27023399"/>
    <s v="Delhi"/>
    <n v="669.27120000000002"/>
  </r>
  <r>
    <d v="2023-03-26T00:00:00"/>
    <n v="1013190"/>
    <s v="cust-01617"/>
    <x v="0"/>
    <n v="78.568000000000012"/>
    <n v="742.2192"/>
    <n v="0.89414447915117257"/>
    <s v="New York"/>
    <n v="663.65120000000002"/>
  </r>
  <r>
    <d v="2023-05-21T00:00:00"/>
    <n v="1013249"/>
    <s v="cust-02549"/>
    <x v="0"/>
    <n v="84.188000000000002"/>
    <n v="742.2192"/>
    <n v="0.88657259203211125"/>
    <s v="Los Angeles"/>
    <n v="658.03120000000001"/>
  </r>
  <r>
    <d v="2023-12-29T00:00:00"/>
    <n v="1013523"/>
    <s v="cust-00390"/>
    <x v="1"/>
    <n v="88.684000000000012"/>
    <n v="742.2192"/>
    <n v="0.88051508233686226"/>
    <s v="Chicago"/>
    <n v="653.53520000000003"/>
  </r>
  <r>
    <d v="2023-12-13T00:00:00"/>
    <n v="1007113"/>
    <s v="cust-01997"/>
    <x v="4"/>
    <n v="92.628000000000014"/>
    <n v="742.2192"/>
    <n v="0.8752012882447664"/>
    <s v="Sydney"/>
    <n v="649.59119999999996"/>
  </r>
  <r>
    <d v="2023-03-06T00:00:00"/>
    <n v="1019212"/>
    <s v="cust-01562"/>
    <x v="6"/>
    <n v="150.50400000000002"/>
    <n v="742.2192"/>
    <n v="0.79722432402718768"/>
    <s v="Mumbai"/>
    <n v="591.71519999999998"/>
  </r>
  <r>
    <d v="2023-05-18T00:00:00"/>
    <n v="1018043"/>
    <s v="cust-02708"/>
    <x v="2"/>
    <n v="172.98400000000001"/>
    <n v="742.2192"/>
    <n v="0.76693677555094231"/>
    <s v="Manchester"/>
    <n v="569.23519999999996"/>
  </r>
  <r>
    <d v="2023-06-14T00:00:00"/>
    <n v="1016760"/>
    <s v="cust-01806"/>
    <x v="5"/>
    <n v="184.22400000000002"/>
    <n v="742.2192"/>
    <n v="0.75179300131281968"/>
    <s v="Birmingham"/>
    <n v="557.99519999999995"/>
  </r>
  <r>
    <d v="2023-05-25T00:00:00"/>
    <n v="1006801"/>
    <s v="cust-01312"/>
    <x v="8"/>
    <n v="187.24400000000003"/>
    <n v="756.10080000000016"/>
    <n v="0.75235577055334424"/>
    <s v="Chicago"/>
    <n v="568.85680000000013"/>
  </r>
  <r>
    <d v="2023-10-18T00:00:00"/>
    <n v="1005339"/>
    <s v="cust-01662"/>
    <x v="8"/>
    <n v="128.96639999999999"/>
    <n v="758.35439999999994"/>
    <n v="0.82993914191043128"/>
    <s v="London"/>
    <n v="629.38799999999992"/>
  </r>
  <r>
    <d v="2023-09-23T00:00:00"/>
    <n v="1008355"/>
    <s v="cust-00308"/>
    <x v="2"/>
    <n v="31.768000000000001"/>
    <n v="758.35439999999994"/>
    <n v="0.9581092956011068"/>
    <s v="Sydney"/>
    <n v="726.58639999999991"/>
  </r>
  <r>
    <d v="2023-10-14T00:00:00"/>
    <n v="1012622"/>
    <s v="cust-00068"/>
    <x v="1"/>
    <n v="78.02800000000002"/>
    <n v="758.35439999999994"/>
    <n v="0.89710879240629449"/>
    <s v="Melbourne"/>
    <n v="680.32639999999992"/>
  </r>
  <r>
    <d v="2023-02-08T00:00:00"/>
    <n v="1017716"/>
    <s v="cust-01290"/>
    <x v="5"/>
    <n v="91.51600000000002"/>
    <n v="758.35439999999994"/>
    <n v="0.87932291287556308"/>
    <s v="Bangalore"/>
    <n v="666.83839999999987"/>
  </r>
  <r>
    <d v="2023-11-18T00:00:00"/>
    <n v="1019731"/>
    <s v="cust-00002"/>
    <x v="4"/>
    <n v="110.62400000000002"/>
    <n v="758.35439999999994"/>
    <n v="0.85412625020702715"/>
    <s v="Mumbai"/>
    <n v="647.73039999999992"/>
  </r>
  <r>
    <d v="2023-04-06T00:00:00"/>
    <n v="1009770"/>
    <s v="cust-02492"/>
    <x v="7"/>
    <n v="112.87200000000001"/>
    <n v="758.35439999999994"/>
    <n v="0.85116193695190523"/>
    <s v="Los Angeles"/>
    <n v="645.48239999999987"/>
  </r>
  <r>
    <d v="2023-05-26T00:00:00"/>
    <n v="1019380"/>
    <s v="cust-01140"/>
    <x v="6"/>
    <n v="117.36800000000002"/>
    <n v="758.35439999999994"/>
    <n v="0.8452333104416615"/>
    <s v="New York"/>
    <n v="640.98639999999989"/>
  </r>
  <r>
    <d v="2023-10-30T00:00:00"/>
    <n v="1010553"/>
    <s v="cust-01824"/>
    <x v="3"/>
    <n v="119.61600000000001"/>
    <n v="758.35439999999994"/>
    <n v="0.84226899718653969"/>
    <s v="Birmingham"/>
    <n v="638.73839999999996"/>
  </r>
  <r>
    <d v="2023-11-30T00:00:00"/>
    <n v="1016976"/>
    <s v="cust-00055"/>
    <x v="5"/>
    <n v="140.97200000000001"/>
    <n v="758.35439999999994"/>
    <n v="0.81410802126288184"/>
    <s v="New York"/>
    <n v="617.38239999999996"/>
  </r>
  <r>
    <d v="2023-12-19T00:00:00"/>
    <n v="1010474"/>
    <s v="cust-02413"/>
    <x v="6"/>
    <n v="145.46800000000002"/>
    <n v="758.35439999999994"/>
    <n v="0.808179394752638"/>
    <s v="Sydney"/>
    <n v="612.88639999999987"/>
  </r>
  <r>
    <d v="2023-04-01T00:00:00"/>
    <n v="1008797"/>
    <s v="cust-01093"/>
    <x v="7"/>
    <n v="152.40800000000002"/>
    <n v="758.35439999999994"/>
    <n v="0.7990280006287297"/>
    <s v="Los Angeles"/>
    <n v="605.94639999999993"/>
  </r>
  <r>
    <d v="2023-03-14T00:00:00"/>
    <n v="1010175"/>
    <s v="cust-02822"/>
    <x v="2"/>
    <n v="157.83200000000002"/>
    <n v="758.35440000000006"/>
    <n v="0.79187567184946772"/>
    <s v="London"/>
    <n v="600.52240000000006"/>
  </r>
  <r>
    <d v="2023-03-11T00:00:00"/>
    <n v="1009147"/>
    <s v="cust-00248"/>
    <x v="8"/>
    <n v="5.0759999999999934"/>
    <n v="758.35440000000006"/>
    <n v="0.99330655957161973"/>
    <s v="Delhi"/>
    <n v="753.27840000000003"/>
  </r>
  <r>
    <d v="2023-10-02T00:00:00"/>
    <n v="1007634"/>
    <s v="cust-02309"/>
    <x v="6"/>
    <n v="16.967999999999989"/>
    <n v="758.35440000000006"/>
    <n v="0.97762523696045023"/>
    <s v="London"/>
    <n v="741.38640000000009"/>
  </r>
  <r>
    <d v="2023-01-21T00:00:00"/>
    <n v="1015484"/>
    <s v="cust-01343"/>
    <x v="7"/>
    <n v="20.704000000000001"/>
    <n v="758.35440000000006"/>
    <n v="0.9726987804119025"/>
    <s v="Manchester"/>
    <n v="737.6504000000001"/>
  </r>
  <r>
    <d v="2023-01-17T00:00:00"/>
    <n v="1007224"/>
    <s v="cust-02543"/>
    <x v="1"/>
    <n v="32.536000000000016"/>
    <n v="758.35440000000006"/>
    <n v="0.95709657648191915"/>
    <s v="Mumbai"/>
    <n v="725.8184"/>
  </r>
  <r>
    <d v="2023-04-19T00:00:00"/>
    <n v="1013572"/>
    <s v="cust-01499"/>
    <x v="3"/>
    <n v="38.688000000000009"/>
    <n v="758.35440000000006"/>
    <n v="0.94898427437092736"/>
    <s v="London"/>
    <n v="719.66640000000007"/>
  </r>
  <r>
    <d v="2023-08-27T00:00:00"/>
    <n v="1015519"/>
    <s v="cust-01754"/>
    <x v="0"/>
    <n v="39.992000000000004"/>
    <n v="758.35440000000006"/>
    <n v="0.94726476169980689"/>
    <s v="Manchester"/>
    <n v="718.36240000000009"/>
  </r>
  <r>
    <d v="2023-08-20T00:00:00"/>
    <n v="1013208"/>
    <s v="cust-00071"/>
    <x v="7"/>
    <n v="42.060000000000009"/>
    <n v="758.35440000000006"/>
    <n v="0.94453780448824443"/>
    <s v="Delhi"/>
    <n v="716.2944"/>
  </r>
  <r>
    <d v="2023-08-29T00:00:00"/>
    <n v="1009042"/>
    <s v="cust-01091"/>
    <x v="4"/>
    <n v="42.168000000000006"/>
    <n v="758.35440000000006"/>
    <n v="0.94439539086210877"/>
    <s v="Brisbane"/>
    <n v="716.18640000000005"/>
  </r>
  <r>
    <d v="2023-03-16T00:00:00"/>
    <n v="1006642"/>
    <s v="cust-02060"/>
    <x v="2"/>
    <n v="43.976000000000006"/>
    <n v="758.35440000000006"/>
    <n v="0.94201128126902145"/>
    <s v="London"/>
    <n v="714.37840000000006"/>
  </r>
  <r>
    <d v="2023-10-07T00:00:00"/>
    <n v="1013476"/>
    <s v="cust-02734"/>
    <x v="2"/>
    <n v="46.556000000000004"/>
    <n v="758.35440000000006"/>
    <n v="0.9386091779780007"/>
    <s v="London"/>
    <n v="711.79840000000002"/>
  </r>
  <r>
    <d v="2023-01-06T00:00:00"/>
    <n v="1017642"/>
    <s v="cust-02148"/>
    <x v="1"/>
    <n v="53.300000000000004"/>
    <n v="758.35440000000006"/>
    <n v="0.92971623821263516"/>
    <s v="Brisbane"/>
    <n v="705.0544000000001"/>
  </r>
  <r>
    <d v="2023-11-12T00:00:00"/>
    <n v="1012783"/>
    <s v="cust-02779"/>
    <x v="5"/>
    <n v="54.423999999999999"/>
    <n v="758.35440000000006"/>
    <n v="0.92823408158507426"/>
    <s v="Brisbane"/>
    <n v="703.93040000000008"/>
  </r>
  <r>
    <d v="2023-12-25T00:00:00"/>
    <n v="1007178"/>
    <s v="cust-01244"/>
    <x v="4"/>
    <n v="83.108000000000004"/>
    <n v="758.35440000000017"/>
    <n v="0.89041007739916866"/>
    <s v="Brisbane"/>
    <n v="675.24640000000022"/>
  </r>
  <r>
    <d v="2023-01-10T00:00:00"/>
    <n v="1018148"/>
    <s v="cust-01115"/>
    <x v="1"/>
    <n v="45.612000000000009"/>
    <n v="758.35440000000028"/>
    <n v="0.93985397856200226"/>
    <s v="Melbourne"/>
    <n v="712.74240000000032"/>
  </r>
  <r>
    <d v="2023-05-16T00:00:00"/>
    <n v="1017739"/>
    <s v="cust-02128"/>
    <x v="4"/>
    <n v="70.16"/>
    <n v="774.48959999999965"/>
    <n v="0.90941130778257062"/>
    <s v="Bangalore"/>
    <n v="704.32959999999969"/>
  </r>
  <r>
    <d v="2023-03-21T00:00:00"/>
    <n v="1016078"/>
    <s v="cust-00344"/>
    <x v="7"/>
    <n v="135.93600000000004"/>
    <n v="774.4896"/>
    <n v="0.8244831176558084"/>
    <s v="Chicago"/>
    <n v="638.55359999999996"/>
  </r>
  <r>
    <d v="2023-08-22T00:00:00"/>
    <n v="1007994"/>
    <s v="cust-02515"/>
    <x v="7"/>
    <n v="15.015999999999991"/>
    <n v="774.4896"/>
    <n v="0.98061174740112722"/>
    <s v="Sydney"/>
    <n v="759.47360000000003"/>
  </r>
  <r>
    <d v="2023-10-16T00:00:00"/>
    <n v="1013094"/>
    <s v="cust-01581"/>
    <x v="4"/>
    <n v="25.92"/>
    <n v="774.4896"/>
    <n v="0.96653279785809909"/>
    <s v="Brisbane"/>
    <n v="748.56960000000004"/>
  </r>
  <r>
    <d v="2023-02-19T00:00:00"/>
    <n v="1011321"/>
    <s v="cust-01126"/>
    <x v="1"/>
    <n v="40.532000000000004"/>
    <n v="774.4896"/>
    <n v="0.94766617911977125"/>
    <s v="Brisbane"/>
    <n v="733.95759999999996"/>
  </r>
  <r>
    <d v="2023-06-23T00:00:00"/>
    <n v="1009049"/>
    <s v="cust-01525"/>
    <x v="9"/>
    <n v="44.156000000000006"/>
    <n v="774.4896"/>
    <n v="0.94298696844993135"/>
    <s v="Delhi"/>
    <n v="730.33359999999993"/>
  </r>
  <r>
    <d v="2023-01-16T00:00:00"/>
    <n v="1010929"/>
    <s v="cust-02330"/>
    <x v="0"/>
    <n v="59.504000000000005"/>
    <n v="64.540800000000004"/>
    <n v="7.8040557290891946E-2"/>
    <s v="Birmingham"/>
    <n v="5.0367999999999995"/>
  </r>
  <r>
    <d v="2023-11-04T00:00:00"/>
    <n v="1011046"/>
    <s v="cust-01608"/>
    <x v="0"/>
    <n v="75.240000000000009"/>
    <n v="64.540800000000004"/>
    <n v="-0.1657742079428827"/>
    <s v="Melbourne"/>
    <n v="-10.699200000000005"/>
  </r>
  <r>
    <d v="2023-06-24T00:00:00"/>
    <n v="1011944"/>
    <s v="cust-00102"/>
    <x v="6"/>
    <n v="83.108000000000004"/>
    <n v="64.540800000000004"/>
    <n v="-0.28768159055976994"/>
    <s v="Sydney"/>
    <n v="-18.5672"/>
  </r>
  <r>
    <d v="2023-03-29T00:00:00"/>
    <n v="1012591"/>
    <s v="cust-00361"/>
    <x v="7"/>
    <n v="88.728000000000009"/>
    <n v="64.540800000000004"/>
    <n v="-0.37475829242897518"/>
    <s v="Delhi"/>
    <n v="-24.187200000000004"/>
  </r>
  <r>
    <d v="2023-12-27T00:00:00"/>
    <n v="1016947"/>
    <s v="cust-02476"/>
    <x v="7"/>
    <n v="95.472000000000008"/>
    <n v="64.540800000000004"/>
    <n v="-0.47925033467202144"/>
    <s v="Manchester"/>
    <n v="-30.931200000000004"/>
  </r>
  <r>
    <d v="2023-02-03T00:00:00"/>
    <n v="1005544"/>
    <s v="cust-00993"/>
    <x v="2"/>
    <n v="128.78000000000003"/>
    <n v="64.540800000000004"/>
    <n v="-0.99532698696018673"/>
    <s v="New York"/>
    <n v="-64.239200000000025"/>
  </r>
  <r>
    <d v="2023-11-11T00:00:00"/>
    <n v="1008835"/>
    <s v="cust-01866"/>
    <x v="2"/>
    <n v="194.892"/>
    <n v="64.540800000000004"/>
    <n v="-2.0196712777034063"/>
    <s v="Chicago"/>
    <n v="-130.35120000000001"/>
  </r>
  <r>
    <d v="2023-10-29T00:00:00"/>
    <n v="1005674"/>
    <s v="cust-02077"/>
    <x v="7"/>
    <n v="25.619999999999976"/>
    <n v="64.540800000000019"/>
    <n v="0.60304179681689773"/>
    <s v="Chicago"/>
    <n v="38.920800000000042"/>
  </r>
  <r>
    <d v="2023-08-24T00:00:00"/>
    <n v="1006365"/>
    <s v="cust-00647"/>
    <x v="9"/>
    <n v="36.044000000000011"/>
    <n v="64.540800000000019"/>
    <n v="0.44153155833209379"/>
    <s v="Brisbane"/>
    <n v="28.496800000000007"/>
  </r>
  <r>
    <d v="2023-08-22T00:00:00"/>
    <n v="1010844"/>
    <s v="cust-02040"/>
    <x v="3"/>
    <n v="191.012"/>
    <n v="64.540800000000033"/>
    <n v="-1.9595542664485086"/>
    <s v="Manchester"/>
    <n v="-126.47119999999997"/>
  </r>
  <r>
    <d v="2023-10-08T00:00:00"/>
    <n v="1019115"/>
    <s v="cust-00888"/>
    <x v="9"/>
    <n v="194.38400000000001"/>
    <n v="64.540800000000033"/>
    <n v="-2.0118002875700318"/>
    <s v="Bangalore"/>
    <n v="-129.84319999999997"/>
  </r>
  <r>
    <d v="2023-07-06T00:00:00"/>
    <n v="1012585"/>
    <s v="cust-00713"/>
    <x v="9"/>
    <n v="4.0823999999999963"/>
    <n v="65.401344000000009"/>
    <n v="0.93757926442612571"/>
    <s v="Chicago"/>
    <n v="61.318944000000016"/>
  </r>
  <r>
    <d v="2023-01-06T00:00:00"/>
    <n v="1018237"/>
    <s v="cust-02425"/>
    <x v="6"/>
    <n v="69.080000000000013"/>
    <n v="65.885399999999976"/>
    <n v="-4.8487221751708845E-2"/>
    <s v="New York"/>
    <n v="-3.1946000000000367"/>
  </r>
  <r>
    <d v="2023-11-29T00:00:00"/>
    <n v="1019330"/>
    <s v="cust-01841"/>
    <x v="1"/>
    <n v="88.188000000000017"/>
    <n v="65.885399999999976"/>
    <n v="-0.3385059512426129"/>
    <s v="Birmingham"/>
    <n v="-22.302600000000041"/>
  </r>
  <r>
    <d v="2023-05-20T00:00:00"/>
    <n v="1010497"/>
    <s v="cust-02229"/>
    <x v="5"/>
    <n v="0.51600000000000179"/>
    <n v="65.885400000000004"/>
    <n v="0.99216821936271149"/>
    <s v="Delhi"/>
    <n v="65.369399999999999"/>
  </r>
  <r>
    <d v="2023-10-31T00:00:00"/>
    <n v="1009906"/>
    <s v="cust-01159"/>
    <x v="0"/>
    <n v="2.8559999999999981"/>
    <n v="65.885400000000004"/>
    <n v="0.95665200484477597"/>
    <s v="Melbourne"/>
    <n v="63.02940000000001"/>
  </r>
  <r>
    <d v="2023-05-01T00:00:00"/>
    <n v="1016609"/>
    <s v="cust-01889"/>
    <x v="7"/>
    <n v="8.3840000000000003"/>
    <n v="65.885400000000004"/>
    <n v="0.87274874251351586"/>
    <s v="Mumbai"/>
    <n v="57.501400000000004"/>
  </r>
  <r>
    <d v="2023-12-30T00:00:00"/>
    <n v="1007044"/>
    <s v="cust-02837"/>
    <x v="4"/>
    <n v="23.667999999999999"/>
    <n v="65.885400000000004"/>
    <n v="0.64077018580747791"/>
    <s v="New York"/>
    <n v="42.217400000000005"/>
  </r>
  <r>
    <d v="2023-03-01T00:00:00"/>
    <n v="1013651"/>
    <s v="cust-01086"/>
    <x v="6"/>
    <n v="43.228000000000002"/>
    <n v="65.885400000000004"/>
    <n v="0.34389105932422054"/>
    <s v="Los Angeles"/>
    <n v="22.657400000000003"/>
  </r>
  <r>
    <d v="2023-05-12T00:00:00"/>
    <n v="1006796"/>
    <s v="cust-01966"/>
    <x v="3"/>
    <n v="3.7319999999999993"/>
    <n v="65.885400000000004"/>
    <n v="0.94335619120472824"/>
    <s v="Brisbane"/>
    <n v="62.153400000000005"/>
  </r>
  <r>
    <d v="2023-04-21T00:00:00"/>
    <n v="1018241"/>
    <s v="cust-02481"/>
    <x v="5"/>
    <n v="64.584000000000003"/>
    <n v="65.885400000000018"/>
    <n v="1.9752479304975229E-2"/>
    <s v="Chicago"/>
    <n v="1.3014000000000152"/>
  </r>
  <r>
    <d v="2023-09-15T00:00:00"/>
    <n v="1016785"/>
    <s v="cust-01137"/>
    <x v="0"/>
    <n v="76.948000000000008"/>
    <n v="65.885400000000018"/>
    <n v="-0.16790669860090379"/>
    <s v="Los Angeles"/>
    <n v="-11.062599999999989"/>
  </r>
  <r>
    <d v="2023-11-27T00:00:00"/>
    <n v="1010783"/>
    <s v="cust-00475"/>
    <x v="4"/>
    <n v="78.072000000000003"/>
    <n v="65.885400000000018"/>
    <n v="-0.18496662386507451"/>
    <s v="Melbourne"/>
    <n v="-12.186599999999984"/>
  </r>
  <r>
    <d v="2023-06-17T00:00:00"/>
    <n v="1012090"/>
    <s v="cust-01680"/>
    <x v="8"/>
    <n v="97.18"/>
    <n v="65.885400000000018"/>
    <n v="-0.47498535335597841"/>
    <s v="Birmingham"/>
    <n v="-31.294599999999988"/>
  </r>
  <r>
    <d v="2023-07-08T00:00:00"/>
    <n v="1011864"/>
    <s v="cust-00495"/>
    <x v="0"/>
    <n v="105.048"/>
    <n v="65.885400000000018"/>
    <n v="-0.59440483020517398"/>
    <s v="Los Angeles"/>
    <n v="-39.162599999999983"/>
  </r>
  <r>
    <d v="2023-09-13T00:00:00"/>
    <n v="1015235"/>
    <s v="cust-01833"/>
    <x v="7"/>
    <n v="127.52800000000002"/>
    <n v="65.885400000000018"/>
    <n v="-0.93560333548859054"/>
    <s v="London"/>
    <n v="-61.642600000000002"/>
  </r>
  <r>
    <d v="2023-04-04T00:00:00"/>
    <n v="1014129"/>
    <s v="cust-00020"/>
    <x v="5"/>
    <n v="130.9"/>
    <n v="65.885400000000018"/>
    <n v="-0.98678311128110274"/>
    <s v="Chicago"/>
    <n v="-65.014599999999987"/>
  </r>
  <r>
    <d v="2023-09-20T00:00:00"/>
    <n v="1012811"/>
    <s v="cust-01888"/>
    <x v="4"/>
    <n v="161.24800000000002"/>
    <n v="65.885400000000018"/>
    <n v="-1.4474010934137149"/>
    <s v="Melbourne"/>
    <n v="-95.3626"/>
  </r>
  <r>
    <d v="2023-09-28T00:00:00"/>
    <n v="1013018"/>
    <s v="cust-00779"/>
    <x v="1"/>
    <n v="175.86"/>
    <n v="65.885400000000018"/>
    <n v="-1.6691801218479354"/>
    <s v="Delhi"/>
    <n v="-109.9746"/>
  </r>
  <r>
    <d v="2023-09-26T00:00:00"/>
    <n v="1019170"/>
    <s v="cust-00252"/>
    <x v="2"/>
    <n v="189.34800000000001"/>
    <n v="65.885400000000018"/>
    <n v="-1.8738992250179851"/>
    <s v="Melbourne"/>
    <n v="-123.46259999999999"/>
  </r>
  <r>
    <d v="2023-05-22T00:00:00"/>
    <n v="1009859"/>
    <s v="cust-01111"/>
    <x v="9"/>
    <n v="4.6879999999999953"/>
    <n v="66.692160000000015"/>
    <n v="0.929706880089054"/>
    <s v="Mumbai"/>
    <n v="62.00416000000002"/>
  </r>
  <r>
    <d v="2023-05-07T00:00:00"/>
    <n v="1018944"/>
    <s v="cust-02820"/>
    <x v="9"/>
    <n v="50.772000000000006"/>
    <n v="66.692160000000015"/>
    <n v="0.23871111686890942"/>
    <s v="Brisbane"/>
    <n v="15.92016000000001"/>
  </r>
  <r>
    <d v="2023-01-02T00:00:00"/>
    <n v="1013875"/>
    <s v="cust-00256"/>
    <x v="9"/>
    <n v="109.22000000000001"/>
    <n v="66.692160000000015"/>
    <n v="-0.6376737535566398"/>
    <s v="Chicago"/>
    <n v="-42.527839999999998"/>
  </r>
  <r>
    <d v="2023-10-11T00:00:00"/>
    <n v="1005157"/>
    <s v="cust-00924"/>
    <x v="0"/>
    <n v="142.9408"/>
    <n v="66.877200000000016"/>
    <n v="-1.1373622101403762"/>
    <s v="Birmingham"/>
    <n v="-76.06359999999998"/>
  </r>
  <r>
    <d v="2023-05-18T00:00:00"/>
    <n v="1003937"/>
    <s v="cust-02078"/>
    <x v="2"/>
    <n v="220.72640000000001"/>
    <n v="66.877200000000016"/>
    <n v="-2.3004731059314678"/>
    <s v="Brisbane"/>
    <n v="-153.8492"/>
  </r>
  <r>
    <d v="2023-03-26T00:00:00"/>
    <n v="1015781"/>
    <s v="cust-00878"/>
    <x v="0"/>
    <n v="25.876000000000001"/>
    <n v="67.23"/>
    <n v="0.61511230105607606"/>
    <s v="Brisbane"/>
    <n v="41.353999999999999"/>
  </r>
  <r>
    <d v="2023-11-03T00:00:00"/>
    <n v="1015071"/>
    <s v="cust-02091"/>
    <x v="4"/>
    <n v="28.123999999999999"/>
    <n v="67.23"/>
    <n v="0.58167484753830145"/>
    <s v="Chicago"/>
    <n v="39.106000000000009"/>
  </r>
  <r>
    <d v="2023-04-17T00:00:00"/>
    <n v="1008394"/>
    <s v="cust-00012"/>
    <x v="1"/>
    <n v="31.048000000000016"/>
    <n v="67.23"/>
    <n v="0.53818235906589296"/>
    <s v="London"/>
    <n v="36.181999999999988"/>
  </r>
  <r>
    <d v="2023-02-01T00:00:00"/>
    <n v="1009953"/>
    <s v="cust-02717"/>
    <x v="7"/>
    <n v="34.820000000000007"/>
    <n v="67.23"/>
    <n v="0.48207645396400406"/>
    <s v="Manchester"/>
    <n v="32.409999999999997"/>
  </r>
  <r>
    <d v="2023-02-28T00:00:00"/>
    <n v="1010572"/>
    <s v="cust-01286"/>
    <x v="7"/>
    <n v="34.820000000000007"/>
    <n v="67.23"/>
    <n v="0.48207645396400406"/>
    <s v="Delhi"/>
    <n v="32.409999999999997"/>
  </r>
  <r>
    <d v="2023-10-09T00:00:00"/>
    <n v="1008478"/>
    <s v="cust-01897"/>
    <x v="1"/>
    <n v="76.916000000000011"/>
    <n v="67.23"/>
    <n v="-0.14407258664286787"/>
    <s v="Melbourne"/>
    <n v="-9.686000000000007"/>
  </r>
  <r>
    <d v="2023-12-16T00:00:00"/>
    <n v="1013428"/>
    <s v="cust-00692"/>
    <x v="7"/>
    <n v="77.532000000000011"/>
    <n v="67.23"/>
    <n v="-0.15323516287371719"/>
    <s v="Brisbane"/>
    <n v="-10.302000000000007"/>
  </r>
  <r>
    <d v="2023-03-03T00:00:00"/>
    <n v="1018936"/>
    <s v="cust-02057"/>
    <x v="3"/>
    <n v="77.532000000000011"/>
    <n v="67.23"/>
    <n v="-0.15323516287371719"/>
    <s v="Bangalore"/>
    <n v="-10.302000000000007"/>
  </r>
  <r>
    <d v="2023-01-10T00:00:00"/>
    <n v="1015614"/>
    <s v="cust-00506"/>
    <x v="8"/>
    <n v="79.780000000000015"/>
    <n v="67.23"/>
    <n v="-0.18667261639149205"/>
    <s v="New York"/>
    <n v="-12.550000000000011"/>
  </r>
  <r>
    <d v="2023-02-28T00:00:00"/>
    <n v="1011669"/>
    <s v="cust-02139"/>
    <x v="8"/>
    <n v="92.144000000000005"/>
    <n v="67.23"/>
    <n v="-0.3705786107392533"/>
    <s v="Birmingham"/>
    <n v="-24.914000000000001"/>
  </r>
  <r>
    <d v="2023-04-20T00:00:00"/>
    <n v="1017303"/>
    <s v="cust-02280"/>
    <x v="1"/>
    <n v="105.63200000000001"/>
    <n v="67.23"/>
    <n v="-0.57120333184590211"/>
    <s v="London"/>
    <n v="-38.402000000000001"/>
  </r>
  <r>
    <d v="2023-03-28T00:00:00"/>
    <n v="1008924"/>
    <s v="cust-00254"/>
    <x v="1"/>
    <n v="111.68"/>
    <n v="67.23"/>
    <n v="-0.6611631712033319"/>
    <s v="Chicago"/>
    <n v="-44.45"/>
  </r>
  <r>
    <d v="2023-07-27T00:00:00"/>
    <n v="1016137"/>
    <s v="cust-00122"/>
    <x v="7"/>
    <n v="138.22800000000001"/>
    <n v="67.23"/>
    <n v="-1.0560464078536367"/>
    <s v="Sydney"/>
    <n v="-70.998000000000005"/>
  </r>
  <r>
    <d v="2023-08-30T00:00:00"/>
    <n v="1010725"/>
    <s v="cust-00705"/>
    <x v="3"/>
    <n v="149.46800000000002"/>
    <n v="67.23"/>
    <n v="-1.2232336754425108"/>
    <s v="Mumbai"/>
    <n v="-82.238000000000014"/>
  </r>
  <r>
    <d v="2023-03-31T00:00:00"/>
    <n v="1011542"/>
    <s v="cust-01732"/>
    <x v="4"/>
    <n v="153.96400000000003"/>
    <n v="67.23"/>
    <n v="-1.2901085824780607"/>
    <s v="Birmingham"/>
    <n v="-86.734000000000023"/>
  </r>
  <r>
    <d v="2023-03-26T00:00:00"/>
    <n v="1012397"/>
    <s v="cust-00661"/>
    <x v="8"/>
    <n v="153.96400000000003"/>
    <n v="67.23"/>
    <n v="-1.2901085824780607"/>
    <s v="New York"/>
    <n v="-86.734000000000023"/>
  </r>
  <r>
    <d v="2023-01-20T00:00:00"/>
    <n v="1012798"/>
    <s v="cust-00934"/>
    <x v="3"/>
    <n v="159.58400000000003"/>
    <n v="67.23"/>
    <n v="-1.3737022162724977"/>
    <s v="Los Angeles"/>
    <n v="-92.354000000000028"/>
  </r>
  <r>
    <d v="2023-02-09T00:00:00"/>
    <n v="1017469"/>
    <s v="cust-01736"/>
    <x v="2"/>
    <n v="162.95600000000002"/>
    <n v="67.23"/>
    <n v="-1.4238583965491598"/>
    <s v="London"/>
    <n v="-95.726000000000013"/>
  </r>
  <r>
    <d v="2023-04-06T00:00:00"/>
    <n v="1014709"/>
    <s v="cust-02325"/>
    <x v="4"/>
    <n v="168.57600000000002"/>
    <n v="67.23"/>
    <n v="-1.5074520303435968"/>
    <s v="Delhi"/>
    <n v="-101.34600000000002"/>
  </r>
  <r>
    <d v="2023-04-21T00:00:00"/>
    <n v="1008762"/>
    <s v="cust-01070"/>
    <x v="1"/>
    <n v="173.42400000000004"/>
    <n v="67.23"/>
    <n v="-1.5795626952253461"/>
    <s v="Melbourne"/>
    <n v="-106.19400000000003"/>
  </r>
  <r>
    <d v="2023-05-28T00:00:00"/>
    <n v="1011447"/>
    <s v="cust-01404"/>
    <x v="3"/>
    <n v="176.44400000000002"/>
    <n v="67.23"/>
    <n v="-1.6244831176558086"/>
    <s v="Sydney"/>
    <n v="-109.21400000000001"/>
  </r>
  <r>
    <d v="2023-06-15T00:00:00"/>
    <n v="1004489"/>
    <s v="cust-00353"/>
    <x v="1"/>
    <n v="100.56"/>
    <n v="68.421600000000012"/>
    <n v="-0.46971131923252285"/>
    <s v="Manchester"/>
    <n v="-32.13839999999999"/>
  </r>
  <r>
    <d v="2023-05-19T00:00:00"/>
    <n v="1006559"/>
    <s v="cust-02838"/>
    <x v="0"/>
    <n v="112.87200000000001"/>
    <n v="68.574599999999975"/>
    <n v="-0.64597387370834181"/>
    <s v="Los Angeles"/>
    <n v="-44.297400000000039"/>
  </r>
  <r>
    <d v="2023-05-25T00:00:00"/>
    <n v="1013832"/>
    <s v="cust-01561"/>
    <x v="8"/>
    <n v="137.68800000000002"/>
    <n v="68.574599999999975"/>
    <n v="-1.0078571366074329"/>
    <s v="Sydney"/>
    <n v="-69.113400000000041"/>
  </r>
  <r>
    <d v="2023-04-27T00:00:00"/>
    <n v="1012543"/>
    <s v="cust-00706"/>
    <x v="6"/>
    <n v="150.05200000000002"/>
    <n v="68.574599999999975"/>
    <n v="-1.1881571310660226"/>
    <s v="London"/>
    <n v="-81.477400000000046"/>
  </r>
  <r>
    <d v="2023-03-30T00:00:00"/>
    <n v="1012856"/>
    <s v="cust-00503"/>
    <x v="0"/>
    <n v="182.64800000000002"/>
    <n v="68.574599999999975"/>
    <n v="-1.6634934800932137"/>
    <s v="Sydney"/>
    <n v="-114.07340000000005"/>
  </r>
  <r>
    <d v="2023-08-22T00:00:00"/>
    <n v="1010246"/>
    <s v="cust-01000"/>
    <x v="1"/>
    <n v="45.524000000000001"/>
    <n v="68.57459999999999"/>
    <n v="0.33613903690287644"/>
    <s v="Mumbai"/>
    <n v="23.050599999999989"/>
  </r>
  <r>
    <d v="2023-05-18T00:00:00"/>
    <n v="1017422"/>
    <s v="cust-01241"/>
    <x v="6"/>
    <n v="3.9319999999999986"/>
    <n v="68.574600000000004"/>
    <n v="0.94266098526276487"/>
    <s v="Sydney"/>
    <n v="64.642600000000002"/>
  </r>
  <r>
    <d v="2023-08-18T00:00:00"/>
    <n v="1018291"/>
    <s v="cust-01664"/>
    <x v="4"/>
    <n v="5.0560000000000009"/>
    <n v="68.574600000000004"/>
    <n v="0.92627007667562045"/>
    <s v="New York"/>
    <n v="63.518600000000006"/>
  </r>
  <r>
    <d v="2023-05-20T00:00:00"/>
    <n v="1014173"/>
    <s v="cust-01831"/>
    <x v="5"/>
    <n v="9.5520000000000032"/>
    <n v="68.574600000000004"/>
    <n v="0.8607064423270423"/>
    <s v="Chicago"/>
    <n v="59.022599999999997"/>
  </r>
  <r>
    <d v="2023-01-19T00:00:00"/>
    <n v="1017898"/>
    <s v="cust-02356"/>
    <x v="7"/>
    <n v="29.788000000000004"/>
    <n v="68.574600000000004"/>
    <n v="0.56561175712289968"/>
    <s v="Delhi"/>
    <n v="38.7866"/>
  </r>
  <r>
    <d v="2023-09-16T00:00:00"/>
    <n v="1018683"/>
    <s v="cust-01536"/>
    <x v="1"/>
    <n v="39.904000000000003"/>
    <n v="68.574600000000004"/>
    <n v="0.41809357983859913"/>
    <s v="London"/>
    <n v="28.6706"/>
  </r>
  <r>
    <d v="2023-11-23T00:00:00"/>
    <n v="1006784"/>
    <s v="cust-00573"/>
    <x v="2"/>
    <n v="100.21600000000002"/>
    <n v="68.574600000000004"/>
    <n v="-0.46141574285522652"/>
    <s v="Melbourne"/>
    <n v="-31.641400000000019"/>
  </r>
  <r>
    <d v="2023-10-05T00:00:00"/>
    <n v="1012230"/>
    <s v="cust-00854"/>
    <x v="0"/>
    <n v="39.900000000000006"/>
    <n v="68.574600000000004"/>
    <n v="0.41815191047414052"/>
    <s v="Los Angeles"/>
    <n v="28.674599999999998"/>
  </r>
  <r>
    <d v="2023-11-15T00:00:00"/>
    <n v="1018880"/>
    <s v="cust-00708"/>
    <x v="3"/>
    <n v="42.147999999999996"/>
    <n v="68.574600000000004"/>
    <n v="0.38537009329985161"/>
    <s v="Bangalore"/>
    <n v="26.426600000000008"/>
  </r>
  <r>
    <d v="2023-07-03T00:00:00"/>
    <n v="1010544"/>
    <s v="cust-01584"/>
    <x v="1"/>
    <n v="43.272000000000006"/>
    <n v="68.574600000000004"/>
    <n v="0.36897918471270696"/>
    <s v="Bangalore"/>
    <n v="25.302599999999998"/>
  </r>
  <r>
    <d v="2023-05-30T00:00:00"/>
    <n v="1013862"/>
    <s v="cust-01941"/>
    <x v="7"/>
    <n v="59.007999999999996"/>
    <n v="68.574600000000004"/>
    <n v="0.139506464492684"/>
    <s v="Melbourne"/>
    <n v="9.5666000000000082"/>
  </r>
  <r>
    <d v="2023-11-08T00:00:00"/>
    <n v="1011769"/>
    <s v="cust-01978"/>
    <x v="7"/>
    <n v="65.75200000000001"/>
    <n v="68.574600000000004"/>
    <n v="4.1161012969816724E-2"/>
    <s v="Los Angeles"/>
    <n v="2.8225999999999942"/>
  </r>
  <r>
    <d v="2023-06-19T00:00:00"/>
    <n v="1006576"/>
    <s v="cust-00427"/>
    <x v="6"/>
    <n v="84.088000000000008"/>
    <n v="68.574600000000004"/>
    <n v="-0.22622662035214211"/>
    <s v="Manchester"/>
    <n v="-15.513400000000004"/>
  </r>
  <r>
    <d v="2023-08-14T00:00:00"/>
    <n v="1015435"/>
    <s v="cust-00535"/>
    <x v="8"/>
    <n v="91.603999999999999"/>
    <n v="68.574600000000004"/>
    <n v="-0.33582988453450685"/>
    <s v="Melbourne"/>
    <n v="-23.029399999999995"/>
  </r>
  <r>
    <d v="2023-11-29T00:00:00"/>
    <n v="1011126"/>
    <s v="cust-00602"/>
    <x v="6"/>
    <n v="115.20800000000001"/>
    <n v="68.574600000000004"/>
    <n v="-0.68003896486454174"/>
    <s v="Los Angeles"/>
    <n v="-46.633400000000009"/>
  </r>
  <r>
    <d v="2023-03-26T00:00:00"/>
    <n v="1018530"/>
    <s v="cust-01898"/>
    <x v="9"/>
    <n v="126.34000000000003"/>
    <n v="68.843519999999984"/>
    <n v="-0.83517635356239861"/>
    <s v="Sydney"/>
    <n v="-57.496480000000048"/>
  </r>
  <r>
    <d v="2023-01-26T00:00:00"/>
    <n v="1019176"/>
    <s v="cust-01558"/>
    <x v="9"/>
    <n v="145.44800000000001"/>
    <n v="68.843519999999984"/>
    <n v="-1.11273334077049"/>
    <s v="Mumbai"/>
    <n v="-76.604480000000024"/>
  </r>
  <r>
    <d v="2023-12-21T00:00:00"/>
    <n v="1010453"/>
    <s v="cust-02610"/>
    <x v="9"/>
    <n v="163.43200000000002"/>
    <n v="68.843519999999984"/>
    <n v="-1.3739634463781059"/>
    <s v="Sydney"/>
    <n v="-94.588480000000033"/>
  </r>
  <r>
    <d v="2023-07-14T00:00:00"/>
    <n v="1019770"/>
    <s v="cust-00134"/>
    <x v="9"/>
    <n v="8.5400000000000027"/>
    <n v="68.843520000000012"/>
    <n v="0.87595056150528028"/>
    <s v="Melbourne"/>
    <n v="60.303520000000006"/>
  </r>
  <r>
    <d v="2023-05-06T00:00:00"/>
    <n v="1003701"/>
    <s v="cust-00347"/>
    <x v="2"/>
    <n v="231.87840000000003"/>
    <n v="68.983200000000011"/>
    <n v="-2.3613749434644955"/>
    <s v="Sydney"/>
    <n v="-162.89520000000002"/>
  </r>
  <r>
    <d v="2023-05-25T00:00:00"/>
    <n v="1018938"/>
    <s v="cust-00503"/>
    <x v="8"/>
    <n v="39.360000000000014"/>
    <n v="69.919199999999989"/>
    <n v="0.43706449730546088"/>
    <s v="Sydney"/>
    <n v="30.559199999999976"/>
  </r>
  <r>
    <d v="2023-08-01T00:00:00"/>
    <n v="1013038"/>
    <s v="cust-02559"/>
    <x v="6"/>
    <n v="48.352000000000004"/>
    <n v="69.919199999999989"/>
    <n v="0.30845890685248101"/>
    <s v="Delhi"/>
    <n v="21.567199999999985"/>
  </r>
  <r>
    <d v="2023-02-16T00:00:00"/>
    <n v="1009180"/>
    <s v="cust-00169"/>
    <x v="7"/>
    <n v="54.391999999999996"/>
    <n v="69.919199999999989"/>
    <n v="0.2220734791015915"/>
    <s v="Bangalore"/>
    <n v="15.527199999999993"/>
  </r>
  <r>
    <d v="2023-03-11T00:00:00"/>
    <n v="1007509"/>
    <s v="cust-00673"/>
    <x v="0"/>
    <n v="62.70000000000001"/>
    <n v="69.919199999999989"/>
    <n v="0.10325060927470538"/>
    <s v="Sydney"/>
    <n v="7.2191999999999794"/>
  </r>
  <r>
    <d v="2023-03-16T00:00:00"/>
    <n v="1016969"/>
    <s v="cust-00484"/>
    <x v="3"/>
    <n v="91.064000000000007"/>
    <n v="69.919199999999989"/>
    <n v="-0.30241764779917418"/>
    <s v="Los Angeles"/>
    <n v="-21.144800000000018"/>
  </r>
  <r>
    <d v="2023-04-08T00:00:00"/>
    <n v="1016181"/>
    <s v="cust-00107"/>
    <x v="8"/>
    <n v="93.312000000000012"/>
    <n v="69.919199999999989"/>
    <n v="-0.33456904541241927"/>
    <s v="Brisbane"/>
    <n v="-23.392800000000022"/>
  </r>
  <r>
    <d v="2023-09-02T00:00:00"/>
    <n v="1013845"/>
    <s v="cust-01065"/>
    <x v="0"/>
    <n v="101.18000000000002"/>
    <n v="69.919199999999989"/>
    <n v="-0.44709893705877696"/>
    <s v="Birmingham"/>
    <n v="-31.260800000000032"/>
  </r>
  <r>
    <d v="2023-01-14T00:00:00"/>
    <n v="1011947"/>
    <s v="cust-00484"/>
    <x v="1"/>
    <n v="118.04"/>
    <n v="69.919199999999989"/>
    <n v="-0.68823441915811423"/>
    <s v="Los Angeles"/>
    <n v="-48.120800000000017"/>
  </r>
  <r>
    <d v="2023-12-26T00:00:00"/>
    <n v="1015959"/>
    <s v="cust-01280"/>
    <x v="8"/>
    <n v="10.135999999999999"/>
    <n v="69.919200000000004"/>
    <n v="0.85503266627764629"/>
    <s v="Delhi"/>
    <n v="59.783200000000008"/>
  </r>
  <r>
    <d v="2023-09-20T00:00:00"/>
    <n v="1016535"/>
    <s v="cust-01407"/>
    <x v="7"/>
    <n v="18.004000000000001"/>
    <n v="69.919200000000004"/>
    <n v="0.74250277463128866"/>
    <s v="Melbourne"/>
    <n v="51.915199999999999"/>
  </r>
  <r>
    <d v="2023-11-09T00:00:00"/>
    <n v="1015898"/>
    <s v="cust-01469"/>
    <x v="3"/>
    <n v="21.336000000000002"/>
    <n v="69.919200000000004"/>
    <n v="0.69484776713692376"/>
    <s v="New York"/>
    <n v="48.583200000000005"/>
  </r>
  <r>
    <d v="2023-10-12T00:00:00"/>
    <n v="1017367"/>
    <s v="cust-02784"/>
    <x v="7"/>
    <n v="24.708000000000002"/>
    <n v="69.919200000000004"/>
    <n v="0.64662067071705631"/>
    <s v="Delhi"/>
    <n v="45.211200000000005"/>
  </r>
  <r>
    <d v="2023-03-15T00:00:00"/>
    <n v="1016401"/>
    <s v="cust-02299"/>
    <x v="5"/>
    <n v="25.832000000000001"/>
    <n v="69.919200000000004"/>
    <n v="0.63054497191043379"/>
    <s v="Sydney"/>
    <n v="44.087200000000003"/>
  </r>
  <r>
    <d v="2023-03-06T00:00:00"/>
    <n v="1014232"/>
    <s v="cust-01698"/>
    <x v="7"/>
    <n v="33.700000000000003"/>
    <n v="69.919200000000004"/>
    <n v="0.51801508026407628"/>
    <s v="Birmingham"/>
    <n v="36.219200000000001"/>
  </r>
  <r>
    <d v="2023-12-24T00:00:00"/>
    <n v="1007237"/>
    <s v="cust-00192"/>
    <x v="7"/>
    <n v="122.97600000000003"/>
    <n v="69.919200000000004"/>
    <n v="-0.75883019256513262"/>
    <s v="Sydney"/>
    <n v="-53.056800000000024"/>
  </r>
  <r>
    <d v="2023-04-27T00:00:00"/>
    <n v="1007167"/>
    <s v="cust-01672"/>
    <x v="1"/>
    <n v="1.0319999999999823"/>
    <n v="69.919200000000032"/>
    <n v="0.98524010572203369"/>
    <s v="New York"/>
    <n v="68.88720000000005"/>
  </r>
  <r>
    <d v="2023-04-30T00:00:00"/>
    <n v="1015014"/>
    <s v="cust-01222"/>
    <x v="3"/>
    <n v="136.024"/>
    <n v="69.919200000000032"/>
    <n v="-0.94544560006407308"/>
    <s v="Melbourne"/>
    <n v="-66.104799999999969"/>
  </r>
  <r>
    <d v="2023-06-27T00:00:00"/>
    <n v="1019281"/>
    <s v="cust-00183"/>
    <x v="5"/>
    <n v="168.62"/>
    <n v="69.919200000000032"/>
    <n v="-1.4116408654561254"/>
    <s v="Mumbai"/>
    <n v="-98.700799999999973"/>
  </r>
  <r>
    <d v="2023-12-02T00:00:00"/>
    <n v="1019000"/>
    <s v="cust-00712"/>
    <x v="1"/>
    <n v="184.35599999999999"/>
    <n v="69.919200000000032"/>
    <n v="-1.6367006487488402"/>
    <s v="Birmingham"/>
    <n v="-114.43679999999996"/>
  </r>
  <r>
    <d v="2023-12-24T00:00:00"/>
    <n v="1018893"/>
    <s v="cust-02558"/>
    <x v="4"/>
    <n v="185.48000000000002"/>
    <n v="69.919200000000032"/>
    <n v="-1.6527763475554631"/>
    <s v="Birmingham"/>
    <n v="-115.56079999999999"/>
  </r>
  <r>
    <d v="2023-06-22T00:00:00"/>
    <n v="1009032"/>
    <s v="cust-00933"/>
    <x v="5"/>
    <n v="186.88000000000002"/>
    <n v="69.919200000000032"/>
    <n v="-1.6727994599480533"/>
    <s v="Sydney"/>
    <n v="-116.96079999999999"/>
  </r>
  <r>
    <d v="2023-11-06T00:00:00"/>
    <n v="1002099"/>
    <s v="cust-02099"/>
    <x v="8"/>
    <n v="107.69920000000002"/>
    <n v="70.08768000000002"/>
    <n v="-0.53663525458397232"/>
    <s v="Los Angeles"/>
    <n v="-37.611519999999999"/>
  </r>
  <r>
    <d v="2023-01-08T00:00:00"/>
    <n v="1003154"/>
    <s v="cust-00636"/>
    <x v="3"/>
    <n v="187.73760000000001"/>
    <n v="70.184400000000011"/>
    <n v="-1.6749192128165231"/>
    <s v="Sydney"/>
    <n v="-117.5532"/>
  </r>
  <r>
    <d v="2023-05-22T00:00:00"/>
    <n v="1016036"/>
    <s v="cust-02064"/>
    <x v="9"/>
    <n v="160.32000000000002"/>
    <n v="70.994879999999995"/>
    <n v="-1.2581910132110941"/>
    <s v="London"/>
    <n v="-89.325120000000027"/>
  </r>
  <r>
    <d v="2023-04-10T00:00:00"/>
    <n v="1012433"/>
    <s v="cust-02606"/>
    <x v="8"/>
    <n v="2.8520000000000003"/>
    <n v="71.263800000000003"/>
    <n v="0.95997968112842702"/>
    <s v="Los Angeles"/>
    <n v="68.411799999999999"/>
  </r>
  <r>
    <d v="2023-10-29T00:00:00"/>
    <n v="1006743"/>
    <s v="cust-01573"/>
    <x v="3"/>
    <n v="4.1520000000000152"/>
    <n v="71.263800000000003"/>
    <n v="0.94173760029636344"/>
    <s v="Manchester"/>
    <n v="67.111799999999988"/>
  </r>
  <r>
    <d v="2023-07-13T00:00:00"/>
    <n v="1010651"/>
    <s v="cust-01863"/>
    <x v="5"/>
    <n v="9.5960000000000001"/>
    <n v="71.263800000000003"/>
    <n v="0.86534537871963035"/>
    <s v="Melbourne"/>
    <n v="61.6678"/>
  </r>
  <r>
    <d v="2023-05-10T00:00:00"/>
    <n v="1015920"/>
    <s v="cust-00158"/>
    <x v="8"/>
    <n v="12.884"/>
    <n v="71.263800000000003"/>
    <n v="0.81920694658438087"/>
    <s v="Delhi"/>
    <n v="58.379800000000003"/>
  </r>
  <r>
    <d v="2023-09-27T00:00:00"/>
    <n v="1009430"/>
    <s v="cust-01275"/>
    <x v="4"/>
    <n v="16.256"/>
    <n v="71.263800000000003"/>
    <n v="0.77188979537998259"/>
    <s v="Bangalore"/>
    <n v="55.007800000000003"/>
  </r>
  <r>
    <d v="2023-02-27T00:00:00"/>
    <n v="1017409"/>
    <s v="cust-00474"/>
    <x v="7"/>
    <n v="27.496000000000002"/>
    <n v="71.263800000000003"/>
    <n v="0.61416595803198815"/>
    <s v="Bangalore"/>
    <n v="43.767800000000001"/>
  </r>
  <r>
    <d v="2023-08-05T00:00:00"/>
    <n v="1019005"/>
    <s v="cust-00071"/>
    <x v="6"/>
    <n v="40.984000000000002"/>
    <n v="71.263800000000003"/>
    <n v="0.42489735321439498"/>
    <s v="Delhi"/>
    <n v="30.279800000000002"/>
  </r>
  <r>
    <d v="2023-09-01T00:00:00"/>
    <n v="1016754"/>
    <s v="cust-01678"/>
    <x v="7"/>
    <n v="44.356000000000002"/>
    <n v="71.263800000000003"/>
    <n v="0.37758020200999665"/>
    <s v="Sydney"/>
    <n v="26.907800000000002"/>
  </r>
  <r>
    <d v="2023-06-26T00:00:00"/>
    <n v="1007034"/>
    <s v="cust-02725"/>
    <x v="5"/>
    <n v="28.208000000000006"/>
    <n v="71.263800000000003"/>
    <n v="0.60417491068396567"/>
    <s v="Chicago"/>
    <n v="43.055799999999998"/>
  </r>
  <r>
    <d v="2023-04-10T00:00:00"/>
    <n v="1013645"/>
    <s v="cust-00857"/>
    <x v="7"/>
    <n v="34.323999999999998"/>
    <n v="71.263800000000003"/>
    <n v="0.51835293655404291"/>
    <s v="Brisbane"/>
    <n v="36.939800000000005"/>
  </r>
  <r>
    <d v="2023-05-17T00:00:00"/>
    <n v="1009617"/>
    <s v="cust-00814"/>
    <x v="4"/>
    <n v="36.572000000000003"/>
    <n v="71.263800000000003"/>
    <n v="0.48680816908444396"/>
    <s v="Melbourne"/>
    <n v="34.691800000000001"/>
  </r>
  <r>
    <d v="2023-01-25T00:00:00"/>
    <n v="1012046"/>
    <s v="cust-00359"/>
    <x v="7"/>
    <n v="47.811999999999998"/>
    <n v="71.263800000000003"/>
    <n v="0.32908433173644969"/>
    <s v="London"/>
    <n v="23.451800000000006"/>
  </r>
  <r>
    <d v="2023-10-15T00:00:00"/>
    <n v="1015138"/>
    <s v="cust-01940"/>
    <x v="2"/>
    <n v="50.06"/>
    <n v="71.263800000000003"/>
    <n v="0.2975395642668508"/>
    <s v="Melbourne"/>
    <n v="21.203800000000001"/>
  </r>
  <r>
    <d v="2023-11-29T00:00:00"/>
    <n v="1008326"/>
    <s v="cust-00068"/>
    <x v="1"/>
    <n v="51.22"/>
    <n v="71.263800000000003"/>
    <n v="0.28126201521670191"/>
    <s v="Melbourne"/>
    <n v="20.043800000000005"/>
  </r>
  <r>
    <d v="2023-12-14T00:00:00"/>
    <n v="1013019"/>
    <s v="cust-01213"/>
    <x v="8"/>
    <n v="106.26000000000002"/>
    <n v="71.263800000000003"/>
    <n v="-0.4910796224731212"/>
    <s v="Manchester"/>
    <n v="-34.996200000000016"/>
  </r>
  <r>
    <d v="2023-01-15T00:00:00"/>
    <n v="1009803"/>
    <s v="cust-00707"/>
    <x v="8"/>
    <n v="127.61600000000001"/>
    <n v="71.263800000000003"/>
    <n v="-0.79075491343431037"/>
    <s v="Birmingham"/>
    <n v="-56.352200000000011"/>
  </r>
  <r>
    <d v="2023-07-08T00:00:00"/>
    <n v="1010024"/>
    <s v="cust-01112"/>
    <x v="6"/>
    <n v="133.23600000000002"/>
    <n v="71.263800000000003"/>
    <n v="-0.86961683210830765"/>
    <s v="Los Angeles"/>
    <n v="-61.972200000000015"/>
  </r>
  <r>
    <d v="2023-03-26T00:00:00"/>
    <n v="1017564"/>
    <s v="cust-01411"/>
    <x v="7"/>
    <n v="137.732"/>
    <n v="71.263800000000003"/>
    <n v="-0.93270636704750509"/>
    <s v="Manchester"/>
    <n v="-66.468199999999996"/>
  </r>
  <r>
    <d v="2023-07-14T00:00:00"/>
    <n v="1012380"/>
    <s v="cust-00301"/>
    <x v="8"/>
    <n v="145.60000000000002"/>
    <n v="71.263800000000003"/>
    <n v="-1.0431130531911015"/>
    <s v="Manchester"/>
    <n v="-74.336200000000019"/>
  </r>
  <r>
    <d v="2023-02-16T00:00:00"/>
    <n v="1007748"/>
    <s v="cust-01030"/>
    <x v="1"/>
    <n v="154.04000000000002"/>
    <n v="71.263800000000003"/>
    <n v="-1.1615462549008053"/>
    <s v="Delhi"/>
    <n v="-82.776200000000017"/>
  </r>
  <r>
    <d v="2023-11-06T00:00:00"/>
    <n v="1013697"/>
    <s v="cust-00729"/>
    <x v="3"/>
    <n v="168.08"/>
    <n v="71.263800000000003"/>
    <n v="-1.3585607278870899"/>
    <s v="Delhi"/>
    <n v="-96.816200000000009"/>
  </r>
  <r>
    <d v="2023-03-14T00:00:00"/>
    <n v="1003834"/>
    <s v="cust-02750"/>
    <x v="5"/>
    <n v="208.07360000000006"/>
    <n v="72.462000000000018"/>
    <n v="-1.8714857442521597"/>
    <s v="Los Angeles"/>
    <n v="-135.61160000000004"/>
  </r>
  <r>
    <d v="2023-04-26T00:00:00"/>
    <n v="1006351"/>
    <s v="cust-00636"/>
    <x v="4"/>
    <n v="42.731999999999999"/>
    <n v="72.608399999999989"/>
    <n v="0.41147305270464568"/>
    <s v="Sydney"/>
    <n v="29.87639999999999"/>
  </r>
  <r>
    <d v="2023-11-30T00:00:00"/>
    <n v="1015804"/>
    <s v="cust-02517"/>
    <x v="5"/>
    <n v="74.248000000000019"/>
    <n v="72.608399999999989"/>
    <n v="-2.2581409313523367E-2"/>
    <s v="London"/>
    <n v="-1.6396000000000299"/>
  </r>
  <r>
    <d v="2023-03-18T00:00:00"/>
    <n v="1007684"/>
    <s v="cust-02352"/>
    <x v="3"/>
    <n v="86.172000000000011"/>
    <n v="72.608399999999989"/>
    <n v="-0.18680483249871949"/>
    <s v="Melbourne"/>
    <n v="-13.563600000000022"/>
  </r>
  <r>
    <d v="2023-06-16T00:00:00"/>
    <n v="1014078"/>
    <s v="cust-01375"/>
    <x v="8"/>
    <n v="109.09200000000001"/>
    <n v="72.608399999999989"/>
    <n v="-0.50247078850380988"/>
    <s v="Brisbane"/>
    <n v="-36.483600000000024"/>
  </r>
  <r>
    <d v="2023-12-15T00:00:00"/>
    <n v="1014653"/>
    <s v="cust-01715"/>
    <x v="4"/>
    <n v="109.09200000000001"/>
    <n v="72.608399999999989"/>
    <n v="-0.50247078850380988"/>
    <s v="Manchester"/>
    <n v="-36.483600000000024"/>
  </r>
  <r>
    <d v="2023-06-23T00:00:00"/>
    <n v="1013564"/>
    <s v="cust-00607"/>
    <x v="3"/>
    <n v="131.57200000000003"/>
    <n v="72.608399999999989"/>
    <n v="-0.81207683959431765"/>
    <s v="Chicago"/>
    <n v="-58.963600000000042"/>
  </r>
  <r>
    <d v="2023-02-03T00:00:00"/>
    <n v="1015355"/>
    <s v="cust-01928"/>
    <x v="1"/>
    <n v="137.19200000000001"/>
    <n v="72.608399999999989"/>
    <n v="-0.88947835236694417"/>
    <s v="New York"/>
    <n v="-64.583600000000018"/>
  </r>
  <r>
    <d v="2023-09-17T00:00:00"/>
    <n v="1013544"/>
    <s v="cust-01837"/>
    <x v="7"/>
    <n v="163.04400000000001"/>
    <n v="72.608399999999989"/>
    <n v="-1.2455253111210278"/>
    <s v="Chicago"/>
    <n v="-90.435600000000022"/>
  </r>
  <r>
    <d v="2023-07-17T00:00:00"/>
    <n v="1012698"/>
    <s v="cust-00096"/>
    <x v="4"/>
    <n v="184.40000000000003"/>
    <n v="72.608399999999989"/>
    <n v="-1.5396510596570103"/>
    <s v="Los Angeles"/>
    <n v="-111.79160000000005"/>
  </r>
  <r>
    <d v="2023-03-01T00:00:00"/>
    <n v="1012795"/>
    <s v="cust-01351"/>
    <x v="1"/>
    <n v="190.02000000000004"/>
    <n v="72.608399999999989"/>
    <n v="-1.6170525724296372"/>
    <s v="Sydney"/>
    <n v="-117.41160000000005"/>
  </r>
  <r>
    <d v="2023-07-28T00:00:00"/>
    <n v="1013590"/>
    <s v="cust-01655"/>
    <x v="2"/>
    <n v="191.14400000000003"/>
    <n v="72.608399999999989"/>
    <n v="-1.6325328749841626"/>
    <s v="Birmingham"/>
    <n v="-118.53560000000004"/>
  </r>
  <r>
    <d v="2023-03-12T00:00:00"/>
    <n v="1016821"/>
    <s v="cust-01109"/>
    <x v="7"/>
    <n v="191.14400000000003"/>
    <n v="72.608399999999989"/>
    <n v="-1.6325328749841626"/>
    <s v="Delhi"/>
    <n v="-118.53560000000004"/>
  </r>
  <r>
    <d v="2023-01-15T00:00:00"/>
    <n v="1015518"/>
    <s v="cust-02644"/>
    <x v="2"/>
    <n v="14.548000000000002"/>
    <n v="72.608400000000017"/>
    <n v="0.79963750750601859"/>
    <s v="Birmingham"/>
    <n v="58.060400000000016"/>
  </r>
  <r>
    <d v="2023-12-08T00:00:00"/>
    <n v="1015136"/>
    <s v="cust-01347"/>
    <x v="8"/>
    <n v="16.923999999999999"/>
    <n v="72.608400000000017"/>
    <n v="0.76691402096727102"/>
    <s v="Birmingham"/>
    <n v="55.684400000000018"/>
  </r>
  <r>
    <d v="2023-03-29T00:00:00"/>
    <n v="1011506"/>
    <s v="cust-00462"/>
    <x v="0"/>
    <n v="23.667999999999999"/>
    <n v="72.608400000000017"/>
    <n v="0.6740322056401189"/>
    <s v="Sydney"/>
    <n v="48.940400000000018"/>
  </r>
  <r>
    <d v="2023-08-14T00:00:00"/>
    <n v="1016101"/>
    <s v="cust-02567"/>
    <x v="2"/>
    <n v="28.036000000000005"/>
    <n v="72.608400000000017"/>
    <n v="0.61387387685171424"/>
    <s v="New York"/>
    <n v="44.572400000000016"/>
  </r>
  <r>
    <d v="2023-05-17T00:00:00"/>
    <n v="1015375"/>
    <s v="cust-00519"/>
    <x v="4"/>
    <n v="30.284000000000002"/>
    <n v="72.608400000000017"/>
    <n v="0.58291327174266339"/>
    <s v="Delhi"/>
    <n v="42.324400000000011"/>
  </r>
  <r>
    <d v="2023-12-30T00:00:00"/>
    <n v="1017581"/>
    <s v="cust-02229"/>
    <x v="1"/>
    <n v="31.536000000000001"/>
    <n v="72.608400000000017"/>
    <n v="0.5656700877584413"/>
    <s v="Delhi"/>
    <n v="41.072400000000016"/>
  </r>
  <r>
    <d v="2023-02-17T00:00:00"/>
    <n v="1011530"/>
    <s v="cust-02206"/>
    <x v="8"/>
    <n v="37.028000000000006"/>
    <n v="72.608400000000017"/>
    <n v="0.49003145641551121"/>
    <s v="Manchester"/>
    <n v="35.580400000000012"/>
  </r>
  <r>
    <d v="2023-05-22T00:00:00"/>
    <n v="1010668"/>
    <s v="cust-00906"/>
    <x v="6"/>
    <n v="43.9"/>
    <n v="72.608400000000017"/>
    <n v="0.39538675965866227"/>
    <s v="Los Angeles"/>
    <n v="28.708400000000019"/>
  </r>
  <r>
    <d v="2023-08-07T00:00:00"/>
    <n v="1019789"/>
    <s v="cust-00755"/>
    <x v="3"/>
    <n v="61.884000000000007"/>
    <n v="72.608400000000017"/>
    <n v="0.14770191878625624"/>
    <s v="Melbourne"/>
    <n v="10.72440000000001"/>
  </r>
  <r>
    <d v="2023-01-31T00:00:00"/>
    <n v="1011081"/>
    <s v="cust-02572"/>
    <x v="4"/>
    <n v="63.008000000000003"/>
    <n v="72.608400000000017"/>
    <n v="0.13222161623173093"/>
    <s v="Los Angeles"/>
    <n v="9.6004000000000147"/>
  </r>
  <r>
    <d v="2023-09-07T00:00:00"/>
    <n v="1008655"/>
    <s v="cust-01594"/>
    <x v="3"/>
    <n v="68.576000000000022"/>
    <n v="72.608400000000017"/>
    <n v="5.553627403991817E-2"/>
    <s v="Los Angeles"/>
    <n v="4.0323999999999955"/>
  </r>
  <r>
    <d v="2023-03-19T00:00:00"/>
    <n v="1007498"/>
    <s v="cust-00857"/>
    <x v="6"/>
    <n v="169.28000000000003"/>
    <n v="72.608400000000017"/>
    <n v="-1.3314106907740701"/>
    <s v="Brisbane"/>
    <n v="-96.671600000000012"/>
  </r>
  <r>
    <d v="2023-09-06T00:00:00"/>
    <n v="1007717"/>
    <s v="cust-01373"/>
    <x v="3"/>
    <n v="180.68800000000002"/>
    <n v="72.608400000000017"/>
    <n v="-1.4885274981958008"/>
    <s v="Delhi"/>
    <n v="-108.0796"/>
  </r>
  <r>
    <d v="2023-09-05T00:00:00"/>
    <n v="1017064"/>
    <s v="cust-02580"/>
    <x v="9"/>
    <n v="36.94"/>
    <n v="73.146240000000006"/>
    <n v="0.49498429447638054"/>
    <s v="Bangalore"/>
    <n v="36.206240000000008"/>
  </r>
  <r>
    <d v="2023-07-16T00:00:00"/>
    <n v="1007516"/>
    <s v="cust-02701"/>
    <x v="9"/>
    <n v="42.060000000000009"/>
    <n v="73.146240000000006"/>
    <n v="0.42498753182665294"/>
    <s v="Brisbane"/>
    <n v="31.086239999999997"/>
  </r>
  <r>
    <d v="2023-03-26T00:00:00"/>
    <n v="1014302"/>
    <s v="cust-00115"/>
    <x v="9"/>
    <n v="71.784000000000006"/>
    <n v="73.146240000000006"/>
    <n v="1.8623513662493107E-2"/>
    <s v="Sydney"/>
    <n v="1.3622399999999999"/>
  </r>
  <r>
    <d v="2023-10-15T00:00:00"/>
    <n v="1012192"/>
    <s v="cust-01390"/>
    <x v="9"/>
    <n v="165.07600000000002"/>
    <n v="73.146240000000006"/>
    <n v="-1.2567940607746892"/>
    <s v="Manchester"/>
    <n v="-91.929760000000016"/>
  </r>
  <r>
    <d v="2023-03-23T00:00:00"/>
    <n v="1004520"/>
    <s v="cust-00041"/>
    <x v="5"/>
    <n v="61.987200000000009"/>
    <n v="73.53840000000001"/>
    <n v="0.15707711889298653"/>
    <s v="New York"/>
    <n v="11.551200000000001"/>
  </r>
  <r>
    <d v="2023-03-08T00:00:00"/>
    <n v="1013767"/>
    <s v="cust-00188"/>
    <x v="0"/>
    <n v="7.392000000000003"/>
    <n v="73.953000000000003"/>
    <n v="0.90004462293618925"/>
    <s v="Mumbai"/>
    <n v="66.561000000000007"/>
  </r>
  <r>
    <d v="2023-08-04T00:00:00"/>
    <n v="1009392"/>
    <s v="cust-02635"/>
    <x v="3"/>
    <n v="21.832000000000001"/>
    <n v="73.953000000000003"/>
    <n v="0.70478547185374496"/>
    <s v="London"/>
    <n v="52.121000000000002"/>
  </r>
  <r>
    <d v="2023-09-27T00:00:00"/>
    <n v="1019087"/>
    <s v="cust-02830"/>
    <x v="1"/>
    <n v="23.128"/>
    <n v="73.953000000000003"/>
    <n v="0.68726082782307685"/>
    <s v="Melbourne"/>
    <n v="50.825000000000003"/>
  </r>
  <r>
    <d v="2023-08-08T00:00:00"/>
    <n v="1016843"/>
    <s v="cust-02395"/>
    <x v="7"/>
    <n v="26.328000000000003"/>
    <n v="73.953000000000003"/>
    <n v="0.64399010182142713"/>
    <s v="Bangalore"/>
    <n v="47.625"/>
  </r>
  <r>
    <d v="2023-11-22T00:00:00"/>
    <n v="1010201"/>
    <s v="cust-02085"/>
    <x v="4"/>
    <n v="32.120000000000005"/>
    <n v="73.953000000000003"/>
    <n v="0.56567008775844108"/>
    <s v="Sydney"/>
    <n v="41.832999999999998"/>
  </r>
  <r>
    <d v="2023-04-04T00:00:00"/>
    <n v="1011127"/>
    <s v="cust-00935"/>
    <x v="7"/>
    <n v="34.196000000000005"/>
    <n v="73.953000000000003"/>
    <n v="0.53759820426487093"/>
    <s v="Chicago"/>
    <n v="39.756999999999998"/>
  </r>
  <r>
    <d v="2023-12-02T00:00:00"/>
    <n v="1014578"/>
    <s v="cust-00529"/>
    <x v="5"/>
    <n v="34.368000000000009"/>
    <n v="73.953000000000003"/>
    <n v="0.53527240274228216"/>
    <s v="Los Angeles"/>
    <n v="39.584999999999994"/>
  </r>
  <r>
    <d v="2023-09-26T00:00:00"/>
    <n v="1018719"/>
    <s v="cust-01658"/>
    <x v="5"/>
    <n v="42.236000000000004"/>
    <n v="73.953000000000003"/>
    <n v="0.42888050518572601"/>
    <s v="New York"/>
    <n v="31.716999999999999"/>
  </r>
  <r>
    <d v="2023-09-10T00:00:00"/>
    <n v="1009879"/>
    <s v="cust-01986"/>
    <x v="2"/>
    <n v="127.66000000000001"/>
    <n v="73.953000000000003"/>
    <n v="-0.72623152542831271"/>
    <s v="Manchester"/>
    <n v="-53.707000000000008"/>
  </r>
  <r>
    <d v="2023-04-03T00:00:00"/>
    <n v="1007005"/>
    <s v="cust-01020"/>
    <x v="2"/>
    <n v="15.851999999999997"/>
    <n v="73.953000000000046"/>
    <n v="0.78564764106932794"/>
    <s v="Bangalore"/>
    <n v="58.101000000000049"/>
  </r>
  <r>
    <d v="2023-10-03T00:00:00"/>
    <n v="1007486"/>
    <s v="cust-01346"/>
    <x v="5"/>
    <n v="55.515999999999991"/>
    <n v="73.953000000000046"/>
    <n v="0.24930699227888042"/>
    <s v="New York"/>
    <n v="18.437000000000054"/>
  </r>
  <r>
    <d v="2023-06-19T00:00:00"/>
    <n v="1006852"/>
    <s v="cust-00004"/>
    <x v="5"/>
    <n v="93.140000000000029"/>
    <n v="73.953000000000046"/>
    <n v="-0.25944856868551608"/>
    <s v="Brisbane"/>
    <n v="-19.186999999999983"/>
  </r>
  <r>
    <d v="2023-05-03T00:00:00"/>
    <n v="1013540"/>
    <s v="cust-00866"/>
    <x v="3"/>
    <n v="136.65199999999999"/>
    <n v="73.953000000000046"/>
    <n v="-0.84782226549294692"/>
    <s v="Delhi"/>
    <n v="-62.698999999999941"/>
  </r>
  <r>
    <d v="2023-11-13T00:00:00"/>
    <n v="1015797"/>
    <s v="cust-02398"/>
    <x v="0"/>
    <n v="145.64400000000001"/>
    <n v="73.953000000000046"/>
    <n v="-0.9694130055575827"/>
    <s v="Birmingham"/>
    <n v="-71.69099999999996"/>
  </r>
  <r>
    <d v="2023-08-14T00:00:00"/>
    <n v="1016152"/>
    <s v="cust-02247"/>
    <x v="7"/>
    <n v="145.64400000000001"/>
    <n v="73.953000000000046"/>
    <n v="-0.9694130055575827"/>
    <s v="Melbourne"/>
    <n v="-71.69099999999996"/>
  </r>
  <r>
    <d v="2023-01-21T00:00:00"/>
    <n v="1016347"/>
    <s v="cust-02077"/>
    <x v="6"/>
    <n v="172.62"/>
    <n v="73.953000000000046"/>
    <n v="-1.3341852257514895"/>
    <s v="Chicago"/>
    <n v="-98.666999999999959"/>
  </r>
  <r>
    <d v="2023-05-24T00:00:00"/>
    <n v="1003562"/>
    <s v="cust-00501"/>
    <x v="2"/>
    <n v="213.01440000000002"/>
    <n v="74.568000000000012"/>
    <n v="-1.856646282587705"/>
    <s v="Sydney"/>
    <n v="-138.44640000000001"/>
  </r>
  <r>
    <d v="2023-06-17T00:00:00"/>
    <n v="1007980"/>
    <s v="cust-00262"/>
    <x v="0"/>
    <n v="19.51600000000002"/>
    <n v="75.297599999999989"/>
    <n v="0.74081511230105579"/>
    <s v="Manchester"/>
    <n v="55.781599999999969"/>
  </r>
  <r>
    <d v="2023-11-29T00:00:00"/>
    <n v="1010056"/>
    <s v="cust-01703"/>
    <x v="5"/>
    <n v="1.2319999999999993"/>
    <n v="75.297600000000003"/>
    <n v="0.98363825673062621"/>
    <s v="London"/>
    <n v="74.065600000000003"/>
  </r>
  <r>
    <d v="2023-06-02T00:00:00"/>
    <n v="1016009"/>
    <s v="cust-00874"/>
    <x v="5"/>
    <n v="1.2319999999999993"/>
    <n v="75.297600000000003"/>
    <n v="0.98363825673062621"/>
    <s v="Melbourne"/>
    <n v="74.065600000000003"/>
  </r>
  <r>
    <d v="2023-09-05T00:00:00"/>
    <n v="1008096"/>
    <s v="cust-00999"/>
    <x v="8"/>
    <n v="1.5360000000000014"/>
    <n v="75.297600000000003"/>
    <n v="0.97960094345636517"/>
    <s v="Manchester"/>
    <n v="73.761600000000001"/>
  </r>
  <r>
    <d v="2023-05-08T00:00:00"/>
    <n v="1016771"/>
    <s v="cust-02031"/>
    <x v="3"/>
    <n v="2.1400000000000006"/>
    <n v="75.297600000000003"/>
    <n v="0.9715794394509254"/>
    <s v="Melbourne"/>
    <n v="73.157600000000002"/>
  </r>
  <r>
    <d v="2023-11-02T00:00:00"/>
    <n v="1015536"/>
    <s v="cust-02407"/>
    <x v="7"/>
    <n v="7.9759999999999991"/>
    <n v="75.297600000000003"/>
    <n v="0.89407364909372944"/>
    <s v="Melbourne"/>
    <n v="67.321600000000004"/>
  </r>
  <r>
    <d v="2023-02-13T00:00:00"/>
    <n v="1013110"/>
    <s v="cust-00466"/>
    <x v="7"/>
    <n v="24.836000000000006"/>
    <n v="75.297600000000003"/>
    <n v="0.67016213000148739"/>
    <s v="Melbourne"/>
    <n v="50.461599999999997"/>
  </r>
  <r>
    <d v="2023-06-16T00:00:00"/>
    <n v="1011452"/>
    <s v="cust-00526"/>
    <x v="2"/>
    <n v="28.208000000000006"/>
    <n v="75.297600000000003"/>
    <n v="0.625379826183039"/>
    <s v="Sydney"/>
    <n v="47.089599999999997"/>
  </r>
  <r>
    <d v="2023-12-29T00:00:00"/>
    <n v="1016297"/>
    <s v="cust-00354"/>
    <x v="9"/>
    <n v="34.736000000000004"/>
    <n v="75.297600000000003"/>
    <n v="0.53868383587259083"/>
    <s v="Mumbai"/>
    <n v="40.561599999999999"/>
  </r>
  <r>
    <d v="2023-05-09T00:00:00"/>
    <n v="1006548"/>
    <s v="cust-02089"/>
    <x v="2"/>
    <n v="52.116"/>
    <n v="75.297600000000003"/>
    <n v="0.30786638617963924"/>
    <s v="Manchester"/>
    <n v="23.181600000000003"/>
  </r>
  <r>
    <d v="2023-08-23T00:00:00"/>
    <n v="1006338"/>
    <s v="cust-02571"/>
    <x v="9"/>
    <n v="44.648000000000003"/>
    <n v="75.297600000000017"/>
    <n v="0.40704617411444732"/>
    <s v="Mumbai"/>
    <n v="30.649600000000014"/>
  </r>
  <r>
    <d v="2023-06-07T00:00:00"/>
    <n v="1015774"/>
    <s v="cust-00252"/>
    <x v="1"/>
    <n v="67.548000000000002"/>
    <n v="75.297600000000017"/>
    <n v="0.10291961496780792"/>
    <s v="Melbourne"/>
    <n v="7.7496000000000151"/>
  </r>
  <r>
    <d v="2023-03-27T00:00:00"/>
    <n v="1006812"/>
    <s v="cust-01010"/>
    <x v="6"/>
    <n v="94.171999999999997"/>
    <n v="75.297600000000017"/>
    <n v="-0.25066403178852947"/>
    <s v="Chicago"/>
    <n v="-18.87439999999998"/>
  </r>
  <r>
    <d v="2023-04-20T00:00:00"/>
    <n v="1018135"/>
    <s v="cust-00360"/>
    <x v="1"/>
    <n v="97.896000000000015"/>
    <n v="75.297600000000017"/>
    <n v="-0.30012111939822772"/>
    <s v="London"/>
    <n v="-22.598399999999998"/>
  </r>
  <r>
    <d v="2023-10-31T00:00:00"/>
    <n v="1017123"/>
    <s v="cust-00489"/>
    <x v="5"/>
    <n v="105.76400000000001"/>
    <n v="75.297600000000017"/>
    <n v="-0.40461316164127392"/>
    <s v="New York"/>
    <n v="-30.466399999999993"/>
  </r>
  <r>
    <d v="2023-01-03T00:00:00"/>
    <n v="1011489"/>
    <s v="cust-00851"/>
    <x v="5"/>
    <n v="121.5"/>
    <n v="75.297600000000017"/>
    <n v="-0.61359724612736621"/>
    <s v="Sydney"/>
    <n v="-46.202399999999983"/>
  </r>
  <r>
    <d v="2023-08-01T00:00:00"/>
    <n v="1012866"/>
    <s v="cust-01210"/>
    <x v="2"/>
    <n v="149.60000000000002"/>
    <n v="75.297600000000017"/>
    <n v="-0.98678311128110308"/>
    <s v="Los Angeles"/>
    <n v="-74.302400000000006"/>
  </r>
  <r>
    <d v="2023-01-24T00:00:00"/>
    <n v="1017230"/>
    <s v="cust-02003"/>
    <x v="9"/>
    <n v="158.59200000000001"/>
    <n v="75.297600000000017"/>
    <n v="-1.1062025881302986"/>
    <s v="Mumbai"/>
    <n v="-83.294399999999996"/>
  </r>
  <r>
    <d v="2023-10-04T00:00:00"/>
    <n v="1012317"/>
    <s v="cust-01335"/>
    <x v="9"/>
    <n v="175.452"/>
    <n v="75.297600000000017"/>
    <n v="-1.3301141072225404"/>
    <s v="Manchester"/>
    <n v="-100.15439999999998"/>
  </r>
  <r>
    <d v="2023-09-27T00:00:00"/>
    <n v="1016391"/>
    <s v="cust-01370"/>
    <x v="7"/>
    <n v="15.304000000000002"/>
    <n v="76.642200000000003"/>
    <n v="0.80031888437440468"/>
    <s v="Sydney"/>
    <n v="61.338200000000001"/>
  </r>
  <r>
    <d v="2023-05-27T00:00:00"/>
    <n v="1017410"/>
    <s v="cust-01224"/>
    <x v="0"/>
    <n v="17.552000000000007"/>
    <n v="76.642200000000003"/>
    <n v="0.77098778479740915"/>
    <s v="Birmingham"/>
    <n v="59.090199999999996"/>
  </r>
  <r>
    <d v="2023-03-18T00:00:00"/>
    <n v="1015765"/>
    <s v="cust-01355"/>
    <x v="1"/>
    <n v="22.911999999999999"/>
    <n v="76.642200000000003"/>
    <n v="0.70105242281667279"/>
    <s v="Sydney"/>
    <n v="53.730200000000004"/>
  </r>
  <r>
    <d v="2023-07-25T00:00:00"/>
    <n v="1007137"/>
    <s v="cust-01202"/>
    <x v="0"/>
    <n v="33.58"/>
    <n v="76.642200000000003"/>
    <n v="0.56186017624755036"/>
    <s v="Los Angeles"/>
    <n v="43.062200000000004"/>
  </r>
  <r>
    <d v="2023-04-04T00:00:00"/>
    <n v="1011213"/>
    <s v="cust-00226"/>
    <x v="8"/>
    <n v="34.152000000000001"/>
    <n v="76.642200000000003"/>
    <n v="0.55439692493169557"/>
    <s v="Mumbai"/>
    <n v="42.490200000000002"/>
  </r>
  <r>
    <d v="2023-04-04T00:00:00"/>
    <n v="1010037"/>
    <s v="cust-01970"/>
    <x v="6"/>
    <n v="35.536000000000001"/>
    <n v="76.642200000000003"/>
    <n v="0.53633898818144576"/>
    <s v="Birmingham"/>
    <n v="41.106200000000001"/>
  </r>
  <r>
    <d v="2023-11-14T00:00:00"/>
    <n v="1014425"/>
    <s v="cust-00824"/>
    <x v="4"/>
    <n v="37.524000000000001"/>
    <n v="76.642200000000003"/>
    <n v="0.51040027556620249"/>
    <s v="Bangalore"/>
    <n v="39.118200000000002"/>
  </r>
  <r>
    <d v="2023-11-05T00:00:00"/>
    <n v="1013963"/>
    <s v="cust-01151"/>
    <x v="5"/>
    <n v="38.648000000000003"/>
    <n v="76.642200000000003"/>
    <n v="0.49573472577770467"/>
    <s v="Birmingham"/>
    <n v="37.994199999999999"/>
  </r>
  <r>
    <d v="2023-08-26T00:00:00"/>
    <n v="1008442"/>
    <s v="cust-02053"/>
    <x v="7"/>
    <n v="51.936000000000007"/>
    <n v="76.642200000000003"/>
    <n v="0.32235765674784905"/>
    <s v="Los Angeles"/>
    <n v="24.706199999999995"/>
  </r>
  <r>
    <d v="2023-10-25T00:00:00"/>
    <n v="1018082"/>
    <s v="cust-00578"/>
    <x v="7"/>
    <n v="53.260000000000005"/>
    <n v="76.642200000000003"/>
    <n v="0.3050825785272343"/>
    <s v="Brisbane"/>
    <n v="23.382199999999997"/>
  </r>
  <r>
    <d v="2023-03-11T00:00:00"/>
    <n v="1007923"/>
    <s v="cust-01223"/>
    <x v="0"/>
    <n v="58.172000000000004"/>
    <n v="76.642200000000003"/>
    <n v="0.24099256023444002"/>
    <s v="Brisbane"/>
    <n v="18.470199999999998"/>
  </r>
  <r>
    <d v="2023-01-20T00:00:00"/>
    <n v="1010702"/>
    <s v="cust-01098"/>
    <x v="2"/>
    <n v="60.26400000000001"/>
    <n v="76.642200000000003"/>
    <n v="0.21369689283449578"/>
    <s v="London"/>
    <n v="16.378199999999993"/>
  </r>
  <r>
    <d v="2023-12-12T00:00:00"/>
    <n v="1011588"/>
    <s v="cust-02408"/>
    <x v="0"/>
    <n v="65.884000000000015"/>
    <n v="76.642200000000003"/>
    <n v="0.14036914389200711"/>
    <s v="Manchester"/>
    <n v="10.758199999999988"/>
  </r>
  <r>
    <d v="2023-08-25T00:00:00"/>
    <n v="1014571"/>
    <s v="cust-02096"/>
    <x v="6"/>
    <n v="83.868000000000009"/>
    <n v="76.642200000000003"/>
    <n v="-9.4279652723956331E-2"/>
    <s v="Brisbane"/>
    <n v="-7.2258000000000067"/>
  </r>
  <r>
    <d v="2023-11-18T00:00:00"/>
    <n v="1009280"/>
    <s v="cust-00278"/>
    <x v="3"/>
    <n v="97.708000000000013"/>
    <n v="76.642200000000003"/>
    <n v="-0.27485902022645498"/>
    <s v="New York"/>
    <n v="-21.06580000000001"/>
  </r>
  <r>
    <d v="2023-04-09T00:00:00"/>
    <n v="1009141"/>
    <s v="cust-02120"/>
    <x v="7"/>
    <n v="106.27200000000001"/>
    <n v="76.642200000000003"/>
    <n v="-0.38659902768970622"/>
    <s v="Bangalore"/>
    <n v="-29.629800000000003"/>
  </r>
  <r>
    <d v="2023-03-28T00:00:00"/>
    <n v="1009125"/>
    <s v="cust-00489"/>
    <x v="6"/>
    <n v="123.176"/>
    <n v="76.642200000000003"/>
    <n v="-0.60715637077223772"/>
    <s v="New York"/>
    <n v="-46.533799999999999"/>
  </r>
  <r>
    <d v="2023-03-30T00:00:00"/>
    <n v="1007235"/>
    <s v="cust-01736"/>
    <x v="2"/>
    <n v="140.88400000000001"/>
    <n v="76.642200000000003"/>
    <n v="-0.83820401815187995"/>
    <s v="London"/>
    <n v="-64.241800000000012"/>
  </r>
  <r>
    <d v="2023-04-07T00:00:00"/>
    <n v="1016112"/>
    <s v="cust-02172"/>
    <x v="7"/>
    <n v="159.17600000000002"/>
    <n v="76.642200000000003"/>
    <n v="-1.0768714885533037"/>
    <s v="Sydney"/>
    <n v="-82.533800000000014"/>
  </r>
  <r>
    <d v="2023-06-04T00:00:00"/>
    <n v="1012368"/>
    <s v="cust-01036"/>
    <x v="7"/>
    <n v="162.54800000000003"/>
    <n v="76.642200000000003"/>
    <n v="-1.120868137918797"/>
    <s v="Chicago"/>
    <n v="-85.905800000000028"/>
  </r>
  <r>
    <d v="2023-01-06T00:00:00"/>
    <n v="1013299"/>
    <s v="cust-02333"/>
    <x v="3"/>
    <n v="36.400000000000006"/>
    <n v="76.642200000000003"/>
    <n v="0.52506582535470014"/>
    <s v="Manchester"/>
    <n v="40.242199999999997"/>
  </r>
  <r>
    <d v="2023-08-30T00:00:00"/>
    <n v="1015762"/>
    <s v="cust-00964"/>
    <x v="9"/>
    <n v="61.064000000000007"/>
    <n v="77.44896"/>
    <n v="0.2115581668236732"/>
    <s v="Brisbane"/>
    <n v="16.384959999999992"/>
  </r>
  <r>
    <d v="2023-12-20T00:00:00"/>
    <n v="1003644"/>
    <s v="cust-02104"/>
    <x v="6"/>
    <n v="176.66240000000005"/>
    <n v="77.750400000000013"/>
    <n v="-1.2721735193645309"/>
    <s v="Mumbai"/>
    <n v="-98.912000000000035"/>
  </r>
  <r>
    <d v="2023-08-09T00:00:00"/>
    <n v="1002936"/>
    <s v="cust-02108"/>
    <x v="4"/>
    <n v="255.12640000000007"/>
    <n v="77.8596"/>
    <n v="-2.2767494310271319"/>
    <s v="Mumbai"/>
    <n v="-177.26680000000007"/>
  </r>
  <r>
    <d v="2023-05-28T00:00:00"/>
    <n v="1008880"/>
    <s v="cust-01980"/>
    <x v="0"/>
    <n v="6.26400000000001"/>
    <n v="77.986799999999974"/>
    <n v="0.91967871485943764"/>
    <s v="Los Angeles"/>
    <n v="71.722799999999964"/>
  </r>
  <r>
    <d v="2023-04-23T00:00:00"/>
    <n v="1008283"/>
    <s v="cust-01613"/>
    <x v="8"/>
    <n v="19.188000000000002"/>
    <n v="77.986799999999974"/>
    <n v="0.75395836218436951"/>
    <s v="Delhi"/>
    <n v="58.798799999999972"/>
  </r>
  <r>
    <d v="2023-08-26T00:00:00"/>
    <n v="1007106"/>
    <s v="cust-01479"/>
    <x v="7"/>
    <n v="39.632000000000005"/>
    <n v="77.986799999999974"/>
    <n v="0.49181143475562505"/>
    <s v="London"/>
    <n v="38.354799999999969"/>
  </r>
  <r>
    <d v="2023-03-15T00:00:00"/>
    <n v="1011179"/>
    <s v="cust-02538"/>
    <x v="3"/>
    <n v="67.592000000000013"/>
    <n v="77.986799999999974"/>
    <n v="0.13328922330445619"/>
    <s v="Melbourne"/>
    <n v="10.394799999999961"/>
  </r>
  <r>
    <d v="2023-07-05T00:00:00"/>
    <n v="1017576"/>
    <s v="cust-01526"/>
    <x v="3"/>
    <n v="73.212000000000018"/>
    <n v="77.986799999999974"/>
    <n v="6.1225745895458691E-2"/>
    <s v="Brisbane"/>
    <n v="4.7747999999999564"/>
  </r>
  <r>
    <d v="2023-01-03T00:00:00"/>
    <n v="1009967"/>
    <s v="cust-01955"/>
    <x v="3"/>
    <n v="109.18"/>
    <n v="77.986799999999974"/>
    <n v="-0.39998050952212483"/>
    <s v="Brisbane"/>
    <n v="-31.193200000000033"/>
  </r>
  <r>
    <d v="2023-09-19T00:00:00"/>
    <n v="1015896"/>
    <s v="cust-00533"/>
    <x v="7"/>
    <n v="110.30400000000003"/>
    <n v="77.986799999999974"/>
    <n v="-0.41439320500392463"/>
    <s v="Delhi"/>
    <n v="-32.317200000000057"/>
  </r>
  <r>
    <d v="2023-11-10T00:00:00"/>
    <n v="1015852"/>
    <s v="cust-01421"/>
    <x v="3"/>
    <n v="127.16400000000002"/>
    <n v="77.986799999999974"/>
    <n v="-0.6305836372309167"/>
    <s v="Manchester"/>
    <n v="-49.177200000000042"/>
  </r>
  <r>
    <d v="2023-07-16T00:00:00"/>
    <n v="1017429"/>
    <s v="cust-00854"/>
    <x v="8"/>
    <n v="144.02400000000003"/>
    <n v="77.986799999999974"/>
    <n v="-0.84677406945790923"/>
    <s v="Los Angeles"/>
    <n v="-66.037200000000055"/>
  </r>
  <r>
    <d v="2023-03-12T00:00:00"/>
    <n v="1014264"/>
    <s v="cust-00003"/>
    <x v="1"/>
    <n v="149.64400000000003"/>
    <n v="77.986799999999974"/>
    <n v="-0.91883754686690677"/>
    <s v="Melbourne"/>
    <n v="-71.65720000000006"/>
  </r>
  <r>
    <d v="2023-04-02T00:00:00"/>
    <n v="1014911"/>
    <s v="cust-02785"/>
    <x v="3"/>
    <n v="160.88400000000001"/>
    <n v="77.986799999999974"/>
    <n v="-1.0629645016849014"/>
    <s v="Birmingham"/>
    <n v="-82.897200000000041"/>
  </r>
  <r>
    <d v="2023-09-26T00:00:00"/>
    <n v="1016957"/>
    <s v="cust-00440"/>
    <x v="5"/>
    <n v="162.00800000000004"/>
    <n v="77.986799999999974"/>
    <n v="-1.0773771971667012"/>
    <s v="Birmingham"/>
    <n v="-84.021200000000064"/>
  </r>
  <r>
    <d v="2023-11-05T00:00:00"/>
    <n v="1017993"/>
    <s v="cust-00881"/>
    <x v="1"/>
    <n v="175.49600000000004"/>
    <n v="77.986799999999974"/>
    <n v="-1.250329542948295"/>
    <s v="Delhi"/>
    <n v="-97.509200000000064"/>
  </r>
  <r>
    <d v="2023-05-07T00:00:00"/>
    <n v="1007356"/>
    <s v="cust-01329"/>
    <x v="2"/>
    <n v="179.93200000000002"/>
    <n v="77.986799999999974"/>
    <n v="-1.3072109639067133"/>
    <s v="Los Angeles"/>
    <n v="-101.94520000000004"/>
  </r>
  <r>
    <d v="2023-10-20T00:00:00"/>
    <n v="1018146"/>
    <s v="cust-01247"/>
    <x v="2"/>
    <n v="187.86000000000004"/>
    <n v="77.986799999999974"/>
    <n v="-1.4088691932480895"/>
    <s v="Birmingham"/>
    <n v="-109.87320000000007"/>
  </r>
  <r>
    <d v="2023-08-07T00:00:00"/>
    <n v="1007910"/>
    <s v="cust-00858"/>
    <x v="2"/>
    <n v="168.57600000000002"/>
    <n v="77.986799999999988"/>
    <n v="-1.1615965778824116"/>
    <s v="Delhi"/>
    <n v="-90.589200000000034"/>
  </r>
  <r>
    <d v="2023-10-19T00:00:00"/>
    <n v="1012810"/>
    <s v="cust-02174"/>
    <x v="8"/>
    <n v="0.97199999999999775"/>
    <n v="77.986800000000002"/>
    <n v="0.98753635230577486"/>
    <s v="Los Angeles"/>
    <n v="77.014800000000008"/>
  </r>
  <r>
    <d v="2023-05-28T00:00:00"/>
    <n v="1007999"/>
    <s v="cust-00267"/>
    <x v="2"/>
    <n v="1.1199999999999974"/>
    <n v="77.986800000000002"/>
    <n v="0.98563859524945263"/>
    <s v="Bangalore"/>
    <n v="76.866800000000012"/>
  </r>
  <r>
    <d v="2023-05-02T00:00:00"/>
    <n v="1012018"/>
    <s v="cust-00894"/>
    <x v="1"/>
    <n v="23.451999999999998"/>
    <n v="77.986800000000002"/>
    <n v="0.69928244266978512"/>
    <s v="Sydney"/>
    <n v="54.534800000000004"/>
  </r>
  <r>
    <d v="2023-05-03T00:00:00"/>
    <n v="1019459"/>
    <s v="cust-01690"/>
    <x v="1"/>
    <n v="27.948"/>
    <n v="77.986800000000002"/>
    <n v="0.64163166074258726"/>
    <s v="Melbourne"/>
    <n v="50.038800000000002"/>
  </r>
  <r>
    <d v="2023-10-16T00:00:00"/>
    <n v="1009650"/>
    <s v="cust-02545"/>
    <x v="1"/>
    <n v="35.816000000000003"/>
    <n v="77.986800000000002"/>
    <n v="0.54074279236999079"/>
    <s v="New York"/>
    <n v="42.1708"/>
  </r>
  <r>
    <d v="2023-01-02T00:00:00"/>
    <n v="1016728"/>
    <s v="cust-01866"/>
    <x v="8"/>
    <n v="39.188000000000002"/>
    <n v="77.986800000000002"/>
    <n v="0.49750470592459234"/>
    <s v="Chicago"/>
    <n v="38.7988"/>
  </r>
  <r>
    <d v="2023-04-06T00:00:00"/>
    <n v="1017318"/>
    <s v="cust-01115"/>
    <x v="7"/>
    <n v="39.188000000000002"/>
    <n v="77.986800000000002"/>
    <n v="0.49750470592459234"/>
    <s v="Melbourne"/>
    <n v="38.7988"/>
  </r>
  <r>
    <d v="2023-12-11T00:00:00"/>
    <n v="1014328"/>
    <s v="cust-02383"/>
    <x v="7"/>
    <n v="42.56"/>
    <n v="77.986800000000002"/>
    <n v="0.45426661947919389"/>
    <s v="Manchester"/>
    <n v="35.4268"/>
  </r>
  <r>
    <d v="2023-03-04T00:00:00"/>
    <n v="1008225"/>
    <s v="cust-00137"/>
    <x v="5"/>
    <n v="43.212000000000003"/>
    <n v="77.986800000000002"/>
    <n v="0.44590623028512516"/>
    <s v="Manchester"/>
    <n v="34.774799999999999"/>
  </r>
  <r>
    <d v="2023-12-03T00:00:00"/>
    <n v="1012889"/>
    <s v="cust-00333"/>
    <x v="7"/>
    <n v="52.980000000000011"/>
    <n v="77.986800000000002"/>
    <n v="0.32065426456784984"/>
    <s v="Brisbane"/>
    <n v="25.006799999999991"/>
  </r>
  <r>
    <d v="2023-07-26T00:00:00"/>
    <n v="1017131"/>
    <s v="cust-02175"/>
    <x v="4"/>
    <n v="32.444000000000003"/>
    <n v="77.986800000000017"/>
    <n v="0.58398087881538929"/>
    <s v="New York"/>
    <n v="45.542800000000014"/>
  </r>
  <r>
    <d v="2023-12-14T00:00:00"/>
    <n v="1010481"/>
    <s v="cust-02283"/>
    <x v="6"/>
    <n v="70.963999999999999"/>
    <n v="77.986800000000017"/>
    <n v="9.0051136859058412E-2"/>
    <s v="Sydney"/>
    <n v="7.0228000000000179"/>
  </r>
  <r>
    <d v="2023-11-14T00:00:00"/>
    <n v="1019519"/>
    <s v="cust-00984"/>
    <x v="2"/>
    <n v="70.963999999999999"/>
    <n v="77.986800000000017"/>
    <n v="9.0051136859058412E-2"/>
    <s v="Chicago"/>
    <n v="7.0228000000000179"/>
  </r>
  <r>
    <d v="2023-03-11T00:00:00"/>
    <n v="1017311"/>
    <s v="cust-00858"/>
    <x v="0"/>
    <n v="88.948000000000008"/>
    <n v="77.986800000000017"/>
    <n v="-0.14055199084973341"/>
    <s v="Delhi"/>
    <n v="-10.961199999999991"/>
  </r>
  <r>
    <d v="2023-01-05T00:00:00"/>
    <n v="1017491"/>
    <s v="cust-00099"/>
    <x v="9"/>
    <n v="18.307200000000009"/>
    <n v="79.170048000000023"/>
    <n v="0.76876103447606847"/>
    <s v="New York"/>
    <n v="60.862848000000014"/>
  </r>
  <r>
    <d v="2023-12-26T00:00:00"/>
    <n v="1018594"/>
    <s v="cust-01358"/>
    <x v="6"/>
    <n v="1.5120000000000005"/>
    <n v="79.331400000000002"/>
    <n v="0.98094071200054456"/>
    <s v="Mumbai"/>
    <n v="77.819400000000002"/>
  </r>
  <r>
    <d v="2023-11-10T00:00:00"/>
    <n v="1018503"/>
    <s v="cust-01171"/>
    <x v="1"/>
    <n v="37.828000000000003"/>
    <n v="79.331400000000002"/>
    <n v="0.52316485023584602"/>
    <s v="Bangalore"/>
    <n v="41.503399999999999"/>
  </r>
  <r>
    <d v="2023-09-27T00:00:00"/>
    <n v="1007216"/>
    <s v="cust-01451"/>
    <x v="8"/>
    <n v="38.888000000000034"/>
    <n v="79.331400000000002"/>
    <n v="0.50980318007749725"/>
    <s v="London"/>
    <n v="40.443399999999968"/>
  </r>
  <r>
    <d v="2023-08-09T00:00:00"/>
    <n v="1014323"/>
    <s v="cust-00092"/>
    <x v="5"/>
    <n v="48.720000000000006"/>
    <n v="79.331400000000002"/>
    <n v="0.38586738668421328"/>
    <s v="Melbourne"/>
    <n v="30.611399999999996"/>
  </r>
  <r>
    <d v="2023-06-26T00:00:00"/>
    <n v="1007421"/>
    <s v="cust-02055"/>
    <x v="7"/>
    <n v="49.700000000000017"/>
    <n v="79.331400000000002"/>
    <n v="0.37351414446234382"/>
    <s v="Birmingham"/>
    <n v="29.631399999999985"/>
  </r>
  <r>
    <d v="2023-11-27T00:00:00"/>
    <n v="1009368"/>
    <s v="cust-02717"/>
    <x v="0"/>
    <n v="52.092000000000006"/>
    <n v="79.331400000000002"/>
    <n v="0.34336214916161817"/>
    <s v="Manchester"/>
    <n v="27.239399999999996"/>
  </r>
  <r>
    <d v="2023-10-07T00:00:00"/>
    <n v="1008310"/>
    <s v="cust-00046"/>
    <x v="5"/>
    <n v="54.204000000000008"/>
    <n v="79.331400000000002"/>
    <n v="0.31673965163856926"/>
    <s v="Manchester"/>
    <n v="25.127399999999994"/>
  </r>
  <r>
    <d v="2023-01-10T00:00:00"/>
    <n v="1013213"/>
    <s v="cust-01037"/>
    <x v="8"/>
    <n v="58.060000000000016"/>
    <n v="79.331400000000002"/>
    <n v="0.26813342510027538"/>
    <s v="Sydney"/>
    <n v="21.271399999999986"/>
  </r>
  <r>
    <d v="2023-02-27T00:00:00"/>
    <n v="1014638"/>
    <s v="cust-02112"/>
    <x v="0"/>
    <n v="76.044000000000011"/>
    <n v="79.331400000000002"/>
    <n v="4.14388249797683E-2"/>
    <s v="London"/>
    <n v="3.287399999999991"/>
  </r>
  <r>
    <d v="2023-12-05T00:00:00"/>
    <n v="1010218"/>
    <s v="cust-00929"/>
    <x v="5"/>
    <n v="89.532000000000011"/>
    <n v="79.331400000000002"/>
    <n v="-0.12858212511061204"/>
    <s v="Melbourne"/>
    <n v="-10.200600000000009"/>
  </r>
  <r>
    <d v="2023-08-11T00:00:00"/>
    <n v="1017923"/>
    <s v="cust-01137"/>
    <x v="7"/>
    <n v="97.40000000000002"/>
    <n v="79.331400000000002"/>
    <n v="-0.22776101266333404"/>
    <s v="Los Angeles"/>
    <n v="-18.068600000000018"/>
  </r>
  <r>
    <d v="2023-01-25T00:00:00"/>
    <n v="1012387"/>
    <s v="cust-02111"/>
    <x v="3"/>
    <n v="106.39200000000001"/>
    <n v="79.331400000000002"/>
    <n v="-0.34110831272358749"/>
    <s v="Melbourne"/>
    <n v="-27.060600000000008"/>
  </r>
  <r>
    <d v="2023-11-15T00:00:00"/>
    <n v="1013762"/>
    <s v="cust-01180"/>
    <x v="7"/>
    <n v="124.37600000000002"/>
    <n v="79.331400000000002"/>
    <n v="-0.56780291284409468"/>
    <s v="Mumbai"/>
    <n v="-45.044600000000017"/>
  </r>
  <r>
    <d v="2023-01-26T00:00:00"/>
    <n v="1017982"/>
    <s v="cust-01456"/>
    <x v="4"/>
    <n v="127.748"/>
    <n v="79.331400000000002"/>
    <n v="-0.61030815036668962"/>
    <s v="Chicago"/>
    <n v="-48.416600000000003"/>
  </r>
  <r>
    <d v="2023-02-14T00:00:00"/>
    <n v="1006546"/>
    <s v="cust-00145"/>
    <x v="1"/>
    <n v="10.688000000000001"/>
    <n v="79.331400000000031"/>
    <n v="0.86527402768638906"/>
    <s v="Brisbane"/>
    <n v="68.643400000000028"/>
  </r>
  <r>
    <d v="2023-12-19T00:00:00"/>
    <n v="1007644"/>
    <s v="cust-01424"/>
    <x v="1"/>
    <n v="77.476000000000013"/>
    <n v="79.331400000000031"/>
    <n v="2.3387964916792299E-2"/>
    <s v="Manchester"/>
    <n v="1.8554000000000173"/>
  </r>
  <r>
    <d v="2023-01-01T00:00:00"/>
    <n v="1014655"/>
    <s v="cust-02423"/>
    <x v="8"/>
    <n v="133.36799999999999"/>
    <n v="79.331400000000031"/>
    <n v="-0.68115021290434741"/>
    <s v="Melbourne"/>
    <n v="-54.036599999999964"/>
  </r>
  <r>
    <d v="2023-11-26T00:00:00"/>
    <n v="1017482"/>
    <s v="cust-02575"/>
    <x v="9"/>
    <n v="86.052000000000007"/>
    <n v="79.600320000000011"/>
    <n v="-8.1050930448520755E-2"/>
    <s v="Sydney"/>
    <n v="-6.4516799999999961"/>
  </r>
  <r>
    <d v="2023-02-18T00:00:00"/>
    <n v="1013356"/>
    <s v="cust-00074"/>
    <x v="9"/>
    <n v="147.87200000000001"/>
    <n v="79.600320000000039"/>
    <n v="-0.85768097414683686"/>
    <s v="Birmingham"/>
    <n v="-68.271679999999975"/>
  </r>
  <r>
    <d v="2023-03-31T00:00:00"/>
    <n v="1004997"/>
    <s v="cust-00046"/>
    <x v="8"/>
    <n v="54.432000000000009"/>
    <n v="80.152800000000013"/>
    <n v="0.32089708656466148"/>
    <s v="Manchester"/>
    <n v="25.720800000000004"/>
  </r>
  <r>
    <d v="2023-12-19T00:00:00"/>
    <n v="1003133"/>
    <s v="cust-01206"/>
    <x v="5"/>
    <n v="64.412800000000004"/>
    <n v="80.496000000000024"/>
    <n v="0.19980123235937208"/>
    <s v="Sydney"/>
    <n v="16.083200000000019"/>
  </r>
  <r>
    <d v="2023-11-05T00:00:00"/>
    <n v="1006067"/>
    <s v="cust-00469"/>
    <x v="7"/>
    <n v="18.604000000000013"/>
    <n v="80.675999999999988"/>
    <n v="0.76939858198224975"/>
    <s v="Sydney"/>
    <n v="62.071999999999974"/>
  </r>
  <r>
    <d v="2023-12-17T00:00:00"/>
    <n v="1010880"/>
    <s v="cust-00086"/>
    <x v="2"/>
    <n v="3.1760000000000019"/>
    <n v="80.676000000000016"/>
    <n v="0.9606326540730824"/>
    <s v="Sydney"/>
    <n v="77.500000000000014"/>
  </r>
  <r>
    <d v="2023-05-11T00:00:00"/>
    <n v="1019385"/>
    <s v="cust-00404"/>
    <x v="3"/>
    <n v="3.5679999999999978"/>
    <n v="80.676000000000016"/>
    <n v="0.95577371213248052"/>
    <s v="New York"/>
    <n v="77.108000000000018"/>
  </r>
  <r>
    <d v="2023-05-11T00:00:00"/>
    <n v="1007719"/>
    <s v="cust-02382"/>
    <x v="5"/>
    <n v="5.936000000000007"/>
    <n v="80.676000000000016"/>
    <n v="0.92642173632802804"/>
    <s v="Delhi"/>
    <n v="74.740000000000009"/>
  </r>
  <r>
    <d v="2023-12-20T00:00:00"/>
    <n v="1016714"/>
    <s v="cust-01696"/>
    <x v="7"/>
    <n v="6.5480000000000018"/>
    <n v="80.676000000000016"/>
    <n v="0.91883583717586392"/>
    <s v="Melbourne"/>
    <n v="74.128000000000014"/>
  </r>
  <r>
    <d v="2023-01-19T00:00:00"/>
    <n v="1016979"/>
    <s v="cust-01944"/>
    <x v="5"/>
    <n v="13.683999999999997"/>
    <n v="80.676000000000016"/>
    <n v="0.83038326144082508"/>
    <s v="London"/>
    <n v="66.992000000000019"/>
  </r>
  <r>
    <d v="2023-10-02T00:00:00"/>
    <n v="1015251"/>
    <s v="cust-02291"/>
    <x v="8"/>
    <n v="20.036000000000005"/>
    <n v="80.676000000000016"/>
    <n v="0.75164856958699"/>
    <s v="Sydney"/>
    <n v="60.640000000000015"/>
  </r>
  <r>
    <d v="2023-05-04T00:00:00"/>
    <n v="1013797"/>
    <s v="cust-02438"/>
    <x v="4"/>
    <n v="26.780000000000005"/>
    <n v="80.676000000000016"/>
    <n v="0.66805493579255293"/>
    <s v="Sydney"/>
    <n v="53.896000000000015"/>
  </r>
  <r>
    <d v="2023-01-26T00:00:00"/>
    <n v="1019830"/>
    <s v="cust-00424"/>
    <x v="7"/>
    <n v="32.400000000000006"/>
    <n v="80.676000000000016"/>
    <n v="0.59839357429718876"/>
    <s v="London"/>
    <n v="48.27600000000001"/>
  </r>
  <r>
    <d v="2023-10-11T00:00:00"/>
    <n v="1016992"/>
    <s v="cust-00724"/>
    <x v="3"/>
    <n v="35.772000000000006"/>
    <n v="80.676000000000016"/>
    <n v="0.55659675739997028"/>
    <s v="Los Angeles"/>
    <n v="44.904000000000011"/>
  </r>
  <r>
    <d v="2023-12-14T00:00:00"/>
    <n v="1019295"/>
    <s v="cust-01361"/>
    <x v="6"/>
    <n v="101.35599999999999"/>
    <n v="80.676000000000016"/>
    <n v="-0.25633397788685575"/>
    <s v="Bangalore"/>
    <n v="-20.679999999999978"/>
  </r>
  <r>
    <d v="2023-01-10T00:00:00"/>
    <n v="1018018"/>
    <s v="cust-02258"/>
    <x v="6"/>
    <n v="113.72"/>
    <n v="80.676000000000016"/>
    <n v="-0.40958897317665693"/>
    <s v="Manchester"/>
    <n v="-33.043999999999983"/>
  </r>
  <r>
    <d v="2023-10-16T00:00:00"/>
    <n v="1011052"/>
    <s v="cust-01062"/>
    <x v="8"/>
    <n v="129.45600000000002"/>
    <n v="80.676000000000016"/>
    <n v="-0.60464078536367682"/>
    <s v="New York"/>
    <n v="-48.78"/>
  </r>
  <r>
    <d v="2023-03-03T00:00:00"/>
    <n v="1011926"/>
    <s v="cust-01311"/>
    <x v="0"/>
    <n v="158.68"/>
    <n v="80.676000000000016"/>
    <n v="-0.96687986513957036"/>
    <s v="Los Angeles"/>
    <n v="-78.003999999999991"/>
  </r>
  <r>
    <d v="2023-06-16T00:00:00"/>
    <n v="1015422"/>
    <s v="cust-01484"/>
    <x v="2"/>
    <n v="159.804"/>
    <n v="80.676000000000016"/>
    <n v="-0.98081213743864304"/>
    <s v="Chicago"/>
    <n v="-79.127999999999986"/>
  </r>
  <r>
    <d v="2023-12-10T00:00:00"/>
    <n v="1009177"/>
    <s v="cust-01723"/>
    <x v="8"/>
    <n v="166.30400000000003"/>
    <n v="80.676000000000016"/>
    <n v="-1.0613813277802568"/>
    <s v="Manchester"/>
    <n v="-85.628000000000014"/>
  </r>
  <r>
    <d v="2023-02-17T00:00:00"/>
    <n v="1015814"/>
    <s v="cust-02212"/>
    <x v="3"/>
    <n v="175.54000000000002"/>
    <n v="80.676000000000016"/>
    <n v="-1.1758639496256629"/>
    <s v="Chicago"/>
    <n v="-94.864000000000004"/>
  </r>
  <r>
    <d v="2023-11-28T00:00:00"/>
    <n v="1014421"/>
    <s v="cust-00148"/>
    <x v="8"/>
    <n v="186.78000000000003"/>
    <n v="80.676000000000016"/>
    <n v="-1.3151866726163914"/>
    <s v="Manchester"/>
    <n v="-106.10400000000001"/>
  </r>
  <r>
    <d v="2023-08-31T00:00:00"/>
    <n v="1002274"/>
    <s v="cust-02274"/>
    <x v="5"/>
    <n v="233.59040000000005"/>
    <n v="80.714400000000026"/>
    <n v="-1.8940362562318493"/>
    <s v="Bangalore"/>
    <n v="-152.87600000000003"/>
  </r>
  <r>
    <d v="2023-11-09T00:00:00"/>
    <n v="1004752"/>
    <s v="cust-01846"/>
    <x v="0"/>
    <n v="243.35040000000004"/>
    <n v="81.229200000000006"/>
    <n v="-1.9958487834424079"/>
    <s v="Birmingham"/>
    <n v="-162.12120000000004"/>
  </r>
  <r>
    <d v="2023-02-04T00:00:00"/>
    <n v="1002845"/>
    <s v="cust-02845"/>
    <x v="5"/>
    <n v="212.04160000000002"/>
    <n v="81.572400000000016"/>
    <n v="-1.5994282379824545"/>
    <s v="London"/>
    <n v="-130.4692"/>
  </r>
  <r>
    <d v="2023-05-04T00:00:00"/>
    <n v="1019774"/>
    <s v="cust-01552"/>
    <x v="9"/>
    <n v="1.3600000000000065"/>
    <n v="81.751680000000007"/>
    <n v="0.98336425624525392"/>
    <s v="Delhi"/>
    <n v="80.391680000000008"/>
  </r>
  <r>
    <d v="2023-09-23T00:00:00"/>
    <n v="1016018"/>
    <s v="cust-00764"/>
    <x v="9"/>
    <n v="3.1359999999999957"/>
    <n v="81.751680000000007"/>
    <n v="0.96163993204787968"/>
    <s v="Brisbane"/>
    <n v="78.615680000000012"/>
  </r>
  <r>
    <d v="2023-04-19T00:00:00"/>
    <n v="1009599"/>
    <s v="cust-00511"/>
    <x v="9"/>
    <n v="51.468000000000004"/>
    <n v="81.751680000000007"/>
    <n v="0.3704349561990653"/>
    <s v="Brisbane"/>
    <n v="30.283680000000004"/>
  </r>
  <r>
    <d v="2023-03-24T00:00:00"/>
    <n v="1007234"/>
    <s v="cust-02130"/>
    <x v="9"/>
    <n v="102.74400000000003"/>
    <n v="81.751680000000007"/>
    <n v="-0.25678151201296434"/>
    <s v="Delhi"/>
    <n v="-20.992320000000021"/>
  </r>
  <r>
    <d v="2023-11-19T00:00:00"/>
    <n v="1007467"/>
    <s v="cust-00076"/>
    <x v="9"/>
    <n v="175.86"/>
    <n v="81.751680000000007"/>
    <n v="-1.1511484534629748"/>
    <s v="Manchester"/>
    <n v="-94.108320000000006"/>
  </r>
  <r>
    <d v="2023-08-10T00:00:00"/>
    <n v="1010512"/>
    <s v="cust-00488"/>
    <x v="4"/>
    <n v="52.048000000000002"/>
    <n v="82.020599999999988"/>
    <n v="0.36542770962416748"/>
    <s v="Chicago"/>
    <n v="29.972599999999986"/>
  </r>
  <r>
    <d v="2023-05-31T00:00:00"/>
    <n v="1010810"/>
    <s v="cust-00110"/>
    <x v="8"/>
    <n v="96.320000000000022"/>
    <n v="82.020599999999988"/>
    <n v="-0.17433912943821475"/>
    <s v="London"/>
    <n v="-14.299400000000034"/>
  </r>
  <r>
    <d v="2023-06-30T00:00:00"/>
    <n v="1013175"/>
    <s v="cust-00141"/>
    <x v="6"/>
    <n v="116.55200000000002"/>
    <n v="82.020599999999988"/>
    <n v="-0.42100886850376662"/>
    <s v="Manchester"/>
    <n v="-34.531400000000033"/>
  </r>
  <r>
    <d v="2023-11-07T00:00:00"/>
    <n v="1019084"/>
    <s v="cust-00173"/>
    <x v="3"/>
    <n v="126.66800000000001"/>
    <n v="82.020599999999988"/>
    <n v="-0.54434373803654235"/>
    <s v="Delhi"/>
    <n v="-44.647400000000019"/>
  </r>
  <r>
    <d v="2023-05-28T00:00:00"/>
    <n v="1016128"/>
    <s v="cust-02743"/>
    <x v="6"/>
    <n v="181.74400000000003"/>
    <n v="82.020599999999988"/>
    <n v="-1.2158335832705449"/>
    <s v="London"/>
    <n v="-99.723400000000041"/>
  </r>
  <r>
    <d v="2023-01-18T00:00:00"/>
    <n v="1016372"/>
    <s v="cust-02452"/>
    <x v="8"/>
    <n v="186.24000000000004"/>
    <n v="82.020599999999988"/>
    <n v="-1.2706490808406676"/>
    <s v="Brisbane"/>
    <n v="-104.21940000000005"/>
  </r>
  <r>
    <d v="2023-03-28T00:00:00"/>
    <n v="1014311"/>
    <s v="cust-01803"/>
    <x v="3"/>
    <n v="14.956000000000003"/>
    <n v="82.020600000000002"/>
    <n v="0.81765556457767918"/>
    <s v="Manchester"/>
    <n v="67.064599999999999"/>
  </r>
  <r>
    <d v="2023-01-26T00:00:00"/>
    <n v="1018173"/>
    <s v="cust-01740"/>
    <x v="3"/>
    <n v="28.880000000000003"/>
    <n v="82.020600000000002"/>
    <n v="0.64789333411362504"/>
    <s v="Delhi"/>
    <n v="53.140599999999999"/>
  </r>
  <r>
    <d v="2023-07-25T00:00:00"/>
    <n v="1011883"/>
    <s v="cust-00405"/>
    <x v="0"/>
    <n v="37.436000000000007"/>
    <n v="82.020600000000002"/>
    <n v="0.54357807672706604"/>
    <s v="Chicago"/>
    <n v="44.584599999999995"/>
  </r>
  <r>
    <d v="2023-09-25T00:00:00"/>
    <n v="1014462"/>
    <s v="cust-01509"/>
    <x v="1"/>
    <n v="43.491999999999997"/>
    <n v="82.020600000000002"/>
    <n v="0.4697429670107266"/>
    <s v="Sydney"/>
    <n v="38.528600000000004"/>
  </r>
  <r>
    <d v="2023-09-27T00:00:00"/>
    <n v="1013389"/>
    <s v="cust-00292"/>
    <x v="3"/>
    <n v="45.74"/>
    <n v="82.020600000000002"/>
    <n v="0.44233521822566524"/>
    <s v="Brisbane"/>
    <n v="36.2806"/>
  </r>
  <r>
    <d v="2023-11-16T00:00:00"/>
    <n v="1014548"/>
    <s v="cust-00350"/>
    <x v="3"/>
    <n v="46.428000000000004"/>
    <n v="82.020600000000002"/>
    <n v="0.43394708158682083"/>
    <s v="Manchester"/>
    <n v="35.592599999999997"/>
  </r>
  <r>
    <d v="2023-12-17T00:00:00"/>
    <n v="1015574"/>
    <s v="cust-00762"/>
    <x v="5"/>
    <n v="52.484000000000002"/>
    <n v="82.020600000000002"/>
    <n v="0.36011197187048133"/>
    <s v="Delhi"/>
    <n v="29.5366"/>
  </r>
  <r>
    <d v="2023-04-07T00:00:00"/>
    <n v="1019127"/>
    <s v="cust-01133"/>
    <x v="0"/>
    <n v="61.476000000000006"/>
    <n v="82.020600000000002"/>
    <n v="0.250480976730236"/>
    <s v="Birmingham"/>
    <n v="20.544599999999996"/>
  </r>
  <r>
    <d v="2023-06-30T00:00:00"/>
    <n v="1007275"/>
    <s v="cust-01328"/>
    <x v="5"/>
    <n v="85.564000000000021"/>
    <n v="82.020600000000002"/>
    <n v="-4.3201342101862453E-2"/>
    <s v="Melbourne"/>
    <n v="-3.5434000000000196"/>
  </r>
  <r>
    <d v="2023-06-28T00:00:00"/>
    <n v="1005133"/>
    <s v="cust-01616"/>
    <x v="0"/>
    <n v="155.88160000000005"/>
    <n v="82.305599999999998"/>
    <n v="-0.89393674306487103"/>
    <s v="Chicago"/>
    <n v="-73.57600000000005"/>
  </r>
  <r>
    <d v="2023-12-13T00:00:00"/>
    <n v="1003075"/>
    <s v="cust-02310"/>
    <x v="0"/>
    <n v="213.98080000000002"/>
    <n v="82.43040000000002"/>
    <n v="-1.5958966594848498"/>
    <s v="Birmingham"/>
    <n v="-131.5504"/>
  </r>
  <r>
    <d v="2023-07-08T00:00:00"/>
    <n v="1002488"/>
    <s v="cust-02488"/>
    <x v="5"/>
    <n v="193.47520000000006"/>
    <n v="82.992000000000004"/>
    <n v="-1.3312512049354159"/>
    <s v="Melbourne"/>
    <n v="-110.48320000000005"/>
  </r>
  <r>
    <d v="2023-09-11T00:00:00"/>
    <n v="1007675"/>
    <s v="cust-02404"/>
    <x v="3"/>
    <n v="27.240000000000009"/>
    <n v="83.365199999999959"/>
    <n v="0.67324495113068739"/>
    <s v="Bangalore"/>
    <n v="56.12519999999995"/>
  </r>
  <r>
    <d v="2023-06-23T00:00:00"/>
    <n v="1015308"/>
    <s v="cust-02545"/>
    <x v="5"/>
    <n v="184.57600000000002"/>
    <n v="83.365199999999959"/>
    <n v="-1.2140653414134448"/>
    <s v="New York"/>
    <n v="-101.21080000000006"/>
  </r>
  <r>
    <d v="2023-11-10T00:00:00"/>
    <n v="1012888"/>
    <s v="cust-01099"/>
    <x v="8"/>
    <n v="6.5040000000000013"/>
    <n v="83.365200000000016"/>
    <n v="0.92198183414662227"/>
    <s v="Mumbai"/>
    <n v="76.861200000000011"/>
  </r>
  <r>
    <d v="2023-05-23T00:00:00"/>
    <n v="1015940"/>
    <s v="cust-02248"/>
    <x v="1"/>
    <n v="21.116000000000003"/>
    <n v="83.365200000000016"/>
    <n v="0.74670486006151249"/>
    <s v="Birmingham"/>
    <n v="62.249200000000016"/>
  </r>
  <r>
    <d v="2023-01-03T00:00:00"/>
    <n v="1008428"/>
    <s v="cust-00104"/>
    <x v="3"/>
    <n v="26.711999999999989"/>
    <n v="83.365200000000016"/>
    <n v="0.67957852917044537"/>
    <s v="Los Angeles"/>
    <n v="56.653200000000027"/>
  </r>
  <r>
    <d v="2023-05-29T00:00:00"/>
    <n v="1011062"/>
    <s v="cust-01101"/>
    <x v="0"/>
    <n v="35.728000000000002"/>
    <n v="83.365200000000016"/>
    <n v="0.57142788597640271"/>
    <s v="Los Angeles"/>
    <n v="47.637200000000014"/>
  </r>
  <r>
    <d v="2023-03-10T00:00:00"/>
    <n v="1017241"/>
    <s v="cust-02416"/>
    <x v="5"/>
    <n v="35.728000000000002"/>
    <n v="83.365200000000016"/>
    <n v="0.57142788597640271"/>
    <s v="Chicago"/>
    <n v="47.637200000000014"/>
  </r>
  <r>
    <d v="2023-11-07T00:00:00"/>
    <n v="1017756"/>
    <s v="cust-00977"/>
    <x v="6"/>
    <n v="42.951999999999998"/>
    <n v="83.365200000000016"/>
    <n v="0.48477302279608292"/>
    <s v="Los Angeles"/>
    <n v="40.413200000000018"/>
  </r>
  <r>
    <d v="2023-08-10T00:00:00"/>
    <n v="1010709"/>
    <s v="cust-00981"/>
    <x v="8"/>
    <n v="51.944000000000003"/>
    <n v="83.365200000000016"/>
    <n v="0.37691026951293832"/>
    <s v="Los Angeles"/>
    <n v="31.421200000000013"/>
  </r>
  <r>
    <d v="2023-05-04T00:00:00"/>
    <n v="1007996"/>
    <s v="cust-01799"/>
    <x v="3"/>
    <n v="68.928000000000026"/>
    <n v="83.365200000000016"/>
    <n v="0.17318017590073539"/>
    <s v="Mumbai"/>
    <n v="14.43719999999999"/>
  </r>
  <r>
    <d v="2023-07-28T00:00:00"/>
    <n v="1006685"/>
    <s v="cust-02290"/>
    <x v="4"/>
    <n v="70.492000000000004"/>
    <n v="83.365200000000016"/>
    <n v="0.15441935004054461"/>
    <s v="Birmingham"/>
    <n v="12.873200000000011"/>
  </r>
  <r>
    <d v="2023-12-05T00:00:00"/>
    <n v="1017210"/>
    <s v="cust-01650"/>
    <x v="4"/>
    <n v="81.168000000000006"/>
    <n v="83.365200000000016"/>
    <n v="2.6356321342718651E-2"/>
    <s v="Los Angeles"/>
    <n v="2.1972000000000094"/>
  </r>
  <r>
    <d v="2023-09-14T00:00:00"/>
    <n v="1014983"/>
    <s v="cust-02540"/>
    <x v="0"/>
    <n v="104.77200000000001"/>
    <n v="83.365200000000016"/>
    <n v="-0.25678340602553568"/>
    <s v="London"/>
    <n v="-21.40679999999999"/>
  </r>
  <r>
    <d v="2023-01-05T00:00:00"/>
    <n v="1013734"/>
    <s v="cust-01818"/>
    <x v="9"/>
    <n v="120.29200000000003"/>
    <n v="83.90303999999999"/>
    <n v="-0.43370252138659154"/>
    <s v="Sydney"/>
    <n v="-36.38896000000004"/>
  </r>
  <r>
    <d v="2023-05-30T00:00:00"/>
    <n v="1013117"/>
    <s v="cust-02057"/>
    <x v="9"/>
    <n v="20.256"/>
    <n v="83.903040000000004"/>
    <n v="0.75857847343791118"/>
    <s v="Bangalore"/>
    <n v="63.647040000000004"/>
  </r>
  <r>
    <d v="2023-11-10T00:00:00"/>
    <n v="1012417"/>
    <s v="cust-02465"/>
    <x v="9"/>
    <n v="51.680000000000007"/>
    <n v="83.903040000000004"/>
    <n v="0.38405092354222203"/>
    <s v="Mumbai"/>
    <n v="32.223039999999997"/>
  </r>
  <r>
    <d v="2023-10-14T00:00:00"/>
    <n v="1017031"/>
    <s v="cust-01399"/>
    <x v="9"/>
    <n v="53.928000000000011"/>
    <n v="83.903040000000033"/>
    <n v="0.35725809219785137"/>
    <s v="Los Angeles"/>
    <n v="29.975040000000021"/>
  </r>
  <r>
    <d v="2023-04-14T00:00:00"/>
    <n v="1003912"/>
    <s v="cust-01127"/>
    <x v="0"/>
    <n v="70.355200000000011"/>
    <n v="84.708000000000013"/>
    <n v="0.16943854181423243"/>
    <s v="Delhi"/>
    <n v="14.352800000000002"/>
  </r>
  <r>
    <d v="2023-08-31T00:00:00"/>
    <n v="1018216"/>
    <s v="cust-01747"/>
    <x v="6"/>
    <n v="88.496000000000009"/>
    <n v="84.709799999999987"/>
    <n v="-4.4696127248559467E-2"/>
    <s v="Brisbane"/>
    <n v="-3.7862000000000222"/>
  </r>
  <r>
    <d v="2023-08-26T00:00:00"/>
    <n v="1011549"/>
    <s v="cust-00376"/>
    <x v="0"/>
    <n v="15.436"/>
    <n v="84.709800000000001"/>
    <n v="0.81777787221785425"/>
    <s v="Sydney"/>
    <n v="69.273799999999994"/>
  </r>
  <r>
    <d v="2023-10-12T00:00:00"/>
    <n v="1018025"/>
    <s v="cust-01893"/>
    <x v="5"/>
    <n v="35.667999999999999"/>
    <n v="84.709800000000001"/>
    <n v="0.57893891851946289"/>
    <s v="New York"/>
    <n v="49.041800000000002"/>
  </r>
  <r>
    <d v="2023-11-09T00:00:00"/>
    <n v="1017090"/>
    <s v="cust-02828"/>
    <x v="7"/>
    <n v="36.792000000000009"/>
    <n v="84.709800000000001"/>
    <n v="0.56567008775844108"/>
    <s v="Mumbai"/>
    <n v="47.917799999999993"/>
  </r>
  <r>
    <d v="2023-07-16T00:00:00"/>
    <n v="1016644"/>
    <s v="cust-02160"/>
    <x v="4"/>
    <n v="45.783999999999999"/>
    <n v="84.709800000000001"/>
    <n v="0.4595194416702672"/>
    <s v="New York"/>
    <n v="38.925800000000002"/>
  </r>
  <r>
    <d v="2023-11-16T00:00:00"/>
    <n v="1013615"/>
    <s v="cust-02377"/>
    <x v="5"/>
    <n v="61.52"/>
    <n v="84.709800000000001"/>
    <n v="0.27375581101596269"/>
    <s v="Los Angeles"/>
    <n v="23.189799999999998"/>
  </r>
  <r>
    <d v="2023-06-14T00:00:00"/>
    <n v="1009097"/>
    <s v="cust-01640"/>
    <x v="6"/>
    <n v="145.44800000000001"/>
    <n v="84.709800000000001"/>
    <n v="-0.71701503249919141"/>
    <s v="Chicago"/>
    <n v="-60.738200000000006"/>
  </r>
  <r>
    <d v="2023-02-03T00:00:00"/>
    <n v="1015741"/>
    <s v="cust-00536"/>
    <x v="3"/>
    <n v="78.38"/>
    <n v="84.709800000000016"/>
    <n v="7.4723349600636743E-2"/>
    <s v="Bangalore"/>
    <n v="6.3298000000000201"/>
  </r>
  <r>
    <d v="2023-11-14T00:00:00"/>
    <n v="1013327"/>
    <s v="cust-00344"/>
    <x v="4"/>
    <n v="97.488"/>
    <n v="84.709800000000016"/>
    <n v="-0.15084677333673296"/>
    <s v="Chicago"/>
    <n v="-12.778199999999984"/>
  </r>
  <r>
    <d v="2023-03-21T00:00:00"/>
    <n v="1010127"/>
    <s v="cust-00294"/>
    <x v="6"/>
    <n v="110.976"/>
    <n v="84.709800000000016"/>
    <n v="-0.31007274246899391"/>
    <s v="Los Angeles"/>
    <n v="-26.266199999999984"/>
  </r>
  <r>
    <d v="2023-06-13T00:00:00"/>
    <n v="1007020"/>
    <s v="cust-00105"/>
    <x v="4"/>
    <n v="122.04800000000003"/>
    <n v="84.709800000000016"/>
    <n v="-0.44077780847080278"/>
    <s v="Sydney"/>
    <n v="-37.338200000000015"/>
  </r>
  <r>
    <d v="2023-06-29T00:00:00"/>
    <n v="1016452"/>
    <s v="cust-02508"/>
    <x v="1"/>
    <n v="133.45600000000002"/>
    <n v="84.709800000000016"/>
    <n v="-0.57544935768942895"/>
    <s v="Delhi"/>
    <n v="-48.746200000000002"/>
  </r>
  <r>
    <d v="2023-06-24T00:00:00"/>
    <n v="1007405"/>
    <s v="cust-02461"/>
    <x v="3"/>
    <n v="190.02000000000004"/>
    <n v="84.709800000000016"/>
    <n v="-1.2431879192254025"/>
    <s v="Melbourne"/>
    <n v="-105.31020000000002"/>
  </r>
  <r>
    <d v="2023-09-22T00:00:00"/>
    <n v="1005028"/>
    <s v="cust-01335"/>
    <x v="7"/>
    <n v="201.44320000000005"/>
    <n v="84.879600000000011"/>
    <n v="-1.3732816837025625"/>
    <s v="Manchester"/>
    <n v="-116.56360000000004"/>
  </r>
  <r>
    <d v="2023-04-29T00:00:00"/>
    <n v="1002855"/>
    <s v="cust-01003"/>
    <x v="7"/>
    <n v="88.569600000000008"/>
    <n v="86.002800000000008"/>
    <n v="-2.9845539912654012E-2"/>
    <s v="Los Angeles"/>
    <n v="-2.5668000000000006"/>
  </r>
  <r>
    <d v="2023-01-06T00:00:00"/>
    <n v="1010015"/>
    <s v="cust-00183"/>
    <x v="9"/>
    <n v="0.28399999999999892"/>
    <n v="86.054400000000001"/>
    <n v="0.99669976201100696"/>
    <s v="Mumbai"/>
    <n v="85.770399999999995"/>
  </r>
  <r>
    <d v="2023-08-07T00:00:00"/>
    <n v="1009164"/>
    <s v="cust-00346"/>
    <x v="3"/>
    <n v="0.89199999999999946"/>
    <n v="86.054400000000001"/>
    <n v="0.98963446378105013"/>
    <s v="Delhi"/>
    <n v="85.162400000000005"/>
  </r>
  <r>
    <d v="2023-11-05T00:00:00"/>
    <n v="1017594"/>
    <s v="cust-02627"/>
    <x v="5"/>
    <n v="5.3359999999999985"/>
    <n v="86.054400000000001"/>
    <n v="0.93799271158708908"/>
    <s v="New York"/>
    <n v="80.718400000000003"/>
  </r>
  <r>
    <d v="2023-03-25T00:00:00"/>
    <n v="1019348"/>
    <s v="cust-02146"/>
    <x v="5"/>
    <n v="5.3359999999999985"/>
    <n v="86.054400000000001"/>
    <n v="0.93799271158708908"/>
    <s v="Chicago"/>
    <n v="80.718400000000003"/>
  </r>
  <r>
    <d v="2023-07-13T00:00:00"/>
    <n v="1013583"/>
    <s v="cust-01638"/>
    <x v="5"/>
    <n v="21.64"/>
    <n v="86.054400000000001"/>
    <n v="0.74853116168377209"/>
    <s v="Mumbai"/>
    <n v="64.414400000000001"/>
  </r>
  <r>
    <d v="2023-05-16T00:00:00"/>
    <n v="1011870"/>
    <s v="cust-01809"/>
    <x v="7"/>
    <n v="23.888000000000005"/>
    <n v="86.054400000000001"/>
    <n v="0.72240815112301049"/>
    <s v="Manchester"/>
    <n v="62.166399999999996"/>
  </r>
  <r>
    <d v="2023-10-25T00:00:00"/>
    <n v="1009133"/>
    <s v="cust-01932"/>
    <x v="8"/>
    <n v="30.844000000000023"/>
    <n v="86.054400000000001"/>
    <n v="0.64157556150528017"/>
    <s v="Bangalore"/>
    <n v="55.210399999999979"/>
  </r>
  <r>
    <d v="2023-04-21T00:00:00"/>
    <n v="1010838"/>
    <s v="cust-00263"/>
    <x v="3"/>
    <n v="37.376000000000005"/>
    <n v="86.054400000000001"/>
    <n v="0.56567008775844108"/>
    <s v="Birmingham"/>
    <n v="48.678399999999996"/>
  </r>
  <r>
    <d v="2023-11-29T00:00:00"/>
    <n v="1011362"/>
    <s v="cust-02014"/>
    <x v="4"/>
    <n v="39.624000000000009"/>
    <n v="86.054400000000001"/>
    <n v="0.53954707719767947"/>
    <s v="Bangalore"/>
    <n v="46.430399999999992"/>
  </r>
  <r>
    <d v="2023-09-10T00:00:00"/>
    <n v="1016959"/>
    <s v="cust-01276"/>
    <x v="0"/>
    <n v="49.740000000000009"/>
    <n v="86.054400000000001"/>
    <n v="0.42199352967425247"/>
    <s v="Sydney"/>
    <n v="36.314399999999992"/>
  </r>
  <r>
    <d v="2023-02-24T00:00:00"/>
    <n v="1014765"/>
    <s v="cust-00883"/>
    <x v="4"/>
    <n v="53.112000000000009"/>
    <n v="86.054400000000001"/>
    <n v="0.38280901383311011"/>
    <s v="Mumbai"/>
    <n v="32.942399999999992"/>
  </r>
  <r>
    <d v="2023-07-09T00:00:00"/>
    <n v="1017096"/>
    <s v="cust-01637"/>
    <x v="4"/>
    <n v="54.236000000000004"/>
    <n v="86.054400000000001"/>
    <n v="0.36974750855272942"/>
    <s v="Brisbane"/>
    <n v="31.818399999999997"/>
  </r>
  <r>
    <d v="2023-06-30T00:00:00"/>
    <n v="1008535"/>
    <s v="cust-02213"/>
    <x v="1"/>
    <n v="62.104000000000013"/>
    <n v="86.054400000000001"/>
    <n v="0.2783169715900638"/>
    <s v="Birmingham"/>
    <n v="23.950399999999988"/>
  </r>
  <r>
    <d v="2023-04-21T00:00:00"/>
    <n v="1017108"/>
    <s v="cust-00750"/>
    <x v="5"/>
    <n v="62.104000000000013"/>
    <n v="86.054400000000001"/>
    <n v="0.2783169715900638"/>
    <s v="Brisbane"/>
    <n v="23.950399999999988"/>
  </r>
  <r>
    <d v="2023-03-31T00:00:00"/>
    <n v="1017381"/>
    <s v="cust-00382"/>
    <x v="7"/>
    <n v="76.716000000000008"/>
    <n v="86.054400000000001"/>
    <n v="0.10851740294511371"/>
    <s v="New York"/>
    <n v="9.3383999999999929"/>
  </r>
  <r>
    <d v="2023-03-03T00:00:00"/>
    <n v="1015705"/>
    <s v="cust-02445"/>
    <x v="0"/>
    <n v="85.708000000000013"/>
    <n v="86.054400000000001"/>
    <n v="4.0253607020673959E-3"/>
    <s v="Sydney"/>
    <n v="0.34639999999998849"/>
  </r>
  <r>
    <d v="2023-06-12T00:00:00"/>
    <n v="1009966"/>
    <s v="cust-00745"/>
    <x v="1"/>
    <n v="95.824000000000012"/>
    <n v="86.054400000000001"/>
    <n v="-0.11352818682135964"/>
    <s v="Brisbane"/>
    <n v="-9.7696000000000112"/>
  </r>
  <r>
    <d v="2023-07-28T00:00:00"/>
    <n v="1014096"/>
    <s v="cust-00235"/>
    <x v="5"/>
    <n v="98.072000000000003"/>
    <n v="86.054400000000001"/>
    <n v="-0.13965119738212109"/>
    <s v="Brisbane"/>
    <n v="-12.017600000000002"/>
  </r>
  <r>
    <d v="2023-01-13T00:00:00"/>
    <n v="1019867"/>
    <s v="cust-02818"/>
    <x v="5"/>
    <n v="103.69200000000001"/>
    <n v="86.054400000000001"/>
    <n v="-0.20495872378402505"/>
    <s v="Melbourne"/>
    <n v="-17.637600000000006"/>
  </r>
  <r>
    <d v="2023-11-11T00:00:00"/>
    <n v="1012393"/>
    <s v="cust-01236"/>
    <x v="6"/>
    <n v="111.56"/>
    <n v="86.054400000000001"/>
    <n v="-0.29638926074669047"/>
    <s v="Melbourne"/>
    <n v="-25.505600000000001"/>
  </r>
  <r>
    <d v="2023-09-26T00:00:00"/>
    <n v="1012476"/>
    <s v="cust-00599"/>
    <x v="2"/>
    <n v="114.93200000000002"/>
    <n v="86.054400000000001"/>
    <n v="-0.33557377658783299"/>
    <s v="Chicago"/>
    <n v="-28.877600000000015"/>
  </r>
  <r>
    <d v="2023-12-30T00:00:00"/>
    <n v="1011430"/>
    <s v="cust-00763"/>
    <x v="7"/>
    <n v="117.18"/>
    <n v="86.054400000000001"/>
    <n v="-0.36169678714859443"/>
    <s v="Mumbai"/>
    <n v="-31.125600000000006"/>
  </r>
  <r>
    <d v="2023-03-14T00:00:00"/>
    <n v="1013165"/>
    <s v="cust-02288"/>
    <x v="5"/>
    <n v="118.304"/>
    <n v="86.054400000000001"/>
    <n v="-0.37475829242897518"/>
    <s v="Sydney"/>
    <n v="-32.249600000000001"/>
  </r>
  <r>
    <d v="2023-04-26T00:00:00"/>
    <n v="1007559"/>
    <s v="cust-01249"/>
    <x v="5"/>
    <n v="121.212"/>
    <n v="86.054400000000001"/>
    <n v="-0.40855087014725572"/>
    <s v="Manchester"/>
    <n v="-35.157600000000002"/>
  </r>
  <r>
    <d v="2023-06-21T00:00:00"/>
    <n v="1008202"/>
    <s v="cust-02321"/>
    <x v="6"/>
    <n v="136.26400000000001"/>
    <n v="86.054400000000001"/>
    <n v="-0.58346348356388522"/>
    <s v="Brisbane"/>
    <n v="-50.209600000000009"/>
  </r>
  <r>
    <d v="2023-10-21T00:00:00"/>
    <n v="1008513"/>
    <s v="cust-01636"/>
    <x v="8"/>
    <n v="136.30000000000001"/>
    <n v="86.054400000000001"/>
    <n v="-0.58388182359065899"/>
    <s v="Delhi"/>
    <n v="-50.24560000000001"/>
  </r>
  <r>
    <d v="2023-06-06T00:00:00"/>
    <n v="1006261"/>
    <s v="cust-01380"/>
    <x v="7"/>
    <n v="136.87200000000001"/>
    <n v="86.054400000000001"/>
    <n v="-0.59052878179384216"/>
    <s v="Los Angeles"/>
    <n v="-50.817600000000013"/>
  </r>
  <r>
    <d v="2023-04-25T00:00:00"/>
    <n v="1017156"/>
    <s v="cust-00775"/>
    <x v="3"/>
    <n v="152.02400000000003"/>
    <n v="86.054400000000001"/>
    <n v="-0.76660345084039894"/>
    <s v="Chicago"/>
    <n v="-65.969600000000028"/>
  </r>
  <r>
    <d v="2023-08-21T00:00:00"/>
    <n v="1015288"/>
    <s v="cust-00905"/>
    <x v="1"/>
    <n v="154.27200000000002"/>
    <n v="86.054400000000001"/>
    <n v="-0.79272646140116043"/>
    <s v="Mumbai"/>
    <n v="-68.217600000000019"/>
  </r>
  <r>
    <d v="2023-11-14T00:00:00"/>
    <n v="1010635"/>
    <s v="cust-00838"/>
    <x v="9"/>
    <n v="166.63600000000002"/>
    <n v="86.054400000000001"/>
    <n v="-0.9364030194853491"/>
    <s v="London"/>
    <n v="-80.581600000000023"/>
  </r>
  <r>
    <d v="2023-10-03T00:00:00"/>
    <n v="1019315"/>
    <s v="cust-01988"/>
    <x v="3"/>
    <n v="173.38000000000002"/>
    <n v="86.054400000000001"/>
    <n v="-1.0147720511676337"/>
    <s v="Mumbai"/>
    <n v="-87.325600000000023"/>
  </r>
  <r>
    <d v="2023-12-01T00:00:00"/>
    <n v="1004097"/>
    <s v="cust-00999"/>
    <x v="4"/>
    <n v="26.960000000000004"/>
    <n v="86.595600000000019"/>
    <n v="0.68866778450637212"/>
    <s v="Manchester"/>
    <n v="59.635600000000011"/>
  </r>
  <r>
    <d v="2023-06-28T00:00:00"/>
    <n v="1004429"/>
    <s v="cust-01648"/>
    <x v="9"/>
    <n v="303.92"/>
    <n v="86.642400000000009"/>
    <n v="-2.5077514011615558"/>
    <s v="Manchester"/>
    <n v="-217.27760000000001"/>
  </r>
  <r>
    <d v="2023-05-11T00:00:00"/>
    <n v="1003498"/>
    <s v="cust-01935"/>
    <x v="9"/>
    <n v="147.23200000000003"/>
    <n v="87.157199999999989"/>
    <n v="-0.68926950383904084"/>
    <s v="Brisbane"/>
    <n v="-60.074800000000039"/>
  </r>
  <r>
    <d v="2023-12-15T00:00:00"/>
    <n v="1008551"/>
    <s v="cust-01359"/>
    <x v="7"/>
    <n v="56.50800000000001"/>
    <n v="87.398999999999987"/>
    <n v="0.35344797995400384"/>
    <s v="Melbourne"/>
    <n v="30.890999999999977"/>
  </r>
  <r>
    <d v="2023-08-20T00:00:00"/>
    <n v="1012730"/>
    <s v="cust-00272"/>
    <x v="4"/>
    <n v="68.308000000000021"/>
    <n v="87.398999999999987"/>
    <n v="0.21843499353539478"/>
    <s v="Manchester"/>
    <n v="19.090999999999966"/>
  </r>
  <r>
    <d v="2023-05-07T00:00:00"/>
    <n v="1019856"/>
    <s v="cust-01091"/>
    <x v="7"/>
    <n v="112.14400000000003"/>
    <n v="87.398999999999987"/>
    <n v="-0.28312680923122746"/>
    <s v="Brisbane"/>
    <n v="-24.745000000000047"/>
  </r>
  <r>
    <d v="2023-04-16T00:00:00"/>
    <n v="1009867"/>
    <s v="cust-01182"/>
    <x v="4"/>
    <n v="120.01200000000003"/>
    <n v="87.398999999999987"/>
    <n v="-0.37315072254831344"/>
    <s v="Delhi"/>
    <n v="-32.613000000000042"/>
  </r>
  <r>
    <d v="2023-11-20T00:00:00"/>
    <n v="1009012"/>
    <s v="cust-00751"/>
    <x v="4"/>
    <n v="122.08000000000003"/>
    <n v="87.398999999999987"/>
    <n v="-0.39681232050710014"/>
    <s v="London"/>
    <n v="-34.68100000000004"/>
  </r>
  <r>
    <d v="2023-10-22T00:00:00"/>
    <n v="1018259"/>
    <s v="cust-01142"/>
    <x v="2"/>
    <n v="125.63200000000003"/>
    <n v="87.398999999999987"/>
    <n v="-0.43745351777480351"/>
    <s v="Bangalore"/>
    <n v="-38.233000000000047"/>
  </r>
  <r>
    <d v="2023-12-16T00:00:00"/>
    <n v="1015946"/>
    <s v="cust-02217"/>
    <x v="3"/>
    <n v="131.25200000000001"/>
    <n v="87.398999999999987"/>
    <n v="-0.50175631300129331"/>
    <s v="Sydney"/>
    <n v="-43.853000000000023"/>
  </r>
  <r>
    <d v="2023-09-27T00:00:00"/>
    <n v="1006309"/>
    <s v="cust-02189"/>
    <x v="0"/>
    <n v="134.756"/>
    <n v="87.398999999999987"/>
    <n v="-0.54184830490051394"/>
    <s v="Sydney"/>
    <n v="-47.357000000000014"/>
  </r>
  <r>
    <d v="2023-05-08T00:00:00"/>
    <n v="1009955"/>
    <s v="cust-00156"/>
    <x v="0"/>
    <n v="137.99600000000001"/>
    <n v="87.398999999999987"/>
    <n v="-0.57891966727308131"/>
    <s v="Sydney"/>
    <n v="-50.597000000000023"/>
  </r>
  <r>
    <d v="2023-11-24T00:00:00"/>
    <n v="1010749"/>
    <s v="cust-00836"/>
    <x v="2"/>
    <n v="9.8600000000000065"/>
    <n v="87.399000000000001"/>
    <n v="0.88718406389089099"/>
    <s v="Mumbai"/>
    <n v="77.538999999999987"/>
  </r>
  <r>
    <d v="2023-02-13T00:00:00"/>
    <n v="1013461"/>
    <s v="cust-00942"/>
    <x v="7"/>
    <n v="24.984000000000002"/>
    <n v="87.399000000000001"/>
    <n v="0.71413860570487075"/>
    <s v="Brisbane"/>
    <n v="62.414999999999999"/>
  </r>
  <r>
    <d v="2023-05-20T00:00:00"/>
    <n v="1018190"/>
    <s v="cust-01729"/>
    <x v="1"/>
    <n v="33.464000000000006"/>
    <n v="87.399000000000001"/>
    <n v="0.61711232393963311"/>
    <s v="Brisbane"/>
    <n v="53.934999999999995"/>
  </r>
  <r>
    <d v="2023-01-14T00:00:00"/>
    <n v="1017830"/>
    <s v="cust-01537"/>
    <x v="0"/>
    <n v="33.975999999999999"/>
    <n v="87.399000000000001"/>
    <n v="0.61125413334248679"/>
    <s v="Delhi"/>
    <n v="53.423000000000002"/>
  </r>
  <r>
    <d v="2023-08-08T00:00:00"/>
    <n v="1015386"/>
    <s v="cust-02035"/>
    <x v="2"/>
    <n v="45.216000000000001"/>
    <n v="87.399000000000001"/>
    <n v="0.48264854288950676"/>
    <s v="Sydney"/>
    <n v="42.183"/>
  </r>
  <r>
    <d v="2023-12-06T00:00:00"/>
    <n v="1017392"/>
    <s v="cust-01831"/>
    <x v="1"/>
    <n v="52.57200000000001"/>
    <n v="87.399000000000001"/>
    <n v="0.39848282016956704"/>
    <s v="Chicago"/>
    <n v="34.826999999999991"/>
  </r>
  <r>
    <d v="2023-03-25T00:00:00"/>
    <n v="1010690"/>
    <s v="cust-02729"/>
    <x v="3"/>
    <n v="57.068000000000005"/>
    <n v="87.399000000000001"/>
    <n v="0.34704058398837512"/>
    <s v="Bangalore"/>
    <n v="30.330999999999996"/>
  </r>
  <r>
    <d v="2023-02-10T00:00:00"/>
    <n v="1006290"/>
    <s v="cust-00475"/>
    <x v="1"/>
    <n v="128.64800000000002"/>
    <n v="87.399000000000001"/>
    <n v="-0.47196192176111884"/>
    <s v="Melbourne"/>
    <n v="-41.249000000000024"/>
  </r>
  <r>
    <d v="2023-09-30T00:00:00"/>
    <n v="1016319"/>
    <s v="cust-01327"/>
    <x v="5"/>
    <n v="55.332000000000008"/>
    <n v="87.399000000000015"/>
    <n v="0.36690351148182476"/>
    <s v="Melbourne"/>
    <n v="32.067000000000007"/>
  </r>
  <r>
    <d v="2023-11-25T00:00:00"/>
    <n v="1018103"/>
    <s v="cust-00349"/>
    <x v="7"/>
    <n v="87.415999999999997"/>
    <n v="87.399000000000015"/>
    <n v="-1.9451023467066778E-4"/>
    <s v="Los Angeles"/>
    <n v="-1.6999999999981696E-2"/>
  </r>
  <r>
    <d v="2023-04-26T00:00:00"/>
    <n v="1005086"/>
    <s v="cust-00624"/>
    <x v="7"/>
    <n v="23.936000000000003"/>
    <n v="87.6096"/>
    <n v="0.726787931916137"/>
    <s v="Bangalore"/>
    <n v="63.673599999999993"/>
  </r>
  <r>
    <d v="2023-04-07T00:00:00"/>
    <n v="1018842"/>
    <s v="cust-01789"/>
    <x v="9"/>
    <n v="10.695999999999998"/>
    <n v="88.205759999999998"/>
    <n v="0.87873807787609337"/>
    <s v="Birmingham"/>
    <n v="77.50976"/>
  </r>
  <r>
    <d v="2023-12-30T00:00:00"/>
    <n v="1008822"/>
    <s v="cust-01655"/>
    <x v="8"/>
    <n v="33.464000000000006"/>
    <n v="88.743599999999958"/>
    <n v="0.62291365236479002"/>
    <s v="Birmingham"/>
    <n v="55.279599999999952"/>
  </r>
  <r>
    <d v="2023-10-27T00:00:00"/>
    <n v="1012516"/>
    <s v="cust-00004"/>
    <x v="3"/>
    <n v="152.06800000000004"/>
    <n v="88.743599999999958"/>
    <n v="-0.71356582333824758"/>
    <s v="Brisbane"/>
    <n v="-63.324400000000082"/>
  </r>
  <r>
    <d v="2023-04-11T00:00:00"/>
    <n v="1017957"/>
    <s v="cust-00335"/>
    <x v="1"/>
    <n v="173.42400000000004"/>
    <n v="88.743599999999958"/>
    <n v="-0.95421416304950568"/>
    <s v="Mumbai"/>
    <n v="-84.680400000000077"/>
  </r>
  <r>
    <d v="2023-08-02T00:00:00"/>
    <n v="1014381"/>
    <s v="cust-00062"/>
    <x v="3"/>
    <n v="179.04400000000004"/>
    <n v="88.743599999999958"/>
    <n v="-1.017542673499837"/>
    <s v="Delhi"/>
    <n v="-90.300400000000081"/>
  </r>
  <r>
    <d v="2023-12-11T00:00:00"/>
    <n v="1017451"/>
    <s v="cust-01415"/>
    <x v="5"/>
    <n v="9.7879999999999967"/>
    <n v="88.743600000000001"/>
    <n v="0.88970472236871168"/>
    <s v="Brisbane"/>
    <n v="78.955600000000004"/>
  </r>
  <r>
    <d v="2023-11-25T00:00:00"/>
    <n v="1019413"/>
    <s v="cust-02446"/>
    <x v="7"/>
    <n v="9.7879999999999967"/>
    <n v="88.743600000000001"/>
    <n v="0.88970472236871168"/>
    <s v="Birmingham"/>
    <n v="78.955600000000004"/>
  </r>
  <r>
    <d v="2023-12-06T00:00:00"/>
    <n v="1016559"/>
    <s v="cust-00192"/>
    <x v="2"/>
    <n v="12.035999999999998"/>
    <n v="88.743600000000001"/>
    <n v="0.86437331818857921"/>
    <s v="Sydney"/>
    <n v="76.707599999999999"/>
  </r>
  <r>
    <d v="2023-10-17T00:00:00"/>
    <n v="1017014"/>
    <s v="cust-02784"/>
    <x v="0"/>
    <n v="13.816000000000003"/>
    <n v="88.743600000000001"/>
    <n v="0.84431553373989787"/>
    <s v="Delhi"/>
    <n v="74.927599999999998"/>
  </r>
  <r>
    <d v="2023-11-23T00:00:00"/>
    <n v="1014608"/>
    <s v="cust-02385"/>
    <x v="7"/>
    <n v="22.152000000000001"/>
    <n v="88.743600000000001"/>
    <n v="0.75038199937798333"/>
    <s v="Melbourne"/>
    <n v="66.5916"/>
  </r>
  <r>
    <d v="2023-01-23T00:00:00"/>
    <n v="1010817"/>
    <s v="cust-01116"/>
    <x v="2"/>
    <n v="30.676000000000002"/>
    <n v="88.743600000000001"/>
    <n v="0.6543300023889046"/>
    <s v="Melbourne"/>
    <n v="58.067599999999999"/>
  </r>
  <r>
    <d v="2023-11-13T00:00:00"/>
    <n v="1014028"/>
    <s v="cust-02291"/>
    <x v="6"/>
    <n v="33.392000000000003"/>
    <n v="88.743600000000001"/>
    <n v="0.62372497847732111"/>
    <s v="Sydney"/>
    <n v="55.351599999999998"/>
  </r>
  <r>
    <d v="2023-05-20T00:00:00"/>
    <n v="1010074"/>
    <s v="cust-00404"/>
    <x v="0"/>
    <n v="36.296000000000006"/>
    <n v="88.743600000000001"/>
    <n v="0.59100149193857354"/>
    <s v="New York"/>
    <n v="52.447599999999994"/>
  </r>
  <r>
    <d v="2023-01-31T00:00:00"/>
    <n v="1011727"/>
    <s v="cust-01139"/>
    <x v="0"/>
    <n v="42.384"/>
    <n v="88.743600000000001"/>
    <n v="0.52239936175679147"/>
    <s v="Chicago"/>
    <n v="46.3596"/>
  </r>
  <r>
    <d v="2023-02-15T00:00:00"/>
    <n v="1010573"/>
    <s v="cust-02250"/>
    <x v="3"/>
    <n v="44.632000000000005"/>
    <n v="88.743600000000001"/>
    <n v="0.497067957576659"/>
    <s v="Chicago"/>
    <n v="44.111599999999996"/>
  </r>
  <r>
    <d v="2023-06-19T00:00:00"/>
    <n v="1015446"/>
    <s v="cust-00573"/>
    <x v="6"/>
    <n v="48.660000000000011"/>
    <n v="88.743600000000001"/>
    <n v="0.45167876894784514"/>
    <s v="Melbourne"/>
    <n v="40.08359999999999"/>
  </r>
  <r>
    <d v="2023-02-09T00:00:00"/>
    <n v="1019701"/>
    <s v="cust-02150"/>
    <x v="2"/>
    <n v="51.376000000000005"/>
    <n v="88.743600000000001"/>
    <n v="0.42107374503626172"/>
    <s v="Los Angeles"/>
    <n v="37.367599999999996"/>
  </r>
  <r>
    <d v="2023-01-06T00:00:00"/>
    <n v="1005551"/>
    <s v="cust-02639"/>
    <x v="3"/>
    <n v="57.724000000000004"/>
    <n v="88.743600000000001"/>
    <n v="0.34954182611478457"/>
    <s v="Manchester"/>
    <n v="31.019599999999997"/>
  </r>
  <r>
    <d v="2023-10-13T00:00:00"/>
    <n v="1010011"/>
    <s v="cust-01474"/>
    <x v="0"/>
    <n v="58.77600000000001"/>
    <n v="88.743600000000001"/>
    <n v="0.33768745013724921"/>
    <s v="Bangalore"/>
    <n v="29.96759999999999"/>
  </r>
  <r>
    <d v="2023-03-14T00:00:00"/>
    <n v="1014779"/>
    <s v="cust-01458"/>
    <x v="0"/>
    <n v="79.00800000000001"/>
    <n v="88.743600000000001"/>
    <n v="0.10970481251605739"/>
    <s v="Chicago"/>
    <n v="9.7355999999999909"/>
  </r>
  <r>
    <d v="2023-12-07T00:00:00"/>
    <n v="1019426"/>
    <s v="cust-02508"/>
    <x v="7"/>
    <n v="84.628000000000014"/>
    <n v="88.743600000000001"/>
    <n v="4.6376302065726273E-2"/>
    <s v="Delhi"/>
    <n v="4.1155999999999864"/>
  </r>
  <r>
    <d v="2023-05-26T00:00:00"/>
    <n v="1014429"/>
    <s v="cust-02709"/>
    <x v="8"/>
    <n v="90.248000000000005"/>
    <n v="88.743600000000001"/>
    <n v="-1.6952208384604681E-2"/>
    <s v="Mumbai"/>
    <n v="-1.504400000000004"/>
  </r>
  <r>
    <d v="2023-07-21T00:00:00"/>
    <n v="1016371"/>
    <s v="cust-02816"/>
    <x v="3"/>
    <n v="116.10000000000001"/>
    <n v="88.743600000000001"/>
    <n v="-0.30826335645612762"/>
    <s v="Sydney"/>
    <n v="-27.356400000000008"/>
  </r>
  <r>
    <d v="2023-02-12T00:00:00"/>
    <n v="1007768"/>
    <s v="cust-00891"/>
    <x v="2"/>
    <n v="130.9"/>
    <n v="88.743600000000001"/>
    <n v="-0.47503594625415246"/>
    <s v="Birmingham"/>
    <n v="-42.156400000000005"/>
  </r>
  <r>
    <d v="2023-05-09T00:00:00"/>
    <n v="1010272"/>
    <s v="cust-01123"/>
    <x v="7"/>
    <n v="161.06"/>
    <n v="88.743600000000029"/>
    <n v="-0.81489144005877545"/>
    <s v="Los Angeles"/>
    <n v="-72.316399999999973"/>
  </r>
  <r>
    <d v="2023-04-25T00:00:00"/>
    <n v="1017102"/>
    <s v="cust-01794"/>
    <x v="4"/>
    <n v="45.171999999999997"/>
    <n v="90.088199999999972"/>
    <n v="0.49858028021427875"/>
    <s v="Los Angeles"/>
    <n v="44.916199999999975"/>
  </r>
  <r>
    <d v="2023-01-08T00:00:00"/>
    <n v="1006429"/>
    <s v="cust-02631"/>
    <x v="4"/>
    <n v="66.16400000000003"/>
    <n v="90.088199999999972"/>
    <n v="0.26556419153673788"/>
    <s v="New York"/>
    <n v="23.924199999999942"/>
  </r>
  <r>
    <d v="2023-03-09T00:00:00"/>
    <n v="1007815"/>
    <s v="cust-01442"/>
    <x v="3"/>
    <n v="95.756000000000014"/>
    <n v="90.088199999999972"/>
    <n v="-6.2913899933621092E-2"/>
    <s v="Melbourne"/>
    <n v="-5.6678000000000424"/>
  </r>
  <r>
    <d v="2023-12-28T00:00:00"/>
    <n v="1010398"/>
    <s v="cust-01046"/>
    <x v="2"/>
    <n v="9.9040000000000035"/>
    <n v="90.088200000000001"/>
    <n v="0.89006329352789826"/>
    <s v="Sydney"/>
    <n v="80.184200000000004"/>
  </r>
  <r>
    <d v="2023-06-15T00:00:00"/>
    <n v="1009347"/>
    <s v="cust-01310"/>
    <x v="4"/>
    <n v="26.064"/>
    <n v="90.088200000000001"/>
    <n v="0.71068353014046237"/>
    <s v="Delhi"/>
    <n v="64.024200000000008"/>
  </r>
  <r>
    <d v="2023-10-19T00:00:00"/>
    <n v="1008998"/>
    <s v="cust-00442"/>
    <x v="1"/>
    <n v="201.38000000000002"/>
    <n v="90.088200000000001"/>
    <n v="-1.2353648979555594"/>
    <s v="New York"/>
    <n v="-111.29180000000002"/>
  </r>
  <r>
    <d v="2023-03-30T00:00:00"/>
    <n v="1008116"/>
    <s v="cust-00821"/>
    <x v="6"/>
    <n v="37.26400000000001"/>
    <n v="90.088200000000001"/>
    <n v="0.58636092185214039"/>
    <s v="Sydney"/>
    <n v="52.82419999999999"/>
  </r>
  <r>
    <d v="2023-04-02T00:00:00"/>
    <n v="1007353"/>
    <s v="cust-00653"/>
    <x v="3"/>
    <n v="73.78"/>
    <n v="90.088200000000001"/>
    <n v="0.18102481790067954"/>
    <s v="Manchester"/>
    <n v="16.308199999999999"/>
  </r>
  <r>
    <d v="2023-10-12T00:00:00"/>
    <n v="1019923"/>
    <s v="cust-01045"/>
    <x v="1"/>
    <n v="81.84"/>
    <n v="90.088200000000001"/>
    <n v="9.155694086461931E-2"/>
    <s v="London"/>
    <n v="8.2481999999999971"/>
  </r>
  <r>
    <d v="2023-12-24T00:00:00"/>
    <n v="1007174"/>
    <s v="cust-02293"/>
    <x v="4"/>
    <n v="97.859999999999985"/>
    <n v="90.088200000000001"/>
    <n v="-8.626878991921233E-2"/>
    <s v="Birmingham"/>
    <n v="-7.7717999999999847"/>
  </r>
  <r>
    <d v="2023-08-03T00:00:00"/>
    <n v="1011160"/>
    <s v="cust-00230"/>
    <x v="2"/>
    <n v="100.94800000000001"/>
    <n v="90.088200000000001"/>
    <n v="-0.12054630906156419"/>
    <s v="Los Angeles"/>
    <n v="-10.859800000000007"/>
  </r>
  <r>
    <d v="2023-03-13T00:00:00"/>
    <n v="1010012"/>
    <s v="cust-02039"/>
    <x v="1"/>
    <n v="105.44400000000002"/>
    <n v="90.088200000000001"/>
    <n v="-0.17045295610301922"/>
    <s v="Bangalore"/>
    <n v="-15.355800000000016"/>
  </r>
  <r>
    <d v="2023-11-12T00:00:00"/>
    <n v="1011929"/>
    <s v="cust-00008"/>
    <x v="8"/>
    <n v="111.06400000000002"/>
    <n v="90.088200000000001"/>
    <n v="-0.23283626490483794"/>
    <s v="London"/>
    <n v="-20.975800000000021"/>
  </r>
  <r>
    <d v="2023-12-14T00:00:00"/>
    <n v="1016251"/>
    <s v="cust-02809"/>
    <x v="9"/>
    <n v="89.6"/>
    <n v="90.357120000000023"/>
    <n v="8.3791957955281077E-3"/>
    <s v="London"/>
    <n v="0.75712000000002888"/>
  </r>
  <r>
    <d v="2023-05-22T00:00:00"/>
    <n v="1017643"/>
    <s v="cust-02014"/>
    <x v="7"/>
    <n v="0.75199999999999534"/>
    <n v="91.4328"/>
    <n v="0.99177538038865709"/>
    <s v="Bangalore"/>
    <n v="90.680800000000005"/>
  </r>
  <r>
    <d v="2023-07-16T00:00:00"/>
    <n v="1013573"/>
    <s v="cust-00030"/>
    <x v="8"/>
    <n v="2.9999999999999929"/>
    <n v="91.4328"/>
    <n v="0.9671890175079404"/>
    <s v="Mumbai"/>
    <n v="88.432800000000015"/>
  </r>
  <r>
    <d v="2023-04-10T00:00:00"/>
    <n v="1010255"/>
    <s v="cust-00295"/>
    <x v="8"/>
    <n v="3.7440000000000069"/>
    <n v="91.4328"/>
    <n v="0.9590518938499093"/>
    <s v="Los Angeles"/>
    <n v="87.688799999999986"/>
  </r>
  <r>
    <d v="2023-09-11T00:00:00"/>
    <n v="1008265"/>
    <s v="cust-00794"/>
    <x v="7"/>
    <n v="12.036000000000016"/>
    <n v="91.4328"/>
    <n v="0.86836233824185616"/>
    <s v="Sydney"/>
    <n v="79.396799999999985"/>
  </r>
  <r>
    <d v="2023-03-28T00:00:00"/>
    <n v="1006424"/>
    <s v="cust-02395"/>
    <x v="3"/>
    <n v="23.543999999999997"/>
    <n v="91.4328"/>
    <n v="0.74249940940231518"/>
    <s v="Bangalore"/>
    <n v="67.888800000000003"/>
  </r>
  <r>
    <d v="2023-02-18T00:00:00"/>
    <n v="1018150"/>
    <s v="cust-02768"/>
    <x v="2"/>
    <n v="27.348000000000013"/>
    <n v="91.4328"/>
    <n v="0.70089508360238328"/>
    <s v="Sydney"/>
    <n v="64.084799999999987"/>
  </r>
  <r>
    <d v="2023-02-17T00:00:00"/>
    <n v="1016806"/>
    <s v="cust-01738"/>
    <x v="7"/>
    <n v="29.975999999999999"/>
    <n v="91.4328"/>
    <n v="0.67215266293933906"/>
    <s v="Melbourne"/>
    <n v="61.456800000000001"/>
  </r>
  <r>
    <d v="2023-02-22T00:00:00"/>
    <n v="1009615"/>
    <s v="cust-00337"/>
    <x v="4"/>
    <n v="32.223999999999997"/>
    <n v="91.4328"/>
    <n v="0.64756630005862237"/>
    <s v="Sydney"/>
    <n v="59.208800000000004"/>
  </r>
  <r>
    <d v="2023-04-10T00:00:00"/>
    <n v="1014614"/>
    <s v="cust-02841"/>
    <x v="1"/>
    <n v="34.472000000000001"/>
    <n v="91.4328"/>
    <n v="0.62297993717790556"/>
    <s v="Sydney"/>
    <n v="56.960799999999999"/>
  </r>
  <r>
    <d v="2023-01-01T00:00:00"/>
    <n v="1009006"/>
    <s v="cust-01620"/>
    <x v="7"/>
    <n v="44.52000000000001"/>
    <n v="91.4328"/>
    <n v="0.51308501981783328"/>
    <s v="Bangalore"/>
    <n v="46.91279999999999"/>
  </r>
  <r>
    <d v="2023-10-16T00:00:00"/>
    <n v="1013828"/>
    <s v="cust-02341"/>
    <x v="8"/>
    <n v="45.332000000000008"/>
    <n v="91.4328"/>
    <n v="0.50420418055664917"/>
    <s v="Bangalore"/>
    <n v="46.100799999999992"/>
  </r>
  <r>
    <d v="2023-07-05T00:00:00"/>
    <n v="1015958"/>
    <s v="cust-01550"/>
    <x v="7"/>
    <n v="49.828000000000003"/>
    <n v="91.4328"/>
    <n v="0.45503145479521567"/>
    <s v="Delhi"/>
    <n v="41.604799999999997"/>
  </r>
  <r>
    <d v="2023-06-04T00:00:00"/>
    <n v="1010586"/>
    <s v="cust-02268"/>
    <x v="0"/>
    <n v="50.952000000000012"/>
    <n v="91.4328"/>
    <n v="0.44273827335485721"/>
    <s v="Sydney"/>
    <n v="40.480799999999988"/>
  </r>
  <r>
    <d v="2023-04-23T00:00:00"/>
    <n v="1012200"/>
    <s v="cust-01418"/>
    <x v="7"/>
    <n v="74.556000000000012"/>
    <n v="91.4328"/>
    <n v="0.18458146310733117"/>
    <s v="Birmingham"/>
    <n v="16.876799999999989"/>
  </r>
  <r>
    <d v="2023-02-19T00:00:00"/>
    <n v="1006839"/>
    <s v="cust-00062"/>
    <x v="8"/>
    <n v="75.975999999999999"/>
    <n v="91.4328"/>
    <n v="0.16905093139442301"/>
    <s v="Delhi"/>
    <n v="15.456800000000001"/>
  </r>
  <r>
    <d v="2023-12-28T00:00:00"/>
    <n v="1013794"/>
    <s v="cust-00630"/>
    <x v="3"/>
    <n v="102.65600000000001"/>
    <n v="91.4328"/>
    <n v="-0.12274807290162836"/>
    <s v="Los Angeles"/>
    <n v="-11.223200000000006"/>
  </r>
  <r>
    <d v="2023-02-03T00:00:00"/>
    <n v="1013365"/>
    <s v="cust-02681"/>
    <x v="3"/>
    <n v="104.90400000000002"/>
    <n v="91.4328"/>
    <n v="-0.14733443578234534"/>
    <s v="London"/>
    <n v="-13.471200000000024"/>
  </r>
  <r>
    <d v="2023-02-21T00:00:00"/>
    <n v="1010017"/>
    <s v="cust-01778"/>
    <x v="4"/>
    <n v="118.39200000000002"/>
    <n v="91.4328"/>
    <n v="-0.29485261306664595"/>
    <s v="London"/>
    <n v="-26.959200000000024"/>
  </r>
  <r>
    <d v="2023-03-14T00:00:00"/>
    <n v="1009794"/>
    <s v="cust-01256"/>
    <x v="6"/>
    <n v="120.64000000000001"/>
    <n v="91.4328"/>
    <n v="-0.31943897594736259"/>
    <s v="Melbourne"/>
    <n v="-29.207200000000014"/>
  </r>
  <r>
    <d v="2023-12-11T00:00:00"/>
    <n v="1013005"/>
    <s v="cust-01999"/>
    <x v="3"/>
    <n v="159.98000000000002"/>
    <n v="91.4328"/>
    <n v="-0.74970032635990602"/>
    <s v="Brisbane"/>
    <n v="-68.547200000000018"/>
  </r>
  <r>
    <d v="2023-08-14T00:00:00"/>
    <n v="1018585"/>
    <s v="cust-00512"/>
    <x v="4"/>
    <n v="185.83200000000002"/>
    <n v="91.4328"/>
    <n v="-1.0324434994881488"/>
    <s v="New York"/>
    <n v="-94.399200000000022"/>
  </r>
  <r>
    <d v="2023-09-16T00:00:00"/>
    <n v="1004346"/>
    <s v="cust-02816"/>
    <x v="4"/>
    <n v="223.58080000000001"/>
    <n v="92.445599999999999"/>
    <n v="-1.4185120762913541"/>
    <s v="Sydney"/>
    <n v="-131.1352"/>
  </r>
  <r>
    <d v="2023-01-08T00:00:00"/>
    <n v="1010314"/>
    <s v="cust-00826"/>
    <x v="9"/>
    <n v="33.780000000000008"/>
    <n v="92.50848000000002"/>
    <n v="0.63484428670755377"/>
    <s v="Delhi"/>
    <n v="58.728480000000012"/>
  </r>
  <r>
    <d v="2023-12-16T00:00:00"/>
    <n v="1008333"/>
    <s v="cust-00315"/>
    <x v="9"/>
    <n v="45.120000000000005"/>
    <n v="92.50848000000002"/>
    <n v="0.51226093002500961"/>
    <s v="Brisbane"/>
    <n v="47.388480000000015"/>
  </r>
  <r>
    <d v="2023-07-15T00:00:00"/>
    <n v="1009212"/>
    <s v="cust-00818"/>
    <x v="9"/>
    <n v="146.60400000000001"/>
    <n v="92.50848000000002"/>
    <n v="-0.58476282390544065"/>
    <s v="Chicago"/>
    <n v="-54.095519999999993"/>
  </r>
  <r>
    <d v="2023-03-03T00:00:00"/>
    <n v="1007873"/>
    <s v="cust-02442"/>
    <x v="9"/>
    <n v="32.576000000000008"/>
    <n v="92.508480000000034"/>
    <n v="0.64785930976273742"/>
    <s v="Delhi"/>
    <n v="59.932480000000027"/>
  </r>
  <r>
    <d v="2023-08-15T00:00:00"/>
    <n v="1018757"/>
    <s v="cust-00099"/>
    <x v="9"/>
    <n v="178.65600000000001"/>
    <n v="92.508480000000034"/>
    <n v="-0.93123916856054645"/>
    <s v="New York"/>
    <n v="-86.147519999999972"/>
  </r>
  <r>
    <d v="2023-08-31T00:00:00"/>
    <n v="1011005"/>
    <s v="cust-01277"/>
    <x v="8"/>
    <n v="133.58800000000002"/>
    <n v="92.777399999999972"/>
    <n v="-0.4398765216529032"/>
    <s v="Sydney"/>
    <n v="-40.810600000000051"/>
  </r>
  <r>
    <d v="2023-05-29T00:00:00"/>
    <n v="1018762"/>
    <s v="cust-00638"/>
    <x v="3"/>
    <n v="3.2040000000000006"/>
    <n v="92.7774"/>
    <n v="0.96546572764487892"/>
    <s v="London"/>
    <n v="89.573399999999992"/>
  </r>
  <r>
    <d v="2023-05-18T00:00:00"/>
    <n v="1014182"/>
    <s v="cust-00672"/>
    <x v="1"/>
    <n v="4.3279999999999959"/>
    <n v="92.7774"/>
    <n v="0.95335070825438084"/>
    <s v="Bangalore"/>
    <n v="88.449399999999997"/>
  </r>
  <r>
    <d v="2023-09-15T00:00:00"/>
    <n v="1013898"/>
    <s v="cust-02172"/>
    <x v="1"/>
    <n v="6.9120000000000026"/>
    <n v="92.7774"/>
    <n v="0.92549909784063789"/>
    <s v="Sydney"/>
    <n v="85.865399999999994"/>
  </r>
  <r>
    <d v="2023-08-29T00:00:00"/>
    <n v="1011032"/>
    <s v="cust-00285"/>
    <x v="1"/>
    <n v="15.904000000000003"/>
    <n v="92.7774"/>
    <n v="0.828578942716653"/>
    <s v="Delhi"/>
    <n v="76.873400000000004"/>
  </r>
  <r>
    <d v="2023-06-12T00:00:00"/>
    <n v="1013015"/>
    <s v="cust-01201"/>
    <x v="3"/>
    <n v="26.808000000000007"/>
    <n v="92.7774"/>
    <n v="0.71105032044441852"/>
    <s v="Manchester"/>
    <n v="65.969399999999993"/>
  </r>
  <r>
    <d v="2023-09-26T00:00:00"/>
    <n v="1013693"/>
    <s v="cust-02241"/>
    <x v="2"/>
    <n v="27.932000000000002"/>
    <n v="92.7774"/>
    <n v="0.69893530105392043"/>
    <s v="London"/>
    <n v="64.845399999999998"/>
  </r>
  <r>
    <d v="2023-03-17T00:00:00"/>
    <n v="1014058"/>
    <s v="cust-00479"/>
    <x v="4"/>
    <n v="30.180000000000007"/>
    <n v="92.7774"/>
    <n v="0.67470526227292416"/>
    <s v="Manchester"/>
    <n v="62.597399999999993"/>
  </r>
  <r>
    <d v="2023-02-15T00:00:00"/>
    <n v="1016964"/>
    <s v="cust-02245"/>
    <x v="7"/>
    <n v="30.180000000000007"/>
    <n v="92.7774"/>
    <n v="0.67470526227292416"/>
    <s v="Birmingham"/>
    <n v="62.597399999999993"/>
  </r>
  <r>
    <d v="2023-02-04T00:00:00"/>
    <n v="1008131"/>
    <s v="cust-02067"/>
    <x v="2"/>
    <n v="32.152000000000001"/>
    <n v="92.7774"/>
    <n v="0.65345008590454134"/>
    <s v="Mumbai"/>
    <n v="60.625399999999999"/>
  </r>
  <r>
    <d v="2023-02-14T00:00:00"/>
    <n v="1007718"/>
    <s v="cust-00161"/>
    <x v="7"/>
    <n v="32.404000000000011"/>
    <n v="92.7774"/>
    <n v="0.65073390717998125"/>
    <s v="Delhi"/>
    <n v="60.37339999999999"/>
  </r>
  <r>
    <d v="2023-12-09T00:00:00"/>
    <n v="1012877"/>
    <s v="cust-00698"/>
    <x v="5"/>
    <n v="42.543999999999997"/>
    <n v="92.7774"/>
    <n v="0.54144004897744502"/>
    <s v="Mumbai"/>
    <n v="50.233400000000003"/>
  </r>
  <r>
    <d v="2023-04-25T00:00:00"/>
    <n v="1012932"/>
    <s v="cust-02561"/>
    <x v="4"/>
    <n v="42.543999999999997"/>
    <n v="92.7774"/>
    <n v="0.54144004897744502"/>
    <s v="Manchester"/>
    <n v="50.233400000000003"/>
  </r>
  <r>
    <d v="2023-11-05T00:00:00"/>
    <n v="1019456"/>
    <s v="cust-00194"/>
    <x v="7"/>
    <n v="42.543999999999997"/>
    <n v="92.7774"/>
    <n v="0.54144004897744502"/>
    <s v="Chicago"/>
    <n v="50.233400000000003"/>
  </r>
  <r>
    <d v="2023-02-07T00:00:00"/>
    <n v="1009446"/>
    <s v="cust-00010"/>
    <x v="5"/>
    <n v="44.792000000000002"/>
    <n v="92.7774"/>
    <n v="0.51721001019644863"/>
    <s v="Delhi"/>
    <n v="47.985399999999998"/>
  </r>
  <r>
    <d v="2023-07-18T00:00:00"/>
    <n v="1019134"/>
    <s v="cust-01543"/>
    <x v="6"/>
    <n v="45.128000000000007"/>
    <n v="92.7774"/>
    <n v="0.51358843856370184"/>
    <s v="Delhi"/>
    <n v="47.649399999999993"/>
  </r>
  <r>
    <d v="2023-03-16T00:00:00"/>
    <n v="1012887"/>
    <s v="cust-02795"/>
    <x v="4"/>
    <n v="49.287999999999997"/>
    <n v="92.7774"/>
    <n v="0.46874993263445625"/>
    <s v="Los Angeles"/>
    <n v="43.489400000000003"/>
  </r>
  <r>
    <d v="2023-03-25T00:00:00"/>
    <n v="1011436"/>
    <s v="cust-01367"/>
    <x v="1"/>
    <n v="56.368000000000009"/>
    <n v="92.7774"/>
    <n v="0.39243824465872068"/>
    <s v="Mumbai"/>
    <n v="36.409399999999991"/>
  </r>
  <r>
    <d v="2023-07-01T00:00:00"/>
    <n v="1013909"/>
    <s v="cust-00350"/>
    <x v="0"/>
    <n v="86.38000000000001"/>
    <n v="92.7774"/>
    <n v="6.8954292748018273E-2"/>
    <s v="Manchester"/>
    <n v="6.3973999999999904"/>
  </r>
  <r>
    <d v="2023-06-24T00:00:00"/>
    <n v="1016189"/>
    <s v="cust-01399"/>
    <x v="3"/>
    <n v="107.736"/>
    <n v="92.7774"/>
    <n v="-0.1612310756714459"/>
    <s v="Los Angeles"/>
    <n v="-14.958600000000004"/>
  </r>
  <r>
    <d v="2023-08-14T00:00:00"/>
    <n v="1014468"/>
    <s v="cust-02232"/>
    <x v="0"/>
    <n v="108.86"/>
    <n v="92.7774"/>
    <n v="-0.17334609506194396"/>
    <s v="Bangalore"/>
    <n v="-16.082599999999999"/>
  </r>
  <r>
    <d v="2023-10-09T00:00:00"/>
    <n v="1012924"/>
    <s v="cust-02150"/>
    <x v="5"/>
    <n v="116.72800000000002"/>
    <n v="92.7774"/>
    <n v="-0.25815123079543101"/>
    <s v="Los Angeles"/>
    <n v="-23.950600000000023"/>
  </r>
  <r>
    <d v="2023-12-03T00:00:00"/>
    <n v="1014596"/>
    <s v="cust-02599"/>
    <x v="1"/>
    <n v="124.59600000000002"/>
    <n v="92.7774"/>
    <n v="-0.34295636652891781"/>
    <s v="Melbourne"/>
    <n v="-31.818600000000018"/>
  </r>
  <r>
    <d v="2023-10-20T00:00:00"/>
    <n v="1007506"/>
    <s v="cust-01505"/>
    <x v="8"/>
    <n v="78.287999999999997"/>
    <n v="92.777400000000043"/>
    <n v="0.15617380957000346"/>
    <s v="Bangalore"/>
    <n v="14.489400000000046"/>
  </r>
  <r>
    <d v="2023-08-21T00:00:00"/>
    <n v="1014186"/>
    <s v="cust-01464"/>
    <x v="5"/>
    <n v="130.21600000000001"/>
    <n v="92.777400000000043"/>
    <n v="-0.40353146348140762"/>
    <s v="London"/>
    <n v="-37.438599999999965"/>
  </r>
  <r>
    <d v="2023-02-02T00:00:00"/>
    <n v="1004661"/>
    <s v="cust-02715"/>
    <x v="5"/>
    <n v="240.44800000000001"/>
    <n v="92.835599999999999"/>
    <n v="-1.5900408894863609"/>
    <s v="Birmingham"/>
    <n v="-147.61240000000001"/>
  </r>
  <r>
    <d v="2023-03-16T00:00:00"/>
    <n v="1004446"/>
    <s v="cust-01910"/>
    <x v="2"/>
    <n v="96.601600000000019"/>
    <n v="92.960400000000007"/>
    <n v="-3.9169366741107089E-2"/>
    <s v="Manchester"/>
    <n v="-3.641200000000012"/>
  </r>
  <r>
    <d v="2023-06-04T00:00:00"/>
    <n v="1007114"/>
    <s v="cust-01701"/>
    <x v="4"/>
    <n v="49.108000000000004"/>
    <n v="94.121999999999986"/>
    <n v="0.47825163086207251"/>
    <s v="London"/>
    <n v="45.013999999999982"/>
  </r>
  <r>
    <d v="2023-05-24T00:00:00"/>
    <n v="1017087"/>
    <s v="cust-00415"/>
    <x v="8"/>
    <n v="9.7000000000000028"/>
    <n v="94.122000000000014"/>
    <n v="0.89694226642017805"/>
    <s v="Mumbai"/>
    <n v="84.422000000000011"/>
  </r>
  <r>
    <d v="2023-07-22T00:00:00"/>
    <n v="1009317"/>
    <s v="cust-00859"/>
    <x v="6"/>
    <n v="21.771999999999998"/>
    <n v="94.122000000000014"/>
    <n v="0.768683198402074"/>
    <s v="Mumbai"/>
    <n v="72.350000000000023"/>
  </r>
  <r>
    <d v="2023-01-09T00:00:00"/>
    <n v="1006740"/>
    <s v="cust-01500"/>
    <x v="8"/>
    <n v="31.804000000000002"/>
    <n v="94.122000000000014"/>
    <n v="0.66209812796158185"/>
    <s v="Chicago"/>
    <n v="62.318000000000012"/>
  </r>
  <r>
    <d v="2023-08-12T00:00:00"/>
    <n v="1017951"/>
    <s v="cust-00278"/>
    <x v="0"/>
    <n v="41.172000000000004"/>
    <n v="94.122000000000014"/>
    <n v="0.56256773124243009"/>
    <s v="New York"/>
    <n v="52.95000000000001"/>
  </r>
  <r>
    <d v="2023-07-20T00:00:00"/>
    <n v="1019423"/>
    <s v="cust-02091"/>
    <x v="8"/>
    <n v="54.368000000000002"/>
    <n v="94.122000000000014"/>
    <n v="0.42236671553940636"/>
    <s v="Chicago"/>
    <n v="39.754000000000012"/>
  </r>
  <r>
    <d v="2023-06-02T00:00:00"/>
    <n v="1008102"/>
    <s v="cust-01113"/>
    <x v="3"/>
    <n v="17.112000000000005"/>
    <n v="94.122000000000028"/>
    <n v="0.81819340855485434"/>
    <s v="Manchester"/>
    <n v="77.010000000000019"/>
  </r>
  <r>
    <d v="2023-11-20T00:00:00"/>
    <n v="1019862"/>
    <s v="cust-01221"/>
    <x v="1"/>
    <n v="73.475999999999999"/>
    <n v="94.122000000000028"/>
    <n v="0.21935360489577382"/>
    <s v="Los Angeles"/>
    <n v="20.646000000000029"/>
  </r>
  <r>
    <d v="2023-08-19T00:00:00"/>
    <n v="1007943"/>
    <s v="cust-02341"/>
    <x v="2"/>
    <n v="84.68"/>
    <n v="94.122000000000028"/>
    <n v="0.1003166103567712"/>
    <s v="Bangalore"/>
    <n v="9.4420000000000215"/>
  </r>
  <r>
    <d v="2023-02-26T00:00:00"/>
    <n v="1010092"/>
    <s v="cust-01624"/>
    <x v="2"/>
    <n v="86.963999999999999"/>
    <n v="94.122000000000028"/>
    <n v="7.6050232676738994E-2"/>
    <s v="Mumbai"/>
    <n v="7.1580000000000297"/>
  </r>
  <r>
    <d v="2023-01-10T00:00:00"/>
    <n v="1017364"/>
    <s v="cust-00100"/>
    <x v="1"/>
    <n v="88.087999999999994"/>
    <n v="94.122000000000028"/>
    <n v="6.4108284991819475E-2"/>
    <s v="Manchester"/>
    <n v="6.0340000000000344"/>
  </r>
  <r>
    <d v="2023-07-20T00:00:00"/>
    <n v="1018434"/>
    <s v="cust-02534"/>
    <x v="4"/>
    <n v="102.69999999999999"/>
    <n v="94.122000000000028"/>
    <n v="-9.1137034912134859E-2"/>
    <s v="Chicago"/>
    <n v="-8.5779999999999603"/>
  </r>
  <r>
    <d v="2023-07-31T00:00:00"/>
    <n v="1007031"/>
    <s v="cust-01207"/>
    <x v="7"/>
    <n v="126.75200000000001"/>
    <n v="94.122000000000028"/>
    <n v="-0.34667771615562748"/>
    <s v="Melbourne"/>
    <n v="-32.629999999999981"/>
  </r>
  <r>
    <d v="2023-02-10T00:00:00"/>
    <n v="1009551"/>
    <s v="cust-01489"/>
    <x v="7"/>
    <n v="128.55199999999999"/>
    <n v="94.122000000000028"/>
    <n v="-0.36580183166528502"/>
    <s v="Brisbane"/>
    <n v="-34.429999999999964"/>
  </r>
  <r>
    <d v="2023-01-26T00:00:00"/>
    <n v="1019807"/>
    <s v="cust-00061"/>
    <x v="1"/>
    <n v="137.54400000000001"/>
    <n v="94.122000000000028"/>
    <n v="-0.46133741314464172"/>
    <s v="Los Angeles"/>
    <n v="-43.421999999999983"/>
  </r>
  <r>
    <d v="2023-02-16T00:00:00"/>
    <n v="1012789"/>
    <s v="cust-01436"/>
    <x v="1"/>
    <n v="145.41200000000001"/>
    <n v="94.122000000000028"/>
    <n v="-0.54493104693907868"/>
    <s v="Melbourne"/>
    <n v="-51.289999999999978"/>
  </r>
  <r>
    <d v="2023-02-14T00:00:00"/>
    <n v="1018794"/>
    <s v="cust-00911"/>
    <x v="7"/>
    <n v="155.52800000000002"/>
    <n v="94.122000000000028"/>
    <n v="-0.6524085761033549"/>
    <s v="Delhi"/>
    <n v="-61.405999999999992"/>
  </r>
  <r>
    <d v="2023-09-26T00:00:00"/>
    <n v="1015367"/>
    <s v="cust-00262"/>
    <x v="3"/>
    <n v="161.148"/>
    <n v="94.122000000000028"/>
    <n v="-0.71211831452795249"/>
    <s v="Manchester"/>
    <n v="-67.025999999999968"/>
  </r>
  <r>
    <d v="2023-07-03T00:00:00"/>
    <n v="1015874"/>
    <s v="cust-01392"/>
    <x v="5"/>
    <n v="165.64400000000001"/>
    <n v="94.122000000000028"/>
    <n v="-0.7598861052676309"/>
    <s v="Chicago"/>
    <n v="-71.521999999999977"/>
  </r>
  <r>
    <d v="2023-10-03T00:00:00"/>
    <n v="1017754"/>
    <s v="cust-00374"/>
    <x v="8"/>
    <n v="180.256"/>
    <n v="94.122000000000028"/>
    <n v="-0.91513142517158519"/>
    <s v="Delhi"/>
    <n v="-86.133999999999972"/>
  </r>
  <r>
    <d v="2023-05-20T00:00:00"/>
    <n v="1004622"/>
    <s v="cust-00976"/>
    <x v="9"/>
    <n v="112.21440000000001"/>
    <n v="94.38000000000001"/>
    <n v="-0.18896376350921806"/>
    <s v="London"/>
    <n v="-17.834400000000002"/>
  </r>
  <r>
    <d v="2023-02-18T00:00:00"/>
    <n v="1014371"/>
    <s v="cust-02165"/>
    <x v="9"/>
    <n v="62.02000000000001"/>
    <n v="94.659840000000017"/>
    <n v="0.34481190756291158"/>
    <s v="New York"/>
    <n v="32.639840000000007"/>
  </r>
  <r>
    <d v="2023-08-07T00:00:00"/>
    <n v="1004399"/>
    <s v="cust-00072"/>
    <x v="9"/>
    <n v="225.69920000000002"/>
    <n v="94.894800000000004"/>
    <n v="-1.3784148341110367"/>
    <s v="Los Angeles"/>
    <n v="-130.80440000000002"/>
  </r>
  <r>
    <d v="2023-06-21T00:00:00"/>
    <n v="1002941"/>
    <s v="cust-01995"/>
    <x v="0"/>
    <n v="137.60640000000001"/>
    <n v="95.238"/>
    <n v="-0.44486864486864497"/>
    <s v="Los Angeles"/>
    <n v="-42.368400000000008"/>
  </r>
  <r>
    <d v="2023-06-14T00:00:00"/>
    <n v="1004803"/>
    <s v="cust-00936"/>
    <x v="5"/>
    <n v="95.145600000000002"/>
    <n v="95.456400000000002"/>
    <n v="3.2559367418004493E-3"/>
    <s v="Los Angeles"/>
    <n v="0.31080000000000041"/>
  </r>
  <r>
    <d v="2023-07-24T00:00:00"/>
    <n v="1012530"/>
    <s v="cust-01614"/>
    <x v="3"/>
    <n v="2.3719999999999999"/>
    <n v="95.4666"/>
    <n v="0.97515361393408795"/>
    <s v="New York"/>
    <n v="93.0946"/>
  </r>
  <r>
    <d v="2023-06-20T00:00:00"/>
    <n v="1014780"/>
    <s v="cust-02133"/>
    <x v="7"/>
    <n v="3.2479999999999976"/>
    <n v="95.4666"/>
    <n v="0.96597762987264668"/>
    <s v="Birmingham"/>
    <n v="92.218600000000009"/>
  </r>
  <r>
    <d v="2023-10-30T00:00:00"/>
    <n v="1010339"/>
    <s v="cust-02426"/>
    <x v="3"/>
    <n v="7.9920000000000009"/>
    <n v="95.4666"/>
    <n v="0.91628485774082236"/>
    <s v="Bangalore"/>
    <n v="87.474599999999995"/>
  </r>
  <r>
    <d v="2023-06-24T00:00:00"/>
    <n v="1008795"/>
    <s v="cust-02577"/>
    <x v="1"/>
    <n v="20.604000000000013"/>
    <n v="95.4666"/>
    <n v="0.78417582693842647"/>
    <s v="Melbourne"/>
    <n v="74.862599999999986"/>
  </r>
  <r>
    <d v="2023-04-16T00:00:00"/>
    <n v="1010396"/>
    <s v="cust-02054"/>
    <x v="3"/>
    <n v="27.975999999999999"/>
    <n v="95.4666"/>
    <n v="0.70695510262227834"/>
    <s v="Mumbai"/>
    <n v="67.490600000000001"/>
  </r>
  <r>
    <d v="2023-08-09T00:00:00"/>
    <n v="1017204"/>
    <s v="cust-00999"/>
    <x v="4"/>
    <n v="48.456000000000003"/>
    <n v="95.4666"/>
    <n v="0.49242981314931084"/>
    <s v="Manchester"/>
    <n v="47.010599999999997"/>
  </r>
  <r>
    <d v="2023-02-04T00:00:00"/>
    <n v="1008805"/>
    <s v="cust-02728"/>
    <x v="1"/>
    <n v="48.460000000000008"/>
    <n v="95.4666"/>
    <n v="0.4923879136787106"/>
    <s v="Delhi"/>
    <n v="47.006599999999992"/>
  </r>
  <r>
    <d v="2023-07-12T00:00:00"/>
    <n v="1017573"/>
    <s v="cust-02596"/>
    <x v="5"/>
    <n v="49.580000000000005"/>
    <n v="95.4666"/>
    <n v="0.48065606191065768"/>
    <s v="London"/>
    <n v="45.886599999999994"/>
  </r>
  <r>
    <d v="2023-08-29T00:00:00"/>
    <n v="1019833"/>
    <s v="cust-02402"/>
    <x v="3"/>
    <n v="62.820000000000007"/>
    <n v="95.4666"/>
    <n v="0.34196881422403219"/>
    <s v="Manchester"/>
    <n v="32.646599999999992"/>
  </r>
  <r>
    <d v="2023-08-08T00:00:00"/>
    <n v="1008753"/>
    <s v="cust-02705"/>
    <x v="2"/>
    <n v="71.175999999999988"/>
    <n v="95.4666"/>
    <n v="0.25444082014023767"/>
    <s v="Mumbai"/>
    <n v="24.290600000000012"/>
  </r>
  <r>
    <d v="2023-06-01T00:00:00"/>
    <n v="1010470"/>
    <s v="cust-02376"/>
    <x v="0"/>
    <n v="86.424000000000007"/>
    <n v="95.4666"/>
    <n v="9.4720038212317115E-2"/>
    <s v="Bangalore"/>
    <n v="9.0425999999999931"/>
  </r>
  <r>
    <d v="2023-04-21T00:00:00"/>
    <n v="1009236"/>
    <s v="cust-02092"/>
    <x v="6"/>
    <n v="120.16400000000003"/>
    <n v="95.4666"/>
    <n v="-0.25870199630027707"/>
    <s v="Manchester"/>
    <n v="-24.69740000000003"/>
  </r>
  <r>
    <d v="2023-11-09T00:00:00"/>
    <n v="1009354"/>
    <s v="cust-01596"/>
    <x v="2"/>
    <n v="174.096"/>
    <n v="95.4666"/>
    <n v="-0.82363255840262461"/>
    <s v="New York"/>
    <n v="-78.629400000000004"/>
  </r>
  <r>
    <d v="2023-08-13T00:00:00"/>
    <n v="1000004"/>
    <s v="cust-00004"/>
    <x v="2"/>
    <n v="31.467360000000006"/>
    <n v="95.907628800000012"/>
    <n v="0.671899301507911"/>
    <s v="Brisbane"/>
    <n v="64.440268800000013"/>
  </r>
  <r>
    <d v="2023-05-03T00:00:00"/>
    <n v="1003773"/>
    <s v="cust-01294"/>
    <x v="0"/>
    <n v="81.49760000000002"/>
    <n v="96.142800000000008"/>
    <n v="0.15232757939232044"/>
    <s v="Sydney"/>
    <n v="14.645199999999988"/>
  </r>
  <r>
    <d v="2023-05-17T00:00:00"/>
    <n v="1004769"/>
    <s v="cust-02249"/>
    <x v="4"/>
    <n v="36.137599999999999"/>
    <n v="96.361200000000011"/>
    <n v="0.62497768811513355"/>
    <s v="New York"/>
    <n v="60.223600000000012"/>
  </r>
  <r>
    <d v="2023-09-27T00:00:00"/>
    <n v="1007616"/>
    <s v="cust-00564"/>
    <x v="4"/>
    <n v="38.688000000000009"/>
    <n v="96.811199999999985"/>
    <n v="0.60037681590559755"/>
    <s v="Bangalore"/>
    <n v="58.123199999999976"/>
  </r>
  <r>
    <d v="2023-04-18T00:00:00"/>
    <n v="1006355"/>
    <s v="cust-01318"/>
    <x v="5"/>
    <n v="71.472000000000008"/>
    <n v="96.811199999999985"/>
    <n v="0.26173831126977026"/>
    <s v="Melbourne"/>
    <n v="25.339199999999977"/>
  </r>
  <r>
    <d v="2023-02-21T00:00:00"/>
    <n v="1017144"/>
    <s v="cust-01463"/>
    <x v="1"/>
    <n v="87.00800000000001"/>
    <n v="96.811199999999985"/>
    <n v="0.10126101112267978"/>
    <s v="Manchester"/>
    <n v="9.8031999999999755"/>
  </r>
  <r>
    <d v="2023-05-08T00:00:00"/>
    <n v="1011737"/>
    <s v="cust-00281"/>
    <x v="2"/>
    <n v="92.628000000000014"/>
    <n v="96.811199999999985"/>
    <n v="4.3209876543209583E-2"/>
    <s v="Bangalore"/>
    <n v="4.1831999999999709"/>
  </r>
  <r>
    <d v="2023-09-07T00:00:00"/>
    <n v="1012155"/>
    <s v="cust-00466"/>
    <x v="9"/>
    <n v="102.74400000000003"/>
    <n v="96.811199999999985"/>
    <n v="-6.1282165699836834E-2"/>
    <s v="Melbourne"/>
    <n v="-5.9328000000000429"/>
  </r>
  <r>
    <d v="2023-01-25T00:00:00"/>
    <n v="1017802"/>
    <s v="cust-00660"/>
    <x v="1"/>
    <n v="102.74400000000003"/>
    <n v="96.811199999999985"/>
    <n v="-6.1282165699836834E-2"/>
    <s v="Mumbai"/>
    <n v="-5.9328000000000429"/>
  </r>
  <r>
    <d v="2023-08-03T00:00:00"/>
    <n v="1012166"/>
    <s v="cust-00501"/>
    <x v="4"/>
    <n v="122.97600000000003"/>
    <n v="96.811199999999985"/>
    <n v="-0.27026625018592937"/>
    <s v="Sydney"/>
    <n v="-26.164800000000042"/>
  </r>
  <r>
    <d v="2023-11-19T00:00:00"/>
    <n v="1016635"/>
    <s v="cust-01770"/>
    <x v="6"/>
    <n v="136.46400000000003"/>
    <n v="96.811199999999985"/>
    <n v="-0.40958897317665777"/>
    <s v="Manchester"/>
    <n v="-39.652800000000042"/>
  </r>
  <r>
    <d v="2023-03-18T00:00:00"/>
    <n v="1015325"/>
    <s v="cust-01258"/>
    <x v="2"/>
    <n v="160.06800000000001"/>
    <n v="96.811199999999985"/>
    <n v="-0.6534037384104322"/>
    <s v="Melbourne"/>
    <n v="-63.256800000000027"/>
  </r>
  <r>
    <d v="2023-02-28T00:00:00"/>
    <n v="1015031"/>
    <s v="cust-00151"/>
    <x v="7"/>
    <n v="161.19200000000004"/>
    <n v="96.811199999999985"/>
    <n v="-0.66501396532632651"/>
    <s v="Brisbane"/>
    <n v="-64.38080000000005"/>
  </r>
  <r>
    <d v="2023-04-15T00:00:00"/>
    <n v="1007048"/>
    <s v="cust-01656"/>
    <x v="2"/>
    <n v="9.1920000000000073"/>
    <n v="96.811200000000014"/>
    <n v="0.90505230799742176"/>
    <s v="Brisbane"/>
    <n v="87.619200000000006"/>
  </r>
  <r>
    <d v="2023-10-30T00:00:00"/>
    <n v="1016133"/>
    <s v="cust-01747"/>
    <x v="6"/>
    <n v="17.32"/>
    <n v="96.811200000000014"/>
    <n v="0.82109507990810993"/>
    <s v="Brisbane"/>
    <n v="79.491200000000021"/>
  </r>
  <r>
    <d v="2023-10-30T00:00:00"/>
    <n v="1018320"/>
    <s v="cust-02036"/>
    <x v="3"/>
    <n v="35.508000000000003"/>
    <n v="96.811200000000014"/>
    <n v="0.6332242550448709"/>
    <s v="New York"/>
    <n v="61.303200000000011"/>
  </r>
  <r>
    <d v="2023-12-10T00:00:00"/>
    <n v="1015273"/>
    <s v="cust-00660"/>
    <x v="2"/>
    <n v="33.260000000000005"/>
    <n v="96.811200000000028"/>
    <n v="0.65644470887665896"/>
    <s v="Mumbai"/>
    <n v="63.551200000000023"/>
  </r>
  <r>
    <d v="2023-12-29T00:00:00"/>
    <n v="1018403"/>
    <s v="cust-01435"/>
    <x v="1"/>
    <n v="70.147999999999996"/>
    <n v="96.811200000000028"/>
    <n v="0.2754144148610907"/>
    <s v="Birmingham"/>
    <n v="26.663200000000032"/>
  </r>
  <r>
    <d v="2023-06-06T00:00:00"/>
    <n v="1010447"/>
    <s v="cust-02164"/>
    <x v="5"/>
    <n v="82.512"/>
    <n v="96.811200000000028"/>
    <n v="0.14770191878625638"/>
    <s v="Brisbane"/>
    <n v="14.299200000000027"/>
  </r>
  <r>
    <d v="2023-02-20T00:00:00"/>
    <n v="1015272"/>
    <s v="cust-00751"/>
    <x v="5"/>
    <n v="83.635999999999996"/>
    <n v="96.811200000000028"/>
    <n v="0.13609169187036241"/>
    <s v="London"/>
    <n v="13.175200000000032"/>
  </r>
  <r>
    <d v="2023-12-23T00:00:00"/>
    <n v="1002262"/>
    <s v="cust-02262"/>
    <x v="9"/>
    <n v="207.98720000000003"/>
    <n v="97.390799999999999"/>
    <n v="-1.1355939164684963"/>
    <s v="Los Angeles"/>
    <n v="-110.59640000000003"/>
  </r>
  <r>
    <d v="2023-08-08T00:00:00"/>
    <n v="1003034"/>
    <s v="cust-02613"/>
    <x v="7"/>
    <n v="108.96960000000001"/>
    <n v="97.562400000000025"/>
    <n v="-0.11692209293744298"/>
    <s v="Mumbai"/>
    <n v="-11.407199999999989"/>
  </r>
  <r>
    <d v="2023-01-06T00:00:00"/>
    <n v="1011316"/>
    <s v="cust-00059"/>
    <x v="4"/>
    <n v="143.79200000000003"/>
    <n v="98.155799999999971"/>
    <n v="-0.46493635628256375"/>
    <s v="Delhi"/>
    <n v="-45.636200000000059"/>
  </r>
  <r>
    <d v="2023-07-07T00:00:00"/>
    <n v="1012344"/>
    <s v="cust-02006"/>
    <x v="6"/>
    <n v="146.04000000000002"/>
    <n v="98.155799999999971"/>
    <n v="-0.48783872170569709"/>
    <s v="Chicago"/>
    <n v="-47.88420000000005"/>
  </r>
  <r>
    <d v="2023-05-30T00:00:00"/>
    <n v="1006877"/>
    <s v="cust-01407"/>
    <x v="8"/>
    <n v="191.012"/>
    <n v="98.155799999999971"/>
    <n v="-0.94600828478806198"/>
    <s v="Melbourne"/>
    <n v="-92.85620000000003"/>
  </r>
  <r>
    <d v="2023-01-21T00:00:00"/>
    <n v="1016087"/>
    <s v="cust-02118"/>
    <x v="0"/>
    <n v="15.656000000000006"/>
    <n v="98.155799999999999"/>
    <n v="0.84049847283604218"/>
    <s v="Los Angeles"/>
    <n v="82.499799999999993"/>
  </r>
  <r>
    <d v="2023-09-18T00:00:00"/>
    <n v="1016000"/>
    <s v="cust-01586"/>
    <x v="4"/>
    <n v="17.904000000000003"/>
    <n v="98.155799999999999"/>
    <n v="0.81759610741290889"/>
    <s v="London"/>
    <n v="80.251800000000003"/>
  </r>
  <r>
    <d v="2023-12-08T00:00:00"/>
    <n v="1017844"/>
    <s v="cust-00794"/>
    <x v="7"/>
    <n v="30.428000000000001"/>
    <n v="98.155799999999999"/>
    <n v="0.69000303598972246"/>
    <s v="Sydney"/>
    <n v="67.727800000000002"/>
  </r>
  <r>
    <d v="2023-08-25T00:00:00"/>
    <n v="1018280"/>
    <s v="cust-00082"/>
    <x v="3"/>
    <n v="32.676000000000002"/>
    <n v="98.155799999999999"/>
    <n v="0.66710067056658906"/>
    <s v="Birmingham"/>
    <n v="65.479799999999997"/>
  </r>
  <r>
    <d v="2023-05-26T00:00:00"/>
    <n v="1017941"/>
    <s v="cust-02037"/>
    <x v="6"/>
    <n v="39.42"/>
    <n v="98.155799999999999"/>
    <n v="0.59839357429718876"/>
    <s v="Mumbai"/>
    <n v="58.735799999999998"/>
  </r>
  <r>
    <d v="2023-05-25T00:00:00"/>
    <n v="1009919"/>
    <s v="cust-01172"/>
    <x v="2"/>
    <n v="43.756"/>
    <n v="98.155799999999999"/>
    <n v="0.55421890504687443"/>
    <s v="Manchester"/>
    <n v="54.399799999999999"/>
  </r>
  <r>
    <d v="2023-03-09T00:00:00"/>
    <n v="1017094"/>
    <s v="cust-00772"/>
    <x v="7"/>
    <n v="52.748000000000005"/>
    <n v="98.155799999999999"/>
    <n v="0.46260944335434068"/>
    <s v="Delhi"/>
    <n v="45.407799999999995"/>
  </r>
  <r>
    <d v="2023-02-21T00:00:00"/>
    <n v="1006692"/>
    <s v="cust-00743"/>
    <x v="7"/>
    <n v="64.860000000000014"/>
    <n v="98.155799999999999"/>
    <n v="0.33921378054073204"/>
    <s v="Los Angeles"/>
    <n v="33.295799999999986"/>
  </r>
  <r>
    <d v="2023-09-13T00:00:00"/>
    <n v="1013673"/>
    <s v="cust-00563"/>
    <x v="6"/>
    <n v="77.476000000000013"/>
    <n v="98.155799999999999"/>
    <n v="0.21068342369987292"/>
    <s v="Sydney"/>
    <n v="20.679799999999986"/>
  </r>
  <r>
    <d v="2023-11-05T00:00:00"/>
    <n v="1006636"/>
    <s v="cust-00265"/>
    <x v="0"/>
    <n v="86.896000000000015"/>
    <n v="98.155799999999999"/>
    <n v="0.1147135472381661"/>
    <s v="Delhi"/>
    <n v="11.259799999999984"/>
  </r>
  <r>
    <d v="2023-02-17T00:00:00"/>
    <n v="1009260"/>
    <s v="cust-01949"/>
    <x v="8"/>
    <n v="90.212000000000003"/>
    <n v="98.155799999999999"/>
    <n v="8.0930520662049477E-2"/>
    <s v="Mumbai"/>
    <n v="7.943799999999996"/>
  </r>
  <r>
    <d v="2023-10-25T00:00:00"/>
    <n v="1019886"/>
    <s v="cust-02635"/>
    <x v="5"/>
    <n v="97.708000000000013"/>
    <n v="98.155799999999999"/>
    <n v="4.5621348916720832E-3"/>
    <s v="London"/>
    <n v="0.44779999999998665"/>
  </r>
  <r>
    <d v="2023-01-31T00:00:00"/>
    <n v="1014532"/>
    <s v="cust-01740"/>
    <x v="7"/>
    <n v="98.832000000000008"/>
    <n v="98.155799999999999"/>
    <n v="-6.8890478198945816E-3"/>
    <s v="Delhi"/>
    <n v="-0.67620000000000857"/>
  </r>
  <r>
    <d v="2023-04-16T00:00:00"/>
    <n v="1008252"/>
    <s v="cust-01883"/>
    <x v="3"/>
    <n v="105.32800000000002"/>
    <n v="98.155799999999999"/>
    <n v="-7.3069548615568497E-2"/>
    <s v="Delhi"/>
    <n v="-7.1722000000000179"/>
  </r>
  <r>
    <d v="2023-06-25T00:00:00"/>
    <n v="1017606"/>
    <s v="cust-00653"/>
    <x v="3"/>
    <n v="112.32000000000001"/>
    <n v="98.155799999999999"/>
    <n v="-0.14430324035869513"/>
    <s v="Manchester"/>
    <n v="-14.164200000000008"/>
  </r>
  <r>
    <d v="2023-11-19T00:00:00"/>
    <n v="1007689"/>
    <s v="cust-00826"/>
    <x v="2"/>
    <n v="129.11600000000001"/>
    <n v="98.155799999999999"/>
    <n v="-0.3154189563938149"/>
    <s v="Delhi"/>
    <n v="-30.960200000000015"/>
  </r>
  <r>
    <d v="2023-04-22T00:00:00"/>
    <n v="1003459"/>
    <s v="cust-00351"/>
    <x v="7"/>
    <n v="187.44960000000003"/>
    <n v="98.248800000000017"/>
    <n v="-0.90790727214988887"/>
    <s v="Sydney"/>
    <n v="-89.200800000000015"/>
  </r>
  <r>
    <d v="2023-02-01T00:00:00"/>
    <n v="1002212"/>
    <s v="cust-02212"/>
    <x v="1"/>
    <n v="141.27360000000002"/>
    <n v="98.326800000000077"/>
    <n v="-0.436776138346818"/>
    <s v="Chicago"/>
    <n v="-42.946799999999939"/>
  </r>
  <r>
    <d v="2023-08-03T00:00:00"/>
    <n v="1018524"/>
    <s v="cust-02480"/>
    <x v="9"/>
    <n v="113.12"/>
    <n v="98.962559999999996"/>
    <n v="-0.14305854658569875"/>
    <s v="Mumbai"/>
    <n v="-14.157440000000008"/>
  </r>
  <r>
    <d v="2023-02-28T00:00:00"/>
    <n v="1012596"/>
    <s v="cust-00557"/>
    <x v="9"/>
    <n v="73.78"/>
    <n v="98.962560000000025"/>
    <n v="0.25446552716502097"/>
    <s v="Mumbai"/>
    <n v="25.182560000000024"/>
  </r>
  <r>
    <d v="2023-04-06T00:00:00"/>
    <n v="1004404"/>
    <s v="cust-00586"/>
    <x v="6"/>
    <n v="283.84960000000007"/>
    <n v="99.153600000000012"/>
    <n v="-1.8627261138274358"/>
    <s v="Los Angeles"/>
    <n v="-184.69600000000005"/>
  </r>
  <r>
    <d v="2023-09-09T00:00:00"/>
    <n v="1005725"/>
    <s v="cust-02446"/>
    <x v="5"/>
    <n v="66.25200000000001"/>
    <n v="99.500399999999985"/>
    <n v="0.33415343053897251"/>
    <s v="Birmingham"/>
    <n v="33.248399999999975"/>
  </r>
  <r>
    <d v="2023-07-14T00:00:00"/>
    <n v="1018302"/>
    <s v="cust-00007"/>
    <x v="2"/>
    <n v="2.867999999999995"/>
    <n v="99.500400000000013"/>
    <n v="0.97117599527238085"/>
    <s v="New York"/>
    <n v="96.632400000000018"/>
  </r>
  <r>
    <d v="2023-07-02T00:00:00"/>
    <n v="1015169"/>
    <s v="cust-00309"/>
    <x v="5"/>
    <n v="5.1159999999999997"/>
    <n v="99.500400000000013"/>
    <n v="0.94858312127388433"/>
    <s v="Bangalore"/>
    <n v="94.384400000000014"/>
  </r>
  <r>
    <d v="2023-10-16T00:00:00"/>
    <n v="1015104"/>
    <s v="cust-00465"/>
    <x v="0"/>
    <n v="6.2399999999999949"/>
    <n v="99.500400000000013"/>
    <n v="0.93728668427463613"/>
    <s v="Brisbane"/>
    <n v="93.260400000000018"/>
  </r>
  <r>
    <d v="2023-10-10T00:00:00"/>
    <n v="1008261"/>
    <s v="cust-02025"/>
    <x v="4"/>
    <n v="15.656000000000006"/>
    <n v="99.500400000000013"/>
    <n v="0.84265389887879849"/>
    <s v="Birmingham"/>
    <n v="83.844400000000007"/>
  </r>
  <r>
    <d v="2023-01-31T00:00:00"/>
    <n v="1007188"/>
    <s v="cust-01995"/>
    <x v="0"/>
    <n v="19.939999999999998"/>
    <n v="99.500400000000013"/>
    <n v="0.79959879558273139"/>
    <s v="Los Angeles"/>
    <n v="79.560400000000016"/>
  </r>
  <r>
    <d v="2023-07-13T00:00:00"/>
    <n v="1009785"/>
    <s v="cust-01495"/>
    <x v="7"/>
    <n v="24.108000000000011"/>
    <n v="99.500400000000013"/>
    <n v="0.75770951674566134"/>
    <s v="Melbourne"/>
    <n v="75.392400000000009"/>
  </r>
  <r>
    <d v="2023-02-14T00:00:00"/>
    <n v="1019534"/>
    <s v="cust-02802"/>
    <x v="6"/>
    <n v="34.224000000000011"/>
    <n v="99.500400000000013"/>
    <n v="0.65604158375242694"/>
    <s v="Sydney"/>
    <n v="65.276399999999995"/>
  </r>
  <r>
    <d v="2023-02-05T00:00:00"/>
    <n v="1017676"/>
    <s v="cust-01774"/>
    <x v="1"/>
    <n v="36.472000000000001"/>
    <n v="99.500400000000013"/>
    <n v="0.63344870975393064"/>
    <s v="Birmingham"/>
    <n v="63.028400000000012"/>
  </r>
  <r>
    <d v="2023-02-18T00:00:00"/>
    <n v="1010274"/>
    <s v="cust-00622"/>
    <x v="0"/>
    <n v="58.952000000000005"/>
    <n v="99.500400000000013"/>
    <n v="0.40751996976896576"/>
    <s v="Sydney"/>
    <n v="40.548400000000008"/>
  </r>
  <r>
    <d v="2023-07-13T00:00:00"/>
    <n v="1016950"/>
    <s v="cust-01905"/>
    <x v="4"/>
    <n v="60.076000000000015"/>
    <n v="99.500400000000013"/>
    <n v="0.39622353276971745"/>
    <s v="Sydney"/>
    <n v="39.424399999999999"/>
  </r>
  <r>
    <d v="2023-03-06T00:00:00"/>
    <n v="1010807"/>
    <s v="cust-00725"/>
    <x v="5"/>
    <n v="61.20000000000001"/>
    <n v="99.500400000000013"/>
    <n v="0.38492709577046924"/>
    <s v="Manchester"/>
    <n v="38.300400000000003"/>
  </r>
  <r>
    <d v="2023-08-23T00:00:00"/>
    <n v="1016623"/>
    <s v="cust-02425"/>
    <x v="0"/>
    <n v="92.671999999999997"/>
    <n v="99.500400000000013"/>
    <n v="6.8626859791518585E-2"/>
    <s v="New York"/>
    <n v="6.8284000000000162"/>
  </r>
  <r>
    <d v="2023-09-30T00:00:00"/>
    <n v="1012626"/>
    <s v="cust-00926"/>
    <x v="3"/>
    <n v="103.91200000000001"/>
    <n v="99.500400000000013"/>
    <n v="-4.4337510200963937E-2"/>
    <s v="Chicago"/>
    <n v="-4.4115999999999929"/>
  </r>
  <r>
    <d v="2023-10-08T00:00:00"/>
    <n v="1006055"/>
    <s v="cust-00155"/>
    <x v="1"/>
    <n v="111.18000000000004"/>
    <n v="99.500400000000013"/>
    <n v="-0.11738244268364771"/>
    <s v="Chicago"/>
    <n v="-11.679600000000022"/>
  </r>
  <r>
    <d v="2023-06-27T00:00:00"/>
    <n v="1010461"/>
    <s v="cust-00436"/>
    <x v="8"/>
    <n v="120.77200000000002"/>
    <n v="99.500400000000013"/>
    <n v="-0.21378406518968771"/>
    <s v="Melbourne"/>
    <n v="-21.271600000000007"/>
  </r>
  <r>
    <d v="2023-06-06T00:00:00"/>
    <n v="1019477"/>
    <s v="cust-01239"/>
    <x v="5"/>
    <n v="124.14400000000001"/>
    <n v="99.500400000000013"/>
    <n v="-0.24767337618743229"/>
    <s v="Brisbane"/>
    <n v="-24.643599999999992"/>
  </r>
  <r>
    <d v="2023-02-15T00:00:00"/>
    <n v="1005442"/>
    <s v="cust-02188"/>
    <x v="7"/>
    <n v="144.66400000000002"/>
    <n v="99.500400000000013"/>
    <n v="-0.45390370289968679"/>
    <s v="Sydney"/>
    <n v="-45.163600000000002"/>
  </r>
  <r>
    <d v="2023-09-01T00:00:00"/>
    <n v="1019675"/>
    <s v="cust-00631"/>
    <x v="7"/>
    <n v="153.36800000000002"/>
    <n v="99.500400000000013"/>
    <n v="-0.54138073816788679"/>
    <s v="Sydney"/>
    <n v="-53.86760000000001"/>
  </r>
  <r>
    <d v="2023-04-15T00:00:00"/>
    <n v="1006994"/>
    <s v="cust-01501"/>
    <x v="4"/>
    <n v="157.70000000000005"/>
    <n v="99.500400000000013"/>
    <n v="-0.5849182515849185"/>
    <s v="Brisbane"/>
    <n v="-58.199600000000032"/>
  </r>
  <r>
    <d v="2023-06-12T00:00:00"/>
    <n v="1017388"/>
    <s v="cust-00720"/>
    <x v="5"/>
    <n v="158.988"/>
    <n v="99.500400000000013"/>
    <n v="-0.59786292316412781"/>
    <s v="New York"/>
    <n v="-59.487599999999986"/>
  </r>
  <r>
    <d v="2023-11-18T00:00:00"/>
    <n v="1019065"/>
    <s v="cust-00337"/>
    <x v="7"/>
    <n v="161.23600000000002"/>
    <n v="99.500400000000013"/>
    <n v="-0.62045579716262445"/>
    <s v="Sydney"/>
    <n v="-61.735600000000005"/>
  </r>
  <r>
    <d v="2023-12-29T00:00:00"/>
    <n v="1011216"/>
    <s v="cust-02487"/>
    <x v="0"/>
    <n v="165.732"/>
    <n v="99.500400000000013"/>
    <n v="-0.66564154515961726"/>
    <s v="London"/>
    <n v="-66.231599999999986"/>
  </r>
  <r>
    <d v="2023-09-04T00:00:00"/>
    <n v="1003930"/>
    <s v="cust-00613"/>
    <x v="3"/>
    <n v="378.33600000000001"/>
    <n v="99.793200000000013"/>
    <n v="-2.7912002020177722"/>
    <s v="Melbourne"/>
    <n v="-278.5428"/>
  </r>
  <r>
    <d v="2023-01-15T00:00:00"/>
    <n v="1001463"/>
    <s v="cust-01463"/>
    <x v="5"/>
    <n v="301.27238400000005"/>
    <n v="100.46400000000003"/>
    <n v="-1.9988093645484946"/>
    <s v="Manchester"/>
    <n v="-200.80838400000002"/>
  </r>
  <r>
    <d v="2023-02-12T00:00:00"/>
    <n v="1003173"/>
    <s v="cust-01192"/>
    <x v="2"/>
    <n v="149.02400000000003"/>
    <n v="100.52640000000002"/>
    <n v="-0.48243645450349354"/>
    <s v="Los Angeles"/>
    <n v="-48.497600000000006"/>
  </r>
  <r>
    <d v="2023-12-14T00:00:00"/>
    <n v="1004533"/>
    <s v="cust-02133"/>
    <x v="4"/>
    <n v="124.71680000000002"/>
    <n v="100.7448"/>
    <n v="-0.23794776504593809"/>
    <s v="Birmingham"/>
    <n v="-23.972000000000023"/>
  </r>
  <r>
    <d v="2023-02-05T00:00:00"/>
    <n v="1010927"/>
    <s v="cust-00339"/>
    <x v="4"/>
    <n v="5.5840000000000032"/>
    <n v="100.84499999999998"/>
    <n v="0.94462789429322225"/>
    <s v="Mumbai"/>
    <n v="95.260999999999981"/>
  </r>
  <r>
    <d v="2023-11-11T00:00:00"/>
    <n v="1017360"/>
    <s v="cust-00985"/>
    <x v="3"/>
    <n v="16.824000000000005"/>
    <n v="100.84499999999998"/>
    <n v="0.8331697159006396"/>
    <s v="Brisbane"/>
    <n v="84.020999999999987"/>
  </r>
  <r>
    <d v="2023-05-15T00:00:00"/>
    <n v="1014326"/>
    <s v="cust-01152"/>
    <x v="1"/>
    <n v="17.948000000000008"/>
    <n v="100.84499999999998"/>
    <n v="0.82202389806138121"/>
    <s v="Los Angeles"/>
    <n v="82.896999999999977"/>
  </r>
  <r>
    <d v="2023-11-10T00:00:00"/>
    <n v="1015710"/>
    <s v="cust-00162"/>
    <x v="5"/>
    <n v="37.056000000000012"/>
    <n v="100.84499999999998"/>
    <n v="0.63254499479399062"/>
    <s v="Mumbai"/>
    <n v="63.788999999999973"/>
  </r>
  <r>
    <d v="2023-03-04T00:00:00"/>
    <n v="1011247"/>
    <s v="cust-02681"/>
    <x v="8"/>
    <n v="41.624000000000002"/>
    <n v="100.84499999999998"/>
    <n v="0.58724775645793037"/>
    <s v="London"/>
    <n v="59.220999999999982"/>
  </r>
  <r>
    <d v="2023-01-04T00:00:00"/>
    <n v="1015094"/>
    <s v="cust-01125"/>
    <x v="6"/>
    <n v="59.536000000000016"/>
    <n v="100.84499999999998"/>
    <n v="0.40962863800882521"/>
    <s v="Sydney"/>
    <n v="41.308999999999969"/>
  </r>
  <r>
    <d v="2023-08-25T00:00:00"/>
    <n v="1012814"/>
    <s v="cust-02352"/>
    <x v="3"/>
    <n v="75.272000000000006"/>
    <n v="100.84499999999998"/>
    <n v="0.25358718825920951"/>
    <s v="Melbourne"/>
    <n v="25.572999999999979"/>
  </r>
  <r>
    <d v="2023-10-13T00:00:00"/>
    <n v="1015223"/>
    <s v="cust-02306"/>
    <x v="8"/>
    <n v="93.256"/>
    <n v="100.84499999999998"/>
    <n v="7.5254102831077252E-2"/>
    <s v="New York"/>
    <n v="7.5889999999999844"/>
  </r>
  <r>
    <d v="2023-10-16T00:00:00"/>
    <n v="1008213"/>
    <s v="cust-00442"/>
    <x v="7"/>
    <n v="131.25200000000001"/>
    <n v="100.84499999999998"/>
    <n v="-0.30152213793445415"/>
    <s v="New York"/>
    <n v="-30.407000000000025"/>
  </r>
  <r>
    <d v="2023-01-30T00:00:00"/>
    <n v="1006477"/>
    <s v="cust-00035"/>
    <x v="0"/>
    <n v="146.06000000000003"/>
    <n v="100.84499999999998"/>
    <n v="-0.44836134662105265"/>
    <s v="Delhi"/>
    <n v="-45.215000000000046"/>
  </r>
  <r>
    <d v="2023-01-27T00:00:00"/>
    <n v="1007648"/>
    <s v="cust-01789"/>
    <x v="3"/>
    <n v="155.18800000000002"/>
    <n v="100.84499999999998"/>
    <n v="-0.53887649362883672"/>
    <s v="Birmingham"/>
    <n v="-54.343000000000032"/>
  </r>
  <r>
    <d v="2023-06-22T00:00:00"/>
    <n v="1018744"/>
    <s v="cust-00911"/>
    <x v="2"/>
    <n v="165.19200000000001"/>
    <n v="100.84499999999998"/>
    <n v="-0.6380782388814521"/>
    <s v="Delhi"/>
    <n v="-64.347000000000023"/>
  </r>
  <r>
    <d v="2023-08-02T00:00:00"/>
    <n v="1014807"/>
    <s v="cust-00862"/>
    <x v="4"/>
    <n v="174.18400000000003"/>
    <n v="100.84499999999998"/>
    <n v="-0.72724478159551842"/>
    <s v="Bangalore"/>
    <n v="-73.339000000000041"/>
  </r>
  <r>
    <d v="2023-09-07T00:00:00"/>
    <n v="1014199"/>
    <s v="cust-00180"/>
    <x v="4"/>
    <n v="177.55600000000001"/>
    <n v="100.84499999999998"/>
    <n v="-0.76068223511329303"/>
    <s v="Bangalore"/>
    <n v="-76.711000000000027"/>
  </r>
  <r>
    <d v="2023-03-15T00:00:00"/>
    <n v="1004381"/>
    <s v="cust-00127"/>
    <x v="1"/>
    <n v="233.47520000000006"/>
    <n v="100.91640000000001"/>
    <n v="-1.3135506220990842"/>
    <s v="Los Angeles"/>
    <n v="-132.55880000000005"/>
  </r>
  <r>
    <d v="2023-05-11T00:00:00"/>
    <n v="1003787"/>
    <s v="cust-02428"/>
    <x v="8"/>
    <n v="93.145600000000016"/>
    <n v="101.08800000000002"/>
    <n v="7.8569167458056394E-2"/>
    <s v="Delhi"/>
    <n v="7.9424000000000063"/>
  </r>
  <r>
    <d v="2023-09-14T00:00:00"/>
    <n v="1009149"/>
    <s v="cust-00456"/>
    <x v="9"/>
    <n v="3.5679999999999978"/>
    <n v="101.11392000000001"/>
    <n v="0.96471306819080893"/>
    <s v="Brisbane"/>
    <n v="97.54592000000001"/>
  </r>
  <r>
    <d v="2023-08-11T00:00:00"/>
    <n v="1007636"/>
    <s v="cust-00423"/>
    <x v="9"/>
    <n v="36.232000000000028"/>
    <n v="101.11392000000001"/>
    <n v="0.64167149290621883"/>
    <s v="Brisbane"/>
    <n v="64.88191999999998"/>
  </r>
  <r>
    <d v="2023-10-17T00:00:00"/>
    <n v="1013478"/>
    <s v="cust-00747"/>
    <x v="9"/>
    <n v="62.800000000000011"/>
    <n v="101.11392000000001"/>
    <n v="0.37891835268576268"/>
    <s v="Bangalore"/>
    <n v="38.313919999999996"/>
  </r>
  <r>
    <d v="2023-01-12T00:00:00"/>
    <n v="1013210"/>
    <s v="cust-00118"/>
    <x v="9"/>
    <n v="84.156000000000006"/>
    <n v="101.11392000000001"/>
    <n v="0.16771103325832881"/>
    <s v="Mumbai"/>
    <n v="16.957920000000001"/>
  </r>
  <r>
    <d v="2023-01-02T00:00:00"/>
    <n v="1002322"/>
    <s v="cust-02322"/>
    <x v="4"/>
    <n v="180.8768"/>
    <n v="101.2128"/>
    <n v="-0.78709412248253185"/>
    <s v="Manchester"/>
    <n v="-79.664000000000001"/>
  </r>
  <r>
    <d v="2023-11-12T00:00:00"/>
    <n v="1017535"/>
    <s v="cust-02073"/>
    <x v="4"/>
    <n v="136.55200000000002"/>
    <n v="102.18959999999998"/>
    <n v="-0.33626122423416904"/>
    <s v="Los Angeles"/>
    <n v="-34.362400000000036"/>
  </r>
  <r>
    <d v="2023-06-06T00:00:00"/>
    <n v="1018800"/>
    <s v="cust-01513"/>
    <x v="7"/>
    <n v="0.57600000000000051"/>
    <n v="102.18960000000001"/>
    <n v="0.99436341858662725"/>
    <s v="New York"/>
    <n v="101.61360000000002"/>
  </r>
  <r>
    <d v="2023-11-25T00:00:00"/>
    <n v="1009773"/>
    <s v="cust-00911"/>
    <x v="5"/>
    <n v="2.7959999999999994"/>
    <n v="102.18960000000001"/>
    <n v="0.972639094389253"/>
    <s v="Delhi"/>
    <n v="99.393600000000021"/>
  </r>
  <r>
    <d v="2023-12-25T00:00:00"/>
    <n v="1008658"/>
    <s v="cust-00649"/>
    <x v="2"/>
    <n v="5.896000000000015"/>
    <n v="102.18960000000001"/>
    <n v="0.94230332636589231"/>
    <s v="Delhi"/>
    <n v="96.293599999999998"/>
  </r>
  <r>
    <d v="2023-04-08T00:00:00"/>
    <n v="1013139"/>
    <s v="cust-00154"/>
    <x v="5"/>
    <n v="6.1679999999999993"/>
    <n v="102.18960000000001"/>
    <n v="0.93964160736513302"/>
    <s v="Mumbai"/>
    <n v="96.021600000000007"/>
  </r>
  <r>
    <d v="2023-08-16T00:00:00"/>
    <n v="1012633"/>
    <s v="cust-02220"/>
    <x v="4"/>
    <n v="15.188000000000002"/>
    <n v="102.18960000000001"/>
    <n v="0.85137430814877446"/>
    <s v="Chicago"/>
    <n v="87.00160000000001"/>
  </r>
  <r>
    <d v="2023-11-13T00:00:00"/>
    <n v="1015867"/>
    <s v="cust-02537"/>
    <x v="8"/>
    <n v="21.903999999999996"/>
    <n v="102.18960000000001"/>
    <n v="0.78565333458590703"/>
    <s v="Melbourne"/>
    <n v="80.285600000000017"/>
  </r>
  <r>
    <d v="2023-12-09T00:00:00"/>
    <n v="1015853"/>
    <s v="cust-01448"/>
    <x v="8"/>
    <n v="21.932000000000006"/>
    <n v="102.18960000000001"/>
    <n v="0.78537933410053473"/>
    <s v="Delhi"/>
    <n v="80.257600000000011"/>
  </r>
  <r>
    <d v="2023-01-23T00:00:00"/>
    <n v="1009662"/>
    <s v="cust-00106"/>
    <x v="0"/>
    <n v="26.428000000000004"/>
    <n v="102.18960000000001"/>
    <n v="0.74138268473504154"/>
    <s v="Chicago"/>
    <n v="75.761600000000016"/>
  </r>
  <r>
    <d v="2023-09-10T00:00:00"/>
    <n v="1015034"/>
    <s v="cust-01631"/>
    <x v="2"/>
    <n v="29.800000000000004"/>
    <n v="102.18960000000001"/>
    <n v="0.70838519771092157"/>
    <s v="Bangalore"/>
    <n v="72.389600000000002"/>
  </r>
  <r>
    <d v="2023-01-18T00:00:00"/>
    <n v="1014955"/>
    <s v="cust-02577"/>
    <x v="1"/>
    <n v="30.924000000000007"/>
    <n v="102.18960000000001"/>
    <n v="0.69738603536954835"/>
    <s v="Melbourne"/>
    <n v="71.265600000000006"/>
  </r>
  <r>
    <d v="2023-03-24T00:00:00"/>
    <n v="1012377"/>
    <s v="cust-01105"/>
    <x v="0"/>
    <n v="43.288000000000004"/>
    <n v="102.18960000000001"/>
    <n v="0.57639524961444222"/>
    <s v="Sydney"/>
    <n v="58.901600000000009"/>
  </r>
  <r>
    <d v="2023-11-22T00:00:00"/>
    <n v="1017475"/>
    <s v="cust-02164"/>
    <x v="3"/>
    <n v="52.25200000000001"/>
    <n v="102.18960000000001"/>
    <n v="0.48867595136882813"/>
    <s v="Brisbane"/>
    <n v="49.937600000000003"/>
  </r>
  <r>
    <d v="2023-05-02T00:00:00"/>
    <n v="1019160"/>
    <s v="cust-00884"/>
    <x v="4"/>
    <n v="53.404000000000011"/>
    <n v="102.18960000000001"/>
    <n v="0.47740278854208251"/>
    <s v="Birmingham"/>
    <n v="48.785600000000002"/>
  </r>
  <r>
    <d v="2023-07-05T00:00:00"/>
    <n v="1013552"/>
    <s v="cust-02054"/>
    <x v="8"/>
    <n v="63.52000000000001"/>
    <n v="102.18960000000001"/>
    <n v="0.37841032746972292"/>
    <s v="Mumbai"/>
    <n v="38.669600000000003"/>
  </r>
  <r>
    <d v="2023-09-22T00:00:00"/>
    <n v="1006079"/>
    <s v="cust-02447"/>
    <x v="7"/>
    <n v="66.904000000000011"/>
    <n v="102.18960000000001"/>
    <n v="0.34529541166615779"/>
    <s v="London"/>
    <n v="35.285600000000002"/>
  </r>
  <r>
    <d v="2023-05-10T00:00:00"/>
    <n v="1011894"/>
    <s v="cust-01461"/>
    <x v="5"/>
    <n v="94.964000000000013"/>
    <n v="102.18960000000001"/>
    <n v="7.070778239664309E-2"/>
    <s v="Birmingham"/>
    <n v="7.2256"/>
  </r>
  <r>
    <d v="2023-12-28T00:00:00"/>
    <n v="1016173"/>
    <s v="cust-00466"/>
    <x v="2"/>
    <n v="125.312"/>
    <n v="102.18960000000001"/>
    <n v="-0.22626960082043557"/>
    <s v="Melbourne"/>
    <n v="-23.122399999999985"/>
  </r>
  <r>
    <d v="2023-02-03T00:00:00"/>
    <n v="1012825"/>
    <s v="cust-00591"/>
    <x v="6"/>
    <n v="127.56000000000002"/>
    <n v="102.18960000000001"/>
    <n v="-0.24826792550318233"/>
    <s v="Los Angeles"/>
    <n v="-25.370400000000004"/>
  </r>
  <r>
    <d v="2023-10-14T00:00:00"/>
    <n v="1017920"/>
    <s v="cust-00921"/>
    <x v="2"/>
    <n v="156.78399999999999"/>
    <n v="102.18960000000004"/>
    <n v="-0.53424614637888712"/>
    <s v="Mumbai"/>
    <n v="-54.594399999999951"/>
  </r>
  <r>
    <d v="2023-07-02T00:00:00"/>
    <n v="1011611"/>
    <s v="cust-01567"/>
    <x v="5"/>
    <n v="173.64400000000001"/>
    <n v="102.18960000000004"/>
    <n v="-0.69923358149948656"/>
    <s v="Melbourne"/>
    <n v="-71.454399999999964"/>
  </r>
  <r>
    <d v="2023-07-28T00:00:00"/>
    <n v="1002999"/>
    <s v="cust-01799"/>
    <x v="2"/>
    <n v="243.88480000000001"/>
    <n v="102.2424"/>
    <n v="-1.3853587161490732"/>
    <s v="Mumbai"/>
    <n v="-141.64240000000001"/>
  </r>
  <r>
    <d v="2023-11-04T00:00:00"/>
    <n v="1003781"/>
    <s v="cust-00929"/>
    <x v="5"/>
    <n v="248.06720000000001"/>
    <n v="102.46080000000001"/>
    <n v="-1.4210937256004248"/>
    <s v="Melbourne"/>
    <n v="-145.60640000000001"/>
  </r>
  <r>
    <d v="2023-05-18T00:00:00"/>
    <n v="1004645"/>
    <s v="cust-02369"/>
    <x v="3"/>
    <n v="158.38720000000001"/>
    <n v="102.67920000000001"/>
    <n v="-0.54254415694707392"/>
    <s v="Melbourne"/>
    <n v="-55.707999999999998"/>
  </r>
  <r>
    <d v="2023-03-08T00:00:00"/>
    <n v="1004034"/>
    <s v="cust-00713"/>
    <x v="2"/>
    <n v="95.296000000000006"/>
    <n v="103.14720000000001"/>
    <n v="7.6116462686335692E-2"/>
    <s v="Chicago"/>
    <n v="7.8512000000000057"/>
  </r>
  <r>
    <d v="2023-08-30T00:00:00"/>
    <n v="1011323"/>
    <s v="cust-00363"/>
    <x v="9"/>
    <n v="15.851999999999997"/>
    <n v="103.26528000000002"/>
    <n v="0.84649245128662798"/>
    <s v="Brisbane"/>
    <n v="87.413280000000015"/>
  </r>
  <r>
    <d v="2023-06-06T00:00:00"/>
    <n v="1002795"/>
    <s v="cust-02795"/>
    <x v="4"/>
    <n v="120.63360000000003"/>
    <n v="103.31880000000001"/>
    <n v="-0.16758615082637446"/>
    <s v="Los Angeles"/>
    <n v="-17.31480000000002"/>
  </r>
  <r>
    <d v="2023-05-06T00:00:00"/>
    <n v="1009818"/>
    <s v="cust-00510"/>
    <x v="1"/>
    <n v="71.944000000000017"/>
    <n v="103.53419999999998"/>
    <n v="0.30511850190565021"/>
    <s v="Los Angeles"/>
    <n v="31.590199999999967"/>
  </r>
  <r>
    <d v="2023-06-15T00:00:00"/>
    <n v="1017235"/>
    <s v="cust-00882"/>
    <x v="4"/>
    <n v="80.936000000000007"/>
    <n v="103.53419999999998"/>
    <n v="0.21826797328805342"/>
    <s v="Mumbai"/>
    <n v="22.598199999999977"/>
  </r>
  <r>
    <d v="2023-04-03T00:00:00"/>
    <n v="1013534"/>
    <s v="cust-00711"/>
    <x v="0"/>
    <n v="5.6280000000000001"/>
    <n v="103.5342"/>
    <n v="0.94564115046042752"/>
    <s v="Birmingham"/>
    <n v="97.906199999999998"/>
  </r>
  <r>
    <d v="2023-02-03T00:00:00"/>
    <n v="1006871"/>
    <s v="cust-00261"/>
    <x v="2"/>
    <n v="8.8080000000000069"/>
    <n v="103.5342"/>
    <n v="0.91492666191461369"/>
    <s v="Bangalore"/>
    <n v="94.726199999999992"/>
  </r>
  <r>
    <d v="2023-04-10T00:00:00"/>
    <n v="1015468"/>
    <s v="cust-01250"/>
    <x v="8"/>
    <n v="19.116"/>
    <n v="103.5342"/>
    <n v="0.81536535753403228"/>
    <s v="New York"/>
    <n v="84.418199999999999"/>
  </r>
  <r>
    <d v="2023-06-10T00:00:00"/>
    <n v="1009382"/>
    <s v="cust-01191"/>
    <x v="7"/>
    <n v="42.704000000000008"/>
    <n v="103.5342"/>
    <n v="0.58753725821998903"/>
    <s v="Los Angeles"/>
    <n v="60.830199999999991"/>
  </r>
  <r>
    <d v="2023-10-25T00:00:00"/>
    <n v="1015369"/>
    <s v="cust-01528"/>
    <x v="6"/>
    <n v="42.720000000000006"/>
    <n v="103.5342"/>
    <n v="0.5873827199128403"/>
    <s v="Los Angeles"/>
    <n v="60.814199999999992"/>
  </r>
  <r>
    <d v="2023-04-19T00:00:00"/>
    <n v="1014753"/>
    <s v="cust-01243"/>
    <x v="6"/>
    <n v="44.967999999999996"/>
    <n v="103.5342"/>
    <n v="0.56567008775844119"/>
    <s v="Mumbai"/>
    <n v="58.566200000000002"/>
  </r>
  <r>
    <d v="2023-06-07T00:00:00"/>
    <n v="1015989"/>
    <s v="cust-01662"/>
    <x v="3"/>
    <n v="59.580000000000005"/>
    <n v="103.5342"/>
    <n v="0.42453797875484617"/>
    <s v="London"/>
    <n v="43.954199999999993"/>
  </r>
  <r>
    <d v="2023-05-26T00:00:00"/>
    <n v="1008532"/>
    <s v="cust-02585"/>
    <x v="2"/>
    <n v="131.86000000000001"/>
    <n v="103.5342"/>
    <n v="-0.27358882378962718"/>
    <s v="New York"/>
    <n v="-28.325800000000015"/>
  </r>
  <r>
    <d v="2023-12-29T00:00:00"/>
    <n v="1008962"/>
    <s v="cust-01090"/>
    <x v="0"/>
    <n v="1.4399999999999977"/>
    <n v="103.53420000000003"/>
    <n v="0.98609155235661261"/>
    <s v="Brisbane"/>
    <n v="102.09420000000003"/>
  </r>
  <r>
    <d v="2023-01-03T00:00:00"/>
    <n v="1019143"/>
    <s v="cust-00677"/>
    <x v="6"/>
    <n v="91.051999999999992"/>
    <n v="103.53420000000003"/>
    <n v="0.12056112859325741"/>
    <s v="New York"/>
    <n v="12.482200000000034"/>
  </r>
  <r>
    <d v="2023-01-18T00:00:00"/>
    <n v="1017417"/>
    <s v="cust-02238"/>
    <x v="6"/>
    <n v="98.919999999999987"/>
    <n v="103.53420000000003"/>
    <n v="4.4566916052860193E-2"/>
    <s v="Birmingham"/>
    <n v="4.6142000000000394"/>
  </r>
  <r>
    <d v="2023-06-06T00:00:00"/>
    <n v="1016039"/>
    <s v="cust-00458"/>
    <x v="6"/>
    <n v="130.392"/>
    <n v="103.53420000000003"/>
    <n v="-0.25940993410872892"/>
    <s v="Manchester"/>
    <n v="-26.857799999999969"/>
  </r>
  <r>
    <d v="2023-09-06T00:00:00"/>
    <n v="1002522"/>
    <s v="cust-02522"/>
    <x v="2"/>
    <n v="105.03040000000001"/>
    <n v="104.52000000000001"/>
    <n v="-4.8832759280520869E-3"/>
    <s v="Melbourne"/>
    <n v="-0.51040000000000418"/>
  </r>
  <r>
    <d v="2023-05-26T00:00:00"/>
    <n v="1012587"/>
    <s v="cust-01556"/>
    <x v="9"/>
    <n v="16.17296000000001"/>
    <n v="104.64215040000002"/>
    <n v="0.84544507219912779"/>
    <s v="Sydney"/>
    <n v="88.469190400000002"/>
  </r>
  <r>
    <d v="2023-04-24T00:00:00"/>
    <n v="1012042"/>
    <s v="cust-00530"/>
    <x v="0"/>
    <n v="0.53200000000000358"/>
    <n v="104.87880000000001"/>
    <n v="0.99492747819387706"/>
    <s v="Melbourne"/>
    <n v="104.3468"/>
  </r>
  <r>
    <d v="2023-03-27T00:00:00"/>
    <n v="1014289"/>
    <s v="cust-00038"/>
    <x v="1"/>
    <n v="1.7160000000000011"/>
    <n v="104.87880000000001"/>
    <n v="0.9836382567306261"/>
    <s v="Manchester"/>
    <n v="103.1628"/>
  </r>
  <r>
    <d v="2023-05-29T00:00:00"/>
    <n v="1011065"/>
    <s v="cust-01155"/>
    <x v="1"/>
    <n v="12.896000000000001"/>
    <n v="104.87880000000001"/>
    <n v="0.87703902027864544"/>
    <s v="Bangalore"/>
    <n v="91.982800000000012"/>
  </r>
  <r>
    <d v="2023-01-29T00:00:00"/>
    <n v="1012824"/>
    <s v="cust-00127"/>
    <x v="0"/>
    <n v="20.764000000000003"/>
    <n v="104.87880000000001"/>
    <n v="0.80201909251440706"/>
    <s v="Los Angeles"/>
    <n v="84.114800000000002"/>
  </r>
  <r>
    <d v="2023-12-22T00:00:00"/>
    <n v="1010743"/>
    <s v="cust-01751"/>
    <x v="2"/>
    <n v="27.567999999999998"/>
    <n v="104.87880000000001"/>
    <n v="0.73714420836241457"/>
    <s v="New York"/>
    <n v="77.310800000000015"/>
  </r>
  <r>
    <d v="2023-06-28T00:00:00"/>
    <n v="1016485"/>
    <s v="cust-00997"/>
    <x v="0"/>
    <n v="36.5"/>
    <n v="104.87880000000001"/>
    <n v="0.65197923698593052"/>
    <s v="Brisbane"/>
    <n v="68.378800000000012"/>
  </r>
  <r>
    <d v="2023-11-15T00:00:00"/>
    <n v="1015994"/>
    <s v="cust-00272"/>
    <x v="0"/>
    <n v="36.56"/>
    <n v="104.87880000000001"/>
    <n v="0.65140714806042788"/>
    <s v="Manchester"/>
    <n v="68.31880000000001"/>
  </r>
  <r>
    <d v="2023-01-13T00:00:00"/>
    <n v="1011583"/>
    <s v="cust-01810"/>
    <x v="4"/>
    <n v="45.552000000000007"/>
    <n v="104.87880000000001"/>
    <n v="0.56567008775844119"/>
    <s v="Sydney"/>
    <n v="59.326800000000006"/>
  </r>
  <r>
    <d v="2023-06-23T00:00:00"/>
    <n v="1009477"/>
    <s v="cust-02848"/>
    <x v="6"/>
    <n v="50.048000000000002"/>
    <n v="104.87880000000001"/>
    <n v="0.52280155760744784"/>
    <s v="New York"/>
    <n v="54.830800000000011"/>
  </r>
  <r>
    <d v="2023-07-10T00:00:00"/>
    <n v="1019553"/>
    <s v="cust-00432"/>
    <x v="0"/>
    <n v="51.172000000000011"/>
    <n v="104.87880000000001"/>
    <n v="0.51208442506969942"/>
    <s v="Chicago"/>
    <n v="53.706800000000001"/>
  </r>
  <r>
    <d v="2023-05-04T00:00:00"/>
    <n v="1015884"/>
    <s v="cust-00935"/>
    <x v="7"/>
    <n v="52.236000000000004"/>
    <n v="104.87880000000001"/>
    <n v="0.50193938145745376"/>
    <s v="Chicago"/>
    <n v="52.642800000000008"/>
  </r>
  <r>
    <d v="2023-11-27T00:00:00"/>
    <n v="1015834"/>
    <s v="cust-02432"/>
    <x v="2"/>
    <n v="55.668000000000006"/>
    <n v="104.87880000000001"/>
    <n v="0.46921589491870619"/>
    <s v="Bangalore"/>
    <n v="49.210800000000006"/>
  </r>
  <r>
    <d v="2023-03-29T00:00:00"/>
    <n v="1010550"/>
    <s v="cust-01103"/>
    <x v="2"/>
    <n v="61.288000000000011"/>
    <n v="104.87880000000001"/>
    <n v="0.41563023222996448"/>
    <s v="Birmingham"/>
    <n v="43.590800000000002"/>
  </r>
  <r>
    <d v="2023-12-03T00:00:00"/>
    <n v="1005941"/>
    <s v="cust-02303"/>
    <x v="3"/>
    <n v="107.968"/>
    <n v="104.87880000000001"/>
    <n v="-2.9454951811042754E-2"/>
    <s v="Mumbai"/>
    <n v="-3.0891999999999911"/>
  </r>
  <r>
    <d v="2023-02-10T00:00:00"/>
    <n v="1012850"/>
    <s v="cust-00061"/>
    <x v="2"/>
    <n v="110.744"/>
    <n v="104.87880000000001"/>
    <n v="-5.592359943096209E-2"/>
    <s v="Los Angeles"/>
    <n v="-5.8651999999999873"/>
  </r>
  <r>
    <d v="2023-09-01T00:00:00"/>
    <n v="1007461"/>
    <s v="cust-02201"/>
    <x v="2"/>
    <n v="119.19200000000001"/>
    <n v="104.87880000000001"/>
    <n v="-0.13647372014172543"/>
    <s v="London"/>
    <n v="-14.313199999999995"/>
  </r>
  <r>
    <d v="2023-02-23T00:00:00"/>
    <n v="1014227"/>
    <s v="cust-00986"/>
    <x v="2"/>
    <n v="119.73600000000002"/>
    <n v="104.87880000000001"/>
    <n v="-0.14166065973294892"/>
    <s v="Manchester"/>
    <n v="-14.857200000000006"/>
  </r>
  <r>
    <d v="2023-09-21T00:00:00"/>
    <n v="1013238"/>
    <s v="cust-02817"/>
    <x v="4"/>
    <n v="126.48000000000002"/>
    <n v="104.87880000000001"/>
    <n v="-0.20596345495943894"/>
    <s v="Los Angeles"/>
    <n v="-21.601200000000006"/>
  </r>
  <r>
    <d v="2023-08-04T00:00:00"/>
    <n v="1015117"/>
    <s v="cust-02549"/>
    <x v="6"/>
    <n v="128.72800000000001"/>
    <n v="104.87880000000001"/>
    <n v="-0.2273977200349355"/>
    <s v="Los Angeles"/>
    <n v="-23.849199999999996"/>
  </r>
  <r>
    <d v="2023-07-02T00:00:00"/>
    <n v="1013720"/>
    <s v="cust-02680"/>
    <x v="6"/>
    <n v="163.572"/>
    <n v="104.87880000000001"/>
    <n v="-0.55962882870513375"/>
    <s v="New York"/>
    <n v="-58.69319999999999"/>
  </r>
  <r>
    <d v="2023-11-01T00:00:00"/>
    <n v="1010762"/>
    <s v="cust-00047"/>
    <x v="7"/>
    <n v="170.316"/>
    <n v="104.87880000000001"/>
    <n v="-0.62393162393162371"/>
    <s v="Delhi"/>
    <n v="-65.43719999999999"/>
  </r>
  <r>
    <d v="2023-09-29T00:00:00"/>
    <n v="1019471"/>
    <s v="cust-01595"/>
    <x v="3"/>
    <n v="173.68800000000002"/>
    <n v="104.87880000000001"/>
    <n v="-0.65608302154486886"/>
    <s v="Birmingham"/>
    <n v="-68.809200000000004"/>
  </r>
  <r>
    <d v="2023-01-08T00:00:00"/>
    <n v="1007948"/>
    <s v="cust-00347"/>
    <x v="1"/>
    <n v="191.42000000000002"/>
    <n v="104.87880000000001"/>
    <n v="-0.82515436866173142"/>
    <s v="Sydney"/>
    <n v="-86.541200000000003"/>
  </r>
  <r>
    <d v="2023-08-14T00:00:00"/>
    <n v="1019172"/>
    <s v="cust-00262"/>
    <x v="9"/>
    <n v="66.692000000000007"/>
    <n v="105.41664"/>
    <n v="0.36734845656245535"/>
    <s v="Manchester"/>
    <n v="38.724639999999994"/>
  </r>
  <r>
    <d v="2023-02-02T00:00:00"/>
    <n v="1003320"/>
    <s v="cust-02329"/>
    <x v="4"/>
    <n v="180.71040000000002"/>
    <n v="105.81480000000002"/>
    <n v="-0.70779890903729903"/>
    <s v="Chicago"/>
    <n v="-74.895600000000002"/>
  </r>
  <r>
    <d v="2023-03-26T00:00:00"/>
    <n v="1003254"/>
    <s v="cust-02387"/>
    <x v="9"/>
    <n v="277.30880000000002"/>
    <n v="105.93960000000001"/>
    <n v="-1.6176122998387759"/>
    <s v="London"/>
    <n v="-171.36920000000001"/>
  </r>
  <r>
    <d v="2023-09-28T00:00:00"/>
    <n v="1007093"/>
    <s v="cust-00389"/>
    <x v="8"/>
    <n v="8.4840000000000089"/>
    <n v="106.22339999999998"/>
    <n v="0.920130592694265"/>
    <s v="Melbourne"/>
    <n v="97.739399999999975"/>
  </r>
  <r>
    <d v="2023-02-03T00:00:00"/>
    <n v="1019454"/>
    <s v="cust-02122"/>
    <x v="6"/>
    <n v="61.768000000000001"/>
    <n v="106.22339999999998"/>
    <n v="0.41850853954966599"/>
    <s v="Manchester"/>
    <n v="44.455399999999983"/>
  </r>
  <r>
    <d v="2023-07-21T00:00:00"/>
    <n v="1015878"/>
    <s v="cust-02559"/>
    <x v="6"/>
    <n v="96.716000000000008"/>
    <n v="106.22339999999998"/>
    <n v="8.9503819309116231E-2"/>
    <s v="Delhi"/>
    <n v="9.5073999999999756"/>
  </r>
  <r>
    <d v="2023-02-21T00:00:00"/>
    <n v="1012256"/>
    <s v="cust-02127"/>
    <x v="1"/>
    <n v="115.82400000000001"/>
    <n v="106.22339999999998"/>
    <n v="-9.0381215438406506E-2"/>
    <s v="Los Angeles"/>
    <n v="-9.6006000000000284"/>
  </r>
  <r>
    <d v="2023-12-31T00:00:00"/>
    <n v="1017532"/>
    <s v="cust-00656"/>
    <x v="6"/>
    <n v="140.55200000000002"/>
    <n v="106.22339999999998"/>
    <n v="-0.32317361334696537"/>
    <s v="Chicago"/>
    <n v="-34.328600000000037"/>
  </r>
  <r>
    <d v="2023-03-30T00:00:00"/>
    <n v="1007105"/>
    <s v="cust-01165"/>
    <x v="4"/>
    <n v="143.36000000000001"/>
    <n v="106.22339999999998"/>
    <n v="-0.34960846668436557"/>
    <s v="New York"/>
    <n v="-37.13660000000003"/>
  </r>
  <r>
    <d v="2023-03-01T00:00:00"/>
    <n v="1014060"/>
    <s v="cust-01885"/>
    <x v="8"/>
    <n v="154.04000000000002"/>
    <n v="106.22339999999998"/>
    <n v="-0.45015128493345197"/>
    <s v="Delhi"/>
    <n v="-47.816600000000037"/>
  </r>
  <r>
    <d v="2023-12-18T00:00:00"/>
    <n v="1011049"/>
    <s v="cust-02729"/>
    <x v="6"/>
    <n v="166.40400000000002"/>
    <n v="106.22339999999998"/>
    <n v="-0.56654748388773146"/>
    <s v="Bangalore"/>
    <n v="-60.180600000000041"/>
  </r>
  <r>
    <d v="2023-07-15T00:00:00"/>
    <n v="1011984"/>
    <s v="cust-01726"/>
    <x v="1"/>
    <n v="12.416000000000004"/>
    <n v="106.2234"/>
    <n v="0.88311426672465765"/>
    <s v="Brisbane"/>
    <n v="93.807400000000001"/>
  </r>
  <r>
    <d v="2023-04-21T00:00:00"/>
    <n v="1015210"/>
    <s v="cust-00550"/>
    <x v="8"/>
    <n v="15.684000000000001"/>
    <n v="106.2234"/>
    <n v="0.85234891747016195"/>
    <s v="London"/>
    <n v="90.539400000000001"/>
  </r>
  <r>
    <d v="2023-06-20T00:00:00"/>
    <n v="1014525"/>
    <s v="cust-00942"/>
    <x v="0"/>
    <n v="20.18"/>
    <n v="106.2234"/>
    <n v="0.81002302694133299"/>
    <s v="Brisbane"/>
    <n v="86.043399999999991"/>
  </r>
  <r>
    <d v="2023-02-27T00:00:00"/>
    <n v="1016271"/>
    <s v="cust-02338"/>
    <x v="5"/>
    <n v="30.4"/>
    <n v="106.2234"/>
    <n v="0.71381070460934215"/>
    <s v="Sydney"/>
    <n v="75.823399999999992"/>
  </r>
  <r>
    <d v="2023-02-12T00:00:00"/>
    <n v="1012544"/>
    <s v="cust-00014"/>
    <x v="1"/>
    <n v="39.288000000000004"/>
    <n v="106.2234"/>
    <n v="0.63013799219381028"/>
    <s v="Delhi"/>
    <n v="66.935399999999987"/>
  </r>
  <r>
    <d v="2023-09-01T00:00:00"/>
    <n v="1008831"/>
    <s v="cust-00137"/>
    <x v="0"/>
    <n v="40.988"/>
    <n v="106.2234"/>
    <n v="0.61413398554367493"/>
    <s v="Manchester"/>
    <n v="65.235399999999998"/>
  </r>
  <r>
    <d v="2023-10-18T00:00:00"/>
    <n v="1010619"/>
    <s v="cust-01460"/>
    <x v="4"/>
    <n v="48.384000000000007"/>
    <n v="106.2234"/>
    <n v="0.54450714249402665"/>
    <s v="Sydney"/>
    <n v="57.839399999999991"/>
  </r>
  <r>
    <d v="2023-08-06T00:00:00"/>
    <n v="1008895"/>
    <s v="cust-02721"/>
    <x v="3"/>
    <n v="54.612000000000009"/>
    <n v="106.2234"/>
    <n v="0.4858759934251774"/>
    <s v="Manchester"/>
    <n v="51.611399999999989"/>
  </r>
  <r>
    <d v="2023-06-20T00:00:00"/>
    <n v="1015885"/>
    <s v="cust-01641"/>
    <x v="6"/>
    <n v="57.376000000000012"/>
    <n v="106.2234"/>
    <n v="0.4598553614363689"/>
    <s v="Bangalore"/>
    <n v="48.847399999999986"/>
  </r>
  <r>
    <d v="2023-10-31T00:00:00"/>
    <n v="1012818"/>
    <s v="cust-01633"/>
    <x v="8"/>
    <n v="78.731999999999999"/>
    <n v="106.22340000000003"/>
    <n v="0.2588073814244321"/>
    <s v="Brisbane"/>
    <n v="27.491400000000027"/>
  </r>
  <r>
    <d v="2023-08-17T00:00:00"/>
    <n v="1004780"/>
    <s v="cust-02433"/>
    <x v="6"/>
    <n v="66.352000000000004"/>
    <n v="107.23440000000002"/>
    <n v="0.38124333236349539"/>
    <s v="Melbourne"/>
    <n v="40.882400000000018"/>
  </r>
  <r>
    <d v="2023-05-26T00:00:00"/>
    <n v="1002948"/>
    <s v="cust-00837"/>
    <x v="5"/>
    <n v="146.3424"/>
    <n v="107.35920000000002"/>
    <n v="-0.36311000827129836"/>
    <s v="Chicago"/>
    <n v="-38.983199999999982"/>
  </r>
  <r>
    <d v="2023-06-18T00:00:00"/>
    <n v="1016638"/>
    <s v="cust-01732"/>
    <x v="8"/>
    <n v="154.62400000000002"/>
    <n v="107.56799999999996"/>
    <n v="-0.43745351777480374"/>
    <s v="Birmingham"/>
    <n v="-47.056000000000068"/>
  </r>
  <r>
    <d v="2023-12-22T00:00:00"/>
    <n v="1017458"/>
    <s v="cust-02137"/>
    <x v="5"/>
    <n v="157.99600000000004"/>
    <n v="107.56799999999996"/>
    <n v="-0.46880113044771776"/>
    <s v="Birmingham"/>
    <n v="-50.428000000000083"/>
  </r>
  <r>
    <d v="2023-02-23T00:00:00"/>
    <n v="1011283"/>
    <s v="cust-02308"/>
    <x v="6"/>
    <n v="2.8840000000000003"/>
    <n v="107.56800000000001"/>
    <n v="0.97318905250632159"/>
    <s v="Los Angeles"/>
    <n v="104.68400000000001"/>
  </r>
  <r>
    <d v="2023-11-01T00:00:00"/>
    <n v="1010574"/>
    <s v="cust-02752"/>
    <x v="9"/>
    <n v="8.5040000000000049"/>
    <n v="107.56800000000001"/>
    <n v="0.92094303138479838"/>
    <s v="Sydney"/>
    <n v="99.064000000000007"/>
  </r>
  <r>
    <d v="2023-12-06T00:00:00"/>
    <n v="1011670"/>
    <s v="cust-02141"/>
    <x v="1"/>
    <n v="30.836000000000002"/>
    <n v="107.56800000000001"/>
    <n v="0.71333482076453969"/>
    <s v="Manchester"/>
    <n v="76.732000000000014"/>
  </r>
  <r>
    <d v="2023-07-02T00:00:00"/>
    <n v="1013666"/>
    <s v="cust-00128"/>
    <x v="5"/>
    <n v="47.696000000000005"/>
    <n v="107.56800000000001"/>
    <n v="0.55659675739997028"/>
    <s v="New York"/>
    <n v="59.872000000000007"/>
  </r>
  <r>
    <d v="2023-08-03T00:00:00"/>
    <n v="1010282"/>
    <s v="cust-01737"/>
    <x v="5"/>
    <n v="55.564000000000007"/>
    <n v="107.56800000000001"/>
    <n v="0.48345232782983788"/>
    <s v="Bangalore"/>
    <n v="52.004000000000005"/>
  </r>
  <r>
    <d v="2023-09-20T00:00:00"/>
    <n v="1011449"/>
    <s v="cust-01551"/>
    <x v="9"/>
    <n v="62.308000000000007"/>
    <n v="107.56800000000001"/>
    <n v="0.4207571024840101"/>
    <s v="Chicago"/>
    <n v="45.260000000000005"/>
  </r>
  <r>
    <d v="2023-01-11T00:00:00"/>
    <n v="1013962"/>
    <s v="cust-00229"/>
    <x v="3"/>
    <n v="62.308000000000007"/>
    <n v="107.56800000000001"/>
    <n v="0.4207571024840101"/>
    <s v="Delhi"/>
    <n v="45.260000000000005"/>
  </r>
  <r>
    <d v="2023-01-12T00:00:00"/>
    <n v="1014084"/>
    <s v="cust-00877"/>
    <x v="1"/>
    <n v="62.456000000000003"/>
    <n v="107.56800000000001"/>
    <n v="0.41938122861817645"/>
    <s v="Bangalore"/>
    <n v="45.112000000000009"/>
  </r>
  <r>
    <d v="2023-05-09T00:00:00"/>
    <n v="1014962"/>
    <s v="cust-00928"/>
    <x v="2"/>
    <n v="63.580000000000013"/>
    <n v="107.56800000000001"/>
    <n v="0.40893202439387172"/>
    <s v="Los Angeles"/>
    <n v="43.988"/>
  </r>
  <r>
    <d v="2023-12-21T00:00:00"/>
    <n v="1012169"/>
    <s v="cust-00699"/>
    <x v="4"/>
    <n v="69.2"/>
    <n v="107.56800000000001"/>
    <n v="0.35668600327234867"/>
    <s v="Birmingham"/>
    <n v="38.368000000000009"/>
  </r>
  <r>
    <d v="2023-02-25T00:00:00"/>
    <n v="1019032"/>
    <s v="cust-02508"/>
    <x v="1"/>
    <n v="72.572000000000003"/>
    <n v="107.56800000000001"/>
    <n v="0.32533839059943481"/>
    <s v="Delhi"/>
    <n v="34.996000000000009"/>
  </r>
  <r>
    <d v="2023-07-04T00:00:00"/>
    <n v="1007919"/>
    <s v="cust-02156"/>
    <x v="2"/>
    <n v="86.292000000000002"/>
    <n v="107.56800000000001"/>
    <n v="0.19779116465863461"/>
    <s v="Manchester"/>
    <n v="21.27600000000001"/>
  </r>
  <r>
    <d v="2023-10-03T00:00:00"/>
    <n v="1011671"/>
    <s v="cust-01296"/>
    <x v="9"/>
    <n v="88.308000000000007"/>
    <n v="107.56800000000001"/>
    <n v="0.17904953145917005"/>
    <s v="New York"/>
    <n v="19.260000000000005"/>
  </r>
  <r>
    <d v="2023-01-12T00:00:00"/>
    <n v="1018690"/>
    <s v="cust-02550"/>
    <x v="0"/>
    <n v="96.176000000000002"/>
    <n v="107.56800000000001"/>
    <n v="0.10590510188903772"/>
    <s v="Manchester"/>
    <n v="11.39200000000001"/>
  </r>
  <r>
    <d v="2023-09-25T00:00:00"/>
    <n v="1006550"/>
    <s v="cust-01927"/>
    <x v="6"/>
    <n v="98.172000000000011"/>
    <n v="107.56800000000001"/>
    <n v="8.7349397590361449E-2"/>
    <s v="Bangalore"/>
    <n v="9.3960000000000008"/>
  </r>
  <r>
    <d v="2023-08-27T00:00:00"/>
    <n v="1007175"/>
    <s v="cust-01881"/>
    <x v="5"/>
    <n v="115.352"/>
    <n v="107.56800000000001"/>
    <n v="-7.2363528186821277E-2"/>
    <s v="Sydney"/>
    <n v="-7.7839999999999918"/>
  </r>
  <r>
    <d v="2023-07-07T00:00:00"/>
    <n v="1013430"/>
    <s v="cust-01946"/>
    <x v="9"/>
    <n v="123.152"/>
    <n v="107.56800000000001"/>
    <n v="-0.14487579949427326"/>
    <s v="Melbourne"/>
    <n v="-15.583999999999989"/>
  </r>
  <r>
    <d v="2023-08-13T00:00:00"/>
    <n v="1014951"/>
    <s v="cust-01662"/>
    <x v="1"/>
    <n v="127.64800000000001"/>
    <n v="107.56800000000001"/>
    <n v="-0.18667261639149185"/>
    <s v="London"/>
    <n v="-20.079999999999998"/>
  </r>
  <r>
    <d v="2023-03-30T00:00:00"/>
    <n v="1007010"/>
    <s v="cust-02048"/>
    <x v="8"/>
    <n v="179.42000000000002"/>
    <n v="107.56800000000001"/>
    <n v="-0.66796816897218503"/>
    <s v="Mumbai"/>
    <n v="-71.852000000000004"/>
  </r>
  <r>
    <d v="2023-01-01T00:00:00"/>
    <n v="1009194"/>
    <s v="cust-00681"/>
    <x v="3"/>
    <n v="51.172000000000011"/>
    <n v="107.56800000000004"/>
    <n v="0.52428231444295714"/>
    <s v="London"/>
    <n v="56.396000000000029"/>
  </r>
  <r>
    <d v="2023-04-20T00:00:00"/>
    <n v="1002718"/>
    <s v="cust-02718"/>
    <x v="5"/>
    <n v="195.90720000000002"/>
    <n v="108.60719999999999"/>
    <n v="-0.80381411177159556"/>
    <s v="Delhi"/>
    <n v="-87.300000000000026"/>
  </r>
  <r>
    <d v="2023-06-02T00:00:00"/>
    <n v="1018482"/>
    <s v="cust-02763"/>
    <x v="1"/>
    <n v="9.6000000000003638E-2"/>
    <n v="108.9126"/>
    <n v="0.99911855928515159"/>
    <s v="Mumbai"/>
    <n v="108.81659999999999"/>
  </r>
  <r>
    <d v="2023-11-08T00:00:00"/>
    <n v="1016908"/>
    <s v="cust-01011"/>
    <x v="4"/>
    <n v="1.220000000000006"/>
    <n v="108.9126"/>
    <n v="0.98879835758213463"/>
    <s v="Sydney"/>
    <n v="107.6926"/>
  </r>
  <r>
    <d v="2023-08-08T00:00:00"/>
    <n v="1012461"/>
    <s v="cust-01350"/>
    <x v="5"/>
    <n v="2.152000000000001"/>
    <n v="108.9126"/>
    <n v="0.98024103730881462"/>
    <s v="New York"/>
    <n v="106.7606"/>
  </r>
  <r>
    <d v="2023-12-12T00:00:00"/>
    <n v="1009362"/>
    <s v="cust-01035"/>
    <x v="4"/>
    <n v="13.391999999999999"/>
    <n v="108.9126"/>
    <n v="0.87703902027864544"/>
    <s v="Mumbai"/>
    <n v="95.520600000000002"/>
  </r>
  <r>
    <d v="2023-11-28T00:00:00"/>
    <n v="1009431"/>
    <s v="cust-01752"/>
    <x v="5"/>
    <n v="15.64"/>
    <n v="108.9126"/>
    <n v="0.85639861687261165"/>
    <s v="Birmingham"/>
    <n v="93.272599999999997"/>
  </r>
  <r>
    <d v="2023-12-15T00:00:00"/>
    <n v="1012982"/>
    <s v="cust-01140"/>
    <x v="4"/>
    <n v="23.507999999999999"/>
    <n v="108.9126"/>
    <n v="0.78415720495149321"/>
    <s v="New York"/>
    <n v="85.404600000000002"/>
  </r>
  <r>
    <d v="2023-02-18T00:00:00"/>
    <n v="1008769"/>
    <s v="cust-00842"/>
    <x v="0"/>
    <n v="32.951999999999998"/>
    <n v="108.9126"/>
    <n v="0.69744547462827988"/>
    <s v="Manchester"/>
    <n v="75.960599999999999"/>
  </r>
  <r>
    <d v="2023-04-25T00:00:00"/>
    <n v="1007322"/>
    <s v="cust-01521"/>
    <x v="4"/>
    <n v="83.720000000000027"/>
    <n v="108.9126"/>
    <n v="0.23131024325927368"/>
    <s v="Bangalore"/>
    <n v="25.19259999999997"/>
  </r>
  <r>
    <d v="2023-12-25T00:00:00"/>
    <n v="1019367"/>
    <s v="cust-01310"/>
    <x v="6"/>
    <n v="34.748000000000005"/>
    <n v="108.91260000000003"/>
    <n v="0.68095518792132415"/>
    <s v="Delhi"/>
    <n v="74.164600000000021"/>
  </r>
  <r>
    <d v="2023-07-11T00:00:00"/>
    <n v="1016643"/>
    <s v="cust-01056"/>
    <x v="3"/>
    <n v="67.536000000000001"/>
    <n v="108.91260000000003"/>
    <n v="0.37990645710413684"/>
    <s v="London"/>
    <n v="41.376600000000025"/>
  </r>
  <r>
    <d v="2023-11-06T00:00:00"/>
    <n v="1019145"/>
    <s v="cust-00894"/>
    <x v="3"/>
    <n v="92.26400000000001"/>
    <n v="108.91260000000003"/>
    <n v="0.15286201963776469"/>
    <s v="Sydney"/>
    <n v="16.648600000000016"/>
  </r>
  <r>
    <d v="2023-10-05T00:00:00"/>
    <n v="1012753"/>
    <s v="cust-01052"/>
    <x v="0"/>
    <n v="102.38"/>
    <n v="108.91260000000003"/>
    <n v="5.9980204310612628E-2"/>
    <s v="Sydney"/>
    <n v="6.5326000000000306"/>
  </r>
  <r>
    <d v="2023-07-23T00:00:00"/>
    <n v="1013940"/>
    <s v="cust-01430"/>
    <x v="5"/>
    <n v="125.98400000000001"/>
    <n v="108.91260000000003"/>
    <n v="-0.15674403145274265"/>
    <s v="Manchester"/>
    <n v="-17.071399999999983"/>
  </r>
  <r>
    <d v="2023-06-20T00:00:00"/>
    <n v="1018061"/>
    <s v="cust-02345"/>
    <x v="2"/>
    <n v="140.596"/>
    <n v="108.91260000000003"/>
    <n v="-0.29090665359196244"/>
    <s v="Melbourne"/>
    <n v="-31.683399999999978"/>
  </r>
  <r>
    <d v="2023-03-11T00:00:00"/>
    <n v="1013032"/>
    <s v="cust-01567"/>
    <x v="7"/>
    <n v="148.464"/>
    <n v="108.91260000000003"/>
    <n v="-0.36314806551308082"/>
    <s v="Melbourne"/>
    <n v="-39.551399999999973"/>
  </r>
  <r>
    <d v="2023-05-22T00:00:00"/>
    <n v="1016298"/>
    <s v="cust-02452"/>
    <x v="3"/>
    <n v="156.33200000000002"/>
    <n v="36.304200000000009"/>
    <n v="-3.3061684323025982"/>
    <s v="Brisbane"/>
    <n v="-120.02780000000001"/>
  </r>
  <r>
    <d v="2023-10-23T00:00:00"/>
    <n v="1013176"/>
    <s v="cust-00465"/>
    <x v="8"/>
    <n v="157.45600000000002"/>
    <n v="36.304200000000009"/>
    <n v="-3.3371290374116489"/>
    <s v="Brisbane"/>
    <n v="-121.15180000000001"/>
  </r>
  <r>
    <d v="2023-01-04T00:00:00"/>
    <n v="1009554"/>
    <s v="cust-00798"/>
    <x v="3"/>
    <n v="167.572"/>
    <n v="36.304200000000009"/>
    <n v="-3.6157744833931051"/>
    <s v="Los Angeles"/>
    <n v="-131.26779999999999"/>
  </r>
  <r>
    <d v="2023-04-02T00:00:00"/>
    <n v="1005230"/>
    <s v="cust-02269"/>
    <x v="2"/>
    <n v="140.67200000000003"/>
    <n v="36.3324"/>
    <n v="-2.871805881251996"/>
    <s v="Birmingham"/>
    <n v="-104.33960000000002"/>
  </r>
  <r>
    <d v="2023-06-06T00:00:00"/>
    <n v="1003305"/>
    <s v="cust-02434"/>
    <x v="1"/>
    <n v="78.844800000000021"/>
    <n v="36.431200000000004"/>
    <n v="-1.1642108961549444"/>
    <s v="London"/>
    <n v="-42.413600000000017"/>
  </r>
  <r>
    <d v="2023-03-26T00:00:00"/>
    <n v="1004454"/>
    <s v="cust-00851"/>
    <x v="0"/>
    <n v="145.744"/>
    <n v="36.44680000000001"/>
    <n v="-2.9988147107564989"/>
    <s v="Sydney"/>
    <n v="-109.29719999999999"/>
  </r>
  <r>
    <d v="2023-06-24T00:00:00"/>
    <n v="1004209"/>
    <s v="cust-00502"/>
    <x v="0"/>
    <n v="194.43520000000004"/>
    <n v="36.561199999999999"/>
    <n v="-4.3180748990733351"/>
    <s v="Manchester"/>
    <n v="-157.87400000000002"/>
  </r>
  <r>
    <d v="2023-09-11T00:00:00"/>
    <n v="1011128"/>
    <s v="cust-00553"/>
    <x v="9"/>
    <n v="135.77600000000001"/>
    <n v="36.573120000000017"/>
    <n v="-2.7124532990349182"/>
    <s v="New York"/>
    <n v="-99.202879999999993"/>
  </r>
  <r>
    <d v="2023-12-28T00:00:00"/>
    <n v="1014716"/>
    <s v="cust-01008"/>
    <x v="8"/>
    <n v="7.4240000000000066"/>
    <n v="36.752400000000002"/>
    <n v="0.79799958642156688"/>
    <s v="London"/>
    <n v="29.328399999999995"/>
  </r>
  <r>
    <d v="2023-01-24T00:00:00"/>
    <n v="1009763"/>
    <s v="cust-02779"/>
    <x v="3"/>
    <n v="8.3119999999999976"/>
    <n v="36.752400000000002"/>
    <n v="0.77383789902156053"/>
    <s v="Brisbane"/>
    <n v="28.440400000000004"/>
  </r>
  <r>
    <d v="2023-11-16T00:00:00"/>
    <n v="1015113"/>
    <s v="cust-02423"/>
    <x v="3"/>
    <n v="14.168000000000006"/>
    <n v="36.752400000000002"/>
    <n v="0.61450136589719295"/>
    <s v="Melbourne"/>
    <n v="22.584399999999995"/>
  </r>
  <r>
    <d v="2023-10-06T00:00:00"/>
    <n v="1016657"/>
    <s v="cust-01479"/>
    <x v="6"/>
    <n v="21.799999999999997"/>
    <n v="36.752400000000002"/>
    <n v="0.40684145797281274"/>
    <s v="London"/>
    <n v="14.952400000000004"/>
  </r>
  <r>
    <d v="2023-02-19T00:00:00"/>
    <n v="1009545"/>
    <s v="cust-02193"/>
    <x v="8"/>
    <n v="32.152000000000001"/>
    <n v="36.752400000000002"/>
    <n v="0.12517277783219599"/>
    <s v="Melbourne"/>
    <n v="4.6004000000000005"/>
  </r>
  <r>
    <d v="2023-11-22T00:00:00"/>
    <n v="1015618"/>
    <s v="cust-02569"/>
    <x v="8"/>
    <n v="32.152000000000001"/>
    <n v="36.752400000000002"/>
    <n v="0.12517277783219599"/>
    <s v="Manchester"/>
    <n v="4.6004000000000005"/>
  </r>
  <r>
    <d v="2023-11-10T00:00:00"/>
    <n v="1019822"/>
    <s v="cust-02393"/>
    <x v="5"/>
    <n v="37.772000000000006"/>
    <n v="36.752400000000002"/>
    <n v="-2.7742405938115715E-2"/>
    <s v="Bangalore"/>
    <n v="-1.0196000000000041"/>
  </r>
  <r>
    <d v="2023-06-10T00:00:00"/>
    <n v="1012693"/>
    <s v="cust-00742"/>
    <x v="0"/>
    <n v="40.02000000000001"/>
    <n v="36.752400000000002"/>
    <n v="-8.8908479446240474E-2"/>
    <s v="Bangalore"/>
    <n v="-3.2676000000000087"/>
  </r>
  <r>
    <d v="2023-05-15T00:00:00"/>
    <n v="1010576"/>
    <s v="cust-01601"/>
    <x v="3"/>
    <n v="46.527999999999999"/>
    <n v="36.752400000000002"/>
    <n v="-0.26598535061655831"/>
    <s v="Brisbane"/>
    <n v="-9.7755999999999972"/>
  </r>
  <r>
    <d v="2023-04-29T00:00:00"/>
    <n v="1014222"/>
    <s v="cust-02204"/>
    <x v="2"/>
    <n v="52.384000000000015"/>
    <n v="36.752400000000002"/>
    <n v="-0.42532188374092611"/>
    <s v="Brisbane"/>
    <n v="-15.631600000000013"/>
  </r>
  <r>
    <d v="2023-07-19T00:00:00"/>
    <n v="1010714"/>
    <s v="cust-01837"/>
    <x v="7"/>
    <n v="56.644000000000005"/>
    <n v="36.752400000000002"/>
    <n v="-0.54123268140311931"/>
    <s v="Chicago"/>
    <n v="-19.891600000000004"/>
  </r>
  <r>
    <d v="2023-09-05T00:00:00"/>
    <n v="1017837"/>
    <s v="cust-00725"/>
    <x v="3"/>
    <n v="56.644000000000005"/>
    <n v="36.752400000000002"/>
    <n v="-0.54123268140311931"/>
    <s v="Manchester"/>
    <n v="-19.891600000000004"/>
  </r>
  <r>
    <d v="2023-09-20T00:00:00"/>
    <n v="1007586"/>
    <s v="cust-01327"/>
    <x v="1"/>
    <n v="62.800000000000011"/>
    <n v="36.752400000000002"/>
    <n v="-0.70873194675721884"/>
    <s v="Melbourne"/>
    <n v="-26.04760000000001"/>
  </r>
  <r>
    <d v="2023-07-14T00:00:00"/>
    <n v="1006534"/>
    <s v="cust-00942"/>
    <x v="7"/>
    <n v="82.551999999999992"/>
    <n v="36.752400000000002"/>
    <n v="-1.2461662367627688"/>
    <s v="Brisbane"/>
    <n v="-45.799599999999991"/>
  </r>
  <r>
    <d v="2023-10-07T00:00:00"/>
    <n v="1008897"/>
    <s v="cust-01861"/>
    <x v="1"/>
    <n v="84.656000000000006"/>
    <n v="36.752400000000002"/>
    <n v="-1.3034141988006227"/>
    <s v="Birmingham"/>
    <n v="-47.903600000000004"/>
  </r>
  <r>
    <d v="2023-09-23T00:00:00"/>
    <n v="1013357"/>
    <s v="cust-01994"/>
    <x v="3"/>
    <n v="116.45200000000003"/>
    <n v="36.752400000000002"/>
    <n v="-2.1685549787224789"/>
    <s v="Chicago"/>
    <n v="-79.699600000000032"/>
  </r>
  <r>
    <d v="2023-02-19T00:00:00"/>
    <n v="1017184"/>
    <s v="cust-02412"/>
    <x v="5"/>
    <n v="120.94800000000001"/>
    <n v="36.752400000000002"/>
    <n v="-2.2908871257387275"/>
    <s v="Melbourne"/>
    <n v="-84.195600000000013"/>
  </r>
  <r>
    <d v="2023-04-27T00:00:00"/>
    <n v="1012529"/>
    <s v="cust-01019"/>
    <x v="7"/>
    <n v="122.072"/>
    <n v="36.752400000000002"/>
    <n v="-2.3214701624927896"/>
    <s v="Delhi"/>
    <n v="-85.319600000000008"/>
  </r>
  <r>
    <d v="2023-03-31T00:00:00"/>
    <n v="1017349"/>
    <s v="cust-01056"/>
    <x v="4"/>
    <n v="131.06400000000002"/>
    <n v="36.752400000000002"/>
    <n v="-2.5661344565252886"/>
    <s v="London"/>
    <n v="-94.311600000000027"/>
  </r>
  <r>
    <d v="2023-10-22T00:00:00"/>
    <n v="1006643"/>
    <s v="cust-00073"/>
    <x v="7"/>
    <n v="134.37200000000001"/>
    <n v="36.752400000000002"/>
    <n v="-2.6561421839117996"/>
    <s v="Los Angeles"/>
    <n v="-97.61960000000002"/>
  </r>
  <r>
    <d v="2023-11-22T00:00:00"/>
    <n v="1012414"/>
    <s v="cust-02152"/>
    <x v="4"/>
    <n v="143.42800000000003"/>
    <n v="36.752400000000002"/>
    <n v="-2.9025478608199742"/>
    <s v="Brisbane"/>
    <n v="-106.67560000000003"/>
  </r>
  <r>
    <d v="2023-07-25T00:00:00"/>
    <n v="1016338"/>
    <s v="cust-01111"/>
    <x v="3"/>
    <n v="145.67600000000002"/>
    <n v="36.752400000000002"/>
    <n v="-2.9637139343280987"/>
    <s v="Mumbai"/>
    <n v="-108.92360000000002"/>
  </r>
  <r>
    <d v="2023-09-20T00:00:00"/>
    <n v="1014340"/>
    <s v="cust-02072"/>
    <x v="3"/>
    <n v="150.17200000000003"/>
    <n v="36.752400000000002"/>
    <n v="-3.0860460813443482"/>
    <s v="Chicago"/>
    <n v="-113.41960000000003"/>
  </r>
  <r>
    <d v="2023-07-18T00:00:00"/>
    <n v="1017709"/>
    <s v="cust-00146"/>
    <x v="1"/>
    <n v="151.29600000000002"/>
    <n v="36.752400000000002"/>
    <n v="-3.1166291180984107"/>
    <s v="Bangalore"/>
    <n v="-114.54360000000003"/>
  </r>
  <r>
    <d v="2023-08-18T00:00:00"/>
    <n v="1011167"/>
    <s v="cust-00801"/>
    <x v="7"/>
    <n v="159.16400000000002"/>
    <n v="36.752400000000002"/>
    <n v="-3.3307103753768468"/>
    <s v="Delhi"/>
    <n v="-122.41160000000002"/>
  </r>
  <r>
    <d v="2023-02-23T00:00:00"/>
    <n v="1015049"/>
    <s v="cust-01948"/>
    <x v="7"/>
    <n v="164.78400000000002"/>
    <n v="36.752400000000002"/>
    <n v="-3.4836255591471583"/>
    <s v="London"/>
    <n v="-128.03160000000003"/>
  </r>
  <r>
    <d v="2023-01-14T00:00:00"/>
    <n v="1016499"/>
    <s v="cust-00383"/>
    <x v="0"/>
    <n v="164.78400000000002"/>
    <n v="36.752400000000002"/>
    <n v="-3.4836255591471583"/>
    <s v="Delhi"/>
    <n v="-128.03160000000003"/>
  </r>
  <r>
    <d v="2023-09-13T00:00:00"/>
    <n v="1013155"/>
    <s v="cust-00054"/>
    <x v="2"/>
    <n v="169.28000000000003"/>
    <n v="36.752400000000002"/>
    <n v="-3.6059577061634078"/>
    <s v="Manchester"/>
    <n v="-132.52760000000004"/>
  </r>
  <r>
    <d v="2023-01-06T00:00:00"/>
    <n v="1003840"/>
    <s v="cust-02179"/>
    <x v="3"/>
    <n v="188.08640000000003"/>
    <n v="36.847200000000001"/>
    <n v="-4.104496406782606"/>
    <s v="Delhi"/>
    <n v="-151.23920000000004"/>
  </r>
  <r>
    <d v="2023-02-04T00:00:00"/>
    <n v="1004328"/>
    <s v="cust-02520"/>
    <x v="5"/>
    <n v="246.85760000000002"/>
    <n v="36.90440000000001"/>
    <n v="-5.6891102415972066"/>
    <s v="Delhi"/>
    <n v="-209.95320000000001"/>
  </r>
  <r>
    <d v="2023-11-02T00:00:00"/>
    <n v="1002606"/>
    <s v="cust-02606"/>
    <x v="1"/>
    <n v="106.80960000000003"/>
    <n v="37.0916"/>
    <n v="-1.879616948311748"/>
    <s v="Los Angeles"/>
    <n v="-69.718000000000032"/>
  </r>
  <r>
    <d v="2023-01-10T00:00:00"/>
    <n v="1011218"/>
    <s v="cust-00379"/>
    <x v="7"/>
    <n v="53.811999999999998"/>
    <n v="37.200599999999994"/>
    <n v="-0.44653580856222763"/>
    <s v="Chicago"/>
    <n v="-16.611400000000003"/>
  </r>
  <r>
    <d v="2023-10-28T00:00:00"/>
    <n v="1016713"/>
    <s v="cust-00537"/>
    <x v="5"/>
    <n v="60.555999999999997"/>
    <n v="37.200599999999994"/>
    <n v="-0.627823207152573"/>
    <s v="Chicago"/>
    <n v="-23.355400000000003"/>
  </r>
  <r>
    <d v="2023-02-24T00:00:00"/>
    <n v="1017558"/>
    <s v="cust-01135"/>
    <x v="0"/>
    <n v="60.555999999999997"/>
    <n v="37.200599999999994"/>
    <n v="-0.627823207152573"/>
    <s v="Chicago"/>
    <n v="-23.355400000000003"/>
  </r>
  <r>
    <d v="2023-05-08T00:00:00"/>
    <n v="1007336"/>
    <s v="cust-01740"/>
    <x v="1"/>
    <n v="70.776000000000025"/>
    <n v="37.200599999999994"/>
    <n v="-0.90254995887163203"/>
    <s v="Delhi"/>
    <n v="-33.57540000000003"/>
  </r>
  <r>
    <d v="2023-08-22T00:00:00"/>
    <n v="1012286"/>
    <s v="cust-00451"/>
    <x v="1"/>
    <n v="85.564000000000021"/>
    <n v="37.200599999999994"/>
    <n v="-1.3000704289715765"/>
    <s v="Brisbane"/>
    <n v="-48.363400000000027"/>
  </r>
  <r>
    <d v="2023-05-15T00:00:00"/>
    <n v="1018669"/>
    <s v="cust-01548"/>
    <x v="6"/>
    <n v="96.80400000000003"/>
    <n v="37.200599999999994"/>
    <n v="-1.6022160932888192"/>
    <s v="Manchester"/>
    <n v="-59.603400000000036"/>
  </r>
  <r>
    <d v="2023-01-20T00:00:00"/>
    <n v="1009371"/>
    <s v="cust-02841"/>
    <x v="5"/>
    <n v="100.17600000000002"/>
    <n v="37.200599999999994"/>
    <n v="-1.6928597925839914"/>
    <s v="Sydney"/>
    <n v="-62.975400000000022"/>
  </r>
  <r>
    <d v="2023-10-11T00:00:00"/>
    <n v="1007144"/>
    <s v="cust-01378"/>
    <x v="7"/>
    <n v="112.824"/>
    <n v="37.200599999999994"/>
    <n v="-2.0328543088014714"/>
    <s v="Chicago"/>
    <n v="-75.623400000000004"/>
  </r>
  <r>
    <d v="2023-10-27T00:00:00"/>
    <n v="1009957"/>
    <s v="cust-00759"/>
    <x v="2"/>
    <n v="131.64800000000002"/>
    <n v="37.200599999999994"/>
    <n v="-2.5388676526722698"/>
    <s v="Los Angeles"/>
    <n v="-94.44740000000003"/>
  </r>
  <r>
    <d v="2023-09-07T00:00:00"/>
    <n v="1018862"/>
    <s v="cust-02743"/>
    <x v="8"/>
    <n v="166.49200000000002"/>
    <n v="37.200599999999994"/>
    <n v="-3.4755192120557203"/>
    <s v="London"/>
    <n v="-129.29140000000001"/>
  </r>
  <r>
    <d v="2023-01-20T00:00:00"/>
    <n v="1016491"/>
    <s v="cust-01277"/>
    <x v="3"/>
    <n v="8.8519999999999968"/>
    <n v="37.200600000000001"/>
    <n v="0.76204684870674133"/>
    <s v="Sydney"/>
    <n v="28.348600000000005"/>
  </r>
  <r>
    <d v="2023-10-25T00:00:00"/>
    <n v="1009750"/>
    <s v="cust-01512"/>
    <x v="4"/>
    <n v="17.000000000000007"/>
    <n v="37.200600000000001"/>
    <n v="0.54301812336360145"/>
    <s v="Chicago"/>
    <n v="20.200599999999994"/>
  </r>
  <r>
    <d v="2023-10-21T00:00:00"/>
    <n v="1016284"/>
    <s v="cust-01541"/>
    <x v="0"/>
    <n v="32.736000000000011"/>
    <n v="37.200600000000001"/>
    <n v="0.12001419331946232"/>
    <s v="Brisbane"/>
    <n v="4.4645999999999901"/>
  </r>
  <r>
    <d v="2023-05-01T00:00:00"/>
    <n v="1016032"/>
    <s v="cust-02573"/>
    <x v="0"/>
    <n v="38.076000000000001"/>
    <n v="37.200600000000001"/>
    <n v="-2.3531878518088391E-2"/>
    <s v="Melbourne"/>
    <n v="-0.87539999999999907"/>
  </r>
  <r>
    <d v="2023-07-08T00:00:00"/>
    <n v="1014253"/>
    <s v="cust-01963"/>
    <x v="2"/>
    <n v="43.695999999999998"/>
    <n v="37.200600000000001"/>
    <n v="-0.17460471067670941"/>
    <s v="Brisbane"/>
    <n v="-6.4953999999999965"/>
  </r>
  <r>
    <d v="2023-12-08T00:00:00"/>
    <n v="1010053"/>
    <s v="cust-01821"/>
    <x v="6"/>
    <n v="43.976000000000006"/>
    <n v="37.200600000000001"/>
    <n v="-0.18213147099777974"/>
    <s v="Bangalore"/>
    <n v="-6.7754000000000048"/>
  </r>
  <r>
    <d v="2023-09-18T00:00:00"/>
    <n v="1014072"/>
    <s v="cust-00712"/>
    <x v="7"/>
    <n v="48.192"/>
    <n v="37.200600000000001"/>
    <n v="-0.29546297640360636"/>
    <s v="Birmingham"/>
    <n v="-10.991399999999999"/>
  </r>
  <r>
    <d v="2023-04-25T00:00:00"/>
    <n v="1014179"/>
    <s v="cust-02330"/>
    <x v="8"/>
    <n v="65.052000000000007"/>
    <n v="37.200600000000001"/>
    <n v="-0.74868147287946984"/>
    <s v="Birmingham"/>
    <n v="-27.851400000000005"/>
  </r>
  <r>
    <d v="2023-03-29T00:00:00"/>
    <n v="1007247"/>
    <s v="cust-00528"/>
    <x v="6"/>
    <n v="125.74000000000001"/>
    <n v="37.200600000000001"/>
    <n v="-2.3800530098976895"/>
    <s v="Chicago"/>
    <n v="-88.539400000000001"/>
  </r>
  <r>
    <d v="2023-03-19T00:00:00"/>
    <n v="1018940"/>
    <s v="cust-02397"/>
    <x v="9"/>
    <n v="16.892000000000003"/>
    <n v="37.290240000000004"/>
    <n v="0.54701283767548825"/>
    <s v="Los Angeles"/>
    <n v="20.398240000000001"/>
  </r>
  <r>
    <d v="2023-03-27T00:00:00"/>
    <n v="1006008"/>
    <s v="cust-02527"/>
    <x v="1"/>
    <n v="110.23600000000002"/>
    <n v="37.290240000000004"/>
    <n v="-1.956162255861051"/>
    <s v="Brisbane"/>
    <n v="-72.945760000000007"/>
  </r>
  <r>
    <d v="2023-09-20T00:00:00"/>
    <n v="1005019"/>
    <s v="cust-00537"/>
    <x v="0"/>
    <n v="157.56480000000002"/>
    <n v="37.606400000000008"/>
    <n v="-3.1898400272294074"/>
    <s v="Chicago"/>
    <n v="-119.95840000000001"/>
  </r>
  <r>
    <d v="2023-09-09T00:00:00"/>
    <n v="1019297"/>
    <s v="cust-01971"/>
    <x v="8"/>
    <n v="140.10000000000002"/>
    <n v="37.648799999999987"/>
    <n v="-2.7212341429208915"/>
    <s v="Bangalore"/>
    <n v="-102.45120000000003"/>
  </r>
  <r>
    <d v="2023-02-02T00:00:00"/>
    <n v="1016921"/>
    <s v="cust-00134"/>
    <x v="7"/>
    <n v="173.82000000000005"/>
    <n v="37.648799999999987"/>
    <n v="-3.6168802192898606"/>
    <s v="Melbourne"/>
    <n v="-136.17120000000006"/>
  </r>
  <r>
    <d v="2023-12-31T00:00:00"/>
    <n v="1005583"/>
    <s v="cust-02628"/>
    <x v="4"/>
    <n v="7.8200000000000074"/>
    <n v="37.648799999999994"/>
    <n v="0.79229085654788445"/>
    <s v="Mumbai"/>
    <n v="29.828799999999987"/>
  </r>
  <r>
    <d v="2023-08-14T00:00:00"/>
    <n v="1019397"/>
    <s v="cust-01469"/>
    <x v="5"/>
    <n v="23.204000000000008"/>
    <n v="37.648799999999994"/>
    <n v="0.38367225515819864"/>
    <s v="New York"/>
    <n v="14.444799999999987"/>
  </r>
  <r>
    <d v="2023-07-09T00:00:00"/>
    <n v="1012120"/>
    <s v="cust-01128"/>
    <x v="5"/>
    <n v="25.127999999999997"/>
    <n v="37.648799999999994"/>
    <n v="0.33256836871294704"/>
    <s v="Los Angeles"/>
    <n v="12.520799999999998"/>
  </r>
  <r>
    <d v="2023-10-21T00:00:00"/>
    <n v="1011844"/>
    <s v="cust-02083"/>
    <x v="4"/>
    <n v="44.560000000000016"/>
    <n v="37.648799999999994"/>
    <n v="-0.18357025987548137"/>
    <s v="Mumbai"/>
    <n v="-6.9112000000000222"/>
  </r>
  <r>
    <d v="2023-01-16T00:00:00"/>
    <n v="1007916"/>
    <s v="cust-00847"/>
    <x v="1"/>
    <n v="51.952000000000012"/>
    <n v="37.648799999999994"/>
    <n v="-0.37991117910796679"/>
    <s v="Chicago"/>
    <n v="-14.303200000000018"/>
  </r>
  <r>
    <d v="2023-03-21T00:00:00"/>
    <n v="1008188"/>
    <s v="cust-01988"/>
    <x v="7"/>
    <n v="57.104000000000013"/>
    <n v="37.648799999999994"/>
    <n v="-0.516754850088184"/>
    <s v="Mumbai"/>
    <n v="-19.455200000000019"/>
  </r>
  <r>
    <d v="2023-01-04T00:00:00"/>
    <n v="1016286"/>
    <s v="cust-01300"/>
    <x v="7"/>
    <n v="65.591999999999999"/>
    <n v="37.648799999999994"/>
    <n v="-0.74220692292981472"/>
    <s v="Chicago"/>
    <n v="-27.943200000000004"/>
  </r>
  <r>
    <d v="2023-08-18T00:00:00"/>
    <n v="1008984"/>
    <s v="cust-02819"/>
    <x v="8"/>
    <n v="71.88000000000001"/>
    <n v="37.648799999999994"/>
    <n v="-0.90922419838082547"/>
    <s v="Chicago"/>
    <n v="-34.231200000000015"/>
  </r>
  <r>
    <d v="2023-03-23T00:00:00"/>
    <n v="1017437"/>
    <s v="cust-00058"/>
    <x v="4"/>
    <n v="91.768000000000015"/>
    <n v="37.648799999999994"/>
    <n v="-1.4374747667920367"/>
    <s v="Brisbane"/>
    <n v="-54.119200000000021"/>
  </r>
  <r>
    <d v="2023-03-20T00:00:00"/>
    <n v="1009622"/>
    <s v="cust-02509"/>
    <x v="8"/>
    <n v="94.016000000000005"/>
    <n v="37.648799999999994"/>
    <n v="-1.4971845052166342"/>
    <s v="Brisbane"/>
    <n v="-56.367200000000011"/>
  </r>
  <r>
    <d v="2023-05-18T00:00:00"/>
    <n v="1016357"/>
    <s v="cust-00792"/>
    <x v="4"/>
    <n v="96.264000000000024"/>
    <n v="37.648799999999994"/>
    <n v="-1.5568942436412325"/>
    <s v="Sydney"/>
    <n v="-58.61520000000003"/>
  </r>
  <r>
    <d v="2023-01-31T00:00:00"/>
    <n v="1019412"/>
    <s v="cust-02360"/>
    <x v="3"/>
    <n v="117.62000000000002"/>
    <n v="37.648799999999994"/>
    <n v="-2.1241367586749123"/>
    <s v="Delhi"/>
    <n v="-79.971200000000024"/>
  </r>
  <r>
    <d v="2023-09-04T00:00:00"/>
    <n v="1016453"/>
    <s v="cust-01016"/>
    <x v="6"/>
    <n v="134.48000000000002"/>
    <n v="37.648800000000008"/>
    <n v="-2.571959796859395"/>
    <s v="Los Angeles"/>
    <n v="-96.83120000000001"/>
  </r>
  <r>
    <d v="2023-04-02T00:00:00"/>
    <n v="1019103"/>
    <s v="cust-01111"/>
    <x v="6"/>
    <n v="134.48000000000002"/>
    <n v="37.648800000000008"/>
    <n v="-2.571959796859395"/>
    <s v="Mumbai"/>
    <n v="-96.83120000000001"/>
  </r>
  <r>
    <d v="2023-02-23T00:00:00"/>
    <n v="1008383"/>
    <s v="cust-00099"/>
    <x v="4"/>
    <n v="162.15600000000003"/>
    <n v="37.648800000000008"/>
    <n v="-3.3070695480334034"/>
    <s v="New York"/>
    <n v="-124.50720000000003"/>
  </r>
  <r>
    <d v="2023-01-29T00:00:00"/>
    <n v="1013434"/>
    <s v="cust-02383"/>
    <x v="8"/>
    <n v="5.4359999999999999"/>
    <n v="38.097000000000001"/>
    <n v="0.85731159933853063"/>
    <s v="Manchester"/>
    <n v="32.661000000000001"/>
  </r>
  <r>
    <d v="2023-12-07T00:00:00"/>
    <n v="1011689"/>
    <s v="cust-02531"/>
    <x v="6"/>
    <n v="26.036000000000001"/>
    <n v="38.097000000000001"/>
    <n v="0.31658660786938603"/>
    <s v="Mumbai"/>
    <n v="12.061"/>
  </r>
  <r>
    <d v="2023-05-17T00:00:00"/>
    <n v="1018223"/>
    <s v="cust-01900"/>
    <x v="7"/>
    <n v="39.524000000000001"/>
    <n v="38.097000000000001"/>
    <n v="-3.7457017612935392E-2"/>
    <s v="Melbourne"/>
    <n v="-1.4269999999999996"/>
  </r>
  <r>
    <d v="2023-11-01T00:00:00"/>
    <n v="1016911"/>
    <s v="cust-02552"/>
    <x v="4"/>
    <n v="45.144000000000005"/>
    <n v="38.097000000000001"/>
    <n v="-0.1849751948972361"/>
    <s v="Sydney"/>
    <n v="-7.0470000000000041"/>
  </r>
  <r>
    <d v="2023-07-10T00:00:00"/>
    <n v="1013867"/>
    <s v="cust-02783"/>
    <x v="7"/>
    <n v="46.268000000000001"/>
    <n v="38.097000000000001"/>
    <n v="-0.21447883035409609"/>
    <s v="New York"/>
    <n v="-8.1709999999999994"/>
  </r>
  <r>
    <d v="2023-09-01T00:00:00"/>
    <n v="1006890"/>
    <s v="cust-02255"/>
    <x v="1"/>
    <n v="78.692000000000007"/>
    <n v="38.097000000000001"/>
    <n v="-1.0655694674121323"/>
    <s v="Melbourne"/>
    <n v="-40.595000000000006"/>
  </r>
  <r>
    <d v="2023-10-14T00:00:00"/>
    <n v="1008586"/>
    <s v="cust-00450"/>
    <x v="3"/>
    <n v="86.72"/>
    <n v="38.097000000000001"/>
    <n v="-1.2762947213691365"/>
    <s v="Melbourne"/>
    <n v="-48.622999999999998"/>
  </r>
  <r>
    <d v="2023-03-23T00:00:00"/>
    <n v="1010527"/>
    <s v="cust-01023"/>
    <x v="3"/>
    <n v="90.104000000000013"/>
    <n v="38.097000000000001"/>
    <n v="-1.3651206131716411"/>
    <s v="Brisbane"/>
    <n v="-52.007000000000012"/>
  </r>
  <r>
    <d v="2023-09-22T00:00:00"/>
    <n v="1012197"/>
    <s v="cust-00192"/>
    <x v="5"/>
    <n v="100.22"/>
    <n v="38.097000000000001"/>
    <n v="-1.6306533322833818"/>
    <s v="Sydney"/>
    <n v="-62.122999999999998"/>
  </r>
  <r>
    <d v="2023-01-03T00:00:00"/>
    <n v="1016089"/>
    <s v="cust-02129"/>
    <x v="3"/>
    <n v="101.34400000000002"/>
    <n v="38.097000000000001"/>
    <n v="-1.6601569677402426"/>
    <s v="Manchester"/>
    <n v="-63.247000000000021"/>
  </r>
  <r>
    <d v="2023-06-20T00:00:00"/>
    <n v="1012840"/>
    <s v="cust-01632"/>
    <x v="7"/>
    <n v="129.44400000000002"/>
    <n v="38.097000000000001"/>
    <n v="-2.3977478541617452"/>
    <s v="London"/>
    <n v="-91.347000000000008"/>
  </r>
  <r>
    <d v="2023-05-03T00:00:00"/>
    <n v="1003611"/>
    <s v="cust-02082"/>
    <x v="6"/>
    <n v="161.72160000000005"/>
    <n v="38.194000000000003"/>
    <n v="-3.234214798135834"/>
    <s v="Birmingham"/>
    <n v="-123.52760000000005"/>
  </r>
  <r>
    <d v="2023-03-21T00:00:00"/>
    <n v="1008380"/>
    <s v="cust-01401"/>
    <x v="7"/>
    <n v="61.832000000000022"/>
    <n v="38.545199999999994"/>
    <n v="-0.604142668866682"/>
    <s v="Brisbane"/>
    <n v="-23.286800000000028"/>
  </r>
  <r>
    <d v="2023-01-16T00:00:00"/>
    <n v="1010513"/>
    <s v="cust-00824"/>
    <x v="2"/>
    <n v="62.176000000000002"/>
    <n v="38.545199999999994"/>
    <n v="-0.61306725610452173"/>
    <s v="Bangalore"/>
    <n v="-23.630800000000008"/>
  </r>
  <r>
    <d v="2023-10-08T00:00:00"/>
    <n v="1007256"/>
    <s v="cust-00698"/>
    <x v="0"/>
    <n v="71.024000000000029"/>
    <n v="38.545199999999994"/>
    <n v="-0.84261594180339028"/>
    <s v="Mumbai"/>
    <n v="-32.478800000000035"/>
  </r>
  <r>
    <d v="2023-06-10T00:00:00"/>
    <n v="1011405"/>
    <s v="cust-01306"/>
    <x v="8"/>
    <n v="86.192000000000007"/>
    <n v="38.545199999999994"/>
    <n v="-1.2361279744300204"/>
    <s v="New York"/>
    <n v="-47.646800000000013"/>
  </r>
  <r>
    <d v="2023-04-14T00:00:00"/>
    <n v="1016222"/>
    <s v="cust-00156"/>
    <x v="2"/>
    <n v="88.440000000000026"/>
    <n v="38.545199999999994"/>
    <n v="-1.2944491142866048"/>
    <s v="Sydney"/>
    <n v="-49.894800000000032"/>
  </r>
  <r>
    <d v="2023-09-05T00:00:00"/>
    <n v="1019637"/>
    <s v="cust-01993"/>
    <x v="1"/>
    <n v="103.05200000000002"/>
    <n v="38.545199999999994"/>
    <n v="-1.6735365233544004"/>
    <s v="Brisbane"/>
    <n v="-64.506800000000027"/>
  </r>
  <r>
    <d v="2023-11-30T00:00:00"/>
    <n v="1009722"/>
    <s v="cust-01034"/>
    <x v="6"/>
    <n v="114.29200000000003"/>
    <n v="38.545199999999994"/>
    <n v="-1.9651422226373205"/>
    <s v="Brisbane"/>
    <n v="-75.746800000000036"/>
  </r>
  <r>
    <d v="2023-03-29T00:00:00"/>
    <n v="1018110"/>
    <s v="cust-00810"/>
    <x v="3"/>
    <n v="148.01200000000003"/>
    <n v="38.545199999999994"/>
    <n v="-2.8399593204860798"/>
    <s v="London"/>
    <n v="-109.46680000000003"/>
  </r>
  <r>
    <d v="2023-12-20T00:00:00"/>
    <n v="1013618"/>
    <s v="cust-00357"/>
    <x v="0"/>
    <n v="167.12000000000003"/>
    <n v="38.545199999999994"/>
    <n v="-3.3356890092670439"/>
    <s v="New York"/>
    <n v="-128.57480000000004"/>
  </r>
  <r>
    <d v="2023-08-30T00:00:00"/>
    <n v="1007637"/>
    <s v="cust-01113"/>
    <x v="1"/>
    <n v="167.55200000000002"/>
    <n v="38.545199999999994"/>
    <n v="-3.3468966304494474"/>
    <s v="Manchester"/>
    <n v="-129.00680000000003"/>
  </r>
  <r>
    <d v="2023-06-06T00:00:00"/>
    <n v="1015358"/>
    <s v="cust-00952"/>
    <x v="3"/>
    <n v="172.74000000000004"/>
    <n v="38.545199999999994"/>
    <n v="-3.481491858908504"/>
    <s v="Birmingham"/>
    <n v="-134.19480000000004"/>
  </r>
  <r>
    <d v="2023-05-20T00:00:00"/>
    <n v="1010230"/>
    <s v="cust-00708"/>
    <x v="6"/>
    <n v="174.98800000000003"/>
    <n v="38.545199999999994"/>
    <n v="-3.5398129987650875"/>
    <s v="Bangalore"/>
    <n v="-136.44280000000003"/>
  </r>
  <r>
    <d v="2023-06-17T00:00:00"/>
    <n v="1008242"/>
    <s v="cust-01338"/>
    <x v="3"/>
    <n v="3.1359999999999957"/>
    <n v="38.545200000000001"/>
    <n v="0.9186409721573634"/>
    <s v="Birmingham"/>
    <n v="35.409200000000006"/>
  </r>
  <r>
    <d v="2023-06-15T00:00:00"/>
    <n v="1015773"/>
    <s v="cust-02736"/>
    <x v="8"/>
    <n v="3.7280000000000015"/>
    <n v="38.545200000000001"/>
    <n v="0.9032823801666614"/>
    <s v="Sydney"/>
    <n v="34.8172"/>
  </r>
  <r>
    <d v="2023-02-04T00:00:00"/>
    <n v="1009379"/>
    <s v="cust-00856"/>
    <x v="2"/>
    <n v="17.216000000000001"/>
    <n v="38.545200000000001"/>
    <n v="0.55335554102715767"/>
    <s v="Los Angeles"/>
    <n v="21.3292"/>
  </r>
  <r>
    <d v="2023-09-09T00:00:00"/>
    <n v="1010605"/>
    <s v="cust-01650"/>
    <x v="0"/>
    <n v="19.464000000000002"/>
    <n v="38.545200000000001"/>
    <n v="0.49503440117057373"/>
    <s v="Los Angeles"/>
    <n v="19.081199999999999"/>
  </r>
  <r>
    <d v="2023-05-28T00:00:00"/>
    <n v="1014090"/>
    <s v="cust-00883"/>
    <x v="2"/>
    <n v="21.000000000000007"/>
    <n v="38.545200000000001"/>
    <n v="0.45518508141091479"/>
    <s v="Mumbai"/>
    <n v="17.545199999999994"/>
  </r>
  <r>
    <d v="2023-01-20T00:00:00"/>
    <n v="1015497"/>
    <s v="cust-00414"/>
    <x v="8"/>
    <n v="28.868000000000002"/>
    <n v="38.545200000000001"/>
    <n v="0.25106109191287107"/>
    <s v="Sydney"/>
    <n v="9.6771999999999991"/>
  </r>
  <r>
    <d v="2023-01-18T00:00:00"/>
    <n v="1018029"/>
    <s v="cust-00874"/>
    <x v="6"/>
    <n v="28.868000000000002"/>
    <n v="38.545200000000001"/>
    <n v="0.25106109191287107"/>
    <s v="Melbourne"/>
    <n v="9.6771999999999991"/>
  </r>
  <r>
    <d v="2023-12-19T00:00:00"/>
    <n v="1010638"/>
    <s v="cust-01032"/>
    <x v="4"/>
    <n v="29.991999999999997"/>
    <n v="38.545200000000001"/>
    <n v="0.22190052198457924"/>
    <s v="Melbourne"/>
    <n v="8.5532000000000039"/>
  </r>
  <r>
    <d v="2023-10-01T00:00:00"/>
    <n v="1016924"/>
    <s v="cust-00727"/>
    <x v="4"/>
    <n v="33.363999999999997"/>
    <n v="38.545200000000001"/>
    <n v="0.13441881219970331"/>
    <s v="Los Angeles"/>
    <n v="5.181200000000004"/>
  </r>
  <r>
    <d v="2023-03-07T00:00:00"/>
    <n v="1012965"/>
    <s v="cust-01632"/>
    <x v="2"/>
    <n v="34.488000000000007"/>
    <n v="38.545200000000001"/>
    <n v="0.10525824227141108"/>
    <s v="London"/>
    <n v="4.0571999999999946"/>
  </r>
  <r>
    <d v="2023-12-04T00:00:00"/>
    <n v="1008480"/>
    <s v="cust-01500"/>
    <x v="4"/>
    <n v="35.548000000000002"/>
    <n v="38.545200000000001"/>
    <n v="7.7758060666438339E-2"/>
    <s v="Chicago"/>
    <n v="2.9971999999999994"/>
  </r>
  <r>
    <d v="2023-01-10T00:00:00"/>
    <n v="1014392"/>
    <s v="cust-00111"/>
    <x v="2"/>
    <n v="36.324000000000005"/>
    <n v="38.545200000000001"/>
    <n v="5.7625852246193973E-2"/>
    <s v="Manchester"/>
    <n v="2.2211999999999961"/>
  </r>
  <r>
    <d v="2023-10-03T00:00:00"/>
    <n v="1008408"/>
    <s v="cust-02025"/>
    <x v="4"/>
    <n v="45.783999999999999"/>
    <n v="38.545200000000001"/>
    <n v="-0.18780029679441274"/>
    <s v="Birmingham"/>
    <n v="-7.2387999999999977"/>
  </r>
  <r>
    <d v="2023-04-14T00:00:00"/>
    <n v="1017130"/>
    <s v="cust-01499"/>
    <x v="1"/>
    <n v="46.440000000000005"/>
    <n v="38.545200000000001"/>
    <n v="-0.20481927710843381"/>
    <s v="London"/>
    <n v="-7.8948000000000036"/>
  </r>
  <r>
    <d v="2023-04-23T00:00:00"/>
    <n v="1007611"/>
    <s v="cust-00341"/>
    <x v="7"/>
    <n v="49.632000000000005"/>
    <n v="38.545200000000001"/>
    <n v="-0.28763114473397472"/>
    <s v="Los Angeles"/>
    <n v="-11.086800000000004"/>
  </r>
  <r>
    <d v="2023-07-26T00:00:00"/>
    <n v="1010031"/>
    <s v="cust-00958"/>
    <x v="7"/>
    <n v="53.596000000000011"/>
    <n v="38.545200000000001"/>
    <n v="-0.39047144650955268"/>
    <s v="Chicago"/>
    <n v="-15.05080000000001"/>
  </r>
  <r>
    <d v="2023-08-31T00:00:00"/>
    <n v="1007555"/>
    <s v="cust-00163"/>
    <x v="0"/>
    <n v="104.90400000000002"/>
    <n v="38.545200000000001"/>
    <n v="-1.7215840104604472"/>
    <s v="Melbourne"/>
    <n v="-66.358800000000031"/>
  </r>
  <r>
    <d v="2023-01-11T00:00:00"/>
    <n v="1003499"/>
    <s v="cust-01673"/>
    <x v="9"/>
    <n v="148.85440000000003"/>
    <n v="38.594400000000007"/>
    <n v="-2.8568911551934995"/>
    <s v="Bangalore"/>
    <n v="-110.26000000000002"/>
  </r>
  <r>
    <d v="2023-03-28T00:00:00"/>
    <n v="1004896"/>
    <s v="cust-00386"/>
    <x v="0"/>
    <n v="48.444800000000001"/>
    <n v="38.724400000000003"/>
    <n v="-0.25101486401338685"/>
    <s v="Delhi"/>
    <n v="-9.7203999999999979"/>
  </r>
  <r>
    <d v="2023-05-01T00:00:00"/>
    <n v="1014080"/>
    <s v="cust-01200"/>
    <x v="9"/>
    <n v="139.92800000000003"/>
    <n v="38.72448"/>
    <n v="-2.613424892987589"/>
    <s v="Delhi"/>
    <n v="-101.20352000000003"/>
  </r>
  <r>
    <d v="2023-06-06T00:00:00"/>
    <n v="1004219"/>
    <s v="cust-00720"/>
    <x v="0"/>
    <n v="193.73760000000004"/>
    <n v="38.880400000000002"/>
    <n v="-3.9829116984393171"/>
    <s v="New York"/>
    <n v="-154.85720000000003"/>
  </r>
  <r>
    <d v="2023-12-03T00:00:00"/>
    <n v="1005016"/>
    <s v="cust-01949"/>
    <x v="6"/>
    <n v="186.0608"/>
    <n v="38.896000000000001"/>
    <n v="-3.7835458658988075"/>
    <s v="Mumbai"/>
    <n v="-147.16480000000001"/>
  </r>
  <r>
    <d v="2023-07-31T00:00:00"/>
    <n v="1011261"/>
    <s v="cust-01801"/>
    <x v="1"/>
    <n v="139.60400000000004"/>
    <n v="38.993399999999987"/>
    <n v="-2.5801956228489975"/>
    <s v="Bangalore"/>
    <n v="-100.61060000000006"/>
  </r>
  <r>
    <d v="2023-07-20T00:00:00"/>
    <n v="1011641"/>
    <s v="cust-01251"/>
    <x v="7"/>
    <n v="157.58800000000002"/>
    <n v="38.993399999999987"/>
    <n v="-3.0414018782665804"/>
    <s v="Brisbane"/>
    <n v="-118.59460000000004"/>
  </r>
  <r>
    <d v="2023-11-30T00:00:00"/>
    <n v="1013017"/>
    <s v="cust-01921"/>
    <x v="4"/>
    <n v="165.45600000000002"/>
    <n v="38.993399999999987"/>
    <n v="-3.2431796150117731"/>
    <s v="Delhi"/>
    <n v="-126.46260000000004"/>
  </r>
  <r>
    <d v="2023-01-17T00:00:00"/>
    <n v="1018526"/>
    <s v="cust-02812"/>
    <x v="4"/>
    <n v="5.392000000000003"/>
    <n v="38.993400000000001"/>
    <n v="0.86172018854472798"/>
    <s v="Manchester"/>
    <n v="33.601399999999998"/>
  </r>
  <r>
    <d v="2023-10-06T00:00:00"/>
    <n v="1010768"/>
    <s v="cust-00496"/>
    <x v="5"/>
    <n v="11.012"/>
    <n v="38.993400000000001"/>
    <n v="0.71759323372673323"/>
    <s v="London"/>
    <n v="27.981400000000001"/>
  </r>
  <r>
    <d v="2023-05-09T00:00:00"/>
    <n v="1007196"/>
    <s v="cust-00128"/>
    <x v="1"/>
    <n v="11.635999999999996"/>
    <n v="38.993400000000001"/>
    <n v="0.70159052557612323"/>
    <s v="New York"/>
    <n v="27.357400000000005"/>
  </r>
  <r>
    <d v="2023-09-16T00:00:00"/>
    <n v="1010940"/>
    <s v="cust-02233"/>
    <x v="0"/>
    <n v="20.004000000000001"/>
    <n v="38.993400000000001"/>
    <n v="0.48699010601794146"/>
    <s v="London"/>
    <n v="18.9894"/>
  </r>
  <r>
    <d v="2023-08-25T00:00:00"/>
    <n v="1014230"/>
    <s v="cust-01764"/>
    <x v="6"/>
    <n v="20.004000000000001"/>
    <n v="38.993400000000001"/>
    <n v="0.48699010601794146"/>
    <s v="Melbourne"/>
    <n v="18.9894"/>
  </r>
  <r>
    <d v="2023-12-14T00:00:00"/>
    <n v="1016634"/>
    <s v="cust-01559"/>
    <x v="0"/>
    <n v="30.576000000000008"/>
    <n v="38.993400000000001"/>
    <n v="0.21586730062010476"/>
    <s v="Brisbane"/>
    <n v="8.4173999999999936"/>
  </r>
  <r>
    <d v="2023-09-28T00:00:00"/>
    <n v="1011555"/>
    <s v="cust-01423"/>
    <x v="8"/>
    <n v="36.195999999999998"/>
    <n v="38.993400000000001"/>
    <n v="7.1740345802110181E-2"/>
    <s v="London"/>
    <n v="2.7974000000000032"/>
  </r>
  <r>
    <d v="2023-07-04T00:00:00"/>
    <n v="1017903"/>
    <s v="cust-01858"/>
    <x v="4"/>
    <n v="39.112000000000002"/>
    <n v="38.993400000000001"/>
    <n v="-3.0415403632409769E-3"/>
    <s v="Delhi"/>
    <n v="-0.1186000000000007"/>
  </r>
  <r>
    <d v="2023-11-06T00:00:00"/>
    <n v="1015698"/>
    <s v="cust-01774"/>
    <x v="5"/>
    <n v="41.816000000000003"/>
    <n v="38.993400000000001"/>
    <n v="-7.238660901588477E-2"/>
    <s v="Birmingham"/>
    <n v="-2.8226000000000013"/>
  </r>
  <r>
    <d v="2023-07-24T00:00:00"/>
    <n v="1012311"/>
    <s v="cust-01172"/>
    <x v="7"/>
    <n v="44.064000000000007"/>
    <n v="38.993400000000001"/>
    <n v="-0.13003739094308284"/>
    <s v="Manchester"/>
    <n v="-5.070600000000006"/>
  </r>
  <r>
    <d v="2023-08-14T00:00:00"/>
    <n v="1009233"/>
    <s v="cust-01300"/>
    <x v="4"/>
    <n v="53.412000000000006"/>
    <n v="38.993400000000001"/>
    <n v="-0.36977026881472258"/>
    <s v="Chicago"/>
    <n v="-14.418600000000005"/>
  </r>
  <r>
    <d v="2023-12-01T00:00:00"/>
    <n v="1013237"/>
    <s v="cust-00934"/>
    <x v="6"/>
    <n v="60.924000000000007"/>
    <n v="38.993400000000001"/>
    <n v="-0.56241825539706736"/>
    <s v="Los Angeles"/>
    <n v="-21.930600000000005"/>
  </r>
  <r>
    <d v="2023-06-14T00:00:00"/>
    <n v="1015363"/>
    <s v="cust-02237"/>
    <x v="3"/>
    <n v="64.296000000000006"/>
    <n v="38.993400000000001"/>
    <n v="-0.64889442828786426"/>
    <s v="Los Angeles"/>
    <n v="-25.302600000000005"/>
  </r>
  <r>
    <d v="2023-07-05T00:00:00"/>
    <n v="1014968"/>
    <s v="cust-01809"/>
    <x v="2"/>
    <n v="67.212000000000003"/>
    <n v="38.993400000000001"/>
    <n v="-0.72367631445321523"/>
    <s v="Manchester"/>
    <n v="-28.218600000000002"/>
  </r>
  <r>
    <d v="2023-06-26T00:00:00"/>
    <n v="1011069"/>
    <s v="cust-00372"/>
    <x v="2"/>
    <n v="69.460000000000008"/>
    <n v="38.993400000000001"/>
    <n v="-0.7813270963804132"/>
    <s v="Los Angeles"/>
    <n v="-30.466600000000007"/>
  </r>
  <r>
    <d v="2023-04-30T00:00:00"/>
    <n v="1015601"/>
    <s v="cust-00851"/>
    <x v="4"/>
    <n v="82.280000000000015"/>
    <n v="38.993400000000001"/>
    <n v="-1.1101006837054479"/>
    <s v="Sydney"/>
    <n v="-43.286600000000014"/>
  </r>
  <r>
    <d v="2023-06-15T00:00:00"/>
    <n v="1008495"/>
    <s v="cust-00840"/>
    <x v="8"/>
    <n v="127.96400000000003"/>
    <n v="38.993400000000001"/>
    <n v="-2.2816835669626148"/>
    <s v="Chicago"/>
    <n v="-88.970600000000019"/>
  </r>
  <r>
    <d v="2023-08-31T00:00:00"/>
    <n v="1007354"/>
    <s v="cust-02693"/>
    <x v="4"/>
    <n v="157.83760000000001"/>
    <n v="38.993400000000001"/>
    <n v="-3.0478029615268225"/>
    <s v="Birmingham"/>
    <n v="-118.8442"/>
  </r>
  <r>
    <d v="2023-12-14T00:00:00"/>
    <n v="1016502"/>
    <s v="cust-00146"/>
    <x v="4"/>
    <n v="137.35599999999999"/>
    <n v="38.993400000000015"/>
    <n v="-2.5225448409217957"/>
    <s v="Bangalore"/>
    <n v="-98.362599999999986"/>
  </r>
  <r>
    <d v="2023-11-07T00:00:00"/>
    <n v="1004029"/>
    <s v="cust-00814"/>
    <x v="3"/>
    <n v="85.491200000000006"/>
    <n v="39.182000000000009"/>
    <n v="-1.1818998519728443"/>
    <s v="Melbourne"/>
    <n v="-46.309199999999997"/>
  </r>
  <r>
    <d v="2023-08-10T00:00:00"/>
    <n v="1003946"/>
    <s v="cust-01832"/>
    <x v="3"/>
    <n v="120.74560000000002"/>
    <n v="39.296400000000006"/>
    <n v="-2.0726885923392477"/>
    <s v="Melbourne"/>
    <n v="-81.449200000000019"/>
  </r>
  <r>
    <d v="2023-02-11T00:00:00"/>
    <n v="1004279"/>
    <s v="cust-01940"/>
    <x v="1"/>
    <n v="22.499200000000002"/>
    <n v="39.369200000000006"/>
    <n v="0.42850756428883496"/>
    <s v="Melbourne"/>
    <n v="16.870000000000005"/>
  </r>
  <r>
    <d v="2023-03-11T00:00:00"/>
    <n v="1015073"/>
    <s v="cust-00387"/>
    <x v="2"/>
    <n v="53.14"/>
    <n v="39.441599999999994"/>
    <n v="-0.34730842562167885"/>
    <s v="Mumbai"/>
    <n v="-13.698400000000007"/>
  </r>
  <r>
    <d v="2023-08-03T00:00:00"/>
    <n v="1019159"/>
    <s v="cust-02353"/>
    <x v="4"/>
    <n v="68.25200000000001"/>
    <n v="39.441599999999994"/>
    <n v="-0.7304571822644117"/>
    <s v="Delhi"/>
    <n v="-28.810400000000016"/>
  </r>
  <r>
    <d v="2023-01-04T00:00:00"/>
    <n v="1009135"/>
    <s v="cust-02800"/>
    <x v="1"/>
    <n v="4.4399999999999977"/>
    <n v="39.441600000000001"/>
    <n v="0.88742850188633327"/>
    <s v="Melbourne"/>
    <n v="35.001600000000003"/>
  </r>
  <r>
    <d v="2023-04-24T00:00:00"/>
    <n v="1010492"/>
    <s v="cust-02440"/>
    <x v="5"/>
    <n v="13.176000000000002"/>
    <n v="39.441600000000001"/>
    <n v="0.66593647316538884"/>
    <s v="Los Angeles"/>
    <n v="26.265599999999999"/>
  </r>
  <r>
    <d v="2023-09-08T00:00:00"/>
    <n v="1010073"/>
    <s v="cust-01867"/>
    <x v="1"/>
    <n v="23.292000000000009"/>
    <n v="39.441600000000001"/>
    <n v="0.40945600584154779"/>
    <s v="Chicago"/>
    <n v="16.149599999999992"/>
  </r>
  <r>
    <d v="2023-04-30T00:00:00"/>
    <n v="1015555"/>
    <s v="cust-00439"/>
    <x v="4"/>
    <n v="27.288"/>
    <n v="39.441600000000001"/>
    <n v="0.30814165753924794"/>
    <s v="Melbourne"/>
    <n v="12.153600000000001"/>
  </r>
  <r>
    <d v="2023-01-18T00:00:00"/>
    <n v="1010355"/>
    <s v="cust-01959"/>
    <x v="5"/>
    <n v="29.536000000000001"/>
    <n v="39.441600000000001"/>
    <n v="0.25114599813394994"/>
    <s v="Los Angeles"/>
    <n v="9.9055999999999997"/>
  </r>
  <r>
    <d v="2023-05-27T00:00:00"/>
    <n v="1008939"/>
    <s v="cust-01728"/>
    <x v="8"/>
    <n v="34.512"/>
    <n v="39.441600000000001"/>
    <n v="0.12498478763539006"/>
    <s v="Manchester"/>
    <n v="4.9296000000000006"/>
  </r>
  <r>
    <d v="2023-12-02T00:00:00"/>
    <n v="1013593"/>
    <s v="cust-00417"/>
    <x v="4"/>
    <n v="44.148000000000003"/>
    <n v="39.441600000000001"/>
    <n v="-0.11932578800048685"/>
    <s v="Mumbai"/>
    <n v="-4.7064000000000021"/>
  </r>
  <r>
    <d v="2023-07-31T00:00:00"/>
    <n v="1018954"/>
    <s v="cust-01631"/>
    <x v="8"/>
    <n v="52.016000000000005"/>
    <n v="39.441600000000001"/>
    <n v="-0.31881059591902977"/>
    <s v="Bangalore"/>
    <n v="-12.574400000000004"/>
  </r>
  <r>
    <d v="2023-12-07T00:00:00"/>
    <n v="1013001"/>
    <s v="cust-01558"/>
    <x v="7"/>
    <n v="59.260000000000012"/>
    <n v="39.441600000000001"/>
    <n v="-0.50247454464321961"/>
    <s v="Mumbai"/>
    <n v="-19.818400000000011"/>
  </r>
  <r>
    <d v="2023-09-05T00:00:00"/>
    <n v="1017637"/>
    <s v="cust-00624"/>
    <x v="4"/>
    <n v="59.260000000000012"/>
    <n v="39.441600000000001"/>
    <n v="-0.50247454464321961"/>
    <s v="Bangalore"/>
    <n v="-19.818400000000011"/>
  </r>
  <r>
    <d v="2023-02-07T00:00:00"/>
    <n v="1010986"/>
    <s v="cust-02160"/>
    <x v="4"/>
    <n v="61.008000000000003"/>
    <n v="39.441600000000001"/>
    <n v="-0.54679323354022147"/>
    <s v="New York"/>
    <n v="-21.566400000000002"/>
  </r>
  <r>
    <d v="2023-12-03T00:00:00"/>
    <n v="1006887"/>
    <s v="cust-00935"/>
    <x v="7"/>
    <n v="114.91600000000001"/>
    <n v="39.441600000000001"/>
    <n v="-1.9135734858626425"/>
    <s v="Chicago"/>
    <n v="-75.474400000000003"/>
  </r>
  <r>
    <d v="2023-03-09T00:00:00"/>
    <n v="1007433"/>
    <s v="cust-01217"/>
    <x v="0"/>
    <n v="115.94400000000002"/>
    <n v="39.441600000000001"/>
    <n v="-1.9396373372276992"/>
    <s v="Brisbane"/>
    <n v="-76.502400000000023"/>
  </r>
  <r>
    <d v="2023-09-01T00:00:00"/>
    <n v="1009413"/>
    <s v="cust-00454"/>
    <x v="5"/>
    <n v="38.528000000000006"/>
    <n v="39.441600000000008"/>
    <n v="2.316336051275816E-2"/>
    <s v="Sydney"/>
    <n v="0.91360000000000241"/>
  </r>
  <r>
    <d v="2023-08-13T00:00:00"/>
    <n v="1009394"/>
    <s v="cust-00057"/>
    <x v="9"/>
    <n v="66.004000000000005"/>
    <n v="39.441600000000008"/>
    <n v="-0.67346152285911298"/>
    <s v="Los Angeles"/>
    <n v="-26.562399999999997"/>
  </r>
  <r>
    <d v="2023-03-19T00:00:00"/>
    <n v="1015439"/>
    <s v="cust-00514"/>
    <x v="0"/>
    <n v="76.12"/>
    <n v="39.441600000000008"/>
    <n v="-0.92994199018295376"/>
    <s v="New York"/>
    <n v="-36.678399999999996"/>
  </r>
  <r>
    <d v="2023-04-15T00:00:00"/>
    <n v="1007099"/>
    <s v="cust-02590"/>
    <x v="3"/>
    <n v="80.292000000000016"/>
    <n v="39.441600000000008"/>
    <n v="-1.0357186321041743"/>
    <s v="Bangalore"/>
    <n v="-40.850400000000008"/>
  </r>
  <r>
    <d v="2023-09-07T00:00:00"/>
    <n v="1013742"/>
    <s v="cust-02154"/>
    <x v="4"/>
    <n v="81.740000000000009"/>
    <n v="39.441600000000008"/>
    <n v="-1.0724311386961987"/>
    <s v="Mumbai"/>
    <n v="-42.298400000000001"/>
  </r>
  <r>
    <d v="2023-11-05T00:00:00"/>
    <n v="1019546"/>
    <s v="cust-02387"/>
    <x v="8"/>
    <n v="105.34399999999999"/>
    <n v="39.441600000000008"/>
    <n v="-1.6708855624518268"/>
    <s v="London"/>
    <n v="-65.902399999999986"/>
  </r>
  <r>
    <d v="2023-09-13T00:00:00"/>
    <n v="1014246"/>
    <s v="cust-00804"/>
    <x v="1"/>
    <n v="114.33600000000001"/>
    <n v="39.441600000000008"/>
    <n v="-1.898868200073019"/>
    <s v="Delhi"/>
    <n v="-74.894400000000005"/>
  </r>
  <r>
    <d v="2023-04-15T00:00:00"/>
    <n v="1011773"/>
    <s v="cust-00043"/>
    <x v="7"/>
    <n v="167.16400000000002"/>
    <n v="39.441600000000008"/>
    <n v="-3.2382661960975208"/>
    <s v="Birmingham"/>
    <n v="-127.72240000000001"/>
  </r>
  <r>
    <d v="2023-02-27T00:00:00"/>
    <n v="1015167"/>
    <s v="cust-02407"/>
    <x v="1"/>
    <n v="69.415999999999997"/>
    <n v="39.889799999999994"/>
    <n v="-0.74019423511774962"/>
    <s v="Melbourne"/>
    <n v="-29.526200000000003"/>
  </r>
  <r>
    <d v="2023-09-16T00:00:00"/>
    <n v="1015108"/>
    <s v="cust-02237"/>
    <x v="3"/>
    <n v="4.2239999999999966"/>
    <n v="39.889800000000001"/>
    <n v="0.89410826827910905"/>
    <s v="Los Angeles"/>
    <n v="35.665800000000004"/>
  </r>
  <r>
    <d v="2023-03-07T00:00:00"/>
    <n v="1008684"/>
    <s v="cust-01272"/>
    <x v="0"/>
    <n v="7.8200000000000074"/>
    <n v="39.889800000000001"/>
    <n v="0.80395990955081231"/>
    <s v="Manchester"/>
    <n v="32.069799999999994"/>
  </r>
  <r>
    <d v="2023-08-18T00:00:00"/>
    <n v="1018819"/>
    <s v="cust-00073"/>
    <x v="0"/>
    <n v="12.091999999999999"/>
    <n v="39.889800000000001"/>
    <n v="0.69686486269672954"/>
    <s v="Los Angeles"/>
    <n v="27.797800000000002"/>
  </r>
  <r>
    <d v="2023-12-07T00:00:00"/>
    <n v="1016954"/>
    <s v="cust-00476"/>
    <x v="8"/>
    <n v="18.256"/>
    <n v="39.889800000000001"/>
    <n v="0.54233914434266406"/>
    <s v="Brisbane"/>
    <n v="21.633800000000001"/>
  </r>
  <r>
    <d v="2023-05-22T00:00:00"/>
    <n v="1014400"/>
    <s v="cust-01142"/>
    <x v="3"/>
    <n v="20.504000000000005"/>
    <n v="39.889800000000001"/>
    <n v="0.48598388560484124"/>
    <s v="Bangalore"/>
    <n v="19.385799999999996"/>
  </r>
  <r>
    <d v="2023-05-27T00:00:00"/>
    <n v="1008911"/>
    <s v="cust-01029"/>
    <x v="7"/>
    <n v="32.312000000000012"/>
    <n v="39.889800000000001"/>
    <n v="0.18996836283962287"/>
    <s v="Bangalore"/>
    <n v="7.5777999999999892"/>
  </r>
  <r>
    <d v="2023-10-23T00:00:00"/>
    <n v="1011657"/>
    <s v="cust-00097"/>
    <x v="5"/>
    <n v="34.572000000000003"/>
    <n v="39.889800000000001"/>
    <n v="0.13331227531850243"/>
    <s v="London"/>
    <n v="5.3177999999999983"/>
  </r>
  <r>
    <d v="2023-03-23T00:00:00"/>
    <n v="1012996"/>
    <s v="cust-00129"/>
    <x v="0"/>
    <n v="34.572000000000003"/>
    <n v="39.889800000000001"/>
    <n v="0.13331227531850243"/>
    <s v="Manchester"/>
    <n v="5.3177999999999983"/>
  </r>
  <r>
    <d v="2023-10-25T00:00:00"/>
    <n v="1010033"/>
    <s v="cust-00834"/>
    <x v="8"/>
    <n v="39.067999999999998"/>
    <n v="39.889800000000001"/>
    <n v="2.060175784285715E-2"/>
    <s v="London"/>
    <n v="0.82180000000000319"/>
  </r>
  <r>
    <d v="2023-07-25T00:00:00"/>
    <n v="1019688"/>
    <s v="cust-00842"/>
    <x v="1"/>
    <n v="39.067999999999998"/>
    <n v="39.889800000000001"/>
    <n v="2.060175784285715E-2"/>
    <s v="Manchester"/>
    <n v="0.82180000000000319"/>
  </r>
  <r>
    <d v="2023-03-01T00:00:00"/>
    <n v="1016308"/>
    <s v="cust-02364"/>
    <x v="7"/>
    <n v="40.192"/>
    <n v="39.889800000000001"/>
    <n v="-7.575871526054258E-3"/>
    <s v="Los Angeles"/>
    <n v="-0.30219999999999914"/>
  </r>
  <r>
    <d v="2023-12-27T00:00:00"/>
    <n v="1013688"/>
    <s v="cust-00873"/>
    <x v="7"/>
    <n v="45.232000000000014"/>
    <n v="39.889800000000001"/>
    <n v="-0.1339239605112087"/>
    <s v="Sydney"/>
    <n v="-5.3422000000000125"/>
  </r>
  <r>
    <d v="2023-09-26T00:00:00"/>
    <n v="1019376"/>
    <s v="cust-02513"/>
    <x v="4"/>
    <n v="48.06"/>
    <n v="39.889800000000001"/>
    <n v="-0.20481927710843376"/>
    <s v="Sydney"/>
    <n v="-8.1702000000000012"/>
  </r>
  <r>
    <d v="2023-01-19T00:00:00"/>
    <n v="1018995"/>
    <s v="cust-02610"/>
    <x v="0"/>
    <n v="54.224000000000004"/>
    <n v="39.889800000000001"/>
    <n v="-0.35934499546249926"/>
    <s v="Sydney"/>
    <n v="-14.334200000000003"/>
  </r>
  <r>
    <d v="2023-07-20T00:00:00"/>
    <n v="1013307"/>
    <s v="cust-01405"/>
    <x v="6"/>
    <n v="64.34"/>
    <n v="39.889800000000001"/>
    <n v="-0.61294365978270138"/>
    <s v="Melbourne"/>
    <n v="-24.450200000000002"/>
  </r>
  <r>
    <d v="2023-06-26T00:00:00"/>
    <n v="1018873"/>
    <s v="cust-02070"/>
    <x v="3"/>
    <n v="73.332000000000008"/>
    <n v="39.889800000000001"/>
    <n v="-0.83836469473399233"/>
    <s v="London"/>
    <n v="-33.442200000000007"/>
  </r>
  <r>
    <d v="2023-09-23T00:00:00"/>
    <n v="1011949"/>
    <s v="cust-00062"/>
    <x v="7"/>
    <n v="83.448000000000008"/>
    <n v="39.889800000000001"/>
    <n v="-1.0919633590541944"/>
    <s v="Delhi"/>
    <n v="-43.558200000000006"/>
  </r>
  <r>
    <d v="2023-05-21T00:00:00"/>
    <n v="1013726"/>
    <s v="cust-00816"/>
    <x v="6"/>
    <n v="108.17600000000002"/>
    <n v="39.889800000000001"/>
    <n v="-1.7118712051702443"/>
    <s v="Bangalore"/>
    <n v="-68.286200000000008"/>
  </r>
  <r>
    <d v="2023-09-17T00:00:00"/>
    <n v="1010771"/>
    <s v="cust-02201"/>
    <x v="0"/>
    <n v="109.30000000000001"/>
    <n v="39.889800000000001"/>
    <n v="-1.7400488345391554"/>
    <s v="London"/>
    <n v="-69.410200000000003"/>
  </r>
  <r>
    <d v="2023-05-01T00:00:00"/>
    <n v="1013599"/>
    <s v="cust-00626"/>
    <x v="8"/>
    <n v="126.16000000000003"/>
    <n v="39.889800000000001"/>
    <n v="-2.162713275072826"/>
    <s v="New York"/>
    <n v="-86.270200000000017"/>
  </r>
  <r>
    <d v="2023-01-30T00:00:00"/>
    <n v="1014401"/>
    <s v="cust-00323"/>
    <x v="1"/>
    <n v="149.76400000000001"/>
    <n v="39.889800000000001"/>
    <n v="-2.7544434918199641"/>
    <s v="Delhi"/>
    <n v="-109.8742"/>
  </r>
  <r>
    <d v="2023-01-09T00:00:00"/>
    <n v="1009524"/>
    <s v="cust-00377"/>
    <x v="7"/>
    <n v="153.13600000000002"/>
    <n v="39.889800000000001"/>
    <n v="-2.8389763799266983"/>
    <s v="New York"/>
    <n v="-113.24620000000002"/>
  </r>
  <r>
    <d v="2023-04-03T00:00:00"/>
    <n v="1007494"/>
    <s v="cust-00996"/>
    <x v="1"/>
    <n v="154.15200000000002"/>
    <n v="39.889800000000001"/>
    <n v="-2.8644465502459275"/>
    <s v="Brisbane"/>
    <n v="-114.26220000000001"/>
  </r>
  <r>
    <d v="2023-04-30T00:00:00"/>
    <n v="1018153"/>
    <s v="cust-01108"/>
    <x v="5"/>
    <n v="159.88000000000002"/>
    <n v="39.889800000000001"/>
    <n v="-3.0080421561401667"/>
    <s v="Sydney"/>
    <n v="-119.99020000000002"/>
  </r>
  <r>
    <d v="2023-09-05T00:00:00"/>
    <n v="1018038"/>
    <s v="cust-01112"/>
    <x v="6"/>
    <n v="167.74800000000002"/>
    <n v="39.889800000000001"/>
    <n v="-3.2052855617225458"/>
    <s v="Los Angeles"/>
    <n v="-127.85820000000001"/>
  </r>
  <r>
    <d v="2023-03-21T00:00:00"/>
    <n v="1016011"/>
    <s v="cust-01616"/>
    <x v="9"/>
    <n v="29.276000000000007"/>
    <n v="40.158720000000002"/>
    <n v="0.27099270096258038"/>
    <s v="Chicago"/>
    <n v="10.882719999999996"/>
  </r>
  <r>
    <d v="2023-11-12T00:00:00"/>
    <n v="1001245"/>
    <s v="cust-01245"/>
    <x v="4"/>
    <n v="597.16416000000015"/>
    <n v="40.161472000000018"/>
    <n v="-13.869080495854332"/>
    <s v="Los Angeles"/>
    <n v="-557.00268800000015"/>
  </r>
  <r>
    <d v="2023-12-17T00:00:00"/>
    <n v="1006820"/>
    <s v="cust-00679"/>
    <x v="3"/>
    <n v="37.312000000000012"/>
    <n v="40.337999999999994"/>
    <n v="7.5016113838067888E-2"/>
    <s v="Melbourne"/>
    <n v="3.025999999999982"/>
  </r>
  <r>
    <d v="2023-07-03T00:00:00"/>
    <n v="1013820"/>
    <s v="cust-00415"/>
    <x v="7"/>
    <n v="94.148000000000025"/>
    <n v="40.337999999999994"/>
    <n v="-1.3339778868560672"/>
    <s v="Mumbai"/>
    <n v="-53.810000000000031"/>
  </r>
  <r>
    <d v="2023-12-22T00:00:00"/>
    <n v="1014111"/>
    <s v="cust-02220"/>
    <x v="1"/>
    <n v="97.52000000000001"/>
    <n v="40.337999999999994"/>
    <n v="-1.417571520650504"/>
    <s v="Chicago"/>
    <n v="-57.182000000000016"/>
  </r>
  <r>
    <d v="2023-08-27T00:00:00"/>
    <n v="1012734"/>
    <s v="cust-02134"/>
    <x v="8"/>
    <n v="106.51200000000003"/>
    <n v="40.337999999999994"/>
    <n v="-1.6404878774356697"/>
    <s v="Chicago"/>
    <n v="-66.174000000000035"/>
  </r>
  <r>
    <d v="2023-10-19T00:00:00"/>
    <n v="1012689"/>
    <s v="cust-00553"/>
    <x v="7"/>
    <n v="114.38000000000002"/>
    <n v="40.337999999999994"/>
    <n v="-1.8355396896226892"/>
    <s v="New York"/>
    <n v="-74.04200000000003"/>
  </r>
  <r>
    <d v="2023-11-03T00:00:00"/>
    <n v="1014619"/>
    <s v="cust-02334"/>
    <x v="4"/>
    <n v="120.00000000000003"/>
    <n v="40.337999999999994"/>
    <n v="-1.9748624126134178"/>
    <s v="Brisbane"/>
    <n v="-79.662000000000035"/>
  </r>
  <r>
    <d v="2023-05-07T00:00:00"/>
    <n v="1017850"/>
    <s v="cust-01649"/>
    <x v="2"/>
    <n v="122.24800000000002"/>
    <n v="40.337999999999994"/>
    <n v="-2.0305915018097087"/>
    <s v="Chicago"/>
    <n v="-81.910000000000025"/>
  </r>
  <r>
    <d v="2023-06-26T00:00:00"/>
    <n v="1011108"/>
    <s v="cust-00606"/>
    <x v="4"/>
    <n v="128.99200000000002"/>
    <n v="40.337999999999994"/>
    <n v="-2.1977787693985831"/>
    <s v="Manchester"/>
    <n v="-88.654000000000025"/>
  </r>
  <r>
    <d v="2023-06-07T00:00:00"/>
    <n v="1008125"/>
    <s v="cust-02497"/>
    <x v="5"/>
    <n v="130.77600000000001"/>
    <n v="40.337999999999994"/>
    <n v="-2.2420050572661023"/>
    <s v="Delhi"/>
    <n v="-90.438000000000017"/>
  </r>
  <r>
    <d v="2023-01-04T00:00:00"/>
    <n v="1018982"/>
    <s v="cust-02504"/>
    <x v="2"/>
    <n v="0.85600000000000165"/>
    <n v="40.338000000000001"/>
    <n v="0.97877931479002422"/>
    <s v="Melbourne"/>
    <n v="39.481999999999999"/>
  </r>
  <r>
    <d v="2023-09-14T00:00:00"/>
    <n v="1019686"/>
    <s v="cust-01609"/>
    <x v="5"/>
    <n v="1.980000000000004"/>
    <n v="40.338000000000001"/>
    <n v="0.95091477019187853"/>
    <s v="Bangalore"/>
    <n v="38.357999999999997"/>
  </r>
  <r>
    <d v="2023-07-26T00:00:00"/>
    <n v="1011313"/>
    <s v="cust-02667"/>
    <x v="1"/>
    <n v="3.1040000000000063"/>
    <n v="40.338000000000001"/>
    <n v="0.92305022559373284"/>
    <s v="Chicago"/>
    <n v="37.233999999999995"/>
  </r>
  <r>
    <d v="2023-08-28T00:00:00"/>
    <n v="1008279"/>
    <s v="cust-00742"/>
    <x v="6"/>
    <n v="4.1559999999999775"/>
    <n v="40.338000000000001"/>
    <n v="0.89697059844315585"/>
    <s v="Bangalore"/>
    <n v="36.182000000000023"/>
  </r>
  <r>
    <d v="2023-06-10T00:00:00"/>
    <n v="1018309"/>
    <s v="cust-01027"/>
    <x v="4"/>
    <n v="6.4760000000000062"/>
    <n v="40.338000000000001"/>
    <n v="0.83945659179929577"/>
    <s v="London"/>
    <n v="33.861999999999995"/>
  </r>
  <r>
    <d v="2023-01-16T00:00:00"/>
    <n v="1013713"/>
    <s v="cust-01831"/>
    <x v="8"/>
    <n v="7.6000000000000014"/>
    <n v="40.338000000000001"/>
    <n v="0.8115920472011503"/>
    <s v="Chicago"/>
    <n v="32.738"/>
  </r>
  <r>
    <d v="2023-05-11T00:00:00"/>
    <n v="1016556"/>
    <s v="cust-02112"/>
    <x v="3"/>
    <n v="11.507999999999996"/>
    <n v="40.338000000000001"/>
    <n v="0.71471069463037351"/>
    <s v="London"/>
    <n v="28.830000000000005"/>
  </r>
  <r>
    <d v="2023-09-15T00:00:00"/>
    <n v="1006787"/>
    <s v="cust-01765"/>
    <x v="6"/>
    <n v="28.864000000000004"/>
    <n v="40.338000000000001"/>
    <n v="0.28444642768605277"/>
    <s v="Delhi"/>
    <n v="11.473999999999997"/>
  </r>
  <r>
    <d v="2023-08-18T00:00:00"/>
    <n v="1015978"/>
    <s v="cust-01536"/>
    <x v="7"/>
    <n v="29.492000000000001"/>
    <n v="40.338000000000001"/>
    <n v="0.26887798106004263"/>
    <s v="London"/>
    <n v="10.846"/>
  </r>
  <r>
    <d v="2023-10-19T00:00:00"/>
    <n v="1006690"/>
    <s v="cust-00171"/>
    <x v="1"/>
    <n v="32.120000000000005"/>
    <n v="40.338000000000001"/>
    <n v="0.20372849422380873"/>
    <s v="Chicago"/>
    <n v="8.2179999999999964"/>
  </r>
  <r>
    <d v="2023-10-22T00:00:00"/>
    <n v="1006894"/>
    <s v="cust-01935"/>
    <x v="8"/>
    <n v="38.600000000000009"/>
    <n v="40.338000000000001"/>
    <n v="4.308592394268413E-2"/>
    <s v="Brisbane"/>
    <n v="1.7379999999999924"/>
  </r>
  <r>
    <d v="2023-08-24T00:00:00"/>
    <n v="1009316"/>
    <s v="cust-00448"/>
    <x v="5"/>
    <n v="40.196000000000005"/>
    <n v="40.338000000000001"/>
    <n v="3.5202538549257748E-3"/>
    <s v="Birmingham"/>
    <n v="0.14199999999999591"/>
  </r>
  <r>
    <d v="2023-06-06T00:00:00"/>
    <n v="1015876"/>
    <s v="cust-01591"/>
    <x v="4"/>
    <n v="45.81600000000001"/>
    <n v="40.338000000000001"/>
    <n v="-0.13580246913580268"/>
    <s v="Bangalore"/>
    <n v="-5.4780000000000086"/>
  </r>
  <r>
    <d v="2023-07-30T00:00:00"/>
    <n v="1009978"/>
    <s v="cust-01774"/>
    <x v="6"/>
    <n v="46.352000000000004"/>
    <n v="40.338000000000001"/>
    <n v="-0.14909018791214246"/>
    <s v="Birmingham"/>
    <n v="-6.0140000000000029"/>
  </r>
  <r>
    <d v="2023-04-24T00:00:00"/>
    <n v="1009494"/>
    <s v="cust-01996"/>
    <x v="5"/>
    <n v="56.468000000000004"/>
    <n v="40.338000000000001"/>
    <n v="-0.39987108929545345"/>
    <s v="Manchester"/>
    <n v="-16.130000000000003"/>
  </r>
  <r>
    <d v="2023-01-27T00:00:00"/>
    <n v="1008348"/>
    <s v="cust-00176"/>
    <x v="3"/>
    <n v="57.092000000000013"/>
    <n v="40.338000000000001"/>
    <n v="-0.4153403738410435"/>
    <s v="Mumbai"/>
    <n v="-16.754000000000012"/>
  </r>
  <r>
    <d v="2023-03-27T00:00:00"/>
    <n v="1008955"/>
    <s v="cust-01921"/>
    <x v="5"/>
    <n v="75.684000000000026"/>
    <n v="40.338000000000001"/>
    <n v="-0.87624572363528241"/>
    <s v="Delhi"/>
    <n v="-35.346000000000025"/>
  </r>
  <r>
    <d v="2023-06-23T00:00:00"/>
    <n v="1008799"/>
    <s v="cust-02743"/>
    <x v="0"/>
    <n v="87.415999999999997"/>
    <n v="40.338000000000001"/>
    <n v="-1.1670881055084534"/>
    <s v="London"/>
    <n v="-47.077999999999996"/>
  </r>
  <r>
    <d v="2023-10-10T00:00:00"/>
    <n v="1007734"/>
    <s v="cust-02440"/>
    <x v="7"/>
    <n v="107.01600000000002"/>
    <n v="40.338000000000001"/>
    <n v="-1.6529822995686456"/>
    <s v="Los Angeles"/>
    <n v="-66.678000000000026"/>
  </r>
  <r>
    <d v="2023-12-15T00:00:00"/>
    <n v="1005938"/>
    <s v="cust-01202"/>
    <x v="7"/>
    <n v="127.24000000000002"/>
    <n v="40.338000000000001"/>
    <n v="-2.1543457781744264"/>
    <s v="Los Angeles"/>
    <n v="-86.902000000000015"/>
  </r>
  <r>
    <d v="2023-12-24T00:00:00"/>
    <n v="1007185"/>
    <s v="cust-02689"/>
    <x v="0"/>
    <n v="28.08"/>
    <n v="40.338000000000008"/>
    <n v="0.30388219544846068"/>
    <s v="London"/>
    <n v="12.25800000000001"/>
  </r>
  <r>
    <d v="2023-07-31T00:00:00"/>
    <n v="1005491"/>
    <s v="cust-02579"/>
    <x v="2"/>
    <n v="41.796000000000006"/>
    <n v="40.338000000000008"/>
    <n v="-3.6144578313252962E-2"/>
    <s v="Los Angeles"/>
    <n v="-1.4579999999999984"/>
  </r>
  <r>
    <d v="2023-08-01T00:00:00"/>
    <n v="1003535"/>
    <s v="cust-02702"/>
    <x v="3"/>
    <n v="237.81440000000003"/>
    <n v="40.643200000000007"/>
    <n v="-4.8512715534209905"/>
    <s v="New York"/>
    <n v="-197.17120000000003"/>
  </r>
  <r>
    <d v="2023-06-14T00:00:00"/>
    <n v="1012031"/>
    <s v="cust-00656"/>
    <x v="2"/>
    <n v="135.19600000000003"/>
    <n v="40.786199999999987"/>
    <n v="-2.3147486159534369"/>
    <s v="Chicago"/>
    <n v="-94.409800000000047"/>
  </r>
  <r>
    <d v="2023-04-26T00:00:00"/>
    <n v="1009914"/>
    <s v="cust-00234"/>
    <x v="6"/>
    <n v="162.17200000000003"/>
    <n v="40.786199999999987"/>
    <n v="-2.9761487954259058"/>
    <s v="Bangalore"/>
    <n v="-121.38580000000005"/>
  </r>
  <r>
    <d v="2023-06-07T00:00:00"/>
    <n v="1014342"/>
    <s v="cust-00116"/>
    <x v="2"/>
    <n v="171.16400000000004"/>
    <n v="40.786199999999987"/>
    <n v="-3.1966155219167294"/>
    <s v="Los Angeles"/>
    <n v="-130.37780000000006"/>
  </r>
  <r>
    <d v="2023-05-28T00:00:00"/>
    <n v="1008821"/>
    <s v="cust-01224"/>
    <x v="7"/>
    <n v="78.328000000000003"/>
    <n v="40.786199999999994"/>
    <n v="-0.92045348671854732"/>
    <s v="Birmingham"/>
    <n v="-37.541800000000009"/>
  </r>
  <r>
    <d v="2023-11-13T00:00:00"/>
    <n v="1013967"/>
    <s v="cust-00398"/>
    <x v="2"/>
    <n v="3.0559999999999974"/>
    <n v="40.786200000000001"/>
    <n v="0.92507269615703358"/>
    <s v="Mumbai"/>
    <n v="37.730200000000004"/>
  </r>
  <r>
    <d v="2023-02-12T00:00:00"/>
    <n v="1013926"/>
    <s v="cust-02776"/>
    <x v="4"/>
    <n v="5.936000000000007"/>
    <n v="40.786200000000001"/>
    <n v="0.85446057735214342"/>
    <s v="Chicago"/>
    <n v="34.850199999999994"/>
  </r>
  <r>
    <d v="2023-05-24T00:00:00"/>
    <n v="1013836"/>
    <s v="cust-01996"/>
    <x v="4"/>
    <n v="28.907999999999998"/>
    <n v="40.786200000000001"/>
    <n v="0.29123085749591782"/>
    <s v="Manchester"/>
    <n v="11.878200000000003"/>
  </r>
  <r>
    <d v="2023-07-03T00:00:00"/>
    <n v="1017736"/>
    <s v="cust-00234"/>
    <x v="0"/>
    <n v="35.652000000000001"/>
    <n v="40.786200000000001"/>
    <n v="0.12588081262780057"/>
    <s v="Bangalore"/>
    <n v="5.1341999999999999"/>
  </r>
  <r>
    <d v="2023-12-06T00:00:00"/>
    <n v="1008015"/>
    <s v="cust-02228"/>
    <x v="3"/>
    <n v="50.06"/>
    <n v="40.786200000000001"/>
    <n v="-0.22737592617110691"/>
    <s v="London"/>
    <n v="-9.2738000000000014"/>
  </r>
  <r>
    <d v="2023-06-09T00:00:00"/>
    <n v="1015173"/>
    <s v="cust-00658"/>
    <x v="2"/>
    <n v="75.624000000000009"/>
    <n v="40.786200000000001"/>
    <n v="-0.85415655295173387"/>
    <s v="Manchester"/>
    <n v="-34.837800000000009"/>
  </r>
  <r>
    <d v="2023-12-07T00:00:00"/>
    <n v="1017111"/>
    <s v="cust-00433"/>
    <x v="1"/>
    <n v="81.244000000000014"/>
    <n v="40.786200000000001"/>
    <n v="-0.99194825700849831"/>
    <s v="Manchester"/>
    <n v="-40.457800000000013"/>
  </r>
  <r>
    <d v="2023-01-26T00:00:00"/>
    <n v="1008006"/>
    <s v="cust-02157"/>
    <x v="7"/>
    <n v="89.416000000000025"/>
    <n v="40.786200000000001"/>
    <n v="-1.1923101441173736"/>
    <s v="Los Angeles"/>
    <n v="-48.629800000000024"/>
  </r>
  <r>
    <d v="2023-03-10T00:00:00"/>
    <n v="1013413"/>
    <s v="cust-01582"/>
    <x v="5"/>
    <n v="93.608000000000018"/>
    <n v="40.786200000000001"/>
    <n v="-1.2950900059333799"/>
    <s v="Chicago"/>
    <n v="-52.821800000000017"/>
  </r>
  <r>
    <d v="2023-10-05T00:00:00"/>
    <n v="1018789"/>
    <s v="cust-01316"/>
    <x v="4"/>
    <n v="94.732000000000014"/>
    <n v="40.786200000000001"/>
    <n v="-1.3226483467447325"/>
    <s v="Brisbane"/>
    <n v="-53.945800000000013"/>
  </r>
  <r>
    <d v="2023-07-15T00:00:00"/>
    <n v="1011867"/>
    <s v="cust-02567"/>
    <x v="8"/>
    <n v="96.98"/>
    <n v="40.786200000000001"/>
    <n v="-1.3777650283674381"/>
    <s v="New York"/>
    <n v="-56.193800000000003"/>
  </r>
  <r>
    <d v="2023-09-28T00:00:00"/>
    <n v="1012118"/>
    <s v="cust-01604"/>
    <x v="3"/>
    <n v="104.84800000000003"/>
    <n v="40.786200000000001"/>
    <n v="-1.5706734140469087"/>
    <s v="New York"/>
    <n v="-64.061800000000034"/>
  </r>
  <r>
    <d v="2023-02-17T00:00:00"/>
    <n v="1008539"/>
    <s v="cust-02490"/>
    <x v="5"/>
    <n v="105.76400000000001"/>
    <n v="40.786200000000001"/>
    <n v="-1.5931319907223522"/>
    <s v="Mumbai"/>
    <n v="-64.977800000000002"/>
  </r>
  <r>
    <d v="2023-11-04T00:00:00"/>
    <n v="1010038"/>
    <s v="cust-02759"/>
    <x v="4"/>
    <n v="113.84000000000002"/>
    <n v="40.786200000000001"/>
    <n v="-1.7911401405377314"/>
    <s v="Sydney"/>
    <n v="-73.053800000000024"/>
  </r>
  <r>
    <d v="2023-07-31T00:00:00"/>
    <n v="1018839"/>
    <s v="cust-01771"/>
    <x v="3"/>
    <n v="134.072"/>
    <n v="40.786200000000008"/>
    <n v="-2.2871902751420818"/>
    <s v="London"/>
    <n v="-93.285799999999995"/>
  </r>
  <r>
    <d v="2023-03-25T00:00:00"/>
    <n v="1009143"/>
    <s v="cust-00273"/>
    <x v="9"/>
    <n v="44.928000000000026"/>
    <n v="40.875840000000004"/>
    <n v="-9.913337560769446E-2"/>
    <s v="Delhi"/>
    <n v="-4.052160000000022"/>
  </r>
  <r>
    <d v="2023-01-01T00:00:00"/>
    <n v="1007925"/>
    <s v="cust-00018"/>
    <x v="9"/>
    <n v="44.967999999999996"/>
    <n v="40.875840000000004"/>
    <n v="-0.10011194876973763"/>
    <s v="Melbourne"/>
    <n v="-4.0921599999999927"/>
  </r>
  <r>
    <d v="2023-06-26T00:00:00"/>
    <n v="1014573"/>
    <s v="cust-01830"/>
    <x v="9"/>
    <n v="67.64800000000001"/>
    <n v="40.875840000000004"/>
    <n v="-0.65496293164862185"/>
    <s v="Melbourne"/>
    <n v="-26.772160000000007"/>
  </r>
  <r>
    <d v="2023-01-25T00:00:00"/>
    <n v="1008444"/>
    <s v="cust-02126"/>
    <x v="9"/>
    <n v="170.70400000000004"/>
    <n v="40.875840000000011"/>
    <n v="-3.1761588263384923"/>
    <s v="London"/>
    <n v="-129.82816000000003"/>
  </r>
  <r>
    <d v="2023-02-19T00:00:00"/>
    <n v="1002879"/>
    <s v="cust-00801"/>
    <x v="4"/>
    <n v="150.10560000000001"/>
    <n v="41.1892"/>
    <n v="-2.6442951064842242"/>
    <s v="Delhi"/>
    <n v="-108.91640000000001"/>
  </r>
  <r>
    <d v="2023-01-09T00:00:00"/>
    <n v="1007789"/>
    <s v="cust-01712"/>
    <x v="1"/>
    <n v="4.7720000000000198"/>
    <n v="41.234400000000001"/>
    <n v="0.88427138505713632"/>
    <s v="Chicago"/>
    <n v="36.462399999999981"/>
  </r>
  <r>
    <d v="2023-06-20T00:00:00"/>
    <n v="1017073"/>
    <s v="cust-01982"/>
    <x v="2"/>
    <n v="7.6439999999999984"/>
    <n v="41.234400000000001"/>
    <n v="0.81462080204877485"/>
    <s v="Birmingham"/>
    <n v="33.590400000000002"/>
  </r>
  <r>
    <d v="2023-09-08T00:00:00"/>
    <n v="1017893"/>
    <s v="cust-00172"/>
    <x v="2"/>
    <n v="11.015999999999998"/>
    <n v="41.234400000000001"/>
    <n v="0.7328444211629126"/>
    <s v="Los Angeles"/>
    <n v="30.218400000000003"/>
  </r>
  <r>
    <d v="2023-02-08T00:00:00"/>
    <n v="1012147"/>
    <s v="cust-01515"/>
    <x v="8"/>
    <n v="17.084000000000003"/>
    <n v="41.234400000000001"/>
    <n v="0.58568573812156832"/>
    <s v="New York"/>
    <n v="24.150399999999998"/>
  </r>
  <r>
    <d v="2023-06-11T00:00:00"/>
    <n v="1009138"/>
    <s v="cust-00829"/>
    <x v="2"/>
    <n v="18.432000000000016"/>
    <n v="41.234400000000001"/>
    <n v="0.55299458704382709"/>
    <s v="Delhi"/>
    <n v="22.802399999999984"/>
  </r>
  <r>
    <d v="2023-12-09T00:00:00"/>
    <n v="1014278"/>
    <s v="cust-00889"/>
    <x v="3"/>
    <n v="29.448000000000004"/>
    <n v="41.234400000000001"/>
    <n v="0.28583900820673991"/>
    <s v="New York"/>
    <n v="11.786399999999997"/>
  </r>
  <r>
    <d v="2023-01-22T00:00:00"/>
    <n v="1016030"/>
    <s v="cust-00764"/>
    <x v="8"/>
    <n v="30.572000000000006"/>
    <n v="41.234400000000001"/>
    <n v="0.25858021457811908"/>
    <s v="Brisbane"/>
    <n v="10.662399999999995"/>
  </r>
  <r>
    <d v="2023-11-13T00:00:00"/>
    <n v="1006308"/>
    <s v="cust-02734"/>
    <x v="4"/>
    <n v="33.443999999999988"/>
    <n v="41.234400000000001"/>
    <n v="0.18892963156975759"/>
    <s v="London"/>
    <n v="7.7904000000000124"/>
  </r>
  <r>
    <d v="2023-08-07T00:00:00"/>
    <n v="1013477"/>
    <s v="cust-02698"/>
    <x v="6"/>
    <n v="39.564000000000007"/>
    <n v="41.234400000000001"/>
    <n v="4.0509865549152979E-2"/>
    <s v="Manchester"/>
    <n v="1.6703999999999937"/>
  </r>
  <r>
    <d v="2023-10-26T00:00:00"/>
    <n v="1007794"/>
    <s v="cust-00431"/>
    <x v="5"/>
    <n v="45.927999999999997"/>
    <n v="41.234400000000001"/>
    <n v="-0.1138272898356711"/>
    <s v="Los Angeles"/>
    <n v="-4.6935999999999964"/>
  </r>
  <r>
    <d v="2023-05-08T00:00:00"/>
    <n v="1009805"/>
    <s v="cust-00061"/>
    <x v="7"/>
    <n v="54.176000000000009"/>
    <n v="41.234400000000001"/>
    <n v="-0.31385445162291697"/>
    <s v="Los Angeles"/>
    <n v="-12.941600000000008"/>
  </r>
  <r>
    <d v="2023-09-20T00:00:00"/>
    <n v="1006388"/>
    <s v="cust-02321"/>
    <x v="2"/>
    <n v="54.776000000000003"/>
    <n v="41.234400000000001"/>
    <n v="-0.32840540907591725"/>
    <s v="Brisbane"/>
    <n v="-13.541600000000003"/>
  </r>
  <r>
    <d v="2023-12-11T00:00:00"/>
    <n v="1015545"/>
    <s v="cust-00827"/>
    <x v="4"/>
    <n v="55.300000000000011"/>
    <n v="41.234400000000001"/>
    <n v="-0.3411132452515378"/>
    <s v="Sydney"/>
    <n v="-14.065600000000011"/>
  </r>
  <r>
    <d v="2023-05-06T00:00:00"/>
    <n v="1010189"/>
    <s v="cust-01008"/>
    <x v="5"/>
    <n v="62.044000000000011"/>
    <n v="41.234400000000001"/>
    <n v="-0.50466600702326236"/>
    <s v="London"/>
    <n v="-20.80960000000001"/>
  </r>
  <r>
    <d v="2023-12-19T00:00:00"/>
    <n v="1010736"/>
    <s v="cust-02443"/>
    <x v="5"/>
    <n v="66.540000000000006"/>
    <n v="41.234400000000001"/>
    <n v="-0.61370118153774533"/>
    <s v="Los Angeles"/>
    <n v="-25.305600000000005"/>
  </r>
  <r>
    <d v="2023-08-02T00:00:00"/>
    <n v="1014825"/>
    <s v="cust-00243"/>
    <x v="6"/>
    <n v="71.036000000000001"/>
    <n v="41.234400000000001"/>
    <n v="-0.72273635605222819"/>
    <s v="Chicago"/>
    <n v="-29.801600000000001"/>
  </r>
  <r>
    <d v="2023-11-18T00:00:00"/>
    <n v="1018179"/>
    <s v="cust-02756"/>
    <x v="8"/>
    <n v="82.951999999999998"/>
    <n v="41.234400000000001"/>
    <n v="-1.0117183710688162"/>
    <s v="London"/>
    <n v="-41.717599999999997"/>
  </r>
  <r>
    <d v="2023-11-16T00:00:00"/>
    <n v="1018624"/>
    <s v="cust-01877"/>
    <x v="4"/>
    <n v="104.30800000000002"/>
    <n v="41.234400000000001"/>
    <n v="-1.5296354500126113"/>
    <s v="Melbourne"/>
    <n v="-63.07360000000002"/>
  </r>
  <r>
    <d v="2023-09-28T00:00:00"/>
    <n v="1013550"/>
    <s v="cust-02733"/>
    <x v="8"/>
    <n v="105.43200000000002"/>
    <n v="41.234400000000001"/>
    <n v="-1.5568942436412321"/>
    <s v="London"/>
    <n v="-64.197600000000023"/>
  </r>
  <r>
    <d v="2023-01-10T00:00:00"/>
    <n v="1011950"/>
    <s v="cust-00684"/>
    <x v="4"/>
    <n v="108.804"/>
    <n v="41.234400000000001"/>
    <n v="-1.6386706245270941"/>
    <s v="Sydney"/>
    <n v="-67.569600000000008"/>
  </r>
  <r>
    <d v="2023-10-23T00:00:00"/>
    <n v="1017646"/>
    <s v="cust-01773"/>
    <x v="1"/>
    <n v="118.92000000000002"/>
    <n v="41.234400000000001"/>
    <n v="-1.8839997671846813"/>
    <s v="Chicago"/>
    <n v="-77.685600000000022"/>
  </r>
  <r>
    <d v="2023-10-08T00:00:00"/>
    <n v="1009875"/>
    <s v="cust-00585"/>
    <x v="4"/>
    <n v="136.90400000000002"/>
    <n v="41.234400000000001"/>
    <n v="-2.3201404652426136"/>
    <s v="Brisbane"/>
    <n v="-95.669600000000031"/>
  </r>
  <r>
    <d v="2023-02-25T00:00:00"/>
    <n v="1016006"/>
    <s v="cust-02435"/>
    <x v="3"/>
    <n v="139.15200000000002"/>
    <n v="41.234400000000001"/>
    <n v="-2.3746580524998548"/>
    <s v="London"/>
    <n v="-97.917600000000022"/>
  </r>
  <r>
    <d v="2023-08-30T00:00:00"/>
    <n v="1016209"/>
    <s v="cust-02458"/>
    <x v="5"/>
    <n v="140.27600000000001"/>
    <n v="41.234400000000001"/>
    <n v="-2.4019168461284757"/>
    <s v="Brisbane"/>
    <n v="-99.041600000000017"/>
  </r>
  <r>
    <d v="2023-11-11T00:00:00"/>
    <n v="1011435"/>
    <s v="cust-01202"/>
    <x v="1"/>
    <n v="171.74800000000002"/>
    <n v="41.234400000000001"/>
    <n v="-3.165163067729857"/>
    <s v="Los Angeles"/>
    <n v="-130.51360000000003"/>
  </r>
  <r>
    <d v="2023-10-21T00:00:00"/>
    <n v="1009039"/>
    <s v="cust-01113"/>
    <x v="1"/>
    <n v="184.35599999999999"/>
    <n v="41.234400000000001"/>
    <n v="-3.4709271870089053"/>
    <s v="Manchester"/>
    <n v="-143.1216"/>
  </r>
  <r>
    <d v="2023-01-03T00:00:00"/>
    <n v="1014913"/>
    <s v="cust-02621"/>
    <x v="9"/>
    <n v="144.34000000000003"/>
    <n v="41.592959999999991"/>
    <n v="-2.4702988198002753"/>
    <s v="Delhi"/>
    <n v="-102.74704000000004"/>
  </r>
  <r>
    <d v="2023-04-18T00:00:00"/>
    <n v="1010483"/>
    <s v="cust-00260"/>
    <x v="9"/>
    <n v="72.592000000000013"/>
    <n v="41.592960000000005"/>
    <n v="-0.74529535767591448"/>
    <s v="Delhi"/>
    <n v="-30.999040000000008"/>
  </r>
  <r>
    <d v="2023-04-28T00:00:00"/>
    <n v="1011933"/>
    <s v="cust-02708"/>
    <x v="7"/>
    <n v="66.676000000000016"/>
    <n v="41.682599999999994"/>
    <n v="-0.59961230825332457"/>
    <s v="Manchester"/>
    <n v="-24.993400000000022"/>
  </r>
  <r>
    <d v="2023-02-26T00:00:00"/>
    <n v="1019827"/>
    <s v="cust-00748"/>
    <x v="1"/>
    <n v="80.164000000000016"/>
    <n v="41.682599999999994"/>
    <n v="-0.92320056810275819"/>
    <s v="Brisbane"/>
    <n v="-38.481400000000022"/>
  </r>
  <r>
    <d v="2023-01-20T00:00:00"/>
    <n v="1011003"/>
    <s v="cust-02339"/>
    <x v="8"/>
    <n v="90.28"/>
    <n v="41.682599999999994"/>
    <n v="-1.1658917629898331"/>
    <s v="Sydney"/>
    <n v="-48.597400000000007"/>
  </r>
  <r>
    <d v="2023-07-14T00:00:00"/>
    <n v="1018319"/>
    <s v="cust-01786"/>
    <x v="6"/>
    <n v="90.28"/>
    <n v="41.682599999999994"/>
    <n v="-1.1658917629898331"/>
    <s v="Bangalore"/>
    <n v="-48.597400000000007"/>
  </r>
  <r>
    <d v="2023-08-31T00:00:00"/>
    <n v="1012198"/>
    <s v="cust-02422"/>
    <x v="6"/>
    <n v="131.86800000000002"/>
    <n v="41.682599999999994"/>
    <n v="-2.1636222308589206"/>
    <s v="Bangalore"/>
    <n v="-90.18540000000003"/>
  </r>
  <r>
    <d v="2023-08-04T00:00:00"/>
    <n v="1008358"/>
    <s v="cust-01789"/>
    <x v="3"/>
    <n v="133.45600000000002"/>
    <n v="41.682599999999994"/>
    <n v="-2.2017196624010986"/>
    <s v="Birmingham"/>
    <n v="-91.773400000000024"/>
  </r>
  <r>
    <d v="2023-12-11T00:00:00"/>
    <n v="1013399"/>
    <s v="cust-00098"/>
    <x v="1"/>
    <n v="138.61200000000002"/>
    <n v="41.682599999999994"/>
    <n v="-2.3254163607836373"/>
    <s v="Brisbane"/>
    <n v="-96.92940000000003"/>
  </r>
  <r>
    <d v="2023-12-08T00:00:00"/>
    <n v="1013724"/>
    <s v="cust-01795"/>
    <x v="6"/>
    <n v="148.72800000000001"/>
    <n v="41.682599999999994"/>
    <n v="-2.5681075556707125"/>
    <s v="Delhi"/>
    <n v="-107.04540000000001"/>
  </r>
  <r>
    <d v="2023-06-09T00:00:00"/>
    <n v="1011306"/>
    <s v="cust-02392"/>
    <x v="8"/>
    <n v="156.59600000000003"/>
    <n v="41.682599999999994"/>
    <n v="-2.7568673739162159"/>
    <s v="Delhi"/>
    <n v="-114.91340000000004"/>
  </r>
  <r>
    <d v="2023-09-29T00:00:00"/>
    <n v="1018632"/>
    <s v="cust-00191"/>
    <x v="5"/>
    <n v="163.34000000000003"/>
    <n v="41.682599999999994"/>
    <n v="-2.9186615038409327"/>
    <s v="Chicago"/>
    <n v="-121.65740000000004"/>
  </r>
  <r>
    <d v="2023-06-08T00:00:00"/>
    <n v="1010091"/>
    <s v="cust-02702"/>
    <x v="5"/>
    <n v="8.632000000000005"/>
    <n v="41.682600000000001"/>
    <n v="0.79291119076065297"/>
    <s v="New York"/>
    <n v="33.050599999999996"/>
  </r>
  <r>
    <d v="2023-01-14T00:00:00"/>
    <n v="1012434"/>
    <s v="cust-00104"/>
    <x v="8"/>
    <n v="18.344000000000001"/>
    <n v="41.682600000000001"/>
    <n v="0.55991228954047967"/>
    <s v="Los Angeles"/>
    <n v="23.3386"/>
  </r>
  <r>
    <d v="2023-01-06T00:00:00"/>
    <n v="1010532"/>
    <s v="cust-00655"/>
    <x v="5"/>
    <n v="22.839999999999996"/>
    <n v="41.682600000000001"/>
    <n v="0.45204953625733529"/>
    <s v="Sydney"/>
    <n v="18.842600000000004"/>
  </r>
  <r>
    <d v="2023-03-09T00:00:00"/>
    <n v="1007900"/>
    <s v="cust-01123"/>
    <x v="4"/>
    <n v="34.024000000000015"/>
    <n v="41.682600000000001"/>
    <n v="0.1837361393003312"/>
    <s v="Los Angeles"/>
    <n v="7.6585999999999856"/>
  </r>
  <r>
    <d v="2023-02-11T00:00:00"/>
    <n v="1014469"/>
    <s v="cust-00475"/>
    <x v="3"/>
    <n v="36.732000000000006"/>
    <n v="41.682600000000001"/>
    <n v="0.1187689827409997"/>
    <s v="Melbourne"/>
    <n v="4.9505999999999943"/>
  </r>
  <r>
    <d v="2023-08-01T00:00:00"/>
    <n v="1011413"/>
    <s v="cust-01957"/>
    <x v="5"/>
    <n v="49.096000000000004"/>
    <n v="41.682600000000001"/>
    <n v="-0.17785358878764768"/>
    <s v="Birmingham"/>
    <n v="-7.4134000000000029"/>
  </r>
  <r>
    <d v="2023-10-29T00:00:00"/>
    <n v="1014672"/>
    <s v="cust-02615"/>
    <x v="8"/>
    <n v="49.096000000000004"/>
    <n v="41.682600000000001"/>
    <n v="-0.17785358878764768"/>
    <s v="Mumbai"/>
    <n v="-7.4134000000000029"/>
  </r>
  <r>
    <d v="2023-04-24T00:00:00"/>
    <n v="1016192"/>
    <s v="cust-00786"/>
    <x v="7"/>
    <n v="49.81600000000001"/>
    <n v="41.682600000000001"/>
    <n v="-0.19512698344153218"/>
    <s v="Chicago"/>
    <n v="-8.1334000000000088"/>
  </r>
  <r>
    <d v="2023-09-06T00:00:00"/>
    <n v="1008270"/>
    <s v="cust-02674"/>
    <x v="3"/>
    <n v="55.331999999999994"/>
    <n v="41.682600000000001"/>
    <n v="-0.32746037915101245"/>
    <s v="Melbourne"/>
    <n v="-13.649399999999993"/>
  </r>
  <r>
    <d v="2023-03-05T00:00:00"/>
    <n v="1002451"/>
    <s v="cust-02451"/>
    <x v="4"/>
    <n v="81.382400000000018"/>
    <n v="41.860000000000007"/>
    <n v="-0.94415671285236513"/>
    <s v="Mumbai"/>
    <n v="-39.522400000000012"/>
  </r>
  <r>
    <d v="2023-04-09T00:00:00"/>
    <n v="1003012"/>
    <s v="cust-01450"/>
    <x v="3"/>
    <n v="215.58720000000005"/>
    <n v="41.891199999999998"/>
    <n v="-4.1463600947215662"/>
    <s v="London"/>
    <n v="-173.69600000000005"/>
  </r>
  <r>
    <d v="2023-07-22T00:00:00"/>
    <n v="1003593"/>
    <s v="cust-00734"/>
    <x v="8"/>
    <n v="90.217600000000004"/>
    <n v="41.990000000000009"/>
    <n v="-1.1485496546796852"/>
    <s v="London"/>
    <n v="-48.227599999999995"/>
  </r>
  <r>
    <d v="2023-12-30T00:00:00"/>
    <n v="1005324"/>
    <s v="cust-00750"/>
    <x v="6"/>
    <n v="361.47200000000004"/>
    <n v="42.120000000000012"/>
    <n v="-7.5819563152896476"/>
    <s v="Brisbane"/>
    <n v="-319.35200000000003"/>
  </r>
  <r>
    <d v="2023-02-20T00:00:00"/>
    <n v="1006816"/>
    <s v="cust-00536"/>
    <x v="6"/>
    <n v="29.991999999999997"/>
    <n v="42.130799999999994"/>
    <n v="0.2881217541561043"/>
    <s v="Bangalore"/>
    <n v="12.138799999999996"/>
  </r>
  <r>
    <d v="2023-12-17T00:00:00"/>
    <n v="1012236"/>
    <s v="cust-01222"/>
    <x v="0"/>
    <n v="3.5519999999999996"/>
    <n v="42.130800000000001"/>
    <n v="0.91569113332763685"/>
    <s v="Melbourne"/>
    <n v="38.578800000000001"/>
  </r>
  <r>
    <d v="2023-05-01T00:00:00"/>
    <n v="1019648"/>
    <s v="cust-00055"/>
    <x v="2"/>
    <n v="6.9239999999999995"/>
    <n v="42.130800000000001"/>
    <n v="0.83565467543934602"/>
    <s v="New York"/>
    <n v="35.206800000000001"/>
  </r>
  <r>
    <d v="2023-02-09T00:00:00"/>
    <n v="1006532"/>
    <s v="cust-02193"/>
    <x v="2"/>
    <n v="13.659999999999997"/>
    <n v="42.130800000000001"/>
    <n v="0.67577164449761229"/>
    <s v="Melbourne"/>
    <n v="28.470800000000004"/>
  </r>
  <r>
    <d v="2023-07-14T00:00:00"/>
    <n v="1010719"/>
    <s v="cust-02611"/>
    <x v="5"/>
    <n v="29.404000000000003"/>
    <n v="42.130800000000001"/>
    <n v="0.30207828951740762"/>
    <s v="Chicago"/>
    <n v="12.726799999999997"/>
  </r>
  <r>
    <d v="2023-05-01T00:00:00"/>
    <n v="1007610"/>
    <s v="cust-01846"/>
    <x v="2"/>
    <n v="40.175999999999988"/>
    <n v="42.130800000000001"/>
    <n v="4.6398359395027226E-2"/>
    <s v="Birmingham"/>
    <n v="1.954800000000013"/>
  </r>
  <r>
    <d v="2023-08-11T00:00:00"/>
    <n v="1011591"/>
    <s v="cust-02481"/>
    <x v="6"/>
    <n v="40.284000000000006"/>
    <n v="42.130800000000001"/>
    <n v="4.3834914124583312E-2"/>
    <s v="Chicago"/>
    <n v="1.8467999999999947"/>
  </r>
  <r>
    <d v="2023-10-31T00:00:00"/>
    <n v="1017891"/>
    <s v="cust-02637"/>
    <x v="5"/>
    <n v="56.02000000000001"/>
    <n v="42.130800000000001"/>
    <n v="-0.32966855602077361"/>
    <s v="Mumbai"/>
    <n v="-13.88920000000001"/>
  </r>
  <r>
    <d v="2023-01-11T00:00:00"/>
    <n v="1009600"/>
    <s v="cust-00894"/>
    <x v="1"/>
    <n v="89.74"/>
    <n v="42.130800000000001"/>
    <n v="-1.1300331349036807"/>
    <s v="Sydney"/>
    <n v="-47.609199999999994"/>
  </r>
  <r>
    <d v="2023-11-19T00:00:00"/>
    <n v="1013857"/>
    <s v="cust-01346"/>
    <x v="2"/>
    <n v="93.112000000000009"/>
    <n v="42.130800000000001"/>
    <n v="-1.2100695927919718"/>
    <s v="New York"/>
    <n v="-50.981200000000008"/>
  </r>
  <r>
    <d v="2023-02-20T00:00:00"/>
    <n v="1014495"/>
    <s v="cust-01719"/>
    <x v="7"/>
    <n v="93.112000000000009"/>
    <n v="42.130800000000001"/>
    <n v="-1.2100695927919718"/>
    <s v="Melbourne"/>
    <n v="-50.981200000000008"/>
  </r>
  <r>
    <d v="2023-12-21T00:00:00"/>
    <n v="1011869"/>
    <s v="cust-01800"/>
    <x v="8"/>
    <n v="104.35200000000002"/>
    <n v="42.130800000000001"/>
    <n v="-1.4768577857529412"/>
    <s v="Mumbai"/>
    <n v="-62.221200000000017"/>
  </r>
  <r>
    <d v="2023-03-30T00:00:00"/>
    <n v="1019565"/>
    <s v="cust-01341"/>
    <x v="1"/>
    <n v="113.34400000000001"/>
    <n v="42.130800000000001"/>
    <n v="-1.6902883401217161"/>
    <s v="Chicago"/>
    <n v="-71.213200000000001"/>
  </r>
  <r>
    <d v="2023-01-22T00:00:00"/>
    <n v="1016573"/>
    <s v="cust-00636"/>
    <x v="6"/>
    <n v="114.468"/>
    <n v="42.130800000000001"/>
    <n v="-1.7169671594178129"/>
    <s v="Sydney"/>
    <n v="-72.337199999999996"/>
  </r>
  <r>
    <d v="2023-03-19T00:00:00"/>
    <n v="1017644"/>
    <s v="cust-02419"/>
    <x v="4"/>
    <n v="120.08800000000001"/>
    <n v="42.130800000000001"/>
    <n v="-1.8503612558982976"/>
    <s v="Melbourne"/>
    <n v="-77.9572"/>
  </r>
  <r>
    <d v="2023-10-13T00:00:00"/>
    <n v="1013393"/>
    <s v="cust-00598"/>
    <x v="1"/>
    <n v="121.212"/>
    <n v="42.130800000000001"/>
    <n v="-1.8770400751943945"/>
    <s v="Brisbane"/>
    <n v="-79.081199999999995"/>
  </r>
  <r>
    <d v="2023-07-16T00:00:00"/>
    <n v="1009776"/>
    <s v="cust-00050"/>
    <x v="0"/>
    <n v="127.956"/>
    <n v="42.130800000000001"/>
    <n v="-2.037112990970976"/>
    <s v="Mumbai"/>
    <n v="-85.825199999999995"/>
  </r>
  <r>
    <d v="2023-05-27T00:00:00"/>
    <n v="1016775"/>
    <s v="cust-02253"/>
    <x v="4"/>
    <n v="127.956"/>
    <n v="42.130800000000001"/>
    <n v="-2.037112990970976"/>
    <s v="Chicago"/>
    <n v="-85.825199999999995"/>
  </r>
  <r>
    <d v="2023-09-08T00:00:00"/>
    <n v="1005867"/>
    <s v="cust-00918"/>
    <x v="7"/>
    <n v="157.41200000000003"/>
    <n v="42.130800000000008"/>
    <n v="-2.7362689528800783"/>
    <s v="Delhi"/>
    <n v="-115.28120000000003"/>
  </r>
  <r>
    <d v="2023-06-16T00:00:00"/>
    <n v="1006880"/>
    <s v="cust-02393"/>
    <x v="6"/>
    <n v="43.00800000000001"/>
    <n v="42.130800000000015"/>
    <n v="-2.0820872141046325E-2"/>
    <s v="Bangalore"/>
    <n v="-0.87719999999999487"/>
  </r>
  <r>
    <d v="2023-09-03T00:00:00"/>
    <n v="1004707"/>
    <s v="cust-00039"/>
    <x v="8"/>
    <n v="95.356800000000021"/>
    <n v="42.177200000000006"/>
    <n v="-1.2608613184374498"/>
    <s v="Delhi"/>
    <n v="-53.179600000000015"/>
  </r>
  <r>
    <d v="2023-01-22T00:00:00"/>
    <n v="1013215"/>
    <s v="cust-00434"/>
    <x v="9"/>
    <n v="12.760000000000005"/>
    <n v="42.310080000000006"/>
    <n v="0.69841702024671182"/>
    <s v="Los Angeles"/>
    <n v="29.550080000000001"/>
  </r>
  <r>
    <d v="2023-06-24T00:00:00"/>
    <n v="1007423"/>
    <s v="cust-00902"/>
    <x v="9"/>
    <n v="20.847999999999985"/>
    <n v="42.310080000000006"/>
    <n v="0.50725689953788833"/>
    <s v="Delhi"/>
    <n v="21.462080000000022"/>
  </r>
  <r>
    <d v="2023-05-14T00:00:00"/>
    <n v="1019660"/>
    <s v="cust-01970"/>
    <x v="4"/>
    <n v="2.652000000000001"/>
    <n v="42.579000000000001"/>
    <n v="0.93771577538223061"/>
    <s v="Birmingham"/>
    <n v="39.927"/>
  </r>
  <r>
    <d v="2023-08-24T00:00:00"/>
    <n v="1015798"/>
    <s v="cust-02624"/>
    <x v="5"/>
    <n v="8.2719999999999985"/>
    <n v="42.579000000000001"/>
    <n v="0.80572582728575126"/>
    <s v="London"/>
    <n v="34.307000000000002"/>
  </r>
  <r>
    <d v="2023-12-21T00:00:00"/>
    <n v="1013186"/>
    <s v="cust-02806"/>
    <x v="3"/>
    <n v="16.140000000000008"/>
    <n v="42.579000000000001"/>
    <n v="0.62093989995067977"/>
    <s v="Los Angeles"/>
    <n v="26.438999999999993"/>
  </r>
  <r>
    <d v="2023-03-18T00:00:00"/>
    <n v="1016195"/>
    <s v="cust-01576"/>
    <x v="4"/>
    <n v="17.264000000000003"/>
    <n v="42.579000000000001"/>
    <n v="0.59454191033138393"/>
    <s v="Brisbane"/>
    <n v="25.314999999999998"/>
  </r>
  <r>
    <d v="2023-09-30T00:00:00"/>
    <n v="1018803"/>
    <s v="cust-02631"/>
    <x v="6"/>
    <n v="26.256000000000007"/>
    <n v="42.579000000000001"/>
    <n v="0.3833579933770167"/>
    <s v="New York"/>
    <n v="16.322999999999993"/>
  </r>
  <r>
    <d v="2023-03-22T00:00:00"/>
    <n v="1010726"/>
    <s v="cust-01271"/>
    <x v="8"/>
    <n v="36.372000000000007"/>
    <n v="42.579000000000001"/>
    <n v="0.14577608680335361"/>
    <s v="New York"/>
    <n v="6.2069999999999936"/>
  </r>
  <r>
    <d v="2023-04-23T00:00:00"/>
    <n v="1009874"/>
    <s v="cust-00987"/>
    <x v="3"/>
    <n v="38.620000000000012"/>
    <n v="42.579000000000001"/>
    <n v="9.2980107564761716E-2"/>
    <s v="Chicago"/>
    <n v="3.958999999999989"/>
  </r>
  <r>
    <d v="2023-10-18T00:00:00"/>
    <n v="1019478"/>
    <s v="cust-01451"/>
    <x v="2"/>
    <n v="50.984000000000002"/>
    <n v="42.579000000000001"/>
    <n v="-0.19739777824749291"/>
    <s v="London"/>
    <n v="-8.4050000000000011"/>
  </r>
  <r>
    <d v="2023-11-13T00:00:00"/>
    <n v="1008820"/>
    <s v="cust-02618"/>
    <x v="8"/>
    <n v="82.951999999999998"/>
    <n v="42.579000000000001"/>
    <n v="-0.94819042250874841"/>
    <s v="Brisbane"/>
    <n v="-40.372999999999998"/>
  </r>
  <r>
    <d v="2023-02-01T00:00:00"/>
    <n v="1007538"/>
    <s v="cust-01619"/>
    <x v="5"/>
    <n v="64.34"/>
    <n v="42.579000000000008"/>
    <n v="-0.51107353390168841"/>
    <s v="Mumbai"/>
    <n v="-21.760999999999996"/>
  </r>
  <r>
    <d v="2023-04-09T00:00:00"/>
    <n v="1007333"/>
    <s v="cust-01895"/>
    <x v="5"/>
    <n v="70.7"/>
    <n v="42.579000000000008"/>
    <n v="-0.66044294135606729"/>
    <s v="Mumbai"/>
    <n v="-28.120999999999995"/>
  </r>
  <r>
    <d v="2023-12-25T00:00:00"/>
    <n v="1015371"/>
    <s v="cust-00394"/>
    <x v="1"/>
    <n v="74.587999999999994"/>
    <n v="42.579000000000008"/>
    <n v="-0.75175556025270629"/>
    <s v="Chicago"/>
    <n v="-32.008999999999986"/>
  </r>
  <r>
    <d v="2023-09-24T00:00:00"/>
    <n v="1012558"/>
    <s v="cust-02124"/>
    <x v="7"/>
    <n v="82.455999999999989"/>
    <n v="42.579000000000008"/>
    <n v="-0.93654148758777744"/>
    <s v="Melbourne"/>
    <n v="-39.876999999999981"/>
  </r>
  <r>
    <d v="2023-05-03T00:00:00"/>
    <n v="1013970"/>
    <s v="cust-01367"/>
    <x v="7"/>
    <n v="103.81200000000001"/>
    <n v="42.579000000000008"/>
    <n v="-1.4381032903544"/>
    <s v="Mumbai"/>
    <n v="-61.233000000000004"/>
  </r>
  <r>
    <d v="2023-01-11T00:00:00"/>
    <n v="1019604"/>
    <s v="cust-02194"/>
    <x v="2"/>
    <n v="106.06"/>
    <n v="42.579000000000008"/>
    <n v="-1.4908992695929915"/>
    <s v="Chicago"/>
    <n v="-63.480999999999995"/>
  </r>
  <r>
    <d v="2023-09-05T00:00:00"/>
    <n v="1018635"/>
    <s v="cust-02634"/>
    <x v="6"/>
    <n v="111.68"/>
    <n v="42.579000000000008"/>
    <n v="-1.6228892176894709"/>
    <s v="Manchester"/>
    <n v="-69.100999999999999"/>
  </r>
  <r>
    <d v="2023-01-16T00:00:00"/>
    <n v="1008284"/>
    <s v="cust-02807"/>
    <x v="5"/>
    <n v="125.312"/>
    <n v="42.579000000000008"/>
    <n v="-1.9430470419690451"/>
    <s v="Bangalore"/>
    <n v="-82.73299999999999"/>
  </r>
  <r>
    <d v="2023-01-25T00:00:00"/>
    <n v="1017943"/>
    <s v="cust-00546"/>
    <x v="4"/>
    <n v="166.756"/>
    <n v="42.579000000000008"/>
    <n v="-2.9163907090349697"/>
    <s v="Bangalore"/>
    <n v="-124.17699999999999"/>
  </r>
  <r>
    <d v="2023-01-01T00:00:00"/>
    <n v="1017816"/>
    <s v="cust-02183"/>
    <x v="1"/>
    <n v="170.12800000000001"/>
    <n v="42.579000000000008"/>
    <n v="-2.9955846778928574"/>
    <s v="Bangalore"/>
    <n v="-127.54900000000001"/>
  </r>
  <r>
    <d v="2023-06-20T00:00:00"/>
    <n v="1005145"/>
    <s v="cust-01149"/>
    <x v="6"/>
    <n v="164.73280000000003"/>
    <n v="42.978000000000002"/>
    <n v="-2.8329563962957796"/>
    <s v="Chicago"/>
    <n v="-121.75480000000002"/>
  </r>
  <r>
    <d v="2023-12-17T00:00:00"/>
    <n v="1010445"/>
    <s v="cust-02337"/>
    <x v="0"/>
    <n v="2.1120000000000019"/>
    <n v="43.027200000000001"/>
    <n v="0.95091477019187853"/>
    <s v="Melbourne"/>
    <n v="40.915199999999999"/>
  </r>
  <r>
    <d v="2023-07-13T00:00:00"/>
    <n v="1012784"/>
    <s v="cust-00246"/>
    <x v="0"/>
    <n v="24.591999999999999"/>
    <n v="43.027200000000001"/>
    <n v="0.42845455897664736"/>
    <s v="Birmingham"/>
    <n v="18.435200000000002"/>
  </r>
  <r>
    <d v="2023-05-23T00:00:00"/>
    <n v="1009296"/>
    <s v="cust-01682"/>
    <x v="3"/>
    <n v="38.352000000000004"/>
    <n v="43.027200000000001"/>
    <n v="0.10865684962070496"/>
    <s v="Mumbai"/>
    <n v="4.6751999999999967"/>
  </r>
  <r>
    <d v="2023-01-27T00:00:00"/>
    <n v="1014985"/>
    <s v="cust-02476"/>
    <x v="8"/>
    <n v="41.724000000000004"/>
    <n v="43.027200000000001"/>
    <n v="3.0287817938420274E-2"/>
    <s v="Manchester"/>
    <n v="1.3031999999999968"/>
  </r>
  <r>
    <d v="2023-01-22T00:00:00"/>
    <n v="1014404"/>
    <s v="cust-01330"/>
    <x v="3"/>
    <n v="47.072000000000003"/>
    <n v="43.027200000000001"/>
    <n v="-9.4005652238584009E-2"/>
    <s v="Brisbane"/>
    <n v="-4.0448000000000022"/>
  </r>
  <r>
    <d v="2023-01-22T00:00:00"/>
    <n v="1013504"/>
    <s v="cust-00111"/>
    <x v="5"/>
    <n v="47.344000000000001"/>
    <n v="43.027200000000001"/>
    <n v="-0.10032723486538749"/>
    <s v="Manchester"/>
    <n v="-4.3168000000000006"/>
  </r>
  <r>
    <d v="2023-11-02T00:00:00"/>
    <n v="1008165"/>
    <s v="cust-00358"/>
    <x v="0"/>
    <n v="48.940000000000026"/>
    <n v="43.027200000000001"/>
    <n v="-0.1374200505726616"/>
    <s v="Brisbane"/>
    <n v="-5.9128000000000256"/>
  </r>
  <r>
    <d v="2023-02-19T00:00:00"/>
    <n v="1012497"/>
    <s v="cust-01230"/>
    <x v="1"/>
    <n v="51.84"/>
    <n v="43.027200000000001"/>
    <n v="-0.20481927710843381"/>
    <s v="London"/>
    <n v="-8.8128000000000029"/>
  </r>
  <r>
    <d v="2023-03-07T00:00:00"/>
    <n v="1012714"/>
    <s v="cust-01554"/>
    <x v="4"/>
    <n v="59.708000000000006"/>
    <n v="43.027200000000001"/>
    <n v="-0.3876803510337648"/>
    <s v="Melbourne"/>
    <n v="-16.680800000000005"/>
  </r>
  <r>
    <d v="2023-07-17T00:00:00"/>
    <n v="1014778"/>
    <s v="cust-00970"/>
    <x v="6"/>
    <n v="63.080000000000005"/>
    <n v="43.027200000000001"/>
    <n v="-0.46604938271604951"/>
    <s v="Sydney"/>
    <n v="-20.052800000000005"/>
  </r>
  <r>
    <d v="2023-04-26T00:00:00"/>
    <n v="1011876"/>
    <s v="cust-01354"/>
    <x v="1"/>
    <n v="68.7"/>
    <n v="43.027200000000001"/>
    <n v="-0.59666443551985726"/>
    <s v="Bangalore"/>
    <n v="-25.672800000000002"/>
  </r>
  <r>
    <d v="2023-06-16T00:00:00"/>
    <n v="1013123"/>
    <s v="cust-01632"/>
    <x v="2"/>
    <n v="74.320000000000007"/>
    <n v="43.027200000000001"/>
    <n v="-0.72727948832366518"/>
    <s v="London"/>
    <n v="-31.292800000000007"/>
  </r>
  <r>
    <d v="2023-06-30T00:00:00"/>
    <n v="1006761"/>
    <s v="cust-00386"/>
    <x v="7"/>
    <n v="86.424000000000007"/>
    <n v="43.027200000000001"/>
    <n v="-1.0085899152164213"/>
    <s v="Delhi"/>
    <n v="-43.396800000000006"/>
  </r>
  <r>
    <d v="2023-11-19T00:00:00"/>
    <n v="1019832"/>
    <s v="cust-02668"/>
    <x v="9"/>
    <n v="104.39600000000002"/>
    <n v="43.027200000000001"/>
    <n v="-1.4262791908374242"/>
    <s v="Delhi"/>
    <n v="-61.368800000000014"/>
  </r>
  <r>
    <d v="2023-07-28T00:00:00"/>
    <n v="1008121"/>
    <s v="cust-02473"/>
    <x v="5"/>
    <n v="105.82400000000003"/>
    <n v="43.027200000000001"/>
    <n v="-1.4594674996281427"/>
    <s v="London"/>
    <n v="-62.796800000000026"/>
  </r>
  <r>
    <d v="2023-04-24T00:00:00"/>
    <n v="1008904"/>
    <s v="cust-01450"/>
    <x v="4"/>
    <n v="113.12"/>
    <n v="43.027200000000001"/>
    <n v="-1.6290346571471073"/>
    <s v="London"/>
    <n v="-70.092800000000011"/>
  </r>
  <r>
    <d v="2023-02-25T00:00:00"/>
    <n v="1015091"/>
    <s v="cust-00812"/>
    <x v="6"/>
    <n v="123.50400000000002"/>
    <n v="43.027200000000001"/>
    <n v="-1.8703703703703709"/>
    <s v="Mumbai"/>
    <n v="-80.476800000000026"/>
  </r>
  <r>
    <d v="2023-09-18T00:00:00"/>
    <n v="1015902"/>
    <s v="cust-00291"/>
    <x v="7"/>
    <n v="131.37200000000001"/>
    <n v="43.027200000000001"/>
    <n v="-2.0532314442957018"/>
    <s v="Delhi"/>
    <n v="-88.344800000000021"/>
  </r>
  <r>
    <d v="2023-08-17T00:00:00"/>
    <n v="1015253"/>
    <s v="cust-00892"/>
    <x v="9"/>
    <n v="13.624000000000009"/>
    <n v="43.027200000000008"/>
    <n v="0.68336308195745932"/>
    <s v="Delhi"/>
    <n v="29.403199999999998"/>
  </r>
  <r>
    <d v="2023-12-16T00:00:00"/>
    <n v="1016953"/>
    <s v="cust-02010"/>
    <x v="5"/>
    <n v="69.824000000000012"/>
    <n v="43.027200000000008"/>
    <n v="-0.62278744608061876"/>
    <s v="Bangalore"/>
    <n v="-26.796800000000005"/>
  </r>
  <r>
    <d v="2023-01-22T00:00:00"/>
    <n v="1007721"/>
    <s v="cust-02525"/>
    <x v="9"/>
    <n v="125.98400000000001"/>
    <n v="43.027200000000008"/>
    <n v="-1.928008329614755"/>
    <s v="Mumbai"/>
    <n v="-82.956800000000001"/>
  </r>
  <r>
    <d v="2023-04-12T00:00:00"/>
    <n v="1004256"/>
    <s v="cust-01443"/>
    <x v="6"/>
    <n v="129.87200000000004"/>
    <n v="43.238000000000007"/>
    <n v="-2.0036541930709104"/>
    <s v="Sydney"/>
    <n v="-86.634000000000043"/>
  </r>
  <r>
    <d v="2023-08-03T00:00:00"/>
    <n v="1003982"/>
    <s v="cust-01406"/>
    <x v="9"/>
    <n v="17.376000000000001"/>
    <n v="43.409600000000005"/>
    <n v="0.59971987763075452"/>
    <s v="Melbourne"/>
    <n v="26.033600000000003"/>
  </r>
  <r>
    <d v="2023-03-15T00:00:00"/>
    <n v="1008773"/>
    <s v="cust-00524"/>
    <x v="5"/>
    <n v="31.804000000000002"/>
    <n v="43.475399999999993"/>
    <n v="0.26845986465909438"/>
    <s v="Delhi"/>
    <n v="11.671399999999991"/>
  </r>
  <r>
    <d v="2023-06-08T00:00:00"/>
    <n v="1011168"/>
    <s v="cust-00192"/>
    <x v="8"/>
    <n v="72.384000000000015"/>
    <n v="43.475399999999993"/>
    <n v="-0.66494155315419812"/>
    <s v="Sydney"/>
    <n v="-28.908600000000021"/>
  </r>
  <r>
    <d v="2023-11-23T00:00:00"/>
    <n v="1008475"/>
    <s v="cust-00821"/>
    <x v="7"/>
    <n v="78.244000000000014"/>
    <n v="43.475399999999993"/>
    <n v="-0.79973042226178537"/>
    <s v="Sydney"/>
    <n v="-34.768600000000021"/>
  </r>
  <r>
    <d v="2023-09-28T00:00:00"/>
    <n v="1009596"/>
    <s v="cust-02361"/>
    <x v="1"/>
    <n v="94.864000000000033"/>
    <n v="43.475399999999993"/>
    <n v="-1.1820155766249429"/>
    <s v="Mumbai"/>
    <n v="-51.388600000000039"/>
  </r>
  <r>
    <d v="2023-04-04T00:00:00"/>
    <n v="1017283"/>
    <s v="cust-00695"/>
    <x v="4"/>
    <n v="99.360000000000014"/>
    <n v="43.475399999999993"/>
    <n v="-1.2854303813190915"/>
    <s v="Chicago"/>
    <n v="-55.88460000000002"/>
  </r>
  <r>
    <d v="2023-02-11T00:00:00"/>
    <n v="1013264"/>
    <s v="cust-02045"/>
    <x v="2"/>
    <n v="122.96400000000003"/>
    <n v="43.475399999999993"/>
    <n v="-1.8283581059633733"/>
    <s v="Brisbane"/>
    <n v="-79.488600000000034"/>
  </r>
  <r>
    <d v="2023-01-30T00:00:00"/>
    <n v="1010425"/>
    <s v="cust-01503"/>
    <x v="8"/>
    <n v="125.21200000000002"/>
    <n v="43.475399999999993"/>
    <n v="-1.8800655083104476"/>
    <s v="Manchester"/>
    <n v="-81.736600000000024"/>
  </r>
  <r>
    <d v="2023-12-08T00:00:00"/>
    <n v="1006610"/>
    <s v="cust-01194"/>
    <x v="6"/>
    <n v="137.99600000000001"/>
    <n v="43.475399999999993"/>
    <n v="-2.1741168568891842"/>
    <s v="Birmingham"/>
    <n v="-94.520600000000016"/>
  </r>
  <r>
    <d v="2023-02-02T00:00:00"/>
    <n v="1013560"/>
    <s v="cust-00916"/>
    <x v="0"/>
    <n v="145.44400000000002"/>
    <n v="43.475399999999993"/>
    <n v="-2.3454321294341178"/>
    <s v="Melbourne"/>
    <n v="-101.96860000000002"/>
  </r>
  <r>
    <d v="2023-10-20T00:00:00"/>
    <n v="1015249"/>
    <s v="cust-01912"/>
    <x v="3"/>
    <n v="146.56800000000001"/>
    <n v="43.475399999999993"/>
    <n v="-2.371285830607655"/>
    <s v="London"/>
    <n v="-103.09260000000002"/>
  </r>
  <r>
    <d v="2023-04-06T00:00:00"/>
    <n v="1007301"/>
    <s v="cust-00391"/>
    <x v="0"/>
    <n v="162.54800000000003"/>
    <n v="43.475399999999993"/>
    <n v="-2.7388500163310758"/>
    <s v="Manchester"/>
    <n v="-119.07260000000004"/>
  </r>
  <r>
    <d v="2023-08-09T00:00:00"/>
    <n v="1011210"/>
    <s v="cust-01402"/>
    <x v="3"/>
    <n v="165.67600000000002"/>
    <n v="43.475399999999993"/>
    <n v="-2.8107987505577876"/>
    <s v="Bangalore"/>
    <n v="-122.20060000000002"/>
  </r>
  <r>
    <d v="2023-05-12T00:00:00"/>
    <n v="1006373"/>
    <s v="cust-01677"/>
    <x v="2"/>
    <n v="7.5520000000000067"/>
    <n v="43.4754"/>
    <n v="0.82629257005110923"/>
    <s v="Manchester"/>
    <n v="35.923399999999994"/>
  </r>
  <r>
    <d v="2023-08-31T00:00:00"/>
    <n v="1010647"/>
    <s v="cust-01005"/>
    <x v="7"/>
    <n v="44.284000000000013"/>
    <n v="43.4754"/>
    <n v="-1.859902381576737E-2"/>
    <s v="Los Angeles"/>
    <n v="-0.80860000000001264"/>
  </r>
  <r>
    <d v="2023-09-25T00:00:00"/>
    <n v="1010498"/>
    <s v="cust-00556"/>
    <x v="7"/>
    <n v="52.152000000000008"/>
    <n v="43.4754"/>
    <n v="-0.19957493203052779"/>
    <s v="Los Angeles"/>
    <n v="-8.6766000000000076"/>
  </r>
  <r>
    <d v="2023-04-10T00:00:00"/>
    <n v="1014559"/>
    <s v="cust-01855"/>
    <x v="3"/>
    <n v="62.496000000000002"/>
    <n v="43.4754"/>
    <n v="-0.43750258767026873"/>
    <s v="Bangalore"/>
    <n v="-19.020600000000002"/>
  </r>
  <r>
    <d v="2023-11-09T00:00:00"/>
    <n v="1017677"/>
    <s v="cust-02444"/>
    <x v="2"/>
    <n v="63.392000000000003"/>
    <n v="43.4754"/>
    <n v="-0.45811194376589986"/>
    <s v="London"/>
    <n v="-19.916600000000003"/>
  </r>
  <r>
    <d v="2023-03-10T00:00:00"/>
    <n v="1008545"/>
    <s v="cust-02143"/>
    <x v="2"/>
    <n v="152.02400000000003"/>
    <n v="43.4754"/>
    <n v="-2.496782088261408"/>
    <s v="New York"/>
    <n v="-108.54860000000002"/>
  </r>
  <r>
    <d v="2023-08-30T00:00:00"/>
    <n v="1007469"/>
    <s v="cust-01271"/>
    <x v="9"/>
    <n v="99.840000000000032"/>
    <n v="43.600896000000006"/>
    <n v="-1.289861199182696"/>
    <s v="New York"/>
    <n v="-56.239104000000026"/>
  </r>
  <r>
    <d v="2023-11-20T00:00:00"/>
    <n v="1002604"/>
    <s v="cust-02604"/>
    <x v="5"/>
    <n v="150.77760000000001"/>
    <n v="43.638399999999997"/>
    <n v="-2.4551587592579018"/>
    <s v="Brisbane"/>
    <n v="-107.13920000000002"/>
  </r>
  <r>
    <d v="2023-09-18T00:00:00"/>
    <n v="1013177"/>
    <s v="cust-01076"/>
    <x v="9"/>
    <n v="38.340000000000003"/>
    <n v="43.744320000000002"/>
    <n v="0.12354335374284017"/>
    <s v="Mumbai"/>
    <n v="5.4043199999999985"/>
  </r>
  <r>
    <d v="2023-06-15T00:00:00"/>
    <n v="1019086"/>
    <s v="cust-01649"/>
    <x v="9"/>
    <n v="43.712000000000003"/>
    <n v="43.744320000000002"/>
    <n v="7.3883877952608638E-4"/>
    <s v="Chicago"/>
    <n v="3.2319999999998572E-2"/>
  </r>
  <r>
    <d v="2023-04-26T00:00:00"/>
    <n v="1004027"/>
    <s v="cust-02114"/>
    <x v="7"/>
    <n v="251.36320000000001"/>
    <n v="43.81"/>
    <n v="-4.7375758959141745"/>
    <s v="Bangalore"/>
    <n v="-207.5532"/>
  </r>
  <r>
    <d v="2023-01-11T00:00:00"/>
    <n v="1003176"/>
    <s v="cust-02827"/>
    <x v="2"/>
    <n v="383.41440000000006"/>
    <n v="43.914000000000016"/>
    <n v="-7.731028829075008"/>
    <s v="Delhi"/>
    <n v="-339.50040000000001"/>
  </r>
  <r>
    <d v="2023-04-07T00:00:00"/>
    <n v="1011408"/>
    <s v="cust-00860"/>
    <x v="4"/>
    <n v="168.50800000000004"/>
    <n v="43.923599999999986"/>
    <n v="-2.8363886384540447"/>
    <s v="Melbourne"/>
    <n v="-124.58440000000004"/>
  </r>
  <r>
    <d v="2023-07-06T00:00:00"/>
    <n v="1018069"/>
    <s v="cust-02655"/>
    <x v="5"/>
    <n v="15.827999999999996"/>
    <n v="43.9236"/>
    <n v="0.63964702346802182"/>
    <s v="Bangalore"/>
    <n v="28.095600000000005"/>
  </r>
  <r>
    <d v="2023-04-09T00:00:00"/>
    <n v="1008434"/>
    <s v="cust-00348"/>
    <x v="5"/>
    <n v="16.248000000000005"/>
    <n v="43.9236"/>
    <n v="0.63008496571319283"/>
    <s v="Chicago"/>
    <n v="27.675599999999996"/>
  </r>
  <r>
    <d v="2023-11-13T00:00:00"/>
    <n v="1017853"/>
    <s v="cust-02718"/>
    <x v="8"/>
    <n v="37.183999999999997"/>
    <n v="43.9236"/>
    <n v="0.15343915343915351"/>
    <s v="Delhi"/>
    <n v="6.7396000000000029"/>
  </r>
  <r>
    <d v="2023-11-04T00:00:00"/>
    <n v="1013312"/>
    <s v="cust-01709"/>
    <x v="6"/>
    <n v="48.240000000000009"/>
    <n v="43.9236"/>
    <n v="-9.8270633554626868E-2"/>
    <s v="Delhi"/>
    <n v="-4.3164000000000087"/>
  </r>
  <r>
    <d v="2023-12-14T00:00:00"/>
    <n v="1014403"/>
    <s v="cust-00625"/>
    <x v="8"/>
    <n v="52.92"/>
    <n v="43.9236"/>
    <n v="-0.20481927710843376"/>
    <s v="New York"/>
    <n v="-8.9964000000000013"/>
  </r>
  <r>
    <d v="2023-08-25T00:00:00"/>
    <n v="1006544"/>
    <s v="cust-00567"/>
    <x v="2"/>
    <n v="73.128"/>
    <n v="43.9236"/>
    <n v="-0.66489085594076991"/>
    <s v="Melbourne"/>
    <n v="-29.2044"/>
  </r>
  <r>
    <d v="2023-08-09T00:00:00"/>
    <n v="1008126"/>
    <s v="cust-00902"/>
    <x v="7"/>
    <n v="82.280000000000015"/>
    <n v="43.9236"/>
    <n v="-0.87325264777932621"/>
    <s v="Delhi"/>
    <n v="-38.356400000000015"/>
  </r>
  <r>
    <d v="2023-08-11T00:00:00"/>
    <n v="1007885"/>
    <s v="cust-01251"/>
    <x v="4"/>
    <n v="93.820000000000022"/>
    <n v="43.9236"/>
    <n v="-1.1359815679953378"/>
    <s v="Brisbane"/>
    <n v="-49.896400000000021"/>
  </r>
  <r>
    <d v="2023-05-07T00:00:00"/>
    <n v="1006959"/>
    <s v="cust-02651"/>
    <x v="3"/>
    <n v="101.77200000000001"/>
    <n v="43.9236"/>
    <n v="-1.3170231948200968"/>
    <s v="Los Angeles"/>
    <n v="-57.848400000000005"/>
  </r>
  <r>
    <d v="2023-06-04T00:00:00"/>
    <n v="1007035"/>
    <s v="cust-00674"/>
    <x v="4"/>
    <n v="95.112000000000009"/>
    <n v="43.923600000000015"/>
    <n v="-1.1653962789935246"/>
    <s v="Birmingham"/>
    <n v="-51.188399999999994"/>
  </r>
  <r>
    <d v="2023-08-15T00:00:00"/>
    <n v="1019078"/>
    <s v="cust-00990"/>
    <x v="6"/>
    <n v="152.77199999999999"/>
    <n v="43.923600000000015"/>
    <n v="-2.4781302079064544"/>
    <s v="New York"/>
    <n v="-108.84839999999997"/>
  </r>
  <r>
    <d v="2023-03-03T00:00:00"/>
    <n v="1004880"/>
    <s v="cust-00720"/>
    <x v="9"/>
    <n v="126.59520000000001"/>
    <n v="44.168799999999997"/>
    <n v="-1.8661679737733423"/>
    <s v="New York"/>
    <n v="-82.426400000000001"/>
  </r>
  <r>
    <d v="2023-12-20T00:00:00"/>
    <n v="1004194"/>
    <s v="cust-00508"/>
    <x v="0"/>
    <n v="192.87360000000001"/>
    <n v="44.267600000000009"/>
    <n v="-3.356992473050266"/>
    <s v="Manchester"/>
    <n v="-148.60599999999999"/>
  </r>
  <r>
    <d v="2023-11-29T00:00:00"/>
    <n v="1017152"/>
    <s v="cust-00446"/>
    <x v="6"/>
    <n v="65.823999999999998"/>
    <n v="44.371799999999993"/>
    <n v="-0.48346472308989064"/>
    <s v="Los Angeles"/>
    <n v="-21.452200000000005"/>
  </r>
  <r>
    <d v="2023-08-14T00:00:00"/>
    <n v="1015792"/>
    <s v="cust-00413"/>
    <x v="6"/>
    <n v="8.4999999999999929"/>
    <n v="44.3718"/>
    <n v="0.80843689009686348"/>
    <s v="New York"/>
    <n v="35.871800000000007"/>
  </r>
  <r>
    <d v="2023-11-03T00:00:00"/>
    <n v="1017829"/>
    <s v="cust-00006"/>
    <x v="7"/>
    <n v="10.747999999999998"/>
    <n v="44.3718"/>
    <n v="0.75777408173659855"/>
    <s v="Sydney"/>
    <n v="33.623800000000003"/>
  </r>
  <r>
    <d v="2023-05-29T00:00:00"/>
    <n v="1007632"/>
    <s v="cust-02766"/>
    <x v="2"/>
    <n v="20.244"/>
    <n v="44.3718"/>
    <n v="0.54376428272010602"/>
    <s v="New York"/>
    <n v="24.127800000000001"/>
  </r>
  <r>
    <d v="2023-04-08T00:00:00"/>
    <n v="1016587"/>
    <s v="cust-00011"/>
    <x v="2"/>
    <n v="26.483999999999998"/>
    <n v="44.3718"/>
    <n v="0.40313442321474452"/>
    <s v="Melbourne"/>
    <n v="17.887800000000002"/>
  </r>
  <r>
    <d v="2023-04-30T00:00:00"/>
    <n v="1014540"/>
    <s v="cust-00394"/>
    <x v="7"/>
    <n v="39.972000000000001"/>
    <n v="44.3718"/>
    <n v="9.9157573053155354E-2"/>
    <s v="Chicago"/>
    <n v="4.399799999999999"/>
  </r>
  <r>
    <d v="2023-01-20T00:00:00"/>
    <n v="1010311"/>
    <s v="cust-01252"/>
    <x v="5"/>
    <n v="48.824000000000005"/>
    <n v="44.3718"/>
    <n v="-0.10033850328361718"/>
    <s v="Manchester"/>
    <n v="-4.4522000000000048"/>
  </r>
  <r>
    <d v="2023-02-11T00:00:00"/>
    <n v="1013274"/>
    <s v="cust-01594"/>
    <x v="5"/>
    <n v="52.196000000000005"/>
    <n v="44.3718"/>
    <n v="-0.17633271582401447"/>
    <s v="Los Angeles"/>
    <n v="-7.8242000000000047"/>
  </r>
  <r>
    <d v="2023-12-12T00:00:00"/>
    <n v="1014557"/>
    <s v="cust-00873"/>
    <x v="6"/>
    <n v="60.204000000000001"/>
    <n v="44.3718"/>
    <n v="-0.3568077021892283"/>
    <s v="Sydney"/>
    <n v="-15.8322"/>
  </r>
  <r>
    <d v="2023-10-24T00:00:00"/>
    <n v="1013319"/>
    <s v="cust-01288"/>
    <x v="1"/>
    <n v="64.7"/>
    <n v="44.3718"/>
    <n v="-0.45813331890975806"/>
    <s v="Mumbai"/>
    <n v="-20.328200000000002"/>
  </r>
  <r>
    <d v="2023-09-23T00:00:00"/>
    <n v="1008777"/>
    <s v="cust-00809"/>
    <x v="7"/>
    <n v="113.72"/>
    <n v="44.3718"/>
    <n v="-1.5628890421393766"/>
    <s v="Manchester"/>
    <n v="-69.348199999999991"/>
  </r>
  <r>
    <d v="2023-12-28T00:00:00"/>
    <n v="1008317"/>
    <s v="cust-00205"/>
    <x v="7"/>
    <n v="1.1359999999999957"/>
    <n v="44.371800000000007"/>
    <n v="0.97439815378235739"/>
    <s v="Manchester"/>
    <n v="43.235800000000012"/>
  </r>
  <r>
    <d v="2023-05-04T00:00:00"/>
    <n v="1011684"/>
    <s v="cust-00991"/>
    <x v="1"/>
    <n v="70.320000000000007"/>
    <n v="44.371800000000007"/>
    <n v="-0.58479033981042006"/>
    <s v="Chicago"/>
    <n v="-25.9482"/>
  </r>
  <r>
    <d v="2023-03-07T00:00:00"/>
    <n v="1017229"/>
    <s v="cust-02651"/>
    <x v="4"/>
    <n v="91.536000000000001"/>
    <n v="44.371800000000007"/>
    <n v="-1.062931862128649"/>
    <s v="Los Angeles"/>
    <n v="-47.164199999999994"/>
  </r>
  <r>
    <d v="2023-09-06T00:00:00"/>
    <n v="1013889"/>
    <s v="cust-02682"/>
    <x v="6"/>
    <n v="103.9"/>
    <n v="44.371800000000007"/>
    <n v="-1.3415773081101057"/>
    <s v="Manchester"/>
    <n v="-59.528199999999998"/>
  </r>
  <r>
    <d v="2023-06-26T00:00:00"/>
    <n v="1016302"/>
    <s v="cust-01859"/>
    <x v="4"/>
    <n v="106.148"/>
    <n v="44.371800000000007"/>
    <n v="-1.3922401164703704"/>
    <s v="Mumbai"/>
    <n v="-61.776199999999989"/>
  </r>
  <r>
    <d v="2023-10-26T00:00:00"/>
    <n v="1016460"/>
    <s v="cust-00968"/>
    <x v="2"/>
    <n v="112.892"/>
    <n v="44.371800000000007"/>
    <n v="-1.544228541551165"/>
    <s v="New York"/>
    <n v="-68.520199999999988"/>
  </r>
  <r>
    <d v="2023-05-17T00:00:00"/>
    <n v="1017710"/>
    <s v="cust-00736"/>
    <x v="3"/>
    <n v="160.10000000000002"/>
    <n v="44.371800000000007"/>
    <n v="-2.608147517116727"/>
    <s v="Chicago"/>
    <n v="-115.72820000000002"/>
  </r>
  <r>
    <d v="2023-03-31T00:00:00"/>
    <n v="1009541"/>
    <s v="cust-01960"/>
    <x v="7"/>
    <n v="163.47200000000001"/>
    <n v="44.371800000000007"/>
    <n v="-2.6841417296571239"/>
    <s v="Los Angeles"/>
    <n v="-119.1002"/>
  </r>
  <r>
    <d v="2023-07-28T00:00:00"/>
    <n v="1007395"/>
    <s v="cust-00721"/>
    <x v="6"/>
    <n v="171.78400000000002"/>
    <n v="44.371800000000007"/>
    <n v="-2.8714679143059327"/>
    <s v="Bangalore"/>
    <n v="-127.41220000000001"/>
  </r>
  <r>
    <d v="2023-08-29T00:00:00"/>
    <n v="1003381"/>
    <s v="cust-02248"/>
    <x v="0"/>
    <n v="193.49440000000004"/>
    <n v="44.397600000000004"/>
    <n v="-3.3582175613096208"/>
    <s v="Birmingham"/>
    <n v="-149.09680000000003"/>
  </r>
  <r>
    <d v="2023-12-01T00:00:00"/>
    <n v="1003356"/>
    <s v="cust-02488"/>
    <x v="7"/>
    <n v="88.057600000000008"/>
    <n v="44.454800000000006"/>
    <n v="-0.98083446556952225"/>
    <s v="Melbourne"/>
    <n v="-43.602800000000002"/>
  </r>
  <r>
    <d v="2023-06-04T00:00:00"/>
    <n v="1010711"/>
    <s v="cust-02729"/>
    <x v="9"/>
    <n v="165.61200000000002"/>
    <n v="44.46144000000001"/>
    <n v="-2.7248456190352806"/>
    <s v="Bangalore"/>
    <n v="-121.15056000000001"/>
  </r>
  <r>
    <d v="2023-04-07T00:00:00"/>
    <n v="1004111"/>
    <s v="cust-01059"/>
    <x v="7"/>
    <n v="188.70720000000003"/>
    <n v="44.813600000000001"/>
    <n v="-3.2109359658675047"/>
    <s v="London"/>
    <n v="-143.89360000000002"/>
  </r>
  <r>
    <d v="2023-10-29T00:00:00"/>
    <n v="1014140"/>
    <s v="cust-02162"/>
    <x v="0"/>
    <n v="68.611999999999995"/>
    <n v="44.819999999999993"/>
    <n v="-0.53083444890673814"/>
    <s v="London"/>
    <n v="-23.792000000000002"/>
  </r>
  <r>
    <d v="2023-11-19T00:00:00"/>
    <n v="1017680"/>
    <s v="cust-02653"/>
    <x v="2"/>
    <n v="7.8200000000000074"/>
    <n v="44.82"/>
    <n v="0.82552431950022298"/>
    <s v="Bangalore"/>
    <n v="36.999999999999993"/>
  </r>
  <r>
    <d v="2023-01-30T00:00:00"/>
    <n v="1012978"/>
    <s v="cust-02285"/>
    <x v="4"/>
    <n v="14.564000000000007"/>
    <n v="44.82"/>
    <n v="0.67505577867023636"/>
    <s v="Bangalore"/>
    <n v="30.255999999999993"/>
  </r>
  <r>
    <d v="2023-07-28T00:00:00"/>
    <n v="1015467"/>
    <s v="cust-02224"/>
    <x v="5"/>
    <n v="22.432000000000002"/>
    <n v="44.82"/>
    <n v="0.49950914770191873"/>
    <s v="Manchester"/>
    <n v="22.387999999999998"/>
  </r>
  <r>
    <d v="2023-07-26T00:00:00"/>
    <n v="1015296"/>
    <s v="cust-00559"/>
    <x v="0"/>
    <n v="28.052000000000007"/>
    <n v="44.82"/>
    <n v="0.37411869701026312"/>
    <s v="Brisbane"/>
    <n v="16.767999999999994"/>
  </r>
  <r>
    <d v="2023-09-26T00:00:00"/>
    <n v="1011577"/>
    <s v="cust-00162"/>
    <x v="2"/>
    <n v="38.168000000000006"/>
    <n v="44.82"/>
    <n v="0.14841588576528322"/>
    <s v="Mumbai"/>
    <n v="6.6519999999999939"/>
  </r>
  <r>
    <d v="2023-07-13T00:00:00"/>
    <n v="1011192"/>
    <s v="cust-02414"/>
    <x v="2"/>
    <n v="38.263999999999996"/>
    <n v="44.82"/>
    <n v="0.14627398482820181"/>
    <s v="Delhi"/>
    <n v="6.5560000000000045"/>
  </r>
  <r>
    <d v="2023-10-29T00:00:00"/>
    <n v="1012566"/>
    <s v="cust-01747"/>
    <x v="8"/>
    <n v="41.540000000000006"/>
    <n v="44.82"/>
    <n v="7.3181615350289914E-2"/>
    <s v="Brisbane"/>
    <n v="3.279999999999994"/>
  </r>
  <r>
    <d v="2023-02-21T00:00:00"/>
    <n v="1015463"/>
    <s v="cust-00100"/>
    <x v="7"/>
    <n v="43.884"/>
    <n v="44.82"/>
    <n v="2.0883534136546183E-2"/>
    <s v="Manchester"/>
    <n v="0.93599999999999994"/>
  </r>
  <r>
    <d v="2023-06-27T00:00:00"/>
    <n v="1011358"/>
    <s v="cust-02095"/>
    <x v="2"/>
    <n v="48.379999999999995"/>
    <n v="44.82"/>
    <n v="-7.942882641677812E-2"/>
    <s v="Brisbane"/>
    <n v="-3.5599999999999952"/>
  </r>
  <r>
    <d v="2023-04-02T00:00:00"/>
    <n v="1015748"/>
    <s v="cust-00799"/>
    <x v="6"/>
    <n v="59.524000000000015"/>
    <n v="44.82"/>
    <n v="-0.32806782686300789"/>
    <s v="Los Angeles"/>
    <n v="-14.704000000000015"/>
  </r>
  <r>
    <d v="2023-04-05T00:00:00"/>
    <n v="1014181"/>
    <s v="cust-02071"/>
    <x v="6"/>
    <n v="69.736000000000004"/>
    <n v="44.82"/>
    <n v="-0.55591253904506921"/>
    <s v="London"/>
    <n v="-24.916000000000004"/>
  </r>
  <r>
    <d v="2023-06-15T00:00:00"/>
    <n v="1011965"/>
    <s v="cust-01205"/>
    <x v="8"/>
    <n v="78.632000000000005"/>
    <n v="44.82"/>
    <n v="-0.75439535921463641"/>
    <s v="Los Angeles"/>
    <n v="-33.812000000000005"/>
  </r>
  <r>
    <d v="2023-12-23T00:00:00"/>
    <n v="1017207"/>
    <s v="cust-01079"/>
    <x v="4"/>
    <n v="82.004000000000019"/>
    <n v="44.82"/>
    <n v="-0.82962962962963005"/>
    <s v="Sydney"/>
    <n v="-37.184000000000019"/>
  </r>
  <r>
    <d v="2023-11-05T00:00:00"/>
    <n v="1006653"/>
    <s v="cust-01775"/>
    <x v="4"/>
    <n v="109.34000000000002"/>
    <n v="44.82"/>
    <n v="-1.4395359214636325"/>
    <s v="Manchester"/>
    <n v="-64.52000000000001"/>
  </r>
  <r>
    <d v="2023-10-14T00:00:00"/>
    <n v="1018446"/>
    <s v="cust-00093"/>
    <x v="5"/>
    <n v="119.096"/>
    <n v="44.82"/>
    <n v="-1.6572066041945561"/>
    <s v="Birmingham"/>
    <n v="-74.27600000000001"/>
  </r>
  <r>
    <d v="2023-11-11T00:00:00"/>
    <n v="1010174"/>
    <s v="cust-01349"/>
    <x v="7"/>
    <n v="121.34400000000002"/>
    <n v="44.82"/>
    <n v="-1.7073627844712189"/>
    <s v="Sydney"/>
    <n v="-76.524000000000029"/>
  </r>
  <r>
    <d v="2023-09-26T00:00:00"/>
    <n v="1015280"/>
    <s v="cust-01478"/>
    <x v="8"/>
    <n v="149.44400000000002"/>
    <n v="44.82"/>
    <n v="-2.3343150379294961"/>
    <s v="Los Angeles"/>
    <n v="-104.62400000000002"/>
  </r>
  <r>
    <d v="2023-11-05T00:00:00"/>
    <n v="1014637"/>
    <s v="cust-00491"/>
    <x v="3"/>
    <n v="162.93200000000002"/>
    <n v="44.82"/>
    <n v="-2.6352521195894694"/>
    <s v="Melbourne"/>
    <n v="-118.11200000000002"/>
  </r>
  <r>
    <d v="2023-09-10T00:00:00"/>
    <n v="1019003"/>
    <s v="cust-02462"/>
    <x v="8"/>
    <n v="166.30400000000003"/>
    <n v="44.82"/>
    <n v="-2.7104863900044629"/>
    <s v="Bangalore"/>
    <n v="-121.48400000000004"/>
  </r>
  <r>
    <d v="2023-01-11T00:00:00"/>
    <n v="1019483"/>
    <s v="cust-02642"/>
    <x v="8"/>
    <n v="166.30400000000003"/>
    <n v="44.82"/>
    <n v="-2.7104863900044629"/>
    <s v="Chicago"/>
    <n v="-121.48400000000004"/>
  </r>
  <r>
    <d v="2023-06-10T00:00:00"/>
    <n v="1004500"/>
    <s v="cust-00725"/>
    <x v="0"/>
    <n v="273.01440000000002"/>
    <n v="45.156800000000004"/>
    <n v="-5.0459199943308652"/>
    <s v="Manchester"/>
    <n v="-227.85760000000002"/>
  </r>
  <r>
    <d v="2023-04-04T00:00:00"/>
    <n v="1006670"/>
    <s v="cust-00428"/>
    <x v="0"/>
    <n v="68.288000000000011"/>
    <n v="45.268199999999993"/>
    <n v="-0.50852032994464147"/>
    <s v="Manchester"/>
    <n v="-23.019800000000018"/>
  </r>
  <r>
    <d v="2023-04-03T00:00:00"/>
    <n v="1006903"/>
    <s v="cust-01915"/>
    <x v="4"/>
    <n v="3.8000000000000114"/>
    <n v="45.2682"/>
    <n v="0.91605586261437366"/>
    <s v="Los Angeles"/>
    <n v="41.468199999999989"/>
  </r>
  <r>
    <d v="2023-11-14T00:00:00"/>
    <n v="1017885"/>
    <s v="cust-00593"/>
    <x v="5"/>
    <n v="8.4039999999999964"/>
    <n v="45.2682"/>
    <n v="0.81435091300294693"/>
    <s v="Chicago"/>
    <n v="36.864200000000004"/>
  </r>
  <r>
    <d v="2023-01-17T00:00:00"/>
    <n v="1018023"/>
    <s v="cust-02481"/>
    <x v="2"/>
    <n v="10.704000000000001"/>
    <n v="45.2682"/>
    <n v="0.76354261932217316"/>
    <s v="Chicago"/>
    <n v="34.5642"/>
  </r>
  <r>
    <d v="2023-01-19T00:00:00"/>
    <n v="1011809"/>
    <s v="cust-01729"/>
    <x v="0"/>
    <n v="20.82"/>
    <n v="45.2682"/>
    <n v="0.54007448937664848"/>
    <s v="Brisbane"/>
    <n v="24.4482"/>
  </r>
  <r>
    <d v="2023-06-02T00:00:00"/>
    <n v="1011970"/>
    <s v="cust-01107"/>
    <x v="0"/>
    <n v="25.316000000000003"/>
    <n v="45.2682"/>
    <n v="0.44075532051197081"/>
    <s v="London"/>
    <n v="19.952199999999998"/>
  </r>
  <r>
    <d v="2023-10-26T00:00:00"/>
    <n v="1008896"/>
    <s v="cust-00152"/>
    <x v="4"/>
    <n v="37.828000000000003"/>
    <n v="45.2682"/>
    <n v="0.1643582028885619"/>
    <s v="Manchester"/>
    <n v="7.4401999999999973"/>
  </r>
  <r>
    <d v="2023-09-19T00:00:00"/>
    <n v="1016296"/>
    <s v="cust-02587"/>
    <x v="6"/>
    <n v="43.248000000000005"/>
    <n v="45.2682"/>
    <n v="4.4627354301695128E-2"/>
    <s v="Bangalore"/>
    <n v="2.0201999999999956"/>
  </r>
  <r>
    <d v="2023-02-08T00:00:00"/>
    <n v="1006556"/>
    <s v="cust-01955"/>
    <x v="8"/>
    <n v="51.512"/>
    <n v="45.2682"/>
    <n v="-0.13792905394957167"/>
    <s v="Brisbane"/>
    <n v="-6.2438000000000002"/>
  </r>
  <r>
    <d v="2023-11-03T00:00:00"/>
    <n v="1011625"/>
    <s v="cust-01268"/>
    <x v="7"/>
    <n v="57.86"/>
    <n v="45.2682"/>
    <n v="-0.27815994450850706"/>
    <s v="London"/>
    <n v="-12.591799999999999"/>
  </r>
  <r>
    <d v="2023-12-13T00:00:00"/>
    <n v="1017354"/>
    <s v="cust-00470"/>
    <x v="6"/>
    <n v="71.347999999999999"/>
    <n v="45.2682"/>
    <n v="-0.57611745110253998"/>
    <s v="Birmingham"/>
    <n v="-26.079799999999999"/>
  </r>
  <r>
    <d v="2023-08-27T00:00:00"/>
    <n v="1008066"/>
    <s v="cust-01428"/>
    <x v="6"/>
    <n v="94.448000000000008"/>
    <n v="45.2682"/>
    <n v="-1.0864094441572674"/>
    <s v="Sydney"/>
    <n v="-49.179800000000007"/>
  </r>
  <r>
    <d v="2023-07-17T00:00:00"/>
    <n v="1007050"/>
    <s v="cust-00484"/>
    <x v="7"/>
    <n v="152.62000000000003"/>
    <n v="45.268200000000014"/>
    <n v="-2.3714616441563834"/>
    <s v="Los Angeles"/>
    <n v="-107.35180000000003"/>
  </r>
  <r>
    <d v="2023-07-04T00:00:00"/>
    <n v="1004266"/>
    <s v="cust-01658"/>
    <x v="4"/>
    <n v="132.19200000000001"/>
    <n v="45.614400000000003"/>
    <n v="-1.8980322003577816"/>
    <s v="New York"/>
    <n v="-86.577600000000004"/>
  </r>
  <r>
    <d v="2023-12-13T00:00:00"/>
    <n v="1015081"/>
    <s v="cust-02333"/>
    <x v="4"/>
    <n v="1.1199999999999974"/>
    <n v="45.7164"/>
    <n v="0.97550113307259545"/>
    <s v="Manchester"/>
    <n v="44.596400000000003"/>
  </r>
  <r>
    <d v="2023-01-09T00:00:00"/>
    <n v="1014423"/>
    <s v="cust-02536"/>
    <x v="4"/>
    <n v="6.7479999999999976"/>
    <n v="45.7164"/>
    <n v="0.85239432676238724"/>
    <s v="Manchester"/>
    <n v="38.968400000000003"/>
  </r>
  <r>
    <d v="2023-10-25T00:00:00"/>
    <n v="1009402"/>
    <s v="cust-01555"/>
    <x v="4"/>
    <n v="11.244"/>
    <n v="45.7164"/>
    <n v="0.75404887523952013"/>
    <s v="London"/>
    <n v="34.4724"/>
  </r>
  <r>
    <d v="2023-09-19T00:00:00"/>
    <n v="1009948"/>
    <s v="cust-00198"/>
    <x v="1"/>
    <n v="28.104000000000003"/>
    <n v="45.7164"/>
    <n v="0.38525343202876861"/>
    <s v="Chicago"/>
    <n v="17.612399999999997"/>
  </r>
  <r>
    <d v="2023-01-23T00:00:00"/>
    <n v="1016747"/>
    <s v="cust-01263"/>
    <x v="1"/>
    <n v="52.832000000000008"/>
    <n v="45.7164"/>
    <n v="-0.15564655134700037"/>
    <s v="London"/>
    <n v="-7.1156000000000077"/>
  </r>
  <r>
    <d v="2023-09-07T00:00:00"/>
    <n v="1008299"/>
    <s v="cust-00875"/>
    <x v="5"/>
    <n v="56.388000000000005"/>
    <n v="45.7164"/>
    <n v="-0.23343045384150993"/>
    <s v="Bangalore"/>
    <n v="-10.671600000000005"/>
  </r>
  <r>
    <d v="2023-11-21T00:00:00"/>
    <n v="1005818"/>
    <s v="cust-01442"/>
    <x v="3"/>
    <n v="88.208000000000013"/>
    <n v="45.7164"/>
    <n v="-0.92946076243973741"/>
    <s v="Melbourne"/>
    <n v="-42.491600000000012"/>
  </r>
  <r>
    <d v="2023-08-22T00:00:00"/>
    <n v="1005978"/>
    <s v="cust-00074"/>
    <x v="2"/>
    <n v="165.08400000000003"/>
    <n v="45.7164"/>
    <n v="-2.6110454891461279"/>
    <s v="Birmingham"/>
    <n v="-119.36760000000004"/>
  </r>
  <r>
    <d v="2023-03-16T00:00:00"/>
    <n v="1008581"/>
    <s v="cust-00445"/>
    <x v="7"/>
    <n v="17.311999999999983"/>
    <n v="45.716400000000007"/>
    <n v="0.62131751406497493"/>
    <s v="Manchester"/>
    <n v="28.404400000000024"/>
  </r>
  <r>
    <d v="2023-03-07T00:00:00"/>
    <n v="1018553"/>
    <s v="cust-01544"/>
    <x v="1"/>
    <n v="75.312000000000012"/>
    <n v="45.716400000000007"/>
    <n v="-0.64737380896133556"/>
    <s v="Sydney"/>
    <n v="-29.595600000000005"/>
  </r>
  <r>
    <d v="2023-04-13T00:00:00"/>
    <n v="1018339"/>
    <s v="cust-00115"/>
    <x v="7"/>
    <n v="101.15600000000001"/>
    <n v="45.716400000000007"/>
    <n v="-1.2126851633111966"/>
    <s v="Sydney"/>
    <n v="-55.439599999999999"/>
  </r>
  <r>
    <d v="2023-01-12T00:00:00"/>
    <n v="1018008"/>
    <s v="cust-00904"/>
    <x v="0"/>
    <n v="113.52000000000001"/>
    <n v="45.716400000000007"/>
    <n v="-1.4831351549990812"/>
    <s v="Mumbai"/>
    <n v="-67.803600000000003"/>
  </r>
  <r>
    <d v="2023-11-22T00:00:00"/>
    <n v="1009843"/>
    <s v="cust-00663"/>
    <x v="3"/>
    <n v="118.01599999999999"/>
    <n v="45.716400000000007"/>
    <n v="-1.5814806065219478"/>
    <s v="Chicago"/>
    <n v="-72.299599999999984"/>
  </r>
  <r>
    <d v="2023-05-08T00:00:00"/>
    <n v="1010644"/>
    <s v="cust-00202"/>
    <x v="3"/>
    <n v="138.24800000000002"/>
    <n v="45.716400000000007"/>
    <n v="-2.0240351383748503"/>
    <s v="New York"/>
    <n v="-92.531600000000012"/>
  </r>
  <r>
    <d v="2023-10-25T00:00:00"/>
    <n v="1011557"/>
    <s v="cust-02239"/>
    <x v="3"/>
    <n v="141.62"/>
    <n v="45.716400000000007"/>
    <n v="-2.0977942270170002"/>
    <s v="Mumbai"/>
    <n v="-95.903599999999997"/>
  </r>
  <r>
    <d v="2023-11-14T00:00:00"/>
    <n v="1011277"/>
    <s v="cust-02439"/>
    <x v="4"/>
    <n v="156.232"/>
    <n v="45.716400000000007"/>
    <n v="-2.4174169444663178"/>
    <s v="Los Angeles"/>
    <n v="-110.51559999999999"/>
  </r>
  <r>
    <d v="2023-08-18T00:00:00"/>
    <n v="1013167"/>
    <s v="cust-01859"/>
    <x v="9"/>
    <n v="84.08"/>
    <n v="45.895680000000006"/>
    <n v="-0.83198070058009788"/>
    <s v="Mumbai"/>
    <n v="-38.184319999999992"/>
  </r>
  <r>
    <d v="2023-04-17T00:00:00"/>
    <n v="1002694"/>
    <s v="cust-02694"/>
    <x v="2"/>
    <n v="192.30080000000001"/>
    <n v="46.103200000000001"/>
    <n v="-3.1710944142705935"/>
    <s v="Manchester"/>
    <n v="-146.19760000000002"/>
  </r>
  <r>
    <d v="2023-03-18T00:00:00"/>
    <n v="1002326"/>
    <s v="cust-02326"/>
    <x v="9"/>
    <n v="91.347200000000029"/>
    <n v="46.144800000000004"/>
    <n v="-0.97957733049010987"/>
    <s v="Los Angeles"/>
    <n v="-45.202400000000026"/>
  </r>
  <r>
    <d v="2023-07-23T00:00:00"/>
    <n v="1004974"/>
    <s v="cust-00786"/>
    <x v="6"/>
    <n v="359.47584000000006"/>
    <n v="46.160400000000003"/>
    <n v="-6.7875373696935046"/>
    <s v="Chicago"/>
    <n v="-313.31544000000008"/>
  </r>
  <r>
    <d v="2023-01-01T00:00:00"/>
    <n v="1010122"/>
    <s v="cust-01592"/>
    <x v="5"/>
    <n v="5.0399999999999991"/>
    <n v="46.1646"/>
    <n v="0.89082543767302225"/>
    <s v="Brisbane"/>
    <n v="41.124600000000001"/>
  </r>
  <r>
    <d v="2023-04-03T00:00:00"/>
    <n v="1018477"/>
    <s v="cust-01420"/>
    <x v="5"/>
    <n v="11.783999999999999"/>
    <n v="46.1646"/>
    <n v="0.74473947570216137"/>
    <s v="Bangalore"/>
    <n v="34.380600000000001"/>
  </r>
  <r>
    <d v="2023-05-05T00:00:00"/>
    <n v="1012981"/>
    <s v="cust-01690"/>
    <x v="3"/>
    <n v="15.155999999999999"/>
    <n v="46.1646"/>
    <n v="0.67169649471673099"/>
    <s v="Melbourne"/>
    <n v="31.008600000000001"/>
  </r>
  <r>
    <d v="2023-03-02T00:00:00"/>
    <n v="1016429"/>
    <s v="cust-01273"/>
    <x v="8"/>
    <n v="21.9"/>
    <n v="46.1646"/>
    <n v="0.52561053274587022"/>
    <s v="Sydney"/>
    <n v="24.264600000000002"/>
  </r>
  <r>
    <d v="2023-12-17T00:00:00"/>
    <n v="1006327"/>
    <s v="cust-02721"/>
    <x v="6"/>
    <n v="34.400000000000006"/>
    <n v="46.1646"/>
    <n v="0.25484028887935767"/>
    <s v="Manchester"/>
    <n v="11.764599999999994"/>
  </r>
  <r>
    <d v="2023-12-26T00:00:00"/>
    <n v="1011266"/>
    <s v="cust-00622"/>
    <x v="1"/>
    <n v="35.424000000000007"/>
    <n v="46.1646"/>
    <n v="0.23265879050181293"/>
    <s v="Sydney"/>
    <n v="10.740599999999993"/>
  </r>
  <r>
    <d v="2023-05-24T00:00:00"/>
    <n v="1019004"/>
    <s v="cust-02416"/>
    <x v="4"/>
    <n v="42.168000000000006"/>
    <n v="46.1646"/>
    <n v="8.6572828530952148E-2"/>
    <s v="Chicago"/>
    <n v="3.9965999999999937"/>
  </r>
  <r>
    <d v="2023-06-06T00:00:00"/>
    <n v="1017735"/>
    <s v="cust-01960"/>
    <x v="3"/>
    <n v="62.364000000000004"/>
    <n v="46.1646"/>
    <n v="-0.35090523907929461"/>
    <s v="Los Angeles"/>
    <n v="-16.199400000000004"/>
  </r>
  <r>
    <d v="2023-05-24T00:00:00"/>
    <n v="1018625"/>
    <s v="cust-00898"/>
    <x v="7"/>
    <n v="63.488000000000007"/>
    <n v="46.1646"/>
    <n v="-0.37525289940777146"/>
    <s v="New York"/>
    <n v="-17.323400000000007"/>
  </r>
  <r>
    <d v="2023-02-21T00:00:00"/>
    <n v="1009033"/>
    <s v="cust-01809"/>
    <x v="7"/>
    <n v="64.695999999999998"/>
    <n v="46.1646"/>
    <n v="-0.40142013577503105"/>
    <s v="Manchester"/>
    <n v="-18.531399999999998"/>
  </r>
  <r>
    <d v="2023-03-14T00:00:00"/>
    <n v="1012926"/>
    <s v="cust-01560"/>
    <x v="8"/>
    <n v="65.736000000000004"/>
    <n v="46.1646"/>
    <n v="-0.42394822006472499"/>
    <s v="Bangalore"/>
    <n v="-19.571400000000004"/>
  </r>
  <r>
    <d v="2023-01-23T00:00:00"/>
    <n v="1007581"/>
    <s v="cust-01441"/>
    <x v="8"/>
    <n v="75.236000000000018"/>
    <n v="46.1646"/>
    <n v="-0.62973360540327472"/>
    <s v="Mumbai"/>
    <n v="-29.071400000000018"/>
  </r>
  <r>
    <d v="2023-09-09T00:00:00"/>
    <n v="1012149"/>
    <s v="cust-00231"/>
    <x v="8"/>
    <n v="78.100000000000009"/>
    <n v="46.1646"/>
    <n v="-0.69177248367796984"/>
    <s v="Manchester"/>
    <n v="-31.935400000000008"/>
  </r>
  <r>
    <d v="2023-02-17T00:00:00"/>
    <n v="1010384"/>
    <s v="cust-01182"/>
    <x v="7"/>
    <n v="86.004000000000019"/>
    <n v="46.1646"/>
    <n v="-0.86298592427964327"/>
    <s v="Delhi"/>
    <n v="-39.839400000000019"/>
  </r>
  <r>
    <d v="2023-02-20T00:00:00"/>
    <n v="1012669"/>
    <s v="cust-00268"/>
    <x v="8"/>
    <n v="91.624000000000024"/>
    <n v="46.1646"/>
    <n v="-0.98472422592202735"/>
    <s v="Birmingham"/>
    <n v="-45.459400000000024"/>
  </r>
  <r>
    <d v="2023-05-17T00:00:00"/>
    <n v="1007386"/>
    <s v="cust-00734"/>
    <x v="6"/>
    <n v="106.51200000000003"/>
    <n v="46.1646"/>
    <n v="-1.3072224171767983"/>
    <s v="London"/>
    <n v="-60.347400000000029"/>
  </r>
  <r>
    <d v="2023-10-09T00:00:00"/>
    <n v="1006772"/>
    <s v="cust-00655"/>
    <x v="7"/>
    <n v="109.652"/>
    <n v="46.1646"/>
    <n v="-1.3752399024360658"/>
    <s v="Sydney"/>
    <n v="-63.487400000000001"/>
  </r>
  <r>
    <d v="2023-04-08T00:00:00"/>
    <n v="1006368"/>
    <s v="cust-00336"/>
    <x v="6"/>
    <n v="137.70800000000003"/>
    <n v="46.1646"/>
    <n v="-1.9829782993895759"/>
    <s v="Chicago"/>
    <n v="-91.54340000000002"/>
  </r>
  <r>
    <d v="2023-05-06T00:00:00"/>
    <n v="1016702"/>
    <s v="cust-01029"/>
    <x v="0"/>
    <n v="139.95600000000002"/>
    <n v="46.1646"/>
    <n v="-2.0316736200465293"/>
    <s v="Bangalore"/>
    <n v="-93.79140000000001"/>
  </r>
  <r>
    <d v="2023-02-10T00:00:00"/>
    <n v="1012672"/>
    <s v="cust-02070"/>
    <x v="0"/>
    <n v="144.45200000000003"/>
    <n v="46.1646"/>
    <n v="-2.1290642613604369"/>
    <s v="London"/>
    <n v="-98.287400000000019"/>
  </r>
  <r>
    <d v="2023-08-25T00:00:00"/>
    <n v="1003981"/>
    <s v="cust-00239"/>
    <x v="6"/>
    <n v="177.17440000000002"/>
    <n v="46.181200000000004"/>
    <n v="-2.8365048980970609"/>
    <s v="Mumbai"/>
    <n v="-130.9932"/>
  </r>
  <r>
    <d v="2023-02-23T00:00:00"/>
    <n v="1003341"/>
    <s v="cust-00017"/>
    <x v="3"/>
    <n v="45.315200000000004"/>
    <n v="46.446400000000004"/>
    <n v="2.4354955389438139E-2"/>
    <s v="Chicago"/>
    <n v="1.1311999999999998"/>
  </r>
  <r>
    <d v="2023-02-08T00:00:00"/>
    <n v="1004734"/>
    <s v="cust-02475"/>
    <x v="8"/>
    <n v="136.43200000000002"/>
    <n v="46.446400000000004"/>
    <n v="-1.9374074201660407"/>
    <s v="London"/>
    <n v="-89.985600000000005"/>
  </r>
  <r>
    <d v="2023-10-09T00:00:00"/>
    <n v="1004675"/>
    <s v="cust-02656"/>
    <x v="8"/>
    <n v="221.75040000000004"/>
    <n v="46.503600000000006"/>
    <n v="-3.7684566356153075"/>
    <s v="Sydney"/>
    <n v="-175.24680000000004"/>
  </r>
  <r>
    <d v="2023-06-02T00:00:00"/>
    <n v="1004629"/>
    <s v="cust-00356"/>
    <x v="0"/>
    <n v="136.65280000000004"/>
    <n v="46.545200000000001"/>
    <n v="-1.9359160557909312"/>
    <s v="Mumbai"/>
    <n v="-90.107600000000048"/>
  </r>
  <r>
    <d v="2023-07-14T00:00:00"/>
    <n v="1003022"/>
    <s v="cust-01000"/>
    <x v="7"/>
    <n v="235.78560000000004"/>
    <n v="46.560800000000008"/>
    <n v="-4.0640367004003375"/>
    <s v="Mumbai"/>
    <n v="-189.22480000000004"/>
  </r>
  <r>
    <d v="2023-04-01T00:00:00"/>
    <n v="1007334"/>
    <s v="cust-00389"/>
    <x v="1"/>
    <n v="44.688000000000017"/>
    <n v="46.612799999999993"/>
    <n v="4.1293378642775734E-2"/>
    <s v="Melbourne"/>
    <n v="1.9247999999999763"/>
  </r>
  <r>
    <d v="2023-09-06T00:00:00"/>
    <n v="1016321"/>
    <s v="cust-00566"/>
    <x v="9"/>
    <n v="65.152000000000001"/>
    <n v="46.612799999999993"/>
    <n v="-0.397727662787904"/>
    <s v="Brisbane"/>
    <n v="-18.539200000000008"/>
  </r>
  <r>
    <d v="2023-06-26T00:00:00"/>
    <n v="1015148"/>
    <s v="cust-01027"/>
    <x v="5"/>
    <n v="79.844000000000023"/>
    <n v="46.612799999999993"/>
    <n v="-0.71292005629355104"/>
    <s v="London"/>
    <n v="-33.23120000000003"/>
  </r>
  <r>
    <d v="2023-06-24T00:00:00"/>
    <n v="1013429"/>
    <s v="cust-01128"/>
    <x v="6"/>
    <n v="95.580000000000013"/>
    <n v="46.612799999999993"/>
    <n v="-1.0505097312326235"/>
    <s v="Los Angeles"/>
    <n v="-48.96720000000002"/>
  </r>
  <r>
    <d v="2023-02-11T00:00:00"/>
    <n v="1010096"/>
    <s v="cust-02016"/>
    <x v="2"/>
    <n v="105.69600000000003"/>
    <n v="46.612799999999993"/>
    <n v="-1.2675316651220274"/>
    <s v="Sydney"/>
    <n v="-59.083200000000033"/>
  </r>
  <r>
    <d v="2023-05-18T00:00:00"/>
    <n v="1010406"/>
    <s v="cust-00645"/>
    <x v="5"/>
    <n v="110.19200000000001"/>
    <n v="46.612799999999993"/>
    <n v="-1.3639858579617621"/>
    <s v="Los Angeles"/>
    <n v="-63.579200000000014"/>
  </r>
  <r>
    <d v="2023-12-06T00:00:00"/>
    <n v="1010751"/>
    <s v="cust-01372"/>
    <x v="9"/>
    <n v="138.29200000000003"/>
    <n v="46.612799999999993"/>
    <n v="-1.9668245632101065"/>
    <s v="Birmingham"/>
    <n v="-91.679200000000037"/>
  </r>
  <r>
    <d v="2023-05-13T00:00:00"/>
    <n v="1011799"/>
    <s v="cust-02774"/>
    <x v="6"/>
    <n v="155.15200000000002"/>
    <n v="46.612799999999993"/>
    <n v="-2.3285277863591123"/>
    <s v="Melbourne"/>
    <n v="-108.53920000000002"/>
  </r>
  <r>
    <d v="2023-12-31T00:00:00"/>
    <n v="1015461"/>
    <s v="cust-01212"/>
    <x v="7"/>
    <n v="2.2880000000000038"/>
    <n v="46.6128"/>
    <n v="0.95091477019187853"/>
    <s v="Delhi"/>
    <n v="44.324799999999996"/>
  </r>
  <r>
    <d v="2023-07-28T00:00:00"/>
    <n v="1010188"/>
    <s v="cust-00443"/>
    <x v="1"/>
    <n v="11.199999999999996"/>
    <n v="46.6128"/>
    <n v="0.75972265128891647"/>
    <s v="New York"/>
    <n v="35.412800000000004"/>
  </r>
  <r>
    <d v="2023-04-19T00:00:00"/>
    <n v="1018105"/>
    <s v="cust-00516"/>
    <x v="9"/>
    <n v="19.067999999999998"/>
    <n v="46.6128"/>
    <n v="0.59092781381938009"/>
    <s v="Melbourne"/>
    <n v="27.544800000000002"/>
  </r>
  <r>
    <d v="2023-07-17T00:00:00"/>
    <n v="1012616"/>
    <s v="cust-01376"/>
    <x v="7"/>
    <n v="22.520000000000003"/>
    <n v="46.6128"/>
    <n v="0.51687090241307099"/>
    <s v="Los Angeles"/>
    <n v="24.092799999999997"/>
  </r>
  <r>
    <d v="2023-08-17T00:00:00"/>
    <n v="1005455"/>
    <s v="cust-02219"/>
    <x v="7"/>
    <n v="22.611999999999995"/>
    <n v="46.6128"/>
    <n v="0.51489719562008729"/>
    <s v="Bangalore"/>
    <n v="24.000800000000005"/>
  </r>
  <r>
    <d v="2023-07-14T00:00:00"/>
    <n v="1005691"/>
    <s v="cust-00746"/>
    <x v="7"/>
    <n v="30.975999999999999"/>
    <n v="46.6128"/>
    <n v="0.33546150413620296"/>
    <s v="Melbourne"/>
    <n v="15.636800000000001"/>
  </r>
  <r>
    <d v="2023-01-23T00:00:00"/>
    <n v="1018901"/>
    <s v="cust-00177"/>
    <x v="5"/>
    <n v="34.884000000000007"/>
    <n v="46.6128"/>
    <n v="0.25162187210379966"/>
    <s v="Manchester"/>
    <n v="11.728799999999993"/>
  </r>
  <r>
    <d v="2023-03-19T00:00:00"/>
    <n v="1019560"/>
    <s v="cust-00309"/>
    <x v="5"/>
    <n v="38.256000000000007"/>
    <n v="46.6128"/>
    <n v="0.17928122747399841"/>
    <s v="Bangalore"/>
    <n v="8.3567999999999927"/>
  </r>
  <r>
    <d v="2023-10-28T00:00:00"/>
    <n v="1015388"/>
    <s v="cust-01774"/>
    <x v="9"/>
    <n v="51.664000000000001"/>
    <n v="46.6128"/>
    <n v="-0.10836508426869876"/>
    <s v="Birmingham"/>
    <n v="-5.0512000000000015"/>
  </r>
  <r>
    <d v="2023-02-16T00:00:00"/>
    <n v="1014279"/>
    <s v="cust-02514"/>
    <x v="2"/>
    <n v="52.868000000000002"/>
    <n v="46.6128"/>
    <n v="-0.13419489925514028"/>
    <s v="Birmingham"/>
    <n v="-6.2552000000000021"/>
  </r>
  <r>
    <d v="2023-05-16T00:00:00"/>
    <n v="1007374"/>
    <s v="cust-02414"/>
    <x v="3"/>
    <n v="86.484000000000009"/>
    <n v="46.6128"/>
    <n v="-0.85537019874369291"/>
    <s v="Delhi"/>
    <n v="-39.871200000000009"/>
  </r>
  <r>
    <d v="2023-07-09T00:00:00"/>
    <n v="1009022"/>
    <s v="cust-00789"/>
    <x v="8"/>
    <n v="96.912000000000006"/>
    <n v="46.6128"/>
    <n v="-1.0790855730614768"/>
    <s v="Brisbane"/>
    <n v="-50.299200000000006"/>
  </r>
  <r>
    <d v="2023-02-01T00:00:00"/>
    <n v="1006474"/>
    <s v="cust-01361"/>
    <x v="5"/>
    <n v="18.568000000000012"/>
    <n v="46.612800000000007"/>
    <n v="0.60165448117255327"/>
    <s v="Bangalore"/>
    <n v="28.044799999999995"/>
  </r>
  <r>
    <d v="2023-03-30T00:00:00"/>
    <n v="1002758"/>
    <s v="cust-02758"/>
    <x v="1"/>
    <n v="137.17440000000002"/>
    <n v="46.961200000000005"/>
    <n v="-1.9210156469596178"/>
    <s v="Bangalore"/>
    <n v="-90.213200000000015"/>
  </r>
  <r>
    <d v="2023-12-08T00:00:00"/>
    <n v="1009882"/>
    <s v="cust-02282"/>
    <x v="4"/>
    <n v="4.9959999999999951"/>
    <n v="47.061"/>
    <n v="0.89383990990416706"/>
    <s v="Melbourne"/>
    <n v="42.065000000000005"/>
  </r>
  <r>
    <d v="2023-08-15T00:00:00"/>
    <n v="1017811"/>
    <s v="cust-02200"/>
    <x v="3"/>
    <n v="18.608000000000004"/>
    <n v="47.061"/>
    <n v="0.60459828732921095"/>
    <s v="Manchester"/>
    <n v="28.452999999999996"/>
  </r>
  <r>
    <d v="2023-07-13T00:00:00"/>
    <n v="1016019"/>
    <s v="cust-02217"/>
    <x v="3"/>
    <n v="21.856000000000002"/>
    <n v="47.061"/>
    <n v="0.53558147935657974"/>
    <s v="Sydney"/>
    <n v="25.204999999999998"/>
  </r>
  <r>
    <d v="2023-11-04T00:00:00"/>
    <n v="1010034"/>
    <s v="cust-01808"/>
    <x v="4"/>
    <n v="37.591999999999999"/>
    <n v="47.061"/>
    <n v="0.20120694417883175"/>
    <s v="Mumbai"/>
    <n v="9.4690000000000012"/>
  </r>
  <r>
    <d v="2023-01-16T00:00:00"/>
    <n v="1011479"/>
    <s v="cust-01437"/>
    <x v="1"/>
    <n v="61.196000000000005"/>
    <n v="47.061"/>
    <n v="-0.30035485858779043"/>
    <s v="Delhi"/>
    <n v="-14.135000000000005"/>
  </r>
  <r>
    <d v="2023-06-07T00:00:00"/>
    <n v="1015717"/>
    <s v="cust-00759"/>
    <x v="7"/>
    <n v="89.42"/>
    <n v="47.061"/>
    <n v="-0.90008712097065513"/>
    <s v="Los Angeles"/>
    <n v="-42.359000000000002"/>
  </r>
  <r>
    <d v="2023-05-20T00:00:00"/>
    <n v="1010503"/>
    <s v="cust-02106"/>
    <x v="4"/>
    <n v="109.652"/>
    <n v="47.061"/>
    <n v="-1.3299972376277598"/>
    <s v="Melbourne"/>
    <n v="-62.591000000000001"/>
  </r>
  <r>
    <d v="2023-12-31T00:00:00"/>
    <n v="1008051"/>
    <s v="cust-02661"/>
    <x v="6"/>
    <n v="149.44400000000002"/>
    <n v="47.061"/>
    <n v="-2.1755381313614248"/>
    <s v="Melbourne"/>
    <n v="-102.38300000000001"/>
  </r>
  <r>
    <d v="2023-02-10T00:00:00"/>
    <n v="1008644"/>
    <s v="cust-01317"/>
    <x v="3"/>
    <n v="177.72400000000002"/>
    <n v="47.061"/>
    <n v="-2.776460338709335"/>
    <s v="New York"/>
    <n v="-130.66300000000001"/>
  </r>
  <r>
    <d v="2023-08-27T00:00:00"/>
    <n v="1008713"/>
    <s v="cust-02609"/>
    <x v="2"/>
    <n v="16.135999999999996"/>
    <n v="47.061000000000014"/>
    <n v="0.65712585792907097"/>
    <s v="Los Angeles"/>
    <n v="30.925000000000018"/>
  </r>
  <r>
    <d v="2023-12-07T00:00:00"/>
    <n v="1017227"/>
    <s v="cust-00573"/>
    <x v="7"/>
    <n v="156.86000000000001"/>
    <n v="47.061000000000014"/>
    <n v="-2.3331208431610033"/>
    <s v="Melbourne"/>
    <n v="-109.79900000000001"/>
  </r>
  <r>
    <d v="2023-05-04T00:00:00"/>
    <n v="1002244"/>
    <s v="cust-02244"/>
    <x v="7"/>
    <n v="134.13120000000001"/>
    <n v="47.138000000000005"/>
    <n v="-1.8455004455004453"/>
    <s v="Mumbai"/>
    <n v="-86.993200000000002"/>
  </r>
  <r>
    <d v="2023-11-14T00:00:00"/>
    <n v="1003832"/>
    <s v="cust-00182"/>
    <x v="6"/>
    <n v="407.47200000000004"/>
    <n v="47.320000000000007"/>
    <n v="-7.6109890109890106"/>
    <s v="Mumbai"/>
    <n v="-360.15200000000004"/>
  </r>
  <r>
    <d v="2023-08-25T00:00:00"/>
    <n v="1010575"/>
    <s v="cust-00381"/>
    <x v="9"/>
    <n v="1.9479999999999933"/>
    <n v="47.329920000000001"/>
    <n v="0.95884210241639978"/>
    <s v="Delhi"/>
    <n v="45.381920000000008"/>
  </r>
  <r>
    <d v="2023-02-16T00:00:00"/>
    <n v="1014383"/>
    <s v="cust-01035"/>
    <x v="9"/>
    <n v="16.036000000000001"/>
    <n v="47.329920000000001"/>
    <n v="0.66118683488161401"/>
    <s v="Mumbai"/>
    <n v="31.29392"/>
  </r>
  <r>
    <d v="2023-04-10T00:00:00"/>
    <n v="1012518"/>
    <s v="cust-01347"/>
    <x v="9"/>
    <n v="39.04"/>
    <n v="47.329920000000001"/>
    <n v="0.17515178559355271"/>
    <s v="Birmingham"/>
    <n v="8.2899200000000022"/>
  </r>
  <r>
    <d v="2023-12-27T00:00:00"/>
    <n v="1019428"/>
    <s v="cust-00714"/>
    <x v="9"/>
    <n v="58.748000000000005"/>
    <n v="47.329920000000001"/>
    <n v="-0.24124443903560375"/>
    <s v="Sydney"/>
    <n v="-11.418080000000003"/>
  </r>
  <r>
    <d v="2023-06-02T00:00:00"/>
    <n v="1014610"/>
    <s v="cust-02623"/>
    <x v="9"/>
    <n v="116.072"/>
    <n v="47.329920000000001"/>
    <n v="-1.4524022013981854"/>
    <s v="London"/>
    <n v="-68.742080000000001"/>
  </r>
  <r>
    <d v="2023-09-13T00:00:00"/>
    <n v="1016561"/>
    <s v="cust-02267"/>
    <x v="9"/>
    <n v="162.15600000000003"/>
    <n v="47.329920000000001"/>
    <n v="-2.426078049572026"/>
    <s v="Bangalore"/>
    <n v="-114.82608000000003"/>
  </r>
  <r>
    <d v="2023-08-18T00:00:00"/>
    <n v="1008824"/>
    <s v="cust-01525"/>
    <x v="9"/>
    <n v="171.696"/>
    <n v="47.329920000000001"/>
    <n v="-2.6276418806539286"/>
    <s v="Delhi"/>
    <n v="-124.36608"/>
  </r>
  <r>
    <d v="2023-09-17T00:00:00"/>
    <n v="1004555"/>
    <s v="cust-01207"/>
    <x v="2"/>
    <n v="266.47360000000003"/>
    <n v="47.45"/>
    <n v="-4.6158819810326666"/>
    <s v="Melbourne"/>
    <n v="-219.02360000000004"/>
  </r>
  <r>
    <d v="2023-11-27T00:00:00"/>
    <n v="1012576"/>
    <s v="cust-01732"/>
    <x v="4"/>
    <n v="69.77200000000002"/>
    <n v="47.509199999999993"/>
    <n v="-0.46859976594007119"/>
    <s v="Birmingham"/>
    <n v="-22.262800000000027"/>
  </r>
  <r>
    <d v="2023-02-27T00:00:00"/>
    <n v="1016080"/>
    <s v="cust-02834"/>
    <x v="7"/>
    <n v="76.347999999999999"/>
    <n v="47.509199999999993"/>
    <n v="-0.60701506234581959"/>
    <s v="Bangalore"/>
    <n v="-28.838800000000006"/>
  </r>
  <r>
    <d v="2023-03-02T00:00:00"/>
    <n v="1006041"/>
    <s v="cust-01098"/>
    <x v="8"/>
    <n v="1.7520000000000095"/>
    <n v="47.5092"/>
    <n v="0.96312293197949006"/>
    <s v="London"/>
    <n v="45.75719999999999"/>
  </r>
  <r>
    <d v="2023-09-26T00:00:00"/>
    <n v="1010665"/>
    <s v="cust-01860"/>
    <x v="3"/>
    <n v="11.155999999999999"/>
    <n v="47.5092"/>
    <n v="0.76518232258173158"/>
    <s v="Sydney"/>
    <n v="36.353200000000001"/>
  </r>
  <r>
    <d v="2023-03-18T00:00:00"/>
    <n v="1017693"/>
    <s v="cust-00680"/>
    <x v="7"/>
    <n v="17.899999999999999"/>
    <n v="47.5092"/>
    <n v="0.62323086896853663"/>
    <s v="Bangalore"/>
    <n v="29.609200000000001"/>
  </r>
  <r>
    <d v="2023-02-14T00:00:00"/>
    <n v="1008721"/>
    <s v="cust-01350"/>
    <x v="7"/>
    <n v="25.92"/>
    <n v="47.5092"/>
    <n v="0.45442145942259599"/>
    <s v="New York"/>
    <n v="21.589199999999998"/>
  </r>
  <r>
    <d v="2023-07-06T00:00:00"/>
    <n v="1018337"/>
    <s v="cust-01592"/>
    <x v="0"/>
    <n v="26.891999999999999"/>
    <n v="47.5092"/>
    <n v="0.43396226415094341"/>
    <s v="Brisbane"/>
    <n v="20.6172"/>
  </r>
  <r>
    <d v="2023-10-02T00:00:00"/>
    <n v="1015821"/>
    <s v="cust-02486"/>
    <x v="6"/>
    <n v="27.060000000000009"/>
    <n v="47.5092"/>
    <n v="0.43042610694349703"/>
    <s v="Bangalore"/>
    <n v="20.44919999999999"/>
  </r>
  <r>
    <d v="2023-10-11T00:00:00"/>
    <n v="1013727"/>
    <s v="cust-01623"/>
    <x v="2"/>
    <n v="28.015999999999998"/>
    <n v="47.5092"/>
    <n v="0.41030368854874427"/>
    <s v="Chicago"/>
    <n v="19.493200000000002"/>
  </r>
  <r>
    <d v="2023-03-23T00:00:00"/>
    <n v="1013425"/>
    <s v="cust-01325"/>
    <x v="5"/>
    <n v="34.76"/>
    <n v="47.5092"/>
    <n v="0.26835223493554938"/>
    <s v="New York"/>
    <n v="12.749200000000002"/>
  </r>
  <r>
    <d v="2023-06-28T00:00:00"/>
    <n v="1005546"/>
    <s v="cust-01564"/>
    <x v="0"/>
    <n v="49.27600000000001"/>
    <n v="47.5092"/>
    <n v="-3.7188586631642095E-2"/>
    <s v="Manchester"/>
    <n v="-1.7668000000000106"/>
  </r>
  <r>
    <d v="2023-03-07T00:00:00"/>
    <n v="1008681"/>
    <s v="cust-01760"/>
    <x v="7"/>
    <n v="63.392000000000003"/>
    <n v="47.5092"/>
    <n v="-0.33430998627634234"/>
    <s v="London"/>
    <n v="-15.882800000000003"/>
  </r>
  <r>
    <d v="2023-12-09T00:00:00"/>
    <n v="1008023"/>
    <s v="cust-00111"/>
    <x v="3"/>
    <n v="75.624000000000009"/>
    <n v="47.5092"/>
    <n v="-0.59177590866611118"/>
    <s v="Manchester"/>
    <n v="-28.11480000000001"/>
  </r>
  <r>
    <d v="2023-10-24T00:00:00"/>
    <n v="1005702"/>
    <s v="cust-00864"/>
    <x v="7"/>
    <n v="111.572"/>
    <n v="47.5092"/>
    <n v="-1.3484293568403596"/>
    <s v="Melbourne"/>
    <n v="-64.06280000000001"/>
  </r>
  <r>
    <d v="2023-07-07T00:00:00"/>
    <n v="1008568"/>
    <s v="cust-01376"/>
    <x v="3"/>
    <n v="158.59200000000001"/>
    <n v="47.5092"/>
    <n v="-2.3381324038291535"/>
    <s v="Los Angeles"/>
    <n v="-111.08280000000002"/>
  </r>
  <r>
    <d v="2023-12-03T00:00:00"/>
    <n v="1007591"/>
    <s v="cust-02625"/>
    <x v="5"/>
    <n v="106.11200000000002"/>
    <n v="47.509200000000007"/>
    <n v="-1.23350424759836"/>
    <s v="Brisbane"/>
    <n v="-58.602800000000016"/>
  </r>
  <r>
    <d v="2023-11-29T00:00:00"/>
    <n v="1017728"/>
    <s v="cust-00570"/>
    <x v="6"/>
    <n v="113.608"/>
    <n v="47.509200000000007"/>
    <n v="-1.3912842144258373"/>
    <s v="New York"/>
    <n v="-66.098799999999997"/>
  </r>
  <r>
    <d v="2023-09-27T00:00:00"/>
    <n v="1018476"/>
    <s v="cust-00026"/>
    <x v="6"/>
    <n v="150.70000000000002"/>
    <n v="47.509200000000007"/>
    <n v="-2.1720172092984096"/>
    <s v="New York"/>
    <n v="-103.19080000000001"/>
  </r>
  <r>
    <d v="2023-01-02T00:00:00"/>
    <n v="1010733"/>
    <s v="cust-02102"/>
    <x v="4"/>
    <n v="161.94000000000003"/>
    <n v="47.509200000000007"/>
    <n v="-2.4086029653204011"/>
    <s v="Los Angeles"/>
    <n v="-114.43080000000002"/>
  </r>
  <r>
    <d v="2023-07-21T00:00:00"/>
    <n v="1013961"/>
    <s v="cust-00942"/>
    <x v="8"/>
    <n v="163.06400000000002"/>
    <n v="47.509200000000007"/>
    <n v="-2.4322615409226001"/>
    <s v="Brisbane"/>
    <n v="-115.55480000000001"/>
  </r>
  <r>
    <d v="2023-03-26T00:00:00"/>
    <n v="1007040"/>
    <s v="cust-01489"/>
    <x v="8"/>
    <n v="5.563999999999993"/>
    <n v="47.9574"/>
    <n v="0.88398036590807694"/>
    <s v="Brisbane"/>
    <n v="42.393400000000007"/>
  </r>
  <r>
    <d v="2023-09-17T00:00:00"/>
    <n v="1018297"/>
    <s v="cust-00899"/>
    <x v="2"/>
    <n v="13.032000000000011"/>
    <n v="47.9574"/>
    <n v="0.72825882971136857"/>
    <s v="Melbourne"/>
    <n v="34.925399999999989"/>
  </r>
  <r>
    <d v="2023-12-18T00:00:00"/>
    <n v="1013818"/>
    <s v="cust-01257"/>
    <x v="1"/>
    <n v="13.943999999999996"/>
    <n v="47.9574"/>
    <n v="0.70924195223260655"/>
    <s v="Birmingham"/>
    <n v="34.013400000000004"/>
  </r>
  <r>
    <d v="2023-04-06T00:00:00"/>
    <n v="1014017"/>
    <s v="cust-02773"/>
    <x v="6"/>
    <n v="17.528000000000006"/>
    <n v="47.9574"/>
    <n v="0.63450896003536461"/>
    <s v="Birmingham"/>
    <n v="30.429399999999994"/>
  </r>
  <r>
    <d v="2023-05-21T00:00:00"/>
    <n v="1012124"/>
    <s v="cust-01102"/>
    <x v="7"/>
    <n v="25.396000000000001"/>
    <n v="47.9574"/>
    <n v="0.47044668810235751"/>
    <s v="Los Angeles"/>
    <n v="22.561399999999999"/>
  </r>
  <r>
    <d v="2023-06-26T00:00:00"/>
    <n v="1019307"/>
    <s v="cust-01174"/>
    <x v="2"/>
    <n v="31.927999999999997"/>
    <n v="47.9574"/>
    <n v="0.33424247352858999"/>
    <s v="Delhi"/>
    <n v="16.029400000000003"/>
  </r>
  <r>
    <d v="2023-04-16T00:00:00"/>
    <n v="1015707"/>
    <s v="cust-00527"/>
    <x v="5"/>
    <n v="33.052"/>
    <n v="47.9574"/>
    <n v="0.31080500610958894"/>
    <s v="London"/>
    <n v="14.9054"/>
  </r>
  <r>
    <d v="2023-08-27T00:00:00"/>
    <n v="1019695"/>
    <s v="cust-00143"/>
    <x v="2"/>
    <n v="38.884000000000015"/>
    <n v="47.9574"/>
    <n v="0.18919707907434485"/>
    <s v="Melbourne"/>
    <n v="9.0733999999999853"/>
  </r>
  <r>
    <d v="2023-12-09T00:00:00"/>
    <n v="1011071"/>
    <s v="cust-02337"/>
    <x v="1"/>
    <n v="44.504000000000005"/>
    <n v="47.9574"/>
    <n v="7.2009741979339889E-2"/>
    <s v="Melbourne"/>
    <n v="3.4533999999999949"/>
  </r>
  <r>
    <d v="2023-03-28T00:00:00"/>
    <n v="1016107"/>
    <s v="cust-00949"/>
    <x v="8"/>
    <n v="64.736000000000004"/>
    <n v="47.9574"/>
    <n v="-0.34986467156267864"/>
    <s v="Birmingham"/>
    <n v="-16.778600000000004"/>
  </r>
  <r>
    <d v="2023-05-08T00:00:00"/>
    <n v="1010295"/>
    <s v="cust-02540"/>
    <x v="3"/>
    <n v="73.516000000000005"/>
    <n v="47.9574"/>
    <n v="-0.53294382097444826"/>
    <s v="London"/>
    <n v="-25.558600000000006"/>
  </r>
  <r>
    <d v="2023-05-06T00:00:00"/>
    <n v="1010724"/>
    <s v="cust-02369"/>
    <x v="3"/>
    <n v="75.975999999999999"/>
    <n v="47.9574"/>
    <n v="-0.58423934575268888"/>
    <s v="Melbourne"/>
    <n v="-28.018599999999999"/>
  </r>
  <r>
    <d v="2023-10-13T00:00:00"/>
    <n v="1009025"/>
    <s v="cust-02349"/>
    <x v="8"/>
    <n v="88.612000000000023"/>
    <n v="47.9574"/>
    <n v="-0.84772318766238419"/>
    <s v="Sydney"/>
    <n v="-40.654600000000023"/>
  </r>
  <r>
    <d v="2023-02-25T00:00:00"/>
    <n v="1015012"/>
    <s v="cust-02252"/>
    <x v="6"/>
    <n v="91.712000000000018"/>
    <n v="47.9574"/>
    <n v="-0.91236388961870363"/>
    <s v="Bangalore"/>
    <n v="-43.754600000000018"/>
  </r>
  <r>
    <d v="2023-03-07T00:00:00"/>
    <n v="1009913"/>
    <s v="cust-01502"/>
    <x v="0"/>
    <n v="126.55600000000001"/>
    <n v="47.9574"/>
    <n v="-1.6389253796077352"/>
    <s v="Melbourne"/>
    <n v="-78.598600000000005"/>
  </r>
  <r>
    <d v="2023-09-26T00:00:00"/>
    <n v="1018080"/>
    <s v="cust-01660"/>
    <x v="7"/>
    <n v="152.40800000000002"/>
    <n v="47.9574"/>
    <n v="-2.1779871302447589"/>
    <s v="London"/>
    <n v="-104.45060000000001"/>
  </r>
  <r>
    <d v="2023-09-21T00:00:00"/>
    <n v="1016385"/>
    <s v="cust-02258"/>
    <x v="8"/>
    <n v="153.53200000000001"/>
    <n v="47.9574"/>
    <n v="-2.2014245976637601"/>
    <s v="Manchester"/>
    <n v="-105.5746"/>
  </r>
  <r>
    <d v="2023-04-11T00:00:00"/>
    <n v="1017981"/>
    <s v="cust-02498"/>
    <x v="2"/>
    <n v="155.78000000000003"/>
    <n v="47.9574"/>
    <n v="-2.2482995325017625"/>
    <s v="Melbourne"/>
    <n v="-107.82260000000002"/>
  </r>
  <r>
    <d v="2023-04-14T00:00:00"/>
    <n v="1007090"/>
    <s v="cust-01919"/>
    <x v="0"/>
    <n v="157.58800000000002"/>
    <n v="47.9574"/>
    <n v="-2.285999658029835"/>
    <s v="Sydney"/>
    <n v="-109.63060000000002"/>
  </r>
  <r>
    <d v="2023-06-19T00:00:00"/>
    <n v="1006853"/>
    <s v="cust-01949"/>
    <x v="5"/>
    <n v="170.316"/>
    <n v="47.9574"/>
    <n v="-2.5514018691588785"/>
    <s v="Mumbai"/>
    <n v="-122.3586"/>
  </r>
  <r>
    <d v="2023-05-03T00:00:00"/>
    <n v="1006704"/>
    <s v="cust-01679"/>
    <x v="7"/>
    <n v="205.63600000000002"/>
    <n v="47.9574"/>
    <n v="-3.2878888346741069"/>
    <s v="New York"/>
    <n v="-157.67860000000002"/>
  </r>
  <r>
    <d v="2023-11-06T00:00:00"/>
    <n v="1015658"/>
    <s v="cust-00794"/>
    <x v="4"/>
    <n v="69.02000000000001"/>
    <n v="47.957400000000007"/>
    <n v="-0.43919395129844402"/>
    <s v="Sydney"/>
    <n v="-21.062600000000003"/>
  </r>
  <r>
    <d v="2023-06-08T00:00:00"/>
    <n v="1018550"/>
    <s v="cust-00777"/>
    <x v="0"/>
    <n v="69.02000000000001"/>
    <n v="47.957400000000007"/>
    <n v="-0.43919395129844402"/>
    <s v="New York"/>
    <n v="-21.062600000000003"/>
  </r>
  <r>
    <d v="2023-08-10T00:00:00"/>
    <n v="1003455"/>
    <s v="cust-02661"/>
    <x v="9"/>
    <n v="70.707200000000014"/>
    <n v="48.136400000000009"/>
    <n v="-0.46889256363168003"/>
    <s v="Melbourne"/>
    <n v="-22.570800000000006"/>
  </r>
  <r>
    <d v="2023-10-09T00:00:00"/>
    <n v="1016253"/>
    <s v="cust-02572"/>
    <x v="9"/>
    <n v="67.052800000000005"/>
    <n v="48.190463999999999"/>
    <n v="-0.39141220968530221"/>
    <s v="Los Angeles"/>
    <n v="-18.862336000000006"/>
  </r>
  <r>
    <d v="2023-07-22T00:00:00"/>
    <n v="1019501"/>
    <s v="cust-02570"/>
    <x v="2"/>
    <n v="148.49600000000004"/>
    <n v="48.405599999999993"/>
    <n v="-2.0677442279405702"/>
    <s v="Manchester"/>
    <n v="-100.09040000000005"/>
  </r>
  <r>
    <d v="2023-06-25T00:00:00"/>
    <n v="1017471"/>
    <s v="cust-00963"/>
    <x v="8"/>
    <n v="66.188000000000002"/>
    <n v="48.4056"/>
    <n v="-0.36736245393095018"/>
    <s v="Melbourne"/>
    <n v="-17.782400000000003"/>
  </r>
  <r>
    <d v="2023-12-05T00:00:00"/>
    <n v="1007303"/>
    <s v="cust-02493"/>
    <x v="6"/>
    <n v="0.71600000000000819"/>
    <n v="48.405600000000007"/>
    <n v="0.98520832300394978"/>
    <s v="Delhi"/>
    <n v="47.689599999999999"/>
  </r>
  <r>
    <d v="2023-11-03T00:00:00"/>
    <n v="1014026"/>
    <s v="cust-00421"/>
    <x v="3"/>
    <n v="8.8640000000000043"/>
    <n v="48.405600000000007"/>
    <n v="0.81688069149024078"/>
    <s v="Brisbane"/>
    <n v="39.541600000000003"/>
  </r>
  <r>
    <d v="2023-08-18T00:00:00"/>
    <n v="1009188"/>
    <s v="cust-01262"/>
    <x v="8"/>
    <n v="11.951999999999998"/>
    <n v="48.405600000000007"/>
    <n v="0.75308641975308654"/>
    <s v="Mumbai"/>
    <n v="36.453600000000009"/>
  </r>
  <r>
    <d v="2023-04-21T00:00:00"/>
    <n v="1017938"/>
    <s v="cust-01626"/>
    <x v="6"/>
    <n v="13.616"/>
    <n v="48.405600000000007"/>
    <n v="0.71871023187399807"/>
    <s v="New York"/>
    <n v="34.789600000000007"/>
  </r>
  <r>
    <d v="2023-02-15T00:00:00"/>
    <n v="1015318"/>
    <s v="cust-01580"/>
    <x v="3"/>
    <n v="20.36"/>
    <n v="48.405600000000007"/>
    <n v="0.57938750888326973"/>
    <s v="Bangalore"/>
    <n v="28.045600000000007"/>
  </r>
  <r>
    <d v="2023-01-25T00:00:00"/>
    <n v="1015502"/>
    <s v="cust-00241"/>
    <x v="4"/>
    <n v="34.716000000000008"/>
    <n v="48.405600000000007"/>
    <n v="0.28281025335911542"/>
    <s v="Sydney"/>
    <n v="13.689599999999999"/>
  </r>
  <r>
    <d v="2023-05-30T00:00:00"/>
    <n v="1018325"/>
    <s v="cust-02375"/>
    <x v="5"/>
    <n v="35.840000000000003"/>
    <n v="48.405600000000007"/>
    <n v="0.25958979952732747"/>
    <s v="Birmingham"/>
    <n v="12.565600000000003"/>
  </r>
  <r>
    <d v="2023-06-28T00:00:00"/>
    <n v="1011480"/>
    <s v="cust-01075"/>
    <x v="1"/>
    <n v="41.716000000000008"/>
    <n v="48.405600000000007"/>
    <n v="0.13819888607929656"/>
    <s v="London"/>
    <n v="6.6895999999999987"/>
  </r>
  <r>
    <d v="2023-03-22T00:00:00"/>
    <n v="1018127"/>
    <s v="cust-00030"/>
    <x v="8"/>
    <n v="48.460000000000008"/>
    <n v="48.405600000000007"/>
    <n v="-1.123836911431758E-3"/>
    <s v="Mumbai"/>
    <n v="-5.4400000000001114E-2"/>
  </r>
  <r>
    <d v="2023-03-02T00:00:00"/>
    <n v="1009441"/>
    <s v="cust-02770"/>
    <x v="4"/>
    <n v="50.707999999999998"/>
    <n v="48.405600000000007"/>
    <n v="-4.7564744575007673E-2"/>
    <s v="Birmingham"/>
    <n v="-2.3023999999999916"/>
  </r>
  <r>
    <d v="2023-06-24T00:00:00"/>
    <n v="1019515"/>
    <s v="cust-01239"/>
    <x v="1"/>
    <n v="50.707999999999998"/>
    <n v="48.405600000000007"/>
    <n v="-4.7564744575007673E-2"/>
    <s v="Brisbane"/>
    <n v="-2.3023999999999916"/>
  </r>
  <r>
    <d v="2023-12-04T00:00:00"/>
    <n v="1006381"/>
    <s v="cust-02063"/>
    <x v="3"/>
    <n v="52.124000000000024"/>
    <n v="48.405600000000007"/>
    <n v="-7.681755829904012E-2"/>
    <s v="Delhi"/>
    <n v="-3.7184000000000168"/>
  </r>
  <r>
    <d v="2023-01-18T00:00:00"/>
    <n v="1014145"/>
    <s v="cust-01344"/>
    <x v="3"/>
    <n v="52.7"/>
    <n v="48.405600000000007"/>
    <n v="-8.8717007949493346E-2"/>
    <s v="Manchester"/>
    <n v="-4.294399999999996"/>
  </r>
  <r>
    <d v="2023-03-05T00:00:00"/>
    <n v="1014701"/>
    <s v="cust-02784"/>
    <x v="7"/>
    <n v="54.948000000000008"/>
    <n v="48.405600000000007"/>
    <n v="-0.13515791561306956"/>
    <s v="Delhi"/>
    <n v="-6.5424000000000007"/>
  </r>
  <r>
    <d v="2023-08-14T00:00:00"/>
    <n v="1010322"/>
    <s v="cust-00672"/>
    <x v="4"/>
    <n v="56.07200000000001"/>
    <n v="48.405600000000007"/>
    <n v="-0.15837836944485767"/>
    <s v="Bangalore"/>
    <n v="-7.666400000000003"/>
  </r>
  <r>
    <d v="2023-11-03T00:00:00"/>
    <n v="1019374"/>
    <s v="cust-00468"/>
    <x v="5"/>
    <n v="56.328000000000003"/>
    <n v="48.405600000000007"/>
    <n v="-0.16366701373394804"/>
    <s v="Los Angeles"/>
    <n v="-7.9223999999999961"/>
  </r>
  <r>
    <d v="2023-09-11T00:00:00"/>
    <n v="1015715"/>
    <s v="cust-00805"/>
    <x v="4"/>
    <n v="63.072000000000003"/>
    <n v="48.405600000000007"/>
    <n v="-0.30298973672467633"/>
    <s v="Mumbai"/>
    <n v="-14.666399999999996"/>
  </r>
  <r>
    <d v="2023-02-21T00:00:00"/>
    <n v="1008776"/>
    <s v="cust-00431"/>
    <x v="2"/>
    <n v="63.860000000000014"/>
    <n v="48.405600000000007"/>
    <n v="-0.31926884492703334"/>
    <s v="Los Angeles"/>
    <n v="-15.454400000000007"/>
  </r>
  <r>
    <d v="2023-11-26T00:00:00"/>
    <n v="1011389"/>
    <s v="cust-00884"/>
    <x v="2"/>
    <n v="64.195999999999998"/>
    <n v="48.405600000000007"/>
    <n v="-0.32621019055646433"/>
    <s v="Birmingham"/>
    <n v="-15.790399999999991"/>
  </r>
  <r>
    <d v="2023-07-04T00:00:00"/>
    <n v="1007400"/>
    <s v="cust-01939"/>
    <x v="4"/>
    <n v="71.848000000000013"/>
    <n v="48.405600000000007"/>
    <n v="-0.48429107376006086"/>
    <s v="Bangalore"/>
    <n v="-23.442400000000006"/>
  </r>
  <r>
    <d v="2023-12-04T00:00:00"/>
    <n v="1012234"/>
    <s v="cust-01406"/>
    <x v="4"/>
    <n v="85.552000000000007"/>
    <n v="48.405600000000007"/>
    <n v="-0.76739881336043747"/>
    <s v="Melbourne"/>
    <n v="-37.1464"/>
  </r>
  <r>
    <d v="2023-06-15T00:00:00"/>
    <n v="1006293"/>
    <s v="cust-00586"/>
    <x v="7"/>
    <n v="94.171999999999997"/>
    <n v="48.405600000000007"/>
    <n v="-0.94547738278215709"/>
    <s v="Los Angeles"/>
    <n v="-45.76639999999999"/>
  </r>
  <r>
    <d v="2023-09-13T00:00:00"/>
    <n v="1016360"/>
    <s v="cust-00637"/>
    <x v="3"/>
    <n v="114.776"/>
    <n v="48.405600000000007"/>
    <n v="-1.3711306129869267"/>
    <s v="Mumbai"/>
    <n v="-66.370399999999989"/>
  </r>
  <r>
    <d v="2023-05-21T00:00:00"/>
    <n v="1006845"/>
    <s v="cust-02238"/>
    <x v="2"/>
    <n v="161.94000000000003"/>
    <n v="48.405600000000007"/>
    <n v="-2.3454806881848382"/>
    <s v="Birmingham"/>
    <n v="-113.53440000000002"/>
  </r>
  <r>
    <d v="2023-04-11T00:00:00"/>
    <n v="1007630"/>
    <s v="cust-02413"/>
    <x v="1"/>
    <n v="167.12000000000003"/>
    <n v="48.405600000000007"/>
    <n v="-2.4524930999719041"/>
    <s v="Sydney"/>
    <n v="-118.71440000000003"/>
  </r>
  <r>
    <d v="2023-05-11T00:00:00"/>
    <n v="1005376"/>
    <s v="cust-02072"/>
    <x v="9"/>
    <n v="189.04960000000003"/>
    <n v="48.405600000000007"/>
    <n v="-2.9055315913861204"/>
    <s v="Chicago"/>
    <n v="-140.64400000000001"/>
  </r>
  <r>
    <d v="2023-02-06T00:00:00"/>
    <n v="1002399"/>
    <s v="cust-02399"/>
    <x v="0"/>
    <n v="268.88960000000003"/>
    <n v="48.65120000000001"/>
    <n v="-4.5268852566843156"/>
    <s v="Brisbane"/>
    <n v="-220.23840000000001"/>
  </r>
  <r>
    <d v="2023-05-18T00:00:00"/>
    <n v="1003532"/>
    <s v="cust-02316"/>
    <x v="4"/>
    <n v="252.79040000000001"/>
    <n v="48.666800000000009"/>
    <n v="-4.1943090566875156"/>
    <s v="Chicago"/>
    <n v="-204.12360000000001"/>
  </r>
  <r>
    <d v="2023-10-31T00:00:00"/>
    <n v="1004072"/>
    <s v="cust-02039"/>
    <x v="8"/>
    <n v="54.889600000000002"/>
    <n v="48.781200000000005"/>
    <n v="-0.12522037178257189"/>
    <s v="Bangalore"/>
    <n v="-6.1083999999999961"/>
  </r>
  <r>
    <d v="2023-08-31T00:00:00"/>
    <n v="1013278"/>
    <s v="cust-02113"/>
    <x v="7"/>
    <n v="4.0839999999999961"/>
    <n v="48.8538"/>
    <n v="0.91640363697399185"/>
    <s v="Delhi"/>
    <n v="44.769800000000004"/>
  </r>
  <r>
    <d v="2023-03-20T00:00:00"/>
    <n v="1019884"/>
    <s v="cust-01693"/>
    <x v="3"/>
    <n v="7.1559999999999988"/>
    <n v="48.8538"/>
    <n v="0.85352214157342932"/>
    <s v="Manchester"/>
    <n v="41.697800000000001"/>
  </r>
  <r>
    <d v="2023-04-26T00:00:00"/>
    <n v="1018770"/>
    <s v="cust-00707"/>
    <x v="4"/>
    <n v="10.527999999999999"/>
    <n v="48.8538"/>
    <n v="0.78449987513765562"/>
    <s v="Birmingham"/>
    <n v="38.325800000000001"/>
  </r>
  <r>
    <d v="2023-03-11T00:00:00"/>
    <n v="1006724"/>
    <s v="cust-01846"/>
    <x v="4"/>
    <n v="23.584000000000003"/>
    <n v="48.8538"/>
    <n v="0.5172535196852649"/>
    <s v="Birmingham"/>
    <n v="25.269799999999996"/>
  </r>
  <r>
    <d v="2023-09-01T00:00:00"/>
    <n v="1016511"/>
    <s v="cust-00815"/>
    <x v="2"/>
    <n v="26.264000000000003"/>
    <n v="48.8538"/>
    <n v="0.46239596510404507"/>
    <s v="Mumbai"/>
    <n v="22.589799999999997"/>
  </r>
  <r>
    <d v="2023-05-29T00:00:00"/>
    <n v="1017001"/>
    <s v="cust-01233"/>
    <x v="2"/>
    <n v="32.184000000000005"/>
    <n v="48.8538"/>
    <n v="0.34121808334254439"/>
    <s v="Los Angeles"/>
    <n v="16.669799999999995"/>
  </r>
  <r>
    <d v="2023-09-09T00:00:00"/>
    <n v="1011393"/>
    <s v="cust-02681"/>
    <x v="8"/>
    <n v="38.628"/>
    <n v="48.8538"/>
    <n v="0.20931432150620832"/>
    <s v="London"/>
    <n v="10.2258"/>
  </r>
  <r>
    <d v="2023-07-01T00:00:00"/>
    <n v="1013085"/>
    <s v="cust-02154"/>
    <x v="8"/>
    <n v="48.744000000000007"/>
    <n v="48.8538"/>
    <n v="2.2475221988871447E-3"/>
    <s v="Mumbai"/>
    <n v="0.10979999999999279"/>
  </r>
  <r>
    <d v="2023-08-28T00:00:00"/>
    <n v="1016335"/>
    <s v="cust-02702"/>
    <x v="5"/>
    <n v="56.911999999999999"/>
    <n v="48.8538"/>
    <n v="-0.16494520385312911"/>
    <s v="New York"/>
    <n v="-8.0581999999999994"/>
  </r>
  <r>
    <d v="2023-11-30T00:00:00"/>
    <n v="1014851"/>
    <s v="cust-02146"/>
    <x v="5"/>
    <n v="58.036000000000008"/>
    <n v="48.8538"/>
    <n v="-0.18795262599838722"/>
    <s v="Chicago"/>
    <n v="-9.1822000000000088"/>
  </r>
  <r>
    <d v="2023-05-20T00:00:00"/>
    <n v="1006394"/>
    <s v="cust-01510"/>
    <x v="5"/>
    <n v="116.05600000000001"/>
    <n v="48.8538"/>
    <n v="-1.3755777442082295"/>
    <s v="Sydney"/>
    <n v="-67.202200000000005"/>
  </r>
  <r>
    <d v="2023-08-08T00:00:00"/>
    <n v="1010759"/>
    <s v="cust-01159"/>
    <x v="6"/>
    <n v="39.75200000000001"/>
    <n v="48.853800000000007"/>
    <n v="0.18630689936095035"/>
    <s v="Melbourne"/>
    <n v="9.1017999999999972"/>
  </r>
  <r>
    <d v="2023-11-17T00:00:00"/>
    <n v="1010462"/>
    <s v="cust-00046"/>
    <x v="8"/>
    <n v="49.868000000000009"/>
    <n v="48.853800000000007"/>
    <n v="-2.0759899946370647E-2"/>
    <s v="Manchester"/>
    <n v="-1.0142000000000024"/>
  </r>
  <r>
    <d v="2023-04-04T00:00:00"/>
    <n v="1009155"/>
    <s v="cust-00129"/>
    <x v="4"/>
    <n v="50.424000000000007"/>
    <n v="48.853800000000007"/>
    <n v="-3.2140795598295316E-2"/>
    <s v="Manchester"/>
    <n v="-1.5701999999999998"/>
  </r>
  <r>
    <d v="2023-08-31T00:00:00"/>
    <n v="1010029"/>
    <s v="cust-00722"/>
    <x v="3"/>
    <n v="69.27600000000001"/>
    <n v="48.853800000000007"/>
    <n v="-0.41802684745096597"/>
    <s v="Melbourne"/>
    <n v="-20.422200000000004"/>
  </r>
  <r>
    <d v="2023-09-16T00:00:00"/>
    <n v="1014282"/>
    <s v="cust-01124"/>
    <x v="1"/>
    <n v="75.720000000000013"/>
    <n v="48.853800000000007"/>
    <n v="-0.5499306092873022"/>
    <s v="Sydney"/>
    <n v="-26.866200000000006"/>
  </r>
  <r>
    <d v="2023-07-16T00:00:00"/>
    <n v="1010415"/>
    <s v="cust-02829"/>
    <x v="5"/>
    <n v="100.74799999999999"/>
    <n v="48.853800000000007"/>
    <n v="-1.0622346675181864"/>
    <s v="Delhi"/>
    <n v="-51.894199999999984"/>
  </r>
  <r>
    <d v="2023-09-03T00:00:00"/>
    <n v="1017854"/>
    <s v="cust-00365"/>
    <x v="6"/>
    <n v="138.964"/>
    <n v="48.853800000000007"/>
    <n v="-1.8444870204569548"/>
    <s v="New York"/>
    <n v="-90.110199999999992"/>
  </r>
  <r>
    <d v="2023-03-14T00:00:00"/>
    <n v="1012296"/>
    <s v="cust-00493"/>
    <x v="3"/>
    <n v="140.08799999999999"/>
    <n v="48.853800000000007"/>
    <n v="-1.8674944426022126"/>
    <s v="Delhi"/>
    <n v="-91.234199999999987"/>
  </r>
  <r>
    <d v="2023-08-13T00:00:00"/>
    <n v="1002796"/>
    <s v="cust-02796"/>
    <x v="9"/>
    <n v="45.244800000000005"/>
    <n v="48.96840000000001"/>
    <n v="7.6040875340015274E-2"/>
    <s v="Bangalore"/>
    <n v="3.7236000000000047"/>
  </r>
  <r>
    <d v="2023-11-07T00:00:00"/>
    <n v="1004569"/>
    <s v="cust-00136"/>
    <x v="7"/>
    <n v="145.93804800000004"/>
    <n v="49.124400000000009"/>
    <n v="-1.9707853531035495"/>
    <s v="Los Angeles"/>
    <n v="-96.813648000000029"/>
  </r>
  <r>
    <d v="2023-01-05T00:00:00"/>
    <n v="1005567"/>
    <s v="cust-00331"/>
    <x v="1"/>
    <n v="2.3119999999999976"/>
    <n v="49.302"/>
    <n v="0.95310535069571223"/>
    <s v="Sydney"/>
    <n v="46.99"/>
  </r>
  <r>
    <d v="2023-12-28T00:00:00"/>
    <n v="1018540"/>
    <s v="cust-01504"/>
    <x v="2"/>
    <n v="4.3239999999999981"/>
    <n v="49.302"/>
    <n v="0.91229564723540635"/>
    <s v="Mumbai"/>
    <n v="44.978000000000002"/>
  </r>
  <r>
    <d v="2023-08-03T00:00:00"/>
    <n v="1019496"/>
    <s v="cust-01080"/>
    <x v="6"/>
    <n v="8.82"/>
    <n v="49.302"/>
    <n v="0.82110259218692949"/>
    <s v="London"/>
    <n v="40.481999999999999"/>
  </r>
  <r>
    <d v="2023-06-04T00:00:00"/>
    <n v="1009692"/>
    <s v="cust-02077"/>
    <x v="2"/>
    <n v="13.659999999999997"/>
    <n v="49.302"/>
    <n v="0.72293213257068689"/>
    <s v="Chicago"/>
    <n v="35.642000000000003"/>
  </r>
  <r>
    <d v="2023-12-10T00:00:00"/>
    <n v="1016447"/>
    <s v="cust-01786"/>
    <x v="1"/>
    <n v="18.156000000000006"/>
    <n v="49.302"/>
    <n v="0.63173907752220992"/>
    <s v="Bangalore"/>
    <n v="31.145999999999994"/>
  </r>
  <r>
    <d v="2023-02-19T00:00:00"/>
    <n v="1015608"/>
    <s v="cust-02163"/>
    <x v="6"/>
    <n v="20.403999999999996"/>
    <n v="49.302"/>
    <n v="0.58614254999797177"/>
    <s v="Brisbane"/>
    <n v="28.898000000000003"/>
  </r>
  <r>
    <d v="2023-11-18T00:00:00"/>
    <n v="1010567"/>
    <s v="cust-02417"/>
    <x v="6"/>
    <n v="27.928000000000004"/>
    <n v="49.302"/>
    <n v="0.43353210823090332"/>
    <s v="Bangalore"/>
    <n v="21.373999999999995"/>
  </r>
  <r>
    <d v="2023-01-04T00:00:00"/>
    <n v="1014800"/>
    <s v="cust-00381"/>
    <x v="8"/>
    <n v="31.644000000000005"/>
    <n v="49.302"/>
    <n v="0.35815991237677974"/>
    <s v="Delhi"/>
    <n v="17.657999999999994"/>
  </r>
  <r>
    <d v="2023-10-10T00:00:00"/>
    <n v="1015522"/>
    <s v="cust-01766"/>
    <x v="8"/>
    <n v="37.26400000000001"/>
    <n v="49.302"/>
    <n v="0.24416859356618373"/>
    <s v="Brisbane"/>
    <n v="12.03799999999999"/>
  </r>
  <r>
    <d v="2023-01-25T00:00:00"/>
    <n v="1014433"/>
    <s v="cust-01728"/>
    <x v="0"/>
    <n v="46.256"/>
    <n v="49.302"/>
    <n v="6.1782483469230445E-2"/>
    <s v="Manchester"/>
    <n v="3.0459999999999994"/>
  </r>
  <r>
    <d v="2023-09-03T00:00:00"/>
    <n v="1006438"/>
    <s v="cust-01540"/>
    <x v="2"/>
    <n v="47.900000000000006"/>
    <n v="49.302"/>
    <n v="2.8436980244209036E-2"/>
    <s v="New York"/>
    <n v="1.4019999999999939"/>
  </r>
  <r>
    <d v="2023-02-10T00:00:00"/>
    <n v="1019629"/>
    <s v="cust-02286"/>
    <x v="6"/>
    <n v="71.76400000000001"/>
    <n v="49.302"/>
    <n v="-0.45560017849174494"/>
    <s v="Los Angeles"/>
    <n v="-22.46200000000001"/>
  </r>
  <r>
    <d v="2023-01-10T00:00:00"/>
    <n v="1011851"/>
    <s v="cust-01341"/>
    <x v="5"/>
    <n v="73.231999999999999"/>
    <n v="49.302"/>
    <n v="-0.48537584682162993"/>
    <s v="Chicago"/>
    <n v="-23.93"/>
  </r>
  <r>
    <d v="2023-08-13T00:00:00"/>
    <n v="1008986"/>
    <s v="cust-02586"/>
    <x v="8"/>
    <n v="79.02000000000001"/>
    <n v="49.302"/>
    <n v="-0.60277473530485604"/>
    <s v="Melbourne"/>
    <n v="-29.718000000000011"/>
  </r>
  <r>
    <d v="2023-02-16T00:00:00"/>
    <n v="1008032"/>
    <s v="cust-01834"/>
    <x v="6"/>
    <n v="80.92"/>
    <n v="49.302"/>
    <n v="-0.64131272565007513"/>
    <s v="Brisbane"/>
    <n v="-31.618000000000002"/>
  </r>
  <r>
    <d v="2023-11-20T00:00:00"/>
    <n v="1017322"/>
    <s v="cust-01987"/>
    <x v="3"/>
    <n v="86.72"/>
    <n v="49.302"/>
    <n v="-0.75895501196706017"/>
    <s v="Bangalore"/>
    <n v="-37.417999999999999"/>
  </r>
  <r>
    <d v="2023-07-24T00:00:00"/>
    <n v="1008961"/>
    <s v="cust-01416"/>
    <x v="8"/>
    <n v="96.62"/>
    <n v="49.302"/>
    <n v="-0.95975822481846584"/>
    <s v="Manchester"/>
    <n v="-47.318000000000005"/>
  </r>
  <r>
    <d v="2023-10-04T00:00:00"/>
    <n v="1015854"/>
    <s v="cust-02555"/>
    <x v="3"/>
    <n v="104.70400000000001"/>
    <n v="49.302"/>
    <n v="-1.1237272321609673"/>
    <s v="Mumbai"/>
    <n v="-55.402000000000008"/>
  </r>
  <r>
    <d v="2023-04-24T00:00:00"/>
    <n v="1012892"/>
    <s v="cust-00730"/>
    <x v="1"/>
    <n v="115.94400000000002"/>
    <n v="49.302"/>
    <n v="-1.3517098697821595"/>
    <s v="Los Angeles"/>
    <n v="-66.642000000000024"/>
  </r>
  <r>
    <d v="2023-11-12T00:00:00"/>
    <n v="1008206"/>
    <s v="cust-00087"/>
    <x v="1"/>
    <n v="131.37200000000001"/>
    <n v="49.302"/>
    <n v="-1.6646383513853398"/>
    <s v="Melbourne"/>
    <n v="-82.070000000000022"/>
  </r>
  <r>
    <d v="2023-03-05T00:00:00"/>
    <n v="1018657"/>
    <s v="cust-01782"/>
    <x v="2"/>
    <n v="140.67200000000003"/>
    <n v="49.302"/>
    <n v="-1.8532716725487817"/>
    <s v="Chicago"/>
    <n v="-91.370000000000033"/>
  </r>
  <r>
    <d v="2023-08-31T00:00:00"/>
    <n v="1019279"/>
    <s v="cust-02054"/>
    <x v="7"/>
    <n v="155.28400000000002"/>
    <n v="49.302"/>
    <n v="-2.149649101456331"/>
    <s v="Mumbai"/>
    <n v="-105.98200000000003"/>
  </r>
  <r>
    <d v="2023-10-31T00:00:00"/>
    <n v="1010316"/>
    <s v="cust-00647"/>
    <x v="9"/>
    <n v="121.52080000000001"/>
    <n v="49.337856000000016"/>
    <n v="-1.4630336591845412"/>
    <s v="Brisbane"/>
    <n v="-72.182943999999992"/>
  </r>
  <r>
    <d v="2023-11-02T00:00:00"/>
    <n v="1014188"/>
    <s v="cust-01588"/>
    <x v="9"/>
    <n v="60.740000000000016"/>
    <n v="49.481280000000012"/>
    <n v="-0.22753493846561773"/>
    <s v="Bangalore"/>
    <n v="-11.258720000000004"/>
  </r>
  <r>
    <d v="2023-06-07T00:00:00"/>
    <n v="1014184"/>
    <s v="cust-00592"/>
    <x v="9"/>
    <n v="61.864000000000011"/>
    <n v="49.481280000000012"/>
    <n v="-0.25025059982280157"/>
    <s v="Melbourne"/>
    <n v="-12.382719999999999"/>
  </r>
  <r>
    <d v="2023-08-27T00:00:00"/>
    <n v="1018764"/>
    <s v="cust-01902"/>
    <x v="9"/>
    <n v="96.62"/>
    <n v="49.481280000000012"/>
    <n v="-0.9526576515401376"/>
    <s v="Chicago"/>
    <n v="-47.138719999999992"/>
  </r>
  <r>
    <d v="2023-06-08T00:00:00"/>
    <n v="1004440"/>
    <s v="cust-01216"/>
    <x v="3"/>
    <n v="219.78240000000002"/>
    <n v="49.498800000000003"/>
    <n v="-3.4401561249969701"/>
    <s v="Birmingham"/>
    <n v="-170.28360000000004"/>
  </r>
  <r>
    <d v="2023-07-16T00:00:00"/>
    <n v="1001648"/>
    <s v="cust-01648"/>
    <x v="5"/>
    <n v="221.02400000000003"/>
    <n v="49.707840000000012"/>
    <n v="-3.4464615642120031"/>
    <s v="Manchester"/>
    <n v="-171.31616000000002"/>
  </r>
  <r>
    <d v="2023-03-10T00:00:00"/>
    <n v="1008002"/>
    <s v="cust-01699"/>
    <x v="1"/>
    <n v="15.036000000000001"/>
    <n v="49.750199999999992"/>
    <n v="0.69777005921584223"/>
    <s v="Birmingham"/>
    <n v="34.714199999999991"/>
  </r>
  <r>
    <d v="2023-02-23T00:00:00"/>
    <n v="1008062"/>
    <s v="cust-02361"/>
    <x v="8"/>
    <n v="20.36"/>
    <n v="49.750199999999992"/>
    <n v="0.59075541404858667"/>
    <s v="Mumbai"/>
    <n v="29.390199999999993"/>
  </r>
  <r>
    <d v="2023-11-15T00:00:00"/>
    <n v="1014335"/>
    <s v="cust-02651"/>
    <x v="1"/>
    <n v="36.335999999999999"/>
    <n v="49.750199999999992"/>
    <n v="0.26963107685999244"/>
    <s v="Los Angeles"/>
    <n v="13.414199999999994"/>
  </r>
  <r>
    <d v="2023-06-25T00:00:00"/>
    <n v="1010435"/>
    <s v="cust-01240"/>
    <x v="2"/>
    <n v="68.196000000000026"/>
    <n v="49.750199999999992"/>
    <n v="-0.37076835872016667"/>
    <s v="Birmingham"/>
    <n v="-18.445800000000034"/>
  </r>
  <r>
    <d v="2023-07-07T00:00:00"/>
    <n v="1015300"/>
    <s v="cust-01241"/>
    <x v="0"/>
    <n v="79.048000000000002"/>
    <n v="49.750199999999992"/>
    <n v="-0.58889813508287436"/>
    <s v="Sydney"/>
    <n v="-29.297800000000009"/>
  </r>
  <r>
    <d v="2023-06-26T00:00:00"/>
    <n v="1007862"/>
    <s v="cust-01195"/>
    <x v="8"/>
    <n v="98.832000000000008"/>
    <n v="49.750199999999992"/>
    <n v="-0.98656487813114369"/>
    <s v="New York"/>
    <n v="-49.081800000000015"/>
  </r>
  <r>
    <d v="2023-11-12T00:00:00"/>
    <n v="1016875"/>
    <s v="cust-01332"/>
    <x v="6"/>
    <n v="106.41200000000001"/>
    <n v="49.750199999999992"/>
    <n v="-1.1389260746690471"/>
    <s v="Bangalore"/>
    <n v="-56.661800000000014"/>
  </r>
  <r>
    <d v="2023-06-11T00:00:00"/>
    <n v="1008359"/>
    <s v="cust-02093"/>
    <x v="7"/>
    <n v="134.48000000000002"/>
    <n v="49.750199999999992"/>
    <n v="-1.7031047111368405"/>
    <s v="Sydney"/>
    <n v="-84.729800000000026"/>
  </r>
  <r>
    <d v="2023-08-14T00:00:00"/>
    <n v="1015155"/>
    <s v="cust-00529"/>
    <x v="0"/>
    <n v="140.13200000000003"/>
    <n v="49.750199999999992"/>
    <n v="-1.8167122946239422"/>
    <s v="Los Angeles"/>
    <n v="-90.381800000000041"/>
  </r>
  <r>
    <d v="2023-06-16T00:00:00"/>
    <n v="1019892"/>
    <s v="cust-02498"/>
    <x v="3"/>
    <n v="11.607999999999997"/>
    <n v="49.7502"/>
    <n v="0.76667430482691534"/>
    <s v="Melbourne"/>
    <n v="38.142200000000003"/>
  </r>
  <r>
    <d v="2023-08-28T00:00:00"/>
    <n v="1018674"/>
    <s v="cust-00355"/>
    <x v="5"/>
    <n v="13.119999999999997"/>
    <n v="49.7502"/>
    <n v="0.73628246720616208"/>
    <s v="Birmingham"/>
    <n v="36.630200000000002"/>
  </r>
  <r>
    <d v="2023-07-08T00:00:00"/>
    <n v="1016527"/>
    <s v="cust-02293"/>
    <x v="5"/>
    <n v="25.484000000000002"/>
    <n v="49.7502"/>
    <n v="0.48776085322270057"/>
    <s v="Birmingham"/>
    <n v="24.266199999999998"/>
  </r>
  <r>
    <d v="2023-05-08T00:00:00"/>
    <n v="1012453"/>
    <s v="cust-01203"/>
    <x v="0"/>
    <n v="38.584000000000003"/>
    <n v="49.7502"/>
    <n v="0.22444532886299948"/>
    <s v="Delhi"/>
    <n v="11.166199999999996"/>
  </r>
  <r>
    <d v="2023-01-28T00:00:00"/>
    <n v="1017772"/>
    <s v="cust-01061"/>
    <x v="6"/>
    <n v="38.584000000000003"/>
    <n v="49.7502"/>
    <n v="0.22444532886299948"/>
    <s v="Mumbai"/>
    <n v="11.166199999999996"/>
  </r>
  <r>
    <d v="2023-03-04T00:00:00"/>
    <n v="1009598"/>
    <s v="cust-01672"/>
    <x v="5"/>
    <n v="49.088000000000001"/>
    <n v="49.7502"/>
    <n v="1.3310499254274325E-2"/>
    <s v="New York"/>
    <n v="0.66219999999999857"/>
  </r>
  <r>
    <d v="2023-08-12T00:00:00"/>
    <n v="1012191"/>
    <s v="cust-01247"/>
    <x v="5"/>
    <n v="49.088000000000001"/>
    <n v="49.7502"/>
    <n v="1.3310499254274325E-2"/>
    <s v="Birmingham"/>
    <n v="0.66219999999999857"/>
  </r>
  <r>
    <d v="2023-06-11T00:00:00"/>
    <n v="1009629"/>
    <s v="cust-01791"/>
    <x v="2"/>
    <n v="55.444000000000003"/>
    <n v="49.7502"/>
    <n v="-0.11444778111444784"/>
    <s v="Los Angeles"/>
    <n v="-5.6938000000000031"/>
  </r>
  <r>
    <d v="2023-07-09T00:00:00"/>
    <n v="1007985"/>
    <s v="cust-00914"/>
    <x v="0"/>
    <n v="74.796000000000006"/>
    <n v="49.7502"/>
    <n v="-0.50343114198535899"/>
    <s v="Manchester"/>
    <n v="-25.045800000000007"/>
  </r>
  <r>
    <d v="2023-12-29T00:00:00"/>
    <n v="1002732"/>
    <s v="cust-02732"/>
    <x v="9"/>
    <n v="215.24480000000005"/>
    <n v="49.940799999999996"/>
    <n v="-3.309999038862014"/>
    <s v="Los Angeles"/>
    <n v="-165.30400000000006"/>
  </r>
  <r>
    <d v="2023-12-08T00:00:00"/>
    <n v="1002961"/>
    <s v="cust-01301"/>
    <x v="3"/>
    <n v="144.50880000000004"/>
    <n v="49.998000000000012"/>
    <n v="-1.8902916116644666"/>
    <s v="Birmingham"/>
    <n v="-94.510800000000017"/>
  </r>
  <r>
    <d v="2023-06-26T00:00:00"/>
    <n v="1006291"/>
    <s v="cust-01896"/>
    <x v="2"/>
    <n v="4.695999999999998"/>
    <n v="50.198399999999999"/>
    <n v="0.90645120163192461"/>
    <s v="Bangalore"/>
    <n v="45.502400000000002"/>
  </r>
  <r>
    <d v="2023-07-17T00:00:00"/>
    <n v="1018684"/>
    <s v="cust-00568"/>
    <x v="6"/>
    <n v="17.768000000000001"/>
    <n v="50.198399999999999"/>
    <n v="0.64604449544208575"/>
    <s v="Manchester"/>
    <n v="32.430399999999999"/>
  </r>
  <r>
    <d v="2023-08-09T00:00:00"/>
    <n v="1013294"/>
    <s v="cust-01200"/>
    <x v="5"/>
    <n v="23.387999999999998"/>
    <n v="50.198399999999999"/>
    <n v="0.53408873589596484"/>
    <s v="Delhi"/>
    <n v="26.810400000000001"/>
  </r>
  <r>
    <d v="2023-01-29T00:00:00"/>
    <n v="1014039"/>
    <s v="cust-02339"/>
    <x v="2"/>
    <n v="29.008000000000003"/>
    <n v="50.198399999999999"/>
    <n v="0.42213297634984376"/>
    <s v="Sydney"/>
    <n v="21.190399999999997"/>
  </r>
  <r>
    <d v="2023-08-12T00:00:00"/>
    <n v="1014131"/>
    <s v="cust-00132"/>
    <x v="8"/>
    <n v="31.688000000000002"/>
    <n v="50.198399999999999"/>
    <n v="0.36874482055204943"/>
    <s v="Brisbane"/>
    <n v="18.510399999999997"/>
  </r>
  <r>
    <d v="2023-10-07T00:00:00"/>
    <n v="1018926"/>
    <s v="cust-00752"/>
    <x v="5"/>
    <n v="35.752000000000002"/>
    <n v="50.198399999999999"/>
    <n v="0.28778606489449859"/>
    <s v="Manchester"/>
    <n v="14.446399999999997"/>
  </r>
  <r>
    <d v="2023-03-10T00:00:00"/>
    <n v="1007116"/>
    <s v="cust-00422"/>
    <x v="8"/>
    <n v="52.828000000000003"/>
    <n v="50.198399999999999"/>
    <n v="-5.2384139733537394E-2"/>
    <s v="New York"/>
    <n v="-2.6296000000000035"/>
  </r>
  <r>
    <d v="2023-07-04T00:00:00"/>
    <n v="1016804"/>
    <s v="cust-01302"/>
    <x v="3"/>
    <n v="60.480000000000004"/>
    <n v="50.198399999999999"/>
    <n v="-0.20481927710843384"/>
    <s v="Mumbai"/>
    <n v="-10.281600000000005"/>
  </r>
  <r>
    <d v="2023-03-12T00:00:00"/>
    <n v="1016732"/>
    <s v="cust-02727"/>
    <x v="4"/>
    <n v="62.036000000000001"/>
    <n v="50.198399999999999"/>
    <n v="-0.23581628099700394"/>
    <s v="Los Angeles"/>
    <n v="-11.837600000000002"/>
  </r>
  <r>
    <d v="2023-07-10T00:00:00"/>
    <n v="1013723"/>
    <s v="cust-01641"/>
    <x v="5"/>
    <n v="69.472000000000008"/>
    <n v="50.198399999999999"/>
    <n v="-0.3839484923822275"/>
    <s v="Bangalore"/>
    <n v="-19.273600000000009"/>
  </r>
  <r>
    <d v="2023-05-22T00:00:00"/>
    <n v="1014582"/>
    <s v="cust-00081"/>
    <x v="8"/>
    <n v="77.772000000000006"/>
    <n v="50.198399999999999"/>
    <n v="-0.54929240772614274"/>
    <s v="Sydney"/>
    <n v="-27.573600000000006"/>
  </r>
  <r>
    <d v="2023-06-04T00:00:00"/>
    <n v="1018763"/>
    <s v="cust-00641"/>
    <x v="2"/>
    <n v="92.384"/>
    <n v="50.198399999999999"/>
    <n v="-0.84037738254605732"/>
    <s v="Mumbai"/>
    <n v="-42.185600000000001"/>
  </r>
  <r>
    <d v="2023-06-08T00:00:00"/>
    <n v="1014320"/>
    <s v="cust-02207"/>
    <x v="7"/>
    <n v="95.756000000000014"/>
    <n v="50.198399999999999"/>
    <n v="-0.90755083827373018"/>
    <s v="Melbourne"/>
    <n v="-45.557600000000015"/>
  </r>
  <r>
    <d v="2023-04-28T00:00:00"/>
    <n v="1010926"/>
    <s v="cust-01028"/>
    <x v="3"/>
    <n v="106.99600000000002"/>
    <n v="50.198399999999999"/>
    <n v="-1.1314623573659723"/>
    <s v="Manchester"/>
    <n v="-56.797600000000024"/>
  </r>
  <r>
    <d v="2023-09-08T00:00:00"/>
    <n v="1008898"/>
    <s v="cust-00803"/>
    <x v="8"/>
    <n v="119.71200000000002"/>
    <n v="50.198399999999999"/>
    <n v="-1.3847772040543129"/>
    <s v="Brisbane"/>
    <n v="-69.513600000000025"/>
  </r>
  <r>
    <d v="2023-07-29T00:00:00"/>
    <n v="1005422"/>
    <s v="cust-00791"/>
    <x v="5"/>
    <n v="150.21200000000002"/>
    <n v="50.198399999999999"/>
    <n v="-1.9923662905590622"/>
    <s v="Bangalore"/>
    <n v="-100.01360000000003"/>
  </r>
  <r>
    <d v="2023-07-23T00:00:00"/>
    <n v="1012791"/>
    <s v="cust-02415"/>
    <x v="9"/>
    <n v="11.024000000000008"/>
    <n v="50.198400000000007"/>
    <n v="0.78039140689743092"/>
    <s v="Mumbai"/>
    <n v="39.174399999999999"/>
  </r>
  <r>
    <d v="2023-06-03T00:00:00"/>
    <n v="1017769"/>
    <s v="cust-00017"/>
    <x v="3"/>
    <n v="75.092000000000013"/>
    <n v="50.198400000000007"/>
    <n v="-0.49590425192834836"/>
    <s v="Chicago"/>
    <n v="-24.893600000000006"/>
  </r>
  <r>
    <d v="2023-12-13T00:00:00"/>
    <n v="1019864"/>
    <s v="cust-02421"/>
    <x v="9"/>
    <n v="77.771999999999991"/>
    <n v="50.198400000000014"/>
    <n v="-0.54929240772614207"/>
    <s v="New York"/>
    <n v="-27.573599999999978"/>
  </r>
  <r>
    <d v="2023-07-30T00:00:00"/>
    <n v="1003968"/>
    <s v="cust-01853"/>
    <x v="0"/>
    <n v="214.80320000000003"/>
    <n v="50.242400000000004"/>
    <n v="-3.2753371654220342"/>
    <s v="Los Angeles"/>
    <n v="-164.56080000000003"/>
  </r>
  <r>
    <d v="2023-03-12T00:00:00"/>
    <n v="1014640"/>
    <s v="cust-02185"/>
    <x v="6"/>
    <n v="1.4480000000000004"/>
    <n v="50.646599999999999"/>
    <n v="0.97140972937966219"/>
    <s v="Chicago"/>
    <n v="49.198599999999999"/>
  </r>
  <r>
    <d v="2023-08-13T00:00:00"/>
    <n v="1013731"/>
    <s v="cust-02627"/>
    <x v="0"/>
    <n v="5.2959999999999994"/>
    <n v="50.646599999999999"/>
    <n v="0.89543226988583635"/>
    <s v="New York"/>
    <n v="45.3506"/>
  </r>
  <r>
    <d v="2023-04-28T00:00:00"/>
    <n v="1013041"/>
    <s v="cust-02742"/>
    <x v="0"/>
    <n v="7.544000000000004"/>
    <n v="50.646599999999999"/>
    <n v="0.8510462696410025"/>
    <s v="Delhi"/>
    <n v="43.102599999999995"/>
  </r>
  <r>
    <d v="2023-09-29T00:00:00"/>
    <n v="1009632"/>
    <s v="cust-01891"/>
    <x v="3"/>
    <n v="11.564"/>
    <n v="50.646599999999999"/>
    <n v="0.77167272827791011"/>
    <s v="London"/>
    <n v="39.082599999999999"/>
  </r>
  <r>
    <d v="2023-04-16T00:00:00"/>
    <n v="1019583"/>
    <s v="cust-01257"/>
    <x v="6"/>
    <n v="17.183999999999997"/>
    <n v="50.646599999999999"/>
    <n v="0.66070772766582564"/>
    <s v="Birmingham"/>
    <n v="33.462600000000002"/>
  </r>
  <r>
    <d v="2023-09-18T00:00:00"/>
    <n v="1012176"/>
    <s v="cust-02017"/>
    <x v="6"/>
    <n v="20.555999999999997"/>
    <n v="50.646599999999999"/>
    <n v="0.59412872729857491"/>
    <s v="Chicago"/>
    <n v="30.090600000000002"/>
  </r>
  <r>
    <d v="2023-09-12T00:00:00"/>
    <n v="1017617"/>
    <s v="cust-01741"/>
    <x v="7"/>
    <n v="23.927999999999997"/>
    <n v="50.646599999999999"/>
    <n v="0.52754972693132418"/>
    <s v="Los Angeles"/>
    <n v="26.718600000000002"/>
  </r>
  <r>
    <d v="2023-09-20T00:00:00"/>
    <n v="1013053"/>
    <s v="cust-02286"/>
    <x v="5"/>
    <n v="26.652000000000008"/>
    <n v="50.646599999999999"/>
    <n v="0.47376526755991499"/>
    <s v="Los Angeles"/>
    <n v="23.994599999999991"/>
  </r>
  <r>
    <d v="2023-04-05T00:00:00"/>
    <n v="1019866"/>
    <s v="cust-01606"/>
    <x v="1"/>
    <n v="57.000000000000007"/>
    <n v="50.646599999999999"/>
    <n v="-0.1254457357453414"/>
    <s v="Birmingham"/>
    <n v="-6.3534000000000077"/>
  </r>
  <r>
    <d v="2023-12-30T00:00:00"/>
    <n v="1012832"/>
    <s v="cust-01859"/>
    <x v="4"/>
    <n v="60.372000000000007"/>
    <n v="50.646599999999999"/>
    <n v="-0.1920247361125921"/>
    <s v="Mumbai"/>
    <n v="-9.7254000000000076"/>
  </r>
  <r>
    <d v="2023-05-22T00:00:00"/>
    <n v="1006934"/>
    <s v="cust-00697"/>
    <x v="2"/>
    <n v="142.86400000000003"/>
    <n v="50.646599999999999"/>
    <n v="-1.8208013963424994"/>
    <s v="London"/>
    <n v="-92.217400000000026"/>
  </r>
  <r>
    <d v="2023-04-22T00:00:00"/>
    <n v="1007370"/>
    <s v="cust-02766"/>
    <x v="7"/>
    <n v="50.692000000000007"/>
    <n v="50.646600000000007"/>
    <n v="-8.9640765619016416E-4"/>
    <s v="New York"/>
    <n v="-4.5400000000000773E-2"/>
  </r>
  <r>
    <d v="2023-10-12T00:00:00"/>
    <n v="1009520"/>
    <s v="cust-01330"/>
    <x v="2"/>
    <n v="67.116000000000014"/>
    <n v="50.646600000000007"/>
    <n v="-0.32518273684709348"/>
    <s v="Brisbane"/>
    <n v="-16.469400000000007"/>
  </r>
  <r>
    <d v="2023-11-15T00:00:00"/>
    <n v="1012903"/>
    <s v="cust-00747"/>
    <x v="5"/>
    <n v="71.611999999999995"/>
    <n v="50.646600000000007"/>
    <n v="-0.41395473733676075"/>
    <s v="Bangalore"/>
    <n v="-20.965399999999988"/>
  </r>
  <r>
    <d v="2023-09-02T00:00:00"/>
    <n v="1010366"/>
    <s v="cust-00504"/>
    <x v="8"/>
    <n v="88.472000000000008"/>
    <n v="50.646600000000007"/>
    <n v="-0.74684973917301456"/>
    <s v="London"/>
    <n v="-37.825400000000002"/>
  </r>
  <r>
    <d v="2023-06-17T00:00:00"/>
    <n v="1011513"/>
    <s v="cust-01896"/>
    <x v="4"/>
    <n v="110.952"/>
    <n v="50.646600000000007"/>
    <n v="-1.1907097416213523"/>
    <s v="Bangalore"/>
    <n v="-60.305399999999992"/>
  </r>
  <r>
    <d v="2023-02-23T00:00:00"/>
    <n v="1010850"/>
    <s v="cust-01628"/>
    <x v="3"/>
    <n v="116.572"/>
    <n v="50.646600000000007"/>
    <n v="-1.3016747422334369"/>
    <s v="New York"/>
    <n v="-65.925399999999996"/>
  </r>
  <r>
    <d v="2023-02-13T00:00:00"/>
    <n v="1012914"/>
    <s v="cust-01720"/>
    <x v="6"/>
    <n v="127.81200000000001"/>
    <n v="50.646600000000007"/>
    <n v="-1.5236047434576061"/>
    <s v="Chicago"/>
    <n v="-77.165400000000005"/>
  </r>
  <r>
    <d v="2023-02-26T00:00:00"/>
    <n v="1019868"/>
    <s v="cust-00028"/>
    <x v="4"/>
    <n v="134.55600000000001"/>
    <n v="50.646600000000007"/>
    <n v="-1.6567627441921076"/>
    <s v="New York"/>
    <n v="-83.909400000000005"/>
  </r>
  <r>
    <d v="2023-11-03T00:00:00"/>
    <n v="1016075"/>
    <s v="cust-00194"/>
    <x v="1"/>
    <n v="135.68"/>
    <n v="50.646600000000007"/>
    <n v="-1.6789557443145244"/>
    <s v="Chicago"/>
    <n v="-85.0334"/>
  </r>
  <r>
    <d v="2023-08-19T00:00:00"/>
    <n v="1007337"/>
    <s v="cust-02175"/>
    <x v="6"/>
    <n v="150.05200000000002"/>
    <n v="50.646600000000007"/>
    <n v="-1.9627260270185956"/>
    <s v="New York"/>
    <n v="-99.405400000000014"/>
  </r>
  <r>
    <d v="2023-10-31T00:00:00"/>
    <n v="1013073"/>
    <s v="cust-02356"/>
    <x v="8"/>
    <n v="155.91200000000001"/>
    <n v="50.646600000000007"/>
    <n v="-2.0784297465180286"/>
    <s v="Delhi"/>
    <n v="-105.2654"/>
  </r>
  <r>
    <d v="2023-05-14T00:00:00"/>
    <n v="1010551"/>
    <s v="cust-00299"/>
    <x v="4"/>
    <n v="157.036"/>
    <n v="50.646600000000007"/>
    <n v="-2.1006227466404455"/>
    <s v="London"/>
    <n v="-106.38939999999999"/>
  </r>
  <r>
    <d v="2023-01-20T00:00:00"/>
    <n v="1009756"/>
    <s v="cust-01992"/>
    <x v="2"/>
    <n v="161.53200000000001"/>
    <n v="50.646600000000007"/>
    <n v="-2.1893947471301134"/>
    <s v="Bangalore"/>
    <n v="-110.8854"/>
  </r>
  <r>
    <d v="2023-09-02T00:00:00"/>
    <n v="1004898"/>
    <s v="cust-00010"/>
    <x v="7"/>
    <n v="254.608"/>
    <n v="50.845600000000005"/>
    <n v="-4.0074736063690857"/>
    <s v="Delhi"/>
    <n v="-203.76240000000001"/>
  </r>
  <r>
    <d v="2023-12-21T00:00:00"/>
    <n v="1004754"/>
    <s v="cust-02370"/>
    <x v="0"/>
    <n v="71.6768"/>
    <n v="50.944400000000002"/>
    <n v="-0.40696131468816982"/>
    <s v="Los Angeles"/>
    <n v="-20.732399999999998"/>
  </r>
  <r>
    <d v="2023-04-14T00:00:00"/>
    <n v="1004613"/>
    <s v="cust-02317"/>
    <x v="9"/>
    <n v="196.03200000000004"/>
    <n v="50.944400000000002"/>
    <n v="-2.8479597364970446"/>
    <s v="Mumbai"/>
    <n v="-145.08760000000004"/>
  </r>
  <r>
    <d v="2023-09-06T00:00:00"/>
    <n v="1003669"/>
    <s v="cust-00356"/>
    <x v="2"/>
    <n v="83.542400000000015"/>
    <n v="51.074400000000004"/>
    <n v="-0.63570007675077944"/>
    <s v="Mumbai"/>
    <n v="-32.468000000000011"/>
  </r>
  <r>
    <d v="2023-08-25T00:00:00"/>
    <n v="1014659"/>
    <s v="cust-01944"/>
    <x v="1"/>
    <n v="76.171999999999997"/>
    <n v="51.094799999999992"/>
    <n v="-0.49079749798413946"/>
    <s v="London"/>
    <n v="-25.077200000000005"/>
  </r>
  <r>
    <d v="2023-07-06T00:00:00"/>
    <n v="1017764"/>
    <s v="cust-01683"/>
    <x v="3"/>
    <n v="5.8800000000000097"/>
    <n v="51.094799999999999"/>
    <n v="0.88491979614363869"/>
    <s v="Sydney"/>
    <n v="45.21479999999999"/>
  </r>
  <r>
    <d v="2023-03-06T00:00:00"/>
    <n v="1005853"/>
    <s v="cust-02346"/>
    <x v="5"/>
    <n v="7.5360000000000014"/>
    <n v="51.094799999999999"/>
    <n v="0.8525094530167453"/>
    <s v="New York"/>
    <n v="43.558799999999998"/>
  </r>
  <r>
    <d v="2023-02-09T00:00:00"/>
    <n v="1007867"/>
    <s v="cust-00162"/>
    <x v="7"/>
    <n v="9.4879999999999995"/>
    <n v="51.094799999999999"/>
    <n v="0.81430595677055195"/>
    <s v="Mumbai"/>
    <n v="41.6068"/>
  </r>
  <r>
    <d v="2023-07-24T00:00:00"/>
    <n v="1018333"/>
    <s v="cust-00011"/>
    <x v="2"/>
    <n v="10.376000000000005"/>
    <n v="51.094799999999999"/>
    <n v="0.79692649741265242"/>
    <s v="Melbourne"/>
    <n v="40.718799999999995"/>
  </r>
  <r>
    <d v="2023-11-12T00:00:00"/>
    <n v="1016463"/>
    <s v="cust-01891"/>
    <x v="0"/>
    <n v="10.979999999999997"/>
    <n v="51.094799999999999"/>
    <n v="0.78510533361516244"/>
    <s v="London"/>
    <n v="40.114800000000002"/>
  </r>
  <r>
    <d v="2023-10-15T00:00:00"/>
    <n v="1011178"/>
    <s v="cust-02668"/>
    <x v="2"/>
    <n v="35.104000000000013"/>
    <n v="51.094799999999999"/>
    <n v="0.3129633543922275"/>
    <s v="Delhi"/>
    <n v="15.990799999999986"/>
  </r>
  <r>
    <d v="2023-04-30T00:00:00"/>
    <n v="1007378"/>
    <s v="cust-01927"/>
    <x v="4"/>
    <n v="40.02000000000001"/>
    <n v="51.094799999999999"/>
    <n v="0.21675004110007259"/>
    <s v="Bangalore"/>
    <n v="11.074799999999989"/>
  </r>
  <r>
    <d v="2023-12-27T00:00:00"/>
    <n v="1009847"/>
    <s v="cust-02782"/>
    <x v="3"/>
    <n v="40.204000000000001"/>
    <n v="51.094799999999999"/>
    <n v="0.21314889186375127"/>
    <s v="London"/>
    <n v="10.890799999999999"/>
  </r>
  <r>
    <d v="2023-08-02T00:00:00"/>
    <n v="1009048"/>
    <s v="cust-01032"/>
    <x v="8"/>
    <n v="102.00800000000001"/>
    <n v="51.094799999999999"/>
    <n v="-0.99644582227545686"/>
    <s v="Melbourne"/>
    <n v="-50.91320000000001"/>
  </r>
  <r>
    <d v="2023-12-30T00:00:00"/>
    <n v="1010842"/>
    <s v="cust-01447"/>
    <x v="3"/>
    <n v="121.65200000000002"/>
    <n v="51.094799999999999"/>
    <n v="-1.3809076461792593"/>
    <s v="Chicago"/>
    <n v="-70.557200000000023"/>
  </r>
  <r>
    <d v="2023-11-11T00:00:00"/>
    <n v="1011428"/>
    <s v="cust-00963"/>
    <x v="7"/>
    <n v="131.76800000000003"/>
    <n v="51.094799999999999"/>
    <n v="-1.578892568323979"/>
    <s v="Melbourne"/>
    <n v="-80.673200000000037"/>
  </r>
  <r>
    <d v="2023-08-06T00:00:00"/>
    <n v="1015890"/>
    <s v="cust-02555"/>
    <x v="1"/>
    <n v="136.26400000000001"/>
    <n v="51.094799999999999"/>
    <n v="-1.6668858670549649"/>
    <s v="Mumbai"/>
    <n v="-85.169200000000018"/>
  </r>
  <r>
    <d v="2023-09-12T00:00:00"/>
    <n v="1011958"/>
    <s v="cust-02799"/>
    <x v="8"/>
    <n v="140.76000000000002"/>
    <n v="51.094799999999999"/>
    <n v="-1.7548791657859513"/>
    <s v="Chicago"/>
    <n v="-89.665200000000027"/>
  </r>
  <r>
    <d v="2023-10-29T00:00:00"/>
    <n v="1008004"/>
    <s v="cust-02084"/>
    <x v="0"/>
    <n v="142.90800000000002"/>
    <n v="51.094799999999999"/>
    <n v="-1.7969186688273566"/>
    <s v="Melbourne"/>
    <n v="-91.813200000000023"/>
  </r>
  <r>
    <d v="2023-05-11T00:00:00"/>
    <n v="1007902"/>
    <s v="cust-00091"/>
    <x v="2"/>
    <n v="143.09600000000003"/>
    <n v="51.094799999999999"/>
    <n v="-1.8005981039166421"/>
    <s v="Chicago"/>
    <n v="-92.00120000000004"/>
  </r>
  <r>
    <d v="2023-02-07T00:00:00"/>
    <n v="1009898"/>
    <s v="cust-00728"/>
    <x v="4"/>
    <n v="145.25600000000003"/>
    <n v="51.094799999999999"/>
    <n v="-1.8428724645169379"/>
    <s v="Los Angeles"/>
    <n v="-94.161200000000036"/>
  </r>
  <r>
    <d v="2023-04-13T00:00:00"/>
    <n v="1004905"/>
    <s v="cust-01929"/>
    <x v="3"/>
    <n v="87.951999999999998"/>
    <n v="51.246000000000002"/>
    <n v="-0.7162705381883463"/>
    <s v="Birmingham"/>
    <n v="-36.705999999999996"/>
  </r>
  <r>
    <d v="2023-07-28T00:00:00"/>
    <n v="1011724"/>
    <s v="cust-01574"/>
    <x v="6"/>
    <n v="70.532000000000011"/>
    <n v="51.542999999999992"/>
    <n v="-0.36841084143336672"/>
    <s v="Brisbane"/>
    <n v="-18.989000000000019"/>
  </r>
  <r>
    <d v="2023-12-08T00:00:00"/>
    <n v="1010626"/>
    <s v="cust-00323"/>
    <x v="0"/>
    <n v="81.77200000000002"/>
    <n v="51.542999999999992"/>
    <n v="-0.58648119046233305"/>
    <s v="Delhi"/>
    <n v="-30.229000000000028"/>
  </r>
  <r>
    <d v="2023-07-14T00:00:00"/>
    <n v="1016682"/>
    <s v="cust-02482"/>
    <x v="8"/>
    <n v="93.012000000000029"/>
    <n v="51.542999999999992"/>
    <n v="-0.80455153949129932"/>
    <s v="Birmingham"/>
    <n v="-41.469000000000037"/>
  </r>
  <r>
    <d v="2023-08-19T00:00:00"/>
    <n v="1013473"/>
    <s v="cust-01989"/>
    <x v="0"/>
    <n v="108.74800000000002"/>
    <n v="51.542999999999992"/>
    <n v="-1.1098500281318517"/>
    <s v="Chicago"/>
    <n v="-57.205000000000027"/>
  </r>
  <r>
    <d v="2023-04-07T00:00:00"/>
    <n v="1010439"/>
    <s v="cust-00472"/>
    <x v="6"/>
    <n v="112.12000000000003"/>
    <n v="51.542999999999992"/>
    <n v="-1.1752711328405419"/>
    <s v="Sydney"/>
    <n v="-60.577000000000041"/>
  </r>
  <r>
    <d v="2023-08-28T00:00:00"/>
    <n v="1014112"/>
    <s v="cust-02384"/>
    <x v="0"/>
    <n v="115.49200000000002"/>
    <n v="51.542999999999992"/>
    <n v="-1.2406922375492315"/>
    <s v="Brisbane"/>
    <n v="-63.949000000000026"/>
  </r>
  <r>
    <d v="2023-01-20T00:00:00"/>
    <n v="1017236"/>
    <s v="cust-00336"/>
    <x v="4"/>
    <n v="128.98000000000002"/>
    <n v="51.542999999999992"/>
    <n v="-1.5023766563839909"/>
    <s v="Chicago"/>
    <n v="-77.437000000000026"/>
  </r>
  <r>
    <d v="2023-11-01T00:00:00"/>
    <n v="1016150"/>
    <s v="cust-01043"/>
    <x v="6"/>
    <n v="134.60000000000002"/>
    <n v="51.542999999999992"/>
    <n v="-1.611411830898474"/>
    <s v="Los Angeles"/>
    <n v="-83.057000000000031"/>
  </r>
  <r>
    <d v="2023-10-20T00:00:00"/>
    <n v="1017138"/>
    <s v="cust-01470"/>
    <x v="8"/>
    <n v="136.84800000000001"/>
    <n v="51.542999999999992"/>
    <n v="-1.6550259007042669"/>
    <s v="London"/>
    <n v="-85.305000000000021"/>
  </r>
  <r>
    <d v="2023-03-08T00:00:00"/>
    <n v="1012187"/>
    <s v="cust-00919"/>
    <x v="2"/>
    <n v="150.33600000000001"/>
    <n v="51.542999999999992"/>
    <n v="-1.9167103195390263"/>
    <s v="New York"/>
    <n v="-98.793000000000021"/>
  </r>
  <r>
    <d v="2023-03-23T00:00:00"/>
    <n v="1016135"/>
    <s v="cust-01930"/>
    <x v="2"/>
    <n v="150.33600000000001"/>
    <n v="51.542999999999992"/>
    <n v="-1.9167103195390263"/>
    <s v="London"/>
    <n v="-98.793000000000021"/>
  </r>
  <r>
    <d v="2023-06-14T00:00:00"/>
    <n v="1017909"/>
    <s v="cust-02065"/>
    <x v="0"/>
    <n v="157.08000000000004"/>
    <n v="51.542999999999992"/>
    <n v="-2.0475525289564067"/>
    <s v="Chicago"/>
    <n v="-105.53700000000005"/>
  </r>
  <r>
    <d v="2023-12-22T00:00:00"/>
    <n v="1014083"/>
    <s v="cust-01770"/>
    <x v="2"/>
    <n v="11.519999999999996"/>
    <n v="51.542999999999999"/>
    <n v="0.77649729352191377"/>
    <s v="Manchester"/>
    <n v="40.023000000000003"/>
  </r>
  <r>
    <d v="2023-02-21T00:00:00"/>
    <n v="1014587"/>
    <s v="cust-02362"/>
    <x v="3"/>
    <n v="27.820000000000014"/>
    <n v="51.542999999999999"/>
    <n v="0.46025648487670462"/>
    <s v="Birmingham"/>
    <n v="23.722999999999985"/>
  </r>
  <r>
    <d v="2023-08-13T00:00:00"/>
    <n v="1019891"/>
    <s v="cust-02425"/>
    <x v="7"/>
    <n v="40.184000000000005"/>
    <n v="51.542999999999999"/>
    <n v="0.22037910094484206"/>
    <s v="New York"/>
    <n v="11.358999999999995"/>
  </r>
  <r>
    <d v="2023-09-03T00:00:00"/>
    <n v="1015866"/>
    <s v="cust-02832"/>
    <x v="8"/>
    <n v="45.804000000000009"/>
    <n v="51.542999999999999"/>
    <n v="0.11134392643035892"/>
    <s v="Los Angeles"/>
    <n v="5.7389999999999901"/>
  </r>
  <r>
    <d v="2023-07-22T00:00:00"/>
    <n v="1011608"/>
    <s v="cust-02291"/>
    <x v="3"/>
    <n v="54.231999999999999"/>
    <n v="51.542999999999999"/>
    <n v="-5.2170032788157461E-2"/>
    <s v="Sydney"/>
    <n v="-2.6890000000000001"/>
  </r>
  <r>
    <d v="2023-08-09T00:00:00"/>
    <n v="1008135"/>
    <s v="cust-01134"/>
    <x v="5"/>
    <n v="54.39200000000001"/>
    <n v="51.542999999999999"/>
    <n v="-5.527423704479776E-2"/>
    <s v="New York"/>
    <n v="-2.8490000000000109"/>
  </r>
  <r>
    <d v="2023-06-13T00:00:00"/>
    <n v="1008351"/>
    <s v="cust-00785"/>
    <x v="4"/>
    <n v="66.792000000000016"/>
    <n v="51.542999999999999"/>
    <n v="-0.29585006693440463"/>
    <s v="Birmingham"/>
    <n v="-15.249000000000017"/>
  </r>
  <r>
    <d v="2023-03-26T00:00:00"/>
    <n v="1009685"/>
    <s v="cust-02626"/>
    <x v="6"/>
    <n v="53.108000000000004"/>
    <n v="51.543000000000006"/>
    <n v="-3.0362997885260801E-2"/>
    <s v="Melbourne"/>
    <n v="-1.5649999999999977"/>
  </r>
  <r>
    <d v="2023-06-04T00:00:00"/>
    <n v="1012498"/>
    <s v="cust-02079"/>
    <x v="1"/>
    <n v="72.216000000000008"/>
    <n v="51.543000000000006"/>
    <n v="-0.40108259123450324"/>
    <s v="Los Angeles"/>
    <n v="-20.673000000000002"/>
  </r>
  <r>
    <d v="2023-03-05T00:00:00"/>
    <n v="1005056"/>
    <s v="cust-01818"/>
    <x v="3"/>
    <n v="80.985600000000005"/>
    <n v="51.875200000000007"/>
    <n v="-0.56116217383258271"/>
    <s v="Sydney"/>
    <n v="-29.110399999999998"/>
  </r>
  <r>
    <d v="2023-06-28T00:00:00"/>
    <n v="1004316"/>
    <s v="cust-00659"/>
    <x v="4"/>
    <n v="234.70720000000003"/>
    <n v="51.98960000000001"/>
    <n v="-3.5145029005801156"/>
    <s v="Bangalore"/>
    <n v="-182.7176"/>
  </r>
  <r>
    <d v="2023-01-04T00:00:00"/>
    <n v="1019567"/>
    <s v="cust-02805"/>
    <x v="1"/>
    <n v="152.04400000000004"/>
    <n v="51.991199999999985"/>
    <n v="-1.9244179784271198"/>
    <s v="Mumbai"/>
    <n v="-100.05280000000005"/>
  </r>
  <r>
    <d v="2023-10-26T00:00:00"/>
    <n v="1013687"/>
    <s v="cust-01516"/>
    <x v="5"/>
    <n v="11.544000000000011"/>
    <n v="51.991199999999999"/>
    <n v="0.77796242441028463"/>
    <s v="New York"/>
    <n v="40.447199999999988"/>
  </r>
  <r>
    <d v="2023-11-28T00:00:00"/>
    <n v="1018641"/>
    <s v="cust-02138"/>
    <x v="1"/>
    <n v="13.792000000000002"/>
    <n v="51.991199999999999"/>
    <n v="0.73472433796488634"/>
    <s v="Brisbane"/>
    <n v="38.199199999999998"/>
  </r>
  <r>
    <d v="2023-02-25T00:00:00"/>
    <n v="1018587"/>
    <s v="cust-00484"/>
    <x v="5"/>
    <n v="17.679999999999993"/>
    <n v="51.991199999999999"/>
    <n v="0.65994245179953548"/>
    <s v="Los Angeles"/>
    <n v="34.311200000000007"/>
  </r>
  <r>
    <d v="2023-01-19T00:00:00"/>
    <n v="1012975"/>
    <s v="cust-01829"/>
    <x v="6"/>
    <n v="30.652000000000015"/>
    <n v="51.991199999999999"/>
    <n v="0.41043868962439767"/>
    <s v="Manchester"/>
    <n v="21.339199999999984"/>
  </r>
  <r>
    <d v="2023-08-22T00:00:00"/>
    <n v="1014675"/>
    <s v="cust-00133"/>
    <x v="4"/>
    <n v="34.024000000000015"/>
    <n v="51.991199999999999"/>
    <n v="0.34558155995630002"/>
    <s v="Melbourne"/>
    <n v="17.967199999999984"/>
  </r>
  <r>
    <d v="2023-03-12T00:00:00"/>
    <n v="1006297"/>
    <s v="cust-02828"/>
    <x v="3"/>
    <n v="46.240000000000023"/>
    <n v="51.991199999999999"/>
    <n v="0.11061872009109187"/>
    <s v="Mumbai"/>
    <n v="5.7511999999999759"/>
  </r>
  <r>
    <d v="2023-12-29T00:00:00"/>
    <n v="1009385"/>
    <s v="cust-02328"/>
    <x v="5"/>
    <n v="46.903999999999996"/>
    <n v="51.991199999999999"/>
    <n v="9.7847328009355486E-2"/>
    <s v="Melbourne"/>
    <n v="5.0872000000000028"/>
  </r>
  <r>
    <d v="2023-08-16T00:00:00"/>
    <n v="1007075"/>
    <s v="cust-00014"/>
    <x v="8"/>
    <n v="49.932000000000002"/>
    <n v="51.991199999999999"/>
    <n v="3.9606702672759952E-2"/>
    <s v="Delhi"/>
    <n v="2.059199999999997"/>
  </r>
  <r>
    <d v="2023-02-10T00:00:00"/>
    <n v="1016337"/>
    <s v="cust-00029"/>
    <x v="4"/>
    <n v="68.260000000000005"/>
    <n v="51.991199999999999"/>
    <n v="-0.31291449322192999"/>
    <s v="Chicago"/>
    <n v="-16.268800000000006"/>
  </r>
  <r>
    <d v="2023-12-25T00:00:00"/>
    <n v="1012206"/>
    <s v="cust-00488"/>
    <x v="4"/>
    <n v="73.364000000000019"/>
    <n v="51.991199999999999"/>
    <n v="-0.41108495283817298"/>
    <s v="Chicago"/>
    <n v="-21.372800000000019"/>
  </r>
  <r>
    <d v="2023-05-28T00:00:00"/>
    <n v="1011553"/>
    <s v="cust-00249"/>
    <x v="3"/>
    <n v="76.128"/>
    <n v="51.991199999999999"/>
    <n v="-0.46424779578082448"/>
    <s v="Melbourne"/>
    <n v="-24.136800000000001"/>
  </r>
  <r>
    <d v="2023-12-04T00:00:00"/>
    <n v="1017233"/>
    <s v="cust-00616"/>
    <x v="4"/>
    <n v="83.48"/>
    <n v="51.991199999999999"/>
    <n v="-0.60565634184246575"/>
    <s v="Sydney"/>
    <n v="-31.488800000000005"/>
  </r>
  <r>
    <d v="2023-12-05T00:00:00"/>
    <n v="1006152"/>
    <s v="cust-01766"/>
    <x v="1"/>
    <n v="99.328000000000003"/>
    <n v="51.991199999999999"/>
    <n v="-0.91047715767283699"/>
    <s v="Brisbane"/>
    <n v="-47.336800000000004"/>
  </r>
  <r>
    <d v="2023-03-10T00:00:00"/>
    <n v="1011794"/>
    <s v="cust-00220"/>
    <x v="0"/>
    <n v="122.82000000000001"/>
    <n v="51.991199999999999"/>
    <n v="-1.3623228546369386"/>
    <s v="New York"/>
    <n v="-70.828800000000001"/>
  </r>
  <r>
    <d v="2023-01-15T00:00:00"/>
    <n v="1018928"/>
    <s v="cust-01217"/>
    <x v="8"/>
    <n v="125.06800000000003"/>
    <n v="51.991199999999999"/>
    <n v="-1.4055609410823373"/>
    <s v="Brisbane"/>
    <n v="-73.07680000000002"/>
  </r>
  <r>
    <d v="2023-05-10T00:00:00"/>
    <n v="1007625"/>
    <s v="cust-01735"/>
    <x v="1"/>
    <n v="126.16000000000003"/>
    <n v="51.991199999999999"/>
    <n v="-1.4265644955300134"/>
    <s v="Mumbai"/>
    <n v="-74.168800000000033"/>
  </r>
  <r>
    <d v="2023-11-20T00:00:00"/>
    <n v="1005676"/>
    <s v="cust-01823"/>
    <x v="9"/>
    <n v="127.47200000000001"/>
    <n v="51.991199999999999"/>
    <n v="-1.4517995353059752"/>
    <s v="Los Angeles"/>
    <n v="-75.480800000000016"/>
  </r>
  <r>
    <d v="2023-06-30T00:00:00"/>
    <n v="1005535"/>
    <s v="cust-01023"/>
    <x v="9"/>
    <n v="130.35599999999999"/>
    <n v="51.991199999999999"/>
    <n v="-1.5072704611549648"/>
    <s v="Brisbane"/>
    <n v="-78.364800000000002"/>
  </r>
  <r>
    <d v="2023-10-20T00:00:00"/>
    <n v="1006383"/>
    <s v="cust-00407"/>
    <x v="5"/>
    <n v="25.532"/>
    <n v="51.991200000000006"/>
    <n v="0.50891689362815251"/>
    <s v="Los Angeles"/>
    <n v="26.459200000000006"/>
  </r>
  <r>
    <d v="2023-11-12T00:00:00"/>
    <n v="1005629"/>
    <s v="cust-01014"/>
    <x v="9"/>
    <n v="140.916"/>
    <n v="51.991200000000006"/>
    <n v="-1.710381756912708"/>
    <s v="Bangalore"/>
    <n v="-88.924799999999991"/>
  </r>
  <r>
    <d v="2023-04-16T00:00:00"/>
    <n v="1004501"/>
    <s v="cust-00347"/>
    <x v="9"/>
    <n v="269.41760000000005"/>
    <n v="52.249600000000001"/>
    <n v="-4.1563571778539945"/>
    <s v="Sydney"/>
    <n v="-217.16800000000006"/>
  </r>
  <r>
    <d v="2023-07-03T00:00:00"/>
    <n v="1004080"/>
    <s v="cust-01634"/>
    <x v="8"/>
    <n v="94.352000000000018"/>
    <n v="52.332799999999999"/>
    <n v="-0.80292283233459738"/>
    <s v="London"/>
    <n v="-42.019200000000019"/>
  </r>
  <r>
    <d v="2023-03-19T00:00:00"/>
    <n v="1009921"/>
    <s v="cust-01753"/>
    <x v="9"/>
    <n v="19.235999999999997"/>
    <n v="52.349759999999996"/>
    <n v="0.63254845867488219"/>
    <s v="Melbourne"/>
    <n v="33.113759999999999"/>
  </r>
  <r>
    <d v="2023-06-25T00:00:00"/>
    <n v="1019888"/>
    <s v="cust-00443"/>
    <x v="9"/>
    <n v="42.84"/>
    <n v="52.349759999999996"/>
    <n v="0.18165813940694273"/>
    <s v="New York"/>
    <n v="9.5097599999999929"/>
  </r>
  <r>
    <d v="2023-10-20T00:00:00"/>
    <n v="1012233"/>
    <s v="cust-02237"/>
    <x v="8"/>
    <n v="3.1359999999999957"/>
    <n v="52.439400000000006"/>
    <n v="0.94019763765413034"/>
    <s v="Los Angeles"/>
    <n v="49.303400000000011"/>
  </r>
  <r>
    <d v="2023-03-16T00:00:00"/>
    <n v="1013247"/>
    <s v="cust-00269"/>
    <x v="4"/>
    <n v="24.964000000000006"/>
    <n v="52.439400000000006"/>
    <n v="0.52394573545845291"/>
    <s v="Melbourne"/>
    <n v="27.4754"/>
  </r>
  <r>
    <d v="2023-09-22T00:00:00"/>
    <n v="1016156"/>
    <s v="cust-01804"/>
    <x v="8"/>
    <n v="24.964000000000006"/>
    <n v="52.439400000000006"/>
    <n v="0.52394573545845291"/>
    <s v="New York"/>
    <n v="27.4754"/>
  </r>
  <r>
    <d v="2023-12-15T00:00:00"/>
    <n v="1013257"/>
    <s v="cust-01370"/>
    <x v="0"/>
    <n v="25.616"/>
    <n v="52.439400000000006"/>
    <n v="0.511512336144197"/>
    <s v="Sydney"/>
    <n v="26.823400000000007"/>
  </r>
  <r>
    <d v="2023-01-09T00:00:00"/>
    <n v="1011855"/>
    <s v="cust-00521"/>
    <x v="5"/>
    <n v="40.700000000000003"/>
    <n v="52.439400000000006"/>
    <n v="0.22386602440149966"/>
    <s v="Brisbane"/>
    <n v="11.739400000000003"/>
  </r>
  <r>
    <d v="2023-07-23T00:00:00"/>
    <n v="1006356"/>
    <s v="cust-00483"/>
    <x v="1"/>
    <n v="43.488"/>
    <n v="52.439400000000006"/>
    <n v="0.17069989359145996"/>
    <s v="Melbourne"/>
    <n v="8.9514000000000067"/>
  </r>
  <r>
    <d v="2023-02-26T00:00:00"/>
    <n v="1010222"/>
    <s v="cust-02199"/>
    <x v="2"/>
    <n v="59.808000000000007"/>
    <n v="52.439400000000006"/>
    <n v="-0.14051648188194374"/>
    <s v="Melbourne"/>
    <n v="-7.3686000000000007"/>
  </r>
  <r>
    <d v="2023-06-29T00:00:00"/>
    <n v="1017066"/>
    <s v="cust-00492"/>
    <x v="0"/>
    <n v="61.584000000000003"/>
    <n v="52.439400000000006"/>
    <n v="-0.17438414627169641"/>
    <s v="Bangalore"/>
    <n v="-9.144599999999997"/>
  </r>
  <r>
    <d v="2023-05-01T00:00:00"/>
    <n v="1011884"/>
    <s v="cust-02619"/>
    <x v="1"/>
    <n v="63.832000000000008"/>
    <n v="52.439400000000006"/>
    <n v="-0.21725267642268981"/>
    <s v="New York"/>
    <n v="-11.392600000000002"/>
  </r>
  <r>
    <d v="2023-08-11T00:00:00"/>
    <n v="1011934"/>
    <s v="cust-00035"/>
    <x v="3"/>
    <n v="73.296000000000006"/>
    <n v="52.439400000000006"/>
    <n v="-0.39772766278790372"/>
    <s v="Delhi"/>
    <n v="-20.8566"/>
  </r>
  <r>
    <d v="2023-03-04T00:00:00"/>
    <n v="1019870"/>
    <s v="cust-00705"/>
    <x v="2"/>
    <n v="78.444000000000017"/>
    <n v="52.439400000000006"/>
    <n v="-0.49589812240414666"/>
    <s v="Mumbai"/>
    <n v="-26.004600000000011"/>
  </r>
  <r>
    <d v="2023-11-22T00:00:00"/>
    <n v="1013149"/>
    <s v="cust-01939"/>
    <x v="6"/>
    <n v="85.660000000000011"/>
    <n v="52.439400000000006"/>
    <n v="-0.63350457861836706"/>
    <s v="Bangalore"/>
    <n v="-33.220600000000005"/>
  </r>
  <r>
    <d v="2023-07-07T00:00:00"/>
    <n v="1008123"/>
    <s v="cust-01941"/>
    <x v="3"/>
    <n v="89.364000000000004"/>
    <n v="52.439400000000006"/>
    <n v="-0.7041384912870855"/>
    <s v="Melbourne"/>
    <n v="-36.924599999999998"/>
  </r>
  <r>
    <d v="2023-04-18T00:00:00"/>
    <n v="1007243"/>
    <s v="cust-00221"/>
    <x v="6"/>
    <n v="94.04"/>
    <n v="52.439400000000006"/>
    <n v="-0.79330808514208773"/>
    <s v="Los Angeles"/>
    <n v="-41.6006"/>
  </r>
  <r>
    <d v="2023-05-30T00:00:00"/>
    <n v="1011853"/>
    <s v="cust-01247"/>
    <x v="7"/>
    <n v="98.676000000000016"/>
    <n v="52.439400000000006"/>
    <n v="-0.88171489376308665"/>
    <s v="Birmingham"/>
    <n v="-46.23660000000001"/>
  </r>
  <r>
    <d v="2023-01-03T00:00:00"/>
    <n v="1013571"/>
    <s v="cust-00086"/>
    <x v="3"/>
    <n v="115.536"/>
    <n v="52.439400000000006"/>
    <n v="-1.2032288698955362"/>
    <s v="Sydney"/>
    <n v="-63.096599999999995"/>
  </r>
  <r>
    <d v="2023-03-04T00:00:00"/>
    <n v="1018746"/>
    <s v="cust-01702"/>
    <x v="1"/>
    <n v="131.27200000000002"/>
    <n v="52.439400000000006"/>
    <n v="-1.50330858095249"/>
    <s v="Delhi"/>
    <n v="-78.832600000000014"/>
  </r>
  <r>
    <d v="2023-01-11T00:00:00"/>
    <n v="1011033"/>
    <s v="cust-00880"/>
    <x v="8"/>
    <n v="142.512"/>
    <n v="52.439400000000006"/>
    <n v="-1.7176512317074564"/>
    <s v="New York"/>
    <n v="-90.072599999999994"/>
  </r>
  <r>
    <d v="2023-09-29T00:00:00"/>
    <n v="1013900"/>
    <s v="cust-02296"/>
    <x v="1"/>
    <n v="142.512"/>
    <n v="52.439400000000006"/>
    <n v="-1.7176512317074564"/>
    <s v="Mumbai"/>
    <n v="-90.072599999999994"/>
  </r>
  <r>
    <d v="2023-11-17T00:00:00"/>
    <n v="1003409"/>
    <s v="cust-02278"/>
    <x v="4"/>
    <n v="202.37120000000002"/>
    <n v="52.691600000000008"/>
    <n v="-2.8406728966286843"/>
    <s v="Delhi"/>
    <n v="-149.67959999999999"/>
  </r>
  <r>
    <d v="2023-07-07T00:00:00"/>
    <n v="1012598"/>
    <s v="cust-00423"/>
    <x v="9"/>
    <n v="157.83760000000001"/>
    <n v="52.780032000000013"/>
    <n v="-1.9904794297964803"/>
    <s v="Brisbane"/>
    <n v="-105.057568"/>
  </r>
  <r>
    <d v="2023-09-08T00:00:00"/>
    <n v="1004171"/>
    <s v="cust-01747"/>
    <x v="3"/>
    <n v="137.88800000000001"/>
    <n v="52.811200000000014"/>
    <n v="-1.6109613112370098"/>
    <s v="Brisbane"/>
    <n v="-85.076799999999992"/>
  </r>
  <r>
    <d v="2023-09-26T00:00:00"/>
    <n v="1012597"/>
    <s v="cust-01307"/>
    <x v="4"/>
    <n v="7.5200000000000031"/>
    <n v="52.887599999999999"/>
    <n v="0.85781166095644346"/>
    <s v="Mumbai"/>
    <n v="45.367599999999996"/>
  </r>
  <r>
    <d v="2023-11-24T00:00:00"/>
    <n v="1009187"/>
    <s v="cust-01852"/>
    <x v="6"/>
    <n v="10.536000000000001"/>
    <n v="52.887599999999999"/>
    <n v="0.80078506114854897"/>
    <s v="Melbourne"/>
    <n v="42.351599999999998"/>
  </r>
  <r>
    <d v="2023-12-03T00:00:00"/>
    <n v="1014995"/>
    <s v="cust-02223"/>
    <x v="7"/>
    <n v="19.455999999999996"/>
    <n v="52.887599999999999"/>
    <n v="0.63212548877241548"/>
    <s v="Delhi"/>
    <n v="33.431600000000003"/>
  </r>
  <r>
    <d v="2023-11-30T00:00:00"/>
    <n v="1017914"/>
    <s v="cust-01181"/>
    <x v="7"/>
    <n v="27.752000000000002"/>
    <n v="52.887599999999999"/>
    <n v="0.4752645232530876"/>
    <s v="New York"/>
    <n v="25.135599999999997"/>
  </r>
  <r>
    <d v="2023-05-23T00:00:00"/>
    <n v="1019757"/>
    <s v="cust-02160"/>
    <x v="0"/>
    <n v="29.57200000000001"/>
    <n v="52.887599999999999"/>
    <n v="0.44085191992073736"/>
    <s v="New York"/>
    <n v="23.315599999999989"/>
  </r>
  <r>
    <d v="2023-11-25T00:00:00"/>
    <n v="1017860"/>
    <s v="cust-00426"/>
    <x v="4"/>
    <n v="33.372"/>
    <n v="52.887599999999999"/>
    <n v="0.36900142944659997"/>
    <s v="Brisbane"/>
    <n v="19.515599999999999"/>
  </r>
  <r>
    <d v="2023-08-08T00:00:00"/>
    <n v="1009452"/>
    <s v="cust-00958"/>
    <x v="1"/>
    <n v="40.116"/>
    <n v="52.887599999999999"/>
    <n v="0.24148571687881468"/>
    <s v="Chicago"/>
    <n v="12.771599999999999"/>
  </r>
  <r>
    <d v="2023-01-29T00:00:00"/>
    <n v="1018806"/>
    <s v="cust-00507"/>
    <x v="8"/>
    <n v="59.224000000000004"/>
    <n v="52.887599999999999"/>
    <n v="-0.11980880206324365"/>
    <s v="Sydney"/>
    <n v="-6.3364000000000047"/>
  </r>
  <r>
    <d v="2023-08-11T00:00:00"/>
    <n v="1010027"/>
    <s v="cust-02343"/>
    <x v="6"/>
    <n v="86.896000000000015"/>
    <n v="52.887599999999999"/>
    <n v="-0.64303163690543752"/>
    <s v="Sydney"/>
    <n v="-34.008400000000016"/>
  </r>
  <r>
    <d v="2023-11-19T00:00:00"/>
    <n v="1015903"/>
    <s v="cust-02349"/>
    <x v="7"/>
    <n v="89.144000000000005"/>
    <n v="52.887599999999999"/>
    <n v="-0.68553687442803246"/>
    <s v="Sydney"/>
    <n v="-36.256400000000006"/>
  </r>
  <r>
    <d v="2023-06-20T00:00:00"/>
    <n v="1013416"/>
    <s v="cust-00958"/>
    <x v="8"/>
    <n v="98.136000000000024"/>
    <n v="52.887599999999999"/>
    <n v="-0.85555782451841311"/>
    <s v="Chicago"/>
    <n v="-45.248400000000025"/>
  </r>
  <r>
    <d v="2023-04-19T00:00:00"/>
    <n v="1007390"/>
    <s v="cust-00704"/>
    <x v="7"/>
    <n v="112.38400000000003"/>
    <n v="52.887599999999999"/>
    <n v="-1.1249593477488113"/>
    <s v="London"/>
    <n v="-59.49640000000003"/>
  </r>
  <r>
    <d v="2023-12-05T00:00:00"/>
    <n v="1016610"/>
    <s v="cust-02064"/>
    <x v="3"/>
    <n v="119.49200000000002"/>
    <n v="52.887599999999999"/>
    <n v="-1.2593575809830666"/>
    <s v="London"/>
    <n v="-66.604400000000027"/>
  </r>
  <r>
    <d v="2023-09-25T00:00:00"/>
    <n v="1013360"/>
    <s v="cust-02416"/>
    <x v="2"/>
    <n v="139.72400000000002"/>
    <n v="52.887599999999999"/>
    <n v="-1.6419047186864222"/>
    <s v="Chicago"/>
    <n v="-86.836400000000026"/>
  </r>
  <r>
    <d v="2023-03-09T00:00:00"/>
    <n v="1014681"/>
    <s v="cust-01859"/>
    <x v="1"/>
    <n v="143.09600000000003"/>
    <n v="52.887599999999999"/>
    <n v="-1.7056625749703151"/>
    <s v="Mumbai"/>
    <n v="-90.20840000000004"/>
  </r>
  <r>
    <d v="2023-03-09T00:00:00"/>
    <n v="1016085"/>
    <s v="cust-00810"/>
    <x v="4"/>
    <n v="147.59200000000001"/>
    <n v="52.887599999999999"/>
    <n v="-1.790673050015505"/>
    <s v="London"/>
    <n v="-94.704400000000021"/>
  </r>
  <r>
    <d v="2023-03-05T00:00:00"/>
    <n v="1016117"/>
    <s v="cust-01531"/>
    <x v="5"/>
    <n v="153.21200000000002"/>
    <n v="52.887599999999999"/>
    <n v="-1.8969361438219927"/>
    <s v="Chicago"/>
    <n v="-100.32440000000003"/>
  </r>
  <r>
    <d v="2023-09-14T00:00:00"/>
    <n v="1002500"/>
    <s v="cust-02500"/>
    <x v="7"/>
    <n v="266.53440000000001"/>
    <n v="53.008800000000008"/>
    <n v="-4.0281160863856558"/>
    <s v="Sydney"/>
    <n v="-213.5256"/>
  </r>
  <r>
    <d v="2023-12-13T00:00:00"/>
    <n v="1017390"/>
    <s v="cust-00343"/>
    <x v="9"/>
    <n v="13.620000000000005"/>
    <n v="53.066880000000005"/>
    <n v="0.74334274033069203"/>
    <s v="Manchester"/>
    <n v="39.44688"/>
  </r>
  <r>
    <d v="2023-12-03T00:00:00"/>
    <n v="1002675"/>
    <s v="cust-02675"/>
    <x v="0"/>
    <n v="98.40000000000002"/>
    <n v="53.123199999999997"/>
    <n v="-0.85229805433407668"/>
    <s v="Bangalore"/>
    <n v="-45.276800000000023"/>
  </r>
  <r>
    <d v="2023-09-13T00:00:00"/>
    <n v="1005119"/>
    <s v="cust-00194"/>
    <x v="3"/>
    <n v="75.971200000000024"/>
    <n v="53.279200000000003"/>
    <n v="-0.42590729590534432"/>
    <s v="Chicago"/>
    <n v="-22.692000000000021"/>
  </r>
  <r>
    <d v="2023-01-11T00:00:00"/>
    <n v="1016397"/>
    <s v="cust-00714"/>
    <x v="8"/>
    <n v="0.19199999999999307"/>
    <n v="53.335799999999999"/>
    <n v="0.9964001664922999"/>
    <s v="Sydney"/>
    <n v="53.143800000000006"/>
  </r>
  <r>
    <d v="2023-12-25T00:00:00"/>
    <n v="1010978"/>
    <s v="cust-02412"/>
    <x v="2"/>
    <n v="0.93200000000000216"/>
    <n v="53.335799999999999"/>
    <n v="0.98252580818137158"/>
    <s v="Melbourne"/>
    <n v="52.403799999999997"/>
  </r>
  <r>
    <d v="2023-04-01T00:00:00"/>
    <n v="1012745"/>
    <s v="cust-01421"/>
    <x v="4"/>
    <n v="1.3160000000000025"/>
    <n v="53.335799999999999"/>
    <n v="0.97532614116597105"/>
    <s v="Manchester"/>
    <n v="52.019799999999996"/>
  </r>
  <r>
    <d v="2023-12-19T00:00:00"/>
    <n v="1012284"/>
    <s v="cust-00967"/>
    <x v="3"/>
    <n v="18.915999999999997"/>
    <n v="53.335799999999999"/>
    <n v="0.64534140296011311"/>
    <s v="Chicago"/>
    <n v="34.419800000000002"/>
  </r>
  <r>
    <d v="2023-02-19T00:00:00"/>
    <n v="1011784"/>
    <s v="cust-00749"/>
    <x v="0"/>
    <n v="26.044000000000004"/>
    <n v="53.335799999999999"/>
    <n v="0.51169758398674048"/>
    <s v="Brisbane"/>
    <n v="27.291799999999995"/>
  </r>
  <r>
    <d v="2023-04-20T00:00:00"/>
    <n v="1013922"/>
    <s v="cust-01507"/>
    <x v="6"/>
    <n v="32.404000000000011"/>
    <n v="53.335799999999999"/>
    <n v="0.39245309904416897"/>
    <s v="Delhi"/>
    <n v="20.931799999999988"/>
  </r>
  <r>
    <d v="2023-03-17T00:00:00"/>
    <n v="1015242"/>
    <s v="cust-01660"/>
    <x v="8"/>
    <n v="32.404000000000011"/>
    <n v="53.335799999999999"/>
    <n v="0.39245309904416897"/>
    <s v="London"/>
    <n v="20.931799999999988"/>
  </r>
  <r>
    <d v="2023-09-04T00:00:00"/>
    <n v="1009752"/>
    <s v="cust-01873"/>
    <x v="6"/>
    <n v="51.512"/>
    <n v="53.335799999999999"/>
    <n v="3.4194668496582009E-2"/>
    <s v="Delhi"/>
    <n v="1.8237999999999985"/>
  </r>
  <r>
    <d v="2023-11-21T00:00:00"/>
    <n v="1010922"/>
    <s v="cust-02587"/>
    <x v="6"/>
    <n v="56.00800000000001"/>
    <n v="53.335799999999999"/>
    <n v="-5.0101432808732797E-2"/>
    <s v="Bangalore"/>
    <n v="-2.6722000000000108"/>
  </r>
  <r>
    <d v="2023-01-04T00:00:00"/>
    <n v="1015891"/>
    <s v="cust-00682"/>
    <x v="3"/>
    <n v="71.004000000000005"/>
    <n v="53.335799999999999"/>
    <n v="-0.33126342906640577"/>
    <s v="New York"/>
    <n v="-17.668200000000006"/>
  </r>
  <r>
    <d v="2023-05-16T00:00:00"/>
    <n v="1008878"/>
    <s v="cust-01910"/>
    <x v="5"/>
    <n v="80.227999999999994"/>
    <n v="53.335799999999999"/>
    <n v="-0.50420543049883937"/>
    <s v="Manchester"/>
    <n v="-26.892199999999995"/>
  </r>
  <r>
    <d v="2023-09-02T00:00:00"/>
    <n v="1017656"/>
    <s v="cust-02249"/>
    <x v="1"/>
    <n v="81.12"/>
    <n v="53.335799999999999"/>
    <n v="-0.52092965700336369"/>
    <s v="New York"/>
    <n v="-27.784200000000006"/>
  </r>
  <r>
    <d v="2023-04-24T00:00:00"/>
    <n v="1017183"/>
    <s v="cust-01920"/>
    <x v="5"/>
    <n v="93.100000000000009"/>
    <n v="53.335799999999999"/>
    <n v="-0.7455442685775785"/>
    <s v="Mumbai"/>
    <n v="-39.76420000000001"/>
  </r>
  <r>
    <d v="2023-02-05T00:00:00"/>
    <n v="1012027"/>
    <s v="cust-01852"/>
    <x v="7"/>
    <n v="96.472000000000023"/>
    <n v="53.335799999999999"/>
    <n v="-0.80876634455656471"/>
    <s v="Melbourne"/>
    <n v="-43.136200000000024"/>
  </r>
  <r>
    <d v="2023-01-03T00:00:00"/>
    <n v="1011377"/>
    <s v="cust-00090"/>
    <x v="7"/>
    <n v="113.33200000000001"/>
    <n v="53.335799999999999"/>
    <n v="-1.1248767244514943"/>
    <s v="Brisbane"/>
    <n v="-59.996200000000009"/>
  </r>
  <r>
    <d v="2023-01-23T00:00:00"/>
    <n v="1015457"/>
    <s v="cust-01071"/>
    <x v="3"/>
    <n v="121.2"/>
    <n v="53.335799999999999"/>
    <n v="-1.2723949017357949"/>
    <s v="Los Angeles"/>
    <n v="-67.864200000000011"/>
  </r>
  <r>
    <d v="2023-03-03T00:00:00"/>
    <n v="1008746"/>
    <s v="cust-01683"/>
    <x v="2"/>
    <n v="31.307999999999993"/>
    <n v="53.335800000000013"/>
    <n v="0.41300214865062518"/>
    <s v="Sydney"/>
    <n v="22.02780000000002"/>
  </r>
  <r>
    <d v="2023-10-14T00:00:00"/>
    <n v="1014162"/>
    <s v="cust-00915"/>
    <x v="7"/>
    <n v="134.68799999999999"/>
    <n v="53.335800000000013"/>
    <n v="-1.5252832056517378"/>
    <s v="Manchester"/>
    <n v="-81.352199999999982"/>
  </r>
  <r>
    <d v="2023-03-31T00:00:00"/>
    <n v="1004909"/>
    <s v="cust-00801"/>
    <x v="9"/>
    <n v="255.33120000000005"/>
    <n v="53.523600000000009"/>
    <n v="-3.7704414501266732"/>
    <s v="Delhi"/>
    <n v="-201.80760000000004"/>
  </r>
  <r>
    <d v="2023-07-30T00:00:00"/>
    <n v="1004174"/>
    <s v="cust-02608"/>
    <x v="1"/>
    <n v="231.77280000000002"/>
    <n v="53.736800000000002"/>
    <n v="-3.3131113129177767"/>
    <s v="London"/>
    <n v="-178.036"/>
  </r>
  <r>
    <d v="2023-10-25T00:00:00"/>
    <n v="1009926"/>
    <s v="cust-02118"/>
    <x v="2"/>
    <n v="9.3840000000000003"/>
    <n v="53.784000000000006"/>
    <n v="0.82552431950022309"/>
    <s v="Los Angeles"/>
    <n v="44.400000000000006"/>
  </r>
  <r>
    <d v="2023-04-03T00:00:00"/>
    <n v="1017180"/>
    <s v="cust-01742"/>
    <x v="1"/>
    <n v="20.623999999999995"/>
    <n v="53.784000000000006"/>
    <n v="0.61654023501413069"/>
    <s v="Melbourne"/>
    <n v="33.160000000000011"/>
  </r>
  <r>
    <d v="2023-06-08T00:00:00"/>
    <n v="1011520"/>
    <s v="cust-02090"/>
    <x v="8"/>
    <n v="29.616"/>
    <n v="53.784000000000006"/>
    <n v="0.44935296742525666"/>
    <s v="Los Angeles"/>
    <n v="24.168000000000006"/>
  </r>
  <r>
    <d v="2023-10-10T00:00:00"/>
    <n v="1019354"/>
    <s v="cust-00324"/>
    <x v="3"/>
    <n v="39.731999999999999"/>
    <n v="53.784000000000006"/>
    <n v="0.26126729138777344"/>
    <s v="New York"/>
    <n v="14.052000000000007"/>
  </r>
  <r>
    <d v="2023-02-19T00:00:00"/>
    <n v="1015766"/>
    <s v="cust-01003"/>
    <x v="0"/>
    <n v="44.227999999999994"/>
    <n v="53.784000000000006"/>
    <n v="0.1776736575933365"/>
    <s v="Los Angeles"/>
    <n v="9.5560000000000116"/>
  </r>
  <r>
    <d v="2023-10-23T00:00:00"/>
    <n v="1006246"/>
    <s v="cust-01111"/>
    <x v="5"/>
    <n v="47.884000000000015"/>
    <n v="53.784000000000006"/>
    <n v="0.10969805146511957"/>
    <s v="Mumbai"/>
    <n v="5.8999999999999915"/>
  </r>
  <r>
    <d v="2023-06-25T00:00:00"/>
    <n v="1008669"/>
    <s v="cust-01632"/>
    <x v="4"/>
    <n v="53.300000000000004"/>
    <n v="53.784000000000006"/>
    <n v="8.9989587981556176E-3"/>
    <s v="London"/>
    <n v="0.48400000000000176"/>
  </r>
  <r>
    <d v="2023-03-15T00:00:00"/>
    <n v="1008027"/>
    <s v="cust-00390"/>
    <x v="6"/>
    <n v="54.128000000000007"/>
    <n v="53.784000000000006"/>
    <n v="-6.395954187118867E-3"/>
    <s v="Chicago"/>
    <n v="-0.34400000000000119"/>
  </r>
  <r>
    <d v="2023-09-22T00:00:00"/>
    <n v="1014636"/>
    <s v="cust-02266"/>
    <x v="5"/>
    <n v="57.715999999999994"/>
    <n v="53.784000000000006"/>
    <n v="-7.3107243789974477E-2"/>
    <s v="Bangalore"/>
    <n v="-3.9319999999999879"/>
  </r>
  <r>
    <d v="2023-11-27T00:00:00"/>
    <n v="1013492"/>
    <s v="cust-02388"/>
    <x v="1"/>
    <n v="58.056000000000012"/>
    <n v="53.784000000000006"/>
    <n v="-7.9428826416778314E-2"/>
    <s v="Brisbane"/>
    <n v="-4.2720000000000056"/>
  </r>
  <r>
    <d v="2023-09-16T00:00:00"/>
    <n v="1016893"/>
    <s v="cust-02167"/>
    <x v="5"/>
    <n v="59.963999999999999"/>
    <n v="53.784000000000006"/>
    <n v="-0.11490406068719307"/>
    <s v="Chicago"/>
    <n v="-6.1799999999999926"/>
  </r>
  <r>
    <d v="2023-05-14T00:00:00"/>
    <n v="1012573"/>
    <s v="cust-02495"/>
    <x v="7"/>
    <n v="64.800000000000011"/>
    <n v="53.784000000000006"/>
    <n v="-0.20481927710843381"/>
    <s v="Bangalore"/>
    <n v="-11.016000000000005"/>
  </r>
  <r>
    <d v="2023-10-22T00:00:00"/>
    <n v="1009909"/>
    <s v="cust-01560"/>
    <x v="2"/>
    <n v="90.312000000000012"/>
    <n v="53.784000000000006"/>
    <n v="-0.6791610887996431"/>
    <s v="Bangalore"/>
    <n v="-36.528000000000006"/>
  </r>
  <r>
    <d v="2023-08-29T00:00:00"/>
    <n v="1015252"/>
    <s v="cust-01277"/>
    <x v="2"/>
    <n v="101.55199999999999"/>
    <n v="53.784000000000006"/>
    <n v="-0.88814517328573517"/>
    <s v="Sydney"/>
    <n v="-47.767999999999986"/>
  </r>
  <r>
    <d v="2023-02-20T00:00:00"/>
    <n v="1005597"/>
    <s v="cust-00458"/>
    <x v="9"/>
    <n v="102.45200000000001"/>
    <n v="53.784000000000006"/>
    <n v="-0.90487877435668607"/>
    <s v="Manchester"/>
    <n v="-48.668000000000006"/>
  </r>
  <r>
    <d v="2023-04-07T00:00:00"/>
    <n v="1019652"/>
    <s v="cust-00777"/>
    <x v="5"/>
    <n v="124.03200000000001"/>
    <n v="53.784000000000006"/>
    <n v="-1.3061133422579205"/>
    <s v="New York"/>
    <n v="-70.248000000000005"/>
  </r>
  <r>
    <d v="2023-08-25T00:00:00"/>
    <n v="1015595"/>
    <s v="cust-02571"/>
    <x v="0"/>
    <n v="130.77600000000001"/>
    <n v="53.784000000000006"/>
    <n v="-1.431503792949576"/>
    <s v="Mumbai"/>
    <n v="-76.992000000000004"/>
  </r>
  <r>
    <d v="2023-04-15T00:00:00"/>
    <n v="1003391"/>
    <s v="cust-01583"/>
    <x v="0"/>
    <n v="116.4384"/>
    <n v="54.111200000000004"/>
    <n v="-1.1518354795310397"/>
    <s v="Los Angeles"/>
    <n v="-62.327199999999998"/>
  </r>
  <r>
    <d v="2023-08-13T00:00:00"/>
    <n v="1019547"/>
    <s v="cust-01812"/>
    <x v="2"/>
    <n v="2.3960000000000008"/>
    <n v="54.232199999999999"/>
    <n v="0.95581960532672472"/>
    <s v="Chicago"/>
    <n v="51.836199999999998"/>
  </r>
  <r>
    <d v="2023-09-24T00:00:00"/>
    <n v="1011807"/>
    <s v="cust-00168"/>
    <x v="6"/>
    <n v="11.091999999999999"/>
    <n v="54.232199999999999"/>
    <n v="0.79547206272288418"/>
    <s v="Chicago"/>
    <n v="43.1402"/>
  </r>
  <r>
    <d v="2023-11-11T00:00:00"/>
    <n v="1014714"/>
    <s v="cust-02130"/>
    <x v="8"/>
    <n v="14.463999999999999"/>
    <n v="54.232199999999999"/>
    <n v="0.73329497973528646"/>
    <s v="Delhi"/>
    <n v="39.7682"/>
  </r>
  <r>
    <d v="2023-11-06T00:00:00"/>
    <n v="1017867"/>
    <s v="cust-01507"/>
    <x v="7"/>
    <n v="17.835999999999999"/>
    <n v="54.232199999999999"/>
    <n v="0.67111789674768862"/>
    <s v="Delhi"/>
    <n v="36.3962"/>
  </r>
  <r>
    <d v="2023-08-30T00:00:00"/>
    <n v="1010252"/>
    <s v="cust-02545"/>
    <x v="3"/>
    <n v="20.379999999999995"/>
    <n v="54.232199999999999"/>
    <n v="0.62420849605953665"/>
    <s v="New York"/>
    <n v="33.852200000000003"/>
  </r>
  <r>
    <d v="2023-01-29T00:00:00"/>
    <n v="1016566"/>
    <s v="cust-01190"/>
    <x v="7"/>
    <n v="28.247999999999998"/>
    <n v="54.232199999999999"/>
    <n v="0.47912863575514181"/>
    <s v="Manchester"/>
    <n v="25.984200000000001"/>
  </r>
  <r>
    <d v="2023-07-11T00:00:00"/>
    <n v="1013850"/>
    <s v="cust-02829"/>
    <x v="8"/>
    <n v="31.619999999999997"/>
    <n v="54.232199999999999"/>
    <n v="0.41695155276754403"/>
    <s v="Delhi"/>
    <n v="22.612200000000001"/>
  </r>
  <r>
    <d v="2023-06-03T00:00:00"/>
    <n v="1006940"/>
    <s v="cust-02477"/>
    <x v="7"/>
    <n v="35.020000000000003"/>
    <n v="54.232199999999999"/>
    <n v="0.35425817134469922"/>
    <s v="Chicago"/>
    <n v="19.212199999999996"/>
  </r>
  <r>
    <d v="2023-06-08T00:00:00"/>
    <n v="1011269"/>
    <s v="cust-01119"/>
    <x v="7"/>
    <n v="41.440000000000012"/>
    <n v="54.232199999999999"/>
    <n v="0.235878315834504"/>
    <s v="Sydney"/>
    <n v="12.792199999999987"/>
  </r>
  <r>
    <d v="2023-01-24T00:00:00"/>
    <n v="1009360"/>
    <s v="cust-01019"/>
    <x v="4"/>
    <n v="49.603999999999999"/>
    <n v="54.232199999999999"/>
    <n v="8.534044350035587E-2"/>
    <s v="Delhi"/>
    <n v="4.6281999999999996"/>
  </r>
  <r>
    <d v="2023-08-07T00:00:00"/>
    <n v="1011147"/>
    <s v="cust-00668"/>
    <x v="1"/>
    <n v="57.472000000000001"/>
    <n v="54.232199999999999"/>
    <n v="-5.9739416804038978E-2"/>
    <s v="Los Angeles"/>
    <n v="-3.2398000000000025"/>
  </r>
  <r>
    <d v="2023-09-19T00:00:00"/>
    <n v="1016731"/>
    <s v="cust-02675"/>
    <x v="5"/>
    <n v="64.216000000000008"/>
    <n v="54.232199999999999"/>
    <n v="-0.18409358277923465"/>
    <s v="Bangalore"/>
    <n v="-9.9838000000000093"/>
  </r>
  <r>
    <d v="2023-05-31T00:00:00"/>
    <n v="1013765"/>
    <s v="cust-02527"/>
    <x v="1"/>
    <n v="66.168000000000006"/>
    <n v="54.232199999999999"/>
    <n v="-0.22008695940787959"/>
    <s v="Brisbane"/>
    <n v="-11.935800000000008"/>
  </r>
  <r>
    <d v="2023-04-02T00:00:00"/>
    <n v="1010828"/>
    <s v="cust-02310"/>
    <x v="1"/>
    <n v="85.572000000000003"/>
    <n v="54.232199999999999"/>
    <n v="-0.5778817750340205"/>
    <s v="Birmingham"/>
    <n v="-31.339800000000004"/>
  </r>
  <r>
    <d v="2023-06-01T00:00:00"/>
    <n v="1007481"/>
    <s v="cust-01184"/>
    <x v="6"/>
    <n v="95.531999999999996"/>
    <n v="54.232199999999999"/>
    <n v="-0.76153650414329488"/>
    <s v="Melbourne"/>
    <n v="-41.299799999999998"/>
  </r>
  <r>
    <d v="2023-08-26T00:00:00"/>
    <n v="1014256"/>
    <s v="cust-02793"/>
    <x v="6"/>
    <n v="106.63200000000001"/>
    <n v="54.232199999999999"/>
    <n v="-0.9662119552590529"/>
    <s v="Brisbane"/>
    <n v="-52.399800000000006"/>
  </r>
  <r>
    <d v="2023-03-07T00:00:00"/>
    <n v="1012194"/>
    <s v="cust-01763"/>
    <x v="4"/>
    <n v="125.74000000000001"/>
    <n v="54.232199999999999"/>
    <n v="-1.3185487588554403"/>
    <s v="Mumbai"/>
    <n v="-71.507800000000003"/>
  </r>
  <r>
    <d v="2023-12-28T00:00:00"/>
    <n v="1016206"/>
    <s v="cust-00650"/>
    <x v="4"/>
    <n v="131.36000000000001"/>
    <n v="54.232199999999999"/>
    <n v="-1.4221772305014366"/>
    <s v="New York"/>
    <n v="-77.127800000000008"/>
  </r>
  <r>
    <d v="2023-06-29T00:00:00"/>
    <n v="1018934"/>
    <s v="cust-01074"/>
    <x v="0"/>
    <n v="156.08800000000002"/>
    <n v="54.232199999999999"/>
    <n v="-1.8781425057438204"/>
    <s v="Manchester"/>
    <n v="-101.85580000000002"/>
  </r>
  <r>
    <d v="2023-03-24T00:00:00"/>
    <n v="1008923"/>
    <s v="cust-01072"/>
    <x v="4"/>
    <n v="163.34000000000003"/>
    <n v="54.232199999999999"/>
    <n v="-2.0118638004727822"/>
    <s v="London"/>
    <n v="-109.10780000000003"/>
  </r>
  <r>
    <d v="2023-01-05T00:00:00"/>
    <n v="1008221"/>
    <s v="cust-02056"/>
    <x v="5"/>
    <n v="189.80000000000004"/>
    <n v="54.232199999999999"/>
    <n v="-2.4997658217811565"/>
    <s v="Chicago"/>
    <n v="-135.56780000000003"/>
  </r>
  <r>
    <d v="2023-11-02T00:00:00"/>
    <n v="1013141"/>
    <s v="cust-01981"/>
    <x v="9"/>
    <n v="9.6439999999999912"/>
    <n v="54.501120000000007"/>
    <n v="0.82304950797341436"/>
    <s v="Los Angeles"/>
    <n v="44.857120000000016"/>
  </r>
  <r>
    <d v="2023-06-28T00:00:00"/>
    <n v="1011896"/>
    <s v="cust-00492"/>
    <x v="9"/>
    <n v="69.036000000000016"/>
    <n v="54.501120000000007"/>
    <n v="-0.26668956527865861"/>
    <s v="Bangalore"/>
    <n v="-14.534880000000008"/>
  </r>
  <r>
    <d v="2023-04-29T00:00:00"/>
    <n v="1011613"/>
    <s v="cust-01449"/>
    <x v="9"/>
    <n v="145.648"/>
    <n v="54.501120000000007"/>
    <n v="-1.6723854482256506"/>
    <s v="Los Angeles"/>
    <n v="-91.146879999999982"/>
  </r>
  <r>
    <d v="2023-04-08T00:00:00"/>
    <n v="1007680"/>
    <s v="cust-02734"/>
    <x v="3"/>
    <n v="7.392000000000003"/>
    <n v="54.680399999999992"/>
    <n v="0.86481444905304272"/>
    <s v="London"/>
    <n v="47.288399999999989"/>
  </r>
  <r>
    <d v="2023-01-27T00:00:00"/>
    <n v="1019766"/>
    <s v="cust-01029"/>
    <x v="7"/>
    <n v="11.676000000000002"/>
    <n v="54.680400000000006"/>
    <n v="0.78646827748151071"/>
    <s v="Bangalore"/>
    <n v="43.004400000000004"/>
  </r>
  <r>
    <d v="2023-04-29T00:00:00"/>
    <n v="1010569"/>
    <s v="cust-01461"/>
    <x v="8"/>
    <n v="11.928000000000004"/>
    <n v="54.680400000000006"/>
    <n v="0.78185967915377352"/>
    <s v="Birmingham"/>
    <n v="42.752400000000002"/>
  </r>
  <r>
    <d v="2023-03-31T00:00:00"/>
    <n v="1017713"/>
    <s v="cust-02805"/>
    <x v="4"/>
    <n v="16.424000000000007"/>
    <n v="54.680400000000006"/>
    <n v="0.69963643279858956"/>
    <s v="Mumbai"/>
    <n v="38.256399999999999"/>
  </r>
  <r>
    <d v="2023-01-05T00:00:00"/>
    <n v="1007597"/>
    <s v="cust-01205"/>
    <x v="3"/>
    <n v="17.000000000000028"/>
    <n v="54.680400000000006"/>
    <n v="0.68910249376376131"/>
    <s v="Los Angeles"/>
    <n v="37.680399999999977"/>
  </r>
  <r>
    <d v="2023-06-18T00:00:00"/>
    <n v="1017120"/>
    <s v="cust-02161"/>
    <x v="4"/>
    <n v="24.292000000000009"/>
    <n v="54.680400000000006"/>
    <n v="0.55574575167701756"/>
    <s v="Los Angeles"/>
    <n v="30.388399999999997"/>
  </r>
  <r>
    <d v="2023-01-04T00:00:00"/>
    <n v="1006687"/>
    <s v="cust-00297"/>
    <x v="3"/>
    <n v="33.796000000000006"/>
    <n v="54.680400000000006"/>
    <n v="0.38193575760235837"/>
    <s v="Delhi"/>
    <n v="20.884399999999999"/>
  </r>
  <r>
    <d v="2023-06-16T00:00:00"/>
    <n v="1016434"/>
    <s v="cust-00210"/>
    <x v="5"/>
    <n v="38.904000000000011"/>
    <n v="54.680400000000006"/>
    <n v="0.28852020102266979"/>
    <s v="Mumbai"/>
    <n v="15.776399999999995"/>
  </r>
  <r>
    <d v="2023-06-13T00:00:00"/>
    <n v="1009962"/>
    <s v="cust-00048"/>
    <x v="1"/>
    <n v="64.504000000000005"/>
    <n v="54.680400000000006"/>
    <n v="-0.17965486719190055"/>
    <s v="Manchester"/>
    <n v="-9.823599999999999"/>
  </r>
  <r>
    <d v="2023-07-06T00:00:00"/>
    <n v="1018527"/>
    <s v="cust-00736"/>
    <x v="3"/>
    <n v="73.748000000000005"/>
    <n v="54.680400000000006"/>
    <n v="-0.34870995823000556"/>
    <s v="Chicago"/>
    <n v="-19.067599999999999"/>
  </r>
  <r>
    <d v="2023-02-15T00:00:00"/>
    <n v="1010306"/>
    <s v="cust-01401"/>
    <x v="4"/>
    <n v="128.572"/>
    <n v="54.68040000000002"/>
    <n v="-1.3513361277532709"/>
    <s v="Brisbane"/>
    <n v="-73.891599999999983"/>
  </r>
  <r>
    <d v="2023-01-13T00:00:00"/>
    <n v="1019011"/>
    <s v="cust-02601"/>
    <x v="0"/>
    <n v="136.44"/>
    <n v="54.68040000000002"/>
    <n v="-1.4952268088748426"/>
    <s v="Birmingham"/>
    <n v="-81.759599999999978"/>
  </r>
  <r>
    <d v="2023-04-06T00:00:00"/>
    <n v="1017583"/>
    <s v="cust-00613"/>
    <x v="4"/>
    <n v="142.06"/>
    <n v="54.68040000000002"/>
    <n v="-1.5980058668188226"/>
    <s v="Melbourne"/>
    <n v="-87.379599999999982"/>
  </r>
  <r>
    <d v="2023-03-26T00:00:00"/>
    <n v="1003496"/>
    <s v="cust-01964"/>
    <x v="2"/>
    <n v="160.96960000000001"/>
    <n v="55.099200000000003"/>
    <n v="-1.9214507651653747"/>
    <s v="Chicago"/>
    <n v="-105.87040000000002"/>
  </r>
  <r>
    <d v="2023-03-20T00:00:00"/>
    <n v="1017714"/>
    <s v="cust-01404"/>
    <x v="4"/>
    <n v="133.65200000000004"/>
    <n v="55.128599999999985"/>
    <n v="-1.4243677510402966"/>
    <s v="Sydney"/>
    <n v="-78.523400000000066"/>
  </r>
  <r>
    <d v="2023-02-09T00:00:00"/>
    <n v="1017717"/>
    <s v="cust-01247"/>
    <x v="2"/>
    <n v="2.1440000000000055"/>
    <n v="55.128599999999999"/>
    <n v="0.96110911577656599"/>
    <s v="Birmingham"/>
    <n v="52.984599999999993"/>
  </r>
  <r>
    <d v="2023-10-07T00:00:00"/>
    <n v="1018112"/>
    <s v="cust-02000"/>
    <x v="4"/>
    <n v="15.839999999999996"/>
    <n v="55.128599999999999"/>
    <n v="0.71267182551343589"/>
    <s v="Melbourne"/>
    <n v="39.288600000000002"/>
  </r>
  <r>
    <d v="2023-10-05T00:00:00"/>
    <n v="1006292"/>
    <s v="cust-01652"/>
    <x v="2"/>
    <n v="23.580000000000013"/>
    <n v="55.128599999999999"/>
    <n v="0.5722728311620463"/>
    <s v="Los Angeles"/>
    <n v="31.548599999999986"/>
  </r>
  <r>
    <d v="2023-07-29T00:00:00"/>
    <n v="1016520"/>
    <s v="cust-00009"/>
    <x v="6"/>
    <n v="52.932000000000002"/>
    <n v="55.128599999999999"/>
    <n v="3.9845016924064759E-2"/>
    <s v="Bangalore"/>
    <n v="2.1965999999999966"/>
  </r>
  <r>
    <d v="2023-08-25T00:00:00"/>
    <n v="1015533"/>
    <s v="cust-00295"/>
    <x v="7"/>
    <n v="59.676000000000002"/>
    <n v="55.128599999999999"/>
    <n v="-8.2487130092184516E-2"/>
    <s v="Los Angeles"/>
    <n v="-4.5474000000000032"/>
  </r>
  <r>
    <d v="2023-11-11T00:00:00"/>
    <n v="1017702"/>
    <s v="cust-02435"/>
    <x v="4"/>
    <n v="65.088000000000008"/>
    <n v="55.128599999999999"/>
    <n v="-0.18065758970842738"/>
    <s v="London"/>
    <n v="-9.9594000000000094"/>
  </r>
  <r>
    <d v="2023-02-15T00:00:00"/>
    <n v="1015557"/>
    <s v="cust-00510"/>
    <x v="0"/>
    <n v="69.792000000000002"/>
    <n v="55.128599999999999"/>
    <n v="-0.26598535061655842"/>
    <s v="Los Angeles"/>
    <n v="-14.663400000000003"/>
  </r>
  <r>
    <d v="2023-12-20T00:00:00"/>
    <n v="1006764"/>
    <s v="cust-01482"/>
    <x v="6"/>
    <n v="73.692000000000007"/>
    <n v="55.128599999999999"/>
    <n v="-0.33672902994090198"/>
    <s v="Manchester"/>
    <n v="-18.563400000000009"/>
  </r>
  <r>
    <d v="2023-02-22T00:00:00"/>
    <n v="1018245"/>
    <s v="cust-02386"/>
    <x v="2"/>
    <n v="117.91600000000001"/>
    <n v="55.128599999999999"/>
    <n v="-1.1389260746690468"/>
    <s v="Bangalore"/>
    <n v="-62.787400000000012"/>
  </r>
  <r>
    <d v="2023-01-13T00:00:00"/>
    <n v="1019712"/>
    <s v="cust-00724"/>
    <x v="4"/>
    <n v="120.16400000000003"/>
    <n v="55.128599999999999"/>
    <n v="-1.1797034570077971"/>
    <s v="Los Angeles"/>
    <n v="-65.035400000000038"/>
  </r>
  <r>
    <d v="2023-01-29T00:00:00"/>
    <n v="1006315"/>
    <s v="cust-01549"/>
    <x v="4"/>
    <n v="121.32400000000003"/>
    <n v="55.128599999999999"/>
    <n v="-1.2007451667555504"/>
    <s v="Chicago"/>
    <n v="-66.195400000000035"/>
  </r>
  <r>
    <d v="2023-06-03T00:00:00"/>
    <n v="1002734"/>
    <s v="cust-02734"/>
    <x v="3"/>
    <n v="396.18560000000014"/>
    <n v="55.213600000000014"/>
    <n v="-6.1755074836634458"/>
    <s v="London"/>
    <n v="-340.97200000000009"/>
  </r>
  <r>
    <d v="2023-12-28T00:00:00"/>
    <n v="1009820"/>
    <s v="cust-01302"/>
    <x v="9"/>
    <n v="84.088000000000008"/>
    <n v="55.218240000000002"/>
    <n v="-0.52283013728796868"/>
    <s v="Mumbai"/>
    <n v="-28.869760000000007"/>
  </r>
  <r>
    <d v="2023-01-28T00:00:00"/>
    <n v="1008964"/>
    <s v="cust-01708"/>
    <x v="9"/>
    <n v="213.69200000000001"/>
    <n v="55.218240000000002"/>
    <n v="-2.8699531169410686"/>
    <s v="Brisbane"/>
    <n v="-158.47376"/>
  </r>
  <r>
    <d v="2023-02-26T00:00:00"/>
    <n v="1004049"/>
    <s v="cust-00651"/>
    <x v="4"/>
    <n v="149.27040000000002"/>
    <n v="55.328000000000003"/>
    <n v="-1.6979178716020824"/>
    <s v="Los Angeles"/>
    <n v="-93.942400000000021"/>
  </r>
  <r>
    <d v="2023-06-18T00:00:00"/>
    <n v="1002966"/>
    <s v="cust-01814"/>
    <x v="2"/>
    <n v="73.395200000000017"/>
    <n v="55.515200000000014"/>
    <n v="-0.3220739545205637"/>
    <s v="London"/>
    <n v="-17.880000000000003"/>
  </r>
  <r>
    <d v="2023-03-13T00:00:00"/>
    <n v="1016327"/>
    <s v="cust-00207"/>
    <x v="3"/>
    <n v="10.760000000000005"/>
    <n v="55.576800000000006"/>
    <n v="0.80639403492104611"/>
    <s v="London"/>
    <n v="44.816800000000001"/>
  </r>
  <r>
    <d v="2023-12-06T00:00:00"/>
    <n v="1017670"/>
    <s v="cust-00658"/>
    <x v="0"/>
    <n v="13.968000000000004"/>
    <n v="55.576800000000006"/>
    <n v="0.74867210778598259"/>
    <s v="Manchester"/>
    <n v="41.608800000000002"/>
  </r>
  <r>
    <d v="2023-02-24T00:00:00"/>
    <n v="1010931"/>
    <s v="cust-02292"/>
    <x v="6"/>
    <n v="21.835999999999999"/>
    <n v="55.576800000000006"/>
    <n v="0.60710224410185554"/>
    <s v="Los Angeles"/>
    <n v="33.740800000000007"/>
  </r>
  <r>
    <d v="2023-02-12T00:00:00"/>
    <n v="1016294"/>
    <s v="cust-02624"/>
    <x v="1"/>
    <n v="26.496000000000002"/>
    <n v="55.576800000000006"/>
    <n v="0.52325430755279179"/>
    <s v="London"/>
    <n v="29.080800000000004"/>
  </r>
  <r>
    <d v="2023-11-15T00:00:00"/>
    <n v="1008503"/>
    <s v="cust-02199"/>
    <x v="7"/>
    <n v="31.376000000000005"/>
    <n v="55.576800000000006"/>
    <n v="0.43544788472887963"/>
    <s v="Melbourne"/>
    <n v="24.200800000000001"/>
  </r>
  <r>
    <d v="2023-06-28T00:00:00"/>
    <n v="1011136"/>
    <s v="cust-01331"/>
    <x v="7"/>
    <n v="51.224000000000004"/>
    <n v="55.576800000000006"/>
    <n v="7.8320450259820679E-2"/>
    <s v="Chicago"/>
    <n v="4.352800000000002"/>
  </r>
  <r>
    <d v="2023-10-11T00:00:00"/>
    <n v="1005656"/>
    <s v="cust-02366"/>
    <x v="7"/>
    <n v="56.540000000000006"/>
    <n v="55.576800000000006"/>
    <n v="-1.7330972636063976E-2"/>
    <s v="Mumbai"/>
    <n v="-0.9632000000000005"/>
  </r>
  <r>
    <d v="2023-01-03T00:00:00"/>
    <n v="1010746"/>
    <s v="cust-02676"/>
    <x v="4"/>
    <n v="63.424000000000007"/>
    <n v="55.576800000000006"/>
    <n v="-0.14119560679995968"/>
    <s v="Bangalore"/>
    <n v="-7.8472000000000008"/>
  </r>
  <r>
    <d v="2023-07-29T00:00:00"/>
    <n v="1007321"/>
    <s v="cust-01916"/>
    <x v="3"/>
    <n v="64.068000000000012"/>
    <n v="55.576800000000006"/>
    <n v="-0.15278317571360722"/>
    <s v="Delhi"/>
    <n v="-8.4912000000000063"/>
  </r>
  <r>
    <d v="2023-01-14T00:00:00"/>
    <n v="1014776"/>
    <s v="cust-00001"/>
    <x v="8"/>
    <n v="85.903999999999996"/>
    <n v="55.576800000000006"/>
    <n v="-0.54568093161175146"/>
    <s v="Sydney"/>
    <n v="-30.327199999999991"/>
  </r>
  <r>
    <d v="2023-07-22T00:00:00"/>
    <n v="1016381"/>
    <s v="cust-00449"/>
    <x v="0"/>
    <n v="89.27600000000001"/>
    <n v="55.576800000000006"/>
    <n v="-0.60635373033352047"/>
    <s v="Brisbane"/>
    <n v="-33.699200000000005"/>
  </r>
  <r>
    <d v="2023-08-07T00:00:00"/>
    <n v="1006273"/>
    <s v="cust-01705"/>
    <x v="1"/>
    <n v="95.236000000000004"/>
    <n v="55.576800000000006"/>
    <n v="-0.71359272214305236"/>
    <s v="Delhi"/>
    <n v="-39.659199999999998"/>
  </r>
  <r>
    <d v="2023-01-06T00:00:00"/>
    <n v="1018797"/>
    <s v="cust-02683"/>
    <x v="3"/>
    <n v="137.608"/>
    <n v="55.576800000000006"/>
    <n v="-1.475997178678873"/>
    <s v="Melbourne"/>
    <n v="-82.031199999999998"/>
  </r>
  <r>
    <d v="2023-09-11T00:00:00"/>
    <n v="1010477"/>
    <s v="cust-00335"/>
    <x v="1"/>
    <n v="139.85600000000002"/>
    <n v="55.576800000000006"/>
    <n v="-1.5164457111600524"/>
    <s v="Mumbai"/>
    <n v="-84.279200000000017"/>
  </r>
  <r>
    <d v="2023-10-02T00:00:00"/>
    <n v="1019473"/>
    <s v="cust-02194"/>
    <x v="9"/>
    <n v="133.80400000000003"/>
    <n v="55.935359999999996"/>
    <n v="-1.3921183308733516"/>
    <s v="Chicago"/>
    <n v="-77.868640000000028"/>
  </r>
  <r>
    <d v="2023-09-16T00:00:00"/>
    <n v="1005609"/>
    <s v="cust-02581"/>
    <x v="8"/>
    <n v="166.44800000000001"/>
    <n v="55.935360000000017"/>
    <n v="-1.9757205460016698"/>
    <s v="Mumbai"/>
    <n v="-110.51263999999999"/>
  </r>
  <r>
    <d v="2023-05-25T00:00:00"/>
    <n v="1016763"/>
    <s v="cust-01754"/>
    <x v="2"/>
    <n v="5.9999999999988063E-2"/>
    <n v="56.024999999999999"/>
    <n v="0.99892904953145933"/>
    <s v="Manchester"/>
    <n v="55.965000000000011"/>
  </r>
  <r>
    <d v="2023-10-17T00:00:00"/>
    <n v="1007928"/>
    <s v="cust-01504"/>
    <x v="5"/>
    <n v="5.26400000000001"/>
    <n v="56.024999999999999"/>
    <n v="0.90604194556001771"/>
    <s v="Mumbai"/>
    <n v="50.760999999999989"/>
  </r>
  <r>
    <d v="2023-01-07T00:00:00"/>
    <n v="1012186"/>
    <s v="cust-00069"/>
    <x v="1"/>
    <n v="19.167999999999992"/>
    <n v="56.024999999999999"/>
    <n v="0.65786702365015626"/>
    <s v="Sydney"/>
    <n v="36.857000000000006"/>
  </r>
  <r>
    <d v="2023-11-10T00:00:00"/>
    <n v="1007398"/>
    <s v="cust-00862"/>
    <x v="4"/>
    <n v="24.591999999999999"/>
    <n v="56.024999999999999"/>
    <n v="0.56105310129406516"/>
    <s v="Bangalore"/>
    <n v="31.433"/>
  </r>
  <r>
    <d v="2023-05-20T00:00:00"/>
    <n v="1015196"/>
    <s v="cust-00983"/>
    <x v="2"/>
    <n v="25.792000000000016"/>
    <n v="56.024999999999999"/>
    <n v="0.53963409192324829"/>
    <s v="Los Angeles"/>
    <n v="30.232999999999983"/>
  </r>
  <r>
    <d v="2023-06-18T00:00:00"/>
    <n v="1008142"/>
    <s v="cust-00756"/>
    <x v="4"/>
    <n v="31.51600000000002"/>
    <n v="56.024999999999999"/>
    <n v="0.43746541722445298"/>
    <s v="London"/>
    <n v="24.508999999999979"/>
  </r>
  <r>
    <d v="2023-02-19T00:00:00"/>
    <n v="1012128"/>
    <s v="cust-02475"/>
    <x v="0"/>
    <n v="32.536000000000016"/>
    <n v="56.024999999999999"/>
    <n v="0.41925925925925894"/>
    <s v="London"/>
    <n v="23.488999999999983"/>
  </r>
  <r>
    <d v="2023-04-13T00:00:00"/>
    <n v="1006900"/>
    <s v="cust-00500"/>
    <x v="3"/>
    <n v="38.112000000000009"/>
    <n v="56.024999999999999"/>
    <n v="0.31973226238286462"/>
    <s v="Chicago"/>
    <n v="17.91299999999999"/>
  </r>
  <r>
    <d v="2023-02-20T00:00:00"/>
    <n v="1013660"/>
    <s v="cust-01736"/>
    <x v="3"/>
    <n v="39.4"/>
    <n v="56.024999999999999"/>
    <n v="0.29674252565818832"/>
    <s v="London"/>
    <n v="16.625"/>
  </r>
  <r>
    <d v="2023-12-13T00:00:00"/>
    <n v="1015561"/>
    <s v="cust-02850"/>
    <x v="4"/>
    <n v="40.524000000000001"/>
    <n v="56.024999999999999"/>
    <n v="0.2766800535475234"/>
    <e v="#N/A"/>
    <n v="15.500999999999998"/>
  </r>
  <r>
    <d v="2023-06-15T00:00:00"/>
    <n v="1014290"/>
    <s v="cust-00218"/>
    <x v="2"/>
    <n v="43.77600000000001"/>
    <n v="56.024999999999999"/>
    <n v="0.21863453815261025"/>
    <s v="New York"/>
    <n v="12.248999999999988"/>
  </r>
  <r>
    <d v="2023-02-16T00:00:00"/>
    <n v="1015142"/>
    <s v="cust-01766"/>
    <x v="0"/>
    <n v="50.52000000000001"/>
    <n v="56.024999999999999"/>
    <n v="9.8259705488620952E-2"/>
    <s v="Brisbane"/>
    <n v="5.5049999999999883"/>
  </r>
  <r>
    <d v="2023-04-20T00:00:00"/>
    <n v="1017779"/>
    <s v="cust-00567"/>
    <x v="2"/>
    <n v="53.89200000000001"/>
    <n v="56.024999999999999"/>
    <n v="3.8072289156626304E-2"/>
    <s v="Melbourne"/>
    <n v="2.1329999999999885"/>
  </r>
  <r>
    <d v="2023-07-24T00:00:00"/>
    <n v="1012908"/>
    <s v="cust-01686"/>
    <x v="2"/>
    <n v="55.016000000000005"/>
    <n v="56.024999999999999"/>
    <n v="1.8009817045961503E-2"/>
    <s v="New York"/>
    <n v="1.0089999999999932"/>
  </r>
  <r>
    <d v="2023-10-15T00:00:00"/>
    <n v="1011719"/>
    <s v="cust-00835"/>
    <x v="7"/>
    <n v="59.512000000000015"/>
    <n v="56.024999999999999"/>
    <n v="-6.2240071396698189E-2"/>
    <s v="Bangalore"/>
    <n v="-3.4870000000000161"/>
  </r>
  <r>
    <d v="2023-08-14T00:00:00"/>
    <n v="1015947"/>
    <s v="cust-02133"/>
    <x v="7"/>
    <n v="60.636000000000024"/>
    <n v="56.024999999999999"/>
    <n v="-8.2302543507363241E-2"/>
    <s v="Birmingham"/>
    <n v="-4.6110000000000255"/>
  </r>
  <r>
    <d v="2023-07-19T00:00:00"/>
    <n v="1017949"/>
    <s v="cust-02358"/>
    <x v="6"/>
    <n v="74.124000000000024"/>
    <n v="56.024999999999999"/>
    <n v="-0.3230522088353418"/>
    <s v="New York"/>
    <n v="-18.099000000000025"/>
  </r>
  <r>
    <d v="2023-07-29T00:00:00"/>
    <n v="1007998"/>
    <s v="cust-01959"/>
    <x v="3"/>
    <n v="75.468000000000018"/>
    <n v="56.024999999999999"/>
    <n v="-0.34704149933065631"/>
    <s v="Los Angeles"/>
    <n v="-19.443000000000019"/>
  </r>
  <r>
    <d v="2023-03-13T00:00:00"/>
    <n v="1011027"/>
    <s v="cust-01873"/>
    <x v="7"/>
    <n v="77.496000000000009"/>
    <n v="56.024999999999999"/>
    <n v="-0.38323962516733623"/>
    <s v="Delhi"/>
    <n v="-21.471000000000011"/>
  </r>
  <r>
    <d v="2023-10-03T00:00:00"/>
    <n v="1018849"/>
    <s v="cust-01134"/>
    <x v="2"/>
    <n v="79.864000000000004"/>
    <n v="56.024999999999999"/>
    <n v="-0.42550647032574757"/>
    <s v="New York"/>
    <n v="-23.839000000000006"/>
  </r>
  <r>
    <d v="2023-03-30T00:00:00"/>
    <n v="1007656"/>
    <s v="cust-00237"/>
    <x v="4"/>
    <n v="81.02000000000001"/>
    <n v="56.024999999999999"/>
    <n v="-0.44614011601963433"/>
    <s v="Sydney"/>
    <n v="-24.995000000000012"/>
  </r>
  <r>
    <d v="2023-07-13T00:00:00"/>
    <n v="1014533"/>
    <s v="cust-01055"/>
    <x v="3"/>
    <n v="97.728000000000009"/>
    <n v="56.024999999999999"/>
    <n v="-0.74436412315930411"/>
    <s v="Melbourne"/>
    <n v="-41.70300000000001"/>
  </r>
  <r>
    <d v="2023-06-21T00:00:00"/>
    <n v="1015414"/>
    <s v="cust-01788"/>
    <x v="5"/>
    <n v="132.57200000000003"/>
    <n v="56.024999999999999"/>
    <n v="-1.3663007585899156"/>
    <s v="Manchester"/>
    <n v="-76.547000000000025"/>
  </r>
  <r>
    <d v="2023-05-25T00:00:00"/>
    <n v="1017496"/>
    <s v="cust-00449"/>
    <x v="5"/>
    <n v="139.31600000000003"/>
    <n v="56.024999999999999"/>
    <n v="-1.4866755912539049"/>
    <s v="Brisbane"/>
    <n v="-83.291000000000025"/>
  </r>
  <r>
    <d v="2023-05-02T00:00:00"/>
    <n v="1009473"/>
    <s v="cust-01258"/>
    <x v="1"/>
    <n v="146.06000000000003"/>
    <n v="56.024999999999999"/>
    <n v="-1.6070504239178942"/>
    <s v="Melbourne"/>
    <n v="-90.035000000000025"/>
  </r>
  <r>
    <d v="2023-04-27T00:00:00"/>
    <n v="1017720"/>
    <s v="cust-02455"/>
    <x v="1"/>
    <n v="151.68000000000004"/>
    <n v="56.024999999999999"/>
    <n v="-1.7073627844712187"/>
    <s v="London"/>
    <n v="-95.65500000000003"/>
  </r>
  <r>
    <d v="2023-02-04T00:00:00"/>
    <n v="1007571"/>
    <s v="cust-01185"/>
    <x v="7"/>
    <n v="201.72400000000002"/>
    <n v="56.024999999999999"/>
    <n v="-2.6006068719321735"/>
    <s v="Delhi"/>
    <n v="-145.69900000000001"/>
  </r>
  <r>
    <d v="2023-12-24T00:00:00"/>
    <n v="1003636"/>
    <s v="cust-01101"/>
    <x v="3"/>
    <n v="108.11520000000002"/>
    <n v="56.274400000000007"/>
    <n v="-0.92121461979159269"/>
    <s v="Los Angeles"/>
    <n v="-51.840800000000009"/>
  </r>
  <r>
    <d v="2023-10-16T00:00:00"/>
    <n v="1002361"/>
    <s v="cust-02361"/>
    <x v="5"/>
    <n v="190.07360000000003"/>
    <n v="56.31600000000001"/>
    <n v="-2.3751260742950495"/>
    <s v="Mumbai"/>
    <n v="-133.75760000000002"/>
  </r>
  <r>
    <d v="2023-04-27T00:00:00"/>
    <n v="1018915"/>
    <s v="cust-01095"/>
    <x v="2"/>
    <n v="19.632000000000005"/>
    <n v="56.473200000000006"/>
    <n v="0.65236607806888924"/>
    <s v="New York"/>
    <n v="36.841200000000001"/>
  </r>
  <r>
    <d v="2023-02-02T00:00:00"/>
    <n v="1006728"/>
    <s v="cust-02113"/>
    <x v="4"/>
    <n v="19.75200000000001"/>
    <n v="56.473200000000006"/>
    <n v="0.65024117634559386"/>
    <s v="Delhi"/>
    <n v="36.721199999999996"/>
  </r>
  <r>
    <d v="2023-08-26T00:00:00"/>
    <n v="1017033"/>
    <s v="cust-02223"/>
    <x v="5"/>
    <n v="25.25200000000001"/>
    <n v="56.473200000000006"/>
    <n v="0.55284984736122611"/>
    <s v="Delhi"/>
    <n v="31.221199999999996"/>
  </r>
  <r>
    <d v="2023-06-22T00:00:00"/>
    <n v="1007832"/>
    <s v="cust-01261"/>
    <x v="0"/>
    <n v="33.367999999999995"/>
    <n v="56.473200000000006"/>
    <n v="0.40913566080902108"/>
    <s v="Melbourne"/>
    <n v="23.105200000000011"/>
  </r>
  <r>
    <d v="2023-06-22T00:00:00"/>
    <n v="1007204"/>
    <s v="cust-01941"/>
    <x v="1"/>
    <n v="47.811999999999998"/>
    <n v="56.473200000000006"/>
    <n v="0.15336832338171039"/>
    <s v="Melbourne"/>
    <n v="8.661200000000008"/>
  </r>
  <r>
    <d v="2023-11-10T00:00:00"/>
    <n v="1013077"/>
    <s v="cust-02461"/>
    <x v="6"/>
    <n v="60.172000000000004"/>
    <n v="56.473200000000006"/>
    <n v="-6.5496554117705358E-2"/>
    <s v="Melbourne"/>
    <n v="-3.6987999999999985"/>
  </r>
  <r>
    <d v="2023-10-25T00:00:00"/>
    <n v="1017488"/>
    <s v="cust-01044"/>
    <x v="0"/>
    <n v="66.840000000000018"/>
    <n v="56.473200000000006"/>
    <n v="-0.18357025987548095"/>
    <s v="Sydney"/>
    <n v="-10.366800000000012"/>
  </r>
  <r>
    <d v="2023-07-29T00:00:00"/>
    <n v="1018036"/>
    <s v="cust-02805"/>
    <x v="7"/>
    <n v="68.040000000000006"/>
    <n v="56.473200000000006"/>
    <n v="-0.20481927710843373"/>
    <s v="Mumbai"/>
    <n v="-11.566800000000001"/>
  </r>
  <r>
    <d v="2023-02-23T00:00:00"/>
    <n v="1010343"/>
    <s v="cust-00031"/>
    <x v="0"/>
    <n v="84.9"/>
    <n v="56.473200000000006"/>
    <n v="-0.50336796923142302"/>
    <s v="Sydney"/>
    <n v="-28.4268"/>
  </r>
  <r>
    <d v="2023-09-22T00:00:00"/>
    <n v="1017672"/>
    <s v="cust-00674"/>
    <x v="6"/>
    <n v="91.567999999999998"/>
    <n v="56.473200000000006"/>
    <n v="-0.62144167498919822"/>
    <s v="Birmingham"/>
    <n v="-35.094799999999992"/>
  </r>
  <r>
    <d v="2023-09-30T00:00:00"/>
    <n v="1012148"/>
    <s v="cust-00373"/>
    <x v="7"/>
    <n v="93.816000000000017"/>
    <n v="56.473200000000006"/>
    <n v="-0.66124816727226376"/>
    <s v="Delhi"/>
    <n v="-37.342800000000011"/>
  </r>
  <r>
    <d v="2023-10-15T00:00:00"/>
    <n v="1008194"/>
    <s v="cust-01229"/>
    <x v="7"/>
    <n v="104.70400000000001"/>
    <n v="56.473200000000006"/>
    <n v="-0.85404758363259026"/>
    <s v="Bangalore"/>
    <n v="-48.230800000000002"/>
  </r>
  <r>
    <d v="2023-04-27T00:00:00"/>
    <n v="1012337"/>
    <s v="cust-01076"/>
    <x v="7"/>
    <n v="125.28800000000003"/>
    <n v="56.473200000000006"/>
    <n v="-1.2185390592351772"/>
    <s v="Mumbai"/>
    <n v="-68.81480000000002"/>
  </r>
  <r>
    <d v="2023-05-23T00:00:00"/>
    <n v="1012274"/>
    <s v="cust-00965"/>
    <x v="0"/>
    <n v="146.64400000000001"/>
    <n v="56.473200000000013"/>
    <n v="-1.5967007359242962"/>
    <s v="Delhi"/>
    <n v="-90.170799999999986"/>
  </r>
  <r>
    <d v="2023-06-03T00:00:00"/>
    <n v="1016273"/>
    <s v="cust-00354"/>
    <x v="9"/>
    <n v="134.06400000000002"/>
    <n v="56.652479999999997"/>
    <n v="-1.3664277362615023"/>
    <s v="Mumbai"/>
    <n v="-77.411520000000024"/>
  </r>
  <r>
    <d v="2023-10-27T00:00:00"/>
    <n v="1004033"/>
    <s v="cust-00715"/>
    <x v="6"/>
    <n v="206.06400000000005"/>
    <n v="56.8048"/>
    <n v="-2.6275807678224385"/>
    <s v="Birmingham"/>
    <n v="-149.25920000000005"/>
  </r>
  <r>
    <d v="2023-07-31T00:00:00"/>
    <n v="1011816"/>
    <s v="cust-01217"/>
    <x v="4"/>
    <n v="3.3560000000000088"/>
    <n v="56.921399999999998"/>
    <n v="0.94104150635788986"/>
    <s v="Brisbane"/>
    <n v="53.56539999999999"/>
  </r>
  <r>
    <d v="2023-05-19T00:00:00"/>
    <n v="1016693"/>
    <s v="cust-01702"/>
    <x v="1"/>
    <n v="4.5119999999999862"/>
    <n v="56.921399999999998"/>
    <n v="0.92073279996626956"/>
    <s v="Delhi"/>
    <n v="52.409400000000012"/>
  </r>
  <r>
    <d v="2023-07-22T00:00:00"/>
    <n v="1013729"/>
    <s v="cust-00650"/>
    <x v="8"/>
    <n v="5.6359999999999957"/>
    <n v="56.921399999999998"/>
    <n v="0.90098627229829209"/>
    <s v="New York"/>
    <n v="51.285400000000003"/>
  </r>
  <r>
    <d v="2023-08-26T00:00:00"/>
    <n v="1018492"/>
    <s v="cust-01870"/>
    <x v="3"/>
    <n v="11.255999999999993"/>
    <n v="56.921399999999998"/>
    <n v="0.80225363395840588"/>
    <s v="Delhi"/>
    <n v="45.665400000000005"/>
  </r>
  <r>
    <d v="2023-06-10T00:00:00"/>
    <n v="1012661"/>
    <s v="cust-02788"/>
    <x v="0"/>
    <n v="14.596000000000004"/>
    <n v="56.921399999999998"/>
    <n v="0.74357622967811743"/>
    <s v="Manchester"/>
    <n v="42.325399999999995"/>
  </r>
  <r>
    <d v="2023-03-29T00:00:00"/>
    <n v="1013954"/>
    <s v="cust-01412"/>
    <x v="2"/>
    <n v="43.851999999999997"/>
    <n v="56.921399999999998"/>
    <n v="0.2296043315870657"/>
    <s v="Sydney"/>
    <n v="13.069400000000002"/>
  </r>
  <r>
    <d v="2023-08-12T00:00:00"/>
    <n v="1018255"/>
    <s v="cust-00077"/>
    <x v="4"/>
    <n v="52.843999999999994"/>
    <n v="56.921399999999998"/>
    <n v="7.1632110243247782E-2"/>
    <s v="Birmingham"/>
    <n v="4.0774000000000044"/>
  </r>
  <r>
    <d v="2023-10-02T00:00:00"/>
    <n v="1008012"/>
    <s v="cust-01035"/>
    <x v="5"/>
    <n v="64.320000000000007"/>
    <n v="56.921399999999998"/>
    <n v="-0.12997923452339558"/>
    <s v="Mumbai"/>
    <n v="-7.3986000000000089"/>
  </r>
  <r>
    <d v="2023-05-10T00:00:00"/>
    <n v="1010465"/>
    <s v="cust-00287"/>
    <x v="6"/>
    <n v="85.40800000000003"/>
    <n v="56.921399999999998"/>
    <n v="-0.50045501340444953"/>
    <s v="Brisbane"/>
    <n v="-28.486600000000031"/>
  </r>
  <r>
    <d v="2023-07-25T00:00:00"/>
    <n v="1009819"/>
    <s v="cust-00298"/>
    <x v="3"/>
    <n v="94.40000000000002"/>
    <n v="56.921399999999998"/>
    <n v="-0.65842723474826725"/>
    <s v="New York"/>
    <n v="-37.478600000000021"/>
  </r>
  <r>
    <d v="2023-03-24T00:00:00"/>
    <n v="1012752"/>
    <s v="cust-02107"/>
    <x v="5"/>
    <n v="112.38400000000003"/>
    <n v="56.921399999999998"/>
    <n v="-0.97437167743590336"/>
    <s v="Mumbai"/>
    <n v="-55.46260000000003"/>
  </r>
  <r>
    <d v="2023-07-29T00:00:00"/>
    <n v="1006835"/>
    <s v="cust-02477"/>
    <x v="7"/>
    <n v="165.61200000000002"/>
    <n v="56.921399999999998"/>
    <n v="-1.9094857118763773"/>
    <s v="Chicago"/>
    <n v="-108.69060000000002"/>
  </r>
  <r>
    <d v="2023-03-12T00:00:00"/>
    <n v="1009093"/>
    <s v="cust-00693"/>
    <x v="5"/>
    <n v="189.34800000000001"/>
    <n v="56.921399999999998"/>
    <n v="-2.3264817801389288"/>
    <s v="New York"/>
    <n v="-132.42660000000001"/>
  </r>
  <r>
    <d v="2023-01-02T00:00:00"/>
    <n v="1010963"/>
    <s v="cust-02436"/>
    <x v="6"/>
    <n v="130.36799999999999"/>
    <n v="56.921400000000006"/>
    <n v="-1.2903161201235385"/>
    <s v="Los Angeles"/>
    <n v="-73.446599999999989"/>
  </r>
  <r>
    <d v="2023-03-10T00:00:00"/>
    <n v="1019341"/>
    <s v="cust-02265"/>
    <x v="5"/>
    <n v="141.608"/>
    <n v="56.921400000000006"/>
    <n v="-1.4877813968033111"/>
    <s v="Manchester"/>
    <n v="-84.686599999999999"/>
  </r>
  <r>
    <d v="2023-08-04T00:00:00"/>
    <n v="1002690"/>
    <s v="cust-02690"/>
    <x v="8"/>
    <n v="236.44800000000006"/>
    <n v="57.090800000000009"/>
    <n v="-3.141613009451611"/>
    <s v="New York"/>
    <n v="-179.35720000000006"/>
  </r>
  <r>
    <d v="2023-12-30T00:00:00"/>
    <n v="1007012"/>
    <s v="cust-02448"/>
    <x v="9"/>
    <n v="6.9879999999999995"/>
    <n v="57.369599999999998"/>
    <n v="0.87819332887103974"/>
    <s v="London"/>
    <n v="50.381599999999999"/>
  </r>
  <r>
    <d v="2023-05-18T00:00:00"/>
    <n v="1006552"/>
    <s v="cust-01964"/>
    <x v="9"/>
    <n v="9.5040000000000049"/>
    <n v="57.369599999999998"/>
    <n v="0.8343373493975903"/>
    <s v="Chicago"/>
    <n v="47.865599999999993"/>
  </r>
  <r>
    <d v="2023-03-15T00:00:00"/>
    <n v="1019184"/>
    <s v="cust-01431"/>
    <x v="4"/>
    <n v="11.795999999999999"/>
    <n v="57.369599999999998"/>
    <n v="0.79438587684069617"/>
    <s v="Manchester"/>
    <n v="45.573599999999999"/>
  </r>
  <r>
    <d v="2023-11-26T00:00:00"/>
    <n v="1015826"/>
    <s v="cust-02548"/>
    <x v="0"/>
    <n v="17.415999999999997"/>
    <n v="57.369599999999998"/>
    <n v="0.69642458723784029"/>
    <s v="New York"/>
    <n v="39.953600000000002"/>
  </r>
  <r>
    <d v="2023-03-26T00:00:00"/>
    <n v="1006861"/>
    <s v="cust-01777"/>
    <x v="4"/>
    <n v="27.200000000000017"/>
    <n v="57.369599999999998"/>
    <n v="0.52588130298973645"/>
    <s v="Sydney"/>
    <n v="30.169599999999981"/>
  </r>
  <r>
    <d v="2023-11-21T00:00:00"/>
    <n v="1015763"/>
    <s v="cust-01458"/>
    <x v="4"/>
    <n v="48.900000000000006"/>
    <n v="57.369599999999998"/>
    <n v="0.14763219544846037"/>
    <s v="Chicago"/>
    <n v="8.4695999999999927"/>
  </r>
  <r>
    <d v="2023-10-07T00:00:00"/>
    <n v="1008048"/>
    <s v="cust-00382"/>
    <x v="4"/>
    <n v="49.168000000000006"/>
    <n v="57.369599999999998"/>
    <n v="0.14296073181615337"/>
    <s v="New York"/>
    <n v="8.201599999999992"/>
  </r>
  <r>
    <d v="2023-12-20T00:00:00"/>
    <n v="1013432"/>
    <s v="cust-00028"/>
    <x v="9"/>
    <n v="52.272000000000006"/>
    <n v="57.369599999999998"/>
    <n v="8.8855421686746872E-2"/>
    <s v="New York"/>
    <n v="5.0975999999999928"/>
  </r>
  <r>
    <d v="2023-01-27T00:00:00"/>
    <n v="1012641"/>
    <s v="cust-02411"/>
    <x v="6"/>
    <n v="59.01600000000002"/>
    <n v="57.369599999999998"/>
    <n v="-2.8698125836680424E-2"/>
    <s v="Delhi"/>
    <n v="-1.6464000000000212"/>
  </r>
  <r>
    <d v="2023-11-28T00:00:00"/>
    <n v="1012937"/>
    <s v="cust-00673"/>
    <x v="6"/>
    <n v="73.616"/>
    <n v="57.369599999999998"/>
    <n v="-0.28318830879071843"/>
    <s v="Sydney"/>
    <n v="-16.246400000000001"/>
  </r>
  <r>
    <d v="2023-08-27T00:00:00"/>
    <n v="1017028"/>
    <s v="cust-00792"/>
    <x v="6"/>
    <n v="77"/>
    <n v="57.369599999999998"/>
    <n v="-0.34217425256581885"/>
    <s v="Sydney"/>
    <n v="-19.630400000000002"/>
  </r>
  <r>
    <d v="2023-04-30T00:00:00"/>
    <n v="1016933"/>
    <s v="cust-01689"/>
    <x v="5"/>
    <n v="78.112000000000009"/>
    <n v="57.369599999999998"/>
    <n v="-0.36155734047300331"/>
    <s v="Chicago"/>
    <n v="-20.742400000000011"/>
  </r>
  <r>
    <d v="2023-03-15T00:00:00"/>
    <n v="1013855"/>
    <s v="cust-02100"/>
    <x v="0"/>
    <n v="79.248000000000019"/>
    <n v="57.369599999999998"/>
    <n v="-0.38135876840696153"/>
    <s v="London"/>
    <n v="-21.87840000000002"/>
  </r>
  <r>
    <d v="2023-12-15T00:00:00"/>
    <n v="1015577"/>
    <s v="cust-02490"/>
    <x v="4"/>
    <n v="89.364000000000004"/>
    <n v="57.369599999999998"/>
    <n v="-0.55768908969210185"/>
    <s v="Mumbai"/>
    <n v="-31.994400000000006"/>
  </r>
  <r>
    <d v="2023-10-20T00:00:00"/>
    <n v="1018508"/>
    <s v="cust-02508"/>
    <x v="3"/>
    <n v="119.71200000000002"/>
    <n v="57.369599999999998"/>
    <n v="-1.0866800535475238"/>
    <s v="Delhi"/>
    <n v="-62.342400000000019"/>
  </r>
  <r>
    <d v="2023-03-08T00:00:00"/>
    <n v="1019820"/>
    <s v="cust-01144"/>
    <x v="6"/>
    <n v="150.06000000000003"/>
    <n v="57.369599999999998"/>
    <n v="-1.6156710174029458"/>
    <s v="Melbourne"/>
    <n v="-92.690400000000039"/>
  </r>
  <r>
    <d v="2023-08-15T00:00:00"/>
    <n v="1003888"/>
    <s v="cust-01496"/>
    <x v="0"/>
    <n v="247.63200000000003"/>
    <n v="57.392400000000009"/>
    <n v="-3.3147176281180086"/>
    <s v="Mumbai"/>
    <n v="-190.23960000000002"/>
  </r>
  <r>
    <d v="2023-07-04T00:00:00"/>
    <n v="1004624"/>
    <s v="cust-00404"/>
    <x v="5"/>
    <n v="235.24480000000005"/>
    <n v="57.662800000000004"/>
    <n v="-3.0796631450432521"/>
    <s v="New York"/>
    <n v="-177.58200000000005"/>
  </r>
  <r>
    <d v="2023-12-07T00:00:00"/>
    <n v="1008875"/>
    <s v="cust-02514"/>
    <x v="5"/>
    <n v="29.239999999999995"/>
    <n v="57.817799999999991"/>
    <n v="0.49427338985571917"/>
    <s v="Birmingham"/>
    <n v="28.577799999999996"/>
  </r>
  <r>
    <d v="2023-06-21T00:00:00"/>
    <n v="1007791"/>
    <s v="cust-01510"/>
    <x v="4"/>
    <n v="3.5240000000000293"/>
    <n v="57.817800000000005"/>
    <n v="0.9390499119648269"/>
    <s v="Sydney"/>
    <n v="54.293799999999976"/>
  </r>
  <r>
    <d v="2023-11-01T00:00:00"/>
    <n v="1017904"/>
    <s v="cust-00145"/>
    <x v="2"/>
    <n v="4.5240000000000009"/>
    <n v="57.817800000000005"/>
    <n v="0.92175420026358668"/>
    <s v="Brisbane"/>
    <n v="53.293800000000005"/>
  </r>
  <r>
    <d v="2023-06-14T00:00:00"/>
    <n v="1012863"/>
    <s v="cust-01342"/>
    <x v="5"/>
    <n v="12.391999999999996"/>
    <n v="57.817800000000005"/>
    <n v="0.78567154059822419"/>
    <s v="Manchester"/>
    <n v="45.42580000000001"/>
  </r>
  <r>
    <d v="2023-01-19T00:00:00"/>
    <n v="1007015"/>
    <s v="cust-02001"/>
    <x v="1"/>
    <n v="26.800000000000011"/>
    <n v="57.817800000000005"/>
    <n v="0.53647492640674654"/>
    <s v="New York"/>
    <n v="31.017799999999994"/>
  </r>
  <r>
    <d v="2023-06-25T00:00:00"/>
    <n v="1012584"/>
    <s v="cust-00292"/>
    <x v="1"/>
    <n v="39.367999999999995"/>
    <n v="57.817800000000005"/>
    <n v="0.31910242174555253"/>
    <s v="Brisbane"/>
    <n v="18.44980000000001"/>
  </r>
  <r>
    <d v="2023-12-17T00:00:00"/>
    <n v="1019494"/>
    <s v="cust-02212"/>
    <x v="8"/>
    <n v="50.552000000000007"/>
    <n v="57.817800000000005"/>
    <n v="0.12566718207887534"/>
    <s v="Chicago"/>
    <n v="7.2657999999999987"/>
  </r>
  <r>
    <d v="2023-02-27T00:00:00"/>
    <n v="1008201"/>
    <s v="cust-02240"/>
    <x v="7"/>
    <n v="57.376000000000012"/>
    <n v="57.817800000000005"/>
    <n v="7.6412454296080701E-3"/>
    <s v="Melbourne"/>
    <n v="0.44179999999999353"/>
  </r>
  <r>
    <d v="2023-12-10T00:00:00"/>
    <n v="1014366"/>
    <s v="cust-00326"/>
    <x v="8"/>
    <n v="58.420000000000009"/>
    <n v="57.817800000000005"/>
    <n v="-1.0415477586487264E-2"/>
    <s v="London"/>
    <n v="-0.6022000000000034"/>
  </r>
  <r>
    <d v="2023-08-22T00:00:00"/>
    <n v="1012184"/>
    <s v="cust-02034"/>
    <x v="7"/>
    <n v="62.916000000000011"/>
    <n v="57.817800000000005"/>
    <n v="-8.817699739526591E-2"/>
    <s v="New York"/>
    <n v="-5.0982000000000056"/>
  </r>
  <r>
    <d v="2023-11-27T00:00:00"/>
    <n v="1011931"/>
    <s v="cust-01670"/>
    <x v="6"/>
    <n v="73.032000000000011"/>
    <n v="57.817800000000005"/>
    <n v="-0.26314041696501778"/>
    <s v="Los Angeles"/>
    <n v="-15.214200000000005"/>
  </r>
  <r>
    <d v="2023-12-12T00:00:00"/>
    <n v="1008765"/>
    <s v="cust-01598"/>
    <x v="2"/>
    <n v="93.352000000000004"/>
    <n v="57.817800000000005"/>
    <n v="-0.61458927873423053"/>
    <s v="Mumbai"/>
    <n v="-35.534199999999998"/>
  </r>
  <r>
    <d v="2023-09-07T00:00:00"/>
    <n v="1013795"/>
    <s v="cust-02144"/>
    <x v="3"/>
    <n v="105.68400000000001"/>
    <n v="57.817800000000005"/>
    <n v="-0.82787999543393209"/>
    <s v="Los Angeles"/>
    <n v="-47.866200000000006"/>
  </r>
  <r>
    <d v="2023-08-13T00:00:00"/>
    <n v="1010969"/>
    <s v="cust-00846"/>
    <x v="6"/>
    <n v="106.80800000000001"/>
    <n v="57.817800000000005"/>
    <n v="-0.8473203753861267"/>
    <s v="Bangalore"/>
    <n v="-48.990200000000002"/>
  </r>
  <r>
    <d v="2023-12-12T00:00:00"/>
    <n v="1008674"/>
    <s v="cust-01005"/>
    <x v="3"/>
    <n v="110.46400000000001"/>
    <n v="57.817800000000005"/>
    <n v="-0.91055349736586311"/>
    <s v="Los Angeles"/>
    <n v="-52.646200000000007"/>
  </r>
  <r>
    <d v="2023-06-09T00:00:00"/>
    <n v="1008974"/>
    <s v="cust-00587"/>
    <x v="4"/>
    <n v="112.68000000000002"/>
    <n v="57.817800000000005"/>
    <n v="-0.94888079449581286"/>
    <s v="Los Angeles"/>
    <n v="-54.862200000000016"/>
  </r>
  <r>
    <d v="2023-10-17T00:00:00"/>
    <n v="1001165"/>
    <s v="cust-01165"/>
    <x v="6"/>
    <n v="515.7208320000002"/>
    <n v="57.948800000000013"/>
    <n v="-7.8995946766801053"/>
    <s v="New York"/>
    <n v="-457.77203200000019"/>
  </r>
  <r>
    <d v="2023-10-01T00:00:00"/>
    <n v="1003244"/>
    <s v="cust-00797"/>
    <x v="9"/>
    <n v="158.90560000000005"/>
    <n v="58.021600000000007"/>
    <n v="-1.7387317826464632"/>
    <s v="Mumbai"/>
    <n v="-100.88400000000004"/>
  </r>
  <r>
    <d v="2023-10-30T00:00:00"/>
    <n v="1009556"/>
    <s v="cust-00547"/>
    <x v="9"/>
    <n v="86.25200000000001"/>
    <n v="58.086720000000007"/>
    <n v="-0.48488329174034961"/>
    <s v="Manchester"/>
    <n v="-28.165280000000003"/>
  </r>
  <r>
    <d v="2023-07-02T00:00:00"/>
    <n v="1000015"/>
    <s v="cust-00015"/>
    <x v="3"/>
    <n v="170.11200000000005"/>
    <n v="58.172774400000002"/>
    <n v="-1.9242545461266507"/>
    <s v="Los Angeles"/>
    <n v="-111.93922560000004"/>
  </r>
  <r>
    <d v="2023-02-28T00:00:00"/>
    <n v="1007933"/>
    <s v="cust-00472"/>
    <x v="7"/>
    <n v="3.2479999999999976"/>
    <n v="58.265999999999998"/>
    <n v="0.94425565509902865"/>
    <s v="Sydney"/>
    <n v="55.018000000000001"/>
  </r>
  <r>
    <d v="2023-07-08T00:00:00"/>
    <n v="1015531"/>
    <s v="cust-00914"/>
    <x v="8"/>
    <n v="6.2319999999999993"/>
    <n v="58.265999999999998"/>
    <n v="0.89304225448803765"/>
    <s v="Manchester"/>
    <n v="52.033999999999999"/>
  </r>
  <r>
    <d v="2023-01-15T00:00:00"/>
    <n v="1018984"/>
    <s v="cust-00377"/>
    <x v="7"/>
    <n v="29.735999999999997"/>
    <n v="58.265999999999998"/>
    <n v="0.48965091133765837"/>
    <s v="New York"/>
    <n v="28.53"/>
  </r>
  <r>
    <d v="2023-03-23T00:00:00"/>
    <n v="1017780"/>
    <s v="cust-02368"/>
    <x v="8"/>
    <n v="35.356000000000002"/>
    <n v="58.265999999999998"/>
    <n v="0.39319671849792326"/>
    <s v="Birmingham"/>
    <n v="22.909999999999997"/>
  </r>
  <r>
    <d v="2023-02-16T00:00:00"/>
    <n v="1009140"/>
    <s v="cust-01526"/>
    <x v="7"/>
    <n v="39.731999999999999"/>
    <n v="58.265999999999998"/>
    <n v="0.31809288435794458"/>
    <s v="Brisbane"/>
    <n v="18.533999999999999"/>
  </r>
  <r>
    <d v="2023-05-21T00:00:00"/>
    <n v="1018470"/>
    <s v="cust-00573"/>
    <x v="6"/>
    <n v="41.076000000000008"/>
    <n v="58.265999999999998"/>
    <n v="0.29502625888168044"/>
    <s v="Melbourne"/>
    <n v="17.189999999999991"/>
  </r>
  <r>
    <d v="2023-09-13T00:00:00"/>
    <n v="1005802"/>
    <s v="cust-02068"/>
    <x v="3"/>
    <n v="58.576000000000008"/>
    <n v="58.265999999999998"/>
    <n v="-5.3204270071741562E-3"/>
    <s v="Melbourne"/>
    <n v="-0.31000000000000938"/>
  </r>
  <r>
    <d v="2023-05-24T00:00:00"/>
    <n v="1011089"/>
    <s v="cust-00099"/>
    <x v="3"/>
    <n v="66.928000000000011"/>
    <n v="58.265999999999998"/>
    <n v="-0.14866302818110069"/>
    <s v="New York"/>
    <n v="-8.6620000000000132"/>
  </r>
  <r>
    <d v="2023-06-23T00:00:00"/>
    <n v="1018651"/>
    <s v="cust-01992"/>
    <x v="5"/>
    <n v="68.052000000000007"/>
    <n v="58.265999999999998"/>
    <n v="-0.16795386674904761"/>
    <s v="Bangalore"/>
    <n v="-9.7860000000000085"/>
  </r>
  <r>
    <d v="2023-04-02T00:00:00"/>
    <n v="1018142"/>
    <s v="cust-00677"/>
    <x v="6"/>
    <n v="72.548000000000016"/>
    <n v="58.265999999999998"/>
    <n v="-0.2451172210208358"/>
    <s v="New York"/>
    <n v="-14.282000000000018"/>
  </r>
  <r>
    <d v="2023-10-20T00:00:00"/>
    <n v="1015026"/>
    <s v="cust-01894"/>
    <x v="7"/>
    <n v="74.796000000000006"/>
    <n v="58.265999999999998"/>
    <n v="-0.28369889815672961"/>
    <s v="Bangalore"/>
    <n v="-16.530000000000008"/>
  </r>
  <r>
    <d v="2023-12-26T00:00:00"/>
    <n v="1008752"/>
    <s v="cust-02151"/>
    <x v="1"/>
    <n v="79.048000000000002"/>
    <n v="58.265999999999998"/>
    <n v="-0.35667456149383869"/>
    <s v="Delhi"/>
    <n v="-20.782000000000004"/>
  </r>
  <r>
    <d v="2023-07-31T00:00:00"/>
    <n v="1008393"/>
    <s v="cust-02605"/>
    <x v="0"/>
    <n v="80.612000000000009"/>
    <n v="58.265999999999998"/>
    <n v="-0.38351697387841988"/>
    <s v="Bangalore"/>
    <n v="-22.346000000000011"/>
  </r>
  <r>
    <d v="2023-01-10T00:00:00"/>
    <n v="1018465"/>
    <s v="cust-01286"/>
    <x v="8"/>
    <n v="99.524000000000015"/>
    <n v="58.265999999999998"/>
    <n v="-0.70809734665156387"/>
    <s v="Delhi"/>
    <n v="-41.258000000000017"/>
  </r>
  <r>
    <d v="2023-05-28T00:00:00"/>
    <n v="1011154"/>
    <s v="cust-02596"/>
    <x v="2"/>
    <n v="101.77200000000001"/>
    <n v="58.265999999999998"/>
    <n v="-0.74667902378745765"/>
    <s v="London"/>
    <n v="-43.506000000000007"/>
  </r>
  <r>
    <d v="2023-06-22T00:00:00"/>
    <n v="1011866"/>
    <s v="cust-02605"/>
    <x v="7"/>
    <n v="105.14400000000002"/>
    <n v="58.265999999999998"/>
    <n v="-0.80455153949129887"/>
    <s v="Bangalore"/>
    <n v="-46.878000000000021"/>
  </r>
  <r>
    <d v="2023-08-24T00:00:00"/>
    <n v="1014167"/>
    <s v="cust-00028"/>
    <x v="0"/>
    <n v="109.64000000000003"/>
    <n v="58.265999999999998"/>
    <n v="-0.88171489376308709"/>
    <s v="New York"/>
    <n v="-51.374000000000031"/>
  </r>
  <r>
    <d v="2023-04-29T00:00:00"/>
    <n v="1019641"/>
    <s v="cust-01848"/>
    <x v="6"/>
    <n v="119.75600000000001"/>
    <n v="58.265999999999998"/>
    <n v="-1.0553324408746099"/>
    <s v="Manchester"/>
    <n v="-61.490000000000016"/>
  </r>
  <r>
    <d v="2023-06-17T00:00:00"/>
    <n v="1008054"/>
    <s v="cust-00228"/>
    <x v="6"/>
    <n v="154.27200000000002"/>
    <n v="58.265999999999998"/>
    <n v="-1.6477190814540217"/>
    <s v="Sydney"/>
    <n v="-96.006000000000029"/>
  </r>
  <r>
    <d v="2023-02-13T00:00:00"/>
    <n v="1008625"/>
    <s v="cust-00383"/>
    <x v="0"/>
    <n v="157.99600000000004"/>
    <n v="58.265999999999998"/>
    <n v="-1.7116328562111702"/>
    <s v="Delhi"/>
    <n v="-99.730000000000047"/>
  </r>
  <r>
    <d v="2023-01-30T00:00:00"/>
    <n v="1005427"/>
    <s v="cust-01173"/>
    <x v="1"/>
    <n v="103.584"/>
    <n v="58.266000000000012"/>
    <n v="-0.77777777777777746"/>
    <s v="Melbourne"/>
    <n v="-45.317999999999991"/>
  </r>
  <r>
    <d v="2023-10-29T00:00:00"/>
    <n v="1011710"/>
    <s v="cust-02414"/>
    <x v="6"/>
    <n v="143.36000000000001"/>
    <n v="58.266000000000012"/>
    <n v="-1.4604400508014961"/>
    <s v="Delhi"/>
    <n v="-85.093999999999994"/>
  </r>
  <r>
    <d v="2023-06-06T00:00:00"/>
    <n v="1001733"/>
    <s v="cust-01733"/>
    <x v="0"/>
    <n v="21.660800000000002"/>
    <n v="58.314880000000016"/>
    <n v="0.62855449586795009"/>
    <s v="Birmingham"/>
    <n v="36.654080000000015"/>
  </r>
  <r>
    <d v="2023-09-03T00:00:00"/>
    <n v="1002353"/>
    <s v="cust-02353"/>
    <x v="2"/>
    <n v="157.28320000000002"/>
    <n v="58.624800000000008"/>
    <n v="-1.6828782358319347"/>
    <s v="Delhi"/>
    <n v="-98.658400000000015"/>
  </r>
  <r>
    <d v="2023-08-01T00:00:00"/>
    <n v="1005149"/>
    <s v="cust-02325"/>
    <x v="3"/>
    <n v="162.96000000000004"/>
    <n v="58.66640000000001"/>
    <n v="-1.777739898817722"/>
    <s v="Delhi"/>
    <n v="-104.29360000000003"/>
  </r>
  <r>
    <d v="2023-02-12T00:00:00"/>
    <n v="1019645"/>
    <s v="cust-00799"/>
    <x v="1"/>
    <n v="6.671999999999997"/>
    <n v="58.714200000000005"/>
    <n v="0.88636479761284326"/>
    <s v="Los Angeles"/>
    <n v="52.042200000000008"/>
  </r>
  <r>
    <d v="2023-11-01T00:00:00"/>
    <n v="1011318"/>
    <s v="cust-00734"/>
    <x v="2"/>
    <n v="13.416000000000004"/>
    <n v="58.714200000000005"/>
    <n v="0.77150331606323508"/>
    <s v="London"/>
    <n v="45.298200000000001"/>
  </r>
  <r>
    <d v="2023-12-13T00:00:00"/>
    <n v="1018656"/>
    <s v="cust-01235"/>
    <x v="1"/>
    <n v="13.416000000000004"/>
    <n v="58.714200000000005"/>
    <n v="0.77150331606323508"/>
    <s v="Chicago"/>
    <n v="45.298200000000001"/>
  </r>
  <r>
    <d v="2023-11-26T00:00:00"/>
    <n v="1006617"/>
    <s v="cust-01699"/>
    <x v="7"/>
    <n v="17.3"/>
    <n v="58.714200000000005"/>
    <n v="0.70535236791099942"/>
    <s v="Birmingham"/>
    <n v="41.414200000000008"/>
  </r>
  <r>
    <d v="2023-03-27T00:00:00"/>
    <n v="1016406"/>
    <s v="cust-01711"/>
    <x v="0"/>
    <n v="22.408000000000001"/>
    <n v="58.714200000000005"/>
    <n v="0.61835467399709099"/>
    <s v="New York"/>
    <n v="36.306200000000004"/>
  </r>
  <r>
    <d v="2023-03-15T00:00:00"/>
    <n v="1017588"/>
    <s v="cust-01684"/>
    <x v="5"/>
    <n v="26.904000000000003"/>
    <n v="58.714200000000005"/>
    <n v="0.54178035296401894"/>
    <s v="Mumbai"/>
    <n v="31.810200000000002"/>
  </r>
  <r>
    <d v="2023-03-02T00:00:00"/>
    <n v="1012972"/>
    <s v="cust-00747"/>
    <x v="1"/>
    <n v="29.296000000000006"/>
    <n v="58.714200000000005"/>
    <n v="0.50104063412258015"/>
    <s v="Bangalore"/>
    <n v="29.418199999999999"/>
  </r>
  <r>
    <d v="2023-08-06T00:00:00"/>
    <n v="1007741"/>
    <s v="cust-02440"/>
    <x v="1"/>
    <n v="41.576000000000008"/>
    <n v="58.714200000000005"/>
    <n v="0.29189191030449185"/>
    <s v="Los Angeles"/>
    <n v="17.138199999999998"/>
  </r>
  <r>
    <d v="2023-06-07T00:00:00"/>
    <n v="1016681"/>
    <s v="cust-01087"/>
    <x v="5"/>
    <n v="44.888000000000005"/>
    <n v="58.714200000000005"/>
    <n v="0.23548306883173065"/>
    <s v="Manchester"/>
    <n v="13.8262"/>
  </r>
  <r>
    <d v="2023-07-20T00:00:00"/>
    <n v="1009158"/>
    <s v="cust-02029"/>
    <x v="5"/>
    <n v="47.78000000000003"/>
    <n v="58.714200000000005"/>
    <n v="0.18622752247326838"/>
    <s v="Chicago"/>
    <n v="10.934199999999976"/>
  </r>
  <r>
    <d v="2023-05-17T00:00:00"/>
    <n v="1008095"/>
    <s v="cust-02321"/>
    <x v="8"/>
    <n v="48.660000000000011"/>
    <n v="58.714200000000005"/>
    <n v="0.17123966604330798"/>
    <s v="Brisbane"/>
    <n v="10.054199999999994"/>
  </r>
  <r>
    <d v="2023-11-30T00:00:00"/>
    <n v="1019488"/>
    <s v="cust-01335"/>
    <x v="3"/>
    <n v="60.768000000000001"/>
    <n v="58.714200000000005"/>
    <n v="-3.4979613108924168E-2"/>
    <s v="Manchester"/>
    <n v="-2.0537999999999954"/>
  </r>
  <r>
    <d v="2023-09-12T00:00:00"/>
    <n v="1015542"/>
    <s v="cust-01843"/>
    <x v="8"/>
    <n v="61.748000000000005"/>
    <n v="58.714200000000005"/>
    <n v="-5.1670635042289581E-2"/>
    <s v="London"/>
    <n v="-3.0337999999999994"/>
  </r>
  <r>
    <d v="2023-12-03T00:00:00"/>
    <n v="1009408"/>
    <s v="cust-01017"/>
    <x v="6"/>
    <n v="65.26400000000001"/>
    <n v="58.714200000000005"/>
    <n v="-0.11155393414199638"/>
    <s v="New York"/>
    <n v="-6.5498000000000047"/>
  </r>
  <r>
    <d v="2023-06-16T00:00:00"/>
    <n v="1019889"/>
    <s v="cust-00172"/>
    <x v="4"/>
    <n v="66.388000000000005"/>
    <n v="58.714200000000005"/>
    <n v="-0.13069751440026431"/>
    <s v="Los Angeles"/>
    <n v="-7.6738"/>
  </r>
  <r>
    <d v="2023-11-12T00:00:00"/>
    <n v="1014450"/>
    <s v="cust-00645"/>
    <x v="5"/>
    <n v="69.759999999999991"/>
    <n v="58.714200000000005"/>
    <n v="-0.18812825517506812"/>
    <s v="Los Angeles"/>
    <n v="-11.045799999999986"/>
  </r>
  <r>
    <d v="2023-03-18T00:00:00"/>
    <n v="1016083"/>
    <s v="cust-00285"/>
    <x v="6"/>
    <n v="77.484000000000009"/>
    <n v="58.714200000000005"/>
    <n v="-0.31968075865804185"/>
    <s v="Delhi"/>
    <n v="-18.769800000000004"/>
  </r>
  <r>
    <d v="2023-09-25T00:00:00"/>
    <n v="1017988"/>
    <s v="cust-00848"/>
    <x v="2"/>
    <n v="77.484000000000009"/>
    <n v="58.714200000000005"/>
    <n v="-0.31968075865804185"/>
    <s v="Chicago"/>
    <n v="-18.769800000000004"/>
  </r>
  <r>
    <d v="2023-09-11T00:00:00"/>
    <n v="1006701"/>
    <s v="cust-01264"/>
    <x v="8"/>
    <n v="106.05200000000001"/>
    <n v="58.714200000000005"/>
    <n v="-0.80624107967067582"/>
    <s v="Chicago"/>
    <n v="-47.337800000000001"/>
  </r>
  <r>
    <d v="2023-03-19T00:00:00"/>
    <n v="1008727"/>
    <s v="cust-00194"/>
    <x v="8"/>
    <n v="122.24800000000002"/>
    <n v="58.714200000000005"/>
    <n v="-1.0820857646020896"/>
    <s v="Chicago"/>
    <n v="-63.533800000000014"/>
  </r>
  <r>
    <d v="2023-07-10T00:00:00"/>
    <n v="1010531"/>
    <s v="cust-00302"/>
    <x v="3"/>
    <n v="127.084"/>
    <n v="58.714200000000005"/>
    <n v="-1.1644508483467371"/>
    <s v="Birmingham"/>
    <n v="-68.369799999999998"/>
  </r>
  <r>
    <d v="2023-09-28T00:00:00"/>
    <n v="1018042"/>
    <s v="cust-02626"/>
    <x v="7"/>
    <n v="127.084"/>
    <n v="58.714200000000005"/>
    <n v="-1.1644508483467371"/>
    <s v="Melbourne"/>
    <n v="-68.369799999999998"/>
  </r>
  <r>
    <d v="2023-06-26T00:00:00"/>
    <n v="1008991"/>
    <s v="cust-01508"/>
    <x v="6"/>
    <n v="131.26400000000001"/>
    <n v="58.714200000000005"/>
    <n v="-1.2356431663890506"/>
    <s v="Brisbane"/>
    <n v="-72.549800000000005"/>
  </r>
  <r>
    <d v="2023-02-04T00:00:00"/>
    <n v="1013193"/>
    <s v="cust-02585"/>
    <x v="7"/>
    <n v="150.68800000000002"/>
    <n v="58.714200000000005"/>
    <n v="-1.5664660337703658"/>
    <s v="New York"/>
    <n v="-91.973800000000011"/>
  </r>
  <r>
    <d v="2023-10-27T00:00:00"/>
    <n v="1014688"/>
    <s v="cust-02094"/>
    <x v="4"/>
    <n v="150.68800000000002"/>
    <n v="58.714200000000005"/>
    <n v="-1.5664660337703658"/>
    <s v="Manchester"/>
    <n v="-91.973800000000011"/>
  </r>
  <r>
    <d v="2023-01-27T00:00:00"/>
    <n v="1008247"/>
    <s v="cust-00046"/>
    <x v="1"/>
    <n v="153.02800000000002"/>
    <n v="58.714200000000005"/>
    <n v="-1.6063201065500341"/>
    <s v="Manchester"/>
    <n v="-94.313800000000015"/>
  </r>
  <r>
    <d v="2023-05-07T00:00:00"/>
    <n v="1004699"/>
    <s v="cust-01779"/>
    <x v="0"/>
    <n v="28.643200000000004"/>
    <n v="58.723599999999998"/>
    <n v="0.51223698819554653"/>
    <s v="Brisbane"/>
    <n v="30.080399999999994"/>
  </r>
  <r>
    <d v="2023-08-04T00:00:00"/>
    <n v="1004283"/>
    <s v="cust-00847"/>
    <x v="0"/>
    <n v="156.38400000000001"/>
    <n v="58.780800000000006"/>
    <n v="-1.6604605585497305"/>
    <s v="Chicago"/>
    <n v="-97.603200000000015"/>
  </r>
  <r>
    <d v="2023-11-29T00:00:00"/>
    <n v="1012531"/>
    <s v="cust-00644"/>
    <x v="9"/>
    <n v="70.776000000000025"/>
    <n v="58.803839999999994"/>
    <n v="-0.20359486727397449"/>
    <s v="Sydney"/>
    <n v="-11.972160000000031"/>
  </r>
  <r>
    <d v="2023-05-04T00:00:00"/>
    <n v="1013745"/>
    <s v="cust-01516"/>
    <x v="6"/>
    <n v="3.8399999999999892"/>
    <n v="59.162399999999998"/>
    <n v="0.93509391099752559"/>
    <s v="New York"/>
    <n v="55.322400000000009"/>
  </r>
  <r>
    <d v="2023-07-29T00:00:00"/>
    <n v="1010226"/>
    <s v="cust-01993"/>
    <x v="8"/>
    <n v="15.079999999999998"/>
    <n v="59.162399999999998"/>
    <n v="0.74510837964653232"/>
    <s v="Brisbane"/>
    <n v="44.0824"/>
  </r>
  <r>
    <d v="2023-01-12T00:00:00"/>
    <n v="1019927"/>
    <s v="cust-01477"/>
    <x v="5"/>
    <n v="33.25200000000001"/>
    <n v="59.162399999999998"/>
    <n v="0.43795383554419681"/>
    <s v="Mumbai"/>
    <n v="25.910399999999989"/>
  </r>
  <r>
    <d v="2023-05-02T00:00:00"/>
    <n v="1015736"/>
    <s v="cust-02427"/>
    <x v="7"/>
    <n v="55.543999999999997"/>
    <n v="59.162399999999998"/>
    <n v="6.1160466782956766E-2"/>
    <s v="Sydney"/>
    <n v="3.6184000000000012"/>
  </r>
  <r>
    <d v="2023-05-31T00:00:00"/>
    <n v="1012900"/>
    <s v="cust-01344"/>
    <x v="6"/>
    <n v="62.475999999999999"/>
    <n v="59.162399999999998"/>
    <n v="-5.6008545968385344E-2"/>
    <s v="Manchester"/>
    <n v="-3.313600000000001"/>
  </r>
  <r>
    <d v="2023-12-16T00:00:00"/>
    <n v="1015128"/>
    <s v="cust-01365"/>
    <x v="4"/>
    <n v="63.600000000000023"/>
    <n v="59.162399999999998"/>
    <n v="-7.5007099103485061E-2"/>
    <s v="Sydney"/>
    <n v="-4.4376000000000246"/>
  </r>
  <r>
    <d v="2023-10-24T00:00:00"/>
    <n v="1019066"/>
    <s v="cust-01714"/>
    <x v="1"/>
    <n v="66.972000000000008"/>
    <n v="59.162399999999998"/>
    <n v="-0.13200275850878279"/>
    <s v="Brisbane"/>
    <n v="-7.8096000000000103"/>
  </r>
  <r>
    <d v="2023-01-26T00:00:00"/>
    <n v="1018331"/>
    <s v="cust-00255"/>
    <x v="7"/>
    <n v="69.031999999999996"/>
    <n v="59.162399999999998"/>
    <n v="-0.16682217083823508"/>
    <s v="Sydney"/>
    <n v="-9.8695999999999984"/>
  </r>
  <r>
    <d v="2023-09-24T00:00:00"/>
    <n v="1015718"/>
    <s v="cust-02021"/>
    <x v="6"/>
    <n v="70.156000000000006"/>
    <n v="59.162399999999998"/>
    <n v="-0.18582072397333455"/>
    <s v="Chicago"/>
    <n v="-10.993600000000008"/>
  </r>
  <r>
    <d v="2023-05-23T00:00:00"/>
    <n v="1010060"/>
    <s v="cust-01544"/>
    <x v="5"/>
    <n v="70.344000000000023"/>
    <n v="59.162399999999998"/>
    <n v="-0.18899841791408098"/>
    <s v="Sydney"/>
    <n v="-11.181600000000024"/>
  </r>
  <r>
    <d v="2023-07-24T00:00:00"/>
    <n v="1019715"/>
    <s v="cust-01961"/>
    <x v="5"/>
    <n v="75.775999999999996"/>
    <n v="59.162399999999998"/>
    <n v="-0.28081348964883102"/>
    <s v="Brisbane"/>
    <n v="-16.613599999999998"/>
  </r>
  <r>
    <d v="2023-02-08T00:00:00"/>
    <n v="1006212"/>
    <s v="cust-00237"/>
    <x v="6"/>
    <n v="77.940000000000012"/>
    <n v="59.162399999999998"/>
    <n v="-0.31739077522210074"/>
    <s v="Sydney"/>
    <n v="-18.777600000000014"/>
  </r>
  <r>
    <d v="2023-10-02T00:00:00"/>
    <n v="1012986"/>
    <s v="cust-02240"/>
    <x v="8"/>
    <n v="79.147999999999996"/>
    <n v="59.162399999999998"/>
    <n v="-0.33780914905412895"/>
    <s v="Melbourne"/>
    <n v="-19.985599999999998"/>
  </r>
  <r>
    <d v="2023-09-05T00:00:00"/>
    <n v="1011407"/>
    <s v="cust-02049"/>
    <x v="7"/>
    <n v="122.04800000000003"/>
    <n v="59.162399999999998"/>
    <n v="-1.0629318621286499"/>
    <s v="Brisbane"/>
    <n v="-62.885600000000032"/>
  </r>
  <r>
    <d v="2023-01-01T00:00:00"/>
    <n v="1015932"/>
    <s v="cust-02019"/>
    <x v="8"/>
    <n v="128.79200000000003"/>
    <n v="59.162399999999998"/>
    <n v="-1.176923180939246"/>
    <s v="Manchester"/>
    <n v="-69.629600000000039"/>
  </r>
  <r>
    <d v="2023-09-29T00:00:00"/>
    <n v="1009041"/>
    <s v="cust-02657"/>
    <x v="5"/>
    <n v="166.30400000000003"/>
    <n v="59.162399999999998"/>
    <n v="-1.8109745378821691"/>
    <s v="Sydney"/>
    <n v="-107.14160000000004"/>
  </r>
  <r>
    <d v="2023-04-01T00:00:00"/>
    <n v="1003155"/>
    <s v="cust-01686"/>
    <x v="9"/>
    <n v="280.64000000000004"/>
    <n v="59.181200000000004"/>
    <n v="-3.7420464607003581"/>
    <s v="New York"/>
    <n v="-221.45880000000005"/>
  </r>
  <r>
    <d v="2023-06-17T00:00:00"/>
    <n v="1004945"/>
    <s v="cust-00717"/>
    <x v="4"/>
    <n v="226.65280000000004"/>
    <n v="59.295600000000015"/>
    <n v="-2.8224218997699659"/>
    <s v="Brisbane"/>
    <n v="-167.35720000000003"/>
  </r>
  <r>
    <d v="2023-12-14T00:00:00"/>
    <n v="1016493"/>
    <s v="cust-00715"/>
    <x v="9"/>
    <n v="25.628"/>
    <n v="59.520960000000002"/>
    <n v="0.56942898770449946"/>
    <s v="Birmingham"/>
    <n v="33.892960000000002"/>
  </r>
  <r>
    <d v="2023-04-22T00:00:00"/>
    <n v="1019729"/>
    <s v="cust-01367"/>
    <x v="0"/>
    <n v="89.804000000000002"/>
    <n v="59.610599999999991"/>
    <n v="-0.50651058704324425"/>
    <s v="Mumbai"/>
    <n v="-30.193400000000011"/>
  </r>
  <r>
    <d v="2023-09-06T00:00:00"/>
    <n v="1018518"/>
    <s v="cust-00007"/>
    <x v="0"/>
    <n v="139.49200000000002"/>
    <n v="59.610599999999991"/>
    <n v="-1.3400536146255875"/>
    <s v="New York"/>
    <n v="-79.881400000000028"/>
  </r>
  <r>
    <d v="2023-11-25T00:00:00"/>
    <n v="1011038"/>
    <s v="cust-02642"/>
    <x v="4"/>
    <n v="142.86400000000003"/>
    <n v="59.610599999999991"/>
    <n v="-1.3966207352383646"/>
    <s v="Chicago"/>
    <n v="-83.253400000000042"/>
  </r>
  <r>
    <d v="2023-04-09T00:00:00"/>
    <n v="1018222"/>
    <s v="cust-00892"/>
    <x v="4"/>
    <n v="150.73200000000003"/>
    <n v="59.610599999999991"/>
    <n v="-1.5286106833348441"/>
    <s v="Delhi"/>
    <n v="-91.121400000000037"/>
  </r>
  <r>
    <d v="2023-02-28T00:00:00"/>
    <n v="1010556"/>
    <s v="cust-01765"/>
    <x v="5"/>
    <n v="5.7360000000000042"/>
    <n v="59.610600000000005"/>
    <n v="0.90377550301456444"/>
    <s v="Delhi"/>
    <n v="53.874600000000001"/>
  </r>
  <r>
    <d v="2023-03-19T00:00:00"/>
    <n v="1019778"/>
    <s v="cust-00136"/>
    <x v="1"/>
    <n v="21.240000000000002"/>
    <n v="59.610600000000005"/>
    <n v="0.64368753208322005"/>
    <s v="Los Angeles"/>
    <n v="38.370600000000003"/>
  </r>
  <r>
    <d v="2023-03-06T00:00:00"/>
    <n v="1011394"/>
    <s v="cust-01511"/>
    <x v="7"/>
    <n v="22.364000000000004"/>
    <n v="59.610600000000005"/>
    <n v="0.62483182521229441"/>
    <s v="Sydney"/>
    <n v="37.246600000000001"/>
  </r>
  <r>
    <d v="2023-06-15T00:00:00"/>
    <n v="1009437"/>
    <s v="cust-01989"/>
    <x v="3"/>
    <n v="28.216000000000008"/>
    <n v="59.610600000000005"/>
    <n v="0.52666136559605159"/>
    <s v="Chicago"/>
    <n v="31.394599999999997"/>
  </r>
  <r>
    <d v="2023-07-31T00:00:00"/>
    <n v="1017786"/>
    <s v="cust-01386"/>
    <x v="2"/>
    <n v="59.456000000000003"/>
    <n v="59.610600000000005"/>
    <n v="2.5934984717483479E-3"/>
    <s v="Los Angeles"/>
    <n v="0.15460000000000207"/>
  </r>
  <r>
    <d v="2023-04-16T00:00:00"/>
    <n v="1008635"/>
    <s v="cust-01049"/>
    <x v="0"/>
    <n v="66.840000000000018"/>
    <n v="59.610600000000005"/>
    <n v="-0.12127708830308723"/>
    <s v="Bangalore"/>
    <n v="-7.2294000000000125"/>
  </r>
  <r>
    <d v="2023-05-14T00:00:00"/>
    <n v="1010305"/>
    <s v="cust-00945"/>
    <x v="3"/>
    <n v="73.176000000000002"/>
    <n v="59.610600000000005"/>
    <n v="-0.22756690924097384"/>
    <s v="Chicago"/>
    <n v="-13.565399999999997"/>
  </r>
  <r>
    <d v="2023-10-08T00:00:00"/>
    <n v="1012308"/>
    <s v="cust-02466"/>
    <x v="0"/>
    <n v="78.796000000000006"/>
    <n v="59.610600000000005"/>
    <n v="-0.32184544359560213"/>
    <s v="Sydney"/>
    <n v="-19.185400000000001"/>
  </r>
  <r>
    <d v="2023-02-26T00:00:00"/>
    <n v="1013844"/>
    <s v="cust-02177"/>
    <x v="1"/>
    <n v="79.688000000000002"/>
    <n v="59.610600000000005"/>
    <n v="-0.33680922520491313"/>
    <s v="Sydney"/>
    <n v="-20.077399999999997"/>
  </r>
  <r>
    <d v="2023-01-01T00:00:00"/>
    <n v="1018327"/>
    <s v="cust-02303"/>
    <x v="4"/>
    <n v="97.904000000000011"/>
    <n v="59.610600000000005"/>
    <n v="-0.64239246040133802"/>
    <s v="Mumbai"/>
    <n v="-38.293400000000005"/>
  </r>
  <r>
    <d v="2023-09-27T00:00:00"/>
    <n v="1010115"/>
    <s v="cust-01549"/>
    <x v="1"/>
    <n v="108.02000000000002"/>
    <n v="59.610600000000005"/>
    <n v="-0.81209382223966908"/>
    <s v="Chicago"/>
    <n v="-48.409400000000019"/>
  </r>
  <r>
    <d v="2023-09-12T00:00:00"/>
    <n v="1007853"/>
    <s v="cust-02186"/>
    <x v="0"/>
    <n v="108.86"/>
    <n v="59.610600000000005"/>
    <n v="-0.82618527577310064"/>
    <s v="New York"/>
    <n v="-49.249399999999994"/>
  </r>
  <r>
    <d v="2023-04-30T00:00:00"/>
    <n v="1011622"/>
    <s v="cust-02824"/>
    <x v="3"/>
    <n v="109.14400000000002"/>
    <n v="59.610600000000005"/>
    <n v="-0.83094952911059461"/>
    <s v="Chicago"/>
    <n v="-49.533400000000015"/>
  </r>
  <r>
    <d v="2023-01-27T00:00:00"/>
    <n v="1007313"/>
    <s v="cust-00292"/>
    <x v="3"/>
    <n v="143.42800000000003"/>
    <n v="59.610600000000005"/>
    <n v="-1.4060821397536682"/>
    <s v="Brisbane"/>
    <n v="-83.817400000000021"/>
  </r>
  <r>
    <d v="2023-03-07T00:00:00"/>
    <n v="1005621"/>
    <s v="cust-01569"/>
    <x v="7"/>
    <n v="116.548"/>
    <n v="60.058799999999984"/>
    <n v="-0.94056491305187639"/>
    <s v="Melbourne"/>
    <n v="-56.489200000000018"/>
  </r>
  <r>
    <d v="2023-11-24T00:00:00"/>
    <n v="1019228"/>
    <s v="cust-02103"/>
    <x v="0"/>
    <n v="13.064000000000007"/>
    <n v="60.058799999999998"/>
    <n v="0.78247983642696806"/>
    <s v="Delhi"/>
    <n v="46.994799999999991"/>
  </r>
  <r>
    <d v="2023-12-02T00:00:00"/>
    <n v="1013536"/>
    <s v="cust-02147"/>
    <x v="5"/>
    <n v="23.180000000000007"/>
    <n v="60.058799999999998"/>
    <n v="0.61404490266205769"/>
    <s v="Sydney"/>
    <n v="36.878799999999991"/>
  </r>
  <r>
    <d v="2023-09-12T00:00:00"/>
    <n v="1016585"/>
    <s v="cust-00163"/>
    <x v="1"/>
    <n v="31.048000000000016"/>
    <n v="60.058799999999998"/>
    <n v="0.48303995417823836"/>
    <s v="Melbourne"/>
    <n v="29.010799999999982"/>
  </r>
  <r>
    <d v="2023-10-14T00:00:00"/>
    <n v="1017741"/>
    <s v="cust-00849"/>
    <x v="1"/>
    <n v="46.507999999999996"/>
    <n v="60.058799999999998"/>
    <n v="0.22562555362411507"/>
    <s v="London"/>
    <n v="13.550800000000002"/>
  </r>
  <r>
    <d v="2023-09-07T00:00:00"/>
    <n v="1007108"/>
    <s v="cust-00600"/>
    <x v="0"/>
    <n v="59.512000000000015"/>
    <n v="60.058799999999998"/>
    <n v="9.1044110105427227E-3"/>
    <s v="Bangalore"/>
    <n v="0.5467999999999833"/>
  </r>
  <r>
    <d v="2023-08-21T00:00:00"/>
    <n v="1018628"/>
    <s v="cust-01673"/>
    <x v="0"/>
    <n v="63.367999999999995"/>
    <n v="60.058799999999998"/>
    <n v="-5.5099335984068895E-2"/>
    <s v="Bangalore"/>
    <n v="-3.309199999999997"/>
  </r>
  <r>
    <d v="2023-12-19T00:00:00"/>
    <n v="1017328"/>
    <s v="cust-02394"/>
    <x v="5"/>
    <n v="63.64400000000002"/>
    <n v="60.058799999999998"/>
    <n v="-5.9694832397584066E-2"/>
    <s v="Delhi"/>
    <n v="-3.5852000000000217"/>
  </r>
  <r>
    <d v="2023-06-11T00:00:00"/>
    <n v="1016217"/>
    <s v="cust-00676"/>
    <x v="7"/>
    <n v="64.768000000000015"/>
    <n v="60.058799999999998"/>
    <n v="-7.8409825038129585E-2"/>
    <s v="London"/>
    <n v="-4.7092000000000169"/>
  </r>
  <r>
    <d v="2023-08-22T00:00:00"/>
    <n v="1019234"/>
    <s v="cust-02647"/>
    <x v="3"/>
    <n v="78.256000000000014"/>
    <n v="60.058799999999998"/>
    <n v="-0.30298973672467677"/>
    <s v="Chicago"/>
    <n v="-18.197200000000016"/>
  </r>
  <r>
    <d v="2023-03-22T00:00:00"/>
    <n v="1017340"/>
    <s v="cust-01757"/>
    <x v="0"/>
    <n v="80.504000000000005"/>
    <n v="60.058799999999998"/>
    <n v="-0.34041972200576781"/>
    <s v="New York"/>
    <n v="-20.445200000000007"/>
  </r>
  <r>
    <d v="2023-05-19T00:00:00"/>
    <n v="1015112"/>
    <s v="cust-02001"/>
    <x v="3"/>
    <n v="91.468000000000004"/>
    <n v="60.058799999999998"/>
    <n v="-0.52297415199770902"/>
    <s v="New York"/>
    <n v="-31.409200000000006"/>
  </r>
  <r>
    <d v="2023-12-22T00:00:00"/>
    <n v="1014344"/>
    <s v="cust-02211"/>
    <x v="7"/>
    <n v="96.240000000000023"/>
    <n v="60.058799999999998"/>
    <n v="-0.60242961897340652"/>
    <s v="Melbourne"/>
    <n v="-36.181200000000025"/>
  </r>
  <r>
    <d v="2023-07-27T00:00:00"/>
    <n v="1013502"/>
    <s v="cust-01070"/>
    <x v="6"/>
    <n v="110.85200000000002"/>
    <n v="60.058799999999998"/>
    <n v="-0.84572452330049919"/>
    <s v="Melbourne"/>
    <n v="-50.79320000000002"/>
  </r>
  <r>
    <d v="2023-06-20T00:00:00"/>
    <n v="1017339"/>
    <s v="cust-00375"/>
    <x v="3"/>
    <n v="114.22400000000003"/>
    <n v="60.058799999999998"/>
    <n v="-0.90186950122213627"/>
    <s v="New York"/>
    <n v="-54.165200000000034"/>
  </r>
  <r>
    <d v="2023-05-24T00:00:00"/>
    <n v="1010182"/>
    <s v="cust-01829"/>
    <x v="4"/>
    <n v="123.21600000000002"/>
    <n v="60.058799999999998"/>
    <n v="-1.0515894423465009"/>
    <s v="Manchester"/>
    <n v="-63.157200000000024"/>
  </r>
  <r>
    <d v="2023-04-25T00:00:00"/>
    <n v="1016288"/>
    <s v="cust-02064"/>
    <x v="9"/>
    <n v="26.335999999999999"/>
    <n v="60.238080000000004"/>
    <n v="0.56280147043199258"/>
    <s v="London"/>
    <n v="33.902080000000005"/>
  </r>
  <r>
    <d v="2023-09-24T00:00:00"/>
    <n v="1016923"/>
    <s v="cust-00279"/>
    <x v="9"/>
    <n v="76.916000000000011"/>
    <n v="60.238080000000004"/>
    <n v="-0.276866726163915"/>
    <s v="Melbourne"/>
    <n v="-16.677920000000007"/>
  </r>
  <r>
    <d v="2023-11-14T00:00:00"/>
    <n v="1003101"/>
    <s v="cust-00067"/>
    <x v="1"/>
    <n v="246.84160000000003"/>
    <n v="60.257600000000004"/>
    <n v="-3.0964392873264122"/>
    <s v="Mumbai"/>
    <n v="-186.58400000000003"/>
  </r>
  <r>
    <d v="2023-10-21T00:00:00"/>
    <n v="1004094"/>
    <s v="cust-01954"/>
    <x v="4"/>
    <n v="156.48960000000002"/>
    <n v="60.356400000000008"/>
    <n v="-1.5927590114718573"/>
    <s v="Manchester"/>
    <n v="-96.133200000000016"/>
  </r>
  <r>
    <d v="2023-06-30T00:00:00"/>
    <n v="1004706"/>
    <s v="cust-02351"/>
    <x v="4"/>
    <n v="48.384000000000007"/>
    <n v="60.372000000000007"/>
    <n v="0.19856887298747761"/>
    <s v="Manchester"/>
    <n v="11.988"/>
  </r>
  <r>
    <d v="2023-10-15T00:00:00"/>
    <n v="1001444"/>
    <s v="cust-01444"/>
    <x v="4"/>
    <n v="634.92768000000001"/>
    <n v="60.469760000000001"/>
    <n v="-9.4999206214808858"/>
    <s v="Melbourne"/>
    <n v="-574.45792000000006"/>
  </r>
  <r>
    <d v="2023-04-05T00:00:00"/>
    <n v="1003245"/>
    <s v="cust-00829"/>
    <x v="8"/>
    <n v="108.27200000000003"/>
    <n v="60.486400000000003"/>
    <n v="-0.79002221987091359"/>
    <s v="Delhi"/>
    <n v="-47.785600000000031"/>
  </r>
  <r>
    <d v="2023-11-14T00:00:00"/>
    <n v="1008615"/>
    <s v="cust-02571"/>
    <x v="3"/>
    <n v="4.8600000000000136"/>
    <n v="60.507000000000005"/>
    <n v="0.91967871485943753"/>
    <s v="Mumbai"/>
    <n v="55.646999999999991"/>
  </r>
  <r>
    <d v="2023-06-19T00:00:00"/>
    <n v="1006489"/>
    <s v="cust-00230"/>
    <x v="8"/>
    <n v="8.0960000000000036"/>
    <n v="60.507000000000005"/>
    <n v="0.86619729948600988"/>
    <s v="Los Angeles"/>
    <n v="52.411000000000001"/>
  </r>
  <r>
    <d v="2023-05-15T00:00:00"/>
    <n v="1008301"/>
    <s v="cust-02064"/>
    <x v="4"/>
    <n v="27.240000000000009"/>
    <n v="60.507000000000005"/>
    <n v="0.54980415489116952"/>
    <s v="London"/>
    <n v="33.266999999999996"/>
  </r>
  <r>
    <d v="2023-12-23T00:00:00"/>
    <n v="1015400"/>
    <s v="cust-00955"/>
    <x v="6"/>
    <n v="27.939999999999998"/>
    <n v="60.507000000000005"/>
    <n v="0.53823524550878421"/>
    <s v="London"/>
    <n v="32.567000000000007"/>
  </r>
  <r>
    <d v="2023-07-29T00:00:00"/>
    <n v="1009247"/>
    <s v="cust-01956"/>
    <x v="0"/>
    <n v="29.57200000000001"/>
    <n v="60.507000000000005"/>
    <n v="0.51126315963442237"/>
    <s v="Chicago"/>
    <n v="30.934999999999995"/>
  </r>
  <r>
    <d v="2023-09-05T00:00:00"/>
    <n v="1010090"/>
    <s v="cust-00747"/>
    <x v="6"/>
    <n v="36.128"/>
    <n v="60.507000000000005"/>
    <n v="0.40291205976168054"/>
    <s v="Bangalore"/>
    <n v="24.379000000000005"/>
  </r>
  <r>
    <d v="2023-10-23T00:00:00"/>
    <n v="1013475"/>
    <s v="cust-00943"/>
    <x v="3"/>
    <n v="44.800000000000004"/>
    <n v="60.507000000000005"/>
    <n v="0.25958979952732741"/>
    <s v="Melbourne"/>
    <n v="15.707000000000001"/>
  </r>
  <r>
    <d v="2023-09-25T00:00:00"/>
    <n v="1016349"/>
    <s v="cust-00179"/>
    <x v="6"/>
    <n v="45.120000000000005"/>
    <n v="60.507000000000005"/>
    <n v="0.25430115523823688"/>
    <s v="Los Angeles"/>
    <n v="15.387"/>
  </r>
  <r>
    <d v="2023-09-09T00:00:00"/>
    <n v="1018925"/>
    <s v="cust-00772"/>
    <x v="7"/>
    <n v="47.048000000000002"/>
    <n v="60.507000000000005"/>
    <n v="0.22243707339646657"/>
    <s v="Delhi"/>
    <n v="13.459000000000003"/>
  </r>
  <r>
    <d v="2023-09-08T00:00:00"/>
    <n v="1016854"/>
    <s v="cust-01519"/>
    <x v="2"/>
    <n v="50.42"/>
    <n v="60.507000000000005"/>
    <n v="0.16670798420017521"/>
    <s v="Delhi"/>
    <n v="10.087000000000003"/>
  </r>
  <r>
    <d v="2023-07-23T00:00:00"/>
    <n v="1012048"/>
    <s v="cust-00115"/>
    <x v="6"/>
    <n v="59.731999999999999"/>
    <n v="60.507000000000005"/>
    <n v="1.2808435387641192E-2"/>
    <s v="Sydney"/>
    <n v="0.77500000000000568"/>
  </r>
  <r>
    <d v="2023-10-27T00:00:00"/>
    <n v="1019461"/>
    <s v="cust-02336"/>
    <x v="0"/>
    <n v="65.352000000000004"/>
    <n v="60.507000000000005"/>
    <n v="-8.0073379939511108E-2"/>
    <s v="Bangalore"/>
    <n v="-4.8449999999999989"/>
  </r>
  <r>
    <d v="2023-05-27T00:00:00"/>
    <n v="1015080"/>
    <s v="cust-02241"/>
    <x v="8"/>
    <n v="75.468000000000018"/>
    <n v="60.507000000000005"/>
    <n v="-0.24726064752838534"/>
    <s v="London"/>
    <n v="-14.961000000000013"/>
  </r>
  <r>
    <d v="2023-10-08T00:00:00"/>
    <n v="1015913"/>
    <s v="cust-02722"/>
    <x v="4"/>
    <n v="79.644000000000005"/>
    <n v="60.507000000000005"/>
    <n v="-0.31627745550101638"/>
    <s v="Melbourne"/>
    <n v="-19.137"/>
  </r>
  <r>
    <d v="2023-10-12T00:00:00"/>
    <n v="1015893"/>
    <s v="cust-01511"/>
    <x v="8"/>
    <n v="119.304"/>
    <n v="60.507000000000005"/>
    <n v="-0.97173880708017246"/>
    <s v="Sydney"/>
    <n v="-58.796999999999997"/>
  </r>
  <r>
    <d v="2023-12-09T00:00:00"/>
    <n v="1015176"/>
    <s v="cust-00988"/>
    <x v="2"/>
    <n v="122.67600000000002"/>
    <n v="60.507000000000005"/>
    <n v="-1.0274678962764641"/>
    <s v="Los Angeles"/>
    <n v="-62.169000000000011"/>
  </r>
  <r>
    <d v="2023-08-03T00:00:00"/>
    <n v="1012563"/>
    <s v="cust-01102"/>
    <x v="8"/>
    <n v="129.42000000000002"/>
    <n v="60.507000000000005"/>
    <n v="-1.1389260746690466"/>
    <s v="Los Angeles"/>
    <n v="-68.913000000000011"/>
  </r>
  <r>
    <d v="2023-10-16T00:00:00"/>
    <n v="1015096"/>
    <s v="cust-02697"/>
    <x v="4"/>
    <n v="142.90800000000002"/>
    <n v="60.507000000000005"/>
    <n v="-1.3618424314542119"/>
    <s v="Delhi"/>
    <n v="-82.40100000000001"/>
  </r>
  <r>
    <d v="2023-12-29T00:00:00"/>
    <n v="1011905"/>
    <s v="cust-01015"/>
    <x v="6"/>
    <n v="149.65200000000002"/>
    <n v="60.507000000000005"/>
    <n v="-1.4733006098467947"/>
    <s v="Chicago"/>
    <n v="-89.14500000000001"/>
  </r>
  <r>
    <d v="2023-10-15T00:00:00"/>
    <n v="1008959"/>
    <s v="cust-01485"/>
    <x v="4"/>
    <n v="3.2040000000000006"/>
    <n v="60.955199999999998"/>
    <n v="0.94743680604772029"/>
    <s v="Manchester"/>
    <n v="57.751199999999997"/>
  </r>
  <r>
    <d v="2023-01-24T00:00:00"/>
    <n v="1014907"/>
    <s v="cust-02099"/>
    <x v="8"/>
    <n v="3.7519999999999953"/>
    <n v="60.955199999999998"/>
    <n v="0.93844659684489595"/>
    <s v="Los Angeles"/>
    <n v="57.203200000000002"/>
  </r>
  <r>
    <d v="2023-10-26T00:00:00"/>
    <n v="1017355"/>
    <s v="cust-00604"/>
    <x v="3"/>
    <n v="33.340000000000018"/>
    <n v="60.955199999999998"/>
    <n v="0.45304092185736378"/>
    <s v="London"/>
    <n v="27.61519999999998"/>
  </r>
  <r>
    <d v="2023-11-30T00:00:00"/>
    <n v="1018790"/>
    <s v="cust-02534"/>
    <x v="2"/>
    <n v="39.719999999999992"/>
    <n v="60.955199999999998"/>
    <n v="0.34837388770769362"/>
    <s v="Chicago"/>
    <n v="21.235200000000006"/>
  </r>
  <r>
    <d v="2023-08-29T00:00:00"/>
    <n v="1018818"/>
    <s v="cust-02226"/>
    <x v="3"/>
    <n v="44.215999999999994"/>
    <n v="60.955199999999998"/>
    <n v="0.27461479906554331"/>
    <s v="Los Angeles"/>
    <n v="16.739200000000004"/>
  </r>
  <r>
    <d v="2023-03-12T00:00:00"/>
    <n v="1010482"/>
    <s v="cust-00935"/>
    <x v="2"/>
    <n v="46.463999999999999"/>
    <n v="60.955199999999998"/>
    <n v="0.23773525474446805"/>
    <s v="Chicago"/>
    <n v="14.491199999999999"/>
  </r>
  <r>
    <d v="2023-03-26T00:00:00"/>
    <n v="1014054"/>
    <s v="cust-01476"/>
    <x v="0"/>
    <n v="50.200000000000017"/>
    <n v="60.955199999999998"/>
    <n v="0.17644433944930016"/>
    <s v="Manchester"/>
    <n v="10.755199999999981"/>
  </r>
  <r>
    <d v="2023-04-23T00:00:00"/>
    <n v="1008266"/>
    <s v="cust-00952"/>
    <x v="0"/>
    <n v="79.100000000000023"/>
    <n v="60.955199999999998"/>
    <n v="-0.29767435756096322"/>
    <s v="Birmingham"/>
    <n v="-18.144800000000025"/>
  </r>
  <r>
    <d v="2023-09-29T00:00:00"/>
    <n v="1013517"/>
    <s v="cust-01513"/>
    <x v="7"/>
    <n v="89.176000000000002"/>
    <n v="60.955199999999998"/>
    <n v="-0.46297608735595985"/>
    <s v="New York"/>
    <n v="-28.220800000000004"/>
  </r>
  <r>
    <d v="2023-02-01T00:00:00"/>
    <n v="1014961"/>
    <s v="cust-01239"/>
    <x v="2"/>
    <n v="90.3"/>
    <n v="60.955199999999998"/>
    <n v="-0.48141585951649735"/>
    <s v="Brisbane"/>
    <n v="-29.344799999999999"/>
  </r>
  <r>
    <d v="2023-09-05T00:00:00"/>
    <n v="1017664"/>
    <s v="cust-00200"/>
    <x v="0"/>
    <n v="115.39200000000002"/>
    <n v="60.955199999999998"/>
    <n v="-0.89306244586187933"/>
    <s v="Brisbane"/>
    <n v="-54.436800000000027"/>
  </r>
  <r>
    <d v="2023-12-27T00:00:00"/>
    <n v="1013436"/>
    <s v="cust-00529"/>
    <x v="9"/>
    <n v="27.72"/>
    <n v="60.955200000000005"/>
    <n v="0.54523978266005202"/>
    <s v="Los Angeles"/>
    <n v="33.235200000000006"/>
  </r>
  <r>
    <d v="2023-11-08T00:00:00"/>
    <n v="1010529"/>
    <s v="cust-01540"/>
    <x v="9"/>
    <n v="47.588000000000008"/>
    <n v="60.955200000000005"/>
    <n v="0.21929548258393042"/>
    <s v="New York"/>
    <n v="13.367199999999997"/>
  </r>
  <r>
    <d v="2023-07-26T00:00:00"/>
    <n v="1018225"/>
    <s v="cust-01490"/>
    <x v="9"/>
    <n v="79.060000000000016"/>
    <n v="60.955200000000005"/>
    <n v="-0.29701813791112175"/>
    <s v="London"/>
    <n v="-18.104800000000012"/>
  </r>
  <r>
    <d v="2023-02-03T00:00:00"/>
    <n v="1002516"/>
    <s v="cust-02516"/>
    <x v="1"/>
    <n v="255.76960000000005"/>
    <n v="61.016800000000003"/>
    <n v="-3.1917898021528499"/>
    <s v="London"/>
    <n v="-194.75280000000004"/>
  </r>
  <r>
    <d v="2023-12-16T00:00:00"/>
    <n v="1002288"/>
    <s v="cust-02288"/>
    <x v="6"/>
    <n v="27.004800000000003"/>
    <n v="61.318400000000011"/>
    <n v="0.55959711929861189"/>
    <s v="Sydney"/>
    <n v="34.313600000000008"/>
  </r>
  <r>
    <d v="2023-03-26T00:00:00"/>
    <n v="1013347"/>
    <s v="cust-00564"/>
    <x v="7"/>
    <n v="91.963999999999999"/>
    <n v="61.403399999999991"/>
    <n v="-0.49770208164368768"/>
    <s v="Bangalore"/>
    <n v="-30.560600000000008"/>
  </r>
  <r>
    <d v="2023-10-10T00:00:00"/>
    <n v="1015029"/>
    <s v="cust-02737"/>
    <x v="1"/>
    <n v="2.0439999999999969"/>
    <n v="61.403399999999998"/>
    <n v="0.96671194103258129"/>
    <s v="Melbourne"/>
    <n v="59.359400000000001"/>
  </r>
  <r>
    <d v="2023-07-13T00:00:00"/>
    <n v="1017300"/>
    <s v="cust-00636"/>
    <x v="6"/>
    <n v="5.4159999999999968"/>
    <n v="61.403399999999998"/>
    <n v="0.91179641518222121"/>
    <s v="Sydney"/>
    <n v="55.987400000000001"/>
  </r>
  <r>
    <d v="2023-08-10T00:00:00"/>
    <n v="1017602"/>
    <s v="cust-01914"/>
    <x v="0"/>
    <n v="13.283999999999999"/>
    <n v="61.403399999999998"/>
    <n v="0.78366018819804772"/>
    <s v="Delhi"/>
    <n v="48.119399999999999"/>
  </r>
  <r>
    <d v="2023-07-01T00:00:00"/>
    <n v="1009323"/>
    <s v="cust-01687"/>
    <x v="5"/>
    <n v="24.932000000000002"/>
    <n v="61.403399999999998"/>
    <n v="0.59396385216453806"/>
    <s v="New York"/>
    <n v="36.471399999999996"/>
  </r>
  <r>
    <d v="2023-04-30T00:00:00"/>
    <n v="1006279"/>
    <s v="cust-00593"/>
    <x v="1"/>
    <n v="26.800000000000011"/>
    <n v="61.403399999999998"/>
    <n v="0.56354208398883432"/>
    <s v="Chicago"/>
    <n v="34.603399999999986"/>
  </r>
  <r>
    <d v="2023-01-21T00:00:00"/>
    <n v="1007618"/>
    <s v="cust-02522"/>
    <x v="6"/>
    <n v="29.500000000000028"/>
    <n v="61.403399999999998"/>
    <n v="0.51957057752502256"/>
    <s v="Melbourne"/>
    <n v="31.903399999999969"/>
  </r>
  <r>
    <d v="2023-11-12T00:00:00"/>
    <n v="1012326"/>
    <s v="cust-00417"/>
    <x v="2"/>
    <n v="43.632000000000005"/>
    <n v="61.403399999999998"/>
    <n v="0.28942045554480683"/>
    <s v="Mumbai"/>
    <n v="17.771399999999993"/>
  </r>
  <r>
    <d v="2023-08-27T00:00:00"/>
    <n v="1015508"/>
    <s v="cust-02178"/>
    <x v="0"/>
    <n v="57.120000000000005"/>
    <n v="61.403399999999998"/>
    <n v="6.975835214336655E-2"/>
    <s v="Los Angeles"/>
    <n v="4.2833999999999932"/>
  </r>
  <r>
    <d v="2023-07-20T00:00:00"/>
    <n v="1007385"/>
    <s v="cust-01785"/>
    <x v="6"/>
    <n v="68.308000000000021"/>
    <n v="61.403399999999998"/>
    <n v="-0.11244654204816058"/>
    <s v="Melbourne"/>
    <n v="-6.9046000000000234"/>
  </r>
  <r>
    <d v="2023-03-15T00:00:00"/>
    <n v="1011875"/>
    <s v="cust-01033"/>
    <x v="5"/>
    <n v="71.016000000000005"/>
    <n v="61.403399999999998"/>
    <n v="-0.15654833445704974"/>
    <s v="London"/>
    <n v="-9.6126000000000076"/>
  </r>
  <r>
    <d v="2023-11-26T00:00:00"/>
    <n v="1019133"/>
    <s v="cust-00190"/>
    <x v="7"/>
    <n v="83.38000000000001"/>
    <n v="61.403399999999998"/>
    <n v="-0.35790526257503674"/>
    <s v="Los Angeles"/>
    <n v="-21.976600000000012"/>
  </r>
  <r>
    <d v="2023-07-01T00:00:00"/>
    <n v="1015218"/>
    <s v="cust-02719"/>
    <x v="7"/>
    <n v="91.248000000000005"/>
    <n v="61.403399999999998"/>
    <n v="-0.48604148955921023"/>
    <s v="Delhi"/>
    <n v="-29.844600000000007"/>
  </r>
  <r>
    <d v="2023-05-02T00:00:00"/>
    <n v="1017841"/>
    <s v="cust-02078"/>
    <x v="8"/>
    <n v="104.736"/>
    <n v="61.403399999999998"/>
    <n v="-0.70570359296065055"/>
    <s v="Brisbane"/>
    <n v="-43.332600000000006"/>
  </r>
  <r>
    <d v="2023-04-10T00:00:00"/>
    <n v="1014079"/>
    <s v="cust-02414"/>
    <x v="3"/>
    <n v="108.10800000000002"/>
    <n v="61.403399999999998"/>
    <n v="-0.76061911881101085"/>
    <s v="Delhi"/>
    <n v="-46.704600000000021"/>
  </r>
  <r>
    <d v="2023-09-25T00:00:00"/>
    <n v="1014910"/>
    <s v="cust-00042"/>
    <x v="8"/>
    <n v="115.97600000000001"/>
    <n v="61.403399999999998"/>
    <n v="-0.88875534579518423"/>
    <s v="London"/>
    <n v="-54.572600000000016"/>
  </r>
  <r>
    <d v="2023-01-05T00:00:00"/>
    <n v="1012290"/>
    <s v="cust-01490"/>
    <x v="0"/>
    <n v="124.968"/>
    <n v="61.403399999999998"/>
    <n v="-1.035196748062811"/>
    <s v="London"/>
    <n v="-63.564600000000006"/>
  </r>
  <r>
    <d v="2023-03-07T00:00:00"/>
    <n v="1007566"/>
    <s v="cust-01746"/>
    <x v="8"/>
    <n v="110.20000000000002"/>
    <n v="61.403400000000012"/>
    <n v="-0.79468889344889693"/>
    <s v="Melbourne"/>
    <n v="-48.796600000000005"/>
  </r>
  <r>
    <d v="2023-11-06T00:00:00"/>
    <n v="1003875"/>
    <s v="cust-00556"/>
    <x v="3"/>
    <n v="408.36352000000011"/>
    <n v="61.547200000000004"/>
    <n v="-5.6349650349650364"/>
    <s v="Los Angeles"/>
    <n v="-346.81632000000013"/>
  </r>
  <r>
    <d v="2023-02-08T00:00:00"/>
    <n v="1015775"/>
    <s v="cust-00280"/>
    <x v="9"/>
    <n v="144.87600000000003"/>
    <n v="61.672319999999999"/>
    <n v="-1.3491251829021518"/>
    <s v="Brisbane"/>
    <n v="-83.203680000000034"/>
  </r>
  <r>
    <d v="2023-02-13T00:00:00"/>
    <n v="1008382"/>
    <s v="cust-01211"/>
    <x v="9"/>
    <n v="6.804000000000002"/>
    <n v="61.672320000000013"/>
    <n v="0.88967497898571024"/>
    <s v="Birmingham"/>
    <n v="54.868320000000011"/>
  </r>
  <r>
    <d v="2023-02-06T00:00:00"/>
    <n v="1016267"/>
    <s v="cust-00315"/>
    <x v="3"/>
    <n v="10.903999999999996"/>
    <n v="61.851600000000005"/>
    <n v="0.8237070665916485"/>
    <s v="Brisbane"/>
    <n v="50.947600000000008"/>
  </r>
  <r>
    <d v="2023-12-12T00:00:00"/>
    <n v="1015008"/>
    <s v="cust-01636"/>
    <x v="0"/>
    <n v="19.444000000000003"/>
    <n v="61.851600000000005"/>
    <n v="0.68563464809317787"/>
    <s v="Delhi"/>
    <n v="42.407600000000002"/>
  </r>
  <r>
    <d v="2023-12-18T00:00:00"/>
    <n v="1019128"/>
    <s v="cust-00866"/>
    <x v="8"/>
    <n v="22.144000000000005"/>
    <n v="61.851600000000005"/>
    <n v="0.64198177573417659"/>
    <s v="Delhi"/>
    <n v="39.707599999999999"/>
  </r>
  <r>
    <d v="2023-11-17T00:00:00"/>
    <n v="1019486"/>
    <s v="cust-00336"/>
    <x v="1"/>
    <n v="43.5"/>
    <n v="61.851600000000005"/>
    <n v="0.29670372310498039"/>
    <s v="Chicago"/>
    <n v="18.351600000000005"/>
  </r>
  <r>
    <d v="2023-07-10T00:00:00"/>
    <n v="1019609"/>
    <s v="cust-02792"/>
    <x v="5"/>
    <n v="61.032000000000011"/>
    <n v="61.851600000000005"/>
    <n v="1.3251071920532275E-2"/>
    <s v="Manchester"/>
    <n v="0.81959999999999411"/>
  </r>
  <r>
    <d v="2023-10-27T00:00:00"/>
    <n v="1013113"/>
    <s v="cust-01816"/>
    <x v="8"/>
    <n v="72.724000000000018"/>
    <n v="61.851600000000005"/>
    <n v="-0.17578203312444646"/>
    <s v="Mumbai"/>
    <n v="-10.872400000000013"/>
  </r>
  <r>
    <d v="2023-09-28T00:00:00"/>
    <n v="1017095"/>
    <s v="cust-00215"/>
    <x v="7"/>
    <n v="86.884000000000015"/>
    <n v="61.851600000000005"/>
    <n v="-0.40471709705165282"/>
    <s v="New York"/>
    <n v="-25.03240000000001"/>
  </r>
  <r>
    <d v="2023-03-06T00:00:00"/>
    <n v="1007140"/>
    <s v="cust-01870"/>
    <x v="7"/>
    <n v="90.804000000000016"/>
    <n v="61.851600000000005"/>
    <n v="-0.46809460062472125"/>
    <s v="Delhi"/>
    <n v="-28.952400000000011"/>
  </r>
  <r>
    <d v="2023-04-15T00:00:00"/>
    <n v="1006632"/>
    <s v="cust-01872"/>
    <x v="2"/>
    <n v="92.58"/>
    <n v="61.851600000000005"/>
    <n v="-0.49680848999864174"/>
    <s v="Mumbai"/>
    <n v="-30.728399999999993"/>
  </r>
  <r>
    <d v="2023-04-26T00:00:00"/>
    <n v="1019054"/>
    <s v="cust-00257"/>
    <x v="2"/>
    <n v="103.072"/>
    <n v="61.851600000000005"/>
    <n v="-0.66644031843961993"/>
    <s v="Delhi"/>
    <n v="-41.220399999999998"/>
  </r>
  <r>
    <d v="2023-09-08T00:00:00"/>
    <n v="1006071"/>
    <s v="cust-01414"/>
    <x v="5"/>
    <n v="106.46400000000001"/>
    <n v="61.851600000000005"/>
    <n v="-0.7212812603069283"/>
    <s v="New York"/>
    <n v="-44.612400000000008"/>
  </r>
  <r>
    <d v="2023-12-15T00:00:00"/>
    <n v="1014347"/>
    <s v="cust-01248"/>
    <x v="8"/>
    <n v="121.05600000000001"/>
    <n v="61.851600000000005"/>
    <n v="-0.95720078381157481"/>
    <s v="Brisbane"/>
    <n v="-59.204400000000007"/>
  </r>
  <r>
    <d v="2023-08-23T00:00:00"/>
    <n v="1016910"/>
    <s v="cust-02354"/>
    <x v="0"/>
    <n v="135.66800000000001"/>
    <n v="61.851600000000005"/>
    <n v="-1.193443661926288"/>
    <s v="Bangalore"/>
    <n v="-73.816400000000002"/>
  </r>
  <r>
    <d v="2023-05-21T00:00:00"/>
    <n v="1003906"/>
    <s v="cust-01164"/>
    <x v="1"/>
    <n v="340.57600000000002"/>
    <n v="62.00480000000001"/>
    <n v="-4.4927360462415811"/>
    <s v="Bangalore"/>
    <n v="-278.57120000000003"/>
  </r>
  <r>
    <d v="2023-10-24T00:00:00"/>
    <n v="1002854"/>
    <s v="cust-01089"/>
    <x v="0"/>
    <n v="166.67200000000003"/>
    <n v="62.134800000000013"/>
    <n v="-1.6824259513187456"/>
    <s v="Mumbai"/>
    <n v="-104.53720000000001"/>
  </r>
  <r>
    <d v="2023-10-20T00:00:00"/>
    <n v="1017540"/>
    <s v="cust-01926"/>
    <x v="1"/>
    <n v="18.86"/>
    <n v="62.299799999999998"/>
    <n v="0.69727029621282888"/>
    <s v="London"/>
    <n v="43.439799999999998"/>
  </r>
  <r>
    <d v="2023-06-30T00:00:00"/>
    <n v="1008369"/>
    <s v="cust-00901"/>
    <x v="0"/>
    <n v="22.248000000000019"/>
    <n v="62.299799999999998"/>
    <n v="0.64288809915922651"/>
    <s v="Los Angeles"/>
    <n v="40.051799999999979"/>
  </r>
  <r>
    <d v="2023-07-17T00:00:00"/>
    <n v="1014581"/>
    <s v="cust-02832"/>
    <x v="4"/>
    <n v="23.355999999999995"/>
    <n v="62.299799999999998"/>
    <n v="0.62510313034712794"/>
    <s v="Los Angeles"/>
    <n v="38.943800000000003"/>
  </r>
  <r>
    <d v="2023-05-02T00:00:00"/>
    <n v="1009940"/>
    <s v="cust-02836"/>
    <x v="8"/>
    <n v="26.100000000000009"/>
    <n v="62.299799999999998"/>
    <n v="0.58105804513016079"/>
    <s v="Sydney"/>
    <n v="36.199799999999989"/>
  </r>
  <r>
    <d v="2023-10-20T00:00:00"/>
    <n v="1014141"/>
    <s v="cust-01085"/>
    <x v="7"/>
    <n v="28.975999999999999"/>
    <n v="62.299799999999998"/>
    <n v="0.53489417301500164"/>
    <s v="Bangalore"/>
    <n v="33.323799999999999"/>
  </r>
  <r>
    <d v="2023-03-21T00:00:00"/>
    <n v="1012839"/>
    <s v="cust-00437"/>
    <x v="7"/>
    <n v="30.099999999999994"/>
    <n v="62.299799999999998"/>
    <n v="0.51685238154857649"/>
    <s v="Manchester"/>
    <n v="32.199800000000003"/>
  </r>
  <r>
    <d v="2023-09-30T00:00:00"/>
    <n v="1015130"/>
    <s v="cust-02520"/>
    <x v="7"/>
    <n v="34.595999999999997"/>
    <n v="62.299799999999998"/>
    <n v="0.44468521568287545"/>
    <s v="Delhi"/>
    <n v="27.703800000000001"/>
  </r>
  <r>
    <d v="2023-12-21T00:00:00"/>
    <n v="1018993"/>
    <s v="cust-00344"/>
    <x v="3"/>
    <n v="43.588000000000001"/>
    <n v="62.299799999999998"/>
    <n v="0.3003508839514733"/>
    <s v="Chicago"/>
    <n v="18.711799999999997"/>
  </r>
  <r>
    <d v="2023-05-26T00:00:00"/>
    <n v="1014721"/>
    <s v="cust-02147"/>
    <x v="4"/>
    <n v="51.952000000000012"/>
    <n v="62.299799999999998"/>
    <n v="0.16609684140237987"/>
    <s v="Sydney"/>
    <n v="10.347799999999985"/>
  </r>
  <r>
    <d v="2023-04-03T00:00:00"/>
    <n v="1010004"/>
    <s v="cust-01807"/>
    <x v="5"/>
    <n v="54.828000000000003"/>
    <n v="62.299799999999998"/>
    <n v="0.11993296928722075"/>
    <s v="Melbourne"/>
    <n v="7.4717999999999947"/>
  </r>
  <r>
    <d v="2023-08-06T00:00:00"/>
    <n v="1012119"/>
    <s v="cust-01824"/>
    <x v="1"/>
    <n v="57.572000000000003"/>
    <n v="62.299799999999998"/>
    <n v="7.5887884070253764E-2"/>
    <s v="Birmingham"/>
    <n v="4.7277999999999949"/>
  </r>
  <r>
    <d v="2023-01-20T00:00:00"/>
    <n v="1014561"/>
    <s v="cust-00648"/>
    <x v="2"/>
    <n v="64.316000000000003"/>
    <n v="62.299799999999998"/>
    <n v="-3.2362864728297761E-2"/>
    <s v="Mumbai"/>
    <n v="-2.0162000000000049"/>
  </r>
  <r>
    <d v="2023-10-30T00:00:00"/>
    <n v="1009572"/>
    <s v="cust-01361"/>
    <x v="4"/>
    <n v="64.944000000000003"/>
    <n v="62.299799999999998"/>
    <n v="-4.2443153910606539E-2"/>
    <s v="Bangalore"/>
    <n v="-2.644200000000005"/>
  </r>
  <r>
    <d v="2023-11-06T00:00:00"/>
    <n v="1014772"/>
    <s v="cust-01126"/>
    <x v="8"/>
    <n v="67.192000000000007"/>
    <n v="62.299799999999998"/>
    <n v="-7.8526736843457123E-2"/>
    <s v="Brisbane"/>
    <n v="-4.8922000000000097"/>
  </r>
  <r>
    <d v="2023-04-26T00:00:00"/>
    <n v="1008744"/>
    <s v="cust-01434"/>
    <x v="6"/>
    <n v="67.891999999999996"/>
    <n v="62.299799999999998"/>
    <n v="-8.9762727970234227E-2"/>
    <s v="Chicago"/>
    <n v="-5.5921999999999983"/>
  </r>
  <r>
    <d v="2023-04-15T00:00:00"/>
    <n v="1018523"/>
    <s v="cust-00655"/>
    <x v="7"/>
    <n v="69.44"/>
    <n v="62.299799999999998"/>
    <n v="-0.11461031977630748"/>
    <s v="Sydney"/>
    <n v="-7.1402000000000001"/>
  </r>
  <r>
    <d v="2023-03-04T00:00:00"/>
    <n v="1015952"/>
    <s v="cust-00745"/>
    <x v="7"/>
    <n v="71.06"/>
    <n v="62.299799999999998"/>
    <n v="-0.14061361352684928"/>
    <s v="Brisbane"/>
    <n v="-8.7602000000000046"/>
  </r>
  <r>
    <d v="2023-06-12T00:00:00"/>
    <n v="1011716"/>
    <s v="cust-00566"/>
    <x v="0"/>
    <n v="79.555999999999997"/>
    <n v="62.299799999999998"/>
    <n v="-0.27698644297413477"/>
    <s v="Brisbane"/>
    <n v="-17.2562"/>
  </r>
  <r>
    <d v="2023-03-16T00:00:00"/>
    <n v="1007123"/>
    <s v="cust-01923"/>
    <x v="0"/>
    <n v="80.772000000000006"/>
    <n v="62.299799999999998"/>
    <n v="-0.29650496470293658"/>
    <s v="New York"/>
    <n v="-18.472200000000008"/>
  </r>
  <r>
    <d v="2023-08-05T00:00:00"/>
    <n v="1018687"/>
    <s v="cust-00756"/>
    <x v="3"/>
    <n v="88.548000000000002"/>
    <n v="62.299799999999998"/>
    <n v="-0.42132077470553686"/>
    <s v="London"/>
    <n v="-26.248200000000004"/>
  </r>
  <r>
    <d v="2023-04-09T00:00:00"/>
    <n v="1016490"/>
    <s v="cust-02622"/>
    <x v="6"/>
    <n v="89.044000000000011"/>
    <n v="62.299799999999998"/>
    <n v="-0.42928227698965349"/>
    <s v="Melbourne"/>
    <n v="-26.744200000000014"/>
  </r>
  <r>
    <d v="2023-08-21T00:00:00"/>
    <n v="1009757"/>
    <s v="cust-00440"/>
    <x v="7"/>
    <n v="91.92"/>
    <n v="62.299799999999998"/>
    <n v="-0.47544614910481264"/>
    <s v="Birmingham"/>
    <n v="-29.620200000000004"/>
  </r>
  <r>
    <d v="2023-01-29T00:00:00"/>
    <n v="1018702"/>
    <s v="cust-02623"/>
    <x v="0"/>
    <n v="93.044000000000011"/>
    <n v="62.299799999999998"/>
    <n v="-0.49348794057123802"/>
    <s v="London"/>
    <n v="-30.744200000000014"/>
  </r>
  <r>
    <d v="2023-02-20T00:00:00"/>
    <n v="1016878"/>
    <s v="cust-01253"/>
    <x v="8"/>
    <n v="94.168000000000006"/>
    <n v="62.299799999999998"/>
    <n v="-0.51152973203766317"/>
    <s v="Bangalore"/>
    <n v="-31.868200000000009"/>
  </r>
  <r>
    <d v="2023-10-29T00:00:00"/>
    <n v="1018951"/>
    <s v="cust-00442"/>
    <x v="0"/>
    <n v="96.912000000000006"/>
    <n v="62.299799999999998"/>
    <n v="-0.5555748172546302"/>
    <s v="New York"/>
    <n v="-34.612200000000009"/>
  </r>
  <r>
    <d v="2023-07-16T00:00:00"/>
    <n v="1015365"/>
    <s v="cust-02744"/>
    <x v="9"/>
    <n v="27.116"/>
    <n v="62.38944"/>
    <n v="0.56537516605374238"/>
    <s v="Birmingham"/>
    <n v="35.273440000000001"/>
  </r>
  <r>
    <d v="2023-06-02T00:00:00"/>
    <n v="1005205"/>
    <s v="cust-02234"/>
    <x v="3"/>
    <n v="356.22400000000005"/>
    <n v="62.478000000000009"/>
    <n v="-4.701590960017926"/>
    <s v="Los Angeles"/>
    <n v="-293.74600000000004"/>
  </r>
  <r>
    <d v="2023-03-11T00:00:00"/>
    <n v="1003990"/>
    <s v="cust-01773"/>
    <x v="9"/>
    <n v="140.8768"/>
    <n v="62.6496"/>
    <n v="-1.2486464398814998"/>
    <s v="Chicago"/>
    <n v="-78.227200000000011"/>
  </r>
  <r>
    <d v="2023-02-03T00:00:00"/>
    <n v="1016331"/>
    <s v="cust-02227"/>
    <x v="3"/>
    <n v="134.58800000000002"/>
    <n v="62.74799999999999"/>
    <n v="-1.1448970485115071"/>
    <s v="Birmingham"/>
    <n v="-71.840000000000032"/>
  </r>
  <r>
    <d v="2023-07-20T00:00:00"/>
    <n v="1015805"/>
    <s v="cust-02291"/>
    <x v="1"/>
    <n v="0.29200000000000159"/>
    <n v="62.748000000000005"/>
    <n v="0.99534646522598325"/>
    <s v="Sydney"/>
    <n v="62.456000000000003"/>
  </r>
  <r>
    <d v="2023-04-20T00:00:00"/>
    <n v="1011808"/>
    <s v="cust-01414"/>
    <x v="8"/>
    <n v="4.2039999999999935"/>
    <n v="62.748000000000005"/>
    <n v="0.93300184866449942"/>
    <s v="New York"/>
    <n v="58.544000000000011"/>
  </r>
  <r>
    <d v="2023-03-27T00:00:00"/>
    <n v="1014736"/>
    <s v="cust-00306"/>
    <x v="4"/>
    <n v="5.328000000000003"/>
    <n v="62.748000000000005"/>
    <n v="0.91508892713711987"/>
    <s v="Birmingham"/>
    <n v="57.42"/>
  </r>
  <r>
    <d v="2023-09-24T00:00:00"/>
    <n v="1016917"/>
    <s v="cust-02425"/>
    <x v="7"/>
    <n v="12.072000000000003"/>
    <n v="62.748000000000005"/>
    <n v="0.80761139797284376"/>
    <s v="New York"/>
    <n v="50.676000000000002"/>
  </r>
  <r>
    <d v="2023-11-19T00:00:00"/>
    <n v="1008438"/>
    <s v="cust-00317"/>
    <x v="5"/>
    <n v="14.496000000000009"/>
    <n v="62.748000000000005"/>
    <n v="0.76898068464333513"/>
    <s v="Delhi"/>
    <n v="48.251999999999995"/>
  </r>
  <r>
    <d v="2023-01-11T00:00:00"/>
    <n v="1006603"/>
    <s v="cust-01304"/>
    <x v="2"/>
    <n v="15.692000000000007"/>
    <n v="62.748000000000005"/>
    <n v="0.74992031618537636"/>
    <s v="Los Angeles"/>
    <n v="47.055999999999997"/>
  </r>
  <r>
    <d v="2023-01-14T00:00:00"/>
    <n v="1012262"/>
    <s v="cust-00114"/>
    <x v="6"/>
    <n v="19.400000000000006"/>
    <n v="62.748000000000005"/>
    <n v="0.69082679926053414"/>
    <s v="London"/>
    <n v="43.347999999999999"/>
  </r>
  <r>
    <d v="2023-02-14T00:00:00"/>
    <n v="1018268"/>
    <s v="cust-01858"/>
    <x v="6"/>
    <n v="19.400000000000006"/>
    <n v="62.748000000000005"/>
    <n v="0.69082679926053414"/>
    <s v="Delhi"/>
    <n v="43.347999999999999"/>
  </r>
  <r>
    <d v="2023-09-24T00:00:00"/>
    <n v="1011979"/>
    <s v="cust-02434"/>
    <x v="4"/>
    <n v="19.939999999999998"/>
    <n v="62.748000000000005"/>
    <n v="0.68222094728118832"/>
    <s v="London"/>
    <n v="42.808000000000007"/>
  </r>
  <r>
    <d v="2023-05-30T00:00:00"/>
    <n v="1014876"/>
    <s v="cust-01159"/>
    <x v="8"/>
    <n v="21.064000000000007"/>
    <n v="62.748000000000005"/>
    <n v="0.66430802575380876"/>
    <s v="Melbourne"/>
    <n v="41.683999999999997"/>
  </r>
  <r>
    <d v="2023-10-04T00:00:00"/>
    <n v="1008965"/>
    <s v="cust-01100"/>
    <x v="1"/>
    <n v="21.792000000000002"/>
    <n v="62.748000000000005"/>
    <n v="0.65270606234461659"/>
    <s v="Brisbane"/>
    <n v="40.956000000000003"/>
  </r>
  <r>
    <d v="2023-10-18T00:00:00"/>
    <n v="1008141"/>
    <s v="cust-00253"/>
    <x v="8"/>
    <n v="24.120000000000005"/>
    <n v="62.748000000000005"/>
    <n v="0.61560527825588063"/>
    <s v="Brisbane"/>
    <n v="38.628"/>
  </r>
  <r>
    <d v="2023-01-22T00:00:00"/>
    <n v="1014524"/>
    <s v="cust-01489"/>
    <x v="3"/>
    <n v="32.304000000000002"/>
    <n v="62.748000000000005"/>
    <n v="0.48517881048001532"/>
    <s v="Brisbane"/>
    <n v="30.444000000000003"/>
  </r>
  <r>
    <d v="2023-07-08T00:00:00"/>
    <n v="1017823"/>
    <s v="cust-01960"/>
    <x v="2"/>
    <n v="43.004000000000005"/>
    <n v="62.748000000000005"/>
    <n v="0.31465544718556765"/>
    <s v="Los Angeles"/>
    <n v="19.744"/>
  </r>
  <r>
    <d v="2023-03-28T00:00:00"/>
    <n v="1005831"/>
    <s v="cust-00247"/>
    <x v="3"/>
    <n v="44.080000000000013"/>
    <n v="62.748000000000005"/>
    <n v="0.29750749027857448"/>
    <s v="Delhi"/>
    <n v="18.667999999999992"/>
  </r>
  <r>
    <d v="2023-10-05T00:00:00"/>
    <n v="1012447"/>
    <s v="cust-00605"/>
    <x v="1"/>
    <n v="77.848000000000013"/>
    <n v="62.748000000000005"/>
    <n v="-0.24064512016319256"/>
    <s v="Los Angeles"/>
    <n v="-15.100000000000009"/>
  </r>
  <r>
    <d v="2023-01-15T00:00:00"/>
    <n v="1019026"/>
    <s v="cust-00158"/>
    <x v="5"/>
    <n v="89.088000000000008"/>
    <n v="62.748000000000005"/>
    <n v="-0.41977433543698606"/>
    <s v="Delhi"/>
    <n v="-26.340000000000003"/>
  </r>
  <r>
    <d v="2023-11-25T00:00:00"/>
    <n v="1015735"/>
    <s v="cust-02481"/>
    <x v="8"/>
    <n v="108.736"/>
    <n v="62.748000000000005"/>
    <n v="-0.73289985338178099"/>
    <s v="Chicago"/>
    <n v="-45.988"/>
  </r>
  <r>
    <d v="2023-03-04T00:00:00"/>
    <n v="1006542"/>
    <s v="cust-01525"/>
    <x v="0"/>
    <n v="122.46000000000002"/>
    <n v="62.748000000000005"/>
    <n v="-0.95161598776056633"/>
    <s v="Delhi"/>
    <n v="-59.712000000000018"/>
  </r>
  <r>
    <d v="2023-03-10T00:00:00"/>
    <n v="1009201"/>
    <s v="cust-00114"/>
    <x v="6"/>
    <n v="152.04400000000004"/>
    <n v="62.748000000000005"/>
    <n v="-1.4230891821253271"/>
    <s v="London"/>
    <n v="-89.296000000000035"/>
  </r>
  <r>
    <d v="2023-10-22T00:00:00"/>
    <n v="1017243"/>
    <s v="cust-02605"/>
    <x v="0"/>
    <n v="144.70400000000001"/>
    <n v="62.748000000000019"/>
    <n v="-1.3061133422579201"/>
    <s v="Bangalore"/>
    <n v="-81.955999999999989"/>
  </r>
  <r>
    <d v="2023-02-01T00:00:00"/>
    <n v="1003419"/>
    <s v="cust-02206"/>
    <x v="4"/>
    <n v="135.17120000000003"/>
    <n v="62.893999999999998"/>
    <n v="-1.1491907018157539"/>
    <s v="Manchester"/>
    <n v="-72.277200000000022"/>
  </r>
  <r>
    <d v="2023-03-19T00:00:00"/>
    <n v="1004727"/>
    <s v="cust-00571"/>
    <x v="8"/>
    <n v="407.58720000000011"/>
    <n v="62.99280000000001"/>
    <n v="-5.4703775669600345"/>
    <s v="Birmingham"/>
    <n v="-344.59440000000012"/>
  </r>
  <r>
    <d v="2023-08-03T00:00:00"/>
    <n v="1010494"/>
    <s v="cust-00883"/>
    <x v="9"/>
    <n v="41.988"/>
    <n v="63.106560000000009"/>
    <n v="0.33464920287209454"/>
    <s v="Mumbai"/>
    <n v="21.118560000000009"/>
  </r>
  <r>
    <d v="2023-06-26T00:00:00"/>
    <n v="1006889"/>
    <s v="cust-01623"/>
    <x v="9"/>
    <n v="76.740000000000009"/>
    <n v="63.106560000000009"/>
    <n v="-0.21603839600827551"/>
    <s v="Chicago"/>
    <n v="-13.63344"/>
  </r>
  <r>
    <d v="2023-10-09T00:00:00"/>
    <n v="1008941"/>
    <s v="cust-01697"/>
    <x v="9"/>
    <n v="96.176000000000002"/>
    <n v="63.106560000000009"/>
    <n v="-0.524025394507322"/>
    <s v="Manchester"/>
    <n v="-33.069439999999993"/>
  </r>
  <r>
    <d v="2023-01-23T00:00:00"/>
    <n v="1009396"/>
    <s v="cust-02315"/>
    <x v="9"/>
    <n v="18.383999999999986"/>
    <n v="63.106560000000016"/>
    <n v="0.7086832177193626"/>
    <s v="Melbourne"/>
    <n v="44.72256000000003"/>
  </r>
  <r>
    <d v="2023-01-03T00:00:00"/>
    <n v="1001894"/>
    <s v="cust-01894"/>
    <x v="2"/>
    <n v="243.5712"/>
    <n v="63.169600000000017"/>
    <n v="-2.8558293862870738"/>
    <s v="Bangalore"/>
    <n v="-180.40159999999997"/>
  </r>
  <r>
    <d v="2023-06-06T00:00:00"/>
    <n v="1009065"/>
    <s v="cust-02391"/>
    <x v="3"/>
    <n v="78.98"/>
    <n v="63.196199999999983"/>
    <n v="-0.24975868802238149"/>
    <s v="Delhi"/>
    <n v="-15.783800000000021"/>
  </r>
  <r>
    <d v="2023-12-05T00:00:00"/>
    <n v="1016432"/>
    <s v="cust-00242"/>
    <x v="7"/>
    <n v="2.5400000000000063"/>
    <n v="63.196199999999997"/>
    <n v="0.95980770995724418"/>
    <s v="Brisbane"/>
    <n v="60.656199999999991"/>
  </r>
  <r>
    <d v="2023-08-26T00:00:00"/>
    <n v="1014953"/>
    <s v="cust-01607"/>
    <x v="2"/>
    <n v="21.063999999999993"/>
    <n v="63.196199999999997"/>
    <n v="0.66668881989739903"/>
    <s v="Sydney"/>
    <n v="42.132200000000005"/>
  </r>
  <r>
    <d v="2023-06-25T00:00:00"/>
    <n v="1012156"/>
    <s v="cust-02309"/>
    <x v="2"/>
    <n v="25.559999999999995"/>
    <n v="63.196199999999997"/>
    <n v="0.59554530177447385"/>
    <s v="London"/>
    <n v="37.636200000000002"/>
  </r>
  <r>
    <d v="2023-12-05T00:00:00"/>
    <n v="1010745"/>
    <s v="cust-01714"/>
    <x v="5"/>
    <n v="30.640000000000015"/>
    <n v="63.196199999999997"/>
    <n v="0.5151607216889621"/>
    <s v="Brisbane"/>
    <n v="32.556199999999983"/>
  </r>
  <r>
    <d v="2023-10-10T00:00:00"/>
    <n v="1016811"/>
    <s v="cust-01906"/>
    <x v="3"/>
    <n v="35.675999999999995"/>
    <n v="63.196199999999997"/>
    <n v="0.43547238599789234"/>
    <s v="Delhi"/>
    <n v="27.520200000000003"/>
  </r>
  <r>
    <d v="2023-05-01T00:00:00"/>
    <n v="1011711"/>
    <s v="cust-01442"/>
    <x v="4"/>
    <n v="39.632000000000005"/>
    <n v="63.196199999999997"/>
    <n v="0.372873685443112"/>
    <s v="Melbourne"/>
    <n v="23.564199999999992"/>
  </r>
  <r>
    <d v="2023-10-14T00:00:00"/>
    <n v="1006768"/>
    <s v="cust-02063"/>
    <x v="4"/>
    <n v="41.988"/>
    <n v="63.196199999999997"/>
    <n v="0.33559296286802054"/>
    <s v="Delhi"/>
    <n v="21.208199999999998"/>
  </r>
  <r>
    <d v="2023-04-22T00:00:00"/>
    <n v="1015644"/>
    <s v="cust-02112"/>
    <x v="6"/>
    <n v="44.667999999999999"/>
    <n v="63.196199999999997"/>
    <n v="0.29318534975204202"/>
    <s v="London"/>
    <n v="18.528199999999998"/>
  </r>
  <r>
    <d v="2023-10-19T00:00:00"/>
    <n v="1010242"/>
    <s v="cust-01769"/>
    <x v="6"/>
    <n v="53.66"/>
    <n v="63.196199999999997"/>
    <n v="0.15089831350619184"/>
    <s v="Los Angeles"/>
    <n v="9.5362000000000009"/>
  </r>
  <r>
    <d v="2023-01-27T00:00:00"/>
    <n v="1010411"/>
    <s v="cust-00670"/>
    <x v="0"/>
    <n v="61.527999999999999"/>
    <n v="63.196199999999997"/>
    <n v="2.6397156791072861E-2"/>
    <s v="Manchester"/>
    <n v="1.6681999999999988"/>
  </r>
  <r>
    <d v="2023-02-18T00:00:00"/>
    <n v="1016136"/>
    <s v="cust-01637"/>
    <x v="8"/>
    <n v="66.608000000000018"/>
    <n v="63.196199999999997"/>
    <n v="-5.3987423294438924E-2"/>
    <s v="Brisbane"/>
    <n v="-3.4118000000000208"/>
  </r>
  <r>
    <d v="2023-06-21T00:00:00"/>
    <n v="1014544"/>
    <s v="cust-00894"/>
    <x v="5"/>
    <n v="70.52"/>
    <n v="63.196199999999997"/>
    <n v="-0.11588987945477733"/>
    <s v="Sydney"/>
    <n v="-7.3237999999999985"/>
  </r>
  <r>
    <d v="2023-06-01T00:00:00"/>
    <n v="1012823"/>
    <s v="cust-01884"/>
    <x v="0"/>
    <n v="88.504000000000005"/>
    <n v="63.196199999999997"/>
    <n v="-0.40046395194647794"/>
    <s v="Manchester"/>
    <n v="-25.307800000000007"/>
  </r>
  <r>
    <d v="2023-10-17T00:00:00"/>
    <n v="1018998"/>
    <s v="cust-00484"/>
    <x v="2"/>
    <n v="89.088000000000008"/>
    <n v="63.196199999999997"/>
    <n v="-0.40970501390906433"/>
    <s v="Los Angeles"/>
    <n v="-25.891800000000011"/>
  </r>
  <r>
    <d v="2023-03-01T00:00:00"/>
    <n v="1019805"/>
    <s v="cust-00451"/>
    <x v="1"/>
    <n v="90.212000000000003"/>
    <n v="63.196199999999997"/>
    <n v="-0.42749089343979552"/>
    <s v="Brisbane"/>
    <n v="-27.015800000000006"/>
  </r>
  <r>
    <d v="2023-07-11T00:00:00"/>
    <n v="1009405"/>
    <s v="cust-01963"/>
    <x v="3"/>
    <n v="126.18000000000002"/>
    <n v="63.196199999999997"/>
    <n v="-0.99663903842319679"/>
    <s v="Brisbane"/>
    <n v="-62.983800000000024"/>
  </r>
  <r>
    <d v="2023-10-18T00:00:00"/>
    <n v="1006567"/>
    <s v="cust-01483"/>
    <x v="3"/>
    <n v="137.14400000000001"/>
    <n v="63.196199999999997"/>
    <n v="-1.1701304825290129"/>
    <s v="Bangalore"/>
    <n v="-73.947800000000001"/>
  </r>
  <r>
    <d v="2023-08-14T00:00:00"/>
    <n v="1009264"/>
    <s v="cust-01610"/>
    <x v="6"/>
    <n v="150.06000000000003"/>
    <n v="63.196199999999997"/>
    <n v="-1.37450985977005"/>
    <s v="London"/>
    <n v="-86.863800000000026"/>
  </r>
  <r>
    <d v="2023-04-03T00:00:00"/>
    <n v="1008756"/>
    <s v="cust-00874"/>
    <x v="5"/>
    <n v="166.756"/>
    <n v="63.196199999999997"/>
    <n v="-1.6387029599881004"/>
    <s v="Melbourne"/>
    <n v="-103.5598"/>
  </r>
  <r>
    <d v="2023-05-11T00:00:00"/>
    <n v="1007212"/>
    <s v="cust-01513"/>
    <x v="5"/>
    <n v="193.58000000000004"/>
    <n v="63.196199999999997"/>
    <n v="-2.0631588608175813"/>
    <s v="New York"/>
    <n v="-130.38380000000004"/>
  </r>
  <r>
    <d v="2023-09-23T00:00:00"/>
    <n v="1011467"/>
    <s v="cust-00618"/>
    <x v="6"/>
    <n v="64.900000000000006"/>
    <n v="63.196200000000012"/>
    <n v="-2.6960481801120852E-2"/>
    <s v="Los Angeles"/>
    <n v="-1.703799999999994"/>
  </r>
  <r>
    <d v="2023-10-27T00:00:00"/>
    <n v="1011539"/>
    <s v="cust-02401"/>
    <x v="4"/>
    <n v="136.29599999999999"/>
    <n v="63.196200000000012"/>
    <n v="-1.1567119541997775"/>
    <s v="Los Angeles"/>
    <n v="-73.099799999999988"/>
  </r>
  <r>
    <d v="2023-11-06T00:00:00"/>
    <n v="1016095"/>
    <s v="cust-01432"/>
    <x v="8"/>
    <n v="141.916"/>
    <n v="63.196200000000012"/>
    <n v="-1.2456413518534339"/>
    <s v="Mumbai"/>
    <n v="-78.719799999999992"/>
  </r>
  <r>
    <d v="2023-11-17T00:00:00"/>
    <n v="1004048"/>
    <s v="cust-00282"/>
    <x v="3"/>
    <n v="181.85600000000002"/>
    <n v="63.336000000000013"/>
    <n v="-1.8712896299103194"/>
    <s v="Sydney"/>
    <n v="-118.52000000000001"/>
  </r>
  <r>
    <d v="2023-11-07T00:00:00"/>
    <n v="1018139"/>
    <s v="cust-01935"/>
    <x v="5"/>
    <n v="5.3719999999999999"/>
    <n v="63.644400000000005"/>
    <n v="0.91559351647591936"/>
    <s v="Brisbane"/>
    <n v="58.272400000000005"/>
  </r>
  <r>
    <d v="2023-03-06T00:00:00"/>
    <n v="1011011"/>
    <s v="cust-00388"/>
    <x v="3"/>
    <n v="6.4959999999999951"/>
    <n v="63.644400000000005"/>
    <n v="0.89793288961793971"/>
    <s v="Melbourne"/>
    <n v="57.148400000000009"/>
  </r>
  <r>
    <d v="2023-02-06T00:00:00"/>
    <n v="1010948"/>
    <s v="cust-01173"/>
    <x v="3"/>
    <n v="12.116"/>
    <n v="63.644400000000005"/>
    <n v="0.80962975532804149"/>
    <s v="Melbourne"/>
    <n v="51.528400000000005"/>
  </r>
  <r>
    <d v="2023-03-09T00:00:00"/>
    <n v="1019199"/>
    <s v="cust-00335"/>
    <x v="4"/>
    <n v="15.984000000000002"/>
    <n v="63.644400000000005"/>
    <n v="0.74885457322246729"/>
    <s v="Mumbai"/>
    <n v="47.660400000000003"/>
  </r>
  <r>
    <d v="2023-09-01T00:00:00"/>
    <n v="1015170"/>
    <s v="cust-00809"/>
    <x v="5"/>
    <n v="23.852000000000004"/>
    <n v="63.644400000000005"/>
    <n v="0.62523018521660978"/>
    <s v="Manchester"/>
    <n v="39.792400000000001"/>
  </r>
  <r>
    <d v="2023-07-01T00:00:00"/>
    <n v="1009775"/>
    <s v="cust-00710"/>
    <x v="1"/>
    <n v="25.603999999999999"/>
    <n v="63.644400000000005"/>
    <n v="0.59770223303228565"/>
    <s v="Sydney"/>
    <n v="38.040400000000005"/>
  </r>
  <r>
    <d v="2023-11-27T00:00:00"/>
    <n v="1018366"/>
    <s v="cust-01013"/>
    <x v="0"/>
    <n v="29.472000000000001"/>
    <n v="63.644400000000005"/>
    <n v="0.53692705092671156"/>
    <s v="Los Angeles"/>
    <n v="34.172400000000003"/>
  </r>
  <r>
    <d v="2023-02-03T00:00:00"/>
    <n v="1009814"/>
    <s v="cust-01392"/>
    <x v="0"/>
    <n v="35.092000000000006"/>
    <n v="63.644400000000005"/>
    <n v="0.44862391663681322"/>
    <s v="Chicago"/>
    <n v="28.552399999999999"/>
  </r>
  <r>
    <d v="2023-11-01T00:00:00"/>
    <n v="1011510"/>
    <s v="cust-02298"/>
    <x v="4"/>
    <n v="37.340000000000003"/>
    <n v="63.644400000000005"/>
    <n v="0.41330266292085399"/>
    <s v="New York"/>
    <n v="26.304400000000001"/>
  </r>
  <r>
    <d v="2023-06-26T00:00:00"/>
    <n v="1008903"/>
    <s v="cust-02786"/>
    <x v="7"/>
    <n v="39.228000000000009"/>
    <n v="63.644400000000005"/>
    <n v="0.38363783773592014"/>
    <s v="Chicago"/>
    <n v="24.416399999999996"/>
  </r>
  <r>
    <d v="2023-01-06T00:00:00"/>
    <n v="1019448"/>
    <s v="cust-01726"/>
    <x v="8"/>
    <n v="44.084000000000003"/>
    <n v="63.644400000000005"/>
    <n v="0.30733890177297613"/>
    <s v="Brisbane"/>
    <n v="19.560400000000001"/>
  </r>
  <r>
    <d v="2023-11-11T00:00:00"/>
    <n v="1009855"/>
    <s v="cust-02504"/>
    <x v="1"/>
    <n v="51.456000000000017"/>
    <n v="63.644400000000005"/>
    <n v="0.19150781529875349"/>
    <s v="Melbourne"/>
    <n v="12.188399999999987"/>
  </r>
  <r>
    <d v="2023-05-05T00:00:00"/>
    <n v="1005754"/>
    <s v="cust-01121"/>
    <x v="1"/>
    <n v="53.880000000000024"/>
    <n v="63.644400000000005"/>
    <n v="0.15342119652318162"/>
    <s v="New York"/>
    <n v="9.7643999999999807"/>
  </r>
  <r>
    <d v="2023-06-30T00:00:00"/>
    <n v="1015137"/>
    <s v="cust-01244"/>
    <x v="0"/>
    <n v="54.828000000000003"/>
    <n v="63.644400000000005"/>
    <n v="0.13852593472481475"/>
    <s v="Brisbane"/>
    <n v="8.8164000000000016"/>
  </r>
  <r>
    <d v="2023-08-21T00:00:00"/>
    <n v="1012244"/>
    <s v="cust-00166"/>
    <x v="6"/>
    <n v="62.068000000000005"/>
    <n v="63.644400000000005"/>
    <n v="2.4768872045301701E-2"/>
    <s v="Mumbai"/>
    <n v="1.5763999999999996"/>
  </r>
  <r>
    <d v="2023-03-04T00:00:00"/>
    <n v="1011800"/>
    <s v="cust-02433"/>
    <x v="3"/>
    <n v="64.944000000000017"/>
    <n v="63.644400000000005"/>
    <n v="-2.0419706997002286E-2"/>
    <s v="Melbourne"/>
    <n v="-1.2996000000000123"/>
  </r>
  <r>
    <d v="2023-10-24T00:00:00"/>
    <n v="1014354"/>
    <s v="cust-00844"/>
    <x v="2"/>
    <n v="76.680000000000007"/>
    <n v="63.644400000000005"/>
    <n v="-0.20481927710843376"/>
    <s v="Sydney"/>
    <n v="-13.035600000000002"/>
  </r>
  <r>
    <d v="2023-08-31T00:00:00"/>
    <n v="1016451"/>
    <s v="cust-01725"/>
    <x v="2"/>
    <n v="81.176000000000002"/>
    <n v="63.644400000000005"/>
    <n v="-0.27546178454035225"/>
    <s v="Sydney"/>
    <n v="-17.531599999999997"/>
  </r>
  <r>
    <d v="2023-11-15T00:00:00"/>
    <n v="1013031"/>
    <s v="cust-00220"/>
    <x v="6"/>
    <n v="84.052000000000021"/>
    <n v="63.644400000000005"/>
    <n v="-0.32065036358265636"/>
    <s v="New York"/>
    <n v="-20.407600000000016"/>
  </r>
  <r>
    <d v="2023-05-29T00:00:00"/>
    <n v="1017044"/>
    <s v="cust-01942"/>
    <x v="7"/>
    <n v="90.796000000000021"/>
    <n v="63.644400000000005"/>
    <n v="-0.42661412473053423"/>
    <s v="Bangalore"/>
    <n v="-27.151600000000016"/>
  </r>
  <r>
    <d v="2023-10-29T00:00:00"/>
    <n v="1013793"/>
    <s v="cust-00669"/>
    <x v="6"/>
    <n v="91.292000000000002"/>
    <n v="63.644400000000005"/>
    <n v="-0.43440742626216911"/>
    <s v="London"/>
    <n v="-27.647599999999997"/>
  </r>
  <r>
    <d v="2023-07-03T00:00:00"/>
    <n v="1010937"/>
    <s v="cust-00728"/>
    <x v="2"/>
    <n v="94.664000000000016"/>
    <n v="63.644400000000005"/>
    <n v="-0.48738930683610826"/>
    <s v="Los Angeles"/>
    <n v="-31.019600000000011"/>
  </r>
  <r>
    <d v="2023-07-09T00:00:00"/>
    <n v="1016407"/>
    <s v="cust-00987"/>
    <x v="0"/>
    <n v="94.664000000000016"/>
    <n v="63.644400000000005"/>
    <n v="-0.48738930683610826"/>
    <s v="Chicago"/>
    <n v="-31.019600000000011"/>
  </r>
  <r>
    <d v="2023-06-10T00:00:00"/>
    <n v="1016936"/>
    <s v="cust-00843"/>
    <x v="2"/>
    <n v="95.292000000000002"/>
    <n v="63.644400000000005"/>
    <n v="-0.49725663216245253"/>
    <s v="Chicago"/>
    <n v="-31.647599999999997"/>
  </r>
  <r>
    <d v="2023-11-27T00:00:00"/>
    <n v="1005649"/>
    <s v="cust-02216"/>
    <x v="3"/>
    <n v="95.548000000000002"/>
    <n v="63.644400000000005"/>
    <n v="-0.50127898134007065"/>
    <s v="Sydney"/>
    <n v="-31.903599999999997"/>
  </r>
  <r>
    <d v="2023-01-28T00:00:00"/>
    <n v="1006370"/>
    <s v="cust-01515"/>
    <x v="3"/>
    <n v="150.39200000000002"/>
    <n v="63.644400000000005"/>
    <n v="-1.3630044434388573"/>
    <s v="New York"/>
    <n v="-86.74760000000002"/>
  </r>
  <r>
    <d v="2023-12-16T00:00:00"/>
    <n v="1018875"/>
    <s v="cust-01397"/>
    <x v="9"/>
    <n v="31.936000000000007"/>
    <n v="63.82368000000001"/>
    <n v="0.49962145711435002"/>
    <s v="Delhi"/>
    <n v="31.887680000000003"/>
  </r>
  <r>
    <d v="2023-04-03T00:00:00"/>
    <n v="1016956"/>
    <s v="cust-00781"/>
    <x v="9"/>
    <n v="38.875999999999991"/>
    <n v="63.82368000000001"/>
    <n v="0.39088438648476576"/>
    <s v="Los Angeles"/>
    <n v="24.94768000000002"/>
  </r>
  <r>
    <d v="2023-03-08T00:00:00"/>
    <n v="1004125"/>
    <s v="cust-00232"/>
    <x v="3"/>
    <n v="115.92640000000002"/>
    <n v="63.82480000000001"/>
    <n v="-0.81632218197315143"/>
    <s v="Brisbane"/>
    <n v="-52.101600000000005"/>
  </r>
  <r>
    <d v="2023-10-22T00:00:00"/>
    <n v="1003430"/>
    <s v="cust-01422"/>
    <x v="7"/>
    <n v="202.78719999999998"/>
    <n v="63.82480000000001"/>
    <n v="-2.1772477156215131"/>
    <s v="Sydney"/>
    <n v="-138.96239999999997"/>
  </r>
  <r>
    <d v="2023-02-22T00:00:00"/>
    <n v="1002835"/>
    <s v="cust-02835"/>
    <x v="3"/>
    <n v="113.94240000000001"/>
    <n v="63.902799999999999"/>
    <n v="-0.78305801936691366"/>
    <s v="Chicago"/>
    <n v="-50.039600000000007"/>
  </r>
  <r>
    <d v="2023-11-13T00:00:00"/>
    <n v="1014130"/>
    <s v="cust-00023"/>
    <x v="6"/>
    <n v="13.824000000000012"/>
    <n v="64.09259999999999"/>
    <n v="0.7843120734686998"/>
    <s v="Birmingham"/>
    <n v="50.268599999999978"/>
  </r>
  <r>
    <d v="2023-07-22T00:00:00"/>
    <n v="1014457"/>
    <s v="cust-00328"/>
    <x v="0"/>
    <n v="13.824000000000012"/>
    <n v="64.09259999999999"/>
    <n v="0.7843120734686998"/>
    <s v="Delhi"/>
    <n v="50.268599999999978"/>
  </r>
  <r>
    <d v="2023-02-14T00:00:00"/>
    <n v="1017336"/>
    <s v="cust-02248"/>
    <x v="1"/>
    <n v="20.568000000000012"/>
    <n v="64.09259999999999"/>
    <n v="0.67908931764353431"/>
    <s v="Birmingham"/>
    <n v="43.524599999999978"/>
  </r>
  <r>
    <d v="2023-11-10T00:00:00"/>
    <n v="1007117"/>
    <s v="cust-00190"/>
    <x v="4"/>
    <n v="20.61999999999999"/>
    <n v="64.09259999999999"/>
    <n v="0.67827799153100365"/>
    <s v="Los Angeles"/>
    <n v="43.4726"/>
  </r>
  <r>
    <d v="2023-08-31T00:00:00"/>
    <n v="1007600"/>
    <s v="cust-02763"/>
    <x v="5"/>
    <n v="23.180000000000007"/>
    <n v="64.09259999999999"/>
    <n v="0.63833578291409598"/>
    <s v="Mumbai"/>
    <n v="40.912599999999983"/>
  </r>
  <r>
    <d v="2023-02-18T00:00:00"/>
    <n v="1018972"/>
    <s v="cust-01203"/>
    <x v="7"/>
    <n v="35.180000000000007"/>
    <n v="64.09259999999999"/>
    <n v="0.4511066800223425"/>
    <s v="Delhi"/>
    <n v="28.912599999999983"/>
  </r>
  <r>
    <d v="2023-03-10T00:00:00"/>
    <n v="1019231"/>
    <s v="cust-02016"/>
    <x v="3"/>
    <n v="42.375999999999998"/>
    <n v="64.09259999999999"/>
    <n v="0.33883162798825445"/>
    <s v="Sydney"/>
    <n v="21.716599999999993"/>
  </r>
  <r>
    <d v="2023-06-01T00:00:00"/>
    <n v="1013104"/>
    <s v="cust-00620"/>
    <x v="6"/>
    <n v="47.995999999999995"/>
    <n v="64.09259999999999"/>
    <n v="0.25114599813394989"/>
    <s v="Delhi"/>
    <n v="16.096599999999995"/>
  </r>
  <r>
    <d v="2023-06-28T00:00:00"/>
    <n v="1009578"/>
    <s v="cust-01295"/>
    <x v="5"/>
    <n v="51.367999999999995"/>
    <n v="64.09259999999999"/>
    <n v="0.19853462022136717"/>
    <s v="Bangalore"/>
    <n v="12.724599999999995"/>
  </r>
  <r>
    <d v="2023-08-13T00:00:00"/>
    <n v="1017890"/>
    <s v="cust-02550"/>
    <x v="0"/>
    <n v="52.491999999999997"/>
    <n v="64.09259999999999"/>
    <n v="0.18099749425050621"/>
    <s v="Manchester"/>
    <n v="11.600599999999993"/>
  </r>
  <r>
    <d v="2023-05-01T00:00:00"/>
    <n v="1009434"/>
    <s v="cust-01387"/>
    <x v="4"/>
    <n v="56.988"/>
    <n v="64.09259999999999"/>
    <n v="0.11084899036706253"/>
    <s v="London"/>
    <n v="7.1045999999999907"/>
  </r>
  <r>
    <d v="2023-04-07T00:00:00"/>
    <n v="1012357"/>
    <s v="cust-00147"/>
    <x v="7"/>
    <n v="63.731999999999999"/>
    <n v="64.09259999999999"/>
    <n v="5.6262345418970515E-3"/>
    <s v="Delhi"/>
    <n v="0.36059999999999093"/>
  </r>
  <r>
    <d v="2023-05-01T00:00:00"/>
    <n v="1007036"/>
    <s v="cust-02016"/>
    <x v="4"/>
    <n v="64.683999999999997"/>
    <n v="64.09259999999999"/>
    <n v="-9.2272742875153663E-3"/>
    <s v="Sydney"/>
    <n v="-0.59140000000000725"/>
  </r>
  <r>
    <d v="2023-10-05T00:00:00"/>
    <n v="1017313"/>
    <s v="cust-02468"/>
    <x v="1"/>
    <n v="81.715999999999994"/>
    <n v="64.09259999999999"/>
    <n v="-0.27496778099187746"/>
    <s v="Delhi"/>
    <n v="-17.623400000000004"/>
  </r>
  <r>
    <d v="2023-11-09T00:00:00"/>
    <n v="1014135"/>
    <s v="cust-00159"/>
    <x v="1"/>
    <n v="85.087999999999994"/>
    <n v="64.09259999999999"/>
    <n v="-0.32757915890446021"/>
    <s v="Bangalore"/>
    <n v="-20.995400000000004"/>
  </r>
  <r>
    <d v="2023-02-28T00:00:00"/>
    <n v="1015871"/>
    <s v="cust-02211"/>
    <x v="8"/>
    <n v="86.212000000000003"/>
    <n v="64.09259999999999"/>
    <n v="-0.34511628487532126"/>
    <s v="Melbourne"/>
    <n v="-22.119400000000013"/>
  </r>
  <r>
    <d v="2023-06-20T00:00:00"/>
    <n v="1019319"/>
    <s v="cust-00448"/>
    <x v="1"/>
    <n v="86.212000000000003"/>
    <n v="64.09259999999999"/>
    <n v="-0.34511628487532126"/>
    <s v="Birmingham"/>
    <n v="-22.119400000000013"/>
  </r>
  <r>
    <d v="2023-12-18T00:00:00"/>
    <n v="1009937"/>
    <s v="cust-02185"/>
    <x v="0"/>
    <n v="97.451999999999998"/>
    <n v="64.09259999999999"/>
    <n v="-0.52048754458393032"/>
    <s v="Chicago"/>
    <n v="-33.359400000000008"/>
  </r>
  <r>
    <d v="2023-02-18T00:00:00"/>
    <n v="1007961"/>
    <s v="cust-00039"/>
    <x v="4"/>
    <n v="115.97600000000001"/>
    <n v="64.09259999999999"/>
    <n v="-0.80950686974783403"/>
    <s v="Delhi"/>
    <n v="-51.883400000000023"/>
  </r>
  <r>
    <d v="2023-09-14T00:00:00"/>
    <n v="1008573"/>
    <s v="cust-01305"/>
    <x v="4"/>
    <n v="144.70400000000001"/>
    <n v="64.09259999999999"/>
    <n v="-1.257733342070692"/>
    <s v="Chicago"/>
    <n v="-80.611400000000017"/>
  </r>
  <r>
    <d v="2023-01-25T00:00:00"/>
    <n v="1006551"/>
    <s v="cust-00120"/>
    <x v="8"/>
    <n v="205.91200000000001"/>
    <n v="64.09259999999999"/>
    <n v="-2.2127265862205627"/>
    <s v="London"/>
    <n v="-141.81940000000003"/>
  </r>
  <r>
    <d v="2023-10-04T00:00:00"/>
    <n v="1001465"/>
    <s v="cust-01465"/>
    <x v="2"/>
    <n v="573.13843200000008"/>
    <n v="64.147200000000012"/>
    <n v="-7.9347381023645616"/>
    <s v="Sydney"/>
    <n v="-508.99123200000008"/>
  </r>
  <r>
    <d v="2023-11-19T00:00:00"/>
    <n v="1004832"/>
    <s v="cust-01120"/>
    <x v="6"/>
    <n v="241.35680000000008"/>
    <n v="64.454000000000008"/>
    <n v="-2.7446364849349933"/>
    <s v="Bangalore"/>
    <n v="-176.90280000000007"/>
  </r>
  <r>
    <d v="2023-07-22T00:00:00"/>
    <n v="1017762"/>
    <s v="cust-00529"/>
    <x v="5"/>
    <n v="131.30400000000003"/>
    <n v="64.54079999999999"/>
    <n v="-1.0344340324260011"/>
    <s v="Los Angeles"/>
    <n v="-66.76320000000004"/>
  </r>
  <r>
    <d v="2023-09-13T00:00:00"/>
    <n v="1013958"/>
    <s v="cust-00459"/>
    <x v="5"/>
    <n v="3.1680000000000064"/>
    <n v="64.540800000000004"/>
    <n v="0.95091477019187853"/>
    <s v="Brisbane"/>
    <n v="61.372799999999998"/>
  </r>
  <r>
    <d v="2023-09-28T00:00:00"/>
    <n v="1012238"/>
    <s v="cust-00245"/>
    <x v="2"/>
    <n v="12.160000000000011"/>
    <n v="64.540800000000004"/>
    <n v="0.81159204720115008"/>
    <s v="Delhi"/>
    <n v="52.380799999999994"/>
  </r>
  <r>
    <d v="2023-07-09T00:00:00"/>
    <n v="1007736"/>
    <s v="cust-01059"/>
    <x v="9"/>
    <n v="17.528000000000006"/>
    <n v="64.540800000000004"/>
    <n v="0.72841985224850014"/>
    <s v="London"/>
    <n v="47.012799999999999"/>
  </r>
  <r>
    <d v="2023-02-04T00:00:00"/>
    <n v="1013773"/>
    <s v="cust-00207"/>
    <x v="3"/>
    <n v="20.436"/>
    <n v="64.540800000000004"/>
    <n v="0.68336308195745954"/>
    <s v="London"/>
    <n v="44.104800000000004"/>
  </r>
  <r>
    <d v="2023-01-20T00:00:00"/>
    <n v="1018452"/>
    <s v="cust-00065"/>
    <x v="0"/>
    <n v="40.260000000000005"/>
    <n v="64.540800000000004"/>
    <n v="0.37620853785512415"/>
    <s v="Delhi"/>
    <n v="24.280799999999999"/>
  </r>
  <r>
    <d v="2023-10-09T00:00:00"/>
    <n v="1007806"/>
    <s v="cust-01836"/>
    <x v="6"/>
    <n v="43.77600000000001"/>
    <n v="64.540800000000004"/>
    <n v="0.32173136992414092"/>
    <s v="Delhi"/>
    <n v="20.764799999999994"/>
  </r>
  <r>
    <d v="2023-05-02T00:00:00"/>
    <n v="1013747"/>
    <s v="cust-01613"/>
    <x v="4"/>
    <n v="44.04"/>
    <n v="64.540800000000004"/>
    <n v="0.31764093410679761"/>
    <s v="Delhi"/>
    <n v="20.500800000000005"/>
  </r>
  <r>
    <d v="2023-11-02T00:00:00"/>
    <n v="1008433"/>
    <s v="cust-00518"/>
    <x v="3"/>
    <n v="52.331999999999994"/>
    <n v="64.540800000000004"/>
    <n v="0.18916406366205579"/>
    <s v="Los Angeles"/>
    <n v="12.208800000000011"/>
  </r>
  <r>
    <d v="2023-11-20T00:00:00"/>
    <n v="1017527"/>
    <s v="cust-01969"/>
    <x v="8"/>
    <n v="58.244000000000014"/>
    <n v="64.540800000000004"/>
    <n v="9.7563091873667351E-2"/>
    <s v="Melbourne"/>
    <n v="6.2967999999999904"/>
  </r>
  <r>
    <d v="2023-10-03T00:00:00"/>
    <n v="1016558"/>
    <s v="cust-00679"/>
    <x v="9"/>
    <n v="71.016000000000005"/>
    <n v="64.540800000000004"/>
    <n v="-0.10032723486538749"/>
    <s v="Melbourne"/>
    <n v="-6.475200000000001"/>
  </r>
  <r>
    <d v="2023-12-09T00:00:00"/>
    <n v="1013822"/>
    <s v="cust-00837"/>
    <x v="9"/>
    <n v="71.732000000000014"/>
    <n v="64.540800000000004"/>
    <n v="-0.11142099261242515"/>
    <s v="Chicago"/>
    <n v="-7.1912000000000091"/>
  </r>
  <r>
    <d v="2023-03-07T00:00:00"/>
    <n v="1010907"/>
    <s v="cust-02286"/>
    <x v="8"/>
    <n v="75.512"/>
    <n v="64.540800000000004"/>
    <n v="-0.16998859636075159"/>
    <s v="Los Angeles"/>
    <n v="-10.971199999999996"/>
  </r>
  <r>
    <d v="2023-03-05T00:00:00"/>
    <n v="1017852"/>
    <s v="cust-00856"/>
    <x v="9"/>
    <n v="82.256"/>
    <n v="64.540800000000004"/>
    <n v="-0.27448063860379784"/>
    <s v="Los Angeles"/>
    <n v="-17.715199999999996"/>
  </r>
  <r>
    <d v="2023-06-14T00:00:00"/>
    <n v="1013334"/>
    <s v="cust-02468"/>
    <x v="8"/>
    <n v="82.972000000000023"/>
    <n v="64.540800000000004"/>
    <n v="-0.2855743963508357"/>
    <s v="Delhi"/>
    <n v="-18.431200000000018"/>
  </r>
  <r>
    <d v="2023-09-29T00:00:00"/>
    <n v="1011010"/>
    <s v="cust-01609"/>
    <x v="2"/>
    <n v="90.840000000000018"/>
    <n v="64.540800000000004"/>
    <n v="-0.40748177896772292"/>
    <s v="Bangalore"/>
    <n v="-26.299200000000013"/>
  </r>
  <r>
    <d v="2023-05-04T00:00:00"/>
    <n v="1017385"/>
    <s v="cust-01710"/>
    <x v="1"/>
    <n v="91.964000000000013"/>
    <n v="64.540800000000004"/>
    <n v="-0.42489711934156388"/>
    <s v="Sydney"/>
    <n v="-27.423200000000008"/>
  </r>
  <r>
    <d v="2023-11-14T00:00:00"/>
    <n v="1007391"/>
    <s v="cust-01758"/>
    <x v="8"/>
    <n v="102.38"/>
    <n v="64.540800000000004"/>
    <n v="-0.58628340522584144"/>
    <s v="London"/>
    <n v="-37.839199999999991"/>
  </r>
  <r>
    <d v="2023-12-18T00:00:00"/>
    <n v="1012391"/>
    <s v="cust-02704"/>
    <x v="7"/>
    <n v="109.94800000000002"/>
    <n v="64.540800000000004"/>
    <n v="-0.70354256532302073"/>
    <s v="New York"/>
    <n v="-45.407200000000017"/>
  </r>
  <r>
    <d v="2023-03-25T00:00:00"/>
    <n v="1011731"/>
    <s v="cust-02243"/>
    <x v="5"/>
    <n v="122.31200000000003"/>
    <n v="64.540800000000004"/>
    <n v="-0.89511130943527217"/>
    <s v="Chicago"/>
    <n v="-57.771200000000022"/>
  </r>
  <r>
    <d v="2023-12-20T00:00:00"/>
    <n v="1008281"/>
    <s v="cust-00192"/>
    <x v="9"/>
    <n v="145.64400000000001"/>
    <n v="64.540800000000004"/>
    <n v="-1.2566190688680647"/>
    <s v="Sydney"/>
    <n v="-81.103200000000001"/>
  </r>
  <r>
    <d v="2023-11-17T00:00:00"/>
    <n v="1005896"/>
    <s v="cust-00787"/>
    <x v="4"/>
    <n v="157.52400000000003"/>
    <n v="64.540800000000004"/>
    <n v="-1.4406886806485204"/>
    <s v="Los Angeles"/>
    <n v="-92.983200000000025"/>
  </r>
  <r>
    <d v="2023-04-16T00:00:00"/>
    <n v="1001638"/>
    <s v="cust-01638"/>
    <x v="7"/>
    <n v="292.65280000000007"/>
    <n v="64.571520000000007"/>
    <n v="-3.5322272110057193"/>
    <s v="Mumbai"/>
    <n v="-228.08128000000005"/>
  </r>
  <r>
    <d v="2023-10-04T00:00:00"/>
    <n v="1003216"/>
    <s v="cust-00740"/>
    <x v="5"/>
    <n v="101.30880000000001"/>
    <n v="64.828400000000016"/>
    <n v="-0.56272251050465505"/>
    <s v="Chicago"/>
    <n v="-36.480399999999989"/>
  </r>
  <r>
    <d v="2023-11-10T00:00:00"/>
    <n v="1012280"/>
    <s v="cust-02069"/>
    <x v="8"/>
    <n v="5.2400000000000091"/>
    <n v="64.989000000000004"/>
    <n v="0.91937097047192584"/>
    <s v="Birmingham"/>
    <n v="59.748999999999995"/>
  </r>
  <r>
    <d v="2023-01-07T00:00:00"/>
    <n v="1008672"/>
    <s v="cust-01040"/>
    <x v="8"/>
    <n v="12.616000000000014"/>
    <n v="64.989000000000004"/>
    <n v="0.80587484035759882"/>
    <s v="London"/>
    <n v="52.37299999999999"/>
  </r>
  <r>
    <d v="2023-04-02T00:00:00"/>
    <n v="1017901"/>
    <s v="cust-00978"/>
    <x v="4"/>
    <n v="28.844000000000008"/>
    <n v="64.989000000000004"/>
    <n v="0.55617104433057896"/>
    <s v="Brisbane"/>
    <n v="36.144999999999996"/>
  </r>
  <r>
    <d v="2023-08-15T00:00:00"/>
    <n v="1011201"/>
    <s v="cust-01567"/>
    <x v="2"/>
    <n v="29.603999999999999"/>
    <n v="64.989000000000004"/>
    <n v="0.54447675760513325"/>
    <s v="Melbourne"/>
    <n v="35.385000000000005"/>
  </r>
  <r>
    <d v="2023-10-09T00:00:00"/>
    <n v="1013810"/>
    <s v="cust-01279"/>
    <x v="6"/>
    <n v="34.464000000000006"/>
    <n v="64.989000000000004"/>
    <n v="0.46969487143978206"/>
    <s v="Los Angeles"/>
    <n v="30.524999999999999"/>
  </r>
  <r>
    <d v="2023-06-05T00:00:00"/>
    <n v="1010944"/>
    <s v="cust-00024"/>
    <x v="8"/>
    <n v="39.72"/>
    <n v="64.989000000000004"/>
    <n v="0.3888196464016988"/>
    <s v="Mumbai"/>
    <n v="25.269000000000005"/>
  </r>
  <r>
    <d v="2023-05-15T00:00:00"/>
    <n v="1017922"/>
    <s v="cust-02292"/>
    <x v="7"/>
    <n v="39.72"/>
    <n v="64.989000000000004"/>
    <n v="0.3888196464016988"/>
    <s v="Los Angeles"/>
    <n v="25.269000000000005"/>
  </r>
  <r>
    <d v="2023-08-14T00:00:00"/>
    <n v="1011153"/>
    <s v="cust-00387"/>
    <x v="0"/>
    <n v="50.20000000000001"/>
    <n v="64.989000000000004"/>
    <n v="0.22756158734555068"/>
    <s v="Mumbai"/>
    <n v="14.788999999999994"/>
  </r>
  <r>
    <d v="2023-03-29T00:00:00"/>
    <n v="1017569"/>
    <s v="cust-00155"/>
    <x v="5"/>
    <n v="53.207999999999998"/>
    <n v="64.989000000000004"/>
    <n v="0.18127683146378626"/>
    <s v="Chicago"/>
    <n v="11.781000000000006"/>
  </r>
  <r>
    <d v="2023-12-18T00:00:00"/>
    <n v="1009687"/>
    <s v="cust-01858"/>
    <x v="0"/>
    <n v="54.331999999999994"/>
    <n v="64.989000000000004"/>
    <n v="0.16398159688562694"/>
    <s v="Delhi"/>
    <n v="10.657000000000011"/>
  </r>
  <r>
    <d v="2023-06-28T00:00:00"/>
    <n v="1008977"/>
    <s v="cust-01874"/>
    <x v="7"/>
    <n v="61.184000000000012"/>
    <n v="64.989000000000004"/>
    <n v="5.8548369724107041E-2"/>
    <s v="Brisbane"/>
    <n v="3.8049999999999926"/>
  </r>
  <r>
    <d v="2023-04-08T00:00:00"/>
    <n v="1018381"/>
    <s v="cust-00129"/>
    <x v="4"/>
    <n v="63.688000000000009"/>
    <n v="64.989000000000004"/>
    <n v="2.0018772407638136E-2"/>
    <s v="Manchester"/>
    <n v="1.3009999999999948"/>
  </r>
  <r>
    <d v="2023-03-02T00:00:00"/>
    <n v="1008447"/>
    <s v="cust-02116"/>
    <x v="7"/>
    <n v="64.072000000000017"/>
    <n v="64.989000000000004"/>
    <n v="1.4110080167412751E-2"/>
    <s v="Los Angeles"/>
    <n v="0.91699999999998738"/>
  </r>
  <r>
    <d v="2023-10-11T00:00:00"/>
    <n v="1008277"/>
    <s v="cust-02042"/>
    <x v="8"/>
    <n v="66.608000000000018"/>
    <n v="64.989000000000004"/>
    <n v="-2.491190816907498E-2"/>
    <s v="Bangalore"/>
    <n v="-1.619000000000014"/>
  </r>
  <r>
    <d v="2023-03-16T00:00:00"/>
    <n v="1010261"/>
    <s v="cust-00433"/>
    <x v="8"/>
    <n v="82.432000000000016"/>
    <n v="64.989000000000004"/>
    <n v="-0.26839926756835791"/>
    <s v="Manchester"/>
    <n v="-17.443000000000012"/>
  </r>
  <r>
    <d v="2023-07-29T00:00:00"/>
    <n v="1014819"/>
    <s v="cust-01902"/>
    <x v="6"/>
    <n v="84.68"/>
    <n v="64.989000000000004"/>
    <n v="-0.30298973672467649"/>
    <s v="Chicago"/>
    <n v="-19.691000000000003"/>
  </r>
  <r>
    <d v="2023-07-30T00:00:00"/>
    <n v="1007822"/>
    <s v="cust-02803"/>
    <x v="7"/>
    <n v="96.240000000000023"/>
    <n v="64.989000000000004"/>
    <n v="-0.4808659927064583"/>
    <s v="Mumbai"/>
    <n v="-31.251000000000019"/>
  </r>
  <r>
    <d v="2023-06-22T00:00:00"/>
    <n v="1007596"/>
    <s v="cust-00158"/>
    <x v="7"/>
    <n v="130.63600000000002"/>
    <n v="64.989000000000004"/>
    <n v="-1.0101247903491362"/>
    <s v="Delhi"/>
    <n v="-65.64700000000002"/>
  </r>
  <r>
    <d v="2023-11-02T00:00:00"/>
    <n v="1009060"/>
    <s v="cust-01766"/>
    <x v="3"/>
    <n v="161.23600000000002"/>
    <n v="64.989000000000004"/>
    <n v="-1.4809737032420873"/>
    <s v="Brisbane"/>
    <n v="-96.247000000000014"/>
  </r>
  <r>
    <d v="2023-12-11T00:00:00"/>
    <n v="1008305"/>
    <s v="cust-02280"/>
    <x v="2"/>
    <n v="210.13200000000001"/>
    <n v="64.989000000000004"/>
    <n v="-2.2333471818307711"/>
    <s v="London"/>
    <n v="-145.143"/>
  </r>
  <r>
    <d v="2023-09-13T00:00:00"/>
    <n v="1013415"/>
    <s v="cust-01188"/>
    <x v="9"/>
    <n v="30.403999999999996"/>
    <n v="65.257919999999999"/>
    <n v="0.53409486542016671"/>
    <s v="Bangalore"/>
    <n v="34.853920000000002"/>
  </r>
  <r>
    <d v="2023-09-30T00:00:00"/>
    <n v="1008017"/>
    <s v="cust-02401"/>
    <x v="9"/>
    <n v="36.248000000000005"/>
    <n v="65.257919999999999"/>
    <n v="0.4445425168316734"/>
    <s v="Los Angeles"/>
    <n v="29.009919999999994"/>
  </r>
  <r>
    <d v="2023-09-22T00:00:00"/>
    <n v="1014566"/>
    <s v="cust-01182"/>
    <x v="7"/>
    <n v="6.9039999999999964"/>
    <n v="65.437200000000004"/>
    <n v="0.89449426320197079"/>
    <s v="Delhi"/>
    <n v="58.533200000000008"/>
  </r>
  <r>
    <d v="2023-07-30T00:00:00"/>
    <n v="1017199"/>
    <s v="cust-02534"/>
    <x v="2"/>
    <n v="12.524000000000001"/>
    <n v="65.437200000000004"/>
    <n v="0.80861039286522041"/>
    <s v="Chicago"/>
    <n v="52.913200000000003"/>
  </r>
  <r>
    <d v="2023-02-10T00:00:00"/>
    <n v="1015563"/>
    <s v="cust-00863"/>
    <x v="2"/>
    <n v="24.568000000000012"/>
    <n v="65.437200000000004"/>
    <n v="0.62455606291222709"/>
    <s v="London"/>
    <n v="40.869199999999992"/>
  </r>
  <r>
    <d v="2023-04-19T00:00:00"/>
    <n v="1008806"/>
    <s v="cust-01537"/>
    <x v="4"/>
    <n v="34.352000000000004"/>
    <n v="65.437200000000004"/>
    <n v="0.47503866302347897"/>
    <s v="Delhi"/>
    <n v="31.0852"/>
  </r>
  <r>
    <d v="2023-04-10T00:00:00"/>
    <n v="1009647"/>
    <s v="cust-01156"/>
    <x v="7"/>
    <n v="34.684000000000012"/>
    <n v="65.437200000000004"/>
    <n v="0.46996509630607652"/>
    <s v="Bangalore"/>
    <n v="30.753199999999993"/>
  </r>
  <r>
    <d v="2023-01-07T00:00:00"/>
    <n v="1017679"/>
    <s v="cust-02417"/>
    <x v="2"/>
    <n v="35.808000000000007"/>
    <n v="65.437200000000004"/>
    <n v="0.4527883222387265"/>
    <s v="Bangalore"/>
    <n v="29.629199999999997"/>
  </r>
  <r>
    <d v="2023-03-27T00:00:00"/>
    <n v="1017819"/>
    <s v="cust-00111"/>
    <x v="5"/>
    <n v="39.5"/>
    <n v="65.437200000000004"/>
    <n v="0.39636781524881876"/>
    <s v="Manchester"/>
    <n v="25.937200000000004"/>
  </r>
  <r>
    <d v="2023-04-24T00:00:00"/>
    <n v="1014796"/>
    <s v="cust-01306"/>
    <x v="7"/>
    <n v="43.996000000000002"/>
    <n v="65.437200000000004"/>
    <n v="0.32766071897941845"/>
    <s v="New York"/>
    <n v="21.441200000000002"/>
  </r>
  <r>
    <d v="2023-06-17T00:00:00"/>
    <n v="1009969"/>
    <s v="cust-02444"/>
    <x v="3"/>
    <n v="50.420000000000016"/>
    <n v="65.437200000000004"/>
    <n v="0.22949025936317549"/>
    <s v="London"/>
    <n v="15.017199999999988"/>
  </r>
  <r>
    <d v="2023-05-31T00:00:00"/>
    <n v="1012330"/>
    <s v="cust-00371"/>
    <x v="0"/>
    <n v="56.36"/>
    <n v="65.437200000000004"/>
    <n v="0.13871620423856773"/>
    <s v="Bangalore"/>
    <n v="9.0772000000000048"/>
  </r>
  <r>
    <d v="2023-10-29T00:00:00"/>
    <n v="1012653"/>
    <s v="cust-01220"/>
    <x v="3"/>
    <n v="56.36"/>
    <n v="65.437200000000004"/>
    <n v="0.13871620423856773"/>
    <s v="London"/>
    <n v="9.0772000000000048"/>
  </r>
  <r>
    <d v="2023-05-11T00:00:00"/>
    <n v="1010722"/>
    <s v="cust-00770"/>
    <x v="7"/>
    <n v="66.156000000000006"/>
    <n v="65.437200000000004"/>
    <n v="-1.0984577579725319E-2"/>
    <s v="Mumbai"/>
    <n v="-0.71880000000000166"/>
  </r>
  <r>
    <d v="2023-07-22T00:00:00"/>
    <n v="1010484"/>
    <s v="cust-01292"/>
    <x v="1"/>
    <n v="74.344000000000008"/>
    <n v="65.437200000000004"/>
    <n v="-0.13611218083903351"/>
    <s v="Melbourne"/>
    <n v="-8.906800000000004"/>
  </r>
  <r>
    <d v="2023-09-23T00:00:00"/>
    <n v="1014723"/>
    <s v="cust-02492"/>
    <x v="1"/>
    <n v="79.644000000000005"/>
    <n v="65.437200000000004"/>
    <n v="-0.21710586638792614"/>
    <s v="Los Angeles"/>
    <n v="-14.206800000000001"/>
  </r>
  <r>
    <d v="2023-10-01T00:00:00"/>
    <n v="1018611"/>
    <s v="cust-02843"/>
    <x v="6"/>
    <n v="80.768000000000001"/>
    <n v="65.437200000000004"/>
    <n v="-0.23428264045527614"/>
    <s v="Bangalore"/>
    <n v="-15.330799999999996"/>
  </r>
  <r>
    <d v="2023-09-21T00:00:00"/>
    <n v="1009166"/>
    <s v="cust-01302"/>
    <x v="3"/>
    <n v="82.184000000000012"/>
    <n v="65.437200000000004"/>
    <n v="-0.25592170814154652"/>
    <s v="Mumbai"/>
    <n v="-16.746800000000007"/>
  </r>
  <r>
    <d v="2023-12-10T00:00:00"/>
    <n v="1005827"/>
    <s v="cust-00845"/>
    <x v="3"/>
    <n v="90.896000000000015"/>
    <n v="65.437200000000004"/>
    <n v="-0.38905698899097163"/>
    <s v="Bangalore"/>
    <n v="-25.458800000000011"/>
  </r>
  <r>
    <d v="2023-11-04T00:00:00"/>
    <n v="1016352"/>
    <s v="cust-01826"/>
    <x v="4"/>
    <n v="98.75200000000001"/>
    <n v="65.437200000000004"/>
    <n v="-0.50911102553287735"/>
    <s v="Chicago"/>
    <n v="-33.314800000000005"/>
  </r>
  <r>
    <d v="2023-10-08T00:00:00"/>
    <n v="1007043"/>
    <s v="cust-01167"/>
    <x v="2"/>
    <n v="121.5"/>
    <n v="65.437200000000004"/>
    <n v="-0.85674203663970938"/>
    <s v="Sydney"/>
    <n v="-56.062799999999996"/>
  </r>
  <r>
    <d v="2023-08-06T00:00:00"/>
    <n v="1019505"/>
    <s v="cust-01528"/>
    <x v="0"/>
    <n v="138.09200000000001"/>
    <n v="65.437200000000004"/>
    <n v="-1.1102981178901299"/>
    <s v="Los Angeles"/>
    <n v="-72.654800000000009"/>
  </r>
  <r>
    <d v="2023-12-09T00:00:00"/>
    <n v="1018588"/>
    <s v="cust-00142"/>
    <x v="3"/>
    <n v="90.62"/>
    <n v="65.88539999999999"/>
    <n v="-0.37541852975014217"/>
    <s v="London"/>
    <n v="-24.734600000000015"/>
  </r>
  <r>
    <d v="2023-11-14T00:00:00"/>
    <n v="1006479"/>
    <s v="cust-02775"/>
    <x v="7"/>
    <n v="1.2000000000000028"/>
    <n v="65.885400000000004"/>
    <n v="0.98178655665746883"/>
    <s v="Melbourne"/>
    <n v="64.685400000000001"/>
  </r>
  <r>
    <d v="2023-06-27T00:00:00"/>
    <n v="1015622"/>
    <s v="cust-01544"/>
    <x v="2"/>
    <n v="14.188000000000002"/>
    <n v="65.885400000000004"/>
    <n v="0.78465638821347372"/>
    <s v="Sydney"/>
    <n v="51.697400000000002"/>
  </r>
  <r>
    <d v="2023-03-31T00:00:00"/>
    <n v="1015092"/>
    <s v="cust-01231"/>
    <x v="8"/>
    <n v="15.036000000000001"/>
    <n v="65.885400000000004"/>
    <n v="0.77178555491808498"/>
    <s v="Sydney"/>
    <n v="50.849400000000003"/>
  </r>
  <r>
    <d v="2023-09-28T00:00:00"/>
    <n v="1014389"/>
    <s v="cust-02457"/>
    <x v="4"/>
    <n v="24.304000000000002"/>
    <n v="65.885400000000004"/>
    <n v="0.63111706083593633"/>
    <s v="London"/>
    <n v="41.581400000000002"/>
  </r>
  <r>
    <d v="2023-03-29T00:00:00"/>
    <n v="1010703"/>
    <s v="cust-02513"/>
    <x v="8"/>
    <n v="25.428000000000004"/>
    <n v="65.885400000000004"/>
    <n v="0.61405713557176544"/>
    <s v="Sydney"/>
    <n v="40.4574"/>
  </r>
  <r>
    <d v="2023-06-23T00:00:00"/>
    <n v="1006326"/>
    <s v="cust-00548"/>
    <x v="4"/>
    <n v="25.904000000000003"/>
    <n v="65.885400000000004"/>
    <n v="0.60683246971256144"/>
    <s v="Mumbai"/>
    <n v="39.981400000000001"/>
  </r>
  <r>
    <d v="2023-11-28T00:00:00"/>
    <n v="1019194"/>
    <s v="cust-00278"/>
    <x v="6"/>
    <n v="32.172000000000004"/>
    <n v="65.885400000000004"/>
    <n v="0.51169758398674059"/>
    <s v="New York"/>
    <n v="33.7134"/>
  </r>
  <r>
    <d v="2023-01-11T00:00:00"/>
    <n v="1009078"/>
    <s v="cust-02410"/>
    <x v="8"/>
    <n v="33.688000000000017"/>
    <n v="65.885400000000004"/>
    <n v="0.48868793389734272"/>
    <s v="London"/>
    <n v="32.197399999999988"/>
  </r>
  <r>
    <d v="2023-08-08T00:00:00"/>
    <n v="1015328"/>
    <s v="cust-00397"/>
    <x v="6"/>
    <n v="45.384"/>
    <n v="65.885400000000004"/>
    <n v="0.31116757278547302"/>
    <s v="Mumbai"/>
    <n v="20.501400000000004"/>
  </r>
  <r>
    <d v="2023-01-21T00:00:00"/>
    <n v="1012747"/>
    <s v="cust-02817"/>
    <x v="4"/>
    <n v="47.632000000000005"/>
    <n v="65.885400000000004"/>
    <n v="0.27704772225713131"/>
    <s v="Los Angeles"/>
    <n v="18.253399999999999"/>
  </r>
  <r>
    <d v="2023-06-08T00:00:00"/>
    <n v="1012969"/>
    <s v="cust-00544"/>
    <x v="5"/>
    <n v="54.652000000000008"/>
    <n v="65.885400000000004"/>
    <n v="0.17049907870332418"/>
    <s v="Chicago"/>
    <n v="11.233399999999996"/>
  </r>
  <r>
    <d v="2023-04-10T00:00:00"/>
    <n v="1009836"/>
    <s v="cust-01712"/>
    <x v="1"/>
    <n v="59.995999999999995"/>
    <n v="65.885400000000004"/>
    <n v="8.9388544351252458E-2"/>
    <s v="Chicago"/>
    <n v="5.8894000000000091"/>
  </r>
  <r>
    <d v="2023-09-19T00:00:00"/>
    <n v="1015270"/>
    <s v="cust-00400"/>
    <x v="0"/>
    <n v="65.89200000000001"/>
    <n v="65.885400000000004"/>
    <n v="-1.0017393838401123E-4"/>
    <s v="Chicago"/>
    <n v="-6.6000000000059345E-3"/>
  </r>
  <r>
    <d v="2023-06-14T00:00:00"/>
    <n v="1006982"/>
    <s v="cust-00798"/>
    <x v="3"/>
    <n v="74.2"/>
    <n v="65.885400000000004"/>
    <n v="-0.12619791334650771"/>
    <s v="Los Angeles"/>
    <n v="-8.3145999999999987"/>
  </r>
  <r>
    <d v="2023-03-25T00:00:00"/>
    <n v="1008846"/>
    <s v="cust-02666"/>
    <x v="7"/>
    <n v="77.456000000000003"/>
    <n v="65.885400000000004"/>
    <n v="-0.17561705628257548"/>
    <s v="Brisbane"/>
    <n v="-11.570599999999999"/>
  </r>
  <r>
    <d v="2023-09-13T00:00:00"/>
    <n v="1018431"/>
    <s v="cust-02297"/>
    <x v="2"/>
    <n v="80.227999999999994"/>
    <n v="65.885400000000004"/>
    <n v="-0.21769011040382225"/>
    <s v="Mumbai"/>
    <n v="-14.34259999999999"/>
  </r>
  <r>
    <d v="2023-04-09T00:00:00"/>
    <n v="1007863"/>
    <s v="cust-00025"/>
    <x v="6"/>
    <n v="97.728000000000009"/>
    <n v="65.885400000000004"/>
    <n v="-0.48330282581573464"/>
    <s v="Bangalore"/>
    <n v="-31.842600000000004"/>
  </r>
  <r>
    <d v="2023-01-22T00:00:00"/>
    <n v="1017944"/>
    <s v="cust-00873"/>
    <x v="8"/>
    <n v="101.86000000000001"/>
    <n v="65.885400000000004"/>
    <n v="-0.54601778239185017"/>
    <s v="Sydney"/>
    <n v="-35.974600000000009"/>
  </r>
  <r>
    <d v="2023-01-12T00:00:00"/>
    <n v="1011847"/>
    <s v="cust-01912"/>
    <x v="2"/>
    <n v="112.824"/>
    <n v="65.885400000000004"/>
    <n v="-0.71242794306477597"/>
    <s v="London"/>
    <n v="-46.938599999999994"/>
  </r>
  <r>
    <d v="2023-07-21T00:00:00"/>
    <n v="1012297"/>
    <s v="cust-00100"/>
    <x v="2"/>
    <n v="112.824"/>
    <n v="65.885400000000004"/>
    <n v="-0.71242794306477597"/>
    <s v="Manchester"/>
    <n v="-46.938599999999994"/>
  </r>
  <r>
    <d v="2023-12-25T00:00:00"/>
    <n v="1012327"/>
    <s v="cust-01715"/>
    <x v="7"/>
    <n v="124.06400000000001"/>
    <n v="65.885400000000004"/>
    <n v="-0.88302719570648425"/>
    <s v="Manchester"/>
    <n v="-58.178600000000003"/>
  </r>
  <r>
    <d v="2023-09-17T00:00:00"/>
    <n v="1007640"/>
    <s v="cust-01561"/>
    <x v="8"/>
    <n v="181.22800000000004"/>
    <n v="65.885400000000004"/>
    <n v="-1.7506549250668588"/>
    <s v="Sydney"/>
    <n v="-115.34260000000003"/>
  </r>
  <r>
    <d v="2023-02-12T00:00:00"/>
    <n v="1011485"/>
    <s v="cust-01188"/>
    <x v="1"/>
    <n v="130.80799999999999"/>
    <n v="65.885400000000018"/>
    <n v="-0.98538674729150855"/>
    <s v="Bangalore"/>
    <n v="-64.922599999999974"/>
  </r>
  <r>
    <d v="2023-08-22T00:00:00"/>
    <n v="1002557"/>
    <s v="cust-02557"/>
    <x v="7"/>
    <n v="190.90240000000006"/>
    <n v="65.930800000000019"/>
    <n v="-1.8954964902594842"/>
    <s v="Delhi"/>
    <n v="-124.97160000000004"/>
  </r>
  <r>
    <d v="2023-05-21T00:00:00"/>
    <n v="1006390"/>
    <s v="cust-00772"/>
    <x v="9"/>
    <n v="16.484000000000009"/>
    <n v="65.975040000000007"/>
    <n v="0.75014793473410535"/>
    <s v="Delhi"/>
    <n v="49.491039999999998"/>
  </r>
  <r>
    <d v="2023-08-04T00:00:00"/>
    <n v="1009807"/>
    <s v="cust-00743"/>
    <x v="9"/>
    <n v="101.96800000000002"/>
    <n v="65.975040000000007"/>
    <n v="-0.54555419746619338"/>
    <s v="Los Angeles"/>
    <n v="-35.992960000000011"/>
  </r>
  <r>
    <d v="2023-05-06T00:00:00"/>
    <n v="1016008"/>
    <s v="cust-02224"/>
    <x v="9"/>
    <n v="136.32"/>
    <n v="65.975040000000021"/>
    <n v="-1.066235958326057"/>
    <s v="Manchester"/>
    <n v="-70.344959999999972"/>
  </r>
  <r>
    <d v="2023-01-30T00:00:00"/>
    <n v="1002258"/>
    <s v="cust-02258"/>
    <x v="9"/>
    <n v="54.758400000000009"/>
    <n v="66.086799999999997"/>
    <n v="0.17141698493496416"/>
    <s v="Manchester"/>
    <n v="11.328399999999988"/>
  </r>
  <r>
    <d v="2023-01-26T00:00:00"/>
    <n v="1019389"/>
    <s v="cust-00294"/>
    <x v="1"/>
    <n v="6.6280000000000001"/>
    <n v="66.333600000000004"/>
    <n v="0.90008080369526156"/>
    <s v="Los Angeles"/>
    <n v="59.705600000000004"/>
  </r>
  <r>
    <d v="2023-09-18T00:00:00"/>
    <n v="1019407"/>
    <s v="cust-00128"/>
    <x v="8"/>
    <n v="9.1079999999999899"/>
    <n v="66.333600000000004"/>
    <n v="0.86269401932052547"/>
    <s v="New York"/>
    <n v="57.225600000000014"/>
  </r>
  <r>
    <d v="2023-06-30T00:00:00"/>
    <n v="1006362"/>
    <s v="cust-01024"/>
    <x v="8"/>
    <n v="12.460000000000008"/>
    <n v="66.333600000000004"/>
    <n v="0.81216155914951083"/>
    <s v="Los Angeles"/>
    <n v="53.873599999999996"/>
  </r>
  <r>
    <d v="2023-07-15T00:00:00"/>
    <n v="1008347"/>
    <s v="cust-02017"/>
    <x v="5"/>
    <n v="15.304000000000002"/>
    <n v="66.333600000000004"/>
    <n v="0.76928735964880546"/>
    <s v="Chicago"/>
    <n v="51.029600000000002"/>
  </r>
  <r>
    <d v="2023-02-13T00:00:00"/>
    <n v="1016027"/>
    <s v="cust-01165"/>
    <x v="5"/>
    <n v="16.744000000000014"/>
    <n v="66.333600000000004"/>
    <n v="0.74757890420541007"/>
    <s v="New York"/>
    <n v="49.58959999999999"/>
  </r>
  <r>
    <d v="2023-11-11T00:00:00"/>
    <n v="1012699"/>
    <s v="cust-02302"/>
    <x v="2"/>
    <n v="16.975999999999999"/>
    <n v="66.333600000000004"/>
    <n v="0.74408143082841882"/>
    <s v="Birmingham"/>
    <n v="49.357600000000005"/>
  </r>
  <r>
    <d v="2023-08-15T00:00:00"/>
    <n v="1007121"/>
    <s v="cust-01596"/>
    <x v="4"/>
    <n v="20.452000000000005"/>
    <n v="66.333600000000004"/>
    <n v="0.69167963143866751"/>
    <s v="New York"/>
    <n v="45.881599999999999"/>
  </r>
  <r>
    <d v="2023-12-17T00:00:00"/>
    <n v="1007273"/>
    <s v="cust-02663"/>
    <x v="3"/>
    <n v="58.572000000000003"/>
    <n v="66.333600000000004"/>
    <n v="0.11700857483990015"/>
    <s v="Mumbai"/>
    <n v="7.7616000000000014"/>
  </r>
  <r>
    <d v="2023-04-27T00:00:00"/>
    <n v="1011532"/>
    <s v="cust-02347"/>
    <x v="4"/>
    <n v="63.06"/>
    <n v="66.333600000000004"/>
    <n v="4.9350555374651786E-2"/>
    <s v="Brisbane"/>
    <n v="3.2736000000000018"/>
  </r>
  <r>
    <d v="2023-11-10T00:00:00"/>
    <n v="1015373"/>
    <s v="cust-02174"/>
    <x v="6"/>
    <n v="69.572000000000017"/>
    <n v="66.333600000000004"/>
    <n v="-4.8819904241591182E-2"/>
    <s v="Los Angeles"/>
    <n v="-3.2384000000000128"/>
  </r>
  <r>
    <d v="2023-03-31T00:00:00"/>
    <n v="1019594"/>
    <s v="cust-01214"/>
    <x v="1"/>
    <n v="92.052000000000007"/>
    <n v="66.333600000000004"/>
    <n v="-0.38771301421903831"/>
    <s v="Delhi"/>
    <n v="-25.718400000000003"/>
  </r>
  <r>
    <d v="2023-05-09T00:00:00"/>
    <n v="1017082"/>
    <s v="cust-02710"/>
    <x v="1"/>
    <n v="101.04400000000003"/>
    <n v="66.333600000000004"/>
    <n v="-0.52327025821001749"/>
    <s v="Mumbai"/>
    <n v="-34.710400000000021"/>
  </r>
  <r>
    <d v="2023-02-11T00:00:00"/>
    <n v="1017332"/>
    <s v="cust-00819"/>
    <x v="1"/>
    <n v="129.14400000000001"/>
    <n v="66.333600000000004"/>
    <n v="-0.94688664568182634"/>
    <s v="New York"/>
    <n v="-62.810400000000001"/>
  </r>
  <r>
    <d v="2023-10-13T00:00:00"/>
    <n v="1018404"/>
    <s v="cust-02117"/>
    <x v="0"/>
    <n v="129.14400000000001"/>
    <n v="66.333600000000004"/>
    <n v="-0.94688664568182634"/>
    <s v="Brisbane"/>
    <n v="-62.810400000000001"/>
  </r>
  <r>
    <d v="2023-04-13T00:00:00"/>
    <n v="1010093"/>
    <s v="cust-01752"/>
    <x v="9"/>
    <n v="5.0719999999999885"/>
    <n v="66.692160000000015"/>
    <n v="0.9239490818710927"/>
    <s v="Birmingham"/>
    <n v="61.620160000000027"/>
  </r>
  <r>
    <d v="2023-03-08T00:00:00"/>
    <n v="1011308"/>
    <s v="cust-01498"/>
    <x v="9"/>
    <n v="92.716000000000022"/>
    <n v="66.692160000000015"/>
    <n v="-0.39020838431383842"/>
    <s v="Delhi"/>
    <n v="-26.023840000000007"/>
  </r>
  <r>
    <d v="2023-01-08T00:00:00"/>
    <n v="1018634"/>
    <s v="cust-00679"/>
    <x v="9"/>
    <n v="94.964000000000027"/>
    <n v="66.69216000000003"/>
    <n v="-0.42391549471482082"/>
    <s v="Melbourne"/>
    <n v="-28.271839999999997"/>
  </r>
  <r>
    <d v="2023-08-06T00:00:00"/>
    <n v="1012416"/>
    <s v="cust-00069"/>
    <x v="3"/>
    <n v="0.65600000000000591"/>
    <n v="66.781800000000004"/>
    <n v="0.99017696438251135"/>
    <s v="Sydney"/>
    <n v="66.125799999999998"/>
  </r>
  <r>
    <d v="2023-02-08T00:00:00"/>
    <n v="1010889"/>
    <s v="cust-02410"/>
    <x v="6"/>
    <n v="1.5919999999999987"/>
    <n v="66.781800000000004"/>
    <n v="0.97616116965999722"/>
    <s v="London"/>
    <n v="65.189800000000005"/>
  </r>
  <r>
    <d v="2023-05-08T00:00:00"/>
    <n v="1018747"/>
    <s v="cust-00289"/>
    <x v="5"/>
    <n v="9.460000000000008"/>
    <n v="66.781800000000004"/>
    <n v="0.85834463880877709"/>
    <s v="Mumbai"/>
    <n v="57.321799999999996"/>
  </r>
  <r>
    <d v="2023-07-13T00:00:00"/>
    <n v="1013617"/>
    <s v="cust-01837"/>
    <x v="0"/>
    <n v="20.700000000000003"/>
    <n v="66.781800000000004"/>
    <n v="0.69003530902132015"/>
    <s v="Chicago"/>
    <n v="46.081800000000001"/>
  </r>
  <r>
    <d v="2023-10-06T00:00:00"/>
    <n v="1012228"/>
    <s v="cust-00832"/>
    <x v="7"/>
    <n v="27.444000000000003"/>
    <n v="66.781800000000004"/>
    <n v="0.58904971114884597"/>
    <s v="Melbourne"/>
    <n v="39.337800000000001"/>
  </r>
  <r>
    <d v="2023-09-01T00:00:00"/>
    <n v="1007207"/>
    <s v="cust-02036"/>
    <x v="6"/>
    <n v="35.244000000000014"/>
    <n v="66.781800000000004"/>
    <n v="0.47225142179456059"/>
    <s v="New York"/>
    <n v="31.53779999999999"/>
  </r>
  <r>
    <d v="2023-06-26T00:00:00"/>
    <n v="1009620"/>
    <s v="cust-01165"/>
    <x v="7"/>
    <n v="49.924000000000007"/>
    <n v="66.781800000000004"/>
    <n v="0.25243105157393175"/>
    <s v="New York"/>
    <n v="16.857799999999997"/>
  </r>
  <r>
    <d v="2023-06-19T00:00:00"/>
    <n v="1010636"/>
    <s v="cust-00105"/>
    <x v="1"/>
    <n v="72.403999999999996"/>
    <n v="66.781800000000004"/>
    <n v="-8.4187608000982184E-2"/>
    <s v="Sydney"/>
    <n v="-5.6221999999999923"/>
  </r>
  <r>
    <d v="2023-05-30T00:00:00"/>
    <n v="1018229"/>
    <s v="cust-02174"/>
    <x v="6"/>
    <n v="80.27200000000002"/>
    <n v="66.781800000000004"/>
    <n v="-0.20200413885220248"/>
    <s v="Los Angeles"/>
    <n v="-13.490200000000016"/>
  </r>
  <r>
    <d v="2023-04-20T00:00:00"/>
    <n v="1019274"/>
    <s v="cust-02287"/>
    <x v="4"/>
    <n v="90.576000000000008"/>
    <n v="66.781800000000004"/>
    <n v="-0.35629767391714512"/>
    <s v="Bangalore"/>
    <n v="-23.794200000000004"/>
  </r>
  <r>
    <d v="2023-05-04T00:00:00"/>
    <n v="1012005"/>
    <s v="cust-02068"/>
    <x v="5"/>
    <n v="97.132000000000005"/>
    <n v="66.781800000000004"/>
    <n v="-0.45446813353338783"/>
    <s v="Melbourne"/>
    <n v="-30.350200000000001"/>
  </r>
  <r>
    <d v="2023-07-03T00:00:00"/>
    <n v="1010436"/>
    <s v="cust-01067"/>
    <x v="6"/>
    <n v="98.256"/>
    <n v="66.781800000000004"/>
    <n v="-0.47129906651213344"/>
    <s v="Mumbai"/>
    <n v="-31.474199999999996"/>
  </r>
  <r>
    <d v="2023-03-28T00:00:00"/>
    <n v="1009255"/>
    <s v="cust-02615"/>
    <x v="5"/>
    <n v="146.95600000000002"/>
    <n v="66.781800000000004"/>
    <n v="-1.2005396679933755"/>
    <s v="Mumbai"/>
    <n v="-80.174200000000013"/>
  </r>
  <r>
    <d v="2023-02-22T00:00:00"/>
    <n v="1005290"/>
    <s v="cust-02193"/>
    <x v="0"/>
    <n v="92.403200000000012"/>
    <n v="66.788800000000009"/>
    <n v="-0.38351340344488899"/>
    <s v="Melbourne"/>
    <n v="-25.614400000000003"/>
  </r>
  <r>
    <d v="2023-08-13T00:00:00"/>
    <n v="1004284"/>
    <s v="cust-02216"/>
    <x v="6"/>
    <n v="138.3648"/>
    <n v="67.163200000000003"/>
    <n v="-1.0601281654239225"/>
    <s v="Sydney"/>
    <n v="-71.201599999999999"/>
  </r>
  <r>
    <d v="2023-10-02T00:00:00"/>
    <n v="1003645"/>
    <s v="cust-00578"/>
    <x v="1"/>
    <n v="144.88000000000002"/>
    <n v="67.184000000000012"/>
    <n v="-1.1564658251964752"/>
    <s v="Brisbane"/>
    <n v="-77.696000000000012"/>
  </r>
  <r>
    <d v="2023-12-04T00:00:00"/>
    <n v="1019614"/>
    <s v="cust-00524"/>
    <x v="1"/>
    <n v="2.3199999999999932"/>
    <n v="67.22999999999999"/>
    <n v="0.96549159601368451"/>
    <s v="Delhi"/>
    <n v="64.91"/>
  </r>
  <r>
    <d v="2023-02-05T00:00:00"/>
    <n v="1011332"/>
    <s v="cust-01998"/>
    <x v="8"/>
    <n v="3.4439999999999884"/>
    <n v="67.22999999999999"/>
    <n v="0.94877286925479709"/>
    <s v="London"/>
    <n v="63.786000000000001"/>
  </r>
  <r>
    <d v="2023-07-26T00:00:00"/>
    <n v="1011077"/>
    <s v="cust-01935"/>
    <x v="3"/>
    <n v="7.7960000000000065"/>
    <n v="67.22999999999999"/>
    <n v="0.88403986315632888"/>
    <s v="Brisbane"/>
    <n v="59.433999999999983"/>
  </r>
  <r>
    <d v="2023-09-01T00:00:00"/>
    <n v="1011713"/>
    <s v="cust-01738"/>
    <x v="6"/>
    <n v="11.311999999999998"/>
    <n v="67.22999999999999"/>
    <n v="0.83174178194258519"/>
    <s v="Melbourne"/>
    <n v="55.917999999999992"/>
  </r>
  <r>
    <d v="2023-02-11T00:00:00"/>
    <n v="1008312"/>
    <s v="cust-00113"/>
    <x v="7"/>
    <n v="22.391999999999996"/>
    <n v="67.22999999999999"/>
    <n v="0.66693440428380191"/>
    <s v="Chicago"/>
    <n v="44.837999999999994"/>
  </r>
  <r>
    <d v="2023-09-04T00:00:00"/>
    <n v="1009571"/>
    <s v="cust-01308"/>
    <x v="4"/>
    <n v="46.012000000000015"/>
    <n v="67.22999999999999"/>
    <n v="0.31560315335415706"/>
    <s v="Chicago"/>
    <n v="21.217999999999975"/>
  </r>
  <r>
    <d v="2023-02-18T00:00:00"/>
    <n v="1007801"/>
    <s v="cust-02396"/>
    <x v="0"/>
    <n v="52.868000000000002"/>
    <n v="67.22999999999999"/>
    <n v="0.21362486984976931"/>
    <s v="Brisbane"/>
    <n v="14.361999999999988"/>
  </r>
  <r>
    <d v="2023-08-26T00:00:00"/>
    <n v="1007810"/>
    <s v="cust-00521"/>
    <x v="5"/>
    <n v="71.784000000000006"/>
    <n v="67.22999999999999"/>
    <n v="-6.7737617135207748E-2"/>
    <s v="Brisbane"/>
    <n v="-4.5540000000000163"/>
  </r>
  <r>
    <d v="2023-03-28T00:00:00"/>
    <n v="1013453"/>
    <s v="cust-01388"/>
    <x v="7"/>
    <n v="75.236000000000018"/>
    <n v="67.22999999999999"/>
    <n v="-0.11908374237691551"/>
    <s v="Bangalore"/>
    <n v="-8.0060000000000286"/>
  </r>
  <r>
    <d v="2023-01-24T00:00:00"/>
    <n v="1009436"/>
    <s v="cust-02254"/>
    <x v="7"/>
    <n v="75.38"/>
    <n v="67.22999999999999"/>
    <n v="-0.12122564331399684"/>
    <s v="New York"/>
    <n v="-8.1500000000000057"/>
  </r>
  <r>
    <d v="2023-06-17T00:00:00"/>
    <n v="1007475"/>
    <s v="cust-00562"/>
    <x v="4"/>
    <n v="77.604000000000013"/>
    <n v="67.22999999999999"/>
    <n v="-0.1543061133422583"/>
    <s v="Melbourne"/>
    <n v="-10.374000000000024"/>
  </r>
  <r>
    <d v="2023-01-21T00:00:00"/>
    <n v="1015451"/>
    <s v="cust-02737"/>
    <x v="7"/>
    <n v="78.751999999999995"/>
    <n v="67.22999999999999"/>
    <n v="-0.17138182359065904"/>
    <s v="Melbourne"/>
    <n v="-11.522000000000006"/>
  </r>
  <r>
    <d v="2023-03-21T00:00:00"/>
    <n v="1012112"/>
    <s v="cust-02148"/>
    <x v="5"/>
    <n v="84.372"/>
    <n v="67.22999999999999"/>
    <n v="-0.25497545738509614"/>
    <s v="Brisbane"/>
    <n v="-17.14200000000001"/>
  </r>
  <r>
    <d v="2023-08-15T00:00:00"/>
    <n v="1009976"/>
    <s v="cust-01715"/>
    <x v="0"/>
    <n v="93.220000000000027"/>
    <n v="67.22999999999999"/>
    <n v="-0.38658337051911412"/>
    <s v="Manchester"/>
    <n v="-25.990000000000038"/>
  </r>
  <r>
    <d v="2023-03-31T00:00:00"/>
    <n v="1018367"/>
    <s v="cust-02670"/>
    <x v="1"/>
    <n v="101.232"/>
    <n v="67.22999999999999"/>
    <n v="-0.50575635876840719"/>
    <s v="London"/>
    <n v="-34.00200000000001"/>
  </r>
  <r>
    <d v="2023-01-14T00:00:00"/>
    <n v="1012788"/>
    <s v="cust-02254"/>
    <x v="1"/>
    <n v="103.33600000000001"/>
    <n v="67.22999999999999"/>
    <n v="-0.53705191134910057"/>
    <s v="New York"/>
    <n v="-36.106000000000023"/>
  </r>
  <r>
    <d v="2023-12-28T00:00:00"/>
    <n v="1006640"/>
    <s v="cust-01965"/>
    <x v="5"/>
    <n v="113.84000000000002"/>
    <n v="67.22999999999999"/>
    <n v="-0.69329168525955731"/>
    <s v="Manchester"/>
    <n v="-46.610000000000028"/>
  </r>
  <r>
    <d v="2023-08-26T00:00:00"/>
    <n v="1008883"/>
    <s v="cust-02346"/>
    <x v="4"/>
    <n v="119.096"/>
    <n v="67.22999999999999"/>
    <n v="-0.77147106946303767"/>
    <s v="New York"/>
    <n v="-51.866000000000014"/>
  </r>
  <r>
    <d v="2023-02-24T00:00:00"/>
    <n v="1006586"/>
    <s v="cust-00585"/>
    <x v="8"/>
    <n v="120.01200000000003"/>
    <n v="67.22999999999999"/>
    <n v="-0.78509593931280752"/>
    <s v="Brisbane"/>
    <n v="-52.782000000000039"/>
  </r>
  <r>
    <d v="2023-07-05T00:00:00"/>
    <n v="1019909"/>
    <s v="cust-02088"/>
    <x v="7"/>
    <n v="131.43600000000001"/>
    <n v="67.22999999999999"/>
    <n v="-0.95502008032128549"/>
    <s v="Manchester"/>
    <n v="-64.206000000000017"/>
  </r>
  <r>
    <d v="2023-08-29T00:00:00"/>
    <n v="1006427"/>
    <s v="cust-02441"/>
    <x v="2"/>
    <n v="175.22000000000003"/>
    <n v="67.22999999999999"/>
    <n v="-1.606276959690615"/>
    <s v="Los Angeles"/>
    <n v="-107.99000000000004"/>
  </r>
  <r>
    <d v="2023-05-04T00:00:00"/>
    <n v="1003663"/>
    <s v="cust-02606"/>
    <x v="7"/>
    <n v="25.840000000000003"/>
    <n v="67.39200000000001"/>
    <n v="0.61657169990503324"/>
    <s v="Los Angeles"/>
    <n v="41.552000000000007"/>
  </r>
  <r>
    <d v="2023-04-11T00:00:00"/>
    <n v="1010721"/>
    <s v="cust-00501"/>
    <x v="9"/>
    <n v="23.316000000000003"/>
    <n v="67.40928000000001"/>
    <n v="0.65411290552280044"/>
    <s v="Sydney"/>
    <n v="44.093280000000007"/>
  </r>
  <r>
    <d v="2023-03-17T00:00:00"/>
    <n v="1014497"/>
    <s v="cust-00014"/>
    <x v="9"/>
    <n v="28.388000000000005"/>
    <n v="67.40928000000001"/>
    <n v="0.57887103971441323"/>
    <s v="Delhi"/>
    <n v="39.021280000000004"/>
  </r>
  <r>
    <d v="2023-02-19T00:00:00"/>
    <n v="1019650"/>
    <s v="cust-00493"/>
    <x v="9"/>
    <n v="84.012"/>
    <n v="67.40928000000001"/>
    <n v="-0.24629724572047038"/>
    <s v="Delhi"/>
    <n v="-16.602719999999991"/>
  </r>
  <r>
    <d v="2023-01-14T00:00:00"/>
    <n v="1001692"/>
    <s v="cust-01692"/>
    <x v="6"/>
    <n v="71.260800000000003"/>
    <n v="67.541760000000011"/>
    <n v="-5.5062823355506163E-2"/>
    <s v="New York"/>
    <n v="-3.7190399999999926"/>
  </r>
  <r>
    <d v="2023-02-25T00:00:00"/>
    <n v="1005107"/>
    <s v="cust-01757"/>
    <x v="9"/>
    <n v="142.05760000000004"/>
    <n v="67.620800000000003"/>
    <n v="-1.1007973877860071"/>
    <s v="New York"/>
    <n v="-74.436800000000034"/>
  </r>
  <r>
    <d v="2023-03-02T00:00:00"/>
    <n v="1002483"/>
    <s v="cust-02483"/>
    <x v="1"/>
    <n v="46.5152"/>
    <n v="67.636400000000009"/>
    <n v="0.31227563856148471"/>
    <s v="Chicago"/>
    <n v="21.121200000000009"/>
  </r>
  <r>
    <d v="2023-08-09T00:00:00"/>
    <n v="1003232"/>
    <s v="cust-02704"/>
    <x v="7"/>
    <n v="286.90880000000004"/>
    <n v="67.662400000000005"/>
    <n v="-3.240298895693916"/>
    <s v="New York"/>
    <n v="-219.24640000000005"/>
  </r>
  <r>
    <d v="2023-10-21T00:00:00"/>
    <n v="1008740"/>
    <s v="cust-02199"/>
    <x v="2"/>
    <n v="4.5240000000000009"/>
    <n v="67.67819999999999"/>
    <n v="0.93315425055630907"/>
    <s v="Melbourne"/>
    <n v="63.154199999999989"/>
  </r>
  <r>
    <d v="2023-05-22T00:00:00"/>
    <n v="1010227"/>
    <s v="cust-00192"/>
    <x v="4"/>
    <n v="66.927999999999997"/>
    <n v="67.67819999999999"/>
    <n v="1.1084810175211405E-2"/>
    <s v="Sydney"/>
    <n v="0.75019999999999243"/>
  </r>
  <r>
    <d v="2023-04-13T00:00:00"/>
    <n v="1007107"/>
    <s v="cust-00210"/>
    <x v="5"/>
    <n v="1.3439999999999941"/>
    <n v="67.678200000000004"/>
    <n v="0.98014131581513697"/>
    <s v="Mumbai"/>
    <n v="66.33420000000001"/>
  </r>
  <r>
    <d v="2023-10-18T00:00:00"/>
    <n v="1007409"/>
    <s v="cust-02838"/>
    <x v="3"/>
    <n v="7.6599999999999966"/>
    <n v="67.678200000000004"/>
    <n v="0.88681732079162867"/>
    <s v="Los Angeles"/>
    <n v="60.018200000000007"/>
  </r>
  <r>
    <d v="2023-01-13T00:00:00"/>
    <n v="1009734"/>
    <s v="cust-00647"/>
    <x v="7"/>
    <n v="9.5040000000000049"/>
    <n v="67.678200000000004"/>
    <n v="0.85957073326418254"/>
    <s v="Brisbane"/>
    <n v="58.174199999999999"/>
  </r>
  <r>
    <d v="2023-07-25T00:00:00"/>
    <n v="1008929"/>
    <s v="cust-00183"/>
    <x v="5"/>
    <n v="12.760000000000019"/>
    <n v="67.678200000000004"/>
    <n v="0.81146070669728187"/>
    <s v="Mumbai"/>
    <n v="54.918199999999985"/>
  </r>
  <r>
    <d v="2023-02-09T00:00:00"/>
    <n v="1018474"/>
    <s v="cust-00622"/>
    <x v="2"/>
    <n v="12.876000000000005"/>
    <n v="67.678200000000004"/>
    <n v="0.8097467131218028"/>
    <s v="Sydney"/>
    <n v="54.802199999999999"/>
  </r>
  <r>
    <d v="2023-09-11T00:00:00"/>
    <n v="1016727"/>
    <s v="cust-02808"/>
    <x v="8"/>
    <n v="16.248000000000005"/>
    <n v="67.678200000000004"/>
    <n v="0.75992269297942316"/>
    <s v="Sydney"/>
    <n v="51.430199999999999"/>
  </r>
  <r>
    <d v="2023-06-20T00:00:00"/>
    <n v="1010264"/>
    <s v="cust-02836"/>
    <x v="7"/>
    <n v="21.868000000000009"/>
    <n v="67.678200000000004"/>
    <n v="0.67688265940879033"/>
    <s v="Sydney"/>
    <n v="45.810199999999995"/>
  </r>
  <r>
    <d v="2023-05-26T00:00:00"/>
    <n v="1008106"/>
    <s v="cust-01057"/>
    <x v="8"/>
    <n v="41.988000000000014"/>
    <n v="67.678200000000004"/>
    <n v="0.37959342890325082"/>
    <s v="Manchester"/>
    <n v="25.69019999999999"/>
  </r>
  <r>
    <d v="2023-05-27T00:00:00"/>
    <n v="1007355"/>
    <s v="cust-00393"/>
    <x v="7"/>
    <n v="47.968000000000004"/>
    <n v="67.678200000000004"/>
    <n v="0.29123410492595841"/>
    <s v="Delhi"/>
    <n v="19.7102"/>
  </r>
  <r>
    <d v="2023-06-14T00:00:00"/>
    <n v="1009002"/>
    <s v="cust-01937"/>
    <x v="2"/>
    <n v="48.136000000000024"/>
    <n v="67.678200000000004"/>
    <n v="0.28875176940285024"/>
    <s v="Sydney"/>
    <n v="19.54219999999998"/>
  </r>
  <r>
    <d v="2023-09-28T00:00:00"/>
    <n v="1014384"/>
    <s v="cust-02816"/>
    <x v="6"/>
    <n v="57.936000000000007"/>
    <n v="67.678200000000004"/>
    <n v="0.14394886388822392"/>
    <s v="Sydney"/>
    <n v="9.7421999999999969"/>
  </r>
  <r>
    <d v="2023-07-25T00:00:00"/>
    <n v="1006624"/>
    <s v="cust-01596"/>
    <x v="8"/>
    <n v="58.77600000000001"/>
    <n v="67.678200000000004"/>
    <n v="0.13153718627268446"/>
    <s v="New York"/>
    <n v="8.9021999999999935"/>
  </r>
  <r>
    <d v="2023-10-10T00:00:00"/>
    <n v="1015934"/>
    <s v="cust-02580"/>
    <x v="5"/>
    <n v="71.424000000000007"/>
    <n v="67.678200000000004"/>
    <n v="-5.5347216681294754E-2"/>
    <s v="Bangalore"/>
    <n v="-3.7458000000000027"/>
  </r>
  <r>
    <d v="2023-04-12T00:00:00"/>
    <n v="1019607"/>
    <s v="cust-01984"/>
    <x v="5"/>
    <n v="91.555999999999997"/>
    <n v="67.678200000000004"/>
    <n v="-0.35281375686705602"/>
    <s v="Bangalore"/>
    <n v="-23.877799999999993"/>
  </r>
  <r>
    <d v="2023-05-09T00:00:00"/>
    <n v="1017502"/>
    <s v="cust-00443"/>
    <x v="8"/>
    <n v="91.656000000000006"/>
    <n v="67.678200000000004"/>
    <n v="-0.35429133753557274"/>
    <s v="New York"/>
    <n v="-23.977800000000002"/>
  </r>
  <r>
    <d v="2023-02-26T00:00:00"/>
    <n v="1009590"/>
    <s v="cust-00678"/>
    <x v="3"/>
    <n v="95.028000000000006"/>
    <n v="67.678200000000004"/>
    <n v="-0.40411535767795242"/>
    <s v="London"/>
    <n v="-27.349800000000002"/>
  </r>
  <r>
    <d v="2023-11-08T00:00:00"/>
    <n v="1010203"/>
    <s v="cust-01194"/>
    <x v="2"/>
    <n v="97.176000000000002"/>
    <n v="67.678200000000004"/>
    <n v="-0.4358537904376889"/>
    <s v="Birmingham"/>
    <n v="-29.497799999999998"/>
  </r>
  <r>
    <d v="2023-12-27T00:00:00"/>
    <n v="1016630"/>
    <s v="cust-01321"/>
    <x v="5"/>
    <n v="99.424000000000021"/>
    <n v="67.678200000000004"/>
    <n v="-0.46906980386594227"/>
    <s v="Manchester"/>
    <n v="-31.745800000000017"/>
  </r>
  <r>
    <d v="2023-02-19T00:00:00"/>
    <n v="1007781"/>
    <s v="cust-00710"/>
    <x v="3"/>
    <n v="177.21600000000001"/>
    <n v="67.678200000000004"/>
    <n v="-1.6185093575183738"/>
    <s v="Sydney"/>
    <n v="-109.5378"/>
  </r>
  <r>
    <d v="2023-10-01T00:00:00"/>
    <n v="1015623"/>
    <s v="cust-02360"/>
    <x v="6"/>
    <n v="129.77199999999999"/>
    <n v="67.678200000000018"/>
    <n v="-0.91748598514735846"/>
    <s v="Delhi"/>
    <n v="-62.093799999999973"/>
  </r>
  <r>
    <d v="2023-05-05T00:00:00"/>
    <n v="1002962"/>
    <s v="cust-02534"/>
    <x v="4"/>
    <n v="103.82080000000003"/>
    <n v="67.719600000000014"/>
    <n v="-0.53309824629797009"/>
    <s v="Chicago"/>
    <n v="-36.10120000000002"/>
  </r>
  <r>
    <d v="2023-01-24T00:00:00"/>
    <n v="1004408"/>
    <s v="cust-01351"/>
    <x v="9"/>
    <n v="247.79200000000003"/>
    <n v="67.906800000000004"/>
    <n v="-2.6490012782225052"/>
    <s v="Sydney"/>
    <n v="-179.88520000000003"/>
  </r>
  <r>
    <d v="2023-07-18T00:00:00"/>
    <n v="1017832"/>
    <s v="cust-00344"/>
    <x v="8"/>
    <n v="14.584000000000003"/>
    <n v="68.126400000000004"/>
    <n v="0.78592733507127921"/>
    <s v="Chicago"/>
    <n v="53.542400000000001"/>
  </r>
  <r>
    <d v="2023-01-13T00:00:00"/>
    <n v="1013277"/>
    <s v="cust-01121"/>
    <x v="6"/>
    <n v="23.632000000000005"/>
    <n v="68.126400000000004"/>
    <n v="0.65311538551868287"/>
    <s v="New York"/>
    <n v="44.494399999999999"/>
  </r>
  <r>
    <d v="2023-11-29T00:00:00"/>
    <n v="1015183"/>
    <s v="cust-01751"/>
    <x v="2"/>
    <n v="27.004000000000005"/>
    <n v="68.126400000000004"/>
    <n v="0.60361915498250307"/>
    <s v="New York"/>
    <n v="41.122399999999999"/>
  </r>
  <r>
    <d v="2023-03-19T00:00:00"/>
    <n v="1012347"/>
    <s v="cust-00477"/>
    <x v="4"/>
    <n v="30.319999999999993"/>
    <n v="68.126400000000004"/>
    <n v="0.55494492590244027"/>
    <s v="Sydney"/>
    <n v="37.806400000000011"/>
  </r>
  <r>
    <d v="2023-01-07T00:00:00"/>
    <n v="1009603"/>
    <s v="cust-01427"/>
    <x v="3"/>
    <n v="58.476000000000013"/>
    <n v="68.126400000000004"/>
    <n v="0.14165433664482477"/>
    <s v="Manchester"/>
    <n v="9.6503999999999905"/>
  </r>
  <r>
    <d v="2023-05-17T00:00:00"/>
    <n v="1006075"/>
    <s v="cust-00950"/>
    <x v="7"/>
    <n v="70.524000000000001"/>
    <n v="68.126400000000004"/>
    <n v="-3.5193405199746307E-2"/>
    <s v="New York"/>
    <n v="-2.3975999999999971"/>
  </r>
  <r>
    <d v="2023-09-26T00:00:00"/>
    <n v="1009876"/>
    <s v="cust-01712"/>
    <x v="9"/>
    <n v="71.964000000000013"/>
    <n v="68.126400000000004"/>
    <n v="-5.6330585499894441E-2"/>
    <s v="Chicago"/>
    <n v="-3.837600000000009"/>
  </r>
  <r>
    <d v="2023-10-20T00:00:00"/>
    <n v="1011460"/>
    <s v="cust-00903"/>
    <x v="0"/>
    <n v="97.816000000000017"/>
    <n v="68.126400000000004"/>
    <n v="-0.435801686277273"/>
    <s v="Brisbane"/>
    <n v="-29.689600000000013"/>
  </r>
  <r>
    <d v="2023-04-13T00:00:00"/>
    <n v="1015237"/>
    <s v="cust-02258"/>
    <x v="3"/>
    <n v="126.98400000000001"/>
    <n v="68.126400000000004"/>
    <n v="-0.86394701613471436"/>
    <s v="Manchester"/>
    <n v="-58.857600000000005"/>
  </r>
  <r>
    <d v="2023-08-21T00:00:00"/>
    <n v="1006657"/>
    <s v="cust-00563"/>
    <x v="7"/>
    <n v="154.92400000000001"/>
    <n v="68.126400000000004"/>
    <n v="-1.2740670283473072"/>
    <s v="Sydney"/>
    <n v="-86.797600000000003"/>
  </r>
  <r>
    <d v="2023-08-02T00:00:00"/>
    <n v="1007032"/>
    <s v="cust-02649"/>
    <x v="2"/>
    <n v="176.44400000000002"/>
    <n v="68.126400000000004"/>
    <n v="-1.5899504450550741"/>
    <s v="New York"/>
    <n v="-108.31760000000001"/>
  </r>
  <r>
    <d v="2023-07-28T00:00:00"/>
    <n v="1004005"/>
    <s v="cust-02010"/>
    <x v="5"/>
    <n v="194.64000000000004"/>
    <n v="68.510000000000005"/>
    <n v="-1.8410451029046859"/>
    <s v="Bangalore"/>
    <n v="-126.13000000000004"/>
  </r>
  <r>
    <d v="2023-03-13T00:00:00"/>
    <n v="1007679"/>
    <s v="cust-00831"/>
    <x v="6"/>
    <n v="5.3199999999999932"/>
    <n v="68.574600000000004"/>
    <n v="0.92242025472988554"/>
    <s v="Bangalore"/>
    <n v="63.254600000000011"/>
  </r>
  <r>
    <d v="2023-03-31T00:00:00"/>
    <n v="1012925"/>
    <s v="cust-00584"/>
    <x v="8"/>
    <n v="10.672000000000011"/>
    <n v="68.574600000000004"/>
    <n v="0.84437386437543915"/>
    <s v="Birmingham"/>
    <n v="57.902599999999993"/>
  </r>
  <r>
    <d v="2023-10-09T00:00:00"/>
    <n v="1017211"/>
    <s v="cust-00726"/>
    <x v="5"/>
    <n v="18.540000000000006"/>
    <n v="68.574600000000004"/>
    <n v="0.72963750426542762"/>
    <s v="Los Angeles"/>
    <n v="50.034599999999998"/>
  </r>
  <r>
    <d v="2023-01-19T00:00:00"/>
    <n v="1015911"/>
    <s v="cust-02503"/>
    <x v="7"/>
    <n v="19.676000000000002"/>
    <n v="68.574600000000004"/>
    <n v="0.7130716037716589"/>
    <s v="Sydney"/>
    <n v="48.898600000000002"/>
  </r>
  <r>
    <d v="2023-08-26T00:00:00"/>
    <n v="1011465"/>
    <s v="cust-01328"/>
    <x v="7"/>
    <n v="32.04"/>
    <n v="68.574600000000004"/>
    <n v="0.53277160931306933"/>
    <s v="Melbourne"/>
    <n v="36.534600000000005"/>
  </r>
  <r>
    <d v="2023-07-12T00:00:00"/>
    <n v="1015226"/>
    <s v="cust-00211"/>
    <x v="4"/>
    <n v="42.155999999999999"/>
    <n v="68.574600000000004"/>
    <n v="0.38525343202876872"/>
    <s v="Sydney"/>
    <n v="26.418600000000005"/>
  </r>
  <r>
    <d v="2023-09-14T00:00:00"/>
    <n v="1012431"/>
    <s v="cust-02383"/>
    <x v="4"/>
    <n v="43.28"/>
    <n v="68.574600000000004"/>
    <n v="0.36886252344162418"/>
    <s v="Manchester"/>
    <n v="25.294600000000003"/>
  </r>
  <r>
    <d v="2023-12-20T00:00:00"/>
    <n v="1011169"/>
    <s v="cust-01200"/>
    <x v="5"/>
    <n v="54.50800000000001"/>
    <n v="68.574600000000004"/>
    <n v="0.20512842947680326"/>
    <s v="Delhi"/>
    <n v="14.066599999999994"/>
  </r>
  <r>
    <d v="2023-04-14T00:00:00"/>
    <n v="1015321"/>
    <s v="cust-01631"/>
    <x v="1"/>
    <n v="60.14"/>
    <n v="68.574600000000004"/>
    <n v="0.12299889463445653"/>
    <s v="Bangalore"/>
    <n v="8.4346000000000032"/>
  </r>
  <r>
    <d v="2023-11-02T00:00:00"/>
    <n v="1006981"/>
    <s v="cust-01294"/>
    <x v="8"/>
    <n v="68.436000000000021"/>
    <n v="68.574600000000004"/>
    <n v="2.0211565215106251E-3"/>
    <s v="Sydney"/>
    <n v="0.13859999999998251"/>
  </r>
  <r>
    <d v="2023-09-11T00:00:00"/>
    <n v="1012103"/>
    <s v="cust-02310"/>
    <x v="2"/>
    <n v="74.75200000000001"/>
    <n v="68.574600000000004"/>
    <n v="-9.0082916998422233E-2"/>
    <s v="Birmingham"/>
    <n v="-6.1774000000000058"/>
  </r>
  <r>
    <d v="2023-07-23T00:00:00"/>
    <n v="1015230"/>
    <s v="cust-01309"/>
    <x v="2"/>
    <n v="74.75200000000001"/>
    <n v="68.574600000000004"/>
    <n v="-9.0082916998422233E-2"/>
    <s v="Brisbane"/>
    <n v="-6.1774000000000058"/>
  </r>
  <r>
    <d v="2023-10-27T00:00:00"/>
    <n v="1018233"/>
    <s v="cust-02464"/>
    <x v="2"/>
    <n v="78.112000000000023"/>
    <n v="68.574600000000004"/>
    <n v="-0.13908065085323165"/>
    <s v="Brisbane"/>
    <n v="-9.5374000000000194"/>
  </r>
  <r>
    <d v="2023-07-31T00:00:00"/>
    <n v="1011325"/>
    <s v="cust-02111"/>
    <x v="1"/>
    <n v="83.731999999999999"/>
    <n v="68.574600000000004"/>
    <n v="-0.22103519378895384"/>
    <s v="Melbourne"/>
    <n v="-15.157399999999996"/>
  </r>
  <r>
    <d v="2023-08-21T00:00:00"/>
    <n v="1012865"/>
    <s v="cust-01775"/>
    <x v="0"/>
    <n v="93.860000000000014"/>
    <n v="68.574600000000004"/>
    <n v="-0.36872836297987899"/>
    <s v="Manchester"/>
    <n v="-25.28540000000001"/>
  </r>
  <r>
    <d v="2023-05-02T00:00:00"/>
    <n v="1014307"/>
    <s v="cust-01278"/>
    <x v="0"/>
    <n v="96.108000000000004"/>
    <n v="68.574600000000004"/>
    <n v="-0.40151018015416784"/>
    <s v="Mumbai"/>
    <n v="-27.5334"/>
  </r>
  <r>
    <d v="2023-12-12T00:00:00"/>
    <n v="1007182"/>
    <s v="cust-01552"/>
    <x v="3"/>
    <n v="108.804"/>
    <n v="68.574600000000004"/>
    <n v="-0.58665161736269689"/>
    <s v="Delhi"/>
    <n v="-40.229399999999998"/>
  </r>
  <r>
    <d v="2023-01-20T00:00:00"/>
    <n v="1012934"/>
    <s v="cust-02671"/>
    <x v="0"/>
    <n v="109.584"/>
    <n v="68.574600000000004"/>
    <n v="-0.59802609129327766"/>
    <s v="Los Angeles"/>
    <n v="-41.009399999999999"/>
  </r>
  <r>
    <d v="2023-11-17T00:00:00"/>
    <n v="1018694"/>
    <s v="cust-02054"/>
    <x v="6"/>
    <n v="130.94000000000003"/>
    <n v="68.574600000000004"/>
    <n v="-0.90945335444902364"/>
    <s v="Mumbai"/>
    <n v="-62.365400000000022"/>
  </r>
  <r>
    <d v="2023-03-22T00:00:00"/>
    <n v="1006924"/>
    <s v="cust-00466"/>
    <x v="2"/>
    <n v="144.75200000000001"/>
    <n v="68.574600000000004"/>
    <n v="-1.1108690389736142"/>
    <s v="Melbourne"/>
    <n v="-76.177400000000006"/>
  </r>
  <r>
    <d v="2023-09-12T00:00:00"/>
    <n v="1004621"/>
    <s v="cust-02078"/>
    <x v="5"/>
    <n v="86.320000000000007"/>
    <n v="68.681600000000017"/>
    <n v="-0.25681405208964242"/>
    <s v="Brisbane"/>
    <n v="-17.63839999999999"/>
  </r>
  <r>
    <d v="2023-10-20T00:00:00"/>
    <n v="1004066"/>
    <s v="cust-01936"/>
    <x v="9"/>
    <n v="143.52960000000004"/>
    <n v="68.796000000000006"/>
    <n v="-1.0863073434502011"/>
    <s v="New York"/>
    <n v="-74.733600000000038"/>
  </r>
  <r>
    <d v="2023-03-06T00:00:00"/>
    <n v="1015904"/>
    <s v="cust-02846"/>
    <x v="9"/>
    <n v="61.588000000000015"/>
    <n v="68.843520000000012"/>
    <n v="0.10539147330060979"/>
    <s v="Los Angeles"/>
    <n v="7.2555199999999971"/>
  </r>
  <r>
    <d v="2023-08-13T00:00:00"/>
    <n v="1015093"/>
    <s v="cust-02591"/>
    <x v="9"/>
    <n v="88.564000000000021"/>
    <n v="68.843520000000012"/>
    <n v="-0.2864536851108137"/>
    <s v="London"/>
    <n v="-19.720480000000009"/>
  </r>
  <r>
    <d v="2023-03-24T00:00:00"/>
    <n v="1011878"/>
    <s v="cust-02806"/>
    <x v="9"/>
    <n v="105.88800000000001"/>
    <n v="68.843520000000012"/>
    <n v="-0.53809683177153034"/>
    <s v="Los Angeles"/>
    <n v="-37.044479999999993"/>
  </r>
  <r>
    <d v="2023-07-13T00:00:00"/>
    <n v="1010872"/>
    <s v="cust-01826"/>
    <x v="7"/>
    <n v="2.2639999999999958"/>
    <n v="69.022800000000004"/>
    <n v="0.96719924430767812"/>
    <s v="Chicago"/>
    <n v="66.758800000000008"/>
  </r>
  <r>
    <d v="2023-12-08T00:00:00"/>
    <n v="1006676"/>
    <s v="cust-01483"/>
    <x v="0"/>
    <n v="6.6919999999999931"/>
    <n v="69.022800000000004"/>
    <n v="0.90304652955255371"/>
    <s v="Bangalore"/>
    <n v="62.330800000000011"/>
  </r>
  <r>
    <d v="2023-04-05T00:00:00"/>
    <n v="1015633"/>
    <s v="cust-02388"/>
    <x v="3"/>
    <n v="7.8840000000000003"/>
    <n v="69.022800000000004"/>
    <n v="0.88577687372868097"/>
    <s v="Brisbane"/>
    <n v="61.138800000000003"/>
  </r>
  <r>
    <d v="2023-04-01T00:00:00"/>
    <n v="1014456"/>
    <s v="cust-00576"/>
    <x v="1"/>
    <n v="22.464000000000006"/>
    <n v="69.022800000000004"/>
    <n v="0.67454232514473467"/>
    <s v="Birmingham"/>
    <n v="46.558799999999998"/>
  </r>
  <r>
    <d v="2023-02-13T00:00:00"/>
    <n v="1009288"/>
    <s v="cust-01537"/>
    <x v="7"/>
    <n v="25.512000000000029"/>
    <n v="69.022800000000004"/>
    <n v="0.63038300387697943"/>
    <s v="Delhi"/>
    <n v="43.510799999999975"/>
  </r>
  <r>
    <d v="2023-04-14T00:00:00"/>
    <n v="1009860"/>
    <s v="cust-02439"/>
    <x v="6"/>
    <n v="28.116"/>
    <n v="69.022800000000004"/>
    <n v="0.59265633964429143"/>
    <s v="Los Angeles"/>
    <n v="40.906800000000004"/>
  </r>
  <r>
    <d v="2023-06-24T00:00:00"/>
    <n v="1018416"/>
    <s v="cust-00016"/>
    <x v="4"/>
    <n v="29.239999999999995"/>
    <n v="69.022800000000004"/>
    <n v="0.57637186552849218"/>
    <s v="Mumbai"/>
    <n v="39.782800000000009"/>
  </r>
  <r>
    <d v="2023-12-12T00:00:00"/>
    <n v="1014317"/>
    <s v="cust-01399"/>
    <x v="7"/>
    <n v="42.696000000000005"/>
    <n v="69.022800000000004"/>
    <n v="0.38142179106034524"/>
    <s v="Los Angeles"/>
    <n v="26.326799999999999"/>
  </r>
  <r>
    <d v="2023-04-24T00:00:00"/>
    <n v="1011564"/>
    <s v="cust-01485"/>
    <x v="4"/>
    <n v="56.215999999999994"/>
    <n v="69.022800000000004"/>
    <n v="0.18554448674930615"/>
    <s v="Manchester"/>
    <n v="12.80680000000001"/>
  </r>
  <r>
    <d v="2023-03-11T00:00:00"/>
    <n v="1008224"/>
    <s v="cust-00547"/>
    <x v="1"/>
    <n v="59.580000000000005"/>
    <n v="69.022800000000004"/>
    <n v="0.13680696813226931"/>
    <s v="Manchester"/>
    <n v="9.4427999999999983"/>
  </r>
  <r>
    <d v="2023-07-06T00:00:00"/>
    <n v="1015776"/>
    <s v="cust-00478"/>
    <x v="2"/>
    <n v="69.672000000000011"/>
    <n v="69.022800000000004"/>
    <n v="-9.4055877188408393E-3"/>
    <s v="Birmingham"/>
    <n v="-0.64920000000000755"/>
  </r>
  <r>
    <d v="2023-01-01T00:00:00"/>
    <n v="1011245"/>
    <s v="cust-02571"/>
    <x v="3"/>
    <n v="74.2"/>
    <n v="69.022800000000004"/>
    <n v="-7.5007099103484631E-2"/>
    <s v="Mumbai"/>
    <n v="-5.1771999999999991"/>
  </r>
  <r>
    <d v="2023-04-06T00:00:00"/>
    <n v="1012302"/>
    <s v="cust-00417"/>
    <x v="1"/>
    <n v="80.912000000000006"/>
    <n v="69.022800000000004"/>
    <n v="-0.17225032887683492"/>
    <s v="Mumbai"/>
    <n v="-11.889200000000002"/>
  </r>
  <r>
    <d v="2023-03-16T00:00:00"/>
    <n v="1016413"/>
    <s v="cust-02213"/>
    <x v="5"/>
    <n v="95.555999999999997"/>
    <n v="69.022800000000004"/>
    <n v="-0.38441210730367348"/>
    <s v="Birmingham"/>
    <n v="-26.533199999999994"/>
  </r>
  <r>
    <d v="2023-05-27T00:00:00"/>
    <n v="1018021"/>
    <s v="cust-02708"/>
    <x v="7"/>
    <n v="107.92"/>
    <n v="69.022800000000004"/>
    <n v="-0.56354132257746714"/>
    <s v="Manchester"/>
    <n v="-38.897199999999998"/>
  </r>
  <r>
    <d v="2023-01-25T00:00:00"/>
    <n v="1012983"/>
    <s v="cust-00449"/>
    <x v="0"/>
    <n v="115.788"/>
    <n v="69.022800000000004"/>
    <n v="-0.67753264138806291"/>
    <s v="Brisbane"/>
    <n v="-46.765199999999993"/>
  </r>
  <r>
    <d v="2023-03-10T00:00:00"/>
    <n v="1008332"/>
    <s v="cust-00583"/>
    <x v="3"/>
    <n v="172.62"/>
    <n v="69.022800000000004"/>
    <n v="-1.5009127418765973"/>
    <s v="Los Angeles"/>
    <n v="-103.5972"/>
  </r>
  <r>
    <d v="2023-02-19T00:00:00"/>
    <n v="1009789"/>
    <s v="cust-01268"/>
    <x v="6"/>
    <n v="137.14400000000001"/>
    <n v="69.022800000000018"/>
    <n v="-0.98693764958825159"/>
    <s v="London"/>
    <n v="-68.121199999999988"/>
  </r>
  <r>
    <d v="2023-07-04T00:00:00"/>
    <n v="1003029"/>
    <s v="cust-02027"/>
    <x v="1"/>
    <n v="177.96800000000002"/>
    <n v="69.040400000000005"/>
    <n v="-1.5777370930643508"/>
    <s v="New York"/>
    <n v="-108.92760000000001"/>
  </r>
  <r>
    <d v="2023-07-02T00:00:00"/>
    <n v="1004210"/>
    <s v="cust-02433"/>
    <x v="1"/>
    <n v="446.87040000000007"/>
    <n v="69.082000000000008"/>
    <n v="-5.4686951738513656"/>
    <s v="Melbourne"/>
    <n v="-377.78840000000008"/>
  </r>
  <r>
    <d v="2023-09-29T00:00:00"/>
    <n v="1004931"/>
    <s v="cust-02651"/>
    <x v="5"/>
    <n v="162.74880000000005"/>
    <n v="69.238000000000014"/>
    <n v="-1.350570495970421"/>
    <s v="Los Angeles"/>
    <n v="-93.510800000000032"/>
  </r>
  <r>
    <d v="2023-09-11T00:00:00"/>
    <n v="1005153"/>
    <s v="cust-02251"/>
    <x v="7"/>
    <n v="47.379200000000004"/>
    <n v="69.425200000000018"/>
    <n v="0.31755039956672804"/>
    <s v="Manchester"/>
    <n v="22.046000000000014"/>
  </r>
  <r>
    <d v="2023-12-27T00:00:00"/>
    <n v="1006520"/>
    <s v="cust-02458"/>
    <x v="0"/>
    <n v="37.5"/>
    <n v="69.470999999999989"/>
    <n v="0.46020641706611382"/>
    <s v="Brisbane"/>
    <n v="31.970999999999989"/>
  </r>
  <r>
    <d v="2023-05-29T00:00:00"/>
    <n v="1011570"/>
    <s v="cust-01196"/>
    <x v="1"/>
    <n v="10.64"/>
    <n v="69.471000000000004"/>
    <n v="0.84684256740222541"/>
    <s v="Brisbane"/>
    <n v="58.831000000000003"/>
  </r>
  <r>
    <d v="2023-03-10T00:00:00"/>
    <n v="1017374"/>
    <s v="cust-02152"/>
    <x v="7"/>
    <n v="10.716000000000008"/>
    <n v="69.471000000000004"/>
    <n v="0.84574858574081258"/>
    <s v="Brisbane"/>
    <n v="58.754999999999995"/>
  </r>
  <r>
    <d v="2023-08-29T00:00:00"/>
    <n v="1018727"/>
    <s v="cust-02045"/>
    <x v="5"/>
    <n v="23.003999999999998"/>
    <n v="69.471000000000004"/>
    <n v="0.66886902448503693"/>
    <s v="Brisbane"/>
    <n v="46.467000000000006"/>
  </r>
  <r>
    <d v="2023-10-20T00:00:00"/>
    <n v="1019735"/>
    <s v="cust-00030"/>
    <x v="5"/>
    <n v="24.128"/>
    <n v="69.471000000000004"/>
    <n v="0.65268961149256521"/>
    <s v="Mumbai"/>
    <n v="45.343000000000004"/>
  </r>
  <r>
    <d v="2023-01-01T00:00:00"/>
    <n v="1019585"/>
    <s v="cust-01998"/>
    <x v="8"/>
    <n v="27.5"/>
    <n v="69.471000000000004"/>
    <n v="0.60415137251515028"/>
    <s v="London"/>
    <n v="41.971000000000004"/>
  </r>
  <r>
    <d v="2023-07-25T00:00:00"/>
    <n v="1008529"/>
    <s v="cust-02835"/>
    <x v="3"/>
    <n v="36.792000000000009"/>
    <n v="69.471000000000004"/>
    <n v="0.4703977199119056"/>
    <s v="Chicago"/>
    <n v="32.678999999999995"/>
  </r>
  <r>
    <d v="2023-10-21T00:00:00"/>
    <n v="1011779"/>
    <s v="cust-02502"/>
    <x v="3"/>
    <n v="43.312000000000012"/>
    <n v="69.471000000000004"/>
    <n v="0.37654560895913392"/>
    <s v="London"/>
    <n v="26.158999999999992"/>
  </r>
  <r>
    <d v="2023-11-02T00:00:00"/>
    <n v="1009079"/>
    <s v="cust-01571"/>
    <x v="0"/>
    <n v="61.476000000000006"/>
    <n v="69.471000000000004"/>
    <n v="0.11508399188150446"/>
    <s v="Melbourne"/>
    <n v="7.9949999999999974"/>
  </r>
  <r>
    <d v="2023-06-17T00:00:00"/>
    <n v="1010055"/>
    <s v="cust-01921"/>
    <x v="7"/>
    <n v="67.963999999999999"/>
    <n v="69.471000000000004"/>
    <n v="2.1692504786169839E-2"/>
    <s v="Delhi"/>
    <n v="1.507000000000005"/>
  </r>
  <r>
    <d v="2023-03-14T00:00:00"/>
    <n v="1018445"/>
    <s v="cust-02734"/>
    <x v="1"/>
    <n v="79.280000000000015"/>
    <n v="69.471000000000004"/>
    <n v="-0.14119560679995985"/>
    <s v="London"/>
    <n v="-9.8090000000000117"/>
  </r>
  <r>
    <d v="2023-12-09T00:00:00"/>
    <n v="1010734"/>
    <s v="cust-02735"/>
    <x v="4"/>
    <n v="84.823999999999998"/>
    <n v="69.471000000000004"/>
    <n v="-0.22099869010090531"/>
    <s v="Melbourne"/>
    <n v="-15.352999999999994"/>
  </r>
  <r>
    <d v="2023-07-24T00:00:00"/>
    <n v="1017758"/>
    <s v="cust-00785"/>
    <x v="3"/>
    <n v="84.90000000000002"/>
    <n v="69.471000000000004"/>
    <n v="-0.22209267176231831"/>
    <s v="Birmingham"/>
    <n v="-15.429000000000016"/>
  </r>
  <r>
    <d v="2023-06-24T00:00:00"/>
    <n v="1015309"/>
    <s v="cust-00906"/>
    <x v="4"/>
    <n v="98.388000000000019"/>
    <n v="69.471000000000004"/>
    <n v="-0.41624562767197842"/>
    <s v="Los Angeles"/>
    <n v="-28.917000000000016"/>
  </r>
  <r>
    <d v="2023-01-05T00:00:00"/>
    <n v="1012139"/>
    <s v="cust-00515"/>
    <x v="5"/>
    <n v="99.512000000000015"/>
    <n v="69.471000000000004"/>
    <n v="-0.43242504066445003"/>
    <s v="Manchester"/>
    <n v="-30.041000000000011"/>
  </r>
  <r>
    <d v="2023-11-17T00:00:00"/>
    <n v="1011348"/>
    <s v="cust-01967"/>
    <x v="4"/>
    <n v="105.13200000000002"/>
    <n v="69.471000000000004"/>
    <n v="-0.51332210562680847"/>
    <s v="Los Angeles"/>
    <n v="-35.661000000000016"/>
  </r>
  <r>
    <d v="2023-01-26T00:00:00"/>
    <n v="1010361"/>
    <s v="cust-01198"/>
    <x v="7"/>
    <n v="114.12400000000001"/>
    <n v="69.471000000000004"/>
    <n v="-0.64275740956658178"/>
    <s v="Delhi"/>
    <n v="-44.653000000000006"/>
  </r>
  <r>
    <d v="2023-05-02T00:00:00"/>
    <n v="1008919"/>
    <s v="cust-00495"/>
    <x v="3"/>
    <n v="130.14000000000001"/>
    <n v="69.471000000000004"/>
    <n v="-0.87329965021375833"/>
    <s v="Los Angeles"/>
    <n v="-60.669000000000011"/>
  </r>
  <r>
    <d v="2023-12-25T00:00:00"/>
    <n v="1018468"/>
    <s v="cust-00031"/>
    <x v="6"/>
    <n v="134.35599999999999"/>
    <n v="69.471000000000018"/>
    <n v="-0.93398684343107141"/>
    <s v="Sydney"/>
    <n v="-64.884999999999977"/>
  </r>
  <r>
    <d v="2023-09-23T00:00:00"/>
    <n v="1010649"/>
    <s v="cust-01424"/>
    <x v="9"/>
    <n v="68.072000000000003"/>
    <n v="69.560640000000006"/>
    <n v="2.140060816001698E-2"/>
    <s v="Manchester"/>
    <n v="1.4886400000000037"/>
  </r>
  <r>
    <d v="2023-05-15T00:00:00"/>
    <n v="1002426"/>
    <s v="cust-02426"/>
    <x v="0"/>
    <n v="170.55360000000002"/>
    <n v="69.596800000000002"/>
    <n v="-1.4505954296749277"/>
    <s v="Bangalore"/>
    <n v="-100.95680000000002"/>
  </r>
  <r>
    <d v="2023-03-20T00:00:00"/>
    <n v="1002696"/>
    <s v="cust-02696"/>
    <x v="1"/>
    <n v="182.976"/>
    <n v="69.653999999999996"/>
    <n v="-1.6269273839262641"/>
    <s v="Brisbane"/>
    <n v="-113.322"/>
  </r>
  <r>
    <d v="2023-02-11T00:00:00"/>
    <n v="1016557"/>
    <s v="cust-02489"/>
    <x v="4"/>
    <n v="6.804000000000002"/>
    <n v="69.919200000000004"/>
    <n v="0.90268767377201109"/>
    <s v="New York"/>
    <n v="63.115200000000002"/>
  </r>
  <r>
    <d v="2023-10-28T00:00:00"/>
    <n v="1007850"/>
    <s v="cust-01898"/>
    <x v="7"/>
    <n v="13.824000000000012"/>
    <n v="69.919200000000004"/>
    <n v="0.80228606734630814"/>
    <s v="Sydney"/>
    <n v="56.095199999999991"/>
  </r>
  <r>
    <d v="2023-01-02T00:00:00"/>
    <n v="1013972"/>
    <s v="cust-00815"/>
    <x v="6"/>
    <n v="14.671999999999997"/>
    <n v="69.919200000000004"/>
    <n v="0.79015778212565368"/>
    <s v="Mumbai"/>
    <n v="55.247200000000007"/>
  </r>
  <r>
    <d v="2023-01-29T00:00:00"/>
    <n v="1018670"/>
    <s v="cust-01533"/>
    <x v="7"/>
    <n v="15.796000000000006"/>
    <n v="69.919200000000004"/>
    <n v="0.77408208331903106"/>
    <s v="Birmingham"/>
    <n v="54.123199999999997"/>
  </r>
  <r>
    <d v="2023-01-22T00:00:00"/>
    <n v="1007208"/>
    <s v="cust-02172"/>
    <x v="7"/>
    <n v="19.72399999999999"/>
    <n v="69.919200000000004"/>
    <n v="0.71790295083467792"/>
    <s v="Sydney"/>
    <n v="50.195200000000014"/>
  </r>
  <r>
    <d v="2023-02-14T00:00:00"/>
    <n v="1006907"/>
    <s v="cust-02123"/>
    <x v="0"/>
    <n v="36.584000000000003"/>
    <n v="69.919200000000004"/>
    <n v="0.47676746873534021"/>
    <s v="New York"/>
    <n v="33.3352"/>
  </r>
  <r>
    <d v="2023-03-01T00:00:00"/>
    <n v="1012035"/>
    <s v="cust-01801"/>
    <x v="8"/>
    <n v="55.016000000000005"/>
    <n v="69.919200000000004"/>
    <n v="0.21314889186375127"/>
    <s v="Bangalore"/>
    <n v="14.903199999999998"/>
  </r>
  <r>
    <d v="2023-06-08T00:00:00"/>
    <n v="1005477"/>
    <s v="cust-01578"/>
    <x v="4"/>
    <n v="55.820000000000022"/>
    <n v="69.919200000000004"/>
    <n v="0.20164990446114917"/>
    <s v="New York"/>
    <n v="14.099199999999982"/>
  </r>
  <r>
    <d v="2023-06-14T00:00:00"/>
    <n v="1011326"/>
    <s v="cust-00008"/>
    <x v="5"/>
    <n v="57.384000000000015"/>
    <n v="69.919200000000004"/>
    <n v="0.17928122747399838"/>
    <s v="London"/>
    <n v="12.535199999999989"/>
  </r>
  <r>
    <d v="2023-10-09T00:00:00"/>
    <n v="1016382"/>
    <s v="cust-00527"/>
    <x v="7"/>
    <n v="59.632000000000005"/>
    <n v="69.919200000000004"/>
    <n v="0.14712982986075351"/>
    <s v="London"/>
    <n v="10.287199999999999"/>
  </r>
  <r>
    <d v="2023-10-24T00:00:00"/>
    <n v="1015185"/>
    <s v="cust-00318"/>
    <x v="8"/>
    <n v="60.756"/>
    <n v="69.919200000000004"/>
    <n v="0.13105413105413111"/>
    <s v="Brisbane"/>
    <n v="9.1632000000000033"/>
  </r>
  <r>
    <d v="2023-12-02T00:00:00"/>
    <n v="1014099"/>
    <s v="cust-00680"/>
    <x v="6"/>
    <n v="85.364000000000004"/>
    <n v="69.919200000000004"/>
    <n v="-0.22089497591505625"/>
    <s v="Bangalore"/>
    <n v="-15.444800000000001"/>
  </r>
  <r>
    <d v="2023-02-11T00:00:00"/>
    <n v="1017979"/>
    <s v="cust-01951"/>
    <x v="7"/>
    <n v="93.352000000000004"/>
    <n v="69.919200000000004"/>
    <n v="-0.33514113433792148"/>
    <s v="Los Angeles"/>
    <n v="-23.4328"/>
  </r>
  <r>
    <d v="2023-10-03T00:00:00"/>
    <n v="1018321"/>
    <s v="cust-00455"/>
    <x v="8"/>
    <n v="94.356000000000009"/>
    <n v="69.919200000000004"/>
    <n v="-0.34950056636803628"/>
    <s v="Melbourne"/>
    <n v="-24.436800000000005"/>
  </r>
  <r>
    <d v="2023-03-04T00:00:00"/>
    <n v="1019441"/>
    <s v="cust-01813"/>
    <x v="4"/>
    <n v="97.728000000000009"/>
    <n v="69.919200000000004"/>
    <n v="-0.39772766278790378"/>
    <s v="Sydney"/>
    <n v="-27.808800000000005"/>
  </r>
  <r>
    <d v="2023-03-21T00:00:00"/>
    <n v="1017659"/>
    <s v="cust-01857"/>
    <x v="8"/>
    <n v="101.10000000000001"/>
    <n v="69.919200000000004"/>
    <n v="-0.44595475920777128"/>
    <s v="Sydney"/>
    <n v="-31.180800000000005"/>
  </r>
  <r>
    <d v="2023-06-07T00:00:00"/>
    <n v="1019350"/>
    <s v="cust-00882"/>
    <x v="7"/>
    <n v="103.46800000000002"/>
    <n v="69.919200000000004"/>
    <n v="-0.47982242359752419"/>
    <s v="Mumbai"/>
    <n v="-33.548800000000014"/>
  </r>
  <r>
    <d v="2023-11-20T00:00:00"/>
    <n v="1015292"/>
    <s v="cust-02747"/>
    <x v="5"/>
    <n v="110.21200000000002"/>
    <n v="69.919200000000004"/>
    <n v="-0.57627661643725914"/>
    <s v="Delhi"/>
    <n v="-40.292800000000014"/>
  </r>
  <r>
    <d v="2023-02-02T00:00:00"/>
    <n v="1011302"/>
    <s v="cust-01354"/>
    <x v="4"/>
    <n v="116.95600000000002"/>
    <n v="69.919200000000004"/>
    <n v="-0.67273080927699414"/>
    <s v="Bangalore"/>
    <n v="-47.036800000000014"/>
  </r>
  <r>
    <d v="2023-02-10T00:00:00"/>
    <n v="1003382"/>
    <s v="cust-00444"/>
    <x v="7"/>
    <n v="79.708800000000011"/>
    <n v="69.955600000000004"/>
    <n v="-0.13941986059729322"/>
    <s v="Sydney"/>
    <n v="-9.7532000000000068"/>
  </r>
  <r>
    <d v="2023-02-03T00:00:00"/>
    <n v="1004687"/>
    <s v="cust-02718"/>
    <x v="1"/>
    <n v="216.03840000000002"/>
    <n v="70.106400000000022"/>
    <n v="-2.0815788572797915"/>
    <s v="Delhi"/>
    <n v="-145.93200000000002"/>
  </r>
  <r>
    <d v="2023-07-25T00:00:00"/>
    <n v="1008128"/>
    <s v="cust-02813"/>
    <x v="9"/>
    <n v="79.780000000000015"/>
    <n v="70.277760000000001"/>
    <n v="-0.1352097733336978"/>
    <s v="London"/>
    <n v="-9.5022400000000147"/>
  </r>
  <r>
    <d v="2023-03-11T00:00:00"/>
    <n v="1017596"/>
    <s v="cust-02070"/>
    <x v="8"/>
    <n v="5.1400000000000148"/>
    <n v="70.367400000000004"/>
    <n v="0.92695481146098879"/>
    <s v="London"/>
    <n v="65.227399999999989"/>
  </r>
  <r>
    <d v="2023-02-23T00:00:00"/>
    <n v="1018441"/>
    <s v="cust-01278"/>
    <x v="4"/>
    <n v="6.26400000000001"/>
    <n v="70.367400000000004"/>
    <n v="0.91098150564039582"/>
    <s v="Mumbai"/>
    <n v="64.103399999999993"/>
  </r>
  <r>
    <d v="2023-05-21T00:00:00"/>
    <n v="1011787"/>
    <s v="cust-02421"/>
    <x v="1"/>
    <n v="10.595999999999989"/>
    <n v="70.367400000000004"/>
    <n v="0.84941890705070833"/>
    <s v="New York"/>
    <n v="59.771400000000014"/>
  </r>
  <r>
    <d v="2023-02-18T00:00:00"/>
    <n v="1010353"/>
    <s v="cust-01363"/>
    <x v="8"/>
    <n v="19.75200000000001"/>
    <n v="70.367400000000004"/>
    <n v="0.71930183579327911"/>
    <s v="Birmingham"/>
    <n v="50.615399999999994"/>
  </r>
  <r>
    <d v="2023-03-29T00:00:00"/>
    <n v="1015728"/>
    <s v="cust-00572"/>
    <x v="4"/>
    <n v="35.323999999999998"/>
    <n v="70.367400000000004"/>
    <n v="0.49800617899766092"/>
    <s v="Mumbai"/>
    <n v="35.043400000000005"/>
  </r>
  <r>
    <d v="2023-07-24T00:00:00"/>
    <n v="1007908"/>
    <s v="cust-00052"/>
    <x v="1"/>
    <n v="49.124000000000024"/>
    <n v="70.367400000000004"/>
    <n v="0.30189263778397352"/>
    <s v="Brisbane"/>
    <n v="21.24339999999998"/>
  </r>
  <r>
    <d v="2023-07-17T00:00:00"/>
    <n v="1014353"/>
    <s v="cust-02234"/>
    <x v="0"/>
    <n v="57.968000000000018"/>
    <n v="70.367400000000004"/>
    <n v="0.17620943789311508"/>
    <s v="Los Angeles"/>
    <n v="12.399399999999986"/>
  </r>
  <r>
    <d v="2023-05-30T00:00:00"/>
    <n v="1011140"/>
    <s v="cust-01139"/>
    <x v="5"/>
    <n v="61.176000000000002"/>
    <n v="70.367400000000004"/>
    <n v="0.13062014512402051"/>
    <s v="Chicago"/>
    <n v="9.1914000000000016"/>
  </r>
  <r>
    <d v="2023-05-23T00:00:00"/>
    <n v="1019382"/>
    <s v="cust-01190"/>
    <x v="7"/>
    <n v="66.795999999999992"/>
    <n v="70.367400000000004"/>
    <n v="5.075361602105536E-2"/>
    <s v="Manchester"/>
    <n v="3.5714000000000112"/>
  </r>
  <r>
    <d v="2023-06-16T00:00:00"/>
    <n v="1016984"/>
    <s v="cust-01829"/>
    <x v="8"/>
    <n v="89.440000000000026"/>
    <n v="70.367400000000004"/>
    <n v="-0.27104312508349065"/>
    <s v="Manchester"/>
    <n v="-19.072600000000023"/>
  </r>
  <r>
    <d v="2023-01-28T00:00:00"/>
    <n v="1015387"/>
    <s v="cust-00088"/>
    <x v="4"/>
    <n v="97.308000000000021"/>
    <n v="70.367400000000004"/>
    <n v="-0.38285626582764198"/>
    <s v="Mumbai"/>
    <n v="-26.940600000000018"/>
  </r>
  <r>
    <d v="2023-08-18T00:00:00"/>
    <n v="1009126"/>
    <s v="cust-00304"/>
    <x v="1"/>
    <n v="101.35599999999999"/>
    <n v="70.367400000000004"/>
    <n v="-0.44038290458365648"/>
    <s v="Melbourne"/>
    <n v="-30.988599999999991"/>
  </r>
  <r>
    <d v="2023-09-04T00:00:00"/>
    <n v="1017533"/>
    <s v="cust-02503"/>
    <x v="5"/>
    <n v="106.136"/>
    <n v="70.367400000000004"/>
    <n v="-0.50831208769970171"/>
    <s v="Sydney"/>
    <n v="-35.768599999999992"/>
  </r>
  <r>
    <d v="2023-09-23T00:00:00"/>
    <n v="1010158"/>
    <s v="cust-01324"/>
    <x v="3"/>
    <n v="110.79600000000002"/>
    <n v="70.367400000000004"/>
    <n v="-0.57453593567475869"/>
    <s v="New York"/>
    <n v="-40.428600000000017"/>
  </r>
  <r>
    <d v="2023-07-27T00:00:00"/>
    <n v="1014362"/>
    <s v="cust-02354"/>
    <x v="5"/>
    <n v="120.91200000000001"/>
    <n v="70.367400000000004"/>
    <n v="-0.71829568806009603"/>
    <s v="Bangalore"/>
    <n v="-50.544600000000003"/>
  </r>
  <r>
    <d v="2023-04-02T00:00:00"/>
    <n v="1003058"/>
    <s v="cust-02430"/>
    <x v="1"/>
    <n v="45.174400000000006"/>
    <n v="70.42880000000001"/>
    <n v="0.35858058067154347"/>
    <s v="Brisbane"/>
    <n v="25.254400000000004"/>
  </r>
  <r>
    <d v="2023-08-27T00:00:00"/>
    <n v="1003467"/>
    <s v="cust-02842"/>
    <x v="4"/>
    <n v="394.6880000000001"/>
    <n v="70.501599999999996"/>
    <n v="-4.5982842942571533"/>
    <s v="Delhi"/>
    <n v="-324.18640000000011"/>
  </r>
  <r>
    <d v="2023-04-11T00:00:00"/>
    <n v="1001022"/>
    <s v="cust-01022"/>
    <x v="5"/>
    <n v="95.56531200000002"/>
    <n v="70.699200000000019"/>
    <n v="-0.35171702084323436"/>
    <s v="Sydney"/>
    <n v="-24.866112000000001"/>
  </r>
  <r>
    <d v="2023-06-30T00:00:00"/>
    <n v="1006150"/>
    <s v="cust-00820"/>
    <x v="4"/>
    <n v="49.564"/>
    <n v="70.815599999999989"/>
    <n v="0.3000977185817813"/>
    <s v="Bangalore"/>
    <n v="21.251599999999989"/>
  </r>
  <r>
    <d v="2023-01-11T00:00:00"/>
    <n v="1011085"/>
    <s v="cust-00610"/>
    <x v="0"/>
    <n v="4.3919999999999959"/>
    <n v="70.815600000000003"/>
    <n v="0.93797976716994569"/>
    <s v="Delhi"/>
    <n v="66.423600000000008"/>
  </r>
  <r>
    <d v="2023-03-08T00:00:00"/>
    <n v="1008212"/>
    <s v="cust-00192"/>
    <x v="0"/>
    <n v="13.848000000000013"/>
    <n v="70.815600000000003"/>
    <n v="0.80444986697846221"/>
    <s v="Sydney"/>
    <n v="56.96759999999999"/>
  </r>
  <r>
    <d v="2023-11-19T00:00:00"/>
    <n v="1016244"/>
    <s v="cust-02810"/>
    <x v="2"/>
    <n v="15.632000000000005"/>
    <n v="70.815600000000003"/>
    <n v="0.77925767768683729"/>
    <s v="Los Angeles"/>
    <n v="55.183599999999998"/>
  </r>
  <r>
    <d v="2023-12-22T00:00:00"/>
    <n v="1017512"/>
    <s v="cust-01680"/>
    <x v="8"/>
    <n v="17.879999999999995"/>
    <n v="70.815600000000003"/>
    <n v="0.74751325979021577"/>
    <s v="Birmingham"/>
    <n v="52.935600000000008"/>
  </r>
  <r>
    <d v="2023-03-14T00:00:00"/>
    <n v="1007619"/>
    <s v="cust-02756"/>
    <x v="5"/>
    <n v="21.64"/>
    <n v="70.815600000000003"/>
    <n v="0.69441761419800163"/>
    <s v="London"/>
    <n v="49.175600000000003"/>
  </r>
  <r>
    <d v="2023-06-05T00:00:00"/>
    <n v="1016966"/>
    <s v="cust-00112"/>
    <x v="3"/>
    <n v="31.576000000000008"/>
    <n v="70.815600000000003"/>
    <n v="0.55410954648410793"/>
    <s v="Birmingham"/>
    <n v="39.239599999999996"/>
  </r>
  <r>
    <d v="2023-05-16T00:00:00"/>
    <n v="1007938"/>
    <s v="cust-02700"/>
    <x v="7"/>
    <n v="32.672000000000025"/>
    <n v="70.815600000000003"/>
    <n v="0.53863273064127082"/>
    <s v="Mumbai"/>
    <n v="38.143599999999978"/>
  </r>
  <r>
    <d v="2023-05-04T00:00:00"/>
    <n v="1007453"/>
    <s v="cust-01360"/>
    <x v="0"/>
    <n v="34.488000000000007"/>
    <n v="70.815600000000003"/>
    <n v="0.51298866351481864"/>
    <s v="Brisbane"/>
    <n v="36.327599999999997"/>
  </r>
  <r>
    <d v="2023-02-03T00:00:00"/>
    <n v="1017020"/>
    <s v="cust-01754"/>
    <x v="5"/>
    <n v="37.195999999999998"/>
    <n v="70.815600000000003"/>
    <n v="0.47474850174255395"/>
    <s v="Manchester"/>
    <n v="33.619600000000005"/>
  </r>
  <r>
    <d v="2023-03-29T00:00:00"/>
    <n v="1011174"/>
    <s v="cust-00913"/>
    <x v="5"/>
    <n v="63.964000000000006"/>
    <n v="70.815600000000003"/>
    <n v="9.6752692909471888E-2"/>
    <s v="Mumbai"/>
    <n v="6.8515999999999977"/>
  </r>
  <r>
    <d v="2023-12-17T00:00:00"/>
    <n v="1018929"/>
    <s v="cust-02744"/>
    <x v="2"/>
    <n v="65.296000000000006"/>
    <n v="70.815600000000003"/>
    <n v="7.794327803478325E-2"/>
    <s v="Birmingham"/>
    <n v="5.519599999999997"/>
  </r>
  <r>
    <d v="2023-12-22T00:00:00"/>
    <n v="1017887"/>
    <s v="cust-02170"/>
    <x v="1"/>
    <n v="70.916000000000011"/>
    <n v="70.815600000000003"/>
    <n v="-1.4177667067709317E-3"/>
    <s v="Melbourne"/>
    <n v="-0.10040000000000759"/>
  </r>
  <r>
    <d v="2023-12-13T00:00:00"/>
    <n v="1014618"/>
    <s v="cust-01800"/>
    <x v="1"/>
    <n v="71.832000000000008"/>
    <n v="70.815600000000003"/>
    <n v="-1.4352769728703906E-2"/>
    <s v="Mumbai"/>
    <n v="-1.0164000000000044"/>
  </r>
  <r>
    <d v="2023-10-09T00:00:00"/>
    <n v="1014733"/>
    <s v="cust-01889"/>
    <x v="1"/>
    <n v="72.956000000000003"/>
    <n v="70.815600000000003"/>
    <n v="-3.0224978677014663E-2"/>
    <s v="Mumbai"/>
    <n v="-2.1403999999999996"/>
  </r>
  <r>
    <d v="2023-07-05T00:00:00"/>
    <n v="1011882"/>
    <s v="cust-02308"/>
    <x v="3"/>
    <n v="79.908000000000001"/>
    <n v="70.815600000000003"/>
    <n v="-0.12839543829325739"/>
    <s v="Los Angeles"/>
    <n v="-9.0923999999999978"/>
  </r>
  <r>
    <d v="2023-01-11T00:00:00"/>
    <n v="1009790"/>
    <s v="cust-01615"/>
    <x v="7"/>
    <n v="81.948000000000008"/>
    <n v="70.815600000000003"/>
    <n v="-0.1572026502635013"/>
    <s v="Brisbane"/>
    <n v="-11.132400000000004"/>
  </r>
  <r>
    <d v="2023-03-18T00:00:00"/>
    <n v="1012860"/>
    <s v="cust-02169"/>
    <x v="5"/>
    <n v="83.280000000000015"/>
    <n v="70.815600000000003"/>
    <n v="-0.17601206513819004"/>
    <s v="Melbourne"/>
    <n v="-12.464400000000012"/>
  </r>
  <r>
    <d v="2023-05-29T00:00:00"/>
    <n v="1012051"/>
    <s v="cust-02179"/>
    <x v="8"/>
    <n v="88.692000000000007"/>
    <n v="70.815600000000003"/>
    <n v="-0.25243590395336624"/>
    <s v="Delhi"/>
    <n v="-17.876400000000004"/>
  </r>
  <r>
    <d v="2023-12-15T00:00:00"/>
    <n v="1012208"/>
    <s v="cust-02646"/>
    <x v="1"/>
    <n v="104.42800000000001"/>
    <n v="70.815600000000003"/>
    <n v="-0.47464682922971785"/>
    <s v="Bangalore"/>
    <n v="-33.612400000000008"/>
  </r>
  <r>
    <d v="2023-10-28T00:00:00"/>
    <n v="1007069"/>
    <s v="cust-02360"/>
    <x v="2"/>
    <n v="182.38400000000001"/>
    <n v="70.815600000000003"/>
    <n v="-1.5754777195985066"/>
    <s v="Delhi"/>
    <n v="-111.56840000000001"/>
  </r>
  <r>
    <d v="2023-03-26T00:00:00"/>
    <n v="1016456"/>
    <s v="cust-00823"/>
    <x v="7"/>
    <n v="106.67600000000002"/>
    <n v="70.815600000000018"/>
    <n v="-0.50639124712633921"/>
    <s v="Bangalore"/>
    <n v="-35.860399999999998"/>
  </r>
  <r>
    <d v="2023-12-07T00:00:00"/>
    <n v="1008319"/>
    <s v="cust-02722"/>
    <x v="9"/>
    <n v="68.772000000000006"/>
    <n v="70.994879999999995"/>
    <n v="3.1310426892756059E-2"/>
    <s v="Melbourne"/>
    <n v="2.2228799999999893"/>
  </r>
  <r>
    <d v="2023-01-16T00:00:00"/>
    <n v="1017556"/>
    <s v="cust-02750"/>
    <x v="4"/>
    <n v="2.936000000000007"/>
    <n v="71.263799999999989"/>
    <n v="0.95880096205927823"/>
    <s v="Los Angeles"/>
    <n v="68.327799999999982"/>
  </r>
  <r>
    <d v="2023-01-17T00:00:00"/>
    <n v="1010546"/>
    <s v="cust-00995"/>
    <x v="1"/>
    <n v="4.9319999999999879"/>
    <n v="71.263799999999989"/>
    <n v="0.93079235179712572"/>
    <s v="London"/>
    <n v="66.331800000000001"/>
  </r>
  <r>
    <d v="2023-03-27T00:00:00"/>
    <n v="1018172"/>
    <s v="cust-00722"/>
    <x v="2"/>
    <n v="7.1799999999999926"/>
    <n v="71.263799999999989"/>
    <n v="0.89924758432752683"/>
    <s v="Melbourne"/>
    <n v="64.083799999999997"/>
  </r>
  <r>
    <d v="2023-08-05T00:00:00"/>
    <n v="1015285"/>
    <s v="cust-01489"/>
    <x v="4"/>
    <n v="17.548000000000016"/>
    <n v="71.263799999999989"/>
    <n v="0.75375997350688539"/>
    <s v="Brisbane"/>
    <n v="53.715799999999973"/>
  </r>
  <r>
    <d v="2023-05-20T00:00:00"/>
    <n v="1018081"/>
    <s v="cust-01258"/>
    <x v="3"/>
    <n v="20.667999999999992"/>
    <n v="71.263799999999989"/>
    <n v="0.70997897950993361"/>
    <s v="Melbourne"/>
    <n v="50.595799999999997"/>
  </r>
  <r>
    <d v="2023-10-01T00:00:00"/>
    <n v="1011383"/>
    <s v="cust-01858"/>
    <x v="6"/>
    <n v="21.791999999999987"/>
    <n v="71.263799999999989"/>
    <n v="0.69420659577513422"/>
    <s v="Delhi"/>
    <n v="49.471800000000002"/>
  </r>
  <r>
    <d v="2023-12-16T00:00:00"/>
    <n v="1018299"/>
    <s v="cust-01571"/>
    <x v="3"/>
    <n v="25.163999999999994"/>
    <n v="71.263799999999989"/>
    <n v="0.64688944457073583"/>
    <s v="Melbourne"/>
    <n v="46.099799999999995"/>
  </r>
  <r>
    <d v="2023-06-08T00:00:00"/>
    <n v="1012796"/>
    <s v="cust-02320"/>
    <x v="7"/>
    <n v="35.279999999999994"/>
    <n v="71.263799999999989"/>
    <n v="0.50493799095754088"/>
    <s v="Brisbane"/>
    <n v="35.983799999999995"/>
  </r>
  <r>
    <d v="2023-03-07T00:00:00"/>
    <n v="1017864"/>
    <s v="cust-01722"/>
    <x v="5"/>
    <n v="44.271999999999998"/>
    <n v="71.263799999999989"/>
    <n v="0.37875892107914527"/>
    <s v="Brisbane"/>
    <n v="26.991799999999991"/>
  </r>
  <r>
    <d v="2023-04-18T00:00:00"/>
    <n v="1017220"/>
    <s v="cust-00697"/>
    <x v="2"/>
    <n v="54.64"/>
    <n v="71.263799999999989"/>
    <n v="0.2332713102585042"/>
    <s v="London"/>
    <n v="16.623799999999989"/>
  </r>
  <r>
    <d v="2023-06-27T00:00:00"/>
    <n v="1016572"/>
    <s v="cust-01096"/>
    <x v="7"/>
    <n v="68.128000000000029"/>
    <n v="71.263799999999989"/>
    <n v="4.4002705440910547E-2"/>
    <s v="Sydney"/>
    <n v="3.1357999999999606"/>
  </r>
  <r>
    <d v="2023-04-18T00:00:00"/>
    <n v="1016916"/>
    <s v="cust-02603"/>
    <x v="8"/>
    <n v="78.244000000000014"/>
    <n v="71.263799999999989"/>
    <n v="-9.7948748172284189E-2"/>
    <s v="Brisbane"/>
    <n v="-6.9802000000000248"/>
  </r>
  <r>
    <d v="2023-03-06T00:00:00"/>
    <n v="1009502"/>
    <s v="cust-02525"/>
    <x v="2"/>
    <n v="84.736000000000004"/>
    <n v="71.263799999999989"/>
    <n v="-0.18904689337363453"/>
    <s v="Mumbai"/>
    <n v="-13.472200000000015"/>
  </r>
  <r>
    <d v="2023-05-28T00:00:00"/>
    <n v="1009000"/>
    <s v="cust-01170"/>
    <x v="2"/>
    <n v="88.468000000000004"/>
    <n v="71.263799999999989"/>
    <n v="-0.24141569773152732"/>
    <s v="Birmingham"/>
    <n v="-17.204200000000014"/>
  </r>
  <r>
    <d v="2023-09-09T00:00:00"/>
    <n v="1010547"/>
    <s v="cust-00252"/>
    <x v="6"/>
    <n v="94.852000000000004"/>
    <n v="71.263799999999989"/>
    <n v="-0.33099834698682945"/>
    <s v="Melbourne"/>
    <n v="-23.588200000000015"/>
  </r>
  <r>
    <d v="2023-08-02T00:00:00"/>
    <n v="1008055"/>
    <s v="cust-00934"/>
    <x v="5"/>
    <n v="110.21200000000002"/>
    <n v="71.263799999999989"/>
    <n v="-0.5465355482025942"/>
    <s v="Los Angeles"/>
    <n v="-38.948200000000028"/>
  </r>
  <r>
    <d v="2023-08-31T00:00:00"/>
    <n v="1018933"/>
    <s v="cust-01327"/>
    <x v="8"/>
    <n v="122.08000000000003"/>
    <n v="71.263799999999989"/>
    <n v="-0.71307171382946244"/>
    <s v="Melbourne"/>
    <n v="-50.816200000000038"/>
  </r>
  <r>
    <d v="2023-07-28T00:00:00"/>
    <n v="1015392"/>
    <s v="cust-01661"/>
    <x v="6"/>
    <n v="124.32800000000002"/>
    <n v="71.263799999999989"/>
    <n v="-0.74461648129906122"/>
    <s v="Chicago"/>
    <n v="-53.064200000000028"/>
  </r>
  <r>
    <d v="2023-12-31T00:00:00"/>
    <n v="1008856"/>
    <s v="cust-00593"/>
    <x v="7"/>
    <n v="138.28399999999999"/>
    <n v="71.263799999999989"/>
    <n v="-0.94045223521619692"/>
    <s v="Chicago"/>
    <n v="-67.020200000000003"/>
  </r>
  <r>
    <d v="2023-06-11T00:00:00"/>
    <n v="1002607"/>
    <s v="cust-02607"/>
    <x v="4"/>
    <n v="80.889600000000016"/>
    <n v="71.328400000000016"/>
    <n v="-0.13404478440565046"/>
    <s v="Chicago"/>
    <n v="-9.5611999999999995"/>
  </r>
  <r>
    <d v="2023-12-04T00:00:00"/>
    <n v="1004131"/>
    <s v="cust-02322"/>
    <x v="0"/>
    <n v="113.2192"/>
    <n v="71.432400000000015"/>
    <n v="-0.58498384486591481"/>
    <s v="Manchester"/>
    <n v="-41.786799999999985"/>
  </r>
  <r>
    <d v="2023-06-06T00:00:00"/>
    <n v="1009952"/>
    <s v="cust-01521"/>
    <x v="4"/>
    <n v="11.091999999999999"/>
    <n v="71.712000000000003"/>
    <n v="0.84532574743418121"/>
    <s v="Bangalore"/>
    <n v="60.620000000000005"/>
  </r>
  <r>
    <d v="2023-07-27T00:00:00"/>
    <n v="1011832"/>
    <s v="cust-01750"/>
    <x v="0"/>
    <n v="11.091999999999999"/>
    <n v="71.712000000000003"/>
    <n v="0.84532574743418121"/>
    <s v="Birmingham"/>
    <n v="60.620000000000005"/>
  </r>
  <r>
    <d v="2023-01-17T00:00:00"/>
    <n v="1016068"/>
    <s v="cust-02002"/>
    <x v="2"/>
    <n v="12.215999999999994"/>
    <n v="71.712000000000003"/>
    <n v="0.82965194109772433"/>
    <s v="Los Angeles"/>
    <n v="59.496000000000009"/>
  </r>
  <r>
    <d v="2023-12-15T00:00:00"/>
    <n v="1017848"/>
    <s v="cust-02403"/>
    <x v="8"/>
    <n v="24.58"/>
    <n v="71.712000000000003"/>
    <n v="0.65724007139669793"/>
    <s v="Brisbane"/>
    <n v="47.132000000000005"/>
  </r>
  <r>
    <d v="2023-09-10T00:00:00"/>
    <n v="1013516"/>
    <s v="cust-00843"/>
    <x v="7"/>
    <n v="26"/>
    <n v="71.712000000000003"/>
    <n v="0.63743864346273982"/>
    <s v="Chicago"/>
    <n v="45.712000000000003"/>
  </r>
  <r>
    <d v="2023-01-06T00:00:00"/>
    <n v="1012886"/>
    <s v="cust-01388"/>
    <x v="5"/>
    <n v="33.868000000000009"/>
    <n v="71.712000000000003"/>
    <n v="0.52772199910754114"/>
    <s v="Bangalore"/>
    <n v="37.843999999999994"/>
  </r>
  <r>
    <d v="2023-05-06T00:00:00"/>
    <n v="1019326"/>
    <s v="cust-02228"/>
    <x v="7"/>
    <n v="53.804000000000002"/>
    <n v="71.712000000000003"/>
    <n v="0.2497211066488175"/>
    <s v="London"/>
    <n v="17.908000000000001"/>
  </r>
  <r>
    <d v="2023-05-07T00:00:00"/>
    <n v="1011566"/>
    <s v="cust-01693"/>
    <x v="1"/>
    <n v="66.168000000000006"/>
    <n v="71.712000000000003"/>
    <n v="7.7309236947791113E-2"/>
    <s v="Manchester"/>
    <n v="5.5439999999999969"/>
  </r>
  <r>
    <d v="2023-08-03T00:00:00"/>
    <n v="1011487"/>
    <s v="cust-01570"/>
    <x v="5"/>
    <n v="67.588000000000022"/>
    <n v="71.712000000000003"/>
    <n v="5.7507809013832845E-2"/>
    <s v="Manchester"/>
    <n v="4.123999999999981"/>
  </r>
  <r>
    <d v="2023-10-16T00:00:00"/>
    <n v="1006814"/>
    <s v="cust-01437"/>
    <x v="1"/>
    <n v="72.403999999999996"/>
    <n v="71.712000000000003"/>
    <n v="-9.6497099509146728E-3"/>
    <s v="Delhi"/>
    <n v="-0.69199999999999307"/>
  </r>
  <r>
    <d v="2023-09-29T00:00:00"/>
    <n v="1011618"/>
    <s v="cust-01670"/>
    <x v="1"/>
    <n v="76.284000000000006"/>
    <n v="71.712000000000003"/>
    <n v="-6.3755020080321315E-2"/>
    <s v="Los Angeles"/>
    <n v="-4.5720000000000027"/>
  </r>
  <r>
    <d v="2023-02-19T00:00:00"/>
    <n v="1014103"/>
    <s v="cust-01388"/>
    <x v="4"/>
    <n v="97.936000000000007"/>
    <n v="71.712000000000003"/>
    <n v="-0.36568496207050427"/>
    <s v="Bangalore"/>
    <n v="-26.224000000000004"/>
  </r>
  <r>
    <d v="2023-05-31T00:00:00"/>
    <n v="1016677"/>
    <s v="cust-02500"/>
    <x v="7"/>
    <n v="97.936000000000007"/>
    <n v="71.712000000000003"/>
    <n v="-0.36568496207050427"/>
    <s v="Sydney"/>
    <n v="-26.224000000000004"/>
  </r>
  <r>
    <d v="2023-10-22T00:00:00"/>
    <n v="1018165"/>
    <s v="cust-00966"/>
    <x v="3"/>
    <n v="100.18400000000003"/>
    <n v="71.712000000000003"/>
    <n v="-0.39703257474341841"/>
    <s v="Chicago"/>
    <n v="-28.472000000000023"/>
  </r>
  <r>
    <d v="2023-07-08T00:00:00"/>
    <n v="1018654"/>
    <s v="cust-02687"/>
    <x v="7"/>
    <n v="101.012"/>
    <n v="71.712000000000003"/>
    <n v="-0.40857875948237388"/>
    <s v="Delhi"/>
    <n v="-29.299999999999997"/>
  </r>
  <r>
    <d v="2023-04-09T00:00:00"/>
    <n v="1013964"/>
    <s v="cust-01609"/>
    <x v="3"/>
    <n v="104.68"/>
    <n v="71.712000000000003"/>
    <n v="-0.45972780008924591"/>
    <s v="Bangalore"/>
    <n v="-32.968000000000004"/>
  </r>
  <r>
    <d v="2023-05-13T00:00:00"/>
    <n v="1014646"/>
    <s v="cust-01708"/>
    <x v="6"/>
    <n v="112.548"/>
    <n v="71.712000000000003"/>
    <n v="-0.56944444444444442"/>
    <s v="Brisbane"/>
    <n v="-40.835999999999999"/>
  </r>
  <r>
    <d v="2023-04-15T00:00:00"/>
    <n v="1015487"/>
    <s v="cust-00293"/>
    <x v="7"/>
    <n v="133.90400000000002"/>
    <n v="71.712000000000003"/>
    <n v="-0.86724676483712659"/>
    <s v="New York"/>
    <n v="-62.192000000000021"/>
  </r>
  <r>
    <d v="2023-07-02T00:00:00"/>
    <n v="1006626"/>
    <s v="cust-02528"/>
    <x v="1"/>
    <n v="155.99200000000002"/>
    <n v="71.712000000000003"/>
    <n v="-1.175256581883088"/>
    <s v="Los Angeles"/>
    <n v="-84.280000000000015"/>
  </r>
  <r>
    <d v="2023-03-03T00:00:00"/>
    <n v="1004322"/>
    <s v="cust-02576"/>
    <x v="5"/>
    <n v="315.08160000000009"/>
    <n v="71.890000000000015"/>
    <n v="-3.3828293225761583"/>
    <s v="Melbourne"/>
    <n v="-243.19160000000008"/>
  </r>
  <r>
    <d v="2023-12-19T00:00:00"/>
    <n v="1004505"/>
    <s v="cust-00325"/>
    <x v="8"/>
    <n v="191.28"/>
    <n v="71.931600000000017"/>
    <n v="-1.6591928999215915"/>
    <s v="Delhi"/>
    <n v="-119.34839999999998"/>
  </r>
  <r>
    <d v="2023-05-30T00:00:00"/>
    <n v="1003015"/>
    <s v="cust-01806"/>
    <x v="8"/>
    <n v="67.427200000000013"/>
    <n v="72.077200000000005"/>
    <n v="6.4514159817528866E-2"/>
    <s v="Birmingham"/>
    <n v="4.6499999999999915"/>
  </r>
  <r>
    <d v="2023-08-22T00:00:00"/>
    <n v="1010970"/>
    <s v="cust-00820"/>
    <x v="3"/>
    <n v="7.4759999999999991"/>
    <n v="72.160200000000003"/>
    <n v="0.8963971829346371"/>
    <s v="Bangalore"/>
    <n v="64.684200000000004"/>
  </r>
  <r>
    <d v="2023-05-27T00:00:00"/>
    <n v="1011943"/>
    <s v="cust-00835"/>
    <x v="4"/>
    <n v="14.219999999999999"/>
    <n v="72.160200000000003"/>
    <n v="0.80293846192222307"/>
    <s v="Bangalore"/>
    <n v="57.940200000000004"/>
  </r>
  <r>
    <d v="2023-11-05T00:00:00"/>
    <n v="1008292"/>
    <s v="cust-02300"/>
    <x v="7"/>
    <n v="17.264000000000003"/>
    <n v="72.160200000000003"/>
    <n v="0.760754543363239"/>
    <s v="Los Angeles"/>
    <n v="54.8962"/>
  </r>
  <r>
    <d v="2023-03-26T00:00:00"/>
    <n v="1012248"/>
    <s v="cust-01957"/>
    <x v="3"/>
    <n v="18.376000000000005"/>
    <n v="72.160200000000003"/>
    <n v="0.74534438651777568"/>
    <s v="Birmingham"/>
    <n v="53.784199999999998"/>
  </r>
  <r>
    <d v="2023-01-22T00:00:00"/>
    <n v="1009471"/>
    <s v="cust-00788"/>
    <x v="8"/>
    <n v="23.996000000000009"/>
    <n v="72.160200000000003"/>
    <n v="0.66746211900743058"/>
    <s v="Sydney"/>
    <n v="48.164199999999994"/>
  </r>
  <r>
    <d v="2023-11-26T00:00:00"/>
    <n v="1007967"/>
    <s v="cust-01646"/>
    <x v="3"/>
    <n v="28.871999999999986"/>
    <n v="72.160200000000003"/>
    <n v="0.59989024420664039"/>
    <s v="London"/>
    <n v="43.288200000000018"/>
  </r>
  <r>
    <d v="2023-05-25T00:00:00"/>
    <n v="1019430"/>
    <s v="cust-00190"/>
    <x v="6"/>
    <n v="40.856000000000009"/>
    <n v="72.160200000000003"/>
    <n v="0.43381531647639548"/>
    <s v="Los Angeles"/>
    <n v="31.304199999999994"/>
  </r>
  <r>
    <d v="2023-04-10T00:00:00"/>
    <n v="1012474"/>
    <s v="cust-00476"/>
    <x v="1"/>
    <n v="41.196000000000012"/>
    <n v="72.160200000000003"/>
    <n v="0.42910357787256675"/>
    <s v="Brisbane"/>
    <n v="30.964199999999991"/>
  </r>
  <r>
    <d v="2023-05-23T00:00:00"/>
    <n v="1018479"/>
    <s v="cust-02188"/>
    <x v="6"/>
    <n v="44.228000000000009"/>
    <n v="72.160200000000003"/>
    <n v="0.38708595597018847"/>
    <s v="Sydney"/>
    <n v="27.932199999999995"/>
  </r>
  <r>
    <d v="2023-01-19T00:00:00"/>
    <n v="1015960"/>
    <s v="cust-00369"/>
    <x v="8"/>
    <n v="56.592000000000013"/>
    <n v="72.160200000000003"/>
    <n v="0.21574496744742933"/>
    <s v="Bangalore"/>
    <n v="15.56819999999999"/>
  </r>
  <r>
    <d v="2023-09-03T00:00:00"/>
    <n v="1013178"/>
    <s v="cust-01370"/>
    <x v="4"/>
    <n v="78.287999999999997"/>
    <n v="72.160200000000003"/>
    <n v="-8.491938769571028E-2"/>
    <s v="Sydney"/>
    <n v="-6.1277999999999935"/>
  </r>
  <r>
    <d v="2023-10-22T00:00:00"/>
    <n v="1008285"/>
    <s v="cust-02749"/>
    <x v="8"/>
    <n v="80.488000000000028"/>
    <n v="72.160200000000003"/>
    <n v="-0.11540710807342586"/>
    <s v="Bangalore"/>
    <n v="-8.3278000000000247"/>
  </r>
  <r>
    <d v="2023-09-12T00:00:00"/>
    <n v="1013800"/>
    <s v="cust-01467"/>
    <x v="8"/>
    <n v="99.304000000000016"/>
    <n v="72.160200000000003"/>
    <n v="-0.37616026563119298"/>
    <s v="Birmingham"/>
    <n v="-27.143800000000013"/>
  </r>
  <r>
    <d v="2023-05-27T00:00:00"/>
    <n v="1006589"/>
    <s v="cust-00593"/>
    <x v="7"/>
    <n v="127.66000000000001"/>
    <n v="72.160200000000003"/>
    <n v="-0.76911926519050677"/>
    <s v="Chicago"/>
    <n v="-55.499800000000008"/>
  </r>
  <r>
    <d v="2023-10-03T00:00:00"/>
    <n v="1013358"/>
    <s v="cust-01515"/>
    <x v="6"/>
    <n v="132.24"/>
    <n v="72.160200000000017"/>
    <n v="-0.83258915579502246"/>
    <s v="New York"/>
    <n v="-60.079799999999992"/>
  </r>
  <r>
    <d v="2023-07-27T00:00:00"/>
    <n v="1013126"/>
    <s v="cust-01526"/>
    <x v="2"/>
    <n v="134.488"/>
    <n v="72.160200000000017"/>
    <n v="-0.86374206279916033"/>
    <s v="Brisbane"/>
    <n v="-62.327799999999982"/>
  </r>
  <r>
    <d v="2023-10-16T00:00:00"/>
    <n v="1002086"/>
    <s v="cust-02086"/>
    <x v="9"/>
    <n v="223.35360000000003"/>
    <n v="72.217600000000004"/>
    <n v="-2.0927862460120528"/>
    <s v="New York"/>
    <n v="-151.13600000000002"/>
  </r>
  <r>
    <d v="2023-08-24T00:00:00"/>
    <n v="1003164"/>
    <s v="cust-02684"/>
    <x v="2"/>
    <n v="349.01120000000009"/>
    <n v="72.233200000000011"/>
    <n v="-3.8317283465220981"/>
    <s v="London"/>
    <n v="-276.77800000000008"/>
  </r>
  <r>
    <d v="2023-07-30T00:00:00"/>
    <n v="1007052"/>
    <s v="cust-02408"/>
    <x v="9"/>
    <n v="26.060000000000002"/>
    <n v="72.429120000000012"/>
    <n v="0.64019996377147759"/>
    <s v="Manchester"/>
    <n v="46.369120000000009"/>
  </r>
  <r>
    <d v="2023-10-29T00:00:00"/>
    <n v="1011811"/>
    <s v="cust-02422"/>
    <x v="9"/>
    <n v="43.120000000000005"/>
    <n v="72.429120000000012"/>
    <n v="0.40465934143615168"/>
    <s v="Bangalore"/>
    <n v="29.309120000000007"/>
  </r>
  <r>
    <d v="2023-04-27T00:00:00"/>
    <n v="1017356"/>
    <s v="cust-02078"/>
    <x v="9"/>
    <n v="50.172000000000004"/>
    <n v="72.429120000000012"/>
    <n v="0.30729518735006034"/>
    <s v="Brisbane"/>
    <n v="22.257120000000008"/>
  </r>
  <r>
    <d v="2023-09-09T00:00:00"/>
    <n v="1012289"/>
    <s v="cust-00070"/>
    <x v="8"/>
    <n v="72.867999999999995"/>
    <n v="72.608399999999989"/>
    <n v="-3.5753438996039863E-3"/>
    <s v="Los Angeles"/>
    <n v="-0.25960000000000605"/>
  </r>
  <r>
    <d v="2023-04-28T00:00:00"/>
    <n v="1014351"/>
    <s v="cust-00825"/>
    <x v="2"/>
    <n v="131.70000000000005"/>
    <n v="72.608399999999989"/>
    <n v="-0.8138397210240147"/>
    <s v="Bangalore"/>
    <n v="-59.091600000000057"/>
  </r>
  <r>
    <d v="2023-02-14T00:00:00"/>
    <n v="1012703"/>
    <s v="cust-01701"/>
    <x v="1"/>
    <n v="1.3160000000000025"/>
    <n v="72.608400000000003"/>
    <n v="0.98187537530092939"/>
    <s v="London"/>
    <n v="71.292400000000001"/>
  </r>
  <r>
    <d v="2023-03-18T00:00:00"/>
    <n v="1017019"/>
    <s v="cust-01666"/>
    <x v="1"/>
    <n v="11.432000000000002"/>
    <n v="72.608400000000003"/>
    <n v="0.84255265231020104"/>
    <s v="Delhi"/>
    <n v="61.176400000000001"/>
  </r>
  <r>
    <d v="2023-02-22T00:00:00"/>
    <n v="1011114"/>
    <s v="cust-00539"/>
    <x v="8"/>
    <n v="15.928000000000011"/>
    <n v="72.608400000000003"/>
    <n v="0.78063144209209934"/>
    <s v="Birmingham"/>
    <n v="56.680399999999992"/>
  </r>
  <r>
    <d v="2023-04-22T00:00:00"/>
    <n v="1010178"/>
    <s v="cust-00564"/>
    <x v="5"/>
    <n v="18.915999999999997"/>
    <n v="72.608400000000003"/>
    <n v="0.73947917871761404"/>
    <s v="Bangalore"/>
    <n v="53.692400000000006"/>
  </r>
  <r>
    <d v="2023-06-21T00:00:00"/>
    <n v="1010071"/>
    <s v="cust-00172"/>
    <x v="1"/>
    <n v="29.416000000000011"/>
    <n v="72.608400000000003"/>
    <n v="0.59486781143779499"/>
    <s v="Los Angeles"/>
    <n v="43.192399999999992"/>
  </r>
  <r>
    <d v="2023-07-30T00:00:00"/>
    <n v="1015395"/>
    <s v="cust-00850"/>
    <x v="2"/>
    <n v="29.416000000000011"/>
    <n v="72.608400000000003"/>
    <n v="0.59486781143779499"/>
    <s v="Sydney"/>
    <n v="43.192399999999992"/>
  </r>
  <r>
    <d v="2023-09-04T00:00:00"/>
    <n v="1014700"/>
    <s v="cust-02213"/>
    <x v="7"/>
    <n v="33.912000000000006"/>
    <n v="72.608400000000003"/>
    <n v="0.53294660121969351"/>
    <s v="Birmingham"/>
    <n v="38.696399999999997"/>
  </r>
  <r>
    <d v="2023-07-26T00:00:00"/>
    <n v="1012935"/>
    <s v="cust-01075"/>
    <x v="7"/>
    <n v="40.65600000000002"/>
    <n v="72.608400000000003"/>
    <n v="0.44006478589254111"/>
    <s v="London"/>
    <n v="31.952399999999983"/>
  </r>
  <r>
    <d v="2023-04-18T00:00:00"/>
    <n v="1019674"/>
    <s v="cust-00303"/>
    <x v="1"/>
    <n v="42.519999999999996"/>
    <n v="72.608400000000003"/>
    <n v="0.41439282507258124"/>
    <s v="Brisbane"/>
    <n v="30.088400000000007"/>
  </r>
  <r>
    <d v="2023-06-13T00:00:00"/>
    <n v="1012503"/>
    <s v="cust-02198"/>
    <x v="7"/>
    <n v="44.768000000000001"/>
    <n v="72.608400000000003"/>
    <n v="0.38343221996353039"/>
    <s v="Mumbai"/>
    <n v="27.840400000000002"/>
  </r>
  <r>
    <d v="2023-09-25T00:00:00"/>
    <n v="1006530"/>
    <s v="cust-01223"/>
    <x v="4"/>
    <n v="54.331999999999994"/>
    <n v="72.608400000000003"/>
    <n v="0.25171192313836976"/>
    <s v="Brisbane"/>
    <n v="18.27640000000001"/>
  </r>
  <r>
    <d v="2023-01-08T00:00:00"/>
    <n v="1015919"/>
    <s v="cust-02120"/>
    <x v="4"/>
    <n v="58.256"/>
    <n v="72.608400000000003"/>
    <n v="0.19766858930922596"/>
    <s v="Bangalore"/>
    <n v="14.352400000000003"/>
  </r>
  <r>
    <d v="2023-02-26T00:00:00"/>
    <n v="1014692"/>
    <s v="cust-01690"/>
    <x v="1"/>
    <n v="62.012000000000015"/>
    <n v="72.608400000000003"/>
    <n v="0.14593903735655914"/>
    <s v="Melbourne"/>
    <n v="10.596399999999988"/>
  </r>
  <r>
    <d v="2023-03-04T00:00:00"/>
    <n v="1018051"/>
    <s v="cust-00568"/>
    <x v="7"/>
    <n v="78.872"/>
    <n v="72.608400000000003"/>
    <n v="-8.6265500961321226E-2"/>
    <s v="Manchester"/>
    <n v="-6.2635999999999967"/>
  </r>
  <r>
    <d v="2023-03-14T00:00:00"/>
    <n v="1009567"/>
    <s v="cust-01580"/>
    <x v="4"/>
    <n v="91.975999999999999"/>
    <n v="72.608400000000003"/>
    <n v="-0.26674048732653516"/>
    <s v="Bangalore"/>
    <n v="-19.367599999999996"/>
  </r>
  <r>
    <d v="2023-07-13T00:00:00"/>
    <n v="1009716"/>
    <s v="cust-00117"/>
    <x v="8"/>
    <n v="127.20400000000002"/>
    <n v="72.608400000000003"/>
    <n v="-0.75191851080591254"/>
    <s v="Delhi"/>
    <n v="-54.595600000000019"/>
  </r>
  <r>
    <d v="2023-03-05T00:00:00"/>
    <n v="1008278"/>
    <s v="cust-00046"/>
    <x v="6"/>
    <n v="138.22800000000001"/>
    <n v="72.608400000000003"/>
    <n v="-0.90374667393855257"/>
    <s v="Manchester"/>
    <n v="-65.619600000000005"/>
  </r>
  <r>
    <d v="2023-10-05T00:00:00"/>
    <n v="1015732"/>
    <s v="cust-00967"/>
    <x v="4"/>
    <n v="102.09200000000001"/>
    <n v="72.608400000000017"/>
    <n v="-0.40606321031726339"/>
    <s v="Chicago"/>
    <n v="-29.483599999999996"/>
  </r>
  <r>
    <d v="2023-06-17T00:00:00"/>
    <n v="1010913"/>
    <s v="cust-01434"/>
    <x v="6"/>
    <n v="129.452"/>
    <n v="72.608400000000017"/>
    <n v="-0.78287911591496251"/>
    <s v="Chicago"/>
    <n v="-56.843599999999981"/>
  </r>
  <r>
    <d v="2023-02-10T00:00:00"/>
    <n v="1003178"/>
    <s v="cust-02247"/>
    <x v="7"/>
    <n v="261.38560000000001"/>
    <n v="72.893600000000021"/>
    <n v="-2.5858511584007364"/>
    <s v="Melbourne"/>
    <n v="-188.49199999999999"/>
  </r>
  <r>
    <d v="2023-12-03T00:00:00"/>
    <n v="1016983"/>
    <s v="cust-01986"/>
    <x v="7"/>
    <n v="0.34799999999999898"/>
    <n v="73.056600000000003"/>
    <n v="0.99523657000188892"/>
    <s v="Manchester"/>
    <n v="72.708600000000004"/>
  </r>
  <r>
    <d v="2023-01-16T00:00:00"/>
    <n v="1010140"/>
    <s v="cust-01267"/>
    <x v="2"/>
    <n v="7.519999999999996"/>
    <n v="73.056600000000003"/>
    <n v="0.89706611038564621"/>
    <s v="Melbourne"/>
    <n v="65.536600000000007"/>
  </r>
  <r>
    <d v="2023-02-09T00:00:00"/>
    <n v="1008120"/>
    <s v="cust-00192"/>
    <x v="0"/>
    <n v="24.568000000000012"/>
    <n v="73.056600000000003"/>
    <n v="0.66371279254714821"/>
    <s v="Sydney"/>
    <n v="48.488599999999991"/>
  </r>
  <r>
    <d v="2023-04-10T00:00:00"/>
    <n v="1019242"/>
    <s v="cust-01368"/>
    <x v="2"/>
    <n v="30.696000000000005"/>
    <n v="73.056600000000003"/>
    <n v="0.57983262292523874"/>
    <s v="Delhi"/>
    <n v="42.360599999999998"/>
  </r>
  <r>
    <d v="2023-09-03T00:00:00"/>
    <n v="1008702"/>
    <s v="cust-00503"/>
    <x v="0"/>
    <n v="42.951999999999998"/>
    <n v="73.056600000000003"/>
    <n v="0.41207228368141968"/>
    <s v="Sydney"/>
    <n v="30.104600000000005"/>
  </r>
  <r>
    <d v="2023-06-27T00:00:00"/>
    <n v="1017683"/>
    <s v="cust-02012"/>
    <x v="8"/>
    <n v="43.488"/>
    <n v="73.056600000000003"/>
    <n v="0.40473550644294976"/>
    <s v="Melbourne"/>
    <n v="29.568600000000004"/>
  </r>
  <r>
    <d v="2023-12-20T00:00:00"/>
    <n v="1011747"/>
    <s v="cust-01785"/>
    <x v="5"/>
    <n v="49.108000000000004"/>
    <n v="73.056600000000003"/>
    <n v="0.32780884957690337"/>
    <s v="Melbourne"/>
    <n v="23.948599999999999"/>
  </r>
  <r>
    <d v="2023-05-12T00:00:00"/>
    <n v="1012989"/>
    <s v="cust-00315"/>
    <x v="1"/>
    <n v="51.355999999999995"/>
    <n v="73.056600000000003"/>
    <n v="0.29703818683048494"/>
    <s v="Brisbane"/>
    <n v="21.700600000000009"/>
  </r>
  <r>
    <d v="2023-08-14T00:00:00"/>
    <n v="1007842"/>
    <s v="cust-02129"/>
    <x v="5"/>
    <n v="62.283999999999992"/>
    <n v="73.056600000000003"/>
    <n v="0.14745553447600915"/>
    <s v="Manchester"/>
    <n v="10.772600000000011"/>
  </r>
  <r>
    <d v="2023-05-04T00:00:00"/>
    <n v="1010824"/>
    <s v="cust-01070"/>
    <x v="3"/>
    <n v="63.72"/>
    <n v="73.056600000000003"/>
    <n v="0.12779954172518299"/>
    <s v="Melbourne"/>
    <n v="9.3366000000000042"/>
  </r>
  <r>
    <d v="2023-07-12T00:00:00"/>
    <n v="1009655"/>
    <s v="cust-01171"/>
    <x v="0"/>
    <n v="68.216000000000008"/>
    <n v="73.056600000000003"/>
    <n v="6.6258216232345804E-2"/>
    <s v="Bangalore"/>
    <n v="4.8405999999999949"/>
  </r>
  <r>
    <d v="2023-07-25T00:00:00"/>
    <n v="1008993"/>
    <s v="cust-01758"/>
    <x v="4"/>
    <n v="73.332000000000008"/>
    <n v="73.056600000000003"/>
    <n v="-3.7696799467810539E-3"/>
    <s v="London"/>
    <n v="-0.27540000000000475"/>
  </r>
  <r>
    <d v="2023-10-16T00:00:00"/>
    <n v="1015322"/>
    <s v="cust-01184"/>
    <x v="2"/>
    <n v="75.656000000000006"/>
    <n v="73.056600000000003"/>
    <n v="-3.5580632003131857E-2"/>
    <s v="Melbourne"/>
    <n v="-2.5994000000000028"/>
  </r>
  <r>
    <d v="2023-02-22T00:00:00"/>
    <n v="1009350"/>
    <s v="cust-01371"/>
    <x v="5"/>
    <n v="83.951999999999998"/>
    <n v="73.056600000000003"/>
    <n v="-0.14913642299258376"/>
    <s v="Delhi"/>
    <n v="-10.895399999999995"/>
  </r>
  <r>
    <d v="2023-09-27T00:00:00"/>
    <n v="1008342"/>
    <s v="cust-02808"/>
    <x v="5"/>
    <n v="89.27600000000001"/>
    <n v="73.056600000000003"/>
    <n v="-0.22201142675678867"/>
    <s v="Sydney"/>
    <n v="-16.219400000000007"/>
  </r>
  <r>
    <d v="2023-02-18T00:00:00"/>
    <n v="1007570"/>
    <s v="cust-00663"/>
    <x v="2"/>
    <n v="98.136000000000024"/>
    <n v="73.056600000000003"/>
    <n v="-0.34328725946731742"/>
    <s v="Chicago"/>
    <n v="-25.079400000000021"/>
  </r>
  <r>
    <d v="2023-10-01T00:00:00"/>
    <n v="1018010"/>
    <s v="cust-01807"/>
    <x v="9"/>
    <n v="28.556000000000012"/>
    <n v="73.146240000000006"/>
    <n v="0.60960399331530901"/>
    <s v="Melbourne"/>
    <n v="44.590239999999994"/>
  </r>
  <r>
    <d v="2023-12-28T00:00:00"/>
    <n v="1003435"/>
    <s v="cust-02831"/>
    <x v="0"/>
    <n v="366.02240000000012"/>
    <n v="73.278400000000019"/>
    <n v="-3.9949562217515666"/>
    <s v="Brisbane"/>
    <n v="-292.74400000000009"/>
  </r>
  <r>
    <d v="2023-09-16T00:00:00"/>
    <n v="1002988"/>
    <s v="cust-01643"/>
    <x v="2"/>
    <n v="207.45920000000001"/>
    <n v="73.4084"/>
    <n v="-1.8260961960756537"/>
    <s v="Sydney"/>
    <n v="-134.05080000000001"/>
  </r>
  <r>
    <d v="2023-08-18T00:00:00"/>
    <n v="1015160"/>
    <s v="cust-00929"/>
    <x v="7"/>
    <n v="11.003999999999991"/>
    <n v="73.504800000000003"/>
    <n v="0.85029549090671641"/>
    <s v="Melbourne"/>
    <n v="62.500800000000012"/>
  </r>
  <r>
    <d v="2023-02-08T00:00:00"/>
    <n v="1005805"/>
    <s v="cust-02340"/>
    <x v="1"/>
    <n v="23.14800000000001"/>
    <n v="73.504800000000003"/>
    <n v="0.68508179057694174"/>
    <s v="New York"/>
    <n v="50.356799999999993"/>
  </r>
  <r>
    <d v="2023-01-30T00:00:00"/>
    <n v="1010840"/>
    <s v="cust-01116"/>
    <x v="5"/>
    <n v="31.235999999999997"/>
    <n v="73.504800000000003"/>
    <n v="0.57504816012015547"/>
    <s v="Melbourne"/>
    <n v="42.268800000000006"/>
  </r>
  <r>
    <d v="2023-08-06T00:00:00"/>
    <n v="1007977"/>
    <s v="cust-01831"/>
    <x v="3"/>
    <n v="45.036000000000001"/>
    <n v="73.504800000000003"/>
    <n v="0.38730531883632091"/>
    <s v="Chicago"/>
    <n v="28.468800000000002"/>
  </r>
  <r>
    <d v="2023-12-02T00:00:00"/>
    <n v="1009844"/>
    <s v="cust-02598"/>
    <x v="6"/>
    <n v="50.344000000000001"/>
    <n v="73.504800000000003"/>
    <n v="0.31509234771062572"/>
    <s v="Birmingham"/>
    <n v="23.160800000000002"/>
  </r>
  <r>
    <d v="2023-01-07T00:00:00"/>
    <n v="1017788"/>
    <s v="cust-02357"/>
    <x v="0"/>
    <n v="55.963999999999999"/>
    <n v="73.504800000000003"/>
    <n v="0.23863475582546995"/>
    <s v="Mumbai"/>
    <n v="17.540800000000004"/>
  </r>
  <r>
    <d v="2023-06-06T00:00:00"/>
    <n v="1013827"/>
    <s v="cust-00098"/>
    <x v="1"/>
    <n v="63.832000000000001"/>
    <n v="73.504800000000003"/>
    <n v="0.1315941271862518"/>
    <s v="Brisbane"/>
    <n v="9.6728000000000023"/>
  </r>
  <r>
    <d v="2023-09-15T00:00:00"/>
    <n v="1014592"/>
    <s v="cust-00216"/>
    <x v="8"/>
    <n v="81.164000000000016"/>
    <n v="73.504800000000003"/>
    <n v="-0.10419999782327158"/>
    <s v="Manchester"/>
    <n v="-7.6592000000000127"/>
  </r>
  <r>
    <d v="2023-02-13T00:00:00"/>
    <n v="1017140"/>
    <s v="cust-00648"/>
    <x v="6"/>
    <n v="82.94"/>
    <n v="73.504800000000003"/>
    <n v="-0.12836168522327787"/>
    <s v="Mumbai"/>
    <n v="-9.4351999999999947"/>
  </r>
  <r>
    <d v="2023-10-29T00:00:00"/>
    <n v="1009207"/>
    <s v="cust-00313"/>
    <x v="4"/>
    <n v="92.052000000000007"/>
    <n v="73.504800000000003"/>
    <n v="-0.25232637868547364"/>
    <s v="Delhi"/>
    <n v="-18.547200000000004"/>
  </r>
  <r>
    <d v="2023-07-25T00:00:00"/>
    <n v="1014008"/>
    <s v="cust-02426"/>
    <x v="0"/>
    <n v="107.01600000000002"/>
    <n v="73.504800000000003"/>
    <n v="-0.45590492049498826"/>
    <s v="Bangalore"/>
    <n v="-33.511200000000017"/>
  </r>
  <r>
    <d v="2023-06-03T00:00:00"/>
    <n v="1017037"/>
    <s v="cust-02136"/>
    <x v="3"/>
    <n v="113.76000000000002"/>
    <n v="73.504800000000003"/>
    <n v="-0.54765403075717523"/>
    <s v="Manchester"/>
    <n v="-40.255200000000016"/>
  </r>
  <r>
    <d v="2023-05-08T00:00:00"/>
    <n v="1016654"/>
    <s v="cust-00276"/>
    <x v="2"/>
    <n v="130.62000000000003"/>
    <n v="73.504800000000003"/>
    <n v="-0.77702680641264277"/>
    <s v="Chicago"/>
    <n v="-57.11520000000003"/>
  </r>
  <r>
    <d v="2023-10-19T00:00:00"/>
    <n v="1002726"/>
    <s v="cust-02726"/>
    <x v="7"/>
    <n v="267.69920000000002"/>
    <n v="73.522800000000004"/>
    <n v="-2.6410365220040584"/>
    <s v="Sydney"/>
    <n v="-194.1764"/>
  </r>
  <r>
    <d v="2023-01-11T00:00:00"/>
    <n v="1004883"/>
    <s v="cust-00399"/>
    <x v="5"/>
    <n v="117.27360000000002"/>
    <n v="73.637200000000007"/>
    <n v="-0.59258635580929209"/>
    <s v="Mumbai"/>
    <n v="-43.636400000000009"/>
  </r>
  <r>
    <d v="2023-08-27T00:00:00"/>
    <n v="1003271"/>
    <s v="cust-01699"/>
    <x v="1"/>
    <n v="121.16160000000001"/>
    <n v="73.637200000000007"/>
    <n v="-0.64538575611239968"/>
    <s v="Birmingham"/>
    <n v="-47.5244"/>
  </r>
  <r>
    <d v="2023-04-29T00:00:00"/>
    <n v="1012928"/>
    <s v="cust-02782"/>
    <x v="9"/>
    <n v="112.20400000000001"/>
    <n v="73.863360000000014"/>
    <n v="-0.51907522213990787"/>
    <s v="London"/>
    <n v="-38.340639999999993"/>
  </r>
  <r>
    <d v="2023-01-01T00:00:00"/>
    <n v="1016326"/>
    <s v="cust-00492"/>
    <x v="7"/>
    <n v="1.4279999999999973"/>
    <n v="73.953000000000003"/>
    <n v="0.98069043852176385"/>
    <s v="Bangalore"/>
    <n v="72.525000000000006"/>
  </r>
  <r>
    <d v="2023-06-25T00:00:00"/>
    <n v="1009698"/>
    <s v="cust-02423"/>
    <x v="6"/>
    <n v="3.0679999999999978"/>
    <n v="73.953000000000003"/>
    <n v="0.95851419144591843"/>
    <s v="Melbourne"/>
    <n v="70.885000000000005"/>
  </r>
  <r>
    <d v="2023-02-01T00:00:00"/>
    <n v="1009151"/>
    <s v="cust-01117"/>
    <x v="4"/>
    <n v="23.204000000000008"/>
    <n v="73.953000000000003"/>
    <n v="0.68623314808053759"/>
    <s v="Los Angeles"/>
    <n v="50.748999999999995"/>
  </r>
  <r>
    <d v="2023-01-12T00:00:00"/>
    <n v="1006631"/>
    <s v="cust-00230"/>
    <x v="8"/>
    <n v="26.912000000000006"/>
    <n v="73.953000000000003"/>
    <n v="0.63609319432612599"/>
    <s v="Los Angeles"/>
    <n v="47.040999999999997"/>
  </r>
  <r>
    <d v="2023-10-15T00:00:00"/>
    <n v="1008492"/>
    <s v="cust-02356"/>
    <x v="5"/>
    <n v="31.576000000000008"/>
    <n v="73.953000000000003"/>
    <n v="0.57302611117872149"/>
    <s v="Delhi"/>
    <n v="42.376999999999995"/>
  </r>
  <r>
    <d v="2023-12-27T00:00:00"/>
    <n v="1012221"/>
    <s v="cust-01546"/>
    <x v="6"/>
    <n v="33.415999999999997"/>
    <n v="73.953000000000003"/>
    <n v="0.54814544372777307"/>
    <s v="Chicago"/>
    <n v="40.537000000000006"/>
  </r>
  <r>
    <d v="2023-02-21T00:00:00"/>
    <n v="1009534"/>
    <s v="cust-00502"/>
    <x v="3"/>
    <n v="50.884000000000007"/>
    <n v="73.953000000000003"/>
    <n v="0.31194136816626772"/>
    <s v="Manchester"/>
    <n v="23.068999999999996"/>
  </r>
  <r>
    <d v="2023-01-20T00:00:00"/>
    <n v="1008630"/>
    <s v="cust-00257"/>
    <x v="4"/>
    <n v="52.25200000000001"/>
    <n v="73.953000000000003"/>
    <n v="0.29344313280056245"/>
    <s v="Delhi"/>
    <n v="21.700999999999993"/>
  </r>
  <r>
    <d v="2023-12-30T00:00:00"/>
    <n v="1019058"/>
    <s v="cust-02116"/>
    <x v="4"/>
    <n v="58.14400000000002"/>
    <n v="73.953000000000003"/>
    <n v="0.21377090855002479"/>
    <s v="Los Angeles"/>
    <n v="15.808999999999983"/>
  </r>
  <r>
    <d v="2023-02-16T00:00:00"/>
    <n v="1015023"/>
    <s v="cust-00220"/>
    <x v="6"/>
    <n v="90.740000000000023"/>
    <n v="73.953000000000003"/>
    <n v="-0.22699552418427946"/>
    <s v="New York"/>
    <n v="-16.78700000000002"/>
  </r>
  <r>
    <d v="2023-02-28T00:00:00"/>
    <n v="1017831"/>
    <s v="cust-00025"/>
    <x v="7"/>
    <n v="94.720000000000013"/>
    <n v="73.953000000000003"/>
    <n v="-0.28081348964883113"/>
    <s v="Bangalore"/>
    <n v="-20.76700000000001"/>
  </r>
  <r>
    <d v="2023-06-22T00:00:00"/>
    <n v="1014845"/>
    <s v="cust-00607"/>
    <x v="4"/>
    <n v="108.20800000000001"/>
    <n v="73.953000000000003"/>
    <n v="-0.46319959974578462"/>
    <s v="Chicago"/>
    <n v="-34.25500000000001"/>
  </r>
  <r>
    <d v="2023-11-12T00:00:00"/>
    <n v="1009088"/>
    <s v="cust-00282"/>
    <x v="8"/>
    <n v="112.15600000000001"/>
    <n v="73.953000000000003"/>
    <n v="-0.51658485795031983"/>
    <s v="Sydney"/>
    <n v="-38.203000000000003"/>
  </r>
  <r>
    <d v="2023-08-17T00:00:00"/>
    <n v="1019305"/>
    <s v="cust-01202"/>
    <x v="7"/>
    <n v="118.84000000000002"/>
    <n v="73.953000000000003"/>
    <n v="-0.60696658688626581"/>
    <s v="Los Angeles"/>
    <n v="-44.887000000000015"/>
  </r>
  <r>
    <d v="2023-10-04T00:00:00"/>
    <n v="1007183"/>
    <s v="cust-00620"/>
    <x v="5"/>
    <n v="140.76000000000002"/>
    <n v="73.953000000000003"/>
    <n v="-0.90337105999756617"/>
    <s v="Delhi"/>
    <n v="-66.807000000000016"/>
  </r>
  <r>
    <d v="2023-01-17T00:00:00"/>
    <n v="1005533"/>
    <s v="cust-01012"/>
    <x v="7"/>
    <n v="57.404000000000011"/>
    <n v="74.401199999999989"/>
    <n v="0.22845330451659357"/>
    <s v="Sydney"/>
    <n v="16.997199999999978"/>
  </r>
  <r>
    <d v="2023-06-17T00:00:00"/>
    <n v="1005748"/>
    <s v="cust-01270"/>
    <x v="1"/>
    <n v="172.93600000000001"/>
    <n v="74.401199999999989"/>
    <n v="-1.3243711122938882"/>
    <s v="Melbourne"/>
    <n v="-98.534800000000018"/>
  </r>
  <r>
    <d v="2023-06-05T00:00:00"/>
    <n v="1011402"/>
    <s v="cust-02672"/>
    <x v="4"/>
    <n v="9.8359999999999985"/>
    <n v="74.401200000000003"/>
    <n v="0.86779783121777609"/>
    <s v="Delhi"/>
    <n v="64.565200000000004"/>
  </r>
  <r>
    <d v="2023-04-10T00:00:00"/>
    <n v="1006993"/>
    <s v="cust-00525"/>
    <x v="4"/>
    <n v="29.212000000000018"/>
    <n v="74.401200000000003"/>
    <n v="0.60737192410875074"/>
    <s v="Mumbai"/>
    <n v="45.189199999999985"/>
  </r>
  <r>
    <d v="2023-12-14T00:00:00"/>
    <n v="1009081"/>
    <s v="cust-01486"/>
    <x v="2"/>
    <n v="34.968000000000018"/>
    <n v="74.401200000000003"/>
    <n v="0.53000758052289454"/>
    <s v="Los Angeles"/>
    <n v="39.433199999999985"/>
  </r>
  <r>
    <d v="2023-12-12T00:00:00"/>
    <n v="1015146"/>
    <s v="cust-00567"/>
    <x v="1"/>
    <n v="36.248000000000005"/>
    <n v="74.401200000000003"/>
    <n v="0.5128035569318774"/>
    <s v="Melbourne"/>
    <n v="38.153199999999998"/>
  </r>
  <r>
    <d v="2023-05-10T00:00:00"/>
    <n v="1019722"/>
    <s v="cust-02487"/>
    <x v="6"/>
    <n v="38.496000000000024"/>
    <n v="74.401200000000003"/>
    <n v="0.48258899050015291"/>
    <s v="London"/>
    <n v="35.905199999999979"/>
  </r>
  <r>
    <d v="2023-03-22T00:00:00"/>
    <n v="1008237"/>
    <s v="cust-02307"/>
    <x v="4"/>
    <n v="39.17119999999997"/>
    <n v="74.401200000000003"/>
    <n v="0.47351386805589196"/>
    <s v="Birmingham"/>
    <n v="35.230000000000032"/>
  </r>
  <r>
    <d v="2023-04-09T00:00:00"/>
    <n v="1018266"/>
    <s v="cust-02486"/>
    <x v="0"/>
    <n v="51.423999999999999"/>
    <n v="74.401200000000003"/>
    <n v="0.30882835223087801"/>
    <s v="Bangalore"/>
    <n v="22.977200000000003"/>
  </r>
  <r>
    <d v="2023-04-04T00:00:00"/>
    <n v="1008103"/>
    <s v="cust-01682"/>
    <x v="4"/>
    <n v="55.428000000000011"/>
    <n v="74.401200000000003"/>
    <n v="0.25501201593522671"/>
    <s v="Mumbai"/>
    <n v="18.973199999999991"/>
  </r>
  <r>
    <d v="2023-07-11T00:00:00"/>
    <n v="1017650"/>
    <s v="cust-00385"/>
    <x v="4"/>
    <n v="64.912000000000006"/>
    <n v="74.401200000000003"/>
    <n v="0.12754095364053264"/>
    <s v="Brisbane"/>
    <n v="9.4891999999999967"/>
  </r>
  <r>
    <d v="2023-07-15T00:00:00"/>
    <n v="1008989"/>
    <s v="cust-02169"/>
    <x v="1"/>
    <n v="70.572000000000003"/>
    <n v="74.401200000000003"/>
    <n v="5.1466911824002842E-2"/>
    <s v="Melbourne"/>
    <n v="3.8292000000000002"/>
  </r>
  <r>
    <d v="2023-03-30T00:00:00"/>
    <n v="1010971"/>
    <s v="cust-00043"/>
    <x v="1"/>
    <n v="77.836000000000027"/>
    <n v="74.401200000000003"/>
    <n v="-4.6165922055020937E-2"/>
    <s v="Birmingham"/>
    <n v="-3.4348000000000241"/>
  </r>
  <r>
    <d v="2023-04-08T00:00:00"/>
    <n v="1015010"/>
    <s v="cust-01307"/>
    <x v="5"/>
    <n v="110.43200000000003"/>
    <n v="74.401200000000003"/>
    <n v="-0.48427713531502214"/>
    <s v="Mumbai"/>
    <n v="-36.030800000000028"/>
  </r>
  <r>
    <d v="2023-12-01T00:00:00"/>
    <n v="1018810"/>
    <s v="cust-00829"/>
    <x v="2"/>
    <n v="112.68000000000002"/>
    <n v="74.401200000000003"/>
    <n v="-0.5144917017467463"/>
    <s v="Delhi"/>
    <n v="-38.278800000000018"/>
  </r>
  <r>
    <d v="2023-05-23T00:00:00"/>
    <n v="1007420"/>
    <s v="cust-02232"/>
    <x v="0"/>
    <n v="182.64800000000002"/>
    <n v="74.401200000000003"/>
    <n v="-1.4549066412907321"/>
    <s v="Bangalore"/>
    <n v="-108.24680000000002"/>
  </r>
  <r>
    <d v="2023-09-12T00:00:00"/>
    <n v="1005362"/>
    <s v="cust-00337"/>
    <x v="1"/>
    <n v="198.19200000000001"/>
    <n v="74.401200000000003"/>
    <n v="-1.6638280027741488"/>
    <s v="Sydney"/>
    <n v="-123.7908"/>
  </r>
  <r>
    <d v="2023-07-23T00:00:00"/>
    <n v="1002486"/>
    <s v="cust-02486"/>
    <x v="7"/>
    <n v="91.71520000000001"/>
    <n v="74.469200000000015"/>
    <n v="-0.231585675688741"/>
    <s v="Bangalore"/>
    <n v="-17.245999999999995"/>
  </r>
  <r>
    <d v="2023-04-29T00:00:00"/>
    <n v="1014281"/>
    <s v="cust-00260"/>
    <x v="9"/>
    <n v="106.84400000000001"/>
    <n v="74.580480000000009"/>
    <n v="-0.43260005835307036"/>
    <s v="Delhi"/>
    <n v="-32.26352"/>
  </r>
  <r>
    <d v="2023-04-22T00:00:00"/>
    <n v="1007376"/>
    <s v="cust-02468"/>
    <x v="9"/>
    <n v="114.38000000000002"/>
    <n v="74.580480000000009"/>
    <n v="-0.53364526481996377"/>
    <s v="Delhi"/>
    <n v="-39.799520000000015"/>
  </r>
  <r>
    <d v="2023-02-26T00:00:00"/>
    <n v="1003363"/>
    <s v="cust-02656"/>
    <x v="6"/>
    <n v="74.710400000000007"/>
    <n v="74.7136"/>
    <n v="4.2830221003840562E-5"/>
    <s v="Sydney"/>
    <n v="3.1999999999925421E-3"/>
  </r>
  <r>
    <d v="2023-06-04T00:00:00"/>
    <n v="1007909"/>
    <s v="cust-01506"/>
    <x v="8"/>
    <n v="2.2040000000000077"/>
    <n v="74.849400000000003"/>
    <n v="0.97055420617934129"/>
    <s v="Birmingham"/>
    <n v="72.645399999999995"/>
  </r>
  <r>
    <d v="2023-05-19T00:00:00"/>
    <n v="1008547"/>
    <s v="cust-01387"/>
    <x v="7"/>
    <n v="6.6000000000000227"/>
    <n v="74.849400000000003"/>
    <n v="0.91182294046445234"/>
    <s v="London"/>
    <n v="68.24939999999998"/>
  </r>
  <r>
    <d v="2023-06-17T00:00:00"/>
    <n v="1012440"/>
    <s v="cust-00400"/>
    <x v="2"/>
    <n v="12.623999999999995"/>
    <n v="74.849400000000003"/>
    <n v="0.83134133339746219"/>
    <s v="Chicago"/>
    <n v="62.225400000000008"/>
  </r>
  <r>
    <d v="2023-07-09T00:00:00"/>
    <n v="1016980"/>
    <s v="cust-01735"/>
    <x v="1"/>
    <n v="19.972000000000008"/>
    <n v="74.849400000000003"/>
    <n v="0.73317087378121926"/>
    <s v="Mumbai"/>
    <n v="54.877399999999994"/>
  </r>
  <r>
    <d v="2023-10-31T00:00:00"/>
    <n v="1012117"/>
    <s v="cust-00546"/>
    <x v="3"/>
    <n v="22.739999999999995"/>
    <n v="74.849400000000003"/>
    <n v="0.69618994941843226"/>
    <s v="Bangalore"/>
    <n v="52.109400000000008"/>
  </r>
  <r>
    <d v="2023-04-10T00:00:00"/>
    <n v="1013494"/>
    <s v="cust-02432"/>
    <x v="7"/>
    <n v="23.864000000000004"/>
    <n v="74.849400000000003"/>
    <n v="0.68117312897631777"/>
    <s v="Bangalore"/>
    <n v="50.985399999999998"/>
  </r>
  <r>
    <d v="2023-04-04T00:00:00"/>
    <n v="1006448"/>
    <s v="cust-02455"/>
    <x v="6"/>
    <n v="24.932000000000002"/>
    <n v="74.849400000000003"/>
    <n v="0.6669044775242019"/>
    <s v="London"/>
    <n v="49.917400000000001"/>
  </r>
  <r>
    <d v="2023-12-14T00:00:00"/>
    <n v="1008868"/>
    <s v="cust-01953"/>
    <x v="7"/>
    <n v="29.036000000000001"/>
    <n v="74.849400000000003"/>
    <n v="0.61207437868573433"/>
    <s v="Los Angeles"/>
    <n v="45.813400000000001"/>
  </r>
  <r>
    <d v="2023-08-30T00:00:00"/>
    <n v="1013398"/>
    <s v="cust-02534"/>
    <x v="4"/>
    <n v="34.584000000000003"/>
    <n v="74.849400000000003"/>
    <n v="0.53795220803373167"/>
    <s v="Chicago"/>
    <n v="40.2654"/>
  </r>
  <r>
    <d v="2023-12-18T00:00:00"/>
    <n v="1007265"/>
    <s v="cust-00568"/>
    <x v="1"/>
    <n v="40.424000000000007"/>
    <n v="74.849400000000003"/>
    <n v="0.45992887050530795"/>
    <s v="Manchester"/>
    <n v="34.425399999999996"/>
  </r>
  <r>
    <d v="2023-09-28T00:00:00"/>
    <n v="1007039"/>
    <s v="cust-00018"/>
    <x v="5"/>
    <n v="41.716000000000008"/>
    <n v="74.849400000000003"/>
    <n v="0.44266754309319772"/>
    <s v="Melbourne"/>
    <n v="33.133399999999995"/>
  </r>
  <r>
    <d v="2023-10-08T00:00:00"/>
    <n v="1009965"/>
    <s v="cust-00756"/>
    <x v="0"/>
    <n v="60.956000000000003"/>
    <n v="74.849400000000003"/>
    <n v="0.1856180543865415"/>
    <s v="London"/>
    <n v="13.8934"/>
  </r>
  <r>
    <d v="2023-08-23T00:00:00"/>
    <n v="1011031"/>
    <s v="cust-00437"/>
    <x v="4"/>
    <n v="63.204000000000008"/>
    <n v="74.849400000000003"/>
    <n v="0.15558441350231259"/>
    <s v="Manchester"/>
    <n v="11.645399999999995"/>
  </r>
  <r>
    <d v="2023-04-17T00:00:00"/>
    <n v="1008709"/>
    <s v="cust-00523"/>
    <x v="8"/>
    <n v="71.99199999999999"/>
    <n v="74.849400000000003"/>
    <n v="3.8175322714677905E-2"/>
    <s v="Bangalore"/>
    <n v="2.8574000000000126"/>
  </r>
  <r>
    <d v="2023-03-27T00:00:00"/>
    <n v="1014115"/>
    <s v="cust-01405"/>
    <x v="5"/>
    <n v="78.420000000000016"/>
    <n v="74.849400000000003"/>
    <n v="-4.7703789208731306E-2"/>
    <s v="Melbourne"/>
    <n v="-3.5706000000000131"/>
  </r>
  <r>
    <d v="2023-07-02T00:00:00"/>
    <n v="1015188"/>
    <s v="cust-00356"/>
    <x v="5"/>
    <n v="86.808000000000007"/>
    <n v="74.849400000000003"/>
    <n v="-0.15976881578209048"/>
    <s v="Mumbai"/>
    <n v="-11.958600000000004"/>
  </r>
  <r>
    <d v="2023-12-21T00:00:00"/>
    <n v="1014775"/>
    <s v="cust-02162"/>
    <x v="2"/>
    <n v="90.18"/>
    <n v="74.849400000000003"/>
    <n v="-0.20481927710843378"/>
    <s v="London"/>
    <n v="-15.330600000000004"/>
  </r>
  <r>
    <d v="2023-03-19T00:00:00"/>
    <n v="1007066"/>
    <s v="cust-01381"/>
    <x v="0"/>
    <n v="91.652000000000015"/>
    <n v="74.849400000000003"/>
    <n v="-0.22448543341696808"/>
    <s v="New York"/>
    <n v="-16.802600000000012"/>
  </r>
  <r>
    <d v="2023-03-23T00:00:00"/>
    <n v="1017205"/>
    <s v="cust-00331"/>
    <x v="1"/>
    <n v="100.9"/>
    <n v="74.849400000000003"/>
    <n v="-0.34804019805101982"/>
    <s v="Sydney"/>
    <n v="-26.050600000000003"/>
  </r>
  <r>
    <d v="2023-11-06T00:00:00"/>
    <n v="1008697"/>
    <s v="cust-02421"/>
    <x v="7"/>
    <n v="113.608"/>
    <n v="74.849400000000003"/>
    <n v="-0.51782111813855558"/>
    <s v="New York"/>
    <n v="-38.758600000000001"/>
  </r>
  <r>
    <d v="2023-08-16T00:00:00"/>
    <n v="1011443"/>
    <s v="cust-02084"/>
    <x v="2"/>
    <n v="126.75200000000001"/>
    <n v="74.849400000000003"/>
    <n v="-0.69342706821965183"/>
    <s v="Melbourne"/>
    <n v="-51.902600000000007"/>
  </r>
  <r>
    <d v="2023-05-25T00:00:00"/>
    <n v="1012294"/>
    <s v="cust-02671"/>
    <x v="2"/>
    <n v="126.75200000000001"/>
    <n v="74.849400000000003"/>
    <n v="-0.69342706821965183"/>
    <s v="Los Angeles"/>
    <n v="-51.902600000000007"/>
  </r>
  <r>
    <d v="2023-02-17T00:00:00"/>
    <n v="1007755"/>
    <s v="cust-01275"/>
    <x v="6"/>
    <n v="139.92800000000003"/>
    <n v="74.849400000000003"/>
    <n v="-0.86946054343789025"/>
    <s v="Bangalore"/>
    <n v="-65.078600000000023"/>
  </r>
  <r>
    <d v="2023-12-20T00:00:00"/>
    <n v="1008782"/>
    <s v="cust-00916"/>
    <x v="4"/>
    <n v="167.74800000000002"/>
    <n v="74.849400000000003"/>
    <n v="-1.241140209540758"/>
    <s v="Melbourne"/>
    <n v="-92.898600000000016"/>
  </r>
  <r>
    <d v="2023-07-04T00:00:00"/>
    <n v="1001530"/>
    <s v="cust-01530"/>
    <x v="1"/>
    <n v="4.2005759999999999"/>
    <n v="75.025600000000011"/>
    <n v="0.94401143076496563"/>
    <s v="Bangalore"/>
    <n v="70.825024000000013"/>
  </r>
  <r>
    <d v="2023-10-27T00:00:00"/>
    <n v="1002441"/>
    <s v="cust-02441"/>
    <x v="5"/>
    <n v="86.822400000000016"/>
    <n v="75.155600000000007"/>
    <n v="-0.15523527188925387"/>
    <s v="Los Angeles"/>
    <n v="-11.666800000000009"/>
  </r>
  <r>
    <d v="2023-03-22T00:00:00"/>
    <n v="1014689"/>
    <s v="cust-01534"/>
    <x v="1"/>
    <n v="6.4199999999999875"/>
    <n v="75.297599999999989"/>
    <n v="0.9147383183527763"/>
    <s v="Chicago"/>
    <n v="68.877600000000001"/>
  </r>
  <r>
    <d v="2023-09-02T00:00:00"/>
    <n v="1019744"/>
    <s v="cust-00545"/>
    <x v="8"/>
    <n v="10.440000000000012"/>
    <n v="75.297599999999989"/>
    <n v="0.86135016255498165"/>
    <s v="Manchester"/>
    <n v="64.857599999999977"/>
  </r>
  <r>
    <d v="2023-05-03T00:00:00"/>
    <n v="1018584"/>
    <s v="cust-01908"/>
    <x v="1"/>
    <n v="13.812000000000012"/>
    <n v="75.297599999999989"/>
    <n v="0.81656785873653326"/>
    <s v="Melbourne"/>
    <n v="61.485599999999977"/>
  </r>
  <r>
    <d v="2023-06-09T00:00:00"/>
    <n v="1012697"/>
    <s v="cust-01725"/>
    <x v="0"/>
    <n v="26.651999999999987"/>
    <n v="75.297599999999989"/>
    <n v="0.64604449544208598"/>
    <s v="Sydney"/>
    <n v="48.645600000000002"/>
  </r>
  <r>
    <d v="2023-05-07T00:00:00"/>
    <n v="1007063"/>
    <s v="cust-02077"/>
    <x v="6"/>
    <n v="27.099999999999994"/>
    <n v="75.297599999999989"/>
    <n v="0.64009477061685904"/>
    <s v="Chicago"/>
    <n v="48.197599999999994"/>
  </r>
  <r>
    <d v="2023-09-30T00:00:00"/>
    <n v="1006867"/>
    <s v="cust-02089"/>
    <x v="4"/>
    <n v="30.676000000000002"/>
    <n v="75.297599999999989"/>
    <n v="0.592603217101209"/>
    <s v="Manchester"/>
    <n v="44.621599999999987"/>
  </r>
  <r>
    <d v="2023-05-30T00:00:00"/>
    <n v="1015743"/>
    <s v="cust-02132"/>
    <x v="4"/>
    <n v="34.519999999999996"/>
    <n v="75.297599999999989"/>
    <n v="0.54155245319903955"/>
    <s v="Chicago"/>
    <n v="40.777599999999993"/>
  </r>
  <r>
    <d v="2023-06-30T00:00:00"/>
    <n v="1014235"/>
    <s v="cust-01488"/>
    <x v="1"/>
    <n v="36.767999999999994"/>
    <n v="75.297599999999989"/>
    <n v="0.51169758398674059"/>
    <s v="Chicago"/>
    <n v="38.529599999999995"/>
  </r>
  <r>
    <d v="2023-10-01T00:00:00"/>
    <n v="1017071"/>
    <s v="cust-01581"/>
    <x v="7"/>
    <n v="37.891999999999996"/>
    <n v="75.297599999999989"/>
    <n v="0.49677014938059111"/>
    <s v="Brisbane"/>
    <n v="37.405599999999993"/>
  </r>
  <r>
    <d v="2023-01-23T00:00:00"/>
    <n v="1012552"/>
    <s v="cust-01442"/>
    <x v="0"/>
    <n v="41.263999999999996"/>
    <n v="75.297599999999989"/>
    <n v="0.45198784556214272"/>
    <s v="Melbourne"/>
    <n v="34.033599999999993"/>
  </r>
  <r>
    <d v="2023-01-15T00:00:00"/>
    <n v="1018193"/>
    <s v="cust-01791"/>
    <x v="3"/>
    <n v="41.263999999999996"/>
    <n v="75.297599999999989"/>
    <n v="0.45198784556214272"/>
    <s v="Los Angeles"/>
    <n v="34.033599999999993"/>
  </r>
  <r>
    <d v="2023-07-23T00:00:00"/>
    <n v="1018577"/>
    <s v="cust-02012"/>
    <x v="5"/>
    <n v="46.883999999999993"/>
    <n v="75.297599999999989"/>
    <n v="0.37735067253139543"/>
    <s v="Melbourne"/>
    <n v="28.413599999999995"/>
  </r>
  <r>
    <d v="2023-07-05T00:00:00"/>
    <n v="1018639"/>
    <s v="cust-00646"/>
    <x v="6"/>
    <n v="52.02800000000002"/>
    <n v="75.297599999999989"/>
    <n v="0.30903508212745123"/>
    <s v="London"/>
    <n v="23.269599999999969"/>
  </r>
  <r>
    <d v="2023-04-24T00:00:00"/>
    <n v="1019259"/>
    <s v="cust-00591"/>
    <x v="3"/>
    <n v="60.372"/>
    <n v="75.297599999999989"/>
    <n v="0.19822145725760171"/>
    <s v="Los Angeles"/>
    <n v="14.925599999999989"/>
  </r>
  <r>
    <d v="2023-09-05T00:00:00"/>
    <n v="1014257"/>
    <s v="cust-02356"/>
    <x v="1"/>
    <n v="74.50800000000001"/>
    <n v="75.297599999999989"/>
    <n v="1.0486390004462014E-2"/>
    <s v="Delhi"/>
    <n v="0.78959999999997876"/>
  </r>
  <r>
    <d v="2023-02-08T00:00:00"/>
    <n v="1015407"/>
    <s v="cust-00576"/>
    <x v="4"/>
    <n v="89.120000000000033"/>
    <n v="75.297599999999989"/>
    <n v="-0.18357025987548137"/>
    <s v="Birmingham"/>
    <n v="-13.822400000000044"/>
  </r>
  <r>
    <d v="2023-12-10T00:00:00"/>
    <n v="1017022"/>
    <s v="cust-01839"/>
    <x v="3"/>
    <n v="89.596000000000004"/>
    <n v="75.297599999999989"/>
    <n v="-0.1898918425022845"/>
    <s v="Melbourne"/>
    <n v="-14.298400000000015"/>
  </r>
  <r>
    <d v="2023-09-29T00:00:00"/>
    <n v="1018490"/>
    <s v="cust-00588"/>
    <x v="7"/>
    <n v="96.988000000000028"/>
    <n v="75.297599999999989"/>
    <n v="-0.28806230211852757"/>
    <s v="Brisbane"/>
    <n v="-21.690400000000039"/>
  </r>
  <r>
    <d v="2023-04-06T00:00:00"/>
    <n v="1010097"/>
    <s v="cust-01674"/>
    <x v="3"/>
    <n v="106.456"/>
    <n v="75.297599999999989"/>
    <n v="-0.41380336159452652"/>
    <s v="Melbourne"/>
    <n v="-31.158400000000015"/>
  </r>
  <r>
    <d v="2023-08-15T00:00:00"/>
    <n v="1013595"/>
    <s v="cust-01145"/>
    <x v="3"/>
    <n v="108.22800000000001"/>
    <n v="75.297599999999989"/>
    <n v="-0.43733664818002199"/>
    <s v="Birmingham"/>
    <n v="-32.93040000000002"/>
  </r>
  <r>
    <d v="2023-02-15T00:00:00"/>
    <n v="1009625"/>
    <s v="cust-01892"/>
    <x v="1"/>
    <n v="108.70400000000001"/>
    <n v="75.297599999999989"/>
    <n v="-0.44365823080682548"/>
    <s v="Manchester"/>
    <n v="-33.406400000000019"/>
  </r>
  <r>
    <d v="2023-10-20T00:00:00"/>
    <n v="1007442"/>
    <s v="cust-00462"/>
    <x v="6"/>
    <n v="116.72800000000002"/>
    <n v="75.297599999999989"/>
    <n v="-0.55022205223008491"/>
    <s v="Sydney"/>
    <n v="-41.430400000000034"/>
  </r>
  <r>
    <d v="2023-07-30T00:00:00"/>
    <n v="1008908"/>
    <s v="cust-00390"/>
    <x v="8"/>
    <n v="117.25200000000001"/>
    <n v="75.297599999999989"/>
    <n v="-0.55718110537387677"/>
    <s v="Chicago"/>
    <n v="-41.954400000000021"/>
  </r>
  <r>
    <d v="2023-10-12T00:00:00"/>
    <n v="1005419"/>
    <s v="cust-00432"/>
    <x v="0"/>
    <n v="144.12400000000002"/>
    <n v="75.297599999999989"/>
    <n v="-0.91405834980132228"/>
    <s v="Chicago"/>
    <n v="-68.826400000000035"/>
  </r>
  <r>
    <d v="2023-04-20T00:00:00"/>
    <n v="1006963"/>
    <s v="cust-00676"/>
    <x v="2"/>
    <n v="159.16400000000002"/>
    <n v="75.297599999999989"/>
    <n v="-1.1137991117910802"/>
    <s v="London"/>
    <n v="-83.866400000000027"/>
  </r>
  <r>
    <d v="2023-05-14T00:00:00"/>
    <n v="1007677"/>
    <s v="cust-01254"/>
    <x v="7"/>
    <n v="199.20000000000005"/>
    <n v="75.297599999999989"/>
    <n v="-1.6455026455026465"/>
    <s v="Mumbai"/>
    <n v="-123.90240000000006"/>
  </r>
  <r>
    <d v="2023-02-27T00:00:00"/>
    <n v="1003872"/>
    <s v="cust-02510"/>
    <x v="1"/>
    <n v="199.83040000000003"/>
    <n v="75.472800000000021"/>
    <n v="-1.6477141433735063"/>
    <s v="Bangalore"/>
    <n v="-124.35760000000001"/>
  </r>
  <r>
    <d v="2023-04-11T00:00:00"/>
    <n v="1002413"/>
    <s v="cust-02413"/>
    <x v="1"/>
    <n v="244.40320000000003"/>
    <n v="75.587199999999996"/>
    <n v="-2.2333940138012789"/>
    <s v="Sydney"/>
    <n v="-168.81600000000003"/>
  </r>
  <r>
    <d v="2023-06-06T00:00:00"/>
    <n v="1002157"/>
    <s v="cust-02157"/>
    <x v="8"/>
    <n v="239.13600000000002"/>
    <n v="75.65479999999998"/>
    <n v="-2.1608833808297701"/>
    <s v="Los Angeles"/>
    <n v="-163.48120000000006"/>
  </r>
  <r>
    <d v="2023-08-12T00:00:00"/>
    <n v="1016700"/>
    <s v="cust-01668"/>
    <x v="2"/>
    <n v="102.5"/>
    <n v="75.745799999999988"/>
    <n v="-0.35321034301571858"/>
    <s v="Chicago"/>
    <n v="-26.754200000000012"/>
  </r>
  <r>
    <d v="2023-08-28T00:00:00"/>
    <n v="1011645"/>
    <s v="cust-01062"/>
    <x v="3"/>
    <n v="1.3399999999999892"/>
    <n v="75.745800000000003"/>
    <n v="0.98230925014984338"/>
    <s v="New York"/>
    <n v="74.405800000000013"/>
  </r>
  <r>
    <d v="2023-09-06T00:00:00"/>
    <n v="1012683"/>
    <s v="cust-00299"/>
    <x v="1"/>
    <n v="3.5879999999999939"/>
    <n v="75.745800000000003"/>
    <n v="0.95263103696838647"/>
    <s v="London"/>
    <n v="72.157800000000009"/>
  </r>
  <r>
    <d v="2023-06-05T00:00:00"/>
    <n v="1012559"/>
    <s v="cust-00832"/>
    <x v="2"/>
    <n v="14.396000000000001"/>
    <n v="75.745800000000003"/>
    <n v="0.80994325757995822"/>
    <s v="Melbourne"/>
    <n v="61.349800000000002"/>
  </r>
  <r>
    <d v="2023-05-20T00:00:00"/>
    <n v="1006918"/>
    <s v="cust-01211"/>
    <x v="8"/>
    <n v="27.007999999999999"/>
    <n v="75.745800000000003"/>
    <n v="0.64343897615445356"/>
    <s v="Birmingham"/>
    <n v="48.737800000000007"/>
  </r>
  <r>
    <d v="2023-02-18T00:00:00"/>
    <n v="1006314"/>
    <s v="cust-00913"/>
    <x v="4"/>
    <n v="30.4"/>
    <n v="75.745800000000003"/>
    <n v="0.59865761533972839"/>
    <s v="Mumbai"/>
    <n v="45.345800000000004"/>
  </r>
  <r>
    <d v="2023-12-06T00:00:00"/>
    <n v="1006781"/>
    <s v="cust-02750"/>
    <x v="2"/>
    <n v="30.888000000000005"/>
    <n v="75.745800000000003"/>
    <n v="0.59221501390176079"/>
    <s v="Los Angeles"/>
    <n v="44.857799999999997"/>
  </r>
  <r>
    <d v="2023-05-16T00:00:00"/>
    <n v="1015481"/>
    <s v="cust-01328"/>
    <x v="7"/>
    <n v="59.356000000000009"/>
    <n v="75.745800000000003"/>
    <n v="0.21637899395081964"/>
    <s v="Melbourne"/>
    <n v="16.389799999999994"/>
  </r>
  <r>
    <d v="2023-10-10T00:00:00"/>
    <n v="1014734"/>
    <s v="cust-00473"/>
    <x v="1"/>
    <n v="69.472000000000023"/>
    <n v="75.745800000000003"/>
    <n v="8.2827034634263288E-2"/>
    <s v="Chicago"/>
    <n v="6.2737999999999801"/>
  </r>
  <r>
    <d v="2023-09-19T00:00:00"/>
    <n v="1009782"/>
    <s v="cust-02207"/>
    <x v="3"/>
    <n v="76.216000000000022"/>
    <n v="75.745800000000003"/>
    <n v="-6.207604910107487E-3"/>
    <s v="Melbourne"/>
    <n v="-0.47020000000001971"/>
  </r>
  <r>
    <d v="2023-03-04T00:00:00"/>
    <n v="1010608"/>
    <s v="cust-02379"/>
    <x v="4"/>
    <n v="84.084000000000017"/>
    <n v="75.745800000000003"/>
    <n v="-0.11008135104520665"/>
    <s v="Melbourne"/>
    <n v="-8.3382000000000147"/>
  </r>
  <r>
    <d v="2023-08-28T00:00:00"/>
    <n v="1011678"/>
    <s v="cust-00029"/>
    <x v="0"/>
    <n v="95.756"/>
    <n v="75.745800000000003"/>
    <n v="-0.26417570347134756"/>
    <s v="Chicago"/>
    <n v="-20.010199999999998"/>
  </r>
  <r>
    <d v="2023-08-25T00:00:00"/>
    <n v="1014565"/>
    <s v="cust-02534"/>
    <x v="2"/>
    <n v="80.02000000000001"/>
    <n v="75.745800000000017"/>
    <n v="-5.6428211201149006E-2"/>
    <s v="Chicago"/>
    <n v="-4.2741999999999933"/>
  </r>
  <r>
    <d v="2023-04-12T00:00:00"/>
    <n v="1014149"/>
    <s v="cust-01964"/>
    <x v="4"/>
    <n v="130.16800000000001"/>
    <n v="75.745800000000017"/>
    <n v="-0.71848472126507312"/>
    <s v="Chicago"/>
    <n v="-54.422199999999989"/>
  </r>
  <r>
    <d v="2023-08-10T00:00:00"/>
    <n v="1004057"/>
    <s v="cust-02160"/>
    <x v="9"/>
    <n v="167.06880000000004"/>
    <n v="75.946000000000012"/>
    <n v="-1.199836726094857"/>
    <s v="New York"/>
    <n v="-91.122800000000026"/>
  </r>
  <r>
    <d v="2023-07-06T00:00:00"/>
    <n v="1007593"/>
    <s v="cust-00720"/>
    <x v="9"/>
    <n v="61.78"/>
    <n v="76.014719999999997"/>
    <n v="0.18726267754455975"/>
    <s v="New York"/>
    <n v="14.234719999999996"/>
  </r>
  <r>
    <d v="2023-09-28T00:00:00"/>
    <n v="1011766"/>
    <s v="cust-01222"/>
    <x v="3"/>
    <n v="1.8799999999999955"/>
    <n v="76.194000000000003"/>
    <n v="0.97532614116597116"/>
    <s v="Melbourne"/>
    <n v="74.314000000000007"/>
  </r>
  <r>
    <d v="2023-04-18T00:00:00"/>
    <n v="1007778"/>
    <s v="cust-00403"/>
    <x v="5"/>
    <n v="8.6080000000000041"/>
    <n v="76.194000000000003"/>
    <n v="0.88702522508333981"/>
    <s v="Manchester"/>
    <n v="67.585999999999999"/>
  </r>
  <r>
    <d v="2023-08-13T00:00:00"/>
    <n v="1007777"/>
    <s v="cust-00626"/>
    <x v="1"/>
    <n v="9.5520000000000032"/>
    <n v="76.194000000000003"/>
    <n v="0.874635798094338"/>
    <s v="New York"/>
    <n v="66.641999999999996"/>
  </r>
  <r>
    <d v="2023-12-01T00:00:00"/>
    <n v="1014205"/>
    <s v="cust-02288"/>
    <x v="2"/>
    <n v="17.227999999999994"/>
    <n v="76.194000000000003"/>
    <n v="0.77389295745071796"/>
    <s v="Sydney"/>
    <n v="58.966000000000008"/>
  </r>
  <r>
    <d v="2023-10-09T00:00:00"/>
    <n v="1015998"/>
    <s v="cust-01995"/>
    <x v="5"/>
    <n v="26.22"/>
    <n v="76.194000000000003"/>
    <n v="0.65587841562327742"/>
    <s v="Los Angeles"/>
    <n v="49.974000000000004"/>
  </r>
  <r>
    <d v="2023-02-19T00:00:00"/>
    <n v="1008781"/>
    <s v="cust-01404"/>
    <x v="3"/>
    <n v="28.868000000000002"/>
    <n v="76.194000000000003"/>
    <n v="0.62112502296768768"/>
    <s v="Sydney"/>
    <n v="47.326000000000001"/>
  </r>
  <r>
    <d v="2023-10-19T00:00:00"/>
    <n v="1013446"/>
    <s v="cust-00199"/>
    <x v="3"/>
    <n v="31.104000000000006"/>
    <n v="76.194000000000003"/>
    <n v="0.59177888022678948"/>
    <s v="Delhi"/>
    <n v="45.089999999999996"/>
  </r>
  <r>
    <d v="2023-08-24T00:00:00"/>
    <n v="1015224"/>
    <s v="cust-01268"/>
    <x v="0"/>
    <n v="36.336000000000013"/>
    <n v="76.194000000000003"/>
    <n v="0.52311205606740674"/>
    <s v="London"/>
    <n v="39.85799999999999"/>
  </r>
  <r>
    <d v="2023-07-05T00:00:00"/>
    <n v="1009614"/>
    <s v="cust-02440"/>
    <x v="5"/>
    <n v="61.452000000000012"/>
    <n v="76.194000000000003"/>
    <n v="0.19347980155917777"/>
    <s v="Los Angeles"/>
    <n v="14.74199999999999"/>
  </r>
  <r>
    <d v="2023-11-23T00:00:00"/>
    <n v="1012098"/>
    <s v="cust-00382"/>
    <x v="2"/>
    <n v="64.824000000000012"/>
    <n v="76.194000000000003"/>
    <n v="0.14922434837388757"/>
    <s v="New York"/>
    <n v="11.36999999999999"/>
  </r>
  <r>
    <d v="2023-10-30T00:00:00"/>
    <n v="1009272"/>
    <s v="cust-01874"/>
    <x v="1"/>
    <n v="77.771999999999991"/>
    <n v="76.194000000000003"/>
    <n v="-2.0710292148987963E-2"/>
    <s v="Brisbane"/>
    <n v="-1.5779999999999887"/>
  </r>
  <r>
    <d v="2023-08-25T00:00:00"/>
    <n v="1017929"/>
    <s v="cust-01328"/>
    <x v="6"/>
    <n v="79.048000000000002"/>
    <n v="76.194000000000003"/>
    <n v="-3.7457017612935392E-2"/>
    <s v="Melbourne"/>
    <n v="-2.8539999999999992"/>
  </r>
  <r>
    <d v="2023-06-11T00:00:00"/>
    <n v="1013093"/>
    <s v="cust-02403"/>
    <x v="1"/>
    <n v="84.668000000000006"/>
    <n v="76.194000000000003"/>
    <n v="-0.11121610625508575"/>
    <s v="Brisbane"/>
    <n v="-8.4740000000000038"/>
  </r>
  <r>
    <d v="2023-12-07T00:00:00"/>
    <n v="1016699"/>
    <s v="cust-02513"/>
    <x v="8"/>
    <n v="96.296000000000006"/>
    <n v="76.194000000000003"/>
    <n v="-0.26382654802215399"/>
    <s v="Sydney"/>
    <n v="-20.102000000000004"/>
  </r>
  <r>
    <d v="2023-12-25T00:00:00"/>
    <n v="1013625"/>
    <s v="cust-02452"/>
    <x v="1"/>
    <n v="98.156000000000006"/>
    <n v="76.194000000000003"/>
    <n v="-0.28823791899624646"/>
    <s v="Brisbane"/>
    <n v="-21.962000000000003"/>
  </r>
  <r>
    <d v="2023-07-10T00:00:00"/>
    <n v="1010164"/>
    <s v="cust-02423"/>
    <x v="8"/>
    <n v="101.91600000000001"/>
    <n v="76.194000000000003"/>
    <n v="-0.33758563666430436"/>
    <s v="Melbourne"/>
    <n v="-25.722000000000008"/>
  </r>
  <r>
    <d v="2023-05-19T00:00:00"/>
    <n v="1006763"/>
    <s v="cust-00892"/>
    <x v="6"/>
    <n v="139.85600000000002"/>
    <n v="76.194000000000003"/>
    <n v="-0.83552510696380311"/>
    <s v="Delhi"/>
    <n v="-63.66200000000002"/>
  </r>
  <r>
    <d v="2023-01-17T00:00:00"/>
    <n v="1011451"/>
    <s v="cust-02777"/>
    <x v="4"/>
    <n v="2.4199999999999875"/>
    <n v="76.642200000000003"/>
    <n v="0.96842470597138408"/>
    <s v="Birmingham"/>
    <n v="74.222200000000015"/>
  </r>
  <r>
    <d v="2023-09-22T00:00:00"/>
    <n v="1015326"/>
    <s v="cust-01820"/>
    <x v="3"/>
    <n v="3.2000000000000028"/>
    <n v="76.642200000000003"/>
    <n v="0.95824754508612742"/>
    <s v="Brisbane"/>
    <n v="73.4422"/>
  </r>
  <r>
    <d v="2023-03-10T00:00:00"/>
    <n v="1009443"/>
    <s v="cust-01636"/>
    <x v="0"/>
    <n v="4.6679999999999922"/>
    <n v="76.642200000000003"/>
    <n v="0.93909360639438855"/>
    <s v="Delhi"/>
    <n v="71.97420000000001"/>
  </r>
  <r>
    <d v="2023-09-23T00:00:00"/>
    <n v="1010790"/>
    <s v="cust-01825"/>
    <x v="2"/>
    <n v="8.8200000000000074"/>
    <n v="76.642200000000003"/>
    <n v="0.8849197961436388"/>
    <s v="Delhi"/>
    <n v="67.822199999999995"/>
  </r>
  <r>
    <d v="2023-04-14T00:00:00"/>
    <n v="1006737"/>
    <s v="cust-00952"/>
    <x v="4"/>
    <n v="12.496000000000009"/>
    <n v="76.642200000000003"/>
    <n v="0.8369566635613277"/>
    <s v="Birmingham"/>
    <n v="64.146199999999993"/>
  </r>
  <r>
    <d v="2023-07-27T00:00:00"/>
    <n v="1015616"/>
    <s v="cust-02512"/>
    <x v="8"/>
    <n v="20.403999999999996"/>
    <n v="76.642200000000003"/>
    <n v="0.73377590935542047"/>
    <s v="London"/>
    <n v="56.238200000000006"/>
  </r>
  <r>
    <d v="2023-03-22T00:00:00"/>
    <n v="1019222"/>
    <s v="cust-01542"/>
    <x v="7"/>
    <n v="59.744"/>
    <n v="76.642200000000003"/>
    <n v="0.22048166675800018"/>
    <s v="Bangalore"/>
    <n v="16.898200000000003"/>
  </r>
  <r>
    <d v="2023-11-02T00:00:00"/>
    <n v="1015670"/>
    <s v="cust-01181"/>
    <x v="0"/>
    <n v="65.364000000000004"/>
    <n v="76.642200000000003"/>
    <n v="0.14715391781551154"/>
    <s v="New York"/>
    <n v="11.278199999999998"/>
  </r>
  <r>
    <d v="2023-04-23T00:00:00"/>
    <n v="1018949"/>
    <s v="cust-01424"/>
    <x v="6"/>
    <n v="77.384000000000015"/>
    <n v="76.642200000000003"/>
    <n v="-9.6787409547222283E-3"/>
    <s v="Manchester"/>
    <n v="-0.74180000000001201"/>
  </r>
  <r>
    <d v="2023-09-16T00:00:00"/>
    <n v="1013718"/>
    <s v="cust-02403"/>
    <x v="3"/>
    <n v="90.872000000000014"/>
    <n v="76.642200000000003"/>
    <n v="-0.18566533841669486"/>
    <s v="Brisbane"/>
    <n v="-14.229800000000012"/>
  </r>
  <r>
    <d v="2023-11-15T00:00:00"/>
    <n v="1008390"/>
    <s v="cust-01125"/>
    <x v="1"/>
    <n v="90.960000000000008"/>
    <n v="76.642200000000003"/>
    <n v="-0.18681353092682629"/>
    <s v="Sydney"/>
    <n v="-14.317800000000005"/>
  </r>
  <r>
    <d v="2023-02-27T00:00:00"/>
    <n v="1006475"/>
    <s v="cust-02562"/>
    <x v="4"/>
    <n v="111.76000000000002"/>
    <n v="76.642200000000003"/>
    <n v="-0.45820448786699775"/>
    <s v="Bangalore"/>
    <n v="-35.117800000000017"/>
  </r>
  <r>
    <d v="2023-09-26T00:00:00"/>
    <n v="1007445"/>
    <s v="cust-01158"/>
    <x v="5"/>
    <n v="119.04400000000001"/>
    <n v="76.642200000000003"/>
    <n v="-0.55324351336470001"/>
    <s v="Birmingham"/>
    <n v="-42.401800000000009"/>
  </r>
  <r>
    <d v="2023-01-18T00:00:00"/>
    <n v="1016972"/>
    <s v="cust-00461"/>
    <x v="7"/>
    <n v="127.96400000000003"/>
    <n v="76.642200000000003"/>
    <n v="-0.66962848143711984"/>
    <s v="Melbourne"/>
    <n v="-51.321800000000025"/>
  </r>
  <r>
    <d v="2023-10-10T00:00:00"/>
    <n v="1008271"/>
    <s v="cust-01015"/>
    <x v="6"/>
    <n v="153.21200000000002"/>
    <n v="76.642200000000003"/>
    <n v="-0.99905535070757379"/>
    <s v="Chicago"/>
    <n v="-76.569800000000015"/>
  </r>
  <r>
    <d v="2023-05-02T00:00:00"/>
    <n v="1009915"/>
    <s v="cust-02822"/>
    <x v="9"/>
    <n v="31.192000000000007"/>
    <n v="76.731840000000005"/>
    <n v="0.59349339205211282"/>
    <s v="London"/>
    <n v="45.539839999999998"/>
  </r>
  <r>
    <d v="2023-04-11T00:00:00"/>
    <n v="1015709"/>
    <s v="cust-00821"/>
    <x v="9"/>
    <n v="81.207999999999998"/>
    <n v="76.731840000000005"/>
    <n v="-5.83351057396772E-2"/>
    <s v="Sydney"/>
    <n v="-4.476159999999993"/>
  </r>
  <r>
    <d v="2023-03-04T00:00:00"/>
    <n v="1005083"/>
    <s v="cust-00527"/>
    <x v="8"/>
    <n v="274.60160000000008"/>
    <n v="76.991200000000006"/>
    <n v="-2.5666621639875733"/>
    <s v="London"/>
    <n v="-197.61040000000008"/>
  </r>
  <r>
    <d v="2023-08-22T00:00:00"/>
    <n v="1012945"/>
    <s v="cust-01191"/>
    <x v="6"/>
    <n v="110.864"/>
    <n v="77.090399999999988"/>
    <n v="-0.43810383653476986"/>
    <s v="Los Angeles"/>
    <n v="-33.773600000000016"/>
  </r>
  <r>
    <d v="2023-04-12T00:00:00"/>
    <n v="1015453"/>
    <s v="cust-01868"/>
    <x v="1"/>
    <n v="1.5360000000000014"/>
    <n v="77.090400000000002"/>
    <n v="0.98007534012017061"/>
    <s v="Sydney"/>
    <n v="75.554400000000001"/>
  </r>
  <r>
    <d v="2023-02-04T00:00:00"/>
    <n v="1018853"/>
    <s v="cust-01085"/>
    <x v="3"/>
    <n v="2.6599999999999966"/>
    <n v="77.090400000000002"/>
    <n v="0.96549505515602463"/>
    <s v="Bangalore"/>
    <n v="74.430400000000006"/>
  </r>
  <r>
    <d v="2023-01-02T00:00:00"/>
    <n v="1007490"/>
    <s v="cust-01569"/>
    <x v="3"/>
    <n v="8.1640000000000015"/>
    <n v="77.090400000000002"/>
    <n v="0.89409835725330256"/>
    <s v="Melbourne"/>
    <n v="68.926400000000001"/>
  </r>
  <r>
    <d v="2023-02-26T00:00:00"/>
    <n v="1008839"/>
    <s v="cust-00545"/>
    <x v="3"/>
    <n v="13.848000000000013"/>
    <n v="77.090400000000002"/>
    <n v="0.820366738270913"/>
    <s v="Manchester"/>
    <n v="63.242399999999989"/>
  </r>
  <r>
    <d v="2023-02-11T00:00:00"/>
    <n v="1018829"/>
    <s v="cust-01145"/>
    <x v="8"/>
    <n v="13.900000000000006"/>
    <n v="77.090400000000002"/>
    <n v="0.81969220551456468"/>
    <s v="Birmingham"/>
    <n v="63.190399999999997"/>
  </r>
  <r>
    <d v="2023-10-28T00:00:00"/>
    <n v="1008421"/>
    <s v="cust-01878"/>
    <x v="5"/>
    <n v="18.976000000000028"/>
    <n v="77.090400000000002"/>
    <n v="0.75384743106794072"/>
    <s v="Birmingham"/>
    <n v="58.114399999999975"/>
  </r>
  <r>
    <d v="2023-08-28T00:00:00"/>
    <n v="1007739"/>
    <s v="cust-01560"/>
    <x v="0"/>
    <n v="21.212"/>
    <n v="77.090400000000002"/>
    <n v="0.72484252254496018"/>
    <s v="Bangalore"/>
    <n v="55.878399999999999"/>
  </r>
  <r>
    <d v="2023-07-19T00:00:00"/>
    <n v="1019096"/>
    <s v="cust-00899"/>
    <x v="0"/>
    <n v="24.316000000000003"/>
    <n v="77.090400000000002"/>
    <n v="0.68457810570447164"/>
    <s v="Melbourne"/>
    <n v="52.7744"/>
  </r>
  <r>
    <d v="2023-08-17T00:00:00"/>
    <n v="1008075"/>
    <s v="cust-00472"/>
    <x v="6"/>
    <n v="27.116"/>
    <n v="77.090400000000002"/>
    <n v="0.64825711113186602"/>
    <s v="Sydney"/>
    <n v="49.974400000000003"/>
  </r>
  <r>
    <d v="2023-04-11T00:00:00"/>
    <n v="1016364"/>
    <s v="cust-02295"/>
    <x v="7"/>
    <n v="27.388000000000005"/>
    <n v="77.090400000000002"/>
    <n v="0.64472878594481275"/>
    <s v="Brisbane"/>
    <n v="49.702399999999997"/>
  </r>
  <r>
    <d v="2023-11-16T00:00:00"/>
    <n v="1005628"/>
    <s v="cust-01288"/>
    <x v="7"/>
    <n v="36.176000000000016"/>
    <n v="77.090400000000002"/>
    <n v="0.53073275012193455"/>
    <s v="Mumbai"/>
    <n v="40.914399999999986"/>
  </r>
  <r>
    <d v="2023-04-25T00:00:00"/>
    <n v="1008273"/>
    <s v="cust-00302"/>
    <x v="2"/>
    <n v="40.059999999999988"/>
    <n v="77.090400000000002"/>
    <n v="0.4803503419362205"/>
    <s v="Birmingham"/>
    <n v="37.030400000000014"/>
  </r>
  <r>
    <d v="2023-04-15T00:00:00"/>
    <n v="1007070"/>
    <s v="cust-00212"/>
    <x v="8"/>
    <n v="42.328000000000003"/>
    <n v="77.090400000000002"/>
    <n v="0.4509303363324097"/>
    <s v="Melbourne"/>
    <n v="34.7624"/>
  </r>
  <r>
    <d v="2023-06-11T00:00:00"/>
    <n v="1009720"/>
    <s v="cust-01479"/>
    <x v="5"/>
    <n v="52.116"/>
    <n v="77.090400000000002"/>
    <n v="0.3239625167336011"/>
    <s v="London"/>
    <n v="24.974400000000003"/>
  </r>
  <r>
    <d v="2023-05-24T00:00:00"/>
    <n v="1011796"/>
    <s v="cust-01103"/>
    <x v="6"/>
    <n v="53.239999999999995"/>
    <n v="77.090400000000002"/>
    <n v="0.30938223176945517"/>
    <s v="Birmingham"/>
    <n v="23.850400000000008"/>
  </r>
  <r>
    <d v="2023-08-03T00:00:00"/>
    <n v="1009106"/>
    <s v="cust-02651"/>
    <x v="8"/>
    <n v="54.692000000000007"/>
    <n v="77.090400000000002"/>
    <n v="0.29054720172680376"/>
    <s v="Los Angeles"/>
    <n v="22.398399999999995"/>
  </r>
  <r>
    <d v="2023-11-09T00:00:00"/>
    <n v="1012910"/>
    <s v="cust-01085"/>
    <x v="8"/>
    <n v="55.788000000000004"/>
    <n v="77.090400000000002"/>
    <n v="0.27633012670838392"/>
    <s v="Bangalore"/>
    <n v="21.302399999999999"/>
  </r>
  <r>
    <d v="2023-08-30T00:00:00"/>
    <n v="1013597"/>
    <s v="cust-01024"/>
    <x v="3"/>
    <n v="60.284000000000006"/>
    <n v="77.090400000000002"/>
    <n v="0.21800898685179992"/>
    <s v="Los Angeles"/>
    <n v="16.806399999999996"/>
  </r>
  <r>
    <d v="2023-02-10T00:00:00"/>
    <n v="1018495"/>
    <s v="cust-00208"/>
    <x v="5"/>
    <n v="65.904000000000011"/>
    <n v="77.090400000000002"/>
    <n v="0.14510756203106992"/>
    <s v="Mumbai"/>
    <n v="11.186399999999992"/>
  </r>
  <r>
    <d v="2023-02-15T00:00:00"/>
    <n v="1013814"/>
    <s v="cust-02298"/>
    <x v="0"/>
    <n v="69.27600000000001"/>
    <n v="77.090400000000002"/>
    <n v="0.10136670713863194"/>
    <s v="New York"/>
    <n v="7.814399999999992"/>
  </r>
  <r>
    <d v="2023-11-14T00:00:00"/>
    <n v="1009815"/>
    <s v="cust-01768"/>
    <x v="3"/>
    <n v="80.516000000000005"/>
    <n v="77.090400000000002"/>
    <n v="-4.4436142502827881E-2"/>
    <s v="Chicago"/>
    <n v="-3.4256000000000029"/>
  </r>
  <r>
    <d v="2023-06-09T00:00:00"/>
    <n v="1011079"/>
    <s v="cust-01663"/>
    <x v="4"/>
    <n v="84.712000000000003"/>
    <n v="77.090400000000002"/>
    <n v="-9.8865747226632633E-2"/>
    <s v="Bangalore"/>
    <n v="-7.6216000000000008"/>
  </r>
  <r>
    <d v="2023-11-05T00:00:00"/>
    <n v="1011230"/>
    <s v="cust-02594"/>
    <x v="4"/>
    <n v="88.384000000000015"/>
    <n v="77.090400000000002"/>
    <n v="-0.14649813725184993"/>
    <s v="London"/>
    <n v="-11.293600000000012"/>
  </r>
  <r>
    <d v="2023-09-20T00:00:00"/>
    <n v="1017751"/>
    <s v="cust-00340"/>
    <x v="6"/>
    <n v="89.50800000000001"/>
    <n v="77.090400000000002"/>
    <n v="-0.16107842221599586"/>
    <s v="Birmingham"/>
    <n v="-12.417600000000007"/>
  </r>
  <r>
    <d v="2023-11-15T00:00:00"/>
    <n v="1019520"/>
    <s v="cust-00902"/>
    <x v="0"/>
    <n v="91.756000000000014"/>
    <n v="77.090400000000002"/>
    <n v="-0.19023899214428788"/>
    <s v="Delhi"/>
    <n v="-14.665600000000012"/>
  </r>
  <r>
    <d v="2023-07-17T00:00:00"/>
    <n v="1010021"/>
    <s v="cust-00342"/>
    <x v="4"/>
    <n v="92.58"/>
    <n v="77.090400000000002"/>
    <n v="-0.20092774197565449"/>
    <s v="Manchester"/>
    <n v="-15.489599999999996"/>
  </r>
  <r>
    <d v="2023-07-10T00:00:00"/>
    <n v="1015040"/>
    <s v="cust-01754"/>
    <x v="1"/>
    <n v="97.076000000000008"/>
    <n v="77.090400000000002"/>
    <n v="-0.2592488818322386"/>
    <s v="Manchester"/>
    <n v="-19.985600000000005"/>
  </r>
  <r>
    <d v="2023-05-25T00:00:00"/>
    <n v="1018767"/>
    <s v="cust-01825"/>
    <x v="8"/>
    <n v="98.500000000000014"/>
    <n v="77.090400000000002"/>
    <n v="-0.27772070192916382"/>
    <s v="Delhi"/>
    <n v="-21.409600000000012"/>
  </r>
  <r>
    <d v="2023-11-28T00:00:00"/>
    <n v="1012705"/>
    <s v="cust-01438"/>
    <x v="1"/>
    <n v="101.87200000000001"/>
    <n v="77.090400000000002"/>
    <n v="-0.32146155682160177"/>
    <s v="Bangalore"/>
    <n v="-24.781600000000012"/>
  </r>
  <r>
    <d v="2023-09-17T00:00:00"/>
    <n v="1017284"/>
    <s v="cust-00168"/>
    <x v="4"/>
    <n v="102.99600000000001"/>
    <n v="77.090400000000002"/>
    <n v="-0.3360418417857477"/>
    <s v="Chicago"/>
    <n v="-25.905600000000007"/>
  </r>
  <r>
    <d v="2023-03-15T00:00:00"/>
    <n v="1012571"/>
    <s v="cust-00807"/>
    <x v="8"/>
    <n v="111.98800000000001"/>
    <n v="77.090400000000002"/>
    <n v="-0.45268412149891568"/>
    <s v="Melbourne"/>
    <n v="-34.897600000000011"/>
  </r>
  <r>
    <d v="2023-10-31T00:00:00"/>
    <n v="1016314"/>
    <s v="cust-00502"/>
    <x v="6"/>
    <n v="121.80400000000002"/>
    <n v="77.090400000000002"/>
    <n v="-0.58001515104345047"/>
    <s v="Manchester"/>
    <n v="-44.713600000000014"/>
  </r>
  <r>
    <d v="2023-08-03T00:00:00"/>
    <n v="1010324"/>
    <s v="cust-02384"/>
    <x v="9"/>
    <n v="23.584000000000003"/>
    <n v="77.44896"/>
    <n v="0.69548977804220991"/>
    <s v="Brisbane"/>
    <n v="53.864959999999996"/>
  </r>
  <r>
    <d v="2023-12-04T00:00:00"/>
    <n v="1006847"/>
    <s v="cust-01022"/>
    <x v="9"/>
    <n v="30.640000000000015"/>
    <n v="77.44896"/>
    <n v="0.60438461665592391"/>
    <s v="Sydney"/>
    <n v="46.808959999999985"/>
  </r>
  <r>
    <d v="2023-07-26T00:00:00"/>
    <n v="1017940"/>
    <s v="cust-00210"/>
    <x v="9"/>
    <n v="129.24"/>
    <n v="77.44896"/>
    <n v="-0.66871188457533848"/>
    <s v="Mumbai"/>
    <n v="-51.79104000000001"/>
  </r>
  <r>
    <d v="2023-08-01T00:00:00"/>
    <n v="1000009"/>
    <s v="cust-00009"/>
    <x v="8"/>
    <n v="68.436096000000006"/>
    <n v="77.535014400000009"/>
    <n v="0.11735237905624225"/>
    <s v="Bangalore"/>
    <n v="9.0989184000000023"/>
  </r>
  <r>
    <d v="2023-03-19T00:00:00"/>
    <n v="1007450"/>
    <s v="cust-00973"/>
    <x v="4"/>
    <n v="33.932000000000016"/>
    <n v="77.538599999999988"/>
    <n v="0.56238570208902372"/>
    <s v="Sydney"/>
    <n v="43.606599999999972"/>
  </r>
  <r>
    <d v="2023-09-11T00:00:00"/>
    <n v="1013412"/>
    <s v="cust-00086"/>
    <x v="7"/>
    <n v="65.319999999999993"/>
    <n v="77.538599999999988"/>
    <n v="0.15758086939924112"/>
    <s v="Sydney"/>
    <n v="12.218599999999995"/>
  </r>
  <r>
    <d v="2023-03-01T00:00:00"/>
    <n v="1011300"/>
    <s v="cust-02477"/>
    <x v="3"/>
    <n v="72.063999999999993"/>
    <n v="77.538599999999988"/>
    <n v="7.0604834237399133E-2"/>
    <s v="Chicago"/>
    <n v="5.4745999999999952"/>
  </r>
  <r>
    <d v="2023-06-20T00:00:00"/>
    <n v="1019556"/>
    <s v="cust-01084"/>
    <x v="7"/>
    <n v="4.3680000000000092"/>
    <n v="77.538600000000002"/>
    <n v="0.94366676726172505"/>
    <s v="Manchester"/>
    <n v="73.170599999999993"/>
  </r>
  <r>
    <d v="2023-04-23T00:00:00"/>
    <n v="1018460"/>
    <s v="cust-00842"/>
    <x v="2"/>
    <n v="9.9880000000000138"/>
    <n v="77.538600000000002"/>
    <n v="0.87118673796018997"/>
    <s v="Manchester"/>
    <n v="67.550599999999989"/>
  </r>
  <r>
    <d v="2023-11-29T00:00:00"/>
    <n v="1009137"/>
    <s v="cust-00864"/>
    <x v="1"/>
    <n v="15.328000000000003"/>
    <n v="77.538600000000002"/>
    <n v="0.80231781332136509"/>
    <s v="Melbourne"/>
    <n v="62.210599999999999"/>
  </r>
  <r>
    <d v="2023-06-21T00:00:00"/>
    <n v="1008030"/>
    <s v="cust-01968"/>
    <x v="6"/>
    <n v="22.304000000000002"/>
    <n v="77.538600000000002"/>
    <n v="0.71234972001042063"/>
    <s v="Los Angeles"/>
    <n v="55.2346"/>
  </r>
  <r>
    <d v="2023-05-23T00:00:00"/>
    <n v="1015671"/>
    <s v="cust-01739"/>
    <x v="0"/>
    <n v="27.972000000000008"/>
    <n v="77.538600000000002"/>
    <n v="0.63925064419527811"/>
    <s v="Manchester"/>
    <n v="49.566599999999994"/>
  </r>
  <r>
    <d v="2023-10-24T00:00:00"/>
    <n v="1008907"/>
    <s v="cust-00776"/>
    <x v="6"/>
    <n v="47.328000000000003"/>
    <n v="77.538600000000002"/>
    <n v="0.38962013758308761"/>
    <s v="Delhi"/>
    <n v="30.210599999999999"/>
  </r>
  <r>
    <d v="2023-06-19T00:00:00"/>
    <n v="1013103"/>
    <s v="cust-01791"/>
    <x v="3"/>
    <n v="50.707999999999998"/>
    <n v="77.538600000000002"/>
    <n v="0.34602894558323216"/>
    <s v="Los Angeles"/>
    <n v="26.830600000000004"/>
  </r>
  <r>
    <d v="2023-07-27T00:00:00"/>
    <n v="1011519"/>
    <s v="cust-02148"/>
    <x v="8"/>
    <n v="63.072000000000003"/>
    <n v="77.538600000000002"/>
    <n v="0.18657288111985512"/>
    <s v="Brisbane"/>
    <n v="14.4666"/>
  </r>
  <r>
    <d v="2023-09-20T00:00:00"/>
    <n v="1010315"/>
    <s v="cust-01962"/>
    <x v="5"/>
    <n v="67.567999999999998"/>
    <n v="77.538600000000002"/>
    <n v="0.12858885767862721"/>
    <s v="Sydney"/>
    <n v="9.9706000000000046"/>
  </r>
  <r>
    <d v="2023-02-14T00:00:00"/>
    <n v="1011243"/>
    <s v="cust-02467"/>
    <x v="2"/>
    <n v="68.436000000000021"/>
    <n v="77.538600000000002"/>
    <n v="0.11739443322422614"/>
    <s v="Brisbane"/>
    <n v="9.1025999999999812"/>
  </r>
  <r>
    <d v="2023-12-05T00:00:00"/>
    <n v="1009527"/>
    <s v="cust-01243"/>
    <x v="3"/>
    <n v="72.932000000000002"/>
    <n v="77.538600000000002"/>
    <n v="5.9410409782998407E-2"/>
    <s v="Mumbai"/>
    <n v="4.6066000000000003"/>
  </r>
  <r>
    <d v="2023-01-09T00:00:00"/>
    <n v="1008981"/>
    <s v="cust-02193"/>
    <x v="4"/>
    <n v="101.01600000000001"/>
    <n v="77.538600000000002"/>
    <n v="-0.30278338788680736"/>
    <s v="Melbourne"/>
    <n v="-23.477400000000003"/>
  </r>
  <r>
    <d v="2023-11-12T00:00:00"/>
    <n v="1019336"/>
    <s v="cust-02143"/>
    <x v="1"/>
    <n v="101.03200000000002"/>
    <n v="77.538600000000002"/>
    <n v="-0.30298973672467677"/>
    <s v="New York"/>
    <n v="-23.493400000000022"/>
  </r>
  <r>
    <d v="2023-06-01T00:00:00"/>
    <n v="1019237"/>
    <s v="cust-02553"/>
    <x v="3"/>
    <n v="107.77600000000002"/>
    <n v="77.538600000000002"/>
    <n v="-0.38996577188651871"/>
    <s v="Manchester"/>
    <n v="-30.237400000000022"/>
  </r>
  <r>
    <d v="2023-08-16T00:00:00"/>
    <n v="1007602"/>
    <s v="cust-02556"/>
    <x v="7"/>
    <n v="136.65199999999999"/>
    <n v="77.538600000000002"/>
    <n v="-0.76237383703084638"/>
    <s v="Los Angeles"/>
    <n v="-59.113399999999984"/>
  </r>
  <r>
    <d v="2023-03-30T00:00:00"/>
    <n v="1002385"/>
    <s v="cust-02385"/>
    <x v="3"/>
    <n v="220.26880000000003"/>
    <n v="77.563200000000009"/>
    <n v="-1.839862202694061"/>
    <s v="Melbourne"/>
    <n v="-142.7056"/>
  </r>
  <r>
    <d v="2023-05-19T00:00:00"/>
    <n v="1004320"/>
    <s v="cust-01846"/>
    <x v="1"/>
    <n v="296.94720000000001"/>
    <n v="77.578800000000001"/>
    <n v="-2.8276848829834957"/>
    <s v="Birmingham"/>
    <n v="-219.36840000000001"/>
  </r>
  <r>
    <d v="2023-08-14T00:00:00"/>
    <n v="1003705"/>
    <s v="cust-02225"/>
    <x v="9"/>
    <n v="228.08960000000002"/>
    <n v="77.620400000000004"/>
    <n v="-1.938526469845556"/>
    <s v="Chicago"/>
    <n v="-150.4692"/>
  </r>
  <r>
    <d v="2023-07-29T00:00:00"/>
    <n v="1003150"/>
    <s v="cust-01443"/>
    <x v="1"/>
    <n v="85.350400000000008"/>
    <n v="77.750400000000013"/>
    <n v="-9.7748693254311139E-2"/>
    <s v="Sydney"/>
    <n v="-7.5999999999999943"/>
  </r>
  <r>
    <d v="2023-08-16T00:00:00"/>
    <n v="1010998"/>
    <s v="cust-00346"/>
    <x v="0"/>
    <n v="1.7920000000000016"/>
    <n v="77.986800000000002"/>
    <n v="0.97702175239912392"/>
    <s v="Delhi"/>
    <n v="76.194800000000001"/>
  </r>
  <r>
    <d v="2023-05-12T00:00:00"/>
    <n v="1015516"/>
    <s v="cust-01880"/>
    <x v="8"/>
    <n v="2.9159999999999968"/>
    <n v="77.986800000000002"/>
    <n v="0.96260905691732446"/>
    <s v="Los Angeles"/>
    <n v="75.070800000000006"/>
  </r>
  <r>
    <d v="2023-04-09T00:00:00"/>
    <n v="1010593"/>
    <s v="cust-02105"/>
    <x v="6"/>
    <n v="9.4480000000000075"/>
    <n v="77.986800000000002"/>
    <n v="0.8788512927828811"/>
    <s v="Bangalore"/>
    <n v="68.538799999999995"/>
  </r>
  <r>
    <d v="2023-03-10T00:00:00"/>
    <n v="1008502"/>
    <s v="cust-01444"/>
    <x v="5"/>
    <n v="11.992000000000004"/>
    <n v="77.986800000000002"/>
    <n v="0.8462303877066375"/>
    <s v="Melbourne"/>
    <n v="65.994799999999998"/>
  </r>
  <r>
    <d v="2023-08-03T00:00:00"/>
    <n v="1013569"/>
    <s v="cust-00927"/>
    <x v="7"/>
    <n v="16.403999999999996"/>
    <n v="77.986800000000002"/>
    <n v="0.78965671113573066"/>
    <s v="New York"/>
    <n v="61.582800000000006"/>
  </r>
  <r>
    <d v="2023-02-24T00:00:00"/>
    <n v="1008238"/>
    <s v="cust-00974"/>
    <x v="0"/>
    <n v="18.372"/>
    <n v="77.986800000000002"/>
    <n v="0.76442167135976857"/>
    <s v="Chicago"/>
    <n v="59.614800000000002"/>
  </r>
  <r>
    <d v="2023-06-18T00:00:00"/>
    <n v="1012649"/>
    <s v="cust-02337"/>
    <x v="6"/>
    <n v="27.644000000000005"/>
    <n v="77.986800000000002"/>
    <n v="0.64552975631773579"/>
    <s v="Melbourne"/>
    <n v="50.342799999999997"/>
  </r>
  <r>
    <d v="2023-12-12T00:00:00"/>
    <n v="1005820"/>
    <s v="cust-01488"/>
    <x v="5"/>
    <n v="36.876000000000019"/>
    <n v="77.986800000000002"/>
    <n v="0.52715074858822242"/>
    <s v="Chicago"/>
    <n v="41.110799999999983"/>
  </r>
  <r>
    <d v="2023-03-07T00:00:00"/>
    <n v="1017195"/>
    <s v="cust-00232"/>
    <x v="8"/>
    <n v="41.132000000000005"/>
    <n v="77.986800000000002"/>
    <n v="0.47257741053614194"/>
    <s v="Brisbane"/>
    <n v="36.854799999999997"/>
  </r>
  <r>
    <d v="2023-06-17T00:00:00"/>
    <n v="1009568"/>
    <s v="cust-02199"/>
    <x v="3"/>
    <n v="54.408000000000015"/>
    <n v="77.986800000000002"/>
    <n v="0.30234347351090168"/>
    <s v="Melbourne"/>
    <n v="23.578799999999987"/>
  </r>
  <r>
    <d v="2023-10-01T00:00:00"/>
    <n v="1007807"/>
    <s v="cust-02296"/>
    <x v="0"/>
    <n v="62.848000000000013"/>
    <n v="77.986800000000002"/>
    <n v="0.19412003056927568"/>
    <s v="Mumbai"/>
    <n v="15.138799999999989"/>
  </r>
  <r>
    <d v="2023-08-23T00:00:00"/>
    <n v="1012199"/>
    <s v="cust-02081"/>
    <x v="2"/>
    <n v="64.736000000000004"/>
    <n v="77.986800000000002"/>
    <n v="0.16991080541835282"/>
    <s v="Los Angeles"/>
    <n v="13.250799999999998"/>
  </r>
  <r>
    <d v="2023-12-17T00:00:00"/>
    <n v="1015225"/>
    <s v="cust-01848"/>
    <x v="8"/>
    <n v="69.231999999999999"/>
    <n v="77.986800000000002"/>
    <n v="0.11226002349115495"/>
    <s v="Manchester"/>
    <n v="8.754800000000003"/>
  </r>
  <r>
    <d v="2023-08-31T00:00:00"/>
    <n v="1011359"/>
    <s v="cust-02520"/>
    <x v="3"/>
    <n v="72.604000000000013"/>
    <n v="77.986800000000002"/>
    <n v="6.9021937045756321E-2"/>
    <s v="Delhi"/>
    <n v="5.3827999999999889"/>
  </r>
  <r>
    <d v="2023-02-03T00:00:00"/>
    <n v="1012116"/>
    <s v="cust-01281"/>
    <x v="2"/>
    <n v="83.632000000000005"/>
    <n v="77.986800000000002"/>
    <n v="-7.238660901588477E-2"/>
    <s v="Brisbane"/>
    <n v="-5.6452000000000027"/>
  </r>
  <r>
    <d v="2023-08-04T00:00:00"/>
    <n v="1007598"/>
    <s v="cust-00907"/>
    <x v="0"/>
    <n v="88.684000000000012"/>
    <n v="77.986800000000002"/>
    <n v="-0.13716680258710459"/>
    <s v="Birmingham"/>
    <n v="-10.697200000000009"/>
  </r>
  <r>
    <d v="2023-10-21T00:00:00"/>
    <n v="1018062"/>
    <s v="cust-00736"/>
    <x v="7"/>
    <n v="95.996000000000009"/>
    <n v="77.986800000000002"/>
    <n v="-0.23092625931567914"/>
    <s v="Chicago"/>
    <n v="-18.009200000000007"/>
  </r>
  <r>
    <d v="2023-07-16T00:00:00"/>
    <n v="1010673"/>
    <s v="cust-02116"/>
    <x v="0"/>
    <n v="100.49200000000002"/>
    <n v="77.986800000000002"/>
    <n v="-0.2885770412428772"/>
    <s v="Los Angeles"/>
    <n v="-22.505200000000016"/>
  </r>
  <r>
    <d v="2023-09-16T00:00:00"/>
    <n v="1012570"/>
    <s v="cust-01375"/>
    <x v="3"/>
    <n v="102.95200000000001"/>
    <n v="77.986800000000002"/>
    <n v="-0.32012084096282972"/>
    <s v="Brisbane"/>
    <n v="-24.96520000000001"/>
  </r>
  <r>
    <d v="2023-02-19T00:00:00"/>
    <n v="1013498"/>
    <s v="cust-02001"/>
    <x v="5"/>
    <n v="106.11200000000002"/>
    <n v="77.986800000000002"/>
    <n v="-0.36064051865187469"/>
    <s v="New York"/>
    <n v="-28.125200000000021"/>
  </r>
  <r>
    <d v="2023-11-08T00:00:00"/>
    <n v="1008462"/>
    <s v="cust-02492"/>
    <x v="6"/>
    <n v="106.41200000000001"/>
    <n v="77.986800000000002"/>
    <n v="-0.36448732349577112"/>
    <s v="Los Angeles"/>
    <n v="-28.425200000000004"/>
  </r>
  <r>
    <d v="2023-07-27T00:00:00"/>
    <n v="1007700"/>
    <s v="cust-01269"/>
    <x v="6"/>
    <n v="119.32000000000002"/>
    <n v="77.986800000000002"/>
    <n v="-0.53000251324583159"/>
    <s v="Delhi"/>
    <n v="-41.333200000000019"/>
  </r>
  <r>
    <d v="2023-02-09T00:00:00"/>
    <n v="1016350"/>
    <s v="cust-01418"/>
    <x v="5"/>
    <n v="119.60000000000002"/>
    <n v="77.986800000000002"/>
    <n v="-0.53359286443346843"/>
    <s v="Birmingham"/>
    <n v="-41.61320000000002"/>
  </r>
  <r>
    <d v="2023-10-21T00:00:00"/>
    <n v="1014752"/>
    <s v="cust-00724"/>
    <x v="6"/>
    <n v="121.84800000000001"/>
    <n v="77.986800000000002"/>
    <n v="-0.56241825539706736"/>
    <s v="Los Angeles"/>
    <n v="-43.861200000000011"/>
  </r>
  <r>
    <d v="2023-02-06T00:00:00"/>
    <n v="1018772"/>
    <s v="cust-02492"/>
    <x v="9"/>
    <n v="73.300000000000011"/>
    <n v="78.166080000000008"/>
    <n v="6.2253089831292498E-2"/>
    <s v="Los Angeles"/>
    <n v="4.8660799999999966"/>
  </r>
  <r>
    <d v="2023-01-02T00:00:00"/>
    <n v="1003785"/>
    <s v="cust-00419"/>
    <x v="2"/>
    <n v="220.15360000000001"/>
    <n v="78.223600000000005"/>
    <n v="-1.8144140642977311"/>
    <s v="Melbourne"/>
    <n v="-141.93"/>
  </r>
  <r>
    <d v="2023-08-27T00:00:00"/>
    <n v="1004098"/>
    <s v="cust-01822"/>
    <x v="2"/>
    <n v="251.53920000000005"/>
    <n v="78.265200000000007"/>
    <n v="-2.2139341623096862"/>
    <s v="Melbourne"/>
    <n v="-173.27400000000006"/>
  </r>
  <r>
    <d v="2023-02-14T00:00:00"/>
    <n v="1019105"/>
    <s v="cust-01326"/>
    <x v="3"/>
    <n v="17.900000000000006"/>
    <n v="78.435000000000002"/>
    <n v="0.77178555491808498"/>
    <s v="Delhi"/>
    <n v="60.534999999999997"/>
  </r>
  <r>
    <d v="2023-10-05T00:00:00"/>
    <n v="1013490"/>
    <s v="cust-02152"/>
    <x v="4"/>
    <n v="21.439999999999998"/>
    <n v="78.435000000000002"/>
    <n v="0.72665264231529292"/>
    <s v="Brisbane"/>
    <n v="56.995000000000005"/>
  </r>
  <r>
    <d v="2023-12-28T00:00:00"/>
    <n v="1007484"/>
    <s v="cust-02272"/>
    <x v="4"/>
    <n v="33.135999999999996"/>
    <n v="78.435000000000002"/>
    <n v="0.57753553898132215"/>
    <s v="Manchester"/>
    <n v="45.299000000000007"/>
  </r>
  <r>
    <d v="2023-10-09T00:00:00"/>
    <n v="1007558"/>
    <s v="cust-01589"/>
    <x v="1"/>
    <n v="45.74"/>
    <n v="78.435000000000002"/>
    <n v="0.41684197105883852"/>
    <s v="Delhi"/>
    <n v="32.695"/>
  </r>
  <r>
    <d v="2023-02-24T00:00:00"/>
    <n v="1009159"/>
    <s v="cust-02023"/>
    <x v="0"/>
    <n v="58.748000000000005"/>
    <n v="78.435000000000002"/>
    <n v="0.25099764135908709"/>
    <s v="Mumbai"/>
    <n v="19.686999999999998"/>
  </r>
  <r>
    <d v="2023-06-02T00:00:00"/>
    <n v="1018545"/>
    <s v="cust-02369"/>
    <x v="5"/>
    <n v="60.612000000000023"/>
    <n v="78.435000000000002"/>
    <n v="0.22723274048575226"/>
    <s v="Melbourne"/>
    <n v="17.822999999999979"/>
  </r>
  <r>
    <d v="2023-01-06T00:00:00"/>
    <n v="1014949"/>
    <s v="cust-01574"/>
    <x v="5"/>
    <n v="65.275999999999996"/>
    <n v="78.435000000000002"/>
    <n v="0.16776949066105701"/>
    <s v="Brisbane"/>
    <n v="13.159000000000006"/>
  </r>
  <r>
    <d v="2023-05-29T00:00:00"/>
    <n v="1018969"/>
    <s v="cust-01525"/>
    <x v="8"/>
    <n v="66.232000000000028"/>
    <n v="78.435000000000002"/>
    <n v="0.15558105437623476"/>
    <s v="Delhi"/>
    <n v="12.202999999999975"/>
  </r>
  <r>
    <d v="2023-06-23T00:00:00"/>
    <n v="1018699"/>
    <s v="cust-01811"/>
    <x v="3"/>
    <n v="81.968000000000018"/>
    <n v="78.435000000000002"/>
    <n v="-4.5043666730413913E-2"/>
    <s v="Bangalore"/>
    <n v="-3.5330000000000155"/>
  </r>
  <r>
    <d v="2023-01-17T00:00:00"/>
    <n v="1016529"/>
    <s v="cust-01532"/>
    <x v="4"/>
    <n v="83.259999999999991"/>
    <n v="78.435000000000002"/>
    <n v="-6.1515904889398718E-2"/>
    <s v="Sydney"/>
    <n v="-4.8249999999999886"/>
  </r>
  <r>
    <d v="2023-11-08T00:00:00"/>
    <n v="1008323"/>
    <s v="cust-02517"/>
    <x v="6"/>
    <n v="88.30400000000003"/>
    <n v="78.435000000000002"/>
    <n v="-0.1258239306432081"/>
    <s v="London"/>
    <n v="-9.8690000000000282"/>
  </r>
  <r>
    <d v="2023-04-11T00:00:00"/>
    <n v="1016574"/>
    <s v="cust-01590"/>
    <x v="2"/>
    <n v="90.960000000000008"/>
    <n v="78.435000000000002"/>
    <n v="-0.15968636450564169"/>
    <s v="London"/>
    <n v="-12.525000000000006"/>
  </r>
  <r>
    <d v="2023-01-29T00:00:00"/>
    <n v="1011644"/>
    <s v="cust-00777"/>
    <x v="7"/>
    <n v="104.44800000000001"/>
    <n v="78.435000000000002"/>
    <n v="-0.33165041116848354"/>
    <s v="New York"/>
    <n v="-26.013000000000005"/>
  </r>
  <r>
    <d v="2023-04-21T00:00:00"/>
    <n v="1013931"/>
    <s v="cust-02775"/>
    <x v="4"/>
    <n v="106.864"/>
    <n v="78.435000000000002"/>
    <n v="-0.36245298654937208"/>
    <s v="Melbourne"/>
    <n v="-28.429000000000002"/>
  </r>
  <r>
    <d v="2023-07-09T00:00:00"/>
    <n v="1019056"/>
    <s v="cust-00353"/>
    <x v="5"/>
    <n v="113.608"/>
    <n v="78.435000000000002"/>
    <n v="-0.44843500988079305"/>
    <s v="Manchester"/>
    <n v="-35.173000000000002"/>
  </r>
  <r>
    <d v="2023-03-02T00:00:00"/>
    <n v="1009979"/>
    <s v="cust-02175"/>
    <x v="0"/>
    <n v="125.80400000000003"/>
    <n v="78.435000000000002"/>
    <n v="-0.60392681838465001"/>
    <s v="New York"/>
    <n v="-47.369000000000028"/>
  </r>
  <r>
    <d v="2023-12-21T00:00:00"/>
    <n v="1007245"/>
    <s v="cust-00516"/>
    <x v="2"/>
    <n v="165.07600000000002"/>
    <n v="78.435000000000002"/>
    <n v="-1.1046216612481674"/>
    <s v="Melbourne"/>
    <n v="-86.64100000000002"/>
  </r>
  <r>
    <d v="2023-02-24T00:00:00"/>
    <n v="1001520"/>
    <s v="cust-01520"/>
    <x v="2"/>
    <n v="4.7136000000000005"/>
    <n v="78.532480000000007"/>
    <n v="0.93997897430464439"/>
    <s v="Bangalore"/>
    <n v="73.818880000000007"/>
  </r>
  <r>
    <d v="2023-07-25T00:00:00"/>
    <n v="1004636"/>
    <s v="cust-00804"/>
    <x v="9"/>
    <n v="236.63040000000001"/>
    <n v="78.624000000000009"/>
    <n v="-2.0096459096459092"/>
    <s v="Delhi"/>
    <n v="-158.00639999999999"/>
  </r>
  <r>
    <d v="2023-11-07T00:00:00"/>
    <n v="1004826"/>
    <s v="cust-01463"/>
    <x v="5"/>
    <n v="178.24960000000002"/>
    <n v="78.722799999999992"/>
    <n v="-1.2642690554705884"/>
    <s v="Manchester"/>
    <n v="-99.526800000000023"/>
  </r>
  <r>
    <d v="2023-09-24T00:00:00"/>
    <n v="1004611"/>
    <s v="cust-00986"/>
    <x v="3"/>
    <n v="241.68320000000006"/>
    <n v="78.722799999999992"/>
    <n v="-2.0700534025720638"/>
    <s v="Manchester"/>
    <n v="-162.96040000000005"/>
  </r>
  <r>
    <d v="2023-08-02T00:00:00"/>
    <n v="1013194"/>
    <s v="cust-00475"/>
    <x v="2"/>
    <n v="0.62399999999999523"/>
    <n v="78.883200000000002"/>
    <n v="0.99208957040282353"/>
    <s v="Melbourne"/>
    <n v="78.259200000000007"/>
  </r>
  <r>
    <d v="2023-08-08T00:00:00"/>
    <n v="1016383"/>
    <s v="cust-00661"/>
    <x v="5"/>
    <n v="4.9960000000000093"/>
    <n v="78.883200000000002"/>
    <n v="0.93666585534055402"/>
    <s v="New York"/>
    <n v="73.887199999999993"/>
  </r>
  <r>
    <d v="2023-09-17T00:00:00"/>
    <n v="1018117"/>
    <s v="cust-02345"/>
    <x v="0"/>
    <n v="13.988"/>
    <n v="78.883200000000002"/>
    <n v="0.82267453652995826"/>
    <s v="Melbourne"/>
    <n v="64.895200000000003"/>
  </r>
  <r>
    <d v="2023-01-18T00:00:00"/>
    <n v="1017719"/>
    <s v="cust-01261"/>
    <x v="6"/>
    <n v="14.111999999999995"/>
    <n v="78.883200000000002"/>
    <n v="0.8211025921869296"/>
    <s v="Melbourne"/>
    <n v="64.771200000000007"/>
  </r>
  <r>
    <d v="2023-11-15T00:00:00"/>
    <n v="1013667"/>
    <s v="cust-00618"/>
    <x v="8"/>
    <n v="15.112000000000009"/>
    <n v="78.883200000000002"/>
    <n v="0.80842562167863363"/>
    <s v="Los Angeles"/>
    <n v="63.771199999999993"/>
  </r>
  <r>
    <d v="2023-07-18T00:00:00"/>
    <n v="1013345"/>
    <s v="cust-02496"/>
    <x v="7"/>
    <n v="29.847999999999999"/>
    <n v="78.883200000000002"/>
    <n v="0.62161778426838665"/>
    <s v="Delhi"/>
    <n v="49.035200000000003"/>
  </r>
  <r>
    <d v="2023-10-08T00:00:00"/>
    <n v="1013907"/>
    <s v="cust-02118"/>
    <x v="7"/>
    <n v="39.963999999999999"/>
    <n v="78.883200000000002"/>
    <n v="0.49337755060646632"/>
    <s v="Los Angeles"/>
    <n v="38.919200000000004"/>
  </r>
  <r>
    <d v="2023-04-24T00:00:00"/>
    <n v="1015991"/>
    <s v="cust-02782"/>
    <x v="4"/>
    <n v="43.212000000000003"/>
    <n v="78.883200000000002"/>
    <n v="0.45220275039552144"/>
    <s v="London"/>
    <n v="35.671199999999999"/>
  </r>
  <r>
    <d v="2023-01-12T00:00:00"/>
    <n v="1006873"/>
    <s v="cust-00400"/>
    <x v="5"/>
    <n v="43.352000000000004"/>
    <n v="78.883200000000002"/>
    <n v="0.45042797452436001"/>
    <s v="Chicago"/>
    <n v="35.531199999999998"/>
  </r>
  <r>
    <d v="2023-03-02T00:00:00"/>
    <n v="1018700"/>
    <s v="cust-00346"/>
    <x v="8"/>
    <n v="45.459999999999994"/>
    <n v="78.883200000000002"/>
    <n v="0.42370492069287258"/>
    <s v="Delhi"/>
    <n v="33.423200000000008"/>
  </r>
  <r>
    <d v="2023-04-12T00:00:00"/>
    <n v="1008189"/>
    <s v="cust-00954"/>
    <x v="5"/>
    <n v="55.668000000000006"/>
    <n v="78.883200000000002"/>
    <n v="0.29429840574418881"/>
    <s v="Los Angeles"/>
    <n v="23.215199999999996"/>
  </r>
  <r>
    <d v="2023-05-03T00:00:00"/>
    <n v="1010670"/>
    <s v="cust-00532"/>
    <x v="7"/>
    <n v="60.072000000000017"/>
    <n v="78.883200000000002"/>
    <n v="0.23846902762565395"/>
    <s v="Brisbane"/>
    <n v="18.811199999999985"/>
  </r>
  <r>
    <d v="2023-12-03T00:00:00"/>
    <n v="1012677"/>
    <s v="cust-02159"/>
    <x v="3"/>
    <n v="83.676000000000002"/>
    <n v="78.883200000000002"/>
    <n v="-6.0758184252160154E-2"/>
    <s v="London"/>
    <n v="-4.7927999999999997"/>
  </r>
  <r>
    <d v="2023-11-25T00:00:00"/>
    <n v="1007715"/>
    <s v="cust-00705"/>
    <x v="6"/>
    <n v="91.840000000000018"/>
    <n v="78.883200000000002"/>
    <n v="-0.16425297148188733"/>
    <s v="Mumbai"/>
    <n v="-12.956800000000015"/>
  </r>
  <r>
    <d v="2023-12-12T00:00:00"/>
    <n v="1007281"/>
    <s v="cust-00872"/>
    <x v="6"/>
    <n v="112.824"/>
    <n v="78.883200000000002"/>
    <n v="-0.43026652062796633"/>
    <s v="Melbourne"/>
    <n v="-33.940799999999996"/>
  </r>
  <r>
    <d v="2023-12-01T00:00:00"/>
    <n v="1006029"/>
    <s v="cust-02633"/>
    <x v="6"/>
    <n v="152.476"/>
    <n v="78.883200000000002"/>
    <n v="-0.93293375522291178"/>
    <s v="New York"/>
    <n v="-73.592799999999997"/>
  </r>
  <r>
    <d v="2023-02-12T00:00:00"/>
    <n v="1009694"/>
    <s v="cust-00237"/>
    <x v="9"/>
    <n v="82.551999999999992"/>
    <n v="78.883200000000016"/>
    <n v="-4.650926940083535E-2"/>
    <s v="Sydney"/>
    <n v="-3.6687999999999761"/>
  </r>
  <r>
    <d v="2023-08-18T00:00:00"/>
    <n v="1019631"/>
    <s v="cust-01360"/>
    <x v="9"/>
    <n v="107.40400000000002"/>
    <n v="78.883200000000016"/>
    <n v="-0.36155734047300314"/>
    <s v="Brisbane"/>
    <n v="-28.520800000000008"/>
  </r>
  <r>
    <d v="2023-03-10T00:00:00"/>
    <n v="1014550"/>
    <s v="cust-01169"/>
    <x v="7"/>
    <n v="109.65200000000002"/>
    <n v="78.883200000000016"/>
    <n v="-0.390055170175652"/>
    <s v="Delhi"/>
    <n v="-30.768799999999999"/>
  </r>
  <r>
    <d v="2023-11-16T00:00:00"/>
    <n v="1004018"/>
    <s v="cust-00683"/>
    <x v="2"/>
    <n v="150.2912"/>
    <n v="78.962000000000018"/>
    <n v="-0.9033357817684452"/>
    <s v="Sydney"/>
    <n v="-71.329199999999986"/>
  </r>
  <r>
    <d v="2023-01-28T00:00:00"/>
    <n v="1002909"/>
    <s v="cust-01272"/>
    <x v="1"/>
    <n v="114.15360000000004"/>
    <n v="79.196000000000012"/>
    <n v="-0.44140613162280951"/>
    <s v="Manchester"/>
    <n v="-34.957600000000028"/>
  </r>
  <r>
    <d v="2023-08-06T00:00:00"/>
    <n v="1002269"/>
    <s v="cust-02269"/>
    <x v="8"/>
    <n v="188.91840000000002"/>
    <n v="79.196000000000012"/>
    <n v="-1.385453810798525"/>
    <s v="Birmingham"/>
    <n v="-109.72240000000001"/>
  </r>
  <r>
    <d v="2023-09-05T00:00:00"/>
    <n v="1003326"/>
    <s v="cust-00982"/>
    <x v="8"/>
    <n v="135.69280000000001"/>
    <n v="79.310400000000001"/>
    <n v="-0.71090802719441593"/>
    <s v="Bangalore"/>
    <n v="-56.382400000000004"/>
  </r>
  <r>
    <d v="2023-11-24T00:00:00"/>
    <n v="1007843"/>
    <s v="cust-01699"/>
    <x v="3"/>
    <n v="16.427999999999997"/>
    <n v="79.331400000000002"/>
    <n v="0.79291932324401182"/>
    <s v="Birmingham"/>
    <n v="62.903400000000005"/>
  </r>
  <r>
    <d v="2023-03-27T00:00:00"/>
    <n v="1013941"/>
    <s v="cust-00002"/>
    <x v="1"/>
    <n v="19.14800000000001"/>
    <n v="79.331400000000002"/>
    <n v="0.75863277340372148"/>
    <s v="Mumbai"/>
    <n v="60.183399999999992"/>
  </r>
  <r>
    <d v="2023-09-15T00:00:00"/>
    <n v="1011733"/>
    <s v="cust-02016"/>
    <x v="0"/>
    <n v="24.768000000000001"/>
    <n v="79.331400000000002"/>
    <n v="0.68779071086606314"/>
    <s v="Sydney"/>
    <n v="54.563400000000001"/>
  </r>
  <r>
    <d v="2023-05-13T00:00:00"/>
    <n v="1007358"/>
    <s v="cust-01629"/>
    <x v="1"/>
    <n v="26.328000000000017"/>
    <n v="79.331400000000002"/>
    <n v="0.66812636610471998"/>
    <s v="Brisbane"/>
    <n v="53.003399999999985"/>
  </r>
  <r>
    <d v="2023-12-19T00:00:00"/>
    <n v="1013778"/>
    <s v="cust-01569"/>
    <x v="6"/>
    <n v="35.927999999999997"/>
    <n v="79.331400000000002"/>
    <n v="0.54711501372722537"/>
    <s v="Melbourne"/>
    <n v="43.403400000000005"/>
  </r>
  <r>
    <d v="2023-02-04T00:00:00"/>
    <n v="1015344"/>
    <s v="cust-01079"/>
    <x v="1"/>
    <n v="37.132000000000005"/>
    <n v="79.331400000000002"/>
    <n v="0.53193817328321447"/>
    <s v="Sydney"/>
    <n v="42.199399999999997"/>
  </r>
  <r>
    <d v="2023-08-26T00:00:00"/>
    <n v="1012225"/>
    <s v="cust-01422"/>
    <x v="5"/>
    <n v="39.38000000000001"/>
    <n v="79.331400000000002"/>
    <n v="0.50360134826815095"/>
    <s v="Sydney"/>
    <n v="39.951399999999992"/>
  </r>
  <r>
    <d v="2023-01-11T00:00:00"/>
    <n v="1012251"/>
    <s v="cust-02095"/>
    <x v="4"/>
    <n v="40.424000000000007"/>
    <n v="79.331400000000002"/>
    <n v="0.49044136369709845"/>
    <s v="Brisbane"/>
    <n v="38.907399999999996"/>
  </r>
  <r>
    <d v="2023-10-16T00:00:00"/>
    <n v="1016892"/>
    <s v="cust-01637"/>
    <x v="4"/>
    <n v="46.044000000000011"/>
    <n v="79.331400000000002"/>
    <n v="0.41959930115943989"/>
    <s v="Brisbane"/>
    <n v="33.287399999999991"/>
  </r>
  <r>
    <d v="2023-08-03T00:00:00"/>
    <n v="1018128"/>
    <s v="cust-00385"/>
    <x v="8"/>
    <n v="53.992000000000012"/>
    <n v="79.331400000000002"/>
    <n v="0.31941198567023887"/>
    <s v="Brisbane"/>
    <n v="25.339399999999991"/>
  </r>
  <r>
    <d v="2023-09-25T00:00:00"/>
    <n v="1007007"/>
    <s v="cust-00034"/>
    <x v="2"/>
    <n v="57.384000000000015"/>
    <n v="79.331400000000002"/>
    <n v="0.27665464116352401"/>
    <s v="London"/>
    <n v="21.947399999999988"/>
  </r>
  <r>
    <d v="2023-08-16T00:00:00"/>
    <n v="1013507"/>
    <s v="cust-02016"/>
    <x v="3"/>
    <n v="61.78"/>
    <n v="79.331400000000002"/>
    <n v="0.22124152605399627"/>
    <s v="Sydney"/>
    <n v="17.551400000000001"/>
  </r>
  <r>
    <d v="2023-01-26T00:00:00"/>
    <n v="1010269"/>
    <s v="cust-01180"/>
    <x v="2"/>
    <n v="73.100000000000009"/>
    <n v="79.331400000000002"/>
    <n v="7.8548973042200099E-2"/>
    <s v="Mumbai"/>
    <n v="6.2313999999999936"/>
  </r>
  <r>
    <d v="2023-07-12T00:00:00"/>
    <n v="1011023"/>
    <s v="cust-01942"/>
    <x v="5"/>
    <n v="73.100000000000009"/>
    <n v="79.331400000000002"/>
    <n v="7.8548973042200099E-2"/>
    <s v="Bangalore"/>
    <n v="6.2313999999999936"/>
  </r>
  <r>
    <d v="2023-12-04T00:00:00"/>
    <n v="1008700"/>
    <s v="cust-00137"/>
    <x v="5"/>
    <n v="73.304000000000002"/>
    <n v="79.331400000000002"/>
    <n v="7.5977481804178418E-2"/>
    <s v="Manchester"/>
    <n v="6.0274000000000001"/>
  </r>
  <r>
    <d v="2023-08-06T00:00:00"/>
    <n v="1012647"/>
    <s v="cust-00357"/>
    <x v="4"/>
    <n v="80.888000000000005"/>
    <n v="79.331400000000002"/>
    <n v="-1.9621486574042599E-2"/>
    <s v="New York"/>
    <n v="-1.5566000000000031"/>
  </r>
  <r>
    <d v="2023-01-18T00:00:00"/>
    <n v="1015335"/>
    <s v="cust-01736"/>
    <x v="3"/>
    <n v="88.756"/>
    <n v="79.331400000000002"/>
    <n v="-0.1188003741267644"/>
    <s v="London"/>
    <n v="-9.4245999999999981"/>
  </r>
  <r>
    <d v="2023-01-10T00:00:00"/>
    <n v="1011378"/>
    <s v="cust-01212"/>
    <x v="1"/>
    <n v="89.960000000000008"/>
    <n v="79.331400000000002"/>
    <n v="-0.13397721457077533"/>
    <s v="Delhi"/>
    <n v="-10.628600000000006"/>
  </r>
  <r>
    <d v="2023-07-19T00:00:00"/>
    <n v="1010018"/>
    <s v="cust-01994"/>
    <x v="0"/>
    <n v="91.084000000000017"/>
    <n v="79.331400000000002"/>
    <n v="-0.14814562707830714"/>
    <s v="Chicago"/>
    <n v="-11.752600000000015"/>
  </r>
  <r>
    <d v="2023-12-31T00:00:00"/>
    <n v="1019592"/>
    <s v="cust-00953"/>
    <x v="1"/>
    <n v="94.376000000000005"/>
    <n v="79.331400000000002"/>
    <n v="-0.18964243666442293"/>
    <s v="New York"/>
    <n v="-15.044600000000003"/>
  </r>
  <r>
    <d v="2023-12-11T00:00:00"/>
    <n v="1018813"/>
    <s v="cust-01321"/>
    <x v="7"/>
    <n v="98.872000000000014"/>
    <n v="79.331400000000002"/>
    <n v="-0.24631608669454985"/>
    <s v="Manchester"/>
    <n v="-19.540600000000012"/>
  </r>
  <r>
    <d v="2023-11-20T00:00:00"/>
    <n v="1019664"/>
    <s v="cust-00161"/>
    <x v="7"/>
    <n v="100.07600000000001"/>
    <n v="79.331400000000002"/>
    <n v="-0.26149292713856059"/>
    <s v="Delhi"/>
    <n v="-20.744600000000005"/>
  </r>
  <r>
    <d v="2023-07-04T00:00:00"/>
    <n v="1009403"/>
    <s v="cust-02158"/>
    <x v="8"/>
    <n v="103.36799999999999"/>
    <n v="79.331400000000002"/>
    <n v="-0.30298973672467638"/>
    <s v="London"/>
    <n v="-24.036599999999993"/>
  </r>
  <r>
    <d v="2023-03-29T00:00:00"/>
    <n v="1016649"/>
    <s v="cust-00520"/>
    <x v="6"/>
    <n v="105.69600000000001"/>
    <n v="79.331400000000002"/>
    <n v="-0.33233498967621911"/>
    <s v="Birmingham"/>
    <n v="-26.36460000000001"/>
  </r>
  <r>
    <d v="2023-09-26T00:00:00"/>
    <n v="1017255"/>
    <s v="cust-02739"/>
    <x v="7"/>
    <n v="108.988"/>
    <n v="79.331400000000002"/>
    <n v="-0.3738317992623349"/>
    <s v="Chicago"/>
    <n v="-29.656599999999997"/>
  </r>
  <r>
    <d v="2023-01-25T00:00:00"/>
    <n v="1011457"/>
    <s v="cust-00250"/>
    <x v="3"/>
    <n v="112.44000000000001"/>
    <n v="79.331400000000002"/>
    <n v="-0.41734546472140926"/>
    <s v="Brisbane"/>
    <n v="-33.10860000000001"/>
  </r>
  <r>
    <d v="2023-04-28T00:00:00"/>
    <n v="1015731"/>
    <s v="cust-02560"/>
    <x v="6"/>
    <n v="121.352"/>
    <n v="79.331400000000002"/>
    <n v="-0.52968433684518368"/>
    <s v="Bangalore"/>
    <n v="-42.020600000000002"/>
  </r>
  <r>
    <d v="2023-09-20T00:00:00"/>
    <n v="1002686"/>
    <s v="cust-02686"/>
    <x v="7"/>
    <n v="316.71040000000005"/>
    <n v="79.36760000000001"/>
    <n v="-2.990424304124101"/>
    <s v="Chicago"/>
    <n v="-237.34280000000004"/>
  </r>
  <r>
    <d v="2023-03-25T00:00:00"/>
    <n v="1002404"/>
    <s v="cust-02404"/>
    <x v="1"/>
    <n v="249.40480000000002"/>
    <n v="79.497600000000006"/>
    <n v="-2.1372620053938736"/>
    <s v="Bangalore"/>
    <n v="-169.90720000000002"/>
  </r>
  <r>
    <d v="2023-06-09T00:00:00"/>
    <n v="1003448"/>
    <s v="cust-02390"/>
    <x v="8"/>
    <n v="352.13120000000004"/>
    <n v="79.554800000000014"/>
    <n v="-3.426272204819822"/>
    <s v="Manchester"/>
    <n v="-272.57640000000004"/>
  </r>
  <r>
    <d v="2023-08-28T00:00:00"/>
    <n v="1010437"/>
    <s v="cust-02327"/>
    <x v="9"/>
    <n v="16.495999999999995"/>
    <n v="79.600320000000011"/>
    <n v="0.79276465220240333"/>
    <s v="Chicago"/>
    <n v="63.104320000000016"/>
  </r>
  <r>
    <d v="2023-08-24T00:00:00"/>
    <n v="1007864"/>
    <s v="cust-02405"/>
    <x v="9"/>
    <n v="136.98400000000004"/>
    <n v="79.600320000000011"/>
    <n v="-0.72089760443174122"/>
    <s v="Melbourne"/>
    <n v="-57.383680000000027"/>
  </r>
  <r>
    <d v="2023-05-25T00:00:00"/>
    <n v="1008743"/>
    <s v="cust-01546"/>
    <x v="4"/>
    <n v="1.4279999999999973"/>
    <n v="79.779600000000002"/>
    <n v="0.98210068739376988"/>
    <s v="Chicago"/>
    <n v="78.351600000000005"/>
  </r>
  <r>
    <d v="2023-02-20T00:00:00"/>
    <n v="1009892"/>
    <s v="cust-01758"/>
    <x v="5"/>
    <n v="6.1999999999999886"/>
    <n v="79.779600000000002"/>
    <n v="0.92228589764802049"/>
    <s v="London"/>
    <n v="73.579600000000013"/>
  </r>
  <r>
    <d v="2023-03-12T00:00:00"/>
    <n v="1017016"/>
    <s v="cust-00263"/>
    <x v="7"/>
    <n v="12.908000000000001"/>
    <n v="79.779600000000002"/>
    <n v="0.83820425271623322"/>
    <s v="Birmingham"/>
    <n v="66.871600000000001"/>
  </r>
  <r>
    <d v="2023-10-14T00:00:00"/>
    <n v="1012907"/>
    <s v="cust-02225"/>
    <x v="5"/>
    <n v="15.156000000000006"/>
    <n v="79.779600000000002"/>
    <n v="0.81002662334732178"/>
    <s v="Chicago"/>
    <n v="64.623599999999996"/>
  </r>
  <r>
    <d v="2023-05-28T00:00:00"/>
    <n v="1005423"/>
    <s v="cust-01374"/>
    <x v="3"/>
    <n v="25.548000000000002"/>
    <n v="79.779600000000002"/>
    <n v="0.67976776017929397"/>
    <s v="Chicago"/>
    <n v="54.2316"/>
  </r>
  <r>
    <d v="2023-07-17T00:00:00"/>
    <n v="1019745"/>
    <s v="cust-02585"/>
    <x v="1"/>
    <n v="26.396000000000001"/>
    <n v="79.779600000000002"/>
    <n v="0.66913847650276514"/>
    <s v="New York"/>
    <n v="53.383600000000001"/>
  </r>
  <r>
    <d v="2023-12-03T00:00:00"/>
    <n v="1009771"/>
    <s v="cust-01641"/>
    <x v="2"/>
    <n v="29.768000000000001"/>
    <n v="79.779600000000002"/>
    <n v="0.62687203244939804"/>
    <s v="Bangalore"/>
    <n v="50.011600000000001"/>
  </r>
  <r>
    <d v="2023-10-15T00:00:00"/>
    <n v="1007060"/>
    <s v="cust-00854"/>
    <x v="4"/>
    <n v="36.195999999999998"/>
    <n v="79.779600000000002"/>
    <n v="0.54630005665608761"/>
    <s v="Los Angeles"/>
    <n v="43.583600000000004"/>
  </r>
  <r>
    <d v="2023-03-15T00:00:00"/>
    <n v="1014031"/>
    <s v="cust-02558"/>
    <x v="8"/>
    <n v="36.512"/>
    <n v="79.779600000000002"/>
    <n v="0.54233914434266406"/>
    <s v="Birmingham"/>
    <n v="43.267600000000002"/>
  </r>
  <r>
    <d v="2023-06-28T00:00:00"/>
    <n v="1006127"/>
    <s v="cust-02296"/>
    <x v="4"/>
    <n v="37.176000000000009"/>
    <n v="79.779600000000002"/>
    <n v="0.53401621467141969"/>
    <s v="Mumbai"/>
    <n v="42.603599999999993"/>
  </r>
  <r>
    <d v="2023-01-22T00:00:00"/>
    <n v="1012504"/>
    <s v="cust-02208"/>
    <x v="4"/>
    <n v="47.75200000000001"/>
    <n v="79.779600000000002"/>
    <n v="0.4014509974981072"/>
    <s v="Bangalore"/>
    <n v="32.027599999999993"/>
  </r>
  <r>
    <d v="2023-11-27T00:00:00"/>
    <n v="1019275"/>
    <s v="cust-00596"/>
    <x v="4"/>
    <n v="48.911999999999999"/>
    <n v="79.779600000000002"/>
    <n v="0.38691093963870465"/>
    <s v="Melbourne"/>
    <n v="30.867600000000003"/>
  </r>
  <r>
    <d v="2023-12-30T00:00:00"/>
    <n v="1008469"/>
    <s v="cust-00946"/>
    <x v="4"/>
    <n v="59.963999999999999"/>
    <n v="79.779600000000002"/>
    <n v="0.24837928492998212"/>
    <s v="Brisbane"/>
    <n v="19.815600000000003"/>
  </r>
  <r>
    <d v="2023-08-25T00:00:00"/>
    <n v="1017518"/>
    <s v="cust-01217"/>
    <x v="7"/>
    <n v="64.647999999999996"/>
    <n v="79.779600000000002"/>
    <n v="0.18966753405632525"/>
    <s v="Brisbane"/>
    <n v="15.131600000000006"/>
  </r>
  <r>
    <d v="2023-08-14T00:00:00"/>
    <n v="1011176"/>
    <s v="cust-01682"/>
    <x v="2"/>
    <n v="80.348000000000013"/>
    <n v="79.779600000000002"/>
    <n v="-7.12462835110744E-3"/>
    <s v="Mumbai"/>
    <n v="-0.56840000000001112"/>
  </r>
  <r>
    <d v="2023-11-03T00:00:00"/>
    <n v="1012452"/>
    <s v="cust-02250"/>
    <x v="2"/>
    <n v="83.720000000000027"/>
    <n v="79.779600000000002"/>
    <n v="-4.9391072404474642E-2"/>
    <s v="Chicago"/>
    <n v="-3.9404000000000252"/>
  </r>
  <r>
    <d v="2023-10-03T00:00:00"/>
    <n v="1013756"/>
    <s v="cust-00949"/>
    <x v="8"/>
    <n v="89.34"/>
    <n v="79.779600000000002"/>
    <n v="-0.11983514582675271"/>
    <s v="Birmingham"/>
    <n v="-9.5604000000000013"/>
  </r>
  <r>
    <d v="2023-12-31T00:00:00"/>
    <n v="1009510"/>
    <s v="cust-01557"/>
    <x v="7"/>
    <n v="91.624000000000009"/>
    <n v="79.779600000000002"/>
    <n v="-0.14846401837061113"/>
    <s v="Delhi"/>
    <n v="-11.844400000000007"/>
  </r>
  <r>
    <d v="2023-04-19T00:00:00"/>
    <n v="1008445"/>
    <s v="cust-01169"/>
    <x v="3"/>
    <n v="95.66"/>
    <n v="79.779600000000002"/>
    <n v="-0.19905339209522227"/>
    <s v="Delhi"/>
    <n v="-15.880399999999995"/>
  </r>
  <r>
    <d v="2023-04-20T00:00:00"/>
    <n v="1007707"/>
    <s v="cust-01497"/>
    <x v="0"/>
    <n v="109.22000000000001"/>
    <n v="79.779600000000002"/>
    <n v="-0.36902165465858455"/>
    <s v="Birmingham"/>
    <n v="-29.440400000000011"/>
  </r>
  <r>
    <d v="2023-06-09T00:00:00"/>
    <n v="1010187"/>
    <s v="cust-01054"/>
    <x v="6"/>
    <n v="109.572"/>
    <n v="79.779600000000002"/>
    <n v="-0.37343381014695487"/>
    <s v="New York"/>
    <n v="-29.792400000000001"/>
  </r>
  <r>
    <d v="2023-07-12T00:00:00"/>
    <n v="1007286"/>
    <s v="cust-02102"/>
    <x v="5"/>
    <n v="161.30400000000003"/>
    <n v="79.779600000000002"/>
    <n v="-1.0218702525457639"/>
    <s v="Los Angeles"/>
    <n v="-81.524400000000028"/>
  </r>
  <r>
    <d v="2023-09-03T00:00:00"/>
    <n v="1006809"/>
    <s v="cust-02759"/>
    <x v="7"/>
    <n v="179.464"/>
    <n v="79.779600000000002"/>
    <n v="-1.2494973652412396"/>
    <s v="Sydney"/>
    <n v="-99.684399999999997"/>
  </r>
  <r>
    <d v="2023-02-22T00:00:00"/>
    <n v="1002457"/>
    <s v="cust-02457"/>
    <x v="0"/>
    <n v="563.67872000000023"/>
    <n v="80.184000000000012"/>
    <n v="-6.0298154245235978"/>
    <s v="London"/>
    <n v="-483.4947200000002"/>
  </r>
  <r>
    <d v="2023-09-01T00:00:00"/>
    <n v="1016470"/>
    <s v="cust-01935"/>
    <x v="6"/>
    <n v="107.9"/>
    <n v="80.227799999999988"/>
    <n v="-0.34492033933374744"/>
    <s v="Brisbane"/>
    <n v="-27.672200000000018"/>
  </r>
  <r>
    <d v="2023-04-25T00:00:00"/>
    <n v="1007080"/>
    <s v="cust-00731"/>
    <x v="6"/>
    <n v="202.08800000000002"/>
    <n v="80.227799999999988"/>
    <n v="-1.5189273543584649"/>
    <s v="Los Angeles"/>
    <n v="-121.86020000000003"/>
  </r>
  <r>
    <d v="2023-07-01T00:00:00"/>
    <n v="1007002"/>
    <s v="cust-01047"/>
    <x v="2"/>
    <n v="3.1040000000000063"/>
    <n v="80.227800000000002"/>
    <n v="0.96131016929293822"/>
    <s v="Melbourne"/>
    <n v="77.123799999999989"/>
  </r>
  <r>
    <d v="2023-04-17T00:00:00"/>
    <n v="1007329"/>
    <s v="cust-02634"/>
    <x v="1"/>
    <n v="8.0680000000000121"/>
    <n v="80.227800000000002"/>
    <n v="0.89943635497919661"/>
    <s v="Manchester"/>
    <n v="72.15979999999999"/>
  </r>
  <r>
    <d v="2023-06-10T00:00:00"/>
    <n v="1013680"/>
    <s v="cust-02134"/>
    <x v="5"/>
    <n v="12.367999999999995"/>
    <n v="80.227800000000002"/>
    <n v="0.84583897352289361"/>
    <s v="Chicago"/>
    <n v="67.859800000000007"/>
  </r>
  <r>
    <d v="2023-04-10T00:00:00"/>
    <n v="1012160"/>
    <s v="cust-01594"/>
    <x v="6"/>
    <n v="21.352000000000004"/>
    <n v="80.227800000000002"/>
    <n v="0.73385783980116615"/>
    <s v="Los Angeles"/>
    <n v="58.875799999999998"/>
  </r>
  <r>
    <d v="2023-04-29T00:00:00"/>
    <n v="1014795"/>
    <s v="cust-00932"/>
    <x v="1"/>
    <n v="21.36"/>
    <n v="80.227800000000002"/>
    <n v="0.73375812374264282"/>
    <s v="Brisbane"/>
    <n v="58.867800000000003"/>
  </r>
  <r>
    <d v="2023-09-20T00:00:00"/>
    <n v="1019661"/>
    <s v="cust-02061"/>
    <x v="2"/>
    <n v="25.847999999999999"/>
    <n v="80.227800000000002"/>
    <n v="0.67781741491104086"/>
    <s v="Brisbane"/>
    <n v="54.379800000000003"/>
  </r>
  <r>
    <d v="2023-11-10T00:00:00"/>
    <n v="1008084"/>
    <s v="cust-02383"/>
    <x v="6"/>
    <n v="29.416000000000011"/>
    <n v="80.227800000000002"/>
    <n v="0.63334405280962447"/>
    <s v="Manchester"/>
    <n v="50.811799999999991"/>
  </r>
  <r>
    <d v="2023-04-08T00:00:00"/>
    <n v="1016819"/>
    <s v="cust-00461"/>
    <x v="6"/>
    <n v="35.971999999999994"/>
    <n v="80.227800000000002"/>
    <n v="0.55162674284973545"/>
    <s v="Melbourne"/>
    <n v="44.255800000000008"/>
  </r>
  <r>
    <d v="2023-01-13T00:00:00"/>
    <n v="1016492"/>
    <s v="cust-02464"/>
    <x v="7"/>
    <n v="52.832000000000008"/>
    <n v="80.227800000000002"/>
    <n v="0.34147514951176516"/>
    <s v="Brisbane"/>
    <n v="27.395799999999994"/>
  </r>
  <r>
    <d v="2023-12-14T00:00:00"/>
    <n v="1016765"/>
    <s v="cust-00132"/>
    <x v="1"/>
    <n v="64.072000000000017"/>
    <n v="80.227800000000002"/>
    <n v="0.20137408728645165"/>
    <s v="Brisbane"/>
    <n v="16.155799999999985"/>
  </r>
  <r>
    <d v="2023-04-05T00:00:00"/>
    <n v="1016448"/>
    <s v="cust-01752"/>
    <x v="6"/>
    <n v="66.320000000000007"/>
    <n v="80.227800000000002"/>
    <n v="0.17335387484138906"/>
    <s v="Birmingham"/>
    <n v="13.907799999999995"/>
  </r>
  <r>
    <d v="2023-09-25T00:00:00"/>
    <n v="1012143"/>
    <s v="cust-01288"/>
    <x v="3"/>
    <n v="94.412000000000006"/>
    <n v="80.227800000000002"/>
    <n v="-0.17679906466337109"/>
    <s v="Mumbai"/>
    <n v="-14.184200000000004"/>
  </r>
  <r>
    <d v="2023-08-24T00:00:00"/>
    <n v="1016853"/>
    <s v="cust-02538"/>
    <x v="7"/>
    <n v="107.908"/>
    <n v="80.227800000000002"/>
    <n v="-0.34502005539227049"/>
    <s v="Melbourne"/>
    <n v="-27.680199999999999"/>
  </r>
  <r>
    <d v="2023-03-31T00:00:00"/>
    <n v="1014089"/>
    <s v="cust-01543"/>
    <x v="2"/>
    <n v="115.776"/>
    <n v="80.227800000000002"/>
    <n v="-0.44309079894998982"/>
    <s v="Delhi"/>
    <n v="-35.548199999999994"/>
  </r>
  <r>
    <d v="2023-01-10T00:00:00"/>
    <n v="1017695"/>
    <s v="cust-00326"/>
    <x v="7"/>
    <n v="116.89200000000001"/>
    <n v="80.227800000000002"/>
    <n v="-0.45700118911399801"/>
    <s v="London"/>
    <n v="-36.664200000000008"/>
  </r>
  <r>
    <d v="2023-01-29T00:00:00"/>
    <n v="1008575"/>
    <s v="cust-01047"/>
    <x v="2"/>
    <n v="212.70000000000005"/>
    <n v="80.227800000000002"/>
    <n v="-1.6512007059896949"/>
    <s v="Melbourne"/>
    <n v="-132.47220000000004"/>
  </r>
  <r>
    <d v="2023-05-05T00:00:00"/>
    <n v="1014046"/>
    <s v="cust-00723"/>
    <x v="5"/>
    <n v="65.188000000000017"/>
    <n v="80.227800000000016"/>
    <n v="0.18746369712244379"/>
    <s v="Los Angeles"/>
    <n v="15.0398"/>
  </r>
  <r>
    <d v="2023-07-28T00:00:00"/>
    <n v="1002769"/>
    <s v="cust-02769"/>
    <x v="9"/>
    <n v="61.148800000000008"/>
    <n v="80.256800000000013"/>
    <n v="0.23808574475932259"/>
    <s v="Chicago"/>
    <n v="19.108000000000004"/>
  </r>
  <r>
    <d v="2023-10-19T00:00:00"/>
    <n v="1004321"/>
    <s v="cust-00044"/>
    <x v="9"/>
    <n v="227.47840000000002"/>
    <n v="80.272400000000005"/>
    <n v="-1.8338308061052118"/>
    <s v="Mumbai"/>
    <n v="-147.20600000000002"/>
  </r>
  <r>
    <d v="2023-02-13T00:00:00"/>
    <n v="1005228"/>
    <s v="cust-01146"/>
    <x v="6"/>
    <n v="238.31360000000006"/>
    <n v="80.298400000000001"/>
    <n v="-1.9678499197991497"/>
    <s v="Delhi"/>
    <n v="-158.01520000000005"/>
  </r>
  <r>
    <d v="2023-11-18T00:00:00"/>
    <n v="1018686"/>
    <s v="cust-00536"/>
    <x v="9"/>
    <n v="108.00800000000001"/>
    <n v="80.317439999999991"/>
    <n v="-0.34476397654108526"/>
    <s v="Bangalore"/>
    <n v="-27.690560000000019"/>
  </r>
  <r>
    <d v="2023-04-18T00:00:00"/>
    <n v="1014322"/>
    <s v="cust-01374"/>
    <x v="9"/>
    <n v="5.7240000000000038"/>
    <n v="80.317440000000005"/>
    <n v="0.92873278829604122"/>
    <s v="Chicago"/>
    <n v="74.593440000000001"/>
  </r>
  <r>
    <d v="2023-10-01T00:00:00"/>
    <n v="1010928"/>
    <s v="cust-01181"/>
    <x v="9"/>
    <n v="38.112000000000009"/>
    <n v="80.317440000000005"/>
    <n v="0.52548288391661879"/>
    <s v="New York"/>
    <n v="42.205439999999996"/>
  </r>
  <r>
    <d v="2023-02-11T00:00:00"/>
    <n v="1004017"/>
    <s v="cust-01455"/>
    <x v="7"/>
    <n v="123.49120000000003"/>
    <n v="80.423200000000023"/>
    <n v="-0.53551711446448291"/>
    <s v="Mumbai"/>
    <n v="-43.068000000000012"/>
  </r>
  <r>
    <d v="2023-03-03T00:00:00"/>
    <n v="1003145"/>
    <s v="cust-01763"/>
    <x v="3"/>
    <n v="16.908800000000003"/>
    <n v="80.657200000000017"/>
    <n v="0.79036217473455572"/>
    <s v="Mumbai"/>
    <n v="63.748400000000018"/>
  </r>
  <r>
    <d v="2023-05-11T00:00:00"/>
    <n v="1007926"/>
    <s v="cust-01510"/>
    <x v="6"/>
    <n v="18.027999999999992"/>
    <n v="80.675999999999988"/>
    <n v="0.77653825177252223"/>
    <s v="Sydney"/>
    <n v="62.647999999999996"/>
  </r>
  <r>
    <d v="2023-03-10T00:00:00"/>
    <n v="1012951"/>
    <s v="cust-01145"/>
    <x v="5"/>
    <n v="11.775999999999996"/>
    <n v="80.676000000000002"/>
    <n v="0.85403341762110174"/>
    <s v="Birmingham"/>
    <n v="68.900000000000006"/>
  </r>
  <r>
    <d v="2023-10-27T00:00:00"/>
    <n v="1007424"/>
    <s v="cust-00350"/>
    <x v="7"/>
    <n v="12.391999999999996"/>
    <n v="80.676000000000002"/>
    <n v="0.84639793742872727"/>
    <s v="Manchester"/>
    <n v="68.284000000000006"/>
  </r>
  <r>
    <d v="2023-02-25T00:00:00"/>
    <n v="1015083"/>
    <s v="cust-02836"/>
    <x v="0"/>
    <n v="17.448000000000008"/>
    <n v="80.676000000000002"/>
    <n v="0.7837275026030045"/>
    <s v="Sydney"/>
    <n v="63.227999999999994"/>
  </r>
  <r>
    <d v="2023-01-17T00:00:00"/>
    <n v="1016855"/>
    <s v="cust-02111"/>
    <x v="0"/>
    <n v="20.768000000000001"/>
    <n v="80.676000000000002"/>
    <n v="0.74257523922851898"/>
    <s v="Melbourne"/>
    <n v="59.908000000000001"/>
  </r>
  <r>
    <d v="2023-10-17T00:00:00"/>
    <n v="1016671"/>
    <s v="cust-02587"/>
    <x v="2"/>
    <n v="25.316000000000003"/>
    <n v="80.676000000000002"/>
    <n v="0.68620159650949475"/>
    <s v="Bangalore"/>
    <n v="55.36"/>
  </r>
  <r>
    <d v="2023-04-05T00:00:00"/>
    <n v="1013387"/>
    <s v="cust-00440"/>
    <x v="4"/>
    <n v="35.379999999999995"/>
    <n v="80.676000000000002"/>
    <n v="0.56145569934057227"/>
    <s v="Birmingham"/>
    <n v="45.296000000000006"/>
  </r>
  <r>
    <d v="2023-04-11T00:00:00"/>
    <n v="1016545"/>
    <s v="cust-02579"/>
    <x v="0"/>
    <n v="52.292000000000016"/>
    <n v="80.676000000000002"/>
    <n v="0.35182706133174657"/>
    <s v="Los Angeles"/>
    <n v="28.383999999999986"/>
  </r>
  <r>
    <d v="2023-07-20T00:00:00"/>
    <n v="1007532"/>
    <s v="cust-02697"/>
    <x v="8"/>
    <n v="52.500000000000014"/>
    <n v="80.676000000000002"/>
    <n v="0.34924884724081495"/>
    <s v="Delhi"/>
    <n v="28.175999999999988"/>
  </r>
  <r>
    <d v="2023-10-09T00:00:00"/>
    <n v="1009606"/>
    <s v="cust-02544"/>
    <x v="0"/>
    <n v="56.735999999999997"/>
    <n v="80.676000000000002"/>
    <n v="0.29674252565818837"/>
    <s v="Brisbane"/>
    <n v="23.940000000000005"/>
  </r>
  <r>
    <d v="2023-02-16T00:00:00"/>
    <n v="1010584"/>
    <s v="cust-01026"/>
    <x v="1"/>
    <n v="60.107999999999997"/>
    <n v="80.676000000000002"/>
    <n v="0.25494570876096984"/>
    <s v="Sydney"/>
    <n v="20.568000000000005"/>
  </r>
  <r>
    <d v="2023-11-29T00:00:00"/>
    <n v="1019106"/>
    <s v="cust-02781"/>
    <x v="7"/>
    <n v="68.028000000000006"/>
    <n v="80.676000000000002"/>
    <n v="0.15677524914472701"/>
    <s v="Birmingham"/>
    <n v="12.647999999999996"/>
  </r>
  <r>
    <d v="2023-08-29T00:00:00"/>
    <n v="1009099"/>
    <s v="cust-01607"/>
    <x v="5"/>
    <n v="71.444000000000017"/>
    <n v="80.676000000000002"/>
    <n v="0.11443304080519591"/>
    <s v="Sydney"/>
    <n v="9.2319999999999851"/>
  </r>
  <r>
    <d v="2023-02-15T00:00:00"/>
    <n v="1018387"/>
    <s v="cust-02248"/>
    <x v="0"/>
    <n v="91.58"/>
    <n v="80.676000000000002"/>
    <n v="-0.1351579156130695"/>
    <s v="Birmingham"/>
    <n v="-10.903999999999996"/>
  </r>
  <r>
    <d v="2023-10-26T00:00:00"/>
    <n v="1013241"/>
    <s v="cust-01739"/>
    <x v="1"/>
    <n v="94.951999999999998"/>
    <n v="80.676000000000002"/>
    <n v="-0.17695473251028801"/>
    <s v="Manchester"/>
    <n v="-14.275999999999996"/>
  </r>
  <r>
    <d v="2023-03-04T00:00:00"/>
    <n v="1007833"/>
    <s v="cust-02637"/>
    <x v="2"/>
    <n v="140.09200000000001"/>
    <n v="80.676000000000002"/>
    <n v="-0.73647677128266165"/>
    <s v="Mumbai"/>
    <n v="-59.416000000000011"/>
  </r>
  <r>
    <d v="2023-07-21T00:00:00"/>
    <n v="1002829"/>
    <s v="cust-02829"/>
    <x v="9"/>
    <n v="382.94720000000007"/>
    <n v="80.714399999999998"/>
    <n v="-3.7444718662345267"/>
    <s v="Delhi"/>
    <n v="-302.23280000000005"/>
  </r>
  <r>
    <d v="2023-02-11T00:00:00"/>
    <n v="1003233"/>
    <s v="cust-00066"/>
    <x v="4"/>
    <n v="255.07520000000005"/>
    <n v="80.828800000000001"/>
    <n v="-2.1557464666059629"/>
    <s v="London"/>
    <n v="-174.24640000000005"/>
  </r>
  <r>
    <d v="2023-11-16T00:00:00"/>
    <n v="1003437"/>
    <s v="cust-02656"/>
    <x v="6"/>
    <n v="146.27200000000002"/>
    <n v="81.000400000000013"/>
    <n v="-0.80581824287287462"/>
    <s v="Sydney"/>
    <n v="-65.271600000000007"/>
  </r>
  <r>
    <d v="2023-05-31T00:00:00"/>
    <n v="1003967"/>
    <s v="cust-02071"/>
    <x v="1"/>
    <n v="221.19360000000003"/>
    <n v="81.000400000000013"/>
    <n v="-1.73077169989284"/>
    <s v="London"/>
    <n v="-140.19320000000002"/>
  </r>
  <r>
    <d v="2023-08-04T00:00:00"/>
    <n v="1002638"/>
    <s v="cust-02638"/>
    <x v="3"/>
    <n v="203.15520000000001"/>
    <n v="81.031599999999997"/>
    <n v="-1.5071108061546361"/>
    <s v="Brisbane"/>
    <n v="-122.12360000000001"/>
  </r>
  <r>
    <d v="2023-08-28T00:00:00"/>
    <n v="1010368"/>
    <s v="cust-00789"/>
    <x v="9"/>
    <n v="61.975999999999999"/>
    <n v="81.034559999999999"/>
    <n v="0.23519051624393345"/>
    <s v="Brisbane"/>
    <n v="19.05856"/>
  </r>
  <r>
    <d v="2023-09-04T00:00:00"/>
    <n v="1014642"/>
    <s v="cust-01715"/>
    <x v="9"/>
    <n v="91.200000000000017"/>
    <n v="81.034559999999999"/>
    <n v="-0.12544573574534146"/>
    <s v="Manchester"/>
    <n v="-10.165440000000018"/>
  </r>
  <r>
    <d v="2023-05-11T00:00:00"/>
    <n v="1004864"/>
    <s v="cust-00617"/>
    <x v="6"/>
    <n v="138.57599999999999"/>
    <n v="81.073200000000014"/>
    <n v="-0.70927014105771047"/>
    <s v="Melbourne"/>
    <n v="-57.502799999999979"/>
  </r>
  <r>
    <d v="2023-01-23T00:00:00"/>
    <n v="1016689"/>
    <s v="cust-02104"/>
    <x v="3"/>
    <n v="12.316000000000003"/>
    <n v="81.124200000000002"/>
    <n v="0.84818340273309323"/>
    <s v="Mumbai"/>
    <n v="68.808199999999999"/>
  </r>
  <r>
    <d v="2023-05-06T00:00:00"/>
    <n v="1018050"/>
    <s v="cust-01893"/>
    <x v="8"/>
    <n v="19.156000000000006"/>
    <n v="81.124200000000002"/>
    <n v="0.76386824153581789"/>
    <s v="New York"/>
    <n v="61.968199999999996"/>
  </r>
  <r>
    <d v="2023-11-12T00:00:00"/>
    <n v="1009203"/>
    <s v="cust-01106"/>
    <x v="1"/>
    <n v="24.132000000000005"/>
    <n v="81.124200000000002"/>
    <n v="0.70253019444259535"/>
    <s v="Sydney"/>
    <n v="56.992199999999997"/>
  </r>
  <r>
    <d v="2023-09-04T00:00:00"/>
    <n v="1016446"/>
    <s v="cust-01945"/>
    <x v="8"/>
    <n v="25.804000000000002"/>
    <n v="81.124200000000002"/>
    <n v="0.68191982170548371"/>
    <s v="Mumbai"/>
    <n v="55.3202"/>
  </r>
  <r>
    <d v="2023-10-13T00:00:00"/>
    <n v="1007239"/>
    <s v="cust-01594"/>
    <x v="5"/>
    <n v="26.260000000000019"/>
    <n v="81.124200000000002"/>
    <n v="0.67629881095899846"/>
    <s v="Los Angeles"/>
    <n v="54.864199999999983"/>
  </r>
  <r>
    <d v="2023-07-14T00:00:00"/>
    <n v="1008021"/>
    <s v="cust-02382"/>
    <x v="0"/>
    <n v="28.77200000000002"/>
    <n v="81.124200000000002"/>
    <n v="0.64533394474151951"/>
    <s v="Delhi"/>
    <n v="52.352199999999982"/>
  </r>
  <r>
    <d v="2023-09-20T00:00:00"/>
    <n v="1014950"/>
    <s v="cust-01258"/>
    <x v="2"/>
    <n v="30.396000000000015"/>
    <n v="81.124200000000002"/>
    <n v="0.62531525734614313"/>
    <s v="Melbourne"/>
    <n v="50.728199999999987"/>
  </r>
  <r>
    <d v="2023-10-21T00:00:00"/>
    <n v="1019829"/>
    <s v="cust-00197"/>
    <x v="1"/>
    <n v="31.424000000000007"/>
    <n v="81.124200000000002"/>
    <n v="0.61264332961064627"/>
    <s v="New York"/>
    <n v="49.700199999999995"/>
  </r>
  <r>
    <d v="2023-12-19T00:00:00"/>
    <n v="1016245"/>
    <s v="cust-00558"/>
    <x v="4"/>
    <n v="32.548000000000002"/>
    <n v="81.124200000000002"/>
    <n v="0.59878803119167889"/>
    <s v="Manchester"/>
    <n v="48.5762"/>
  </r>
  <r>
    <d v="2023-08-14T00:00:00"/>
    <n v="1011278"/>
    <s v="cust-02701"/>
    <x v="7"/>
    <n v="32.644000000000005"/>
    <n v="81.124200000000002"/>
    <n v="0.59760466050820837"/>
    <s v="Brisbane"/>
    <n v="48.480199999999996"/>
  </r>
  <r>
    <d v="2023-04-07T00:00:00"/>
    <n v="1012435"/>
    <s v="cust-00956"/>
    <x v="7"/>
    <n v="43.788000000000004"/>
    <n v="81.124200000000002"/>
    <n v="0.46023504700200429"/>
    <s v="Delhi"/>
    <n v="37.336199999999998"/>
  </r>
  <r>
    <d v="2023-06-01T00:00:00"/>
    <n v="1011490"/>
    <s v="cust-00573"/>
    <x v="5"/>
    <n v="51.656000000000006"/>
    <n v="81.124200000000002"/>
    <n v="0.36324795806923205"/>
    <s v="Melbourne"/>
    <n v="29.468199999999996"/>
  </r>
  <r>
    <d v="2023-01-16T00:00:00"/>
    <n v="1018352"/>
    <s v="cust-01687"/>
    <x v="7"/>
    <n v="57.372000000000014"/>
    <n v="81.124200000000002"/>
    <n v="0.29278809529092414"/>
    <s v="New York"/>
    <n v="23.752199999999988"/>
  </r>
  <r>
    <d v="2023-12-15T00:00:00"/>
    <n v="1013865"/>
    <s v="cust-01189"/>
    <x v="6"/>
    <n v="59.620000000000005"/>
    <n v="81.124200000000002"/>
    <n v="0.26507749845298934"/>
    <s v="London"/>
    <n v="21.504199999999997"/>
  </r>
  <r>
    <d v="2023-07-28T00:00:00"/>
    <n v="1008026"/>
    <s v="cust-01174"/>
    <x v="6"/>
    <n v="60.756"/>
    <n v="81.124200000000002"/>
    <n v="0.25107427869858812"/>
    <s v="Delhi"/>
    <n v="20.368200000000002"/>
  </r>
  <r>
    <d v="2023-06-08T00:00:00"/>
    <n v="1016692"/>
    <s v="cust-00696"/>
    <x v="0"/>
    <n v="65.240000000000009"/>
    <n v="81.124200000000002"/>
    <n v="0.19580100635815198"/>
    <s v="Melbourne"/>
    <n v="15.884199999999993"/>
  </r>
  <r>
    <d v="2023-09-16T00:00:00"/>
    <n v="1016777"/>
    <s v="cust-01810"/>
    <x v="0"/>
    <n v="65.240000000000009"/>
    <n v="81.124200000000002"/>
    <n v="0.19580100635815198"/>
    <s v="Sydney"/>
    <n v="15.884199999999993"/>
  </r>
  <r>
    <d v="2023-07-03T00:00:00"/>
    <n v="1010025"/>
    <s v="cust-02830"/>
    <x v="4"/>
    <n v="77.604000000000013"/>
    <n v="81.124200000000002"/>
    <n v="4.3392723749509865E-2"/>
    <s v="Melbourne"/>
    <n v="3.5201999999999884"/>
  </r>
  <r>
    <d v="2023-05-16T00:00:00"/>
    <n v="1013046"/>
    <s v="cust-02225"/>
    <x v="8"/>
    <n v="77.604000000000013"/>
    <n v="81.124200000000002"/>
    <n v="4.3392723749509865E-2"/>
    <s v="Chicago"/>
    <n v="3.5201999999999884"/>
  </r>
  <r>
    <d v="2023-01-09T00:00:00"/>
    <n v="1016631"/>
    <s v="cust-02416"/>
    <x v="2"/>
    <n v="78.632000000000005"/>
    <n v="81.124200000000002"/>
    <n v="3.0720796014013042E-2"/>
    <s v="Chicago"/>
    <n v="2.4921999999999969"/>
  </r>
  <r>
    <d v="2023-08-12T00:00:00"/>
    <n v="1017337"/>
    <s v="cust-00941"/>
    <x v="6"/>
    <n v="83.224000000000018"/>
    <n v="81.124200000000002"/>
    <n v="-2.5883768345327487E-2"/>
    <s v="Birmingham"/>
    <n v="-2.0998000000000161"/>
  </r>
  <r>
    <d v="2023-03-24T00:00:00"/>
    <n v="1017514"/>
    <s v="cust-00240"/>
    <x v="1"/>
    <n v="84.25200000000001"/>
    <n v="81.124200000000002"/>
    <n v="-3.8555696080824313E-2"/>
    <s v="Delhi"/>
    <n v="-3.1278000000000077"/>
  </r>
  <r>
    <d v="2023-05-16T00:00:00"/>
    <n v="1011280"/>
    <s v="cust-01139"/>
    <x v="3"/>
    <n v="88.844000000000023"/>
    <n v="81.124200000000002"/>
    <n v="-9.5160260440164846E-2"/>
    <s v="Chicago"/>
    <n v="-7.7198000000000206"/>
  </r>
  <r>
    <d v="2023-09-27T00:00:00"/>
    <n v="1008286"/>
    <s v="cust-00397"/>
    <x v="1"/>
    <n v="93.312000000000012"/>
    <n v="81.124200000000002"/>
    <n v="-0.15023630433335564"/>
    <s v="Mumbai"/>
    <n v="-12.18780000000001"/>
  </r>
  <r>
    <d v="2023-08-18T00:00:00"/>
    <n v="1007624"/>
    <s v="cust-00157"/>
    <x v="7"/>
    <n v="108.22800000000001"/>
    <n v="81.124200000000002"/>
    <n v="-0.33410252427758924"/>
    <s v="Mumbai"/>
    <n v="-27.103800000000007"/>
  </r>
  <r>
    <d v="2023-11-22T00:00:00"/>
    <n v="1013410"/>
    <s v="cust-01075"/>
    <x v="2"/>
    <n v="110.20000000000002"/>
    <n v="81.124200000000002"/>
    <n v="-0.3584109304005465"/>
    <s v="London"/>
    <n v="-29.075800000000015"/>
  </r>
  <r>
    <d v="2023-05-15T00:00:00"/>
    <n v="1013000"/>
    <s v="cust-02055"/>
    <x v="6"/>
    <n v="119.19200000000001"/>
    <n v="81.124200000000002"/>
    <n v="-0.46925331775228607"/>
    <s v="Birmingham"/>
    <n v="-38.067800000000005"/>
  </r>
  <r>
    <d v="2023-04-30T00:00:00"/>
    <n v="1006987"/>
    <s v="cust-01401"/>
    <x v="3"/>
    <n v="156.232"/>
    <n v="81.124200000000002"/>
    <n v="-0.92583717312466562"/>
    <s v="Brisbane"/>
    <n v="-75.107799999999997"/>
  </r>
  <r>
    <d v="2023-02-19T00:00:00"/>
    <n v="1004100"/>
    <s v="cust-01832"/>
    <x v="6"/>
    <n v="210.26240000000004"/>
    <n v="81.244800000000012"/>
    <n v="-1.5880105557524913"/>
    <s v="Melbourne"/>
    <n v="-129.01760000000002"/>
  </r>
  <r>
    <d v="2023-12-27T00:00:00"/>
    <n v="1000380"/>
    <s v="cust-00380"/>
    <x v="8"/>
    <n v="272.39347199999997"/>
    <n v="81.357120000000009"/>
    <n v="-2.3481208774351887"/>
    <s v="Manchester"/>
    <n v="-191.03635199999997"/>
  </r>
  <r>
    <d v="2023-05-27T00:00:00"/>
    <n v="1008007"/>
    <s v="cust-02664"/>
    <x v="1"/>
    <n v="14.168000000000006"/>
    <n v="81.572400000000002"/>
    <n v="0.82631380221741657"/>
    <s v="Birmingham"/>
    <n v="67.404399999999995"/>
  </r>
  <r>
    <d v="2023-08-19T00:00:00"/>
    <n v="1006491"/>
    <s v="cust-00930"/>
    <x v="6"/>
    <n v="15.54000000000002"/>
    <n v="81.572400000000002"/>
    <n v="0.8094943878076406"/>
    <s v="Sydney"/>
    <n v="66.032399999999981"/>
  </r>
  <r>
    <d v="2023-12-11T00:00:00"/>
    <n v="1019167"/>
    <s v="cust-00635"/>
    <x v="0"/>
    <n v="19.599999999999994"/>
    <n v="81.572400000000002"/>
    <n v="0.75972265128891647"/>
    <s v="Bangalore"/>
    <n v="61.972400000000007"/>
  </r>
  <r>
    <d v="2023-02-21T00:00:00"/>
    <n v="1009920"/>
    <s v="cust-01251"/>
    <x v="8"/>
    <n v="32.104000000000013"/>
    <n v="81.572400000000002"/>
    <n v="0.60643551004996776"/>
    <s v="Brisbane"/>
    <n v="49.468399999999988"/>
  </r>
  <r>
    <d v="2023-02-05T00:00:00"/>
    <n v="1018129"/>
    <s v="cust-01162"/>
    <x v="7"/>
    <n v="34.352000000000004"/>
    <n v="81.572400000000002"/>
    <n v="0.57887716923861499"/>
    <s v="Melbourne"/>
    <n v="47.220399999999998"/>
  </r>
  <r>
    <d v="2023-02-08T00:00:00"/>
    <n v="1015908"/>
    <s v="cust-02838"/>
    <x v="5"/>
    <n v="36.459999999999994"/>
    <n v="81.572400000000002"/>
    <n v="0.55303509520377003"/>
    <s v="Los Angeles"/>
    <n v="45.112400000000008"/>
  </r>
  <r>
    <d v="2023-03-01T00:00:00"/>
    <n v="1007071"/>
    <s v="cust-01804"/>
    <x v="1"/>
    <n v="38.168000000000006"/>
    <n v="81.572400000000002"/>
    <n v="0.53209664053037542"/>
    <s v="New York"/>
    <n v="43.404399999999995"/>
  </r>
  <r>
    <d v="2023-08-07T00:00:00"/>
    <n v="1007258"/>
    <s v="cust-00701"/>
    <x v="6"/>
    <n v="39.924000000000007"/>
    <n v="81.572400000000002"/>
    <n v="0.51056975153360684"/>
    <s v="Manchester"/>
    <n v="41.648399999999995"/>
  </r>
  <r>
    <d v="2023-04-02T00:00:00"/>
    <n v="1015681"/>
    <s v="cust-01664"/>
    <x v="7"/>
    <n v="43.203999999999994"/>
    <n v="81.572400000000002"/>
    <n v="0.47036007276971142"/>
    <s v="New York"/>
    <n v="38.368400000000008"/>
  </r>
  <r>
    <d v="2023-11-03T00:00:00"/>
    <n v="1014914"/>
    <s v="cust-02268"/>
    <x v="2"/>
    <n v="45.451999999999998"/>
    <n v="81.572400000000002"/>
    <n v="0.44280173195835848"/>
    <s v="Sydney"/>
    <n v="36.120400000000004"/>
  </r>
  <r>
    <d v="2023-02-25T00:00:00"/>
    <n v="1007397"/>
    <s v="cust-01265"/>
    <x v="1"/>
    <n v="54.423999999999999"/>
    <n v="81.572400000000002"/>
    <n v="0.33281354968101956"/>
    <s v="Mumbai"/>
    <n v="27.148400000000002"/>
  </r>
  <r>
    <d v="2023-09-15T00:00:00"/>
    <n v="1014963"/>
    <s v="cust-01760"/>
    <x v="2"/>
    <n v="59.080000000000013"/>
    <n v="81.572400000000002"/>
    <n v="0.27573542031373344"/>
    <s v="London"/>
    <n v="22.492399999999989"/>
  </r>
  <r>
    <d v="2023-07-26T00:00:00"/>
    <n v="1019012"/>
    <s v="cust-01753"/>
    <x v="7"/>
    <n v="59.080000000000013"/>
    <n v="81.572400000000002"/>
    <n v="0.27573542031373344"/>
    <s v="Melbourne"/>
    <n v="22.492399999999989"/>
  </r>
  <r>
    <d v="2023-07-01T00:00:00"/>
    <n v="1015199"/>
    <s v="cust-02231"/>
    <x v="1"/>
    <n v="62.311999999999998"/>
    <n v="81.572400000000002"/>
    <n v="0.23611417587321207"/>
    <s v="Brisbane"/>
    <n v="19.260400000000004"/>
  </r>
  <r>
    <d v="2023-11-17T00:00:00"/>
    <n v="1010855"/>
    <s v="cust-01308"/>
    <x v="8"/>
    <n v="65.683999999999997"/>
    <n v="81.572400000000002"/>
    <n v="0.19477666465618276"/>
    <s v="Chicago"/>
    <n v="15.888400000000004"/>
  </r>
  <r>
    <d v="2023-09-13T00:00:00"/>
    <n v="1012755"/>
    <s v="cust-02798"/>
    <x v="6"/>
    <n v="70.180000000000007"/>
    <n v="81.572400000000002"/>
    <n v="0.13965998303347693"/>
    <s v="Sydney"/>
    <n v="11.392399999999995"/>
  </r>
  <r>
    <d v="2023-05-30T00:00:00"/>
    <n v="1019181"/>
    <s v="cust-00994"/>
    <x v="8"/>
    <n v="71.444000000000017"/>
    <n v="81.572400000000002"/>
    <n v="0.12416454585129265"/>
    <s v="Birmingham"/>
    <n v="10.128399999999985"/>
  </r>
  <r>
    <d v="2023-05-03T00:00:00"/>
    <n v="1011616"/>
    <s v="cust-02426"/>
    <x v="0"/>
    <n v="73.551999999999992"/>
    <n v="81.572400000000002"/>
    <n v="9.8322471816447835E-2"/>
    <s v="Bangalore"/>
    <n v="8.0204000000000093"/>
  </r>
  <r>
    <d v="2023-10-05T00:00:00"/>
    <n v="1010478"/>
    <s v="cust-00002"/>
    <x v="4"/>
    <n v="73.692000000000007"/>
    <n v="81.572400000000002"/>
    <n v="9.6606205039939913E-2"/>
    <s v="Mumbai"/>
    <n v="7.8803999999999945"/>
  </r>
  <r>
    <d v="2023-10-02T00:00:00"/>
    <n v="1018480"/>
    <s v="cust-00022"/>
    <x v="3"/>
    <n v="84.932000000000016"/>
    <n v="81.572400000000002"/>
    <n v="-4.1185499016824494E-2"/>
    <s v="Mumbai"/>
    <n v="-3.3596000000000146"/>
  </r>
  <r>
    <d v="2023-11-04T00:00:00"/>
    <n v="1016305"/>
    <s v="cust-00887"/>
    <x v="0"/>
    <n v="88.30400000000003"/>
    <n v="81.572400000000002"/>
    <n v="-8.2523010233853958E-2"/>
    <s v="London"/>
    <n v="-6.7316000000000287"/>
  </r>
  <r>
    <d v="2023-10-30T00:00:00"/>
    <n v="1019615"/>
    <s v="cust-01334"/>
    <x v="1"/>
    <n v="95.04800000000003"/>
    <n v="81.572400000000002"/>
    <n v="-0.16519803266791253"/>
    <s v="London"/>
    <n v="-13.475600000000028"/>
  </r>
  <r>
    <d v="2023-12-01T00:00:00"/>
    <n v="1016069"/>
    <s v="cust-00728"/>
    <x v="0"/>
    <n v="99.544000000000011"/>
    <n v="81.572400000000002"/>
    <n v="-0.22031471429061802"/>
    <s v="Los Angeles"/>
    <n v="-17.971600000000009"/>
  </r>
  <r>
    <d v="2023-04-23T00:00:00"/>
    <n v="1009349"/>
    <s v="cust-01051"/>
    <x v="0"/>
    <n v="114.15600000000001"/>
    <n v="81.572400000000002"/>
    <n v="-0.39944392956441155"/>
    <s v="Brisbane"/>
    <n v="-32.583600000000004"/>
  </r>
  <r>
    <d v="2023-05-26T00:00:00"/>
    <n v="1019741"/>
    <s v="cust-01458"/>
    <x v="8"/>
    <n v="117.52800000000002"/>
    <n v="81.572400000000002"/>
    <n v="-0.44078144078144099"/>
    <s v="Chicago"/>
    <n v="-35.955600000000018"/>
  </r>
  <r>
    <d v="2023-02-01T00:00:00"/>
    <n v="1007969"/>
    <s v="cust-00211"/>
    <x v="8"/>
    <n v="127.64800000000001"/>
    <n v="81.572400000000002"/>
    <n v="-0.56484301062614328"/>
    <s v="Sydney"/>
    <n v="-46.075600000000009"/>
  </r>
  <r>
    <d v="2023-12-26T00:00:00"/>
    <n v="1002700"/>
    <s v="cust-02700"/>
    <x v="1"/>
    <n v="184.40320000000003"/>
    <n v="81.619200000000006"/>
    <n v="-1.2593115345408925"/>
    <s v="Mumbai"/>
    <n v="-102.78400000000002"/>
  </r>
  <r>
    <d v="2023-07-04T00:00:00"/>
    <n v="1017766"/>
    <s v="cust-00254"/>
    <x v="9"/>
    <n v="8.5759999999999934"/>
    <n v="81.751680000000007"/>
    <n v="0.89509695702889536"/>
    <s v="Chicago"/>
    <n v="73.175680000000014"/>
  </r>
  <r>
    <d v="2023-10-17T00:00:00"/>
    <n v="1011180"/>
    <s v="cust-02371"/>
    <x v="9"/>
    <n v="23.188000000000002"/>
    <n v="81.751680000000007"/>
    <n v="0.71636056898157929"/>
    <s v="Melbourne"/>
    <n v="58.563680000000005"/>
  </r>
  <r>
    <d v="2023-03-20T00:00:00"/>
    <n v="1007904"/>
    <s v="cust-01011"/>
    <x v="9"/>
    <n v="25.444000000000017"/>
    <n v="81.751680000000007"/>
    <n v="0.68876480581194155"/>
    <s v="Sydney"/>
    <n v="56.307679999999991"/>
  </r>
  <r>
    <d v="2023-10-23T00:00:00"/>
    <n v="1003594"/>
    <s v="cust-00080"/>
    <x v="7"/>
    <n v="177.20000000000002"/>
    <n v="81.790800000000019"/>
    <n v="-1.166502834059576"/>
    <s v="Delhi"/>
    <n v="-95.409199999999998"/>
  </r>
  <r>
    <d v="2023-09-13T00:00:00"/>
    <n v="1004144"/>
    <s v="cust-01928"/>
    <x v="9"/>
    <n v="218.91200000000001"/>
    <n v="82.004000000000005"/>
    <n v="-1.6695283156919176"/>
    <s v="New York"/>
    <n v="-136.90800000000002"/>
  </r>
  <r>
    <d v="2023-04-07T00:00:00"/>
    <n v="1006644"/>
    <s v="cust-00184"/>
    <x v="8"/>
    <n v="1.2319999999999993"/>
    <n v="82.020600000000002"/>
    <n v="0.98497938322811585"/>
    <s v="Manchester"/>
    <n v="80.788600000000002"/>
  </r>
  <r>
    <d v="2023-07-28T00:00:00"/>
    <n v="1014447"/>
    <s v="cust-00856"/>
    <x v="2"/>
    <n v="6.652000000000001"/>
    <n v="82.020600000000002"/>
    <n v="0.9188984230790801"/>
    <s v="Los Angeles"/>
    <n v="75.368600000000001"/>
  </r>
  <r>
    <d v="2023-10-30T00:00:00"/>
    <n v="1015276"/>
    <s v="cust-00635"/>
    <x v="0"/>
    <n v="7.7759999999999962"/>
    <n v="82.020600000000002"/>
    <n v="0.90519454868654947"/>
    <s v="Bangalore"/>
    <n v="74.244600000000005"/>
  </r>
  <r>
    <d v="2023-09-25T00:00:00"/>
    <n v="1010914"/>
    <s v="cust-01799"/>
    <x v="3"/>
    <n v="16.768000000000001"/>
    <n v="82.020600000000002"/>
    <n v="0.79556355354630426"/>
    <s v="Mumbai"/>
    <n v="65.252600000000001"/>
  </r>
  <r>
    <d v="2023-01-14T00:00:00"/>
    <n v="1015840"/>
    <s v="cust-02805"/>
    <x v="3"/>
    <n v="17.891999999999996"/>
    <n v="82.020600000000002"/>
    <n v="0.78185967915377363"/>
    <s v="Mumbai"/>
    <n v="64.128600000000006"/>
  </r>
  <r>
    <d v="2023-06-25T00:00:00"/>
    <n v="1015007"/>
    <s v="cust-00811"/>
    <x v="6"/>
    <n v="26.884"/>
    <n v="82.020600000000002"/>
    <n v="0.67222868401352831"/>
    <s v="Delhi"/>
    <n v="55.136600000000001"/>
  </r>
  <r>
    <d v="2023-05-09T00:00:00"/>
    <n v="1014730"/>
    <s v="cust-01361"/>
    <x v="0"/>
    <n v="44.868000000000002"/>
    <n v="82.020600000000002"/>
    <n v="0.45296669373303777"/>
    <s v="Bangalore"/>
    <n v="37.1526"/>
  </r>
  <r>
    <d v="2023-12-17T00:00:00"/>
    <n v="1013806"/>
    <s v="cust-01315"/>
    <x v="3"/>
    <n v="52.736000000000004"/>
    <n v="82.020600000000002"/>
    <n v="0.35703957298532318"/>
    <s v="Birmingham"/>
    <n v="29.284599999999998"/>
  </r>
  <r>
    <d v="2023-09-25T00:00:00"/>
    <n v="1011204"/>
    <s v="cust-02483"/>
    <x v="1"/>
    <n v="58.356000000000002"/>
    <n v="82.020600000000002"/>
    <n v="0.2885202010226699"/>
    <s v="Chicago"/>
    <n v="23.6646"/>
  </r>
  <r>
    <d v="2023-08-12T00:00:00"/>
    <n v="1007831"/>
    <s v="cust-01735"/>
    <x v="8"/>
    <n v="62.02000000000001"/>
    <n v="82.020600000000002"/>
    <n v="0.24384849659719621"/>
    <s v="Mumbai"/>
    <n v="20.000599999999991"/>
  </r>
  <r>
    <d v="2023-06-19T00:00:00"/>
    <n v="1017652"/>
    <s v="cust-02155"/>
    <x v="8"/>
    <n v="85.332000000000008"/>
    <n v="82.020600000000002"/>
    <n v="-4.0372784398065922E-2"/>
    <s v="Sydney"/>
    <n v="-3.3114000000000061"/>
  </r>
  <r>
    <d v="2023-07-22T00:00:00"/>
    <n v="1016065"/>
    <s v="cust-01140"/>
    <x v="5"/>
    <n v="86.456000000000003"/>
    <n v="82.020600000000002"/>
    <n v="-5.4076658790596525E-2"/>
    <s v="New York"/>
    <n v="-4.4354000000000013"/>
  </r>
  <r>
    <d v="2023-03-25T00:00:00"/>
    <n v="1019903"/>
    <s v="cust-01226"/>
    <x v="4"/>
    <n v="88.888000000000019"/>
    <n v="82.020600000000002"/>
    <n v="-8.3727746444186193E-2"/>
    <s v="Chicago"/>
    <n v="-6.8674000000000177"/>
  </r>
  <r>
    <d v="2023-05-22T00:00:00"/>
    <n v="1018316"/>
    <s v="cust-01165"/>
    <x v="1"/>
    <n v="100.128"/>
    <n v="82.020600000000002"/>
    <n v="-0.22076649036949253"/>
    <s v="New York"/>
    <n v="-18.107399999999998"/>
  </r>
  <r>
    <d v="2023-03-30T00:00:00"/>
    <n v="1009884"/>
    <s v="cust-02430"/>
    <x v="3"/>
    <n v="106.688"/>
    <n v="82.020600000000002"/>
    <n v="-0.30074639785614832"/>
    <s v="Brisbane"/>
    <n v="-24.667400000000001"/>
  </r>
  <r>
    <d v="2023-04-22T00:00:00"/>
    <n v="1010420"/>
    <s v="cust-00901"/>
    <x v="7"/>
    <n v="108.93600000000001"/>
    <n v="82.020600000000002"/>
    <n v="-0.32815414664120973"/>
    <s v="Los Angeles"/>
    <n v="-26.915400000000005"/>
  </r>
  <r>
    <d v="2023-05-08T00:00:00"/>
    <n v="1006418"/>
    <s v="cust-00589"/>
    <x v="5"/>
    <n v="126.84399999999999"/>
    <n v="82.020600000000002"/>
    <n v="-0.5464895404325254"/>
    <s v="Delhi"/>
    <n v="-44.823399999999992"/>
  </r>
  <r>
    <d v="2023-07-05T00:00:00"/>
    <n v="1001933"/>
    <s v="cust-01933"/>
    <x v="6"/>
    <n v="79.065600000000018"/>
    <n v="82.209920000000011"/>
    <n v="3.8247452375576974E-2"/>
    <s v="Melbourne"/>
    <n v="3.1443199999999933"/>
  </r>
  <r>
    <d v="2023-02-10T00:00:00"/>
    <n v="1002073"/>
    <s v="cust-02073"/>
    <x v="7"/>
    <n v="61.20320000000001"/>
    <n v="82.222400000000022"/>
    <n v="0.25563836618731645"/>
    <s v="Los Angeles"/>
    <n v="21.019200000000012"/>
  </r>
  <r>
    <d v="2023-05-19T00:00:00"/>
    <n v="1002323"/>
    <s v="cust-02323"/>
    <x v="9"/>
    <n v="263.12320000000005"/>
    <n v="82.26400000000001"/>
    <n v="-2.198521832150151"/>
    <s v="Mumbai"/>
    <n v="-180.85920000000004"/>
  </r>
  <r>
    <d v="2023-10-28T00:00:00"/>
    <n v="1005047"/>
    <s v="cust-00044"/>
    <x v="8"/>
    <n v="130.48320000000001"/>
    <n v="82.378399999999999"/>
    <n v="-0.58394919056451711"/>
    <s v="Mumbai"/>
    <n v="-48.104800000000012"/>
  </r>
  <r>
    <d v="2023-01-09T00:00:00"/>
    <n v="1008631"/>
    <s v="cust-01401"/>
    <x v="7"/>
    <n v="27.240000000000006"/>
    <n v="82.468800000000002"/>
    <n v="0.66969326581689059"/>
    <s v="Brisbane"/>
    <n v="55.228799999999993"/>
  </r>
  <r>
    <d v="2023-02-28T00:00:00"/>
    <n v="1011726"/>
    <s v="cust-00593"/>
    <x v="9"/>
    <n v="27.424000000000007"/>
    <n v="82.468800000000002"/>
    <n v="0.66746211900743058"/>
    <s v="Chicago"/>
    <n v="55.044799999999995"/>
  </r>
  <r>
    <d v="2023-07-14T00:00:00"/>
    <n v="1019747"/>
    <s v="cust-01680"/>
    <x v="7"/>
    <n v="34.168000000000006"/>
    <n v="82.468800000000002"/>
    <n v="0.58568573812156832"/>
    <s v="Birmingham"/>
    <n v="48.300799999999995"/>
  </r>
  <r>
    <d v="2023-06-26T00:00:00"/>
    <n v="1013993"/>
    <s v="cust-00970"/>
    <x v="5"/>
    <n v="40.015999999999991"/>
    <n v="82.468800000000002"/>
    <n v="0.51477407213394655"/>
    <s v="Sydney"/>
    <n v="42.452800000000011"/>
  </r>
  <r>
    <d v="2023-12-22T00:00:00"/>
    <n v="1016521"/>
    <s v="cust-02430"/>
    <x v="0"/>
    <n v="40.912000000000006"/>
    <n v="82.468800000000002"/>
    <n v="0.50390935723570607"/>
    <s v="Brisbane"/>
    <n v="41.556799999999996"/>
  </r>
  <r>
    <d v="2023-08-28T00:00:00"/>
    <n v="1008254"/>
    <s v="cust-01551"/>
    <x v="3"/>
    <n v="43.088000000000022"/>
    <n v="82.468800000000002"/>
    <n v="0.4775236210542651"/>
    <s v="Chicago"/>
    <n v="39.380799999999979"/>
  </r>
  <r>
    <d v="2023-10-12T00:00:00"/>
    <n v="1019411"/>
    <s v="cust-02386"/>
    <x v="3"/>
    <n v="47.884000000000015"/>
    <n v="82.468800000000002"/>
    <n v="0.4193682944337736"/>
    <s v="Bangalore"/>
    <n v="34.584799999999987"/>
  </r>
  <r>
    <d v="2023-10-21T00:00:00"/>
    <n v="1015634"/>
    <s v="cust-01483"/>
    <x v="8"/>
    <n v="51.256"/>
    <n v="82.468800000000002"/>
    <n v="0.37848010399084259"/>
    <s v="Bangalore"/>
    <n v="31.212800000000001"/>
  </r>
  <r>
    <d v="2023-04-25T00:00:00"/>
    <n v="1016291"/>
    <s v="cust-00838"/>
    <x v="0"/>
    <n v="71.488"/>
    <n v="82.468800000000002"/>
    <n v="0.13315096133325574"/>
    <s v="London"/>
    <n v="10.980800000000002"/>
  </r>
  <r>
    <d v="2023-04-24T00:00:00"/>
    <n v="1018645"/>
    <s v="cust-00270"/>
    <x v="5"/>
    <n v="72.611999999999995"/>
    <n v="82.468800000000002"/>
    <n v="0.11952156451894543"/>
    <s v="London"/>
    <n v="9.8568000000000069"/>
  </r>
  <r>
    <d v="2023-10-28T00:00:00"/>
    <n v="1018512"/>
    <s v="cust-01214"/>
    <x v="8"/>
    <n v="75.984000000000009"/>
    <n v="82.468800000000002"/>
    <n v="7.8633374076014118E-2"/>
    <s v="Delhi"/>
    <n v="6.4847999999999928"/>
  </r>
  <r>
    <d v="2023-11-30T00:00:00"/>
    <n v="1015257"/>
    <s v="cust-02159"/>
    <x v="5"/>
    <n v="77.108000000000004"/>
    <n v="82.468800000000002"/>
    <n v="6.5003977261703788E-2"/>
    <s v="London"/>
    <n v="5.3607999999999976"/>
  </r>
  <r>
    <d v="2023-09-05T00:00:00"/>
    <n v="1011498"/>
    <s v="cust-01748"/>
    <x v="8"/>
    <n v="79.128000000000014"/>
    <n v="82.468800000000002"/>
    <n v="4.0509865549152979E-2"/>
    <s v="Delhi"/>
    <n v="3.3407999999999873"/>
  </r>
  <r>
    <d v="2023-04-12T00:00:00"/>
    <n v="1011948"/>
    <s v="cust-01679"/>
    <x v="1"/>
    <n v="106.33199999999999"/>
    <n v="82.468800000000002"/>
    <n v="-0.28936033991036597"/>
    <s v="New York"/>
    <n v="-23.863199999999992"/>
  </r>
  <r>
    <d v="2023-10-07T00:00:00"/>
    <n v="1018020"/>
    <s v="cust-00008"/>
    <x v="2"/>
    <n v="108.35200000000002"/>
    <n v="82.468800000000002"/>
    <n v="-0.31385445162291697"/>
    <s v="London"/>
    <n v="-25.883200000000016"/>
  </r>
  <r>
    <d v="2023-09-07T00:00:00"/>
    <n v="1008496"/>
    <s v="cust-01339"/>
    <x v="3"/>
    <n v="140.97200000000001"/>
    <n v="82.468800000000002"/>
    <n v="-0.70939797838697793"/>
    <s v="Mumbai"/>
    <n v="-58.503200000000007"/>
  </r>
  <r>
    <d v="2023-11-07T00:00:00"/>
    <n v="1005045"/>
    <s v="cust-00824"/>
    <x v="9"/>
    <n v="75.484800000000007"/>
    <n v="82.534400000000005"/>
    <n v="8.5414081885856044E-2"/>
    <s v="Bangalore"/>
    <n v="7.0495999999999981"/>
  </r>
  <r>
    <d v="2023-11-18T00:00:00"/>
    <n v="1003884"/>
    <s v="cust-02347"/>
    <x v="5"/>
    <n v="141.04320000000001"/>
    <n v="82.576000000000022"/>
    <n v="-0.7080410773105984"/>
    <s v="Brisbane"/>
    <n v="-58.467199999999991"/>
  </r>
  <r>
    <d v="2023-06-23T00:00:00"/>
    <n v="1011829"/>
    <s v="cust-00710"/>
    <x v="2"/>
    <n v="4.632000000000005"/>
    <n v="82.917000000000002"/>
    <n v="0.94413690799232963"/>
    <s v="Sydney"/>
    <n v="78.284999999999997"/>
  </r>
  <r>
    <d v="2023-03-24T00:00:00"/>
    <n v="1014724"/>
    <s v="cust-00903"/>
    <x v="6"/>
    <n v="8.0040000000000049"/>
    <n v="82.917000000000002"/>
    <n v="0.90346973479503589"/>
    <s v="Brisbane"/>
    <n v="74.912999999999997"/>
  </r>
  <r>
    <d v="2023-02-08T00:00:00"/>
    <n v="1013337"/>
    <s v="cust-01759"/>
    <x v="0"/>
    <n v="14.475999999999999"/>
    <n v="82.917000000000002"/>
    <n v="0.82541577722300619"/>
    <s v="Sydney"/>
    <n v="68.441000000000003"/>
  </r>
  <r>
    <d v="2023-09-18T00:00:00"/>
    <n v="1013480"/>
    <s v="cust-01191"/>
    <x v="3"/>
    <n v="16.996000000000009"/>
    <n v="82.917000000000002"/>
    <n v="0.7950239396022527"/>
    <s v="Los Angeles"/>
    <n v="65.920999999999992"/>
  </r>
  <r>
    <d v="2023-06-07T00:00:00"/>
    <n v="1015872"/>
    <s v="cust-02337"/>
    <x v="5"/>
    <n v="23.468000000000004"/>
    <n v="82.917000000000002"/>
    <n v="0.716969982030223"/>
    <s v="Melbourne"/>
    <n v="59.448999999999998"/>
  </r>
  <r>
    <d v="2023-07-16T00:00:00"/>
    <n v="1014283"/>
    <s v="cust-02458"/>
    <x v="1"/>
    <n v="39.475999999999999"/>
    <n v="82.917000000000002"/>
    <n v="0.52390945162029501"/>
    <s v="Brisbane"/>
    <n v="43.441000000000003"/>
  </r>
  <r>
    <d v="2023-04-06T00:00:00"/>
    <n v="1007551"/>
    <s v="cust-01455"/>
    <x v="2"/>
    <n v="42.703999999999994"/>
    <n v="82.917000000000002"/>
    <n v="0.48497895485847303"/>
    <s v="Mumbai"/>
    <n v="40.213000000000008"/>
  </r>
  <r>
    <d v="2023-08-15T00:00:00"/>
    <n v="1011814"/>
    <s v="cust-02488"/>
    <x v="2"/>
    <n v="48.195999999999998"/>
    <n v="82.917000000000002"/>
    <n v="0.41874404525006936"/>
    <s v="Melbourne"/>
    <n v="34.721000000000004"/>
  </r>
  <r>
    <d v="2023-02-04T00:00:00"/>
    <n v="1013801"/>
    <s v="cust-02109"/>
    <x v="1"/>
    <n v="48.468000000000018"/>
    <n v="82.917000000000002"/>
    <n v="0.41546365642751165"/>
    <s v="Brisbane"/>
    <n v="34.448999999999984"/>
  </r>
  <r>
    <d v="2023-02-20T00:00:00"/>
    <n v="1018121"/>
    <s v="cust-00505"/>
    <x v="7"/>
    <n v="52.963999999999999"/>
    <n v="82.917000000000002"/>
    <n v="0.36124075883112028"/>
    <s v="Melbourne"/>
    <n v="29.953000000000003"/>
  </r>
  <r>
    <d v="2023-04-30T00:00:00"/>
    <n v="1018422"/>
    <s v="cust-00958"/>
    <x v="5"/>
    <n v="54.088000000000022"/>
    <n v="82.917000000000002"/>
    <n v="0.34768503443202214"/>
    <s v="Chicago"/>
    <n v="28.828999999999979"/>
  </r>
  <r>
    <d v="2023-02-15T00:00:00"/>
    <n v="1006344"/>
    <s v="cust-01162"/>
    <x v="0"/>
    <n v="61.440000000000026"/>
    <n v="82.917000000000002"/>
    <n v="0.25901805419877677"/>
    <s v="Melbourne"/>
    <n v="21.476999999999975"/>
  </r>
  <r>
    <d v="2023-07-26T00:00:00"/>
    <n v="1018489"/>
    <s v="cust-01516"/>
    <x v="1"/>
    <n v="70.676000000000002"/>
    <n v="82.917000000000002"/>
    <n v="0.14762955726811147"/>
    <s v="New York"/>
    <n v="12.241"/>
  </r>
  <r>
    <d v="2023-07-04T00:00:00"/>
    <n v="1010517"/>
    <s v="cust-00452"/>
    <x v="4"/>
    <n v="76.568000000000012"/>
    <n v="82.917000000000002"/>
    <n v="7.6570546450064392E-2"/>
    <s v="Sydney"/>
    <n v="6.3489999999999895"/>
  </r>
  <r>
    <d v="2023-04-22T00:00:00"/>
    <n v="1010016"/>
    <s v="cust-00283"/>
    <x v="5"/>
    <n v="82.188000000000017"/>
    <n v="82.917000000000002"/>
    <n v="8.7919244545748756E-3"/>
    <s v="Brisbane"/>
    <n v="0.72899999999998499"/>
  </r>
  <r>
    <d v="2023-06-08T00:00:00"/>
    <n v="1008372"/>
    <s v="cust-02526"/>
    <x v="4"/>
    <n v="93.51600000000002"/>
    <n v="82.917000000000002"/>
    <n v="-0.12782662180252563"/>
    <s v="Chicago"/>
    <n v="-10.599000000000018"/>
  </r>
  <r>
    <d v="2023-08-12T00:00:00"/>
    <n v="1009549"/>
    <s v="cust-01704"/>
    <x v="7"/>
    <n v="115.90800000000002"/>
    <n v="82.917000000000002"/>
    <n v="-0.39787980751836188"/>
    <s v="Los Angeles"/>
    <n v="-32.991000000000014"/>
  </r>
  <r>
    <d v="2023-05-30T00:00:00"/>
    <n v="1006794"/>
    <s v="cust-01417"/>
    <x v="3"/>
    <n v="119.61600000000001"/>
    <n v="82.917000000000002"/>
    <n v="-0.44259922573175597"/>
    <s v="Melbourne"/>
    <n v="-36.699000000000012"/>
  </r>
  <r>
    <d v="2023-10-09T00:00:00"/>
    <n v="1006719"/>
    <s v="cust-00380"/>
    <x v="1"/>
    <n v="145.39200000000002"/>
    <n v="82.917000000000002"/>
    <n v="-0.75346430768117545"/>
    <s v="Manchester"/>
    <n v="-62.475000000000023"/>
  </r>
  <r>
    <d v="2023-01-26T00:00:00"/>
    <n v="1008185"/>
    <s v="cust-02619"/>
    <x v="1"/>
    <n v="175.54000000000002"/>
    <n v="82.917000000000002"/>
    <n v="-1.1170568158519967"/>
    <s v="New York"/>
    <n v="-92.623000000000019"/>
  </r>
  <r>
    <d v="2023-12-29T00:00:00"/>
    <n v="1014677"/>
    <s v="cust-01786"/>
    <x v="9"/>
    <n v="30.160000000000011"/>
    <n v="83.185919999999996"/>
    <n v="0.63743864346273971"/>
    <s v="Bangalore"/>
    <n v="53.025919999999985"/>
  </r>
  <r>
    <d v="2023-09-04T00:00:00"/>
    <n v="1018643"/>
    <s v="cust-02737"/>
    <x v="9"/>
    <n v="73.996000000000024"/>
    <n v="83.185919999999996"/>
    <n v="0.11047446490944589"/>
    <s v="Melbourne"/>
    <n v="9.1899199999999723"/>
  </r>
  <r>
    <d v="2023-09-21T00:00:00"/>
    <n v="1019569"/>
    <s v="cust-01563"/>
    <x v="9"/>
    <n v="105.84400000000001"/>
    <n v="83.185919999999996"/>
    <n v="-0.27237878717936898"/>
    <s v="Brisbane"/>
    <n v="-22.658080000000012"/>
  </r>
  <r>
    <d v="2023-08-30T00:00:00"/>
    <n v="1015619"/>
    <s v="cust-01161"/>
    <x v="0"/>
    <n v="6.0240000000000009"/>
    <n v="83.365200000000002"/>
    <n v="0.92773963236458379"/>
    <s v="Brisbane"/>
    <n v="77.341200000000001"/>
  </r>
  <r>
    <d v="2023-06-09T00:00:00"/>
    <n v="1013253"/>
    <s v="cust-00370"/>
    <x v="5"/>
    <n v="22.884"/>
    <n v="83.365200000000002"/>
    <n v="0.72549696995868784"/>
    <s v="Mumbai"/>
    <n v="60.481200000000001"/>
  </r>
  <r>
    <d v="2023-04-14T00:00:00"/>
    <n v="1009287"/>
    <s v="cust-01180"/>
    <x v="8"/>
    <n v="24.928000000000026"/>
    <n v="83.365200000000002"/>
    <n v="0.70097834588053498"/>
    <s v="Mumbai"/>
    <n v="58.437199999999976"/>
  </r>
  <r>
    <d v="2023-03-01T00:00:00"/>
    <n v="1016119"/>
    <s v="cust-00297"/>
    <x v="8"/>
    <n v="25.447999999999993"/>
    <n v="83.365200000000002"/>
    <n v="0.69474073114441048"/>
    <s v="Delhi"/>
    <n v="57.917200000000008"/>
  </r>
  <r>
    <d v="2023-01-23T00:00:00"/>
    <n v="1007696"/>
    <s v="cust-00650"/>
    <x v="3"/>
    <n v="28.364000000000001"/>
    <n v="83.365200000000002"/>
    <n v="0.65976210697029447"/>
    <s v="New York"/>
    <n v="55.001199999999997"/>
  </r>
  <r>
    <d v="2023-06-01T00:00:00"/>
    <n v="1016748"/>
    <s v="cust-00549"/>
    <x v="4"/>
    <n v="35.564000000000007"/>
    <n v="83.365200000000002"/>
    <n v="0.57339513370087269"/>
    <s v="Brisbane"/>
    <n v="47.801199999999994"/>
  </r>
  <r>
    <d v="2023-08-27T00:00:00"/>
    <n v="1016124"/>
    <s v="cust-02174"/>
    <x v="6"/>
    <n v="40.059999999999988"/>
    <n v="83.365200000000002"/>
    <n v="0.5194637570593007"/>
    <s v="Los Angeles"/>
    <n v="43.305200000000013"/>
  </r>
  <r>
    <d v="2023-03-12T00:00:00"/>
    <n v="1011155"/>
    <s v="cust-01968"/>
    <x v="1"/>
    <n v="41.992000000000004"/>
    <n v="83.365200000000002"/>
    <n v="0.49628861923200562"/>
    <s v="Los Angeles"/>
    <n v="41.373199999999997"/>
  </r>
  <r>
    <d v="2023-07-29T00:00:00"/>
    <n v="1016719"/>
    <s v="cust-01248"/>
    <x v="8"/>
    <n v="49.860000000000007"/>
    <n v="83.365200000000002"/>
    <n v="0.40190871010925416"/>
    <s v="Brisbane"/>
    <n v="33.505199999999995"/>
  </r>
  <r>
    <d v="2023-02-02T00:00:00"/>
    <n v="1019632"/>
    <s v="cust-00650"/>
    <x v="0"/>
    <n v="49.860000000000007"/>
    <n v="83.365200000000002"/>
    <n v="0.40190871010925416"/>
    <s v="New York"/>
    <n v="33.505199999999995"/>
  </r>
  <r>
    <d v="2023-10-16T00:00:00"/>
    <n v="1006403"/>
    <s v="cust-02845"/>
    <x v="1"/>
    <n v="58.304000000000002"/>
    <n v="83.365200000000002"/>
    <n v="0.30061944312494898"/>
    <s v="London"/>
    <n v="25.061199999999999"/>
  </r>
  <r>
    <d v="2023-01-10T00:00:00"/>
    <n v="1018304"/>
    <s v="cust-01624"/>
    <x v="3"/>
    <n v="60.292000000000016"/>
    <n v="83.365200000000002"/>
    <n v="0.27677256217222518"/>
    <s v="Mumbai"/>
    <n v="23.073199999999986"/>
  </r>
  <r>
    <d v="2023-06-29T00:00:00"/>
    <n v="1010179"/>
    <s v="cust-01913"/>
    <x v="7"/>
    <n v="61.416000000000011"/>
    <n v="83.365200000000002"/>
    <n v="0.26328971801183215"/>
    <s v="Mumbai"/>
    <n v="21.94919999999999"/>
  </r>
  <r>
    <d v="2023-02-21T00:00:00"/>
    <n v="1007927"/>
    <s v="cust-01013"/>
    <x v="3"/>
    <n v="62.26400000000001"/>
    <n v="83.365200000000002"/>
    <n v="0.25311760782676695"/>
    <s v="Los Angeles"/>
    <n v="21.101199999999992"/>
  </r>
  <r>
    <d v="2023-12-26T00:00:00"/>
    <n v="1016548"/>
    <s v="cust-00060"/>
    <x v="1"/>
    <n v="65.911999999999992"/>
    <n v="83.365200000000002"/>
    <n v="0.20935834137026013"/>
    <s v="Los Angeles"/>
    <n v="17.45320000000001"/>
  </r>
  <r>
    <d v="2023-06-22T00:00:00"/>
    <n v="1008927"/>
    <s v="cust-00757"/>
    <x v="4"/>
    <n v="73.996000000000024"/>
    <n v="83.365200000000002"/>
    <n v="0.11238742304942563"/>
    <s v="Birmingham"/>
    <n v="9.369199999999978"/>
  </r>
  <r>
    <d v="2023-06-19T00:00:00"/>
    <n v="1007236"/>
    <s v="cust-01525"/>
    <x v="4"/>
    <n v="74.52800000000002"/>
    <n v="83.365200000000002"/>
    <n v="0.10600586335785174"/>
    <s v="Delhi"/>
    <n v="8.8371999999999815"/>
  </r>
  <r>
    <d v="2023-10-02T00:00:00"/>
    <n v="1009243"/>
    <s v="cust-02166"/>
    <x v="8"/>
    <n v="75.464000000000013"/>
    <n v="83.365200000000002"/>
    <n v="9.477815683282699E-2"/>
    <s v="Birmingham"/>
    <n v="7.9011999999999887"/>
  </r>
  <r>
    <d v="2023-05-27T00:00:00"/>
    <n v="1008200"/>
    <s v="cust-01304"/>
    <x v="3"/>
    <n v="96.716000000000008"/>
    <n v="83.365200000000002"/>
    <n v="-0.16014835926741622"/>
    <s v="Los Angeles"/>
    <n v="-13.350800000000007"/>
  </r>
  <r>
    <d v="2023-05-29T00:00:00"/>
    <n v="1012750"/>
    <s v="cust-01313"/>
    <x v="0"/>
    <n v="104.128"/>
    <n v="83.365200000000002"/>
    <n v="-0.2490583600831042"/>
    <s v="Los Angeles"/>
    <n v="-20.762799999999999"/>
  </r>
  <r>
    <d v="2023-02-27T00:00:00"/>
    <n v="1016103"/>
    <s v="cust-02814"/>
    <x v="8"/>
    <n v="110.55600000000001"/>
    <n v="83.365200000000002"/>
    <n v="-0.32616487455197146"/>
    <s v="Sydney"/>
    <n v="-27.19080000000001"/>
  </r>
  <r>
    <d v="2023-01-07T00:00:00"/>
    <n v="1015024"/>
    <s v="cust-00888"/>
    <x v="3"/>
    <n v="113.92800000000001"/>
    <n v="83.365200000000002"/>
    <n v="-0.36661340703315065"/>
    <s v="Bangalore"/>
    <n v="-30.56280000000001"/>
  </r>
  <r>
    <d v="2023-12-06T00:00:00"/>
    <n v="1014628"/>
    <s v="cust-00981"/>
    <x v="3"/>
    <n v="115.05200000000002"/>
    <n v="83.365200000000016"/>
    <n v="-0.38009625119354357"/>
    <s v="Los Angeles"/>
    <n v="-31.686800000000005"/>
  </r>
  <r>
    <d v="2023-06-26T00:00:00"/>
    <n v="1004616"/>
    <s v="cust-01997"/>
    <x v="7"/>
    <n v="240.74880000000005"/>
    <n v="83.480800000000016"/>
    <n v="-1.8838822819139251"/>
    <s v="Sydney"/>
    <n v="-157.26800000000003"/>
  </r>
  <r>
    <d v="2023-10-21T00:00:00"/>
    <n v="1000209"/>
    <s v="cust-00209"/>
    <x v="1"/>
    <n v="51.991296000000013"/>
    <n v="83.757772800000026"/>
    <n v="0.37926601601326254"/>
    <s v="London"/>
    <n v="31.766476800000014"/>
  </r>
  <r>
    <d v="2023-06-24T00:00:00"/>
    <n v="1009923"/>
    <s v="cust-00413"/>
    <x v="9"/>
    <n v="59.816800000000015"/>
    <n v="83.759616000000008"/>
    <n v="0.285851549271668"/>
    <s v="New York"/>
    <n v="23.942815999999993"/>
  </r>
  <r>
    <d v="2023-11-22T00:00:00"/>
    <n v="1013405"/>
    <s v="cust-00271"/>
    <x v="6"/>
    <n v="0.18000000000000682"/>
    <n v="83.813400000000001"/>
    <n v="0.99785237205506505"/>
    <s v="Los Angeles"/>
    <n v="83.633399999999995"/>
  </r>
  <r>
    <d v="2023-02-16T00:00:00"/>
    <n v="1019595"/>
    <s v="cust-00362"/>
    <x v="4"/>
    <n v="3.5520000000000067"/>
    <n v="83.813400000000001"/>
    <n v="0.95762014188661948"/>
    <s v="Manchester"/>
    <n v="80.261399999999995"/>
  </r>
  <r>
    <d v="2023-08-26T00:00:00"/>
    <n v="1011398"/>
    <s v="cust-02716"/>
    <x v="7"/>
    <n v="13.307999999999993"/>
    <n v="83.813400000000001"/>
    <n v="0.84121870727115244"/>
    <s v="Mumbai"/>
    <n v="70.505400000000009"/>
  </r>
  <r>
    <d v="2023-11-30T00:00:00"/>
    <n v="1015339"/>
    <s v="cust-02197"/>
    <x v="5"/>
    <n v="13.668000000000006"/>
    <n v="83.813400000000001"/>
    <n v="0.83692345138128266"/>
    <s v="Sydney"/>
    <n v="70.145399999999995"/>
  </r>
  <r>
    <d v="2023-01-22T00:00:00"/>
    <n v="1019598"/>
    <s v="cust-02616"/>
    <x v="1"/>
    <n v="18.927999999999997"/>
    <n v="83.813400000000001"/>
    <n v="0.77416499032374297"/>
    <s v="New York"/>
    <n v="64.885400000000004"/>
  </r>
  <r>
    <d v="2023-07-02T00:00:00"/>
    <n v="1014717"/>
    <s v="cust-01791"/>
    <x v="7"/>
    <n v="26.795999999999992"/>
    <n v="83.813400000000001"/>
    <n v="0.68028978659736994"/>
    <s v="Los Angeles"/>
    <n v="57.017400000000009"/>
  </r>
  <r>
    <d v="2023-08-28T00:00:00"/>
    <n v="1012268"/>
    <s v="cust-00631"/>
    <x v="4"/>
    <n v="27.15600000000002"/>
    <n v="83.813400000000001"/>
    <n v="0.67599453070750004"/>
    <s v="Sydney"/>
    <n v="56.657399999999981"/>
  </r>
  <r>
    <d v="2023-06-28T00:00:00"/>
    <n v="1014774"/>
    <s v="cust-02467"/>
    <x v="4"/>
    <n v="32.775999999999996"/>
    <n v="83.813400000000001"/>
    <n v="0.6089408137600909"/>
    <s v="Brisbane"/>
    <n v="51.037400000000005"/>
  </r>
  <r>
    <d v="2023-11-10T00:00:00"/>
    <n v="1015825"/>
    <s v="cust-00277"/>
    <x v="4"/>
    <n v="36.911999999999992"/>
    <n v="83.813400000000001"/>
    <n v="0.55959309609203312"/>
    <s v="Brisbane"/>
    <n v="46.90140000000001"/>
  </r>
  <r>
    <d v="2023-01-03T00:00:00"/>
    <n v="1014258"/>
    <s v="cust-01738"/>
    <x v="6"/>
    <n v="50.4"/>
    <n v="83.813400000000001"/>
    <n v="0.39866417541825055"/>
    <s v="Melbourne"/>
    <n v="33.413400000000003"/>
  </r>
  <r>
    <d v="2023-02-28T00:00:00"/>
    <n v="1018539"/>
    <s v="cust-01436"/>
    <x v="3"/>
    <n v="59.752000000000024"/>
    <n v="83.813400000000001"/>
    <n v="0.28708297241252567"/>
    <s v="Melbourne"/>
    <n v="24.061399999999978"/>
  </r>
  <r>
    <d v="2023-05-19T00:00:00"/>
    <n v="1013809"/>
    <s v="cust-00923"/>
    <x v="2"/>
    <n v="62.764000000000003"/>
    <n v="83.813400000000001"/>
    <n v="0.25114599813394994"/>
    <s v="Los Angeles"/>
    <n v="21.049399999999999"/>
  </r>
  <r>
    <d v="2023-01-17T00:00:00"/>
    <n v="1014045"/>
    <s v="cust-02016"/>
    <x v="4"/>
    <n v="63.887999999999998"/>
    <n v="83.813400000000001"/>
    <n v="0.23773525474446811"/>
    <s v="Sydney"/>
    <n v="19.925400000000003"/>
  </r>
  <r>
    <d v="2023-08-08T00:00:00"/>
    <n v="1008834"/>
    <s v="cust-02797"/>
    <x v="5"/>
    <n v="64.584000000000003"/>
    <n v="83.813400000000001"/>
    <n v="0.22943109335738673"/>
    <s v="New York"/>
    <n v="19.229399999999998"/>
  </r>
  <r>
    <d v="2023-10-26T00:00:00"/>
    <n v="1007870"/>
    <s v="cust-00634"/>
    <x v="3"/>
    <n v="67.64800000000001"/>
    <n v="83.813400000000001"/>
    <n v="0.19287369322805173"/>
    <s v="Melbourne"/>
    <n v="16.165399999999991"/>
  </r>
  <r>
    <d v="2023-06-17T00:00:00"/>
    <n v="1017287"/>
    <s v="cust-00467"/>
    <x v="2"/>
    <n v="78.5"/>
    <n v="83.813400000000001"/>
    <n v="6.3395590681203734E-2"/>
    <s v="Chicago"/>
    <n v="5.3134000000000015"/>
  </r>
  <r>
    <d v="2023-07-05T00:00:00"/>
    <n v="1010870"/>
    <s v="cust-02137"/>
    <x v="3"/>
    <n v="87.852000000000018"/>
    <n v="83.813400000000001"/>
    <n v="-4.81856123245211E-2"/>
    <s v="Birmingham"/>
    <n v="-4.0386000000000166"/>
  </r>
  <r>
    <d v="2023-02-13T00:00:00"/>
    <n v="1012454"/>
    <s v="cust-02792"/>
    <x v="1"/>
    <n v="88.616"/>
    <n v="83.813400000000001"/>
    <n v="-5.730109982413311E-2"/>
    <s v="Manchester"/>
    <n v="-4.8025999999999982"/>
  </r>
  <r>
    <d v="2023-11-24T00:00:00"/>
    <n v="1011573"/>
    <s v="cust-02081"/>
    <x v="8"/>
    <n v="90.864000000000004"/>
    <n v="83.813400000000001"/>
    <n v="-8.4122586603096919E-2"/>
    <s v="Los Angeles"/>
    <n v="-7.0506000000000029"/>
  </r>
  <r>
    <d v="2023-10-29T00:00:00"/>
    <n v="1018721"/>
    <s v="cust-02031"/>
    <x v="5"/>
    <n v="95.36"/>
    <n v="83.813400000000001"/>
    <n v="-0.13776556016102434"/>
    <s v="Melbourne"/>
    <n v="-11.546599999999998"/>
  </r>
  <r>
    <d v="2023-04-20T00:00:00"/>
    <n v="1010533"/>
    <s v="cust-00872"/>
    <x v="5"/>
    <n v="100.21600000000002"/>
    <n v="83.813400000000001"/>
    <n v="-0.19570378960882176"/>
    <s v="Melbourne"/>
    <n v="-16.402600000000021"/>
  </r>
  <r>
    <d v="2023-08-27T00:00:00"/>
    <n v="1009880"/>
    <s v="cust-02494"/>
    <x v="5"/>
    <n v="103.22800000000001"/>
    <n v="83.813400000000001"/>
    <n v="-0.23164076388739757"/>
    <s v="New York"/>
    <n v="-19.414600000000007"/>
  </r>
  <r>
    <d v="2023-07-19T00:00:00"/>
    <n v="1007159"/>
    <s v="cust-00271"/>
    <x v="2"/>
    <n v="105.88800000000001"/>
    <n v="83.813400000000001"/>
    <n v="-0.26337793240698987"/>
    <s v="Los Angeles"/>
    <n v="-22.074600000000004"/>
  </r>
  <r>
    <d v="2023-09-29T00:00:00"/>
    <n v="1019872"/>
    <s v="cust-00753"/>
    <x v="9"/>
    <n v="26.904000000000011"/>
    <n v="83.903040000000018"/>
    <n v="0.67934415725580377"/>
    <s v="Bangalore"/>
    <n v="56.999040000000008"/>
  </r>
  <r>
    <d v="2023-03-06T00:00:00"/>
    <n v="1011936"/>
    <s v="cust-00059"/>
    <x v="9"/>
    <n v="97.859999999999985"/>
    <n v="83.903040000000018"/>
    <n v="-0.16634629686838479"/>
    <s v="Delhi"/>
    <n v="-13.956959999999967"/>
  </r>
  <r>
    <d v="2023-11-13T00:00:00"/>
    <n v="1003838"/>
    <s v="cust-01110"/>
    <x v="4"/>
    <n v="142.03200000000001"/>
    <n v="84.110000000000014"/>
    <n v="-0.68864582094875748"/>
    <s v="London"/>
    <n v="-57.921999999999997"/>
  </r>
  <r>
    <d v="2023-10-09T00:00:00"/>
    <n v="1003677"/>
    <s v="cust-00712"/>
    <x v="5"/>
    <n v="222.94720000000004"/>
    <n v="84.240000000000023"/>
    <n v="-1.6465716999050328"/>
    <s v="Birmingham"/>
    <n v="-138.7072"/>
  </r>
  <r>
    <d v="2023-03-09T00:00:00"/>
    <n v="1016723"/>
    <s v="cust-02836"/>
    <x v="5"/>
    <n v="16.096000000000004"/>
    <n v="84.261600000000001"/>
    <n v="0.80897585614324907"/>
    <s v="Sydney"/>
    <n v="68.165599999999998"/>
  </r>
  <r>
    <d v="2023-08-22T00:00:00"/>
    <n v="1016200"/>
    <s v="cust-01632"/>
    <x v="1"/>
    <n v="17.22"/>
    <n v="84.261600000000001"/>
    <n v="0.79563644649520071"/>
    <s v="London"/>
    <n v="67.041600000000003"/>
  </r>
  <r>
    <d v="2023-06-12T00:00:00"/>
    <n v="1019788"/>
    <s v="cust-00794"/>
    <x v="8"/>
    <n v="17.623999999999995"/>
    <n v="84.261600000000001"/>
    <n v="0.7908418544152972"/>
    <s v="Sydney"/>
    <n v="66.637600000000006"/>
  </r>
  <r>
    <d v="2023-02-08T00:00:00"/>
    <n v="1018455"/>
    <s v="cust-02331"/>
    <x v="6"/>
    <n v="25.088000000000008"/>
    <n v="84.261600000000001"/>
    <n v="0.7022605789588614"/>
    <s v="London"/>
    <n v="59.173599999999993"/>
  </r>
  <r>
    <d v="2023-03-17T00:00:00"/>
    <n v="1010539"/>
    <s v="cust-01267"/>
    <x v="3"/>
    <n v="28.864000000000004"/>
    <n v="84.261600000000001"/>
    <n v="0.65744775793481247"/>
    <s v="Melbourne"/>
    <n v="55.397599999999997"/>
  </r>
  <r>
    <d v="2023-02-11T00:00:00"/>
    <n v="1015035"/>
    <s v="cust-02183"/>
    <x v="1"/>
    <n v="46.848000000000013"/>
    <n v="84.261600000000001"/>
    <n v="0.44401720356603708"/>
    <s v="Bangalore"/>
    <n v="37.413599999999988"/>
  </r>
  <r>
    <d v="2023-12-31T00:00:00"/>
    <n v="1011672"/>
    <s v="cust-02086"/>
    <x v="2"/>
    <n v="50.940000000000005"/>
    <n v="84.261600000000001"/>
    <n v="0.39545415705374687"/>
    <s v="New York"/>
    <n v="33.321599999999997"/>
  </r>
  <r>
    <d v="2023-10-28T00:00:00"/>
    <n v="1018780"/>
    <s v="cust-01899"/>
    <x v="7"/>
    <n v="53.188000000000002"/>
    <n v="84.261600000000001"/>
    <n v="0.36877533775764998"/>
    <s v="London"/>
    <n v="31.073599999999999"/>
  </r>
  <r>
    <d v="2023-03-26T00:00:00"/>
    <n v="1006604"/>
    <s v="cust-01750"/>
    <x v="0"/>
    <n v="61.600000000000023"/>
    <n v="84.261600000000001"/>
    <n v="0.26894338583648991"/>
    <s v="Birmingham"/>
    <n v="22.661599999999979"/>
  </r>
  <r>
    <d v="2023-04-09T00:00:00"/>
    <n v="1010827"/>
    <s v="cust-01631"/>
    <x v="0"/>
    <n v="65.552000000000007"/>
    <n v="84.261600000000001"/>
    <n v="0.22204183162911686"/>
    <s v="Bangalore"/>
    <n v="18.709599999999995"/>
  </r>
  <r>
    <d v="2023-01-07T00:00:00"/>
    <n v="1014436"/>
    <s v="cust-01803"/>
    <x v="4"/>
    <n v="73.420000000000016"/>
    <n v="84.261600000000001"/>
    <n v="0.12866596409277756"/>
    <s v="Manchester"/>
    <n v="10.841599999999985"/>
  </r>
  <r>
    <d v="2023-10-01T00:00:00"/>
    <n v="1007799"/>
    <s v="cust-02075"/>
    <x v="5"/>
    <n v="74.50800000000001"/>
    <n v="84.261600000000001"/>
    <n v="0.11575379532313641"/>
    <s v="Los Angeles"/>
    <n v="9.7535999999999916"/>
  </r>
  <r>
    <d v="2023-09-11T00:00:00"/>
    <n v="1010338"/>
    <s v="cust-00930"/>
    <x v="0"/>
    <n v="86.188000000000017"/>
    <n v="84.261600000000001"/>
    <n v="-2.2862134115659034E-2"/>
    <s v="Sydney"/>
    <n v="-1.9264000000000152"/>
  </r>
  <r>
    <d v="2023-10-07T00:00:00"/>
    <n v="1015076"/>
    <s v="cust-00988"/>
    <x v="7"/>
    <n v="93.652000000000015"/>
    <n v="84.261600000000001"/>
    <n v="-0.11144340957209468"/>
    <s v="Los Angeles"/>
    <n v="-9.3904000000000138"/>
  </r>
  <r>
    <d v="2023-11-29T00:00:00"/>
    <n v="1010989"/>
    <s v="cust-01554"/>
    <x v="4"/>
    <n v="99.676000000000016"/>
    <n v="84.261600000000001"/>
    <n v="-0.18293504989224052"/>
    <s v="Melbourne"/>
    <n v="-15.414400000000015"/>
  </r>
  <r>
    <d v="2023-05-17T00:00:00"/>
    <n v="1018428"/>
    <s v="cust-00240"/>
    <x v="8"/>
    <n v="108.26400000000001"/>
    <n v="84.261600000000001"/>
    <n v="-0.28485573499672456"/>
    <s v="Delhi"/>
    <n v="-24.002400000000009"/>
  </r>
  <r>
    <d v="2023-12-15T00:00:00"/>
    <n v="1012612"/>
    <s v="cust-00782"/>
    <x v="8"/>
    <n v="112.04000000000002"/>
    <n v="84.261600000000001"/>
    <n v="-0.32966855602077361"/>
    <s v="Delhi"/>
    <n v="-27.778400000000019"/>
  </r>
  <r>
    <d v="2023-12-23T00:00:00"/>
    <n v="1012350"/>
    <s v="cust-01052"/>
    <x v="6"/>
    <n v="113.16400000000002"/>
    <n v="84.261600000000001"/>
    <n v="-0.34300796566882202"/>
    <s v="Sydney"/>
    <n v="-28.902400000000014"/>
  </r>
  <r>
    <d v="2023-07-05T00:00:00"/>
    <n v="1011299"/>
    <s v="cust-00117"/>
    <x v="1"/>
    <n v="113.88400000000001"/>
    <n v="84.261600000000001"/>
    <n v="-0.35155278323696693"/>
    <s v="Delhi"/>
    <n v="-29.622400000000013"/>
  </r>
  <r>
    <d v="2023-01-04T00:00:00"/>
    <n v="1006501"/>
    <s v="cust-00600"/>
    <x v="6"/>
    <n v="196.86400000000003"/>
    <n v="84.261600000000001"/>
    <n v="-1.3363430079656691"/>
    <s v="Bangalore"/>
    <n v="-112.60240000000003"/>
  </r>
  <r>
    <d v="2023-05-04T00:00:00"/>
    <n v="1003443"/>
    <s v="cust-00310"/>
    <x v="1"/>
    <n v="121.0048"/>
    <n v="84.37"/>
    <n v="-0.43421595353798742"/>
    <s v="Manchester"/>
    <n v="-36.634799999999998"/>
  </r>
  <r>
    <d v="2023-02-02T00:00:00"/>
    <n v="1003004"/>
    <s v="cust-02545"/>
    <x v="2"/>
    <n v="128.208"/>
    <n v="84.427200000000013"/>
    <n v="-0.51856273807493292"/>
    <s v="New York"/>
    <n v="-43.780799999999985"/>
  </r>
  <r>
    <d v="2023-02-17T00:00:00"/>
    <n v="1004015"/>
    <s v="cust-02448"/>
    <x v="5"/>
    <n v="275.40479999999997"/>
    <n v="84.567600000000013"/>
    <n v="-2.2566231038837556"/>
    <s v="London"/>
    <n v="-190.83719999999994"/>
  </r>
  <r>
    <d v="2023-02-01T00:00:00"/>
    <n v="1017916"/>
    <s v="cust-02355"/>
    <x v="9"/>
    <n v="46.416000000000011"/>
    <n v="84.620160000000013"/>
    <n v="0.45147822930138631"/>
    <s v="Manchester"/>
    <n v="38.204160000000002"/>
  </r>
  <r>
    <d v="2023-01-08T00:00:00"/>
    <n v="1013418"/>
    <s v="cust-00028"/>
    <x v="9"/>
    <n v="60.364000000000011"/>
    <n v="84.620160000000013"/>
    <n v="0.28664753174657193"/>
    <s v="New York"/>
    <n v="24.256160000000001"/>
  </r>
  <r>
    <d v="2023-12-11T00:00:00"/>
    <n v="1004506"/>
    <s v="cust-02532"/>
    <x v="3"/>
    <n v="162.65280000000001"/>
    <n v="84.697600000000008"/>
    <n v="-0.9203944385673265"/>
    <s v="Birmingham"/>
    <n v="-77.955200000000005"/>
  </r>
  <r>
    <d v="2023-09-30T00:00:00"/>
    <n v="1018914"/>
    <s v="cust-01348"/>
    <x v="5"/>
    <n v="5.8440000000000083"/>
    <n v="84.709800000000001"/>
    <n v="0.93101152405034593"/>
    <s v="Mumbai"/>
    <n v="78.865799999999993"/>
  </r>
  <r>
    <d v="2023-02-03T00:00:00"/>
    <n v="1014859"/>
    <s v="cust-02132"/>
    <x v="1"/>
    <n v="7.6439999999999912"/>
    <n v="84.709800000000001"/>
    <n v="0.90976250681739312"/>
    <s v="Chicago"/>
    <n v="77.06580000000001"/>
  </r>
  <r>
    <d v="2023-04-20T00:00:00"/>
    <n v="1018706"/>
    <s v="cust-02655"/>
    <x v="6"/>
    <n v="26.751999999999995"/>
    <n v="84.709800000000001"/>
    <n v="0.68419238388002335"/>
    <s v="Bangalore"/>
    <n v="57.957800000000006"/>
  </r>
  <r>
    <d v="2023-08-29T00:00:00"/>
    <n v="1010793"/>
    <s v="cust-00313"/>
    <x v="5"/>
    <n v="27.200000000000017"/>
    <n v="84.709800000000001"/>
    <n v="0.67890373959093264"/>
    <s v="Delhi"/>
    <n v="57.509799999999984"/>
  </r>
  <r>
    <d v="2023-06-21T00:00:00"/>
    <n v="1008457"/>
    <s v="cust-01343"/>
    <x v="5"/>
    <n v="29.864000000000004"/>
    <n v="84.709800000000001"/>
    <n v="0.64745519408616237"/>
    <s v="Manchester"/>
    <n v="54.845799999999997"/>
  </r>
  <r>
    <d v="2023-11-19T00:00:00"/>
    <n v="1009730"/>
    <s v="cust-00452"/>
    <x v="3"/>
    <n v="32.372"/>
    <n v="84.709800000000001"/>
    <n v="0.61784823007491463"/>
    <s v="Sydney"/>
    <n v="52.337800000000001"/>
  </r>
  <r>
    <d v="2023-04-08T00:00:00"/>
    <n v="1015757"/>
    <s v="cust-01943"/>
    <x v="8"/>
    <n v="41.363999999999997"/>
    <n v="84.709800000000001"/>
    <n v="0.5116975839867407"/>
    <s v="Chicago"/>
    <n v="43.345800000000004"/>
  </r>
  <r>
    <d v="2023-10-31T00:00:00"/>
    <n v="1013506"/>
    <s v="cust-02171"/>
    <x v="6"/>
    <n v="42.488"/>
    <n v="84.709800000000001"/>
    <n v="0.49842875322571889"/>
    <s v="Manchester"/>
    <n v="42.221800000000002"/>
  </r>
  <r>
    <d v="2023-09-06T00:00:00"/>
    <n v="1014626"/>
    <s v="cust-02130"/>
    <x v="3"/>
    <n v="42.488"/>
    <n v="84.709800000000001"/>
    <n v="0.49842875322571889"/>
    <s v="Delhi"/>
    <n v="42.221800000000002"/>
  </r>
  <r>
    <d v="2023-02-01T00:00:00"/>
    <n v="1014954"/>
    <s v="cust-02463"/>
    <x v="8"/>
    <n v="42.936000000000007"/>
    <n v="84.709800000000001"/>
    <n v="0.4931401089366283"/>
    <s v="Los Angeles"/>
    <n v="41.773799999999994"/>
  </r>
  <r>
    <d v="2023-02-06T00:00:00"/>
    <n v="1007124"/>
    <s v="cust-02396"/>
    <x v="8"/>
    <n v="43.312000000000012"/>
    <n v="84.709800000000001"/>
    <n v="0.48870142533685584"/>
    <s v="Brisbane"/>
    <n v="41.397799999999989"/>
  </r>
  <r>
    <d v="2023-11-19T00:00:00"/>
    <n v="1007534"/>
    <s v="cust-02498"/>
    <x v="1"/>
    <n v="52.196000000000005"/>
    <n v="84.709800000000001"/>
    <n v="0.3838257202826591"/>
    <s v="Melbourne"/>
    <n v="32.513799999999996"/>
  </r>
  <r>
    <d v="2023-08-06T00:00:00"/>
    <n v="1012421"/>
    <s v="cust-01558"/>
    <x v="7"/>
    <n v="53.727999999999994"/>
    <n v="84.709800000000001"/>
    <n v="0.36574044561550145"/>
    <s v="Mumbai"/>
    <n v="30.981800000000007"/>
  </r>
  <r>
    <d v="2023-02-26T00:00:00"/>
    <n v="1016961"/>
    <s v="cust-00344"/>
    <x v="7"/>
    <n v="57.099999999999994"/>
    <n v="84.709800000000001"/>
    <n v="0.32593395333243624"/>
    <s v="Chicago"/>
    <n v="27.609800000000007"/>
  </r>
  <r>
    <d v="2023-08-12T00:00:00"/>
    <n v="1007340"/>
    <s v="cust-00707"/>
    <x v="6"/>
    <n v="78.748000000000005"/>
    <n v="84.709800000000001"/>
    <n v="7.0379106077454984E-2"/>
    <s v="Birmingham"/>
    <n v="5.9617999999999967"/>
  </r>
  <r>
    <d v="2023-11-16T00:00:00"/>
    <n v="1010991"/>
    <s v="cust-00835"/>
    <x v="0"/>
    <n v="89.695999999999998"/>
    <n v="84.709800000000001"/>
    <n v="-5.8862138737194473E-2"/>
    <s v="Bangalore"/>
    <n v="-4.9861999999999966"/>
  </r>
  <r>
    <d v="2023-09-01T00:00:00"/>
    <n v="1016516"/>
    <s v="cust-01378"/>
    <x v="5"/>
    <n v="93.51600000000002"/>
    <n v="84.709800000000001"/>
    <n v="-0.10395727530935049"/>
    <s v="Chicago"/>
    <n v="-8.8062000000000182"/>
  </r>
  <r>
    <d v="2023-07-16T00:00:00"/>
    <n v="1010292"/>
    <s v="cust-00928"/>
    <x v="5"/>
    <n v="96.888000000000005"/>
    <n v="84.709800000000001"/>
    <n v="-0.14376376759241555"/>
    <s v="Los Angeles"/>
    <n v="-12.178200000000004"/>
  </r>
  <r>
    <d v="2023-07-25T00:00:00"/>
    <n v="1019265"/>
    <s v="cust-01391"/>
    <x v="3"/>
    <n v="107.68"/>
    <n v="84.709800000000001"/>
    <n v="-0.27116343091354256"/>
    <s v="Los Angeles"/>
    <n v="-22.970200000000006"/>
  </r>
  <r>
    <d v="2023-09-21T00:00:00"/>
    <n v="1006669"/>
    <s v="cust-02119"/>
    <x v="8"/>
    <n v="108.06800000000001"/>
    <n v="84.709800000000001"/>
    <n v="-0.27574377462820132"/>
    <s v="London"/>
    <n v="-23.358200000000011"/>
  </r>
  <r>
    <d v="2023-07-12T00:00:00"/>
    <n v="1011145"/>
    <s v="cust-00024"/>
    <x v="5"/>
    <n v="109.25200000000001"/>
    <n v="84.709800000000001"/>
    <n v="-0.28972090596365485"/>
    <s v="Mumbai"/>
    <n v="-24.542200000000008"/>
  </r>
  <r>
    <d v="2023-03-21T00:00:00"/>
    <n v="1008958"/>
    <s v="cust-01769"/>
    <x v="3"/>
    <n v="122.46000000000002"/>
    <n v="84.709800000000001"/>
    <n v="-0.44564147241523439"/>
    <s v="Los Angeles"/>
    <n v="-37.750200000000021"/>
  </r>
  <r>
    <d v="2023-10-01T00:00:00"/>
    <n v="1002653"/>
    <s v="cust-02653"/>
    <x v="5"/>
    <n v="154.05760000000001"/>
    <n v="84.926400000000001"/>
    <n v="-0.8140130748506943"/>
    <s v="Bangalore"/>
    <n v="-69.131200000000007"/>
  </r>
  <r>
    <d v="2023-04-12T00:00:00"/>
    <n v="1010134"/>
    <s v="cust-00175"/>
    <x v="3"/>
    <n v="8.1839999999999975"/>
    <n v="85.158000000000001"/>
    <n v="0.90389628690199397"/>
    <s v="New York"/>
    <n v="76.974000000000004"/>
  </r>
  <r>
    <d v="2023-05-13T00:00:00"/>
    <n v="1013203"/>
    <s v="cust-02451"/>
    <x v="0"/>
    <n v="41.272000000000006"/>
    <n v="85.158000000000001"/>
    <n v="0.51534794147349627"/>
    <s v="Mumbai"/>
    <n v="43.885999999999996"/>
  </r>
  <r>
    <d v="2023-10-09T00:00:00"/>
    <n v="1013675"/>
    <s v="cust-00482"/>
    <x v="1"/>
    <n v="66.632000000000005"/>
    <n v="85.158000000000001"/>
    <n v="0.21754855680030058"/>
    <s v="Melbourne"/>
    <n v="18.525999999999996"/>
  </r>
  <r>
    <d v="2023-11-03T00:00:00"/>
    <n v="1016584"/>
    <s v="cust-01385"/>
    <x v="0"/>
    <n v="80.612000000000009"/>
    <n v="85.158000000000001"/>
    <n v="5.3383123135818035E-2"/>
    <s v="Los Angeles"/>
    <n v="4.5459999999999923"/>
  </r>
  <r>
    <d v="2023-09-17T00:00:00"/>
    <n v="1019495"/>
    <s v="cust-02328"/>
    <x v="1"/>
    <n v="96.98"/>
    <n v="85.158000000000001"/>
    <n v="-0.13882430306019403"/>
    <s v="Melbourne"/>
    <n v="-11.822000000000003"/>
  </r>
  <r>
    <d v="2023-05-31T00:00:00"/>
    <n v="1017622"/>
    <s v="cust-02422"/>
    <x v="2"/>
    <n v="105.97200000000001"/>
    <n v="85.158000000000001"/>
    <n v="-0.24441626153737767"/>
    <s v="Bangalore"/>
    <n v="-20.814000000000007"/>
  </r>
  <r>
    <d v="2023-08-08T00:00:00"/>
    <n v="1010879"/>
    <s v="cust-00988"/>
    <x v="6"/>
    <n v="106.46400000000001"/>
    <n v="85.158000000000001"/>
    <n v="-0.2501937574860848"/>
    <s v="Los Angeles"/>
    <n v="-21.306000000000012"/>
  </r>
  <r>
    <d v="2023-07-14T00:00:00"/>
    <n v="1007796"/>
    <s v="cust-01996"/>
    <x v="4"/>
    <n v="114.33600000000001"/>
    <n v="85.158000000000001"/>
    <n v="-0.34263369266539856"/>
    <s v="Manchester"/>
    <n v="-29.178000000000011"/>
  </r>
  <r>
    <d v="2023-09-27T00:00:00"/>
    <n v="1009044"/>
    <s v="cust-00898"/>
    <x v="2"/>
    <n v="136.44"/>
    <n v="85.158000000000001"/>
    <n v="-0.60219826675121535"/>
    <s v="New York"/>
    <n v="-51.281999999999996"/>
  </r>
  <r>
    <d v="2023-07-02T00:00:00"/>
    <n v="1008274"/>
    <s v="cust-01600"/>
    <x v="1"/>
    <n v="181.74400000000003"/>
    <n v="85.158000000000001"/>
    <n v="-1.1341976091500507"/>
    <s v="Sydney"/>
    <n v="-96.586000000000027"/>
  </r>
  <r>
    <d v="2023-10-11T00:00:00"/>
    <n v="1017074"/>
    <s v="cust-02849"/>
    <x v="2"/>
    <n v="71.128000000000014"/>
    <n v="85.158000000000015"/>
    <n v="0.1647525775617088"/>
    <s v="London"/>
    <n v="14.030000000000001"/>
  </r>
  <r>
    <d v="2023-12-31T00:00:00"/>
    <n v="1004497"/>
    <s v="cust-01100"/>
    <x v="6"/>
    <n v="276.19200000000001"/>
    <n v="85.269599999999997"/>
    <n v="-2.2390441611078278"/>
    <s v="Brisbane"/>
    <n v="-190.92240000000001"/>
  </r>
  <r>
    <d v="2023-12-30T00:00:00"/>
    <n v="1003745"/>
    <s v="cust-00568"/>
    <x v="1"/>
    <n v="82.36160000000001"/>
    <n v="85.456800000000015"/>
    <n v="3.6219469954409771E-2"/>
    <s v="Manchester"/>
    <n v="3.0952000000000055"/>
  </r>
  <r>
    <d v="2023-06-13T00:00:00"/>
    <n v="1004714"/>
    <s v="cust-01103"/>
    <x v="6"/>
    <n v="171.41759999999999"/>
    <n v="85.571200000000005"/>
    <n v="-1.0032160353015966"/>
    <s v="Birmingham"/>
    <n v="-85.846399999999988"/>
  </r>
  <r>
    <d v="2023-09-27T00:00:00"/>
    <n v="1019067"/>
    <s v="cust-02411"/>
    <x v="6"/>
    <n v="4.2279999999999944"/>
    <n v="85.606200000000001"/>
    <n v="0.9506110538722663"/>
    <s v="Delhi"/>
    <n v="81.378200000000007"/>
  </r>
  <r>
    <d v="2023-11-30T00:00:00"/>
    <n v="1009718"/>
    <s v="cust-01542"/>
    <x v="2"/>
    <n v="7.5999999999999943"/>
    <n v="85.606200000000001"/>
    <n v="0.91122138349792425"/>
    <s v="Bangalore"/>
    <n v="78.006200000000007"/>
  </r>
  <r>
    <d v="2023-04-05T00:00:00"/>
    <n v="1011473"/>
    <s v="cust-02235"/>
    <x v="7"/>
    <n v="7.5999999999999943"/>
    <n v="85.606200000000001"/>
    <n v="0.91122138349792425"/>
    <s v="Brisbane"/>
    <n v="78.006200000000007"/>
  </r>
  <r>
    <d v="2023-04-12T00:00:00"/>
    <n v="1015539"/>
    <s v="cust-00762"/>
    <x v="8"/>
    <n v="31.203999999999994"/>
    <n v="85.606200000000001"/>
    <n v="0.63549369087752994"/>
    <s v="Delhi"/>
    <n v="54.402200000000008"/>
  </r>
  <r>
    <d v="2023-05-26T00:00:00"/>
    <n v="1018975"/>
    <s v="cust-00977"/>
    <x v="6"/>
    <n v="39.608000000000018"/>
    <n v="85.606200000000001"/>
    <n v="0.53732323126128689"/>
    <s v="Los Angeles"/>
    <n v="45.998199999999983"/>
  </r>
  <r>
    <d v="2023-01-10T00:00:00"/>
    <n v="1012151"/>
    <s v="cust-02382"/>
    <x v="4"/>
    <n v="45.815999999999995"/>
    <n v="85.606200000000001"/>
    <n v="0.46480511925538109"/>
    <s v="Delhi"/>
    <n v="39.790200000000006"/>
  </r>
  <r>
    <d v="2023-01-19T00:00:00"/>
    <n v="1015784"/>
    <s v="cust-00985"/>
    <x v="6"/>
    <n v="55.344000000000008"/>
    <n v="85.606200000000001"/>
    <n v="0.3535047695143575"/>
    <s v="Brisbane"/>
    <n v="30.262199999999993"/>
  </r>
  <r>
    <d v="2023-11-10T00:00:00"/>
    <n v="1012340"/>
    <s v="cust-02840"/>
    <x v="2"/>
    <n v="56.468000000000004"/>
    <n v="85.606200000000001"/>
    <n v="0.34037487938957689"/>
    <s v="Chicago"/>
    <n v="29.138199999999998"/>
  </r>
  <r>
    <d v="2023-05-19T00:00:00"/>
    <n v="1010162"/>
    <s v="cust-01678"/>
    <x v="4"/>
    <n v="59.840000000000018"/>
    <n v="85.606200000000001"/>
    <n v="0.30098520901523468"/>
    <s v="Sydney"/>
    <n v="25.766199999999984"/>
  </r>
  <r>
    <d v="2023-09-10T00:00:00"/>
    <n v="1014621"/>
    <s v="cust-01955"/>
    <x v="4"/>
    <n v="63.8"/>
    <n v="85.606200000000001"/>
    <n v="0.25472687725889015"/>
    <s v="Brisbane"/>
    <n v="21.806200000000004"/>
  </r>
  <r>
    <d v="2023-11-26T00:00:00"/>
    <n v="1014899"/>
    <s v="cust-00977"/>
    <x v="0"/>
    <n v="65.460000000000022"/>
    <n v="85.606200000000001"/>
    <n v="0.23533575839133122"/>
    <s v="Los Angeles"/>
    <n v="20.146199999999979"/>
  </r>
  <r>
    <d v="2023-01-10T00:00:00"/>
    <n v="1014363"/>
    <s v="cust-01317"/>
    <x v="4"/>
    <n v="73.915999999999997"/>
    <n v="85.606200000000001"/>
    <n v="0.13655786613586404"/>
    <s v="New York"/>
    <n v="11.690200000000004"/>
  </r>
  <r>
    <d v="2023-06-18T00:00:00"/>
    <n v="1018703"/>
    <s v="cust-01748"/>
    <x v="4"/>
    <n v="77.824000000000026"/>
    <n v="85.606200000000001"/>
    <n v="9.0906967018743678E-2"/>
    <s v="Delhi"/>
    <n v="7.7821999999999747"/>
  </r>
  <r>
    <d v="2023-12-28T00:00:00"/>
    <n v="1012001"/>
    <s v="cust-00729"/>
    <x v="7"/>
    <n v="85.692000000000021"/>
    <n v="85.606200000000001"/>
    <n v="-1.00226385472104E-3"/>
    <s v="Delhi"/>
    <n v="-8.5800000000020304E-2"/>
  </r>
  <r>
    <d v="2023-07-02T00:00:00"/>
    <n v="1009374"/>
    <s v="cust-01372"/>
    <x v="6"/>
    <n v="91.312000000000026"/>
    <n v="85.606200000000001"/>
    <n v="-6.6651714478624502E-2"/>
    <s v="Birmingham"/>
    <n v="-5.7058000000000249"/>
  </r>
  <r>
    <d v="2023-10-31T00:00:00"/>
    <n v="1008567"/>
    <s v="cust-01870"/>
    <x v="5"/>
    <n v="91.536000000000001"/>
    <n v="85.606200000000001"/>
    <n v="-6.9268347386053822E-2"/>
    <s v="Delhi"/>
    <n v="-5.9298000000000002"/>
  </r>
  <r>
    <d v="2023-03-08T00:00:00"/>
    <n v="1014049"/>
    <s v="cust-02830"/>
    <x v="2"/>
    <n v="96.932000000000031"/>
    <n v="85.606200000000001"/>
    <n v="-0.13230116510252796"/>
    <s v="Melbourne"/>
    <n v="-11.325800000000029"/>
  </r>
  <r>
    <d v="2023-08-10T00:00:00"/>
    <n v="1007886"/>
    <s v="cust-00596"/>
    <x v="4"/>
    <n v="101.06400000000002"/>
    <n v="85.606200000000001"/>
    <n v="-0.18056869712707749"/>
    <s v="Melbourne"/>
    <n v="-15.45780000000002"/>
  </r>
  <r>
    <d v="2023-10-16T00:00:00"/>
    <n v="1019898"/>
    <s v="cust-01044"/>
    <x v="4"/>
    <n v="103.14"/>
    <n v="85.606200000000001"/>
    <n v="-0.20481927710843373"/>
    <s v="Sydney"/>
    <n v="-17.533799999999999"/>
  </r>
  <r>
    <d v="2023-03-12T00:00:00"/>
    <n v="1014482"/>
    <s v="cust-02671"/>
    <x v="3"/>
    <n v="108.76"/>
    <n v="85.606200000000001"/>
    <n v="-0.27046872773233721"/>
    <s v="Los Angeles"/>
    <n v="-23.153800000000004"/>
  </r>
  <r>
    <d v="2023-07-30T00:00:00"/>
    <n v="1007444"/>
    <s v="cust-00700"/>
    <x v="6"/>
    <n v="112.20400000000001"/>
    <n v="85.606200000000001"/>
    <n v="-0.31069945868406734"/>
    <s v="Manchester"/>
    <n v="-26.597800000000007"/>
  </r>
  <r>
    <d v="2023-09-18T00:00:00"/>
    <n v="1016138"/>
    <s v="cust-02724"/>
    <x v="3"/>
    <n v="113.256"/>
    <n v="85.606200000000001"/>
    <n v="-0.32298828823145986"/>
    <s v="Chicago"/>
    <n v="-27.649799999999999"/>
  </r>
  <r>
    <d v="2023-03-30T00:00:00"/>
    <n v="1010885"/>
    <s v="cust-01377"/>
    <x v="7"/>
    <n v="114.91600000000001"/>
    <n v="85.606200000000001"/>
    <n v="-0.34237940709901865"/>
    <s v="Manchester"/>
    <n v="-29.30980000000001"/>
  </r>
  <r>
    <d v="2023-02-26T00:00:00"/>
    <n v="1019424"/>
    <s v="cust-00997"/>
    <x v="6"/>
    <n v="115.504"/>
    <n v="85.606200000000001"/>
    <n v="-0.34924806848102125"/>
    <s v="Brisbane"/>
    <n v="-29.897800000000004"/>
  </r>
  <r>
    <d v="2023-09-09T00:00:00"/>
    <n v="1013280"/>
    <s v="cust-01629"/>
    <x v="1"/>
    <n v="116.628"/>
    <n v="85.606200000000001"/>
    <n v="-0.36237795860580191"/>
    <s v="Brisbane"/>
    <n v="-31.021799999999999"/>
  </r>
  <r>
    <d v="2023-01-03T00:00:00"/>
    <n v="1008209"/>
    <s v="cust-02086"/>
    <x v="1"/>
    <n v="128.79200000000003"/>
    <n v="85.606200000000001"/>
    <n v="-0.5044704705967562"/>
    <s v="New York"/>
    <n v="-43.185800000000029"/>
  </r>
  <r>
    <d v="2023-12-21T00:00:00"/>
    <n v="1007479"/>
    <s v="cust-02316"/>
    <x v="8"/>
    <n v="155.91200000000001"/>
    <n v="85.606200000000001"/>
    <n v="-0.8212699547462684"/>
    <s v="Chicago"/>
    <n v="-70.305800000000005"/>
  </r>
  <r>
    <d v="2023-11-16T00:00:00"/>
    <n v="1009165"/>
    <s v="cust-01143"/>
    <x v="1"/>
    <n v="156.67600000000002"/>
    <n v="85.606200000000001"/>
    <n v="-0.8301945419841088"/>
    <s v="New York"/>
    <n v="-71.069800000000015"/>
  </r>
  <r>
    <d v="2023-03-13T00:00:00"/>
    <n v="1004254"/>
    <s v="cust-01220"/>
    <x v="1"/>
    <n v="209.63520000000005"/>
    <n v="85.659600000000012"/>
    <n v="-1.4473053808329717"/>
    <s v="London"/>
    <n v="-123.97560000000004"/>
  </r>
  <r>
    <d v="2023-08-05T00:00:00"/>
    <n v="1000113"/>
    <s v="cust-00113"/>
    <x v="8"/>
    <n v="159.57580800000002"/>
    <n v="85.747084800000039"/>
    <n v="-0.86100563502772232"/>
    <s v="Chicago"/>
    <n v="-73.828723199999985"/>
  </r>
  <r>
    <d v="2023-04-19T00:00:00"/>
    <n v="1004800"/>
    <s v="cust-02558"/>
    <x v="9"/>
    <n v="235.61920000000001"/>
    <n v="86.04440000000001"/>
    <n v="-1.7383443896406967"/>
    <s v="Birmingham"/>
    <n v="-149.57479999999998"/>
  </r>
  <r>
    <d v="2023-07-26T00:00:00"/>
    <n v="1013610"/>
    <s v="cust-00784"/>
    <x v="1"/>
    <n v="35.116"/>
    <n v="86.054400000000001"/>
    <n v="0.59193254499479397"/>
    <s v="Manchester"/>
    <n v="50.938400000000001"/>
  </r>
  <r>
    <d v="2023-11-07T00:00:00"/>
    <n v="1016999"/>
    <s v="cust-01982"/>
    <x v="5"/>
    <n v="40.192000000000007"/>
    <n v="86.054400000000001"/>
    <n v="0.53294660121969351"/>
    <s v="Birmingham"/>
    <n v="45.862399999999994"/>
  </r>
  <r>
    <d v="2023-10-29T00:00:00"/>
    <n v="1012526"/>
    <s v="cust-01751"/>
    <x v="6"/>
    <n v="44.688000000000017"/>
    <n v="86.054400000000001"/>
    <n v="0.48070058009817029"/>
    <s v="New York"/>
    <n v="41.366399999999985"/>
  </r>
  <r>
    <d v="2023-10-27T00:00:00"/>
    <n v="1018345"/>
    <s v="cust-01160"/>
    <x v="3"/>
    <n v="46.356000000000002"/>
    <n v="86.054400000000001"/>
    <n v="0.46131749219098617"/>
    <s v="Sydney"/>
    <n v="39.698399999999999"/>
  </r>
  <r>
    <d v="2023-09-20T00:00:00"/>
    <n v="1012933"/>
    <s v="cust-00953"/>
    <x v="5"/>
    <n v="52.556000000000012"/>
    <n v="86.054400000000001"/>
    <n v="0.38927004313550484"/>
    <s v="New York"/>
    <n v="33.49839999999999"/>
  </r>
  <r>
    <d v="2023-12-09T00:00:00"/>
    <n v="1014517"/>
    <s v="cust-01931"/>
    <x v="1"/>
    <n v="59.844000000000001"/>
    <n v="86.054400000000001"/>
    <n v="0.30457942882641675"/>
    <s v="Manchester"/>
    <n v="26.2104"/>
  </r>
  <r>
    <d v="2023-02-05T00:00:00"/>
    <n v="1019500"/>
    <s v="cust-00590"/>
    <x v="3"/>
    <n v="62.671999999999997"/>
    <n v="86.054400000000001"/>
    <n v="0.271716495612078"/>
    <s v="Brisbane"/>
    <n v="23.382400000000004"/>
  </r>
  <r>
    <d v="2023-03-19T00:00:00"/>
    <n v="1008812"/>
    <s v="cust-00914"/>
    <x v="2"/>
    <n v="72.548000000000016"/>
    <n v="86.054400000000001"/>
    <n v="0.1569518816004758"/>
    <s v="Manchester"/>
    <n v="13.506399999999985"/>
  </r>
  <r>
    <d v="2023-11-29T00:00:00"/>
    <n v="1017414"/>
    <s v="cust-00165"/>
    <x v="6"/>
    <n v="78.408000000000015"/>
    <n v="86.054400000000001"/>
    <n v="8.8855421686746816E-2"/>
    <s v="Los Angeles"/>
    <n v="7.6463999999999857"/>
  </r>
  <r>
    <d v="2023-04-24T00:00:00"/>
    <n v="1010100"/>
    <s v="cust-00496"/>
    <x v="1"/>
    <n v="80.656000000000006"/>
    <n v="86.054400000000001"/>
    <n v="6.2732411125985363E-2"/>
    <s v="London"/>
    <n v="5.3983999999999952"/>
  </r>
  <r>
    <d v="2023-12-12T00:00:00"/>
    <n v="1013712"/>
    <s v="cust-00163"/>
    <x v="2"/>
    <n v="82.324000000000012"/>
    <n v="86.054400000000001"/>
    <n v="4.3349323218801E-2"/>
    <s v="Melbourne"/>
    <n v="3.7303999999999888"/>
  </r>
  <r>
    <d v="2023-05-31T00:00:00"/>
    <n v="1018343"/>
    <s v="cust-00438"/>
    <x v="6"/>
    <n v="85.695999999999998"/>
    <n v="86.054400000000001"/>
    <n v="4.1648073776588196E-3"/>
    <s v="Manchester"/>
    <n v="0.35840000000000316"/>
  </r>
  <r>
    <d v="2023-05-27T00:00:00"/>
    <n v="1016891"/>
    <s v="cust-02147"/>
    <x v="2"/>
    <n v="86.27600000000001"/>
    <n v="86.054400000000001"/>
    <n v="-2.5751152759185972E-3"/>
    <s v="Sydney"/>
    <n v="-0.22160000000000935"/>
  </r>
  <r>
    <d v="2023-08-25T00:00:00"/>
    <n v="1013649"/>
    <s v="cust-02844"/>
    <x v="7"/>
    <n v="86.820000000000007"/>
    <n v="86.054400000000001"/>
    <n v="-8.8966979027220727E-3"/>
    <s v="Chicago"/>
    <n v="-0.76560000000000628"/>
  </r>
  <r>
    <d v="2023-03-08T00:00:00"/>
    <n v="1013329"/>
    <s v="cust-01990"/>
    <x v="2"/>
    <n v="87.944000000000003"/>
    <n v="86.054400000000001"/>
    <n v="-2.1958203183102799E-2"/>
    <s v="Mumbai"/>
    <n v="-1.8896000000000015"/>
  </r>
  <r>
    <d v="2023-09-08T00:00:00"/>
    <n v="1015263"/>
    <s v="cust-01327"/>
    <x v="3"/>
    <n v="88.524000000000001"/>
    <n v="86.054400000000001"/>
    <n v="-2.869812583668005E-2"/>
    <s v="Melbourne"/>
    <n v="-2.4695999999999998"/>
  </r>
  <r>
    <d v="2023-07-28T00:00:00"/>
    <n v="1017575"/>
    <s v="cust-01693"/>
    <x v="4"/>
    <n v="99.184000000000012"/>
    <n v="86.054400000000001"/>
    <n v="-0.15257325598691074"/>
    <s v="Manchester"/>
    <n v="-13.129600000000011"/>
  </r>
  <r>
    <d v="2023-03-29T00:00:00"/>
    <n v="1009602"/>
    <s v="cust-01004"/>
    <x v="0"/>
    <n v="105.38400000000001"/>
    <n v="86.054400000000001"/>
    <n v="-0.22462070504239195"/>
    <s v="Melbourne"/>
    <n v="-19.329600000000013"/>
  </r>
  <r>
    <d v="2023-05-10T00:00:00"/>
    <n v="1010705"/>
    <s v="cust-01398"/>
    <x v="8"/>
    <n v="105.92800000000001"/>
    <n v="86.054400000000001"/>
    <n v="-0.23094228766919542"/>
    <s v="Manchester"/>
    <n v="-19.87360000000001"/>
  </r>
  <r>
    <d v="2023-11-04T00:00:00"/>
    <n v="1016778"/>
    <s v="cust-00979"/>
    <x v="4"/>
    <n v="118.87200000000001"/>
    <n v="86.054400000000001"/>
    <n v="-0.38135876840696131"/>
    <s v="Birmingham"/>
    <n v="-32.817600000000013"/>
  </r>
  <r>
    <d v="2023-01-03T00:00:00"/>
    <n v="1012680"/>
    <s v="cust-00484"/>
    <x v="0"/>
    <n v="120.54"/>
    <n v="86.054400000000001"/>
    <n v="-0.40074185631414555"/>
    <s v="Los Angeles"/>
    <n v="-34.485600000000005"/>
  </r>
  <r>
    <d v="2023-11-06T00:00:00"/>
    <n v="1005594"/>
    <s v="cust-00270"/>
    <x v="1"/>
    <n v="9.9280000000000008"/>
    <n v="86.054400000000015"/>
    <n v="0.88463111706083597"/>
    <s v="London"/>
    <n v="76.126400000000018"/>
  </r>
  <r>
    <d v="2023-11-25T00:00:00"/>
    <n v="1015254"/>
    <s v="cust-01908"/>
    <x v="9"/>
    <n v="59.844000000000015"/>
    <n v="86.054400000000015"/>
    <n v="0.3045794288264167"/>
    <s v="Melbourne"/>
    <n v="26.2104"/>
  </r>
  <r>
    <d v="2023-02-27T00:00:00"/>
    <n v="1003274"/>
    <s v="cust-00916"/>
    <x v="9"/>
    <n v="314.40320000000003"/>
    <n v="86.50200000000001"/>
    <n v="-2.634635037340177"/>
    <s v="Melbourne"/>
    <n v="-227.90120000000002"/>
  </r>
  <r>
    <d v="2023-02-10T00:00:00"/>
    <n v="1007317"/>
    <s v="cust-01955"/>
    <x v="8"/>
    <n v="2.8520000000000003"/>
    <n v="86.502600000000001"/>
    <n v="0.96702989274310824"/>
    <s v="Brisbane"/>
    <n v="83.650599999999997"/>
  </r>
  <r>
    <d v="2023-03-23T00:00:00"/>
    <n v="1019900"/>
    <s v="cust-00193"/>
    <x v="3"/>
    <n v="3.0600000000000023"/>
    <n v="86.502600000000001"/>
    <n v="0.9646253407412031"/>
    <s v="Bangalore"/>
    <n v="83.442599999999999"/>
  </r>
  <r>
    <d v="2023-04-21T00:00:00"/>
    <n v="1011619"/>
    <s v="cust-01340"/>
    <x v="1"/>
    <n v="6.4320000000000022"/>
    <n v="86.502600000000001"/>
    <n v="0.92564385347954858"/>
    <s v="Los Angeles"/>
    <n v="80.070599999999999"/>
  </r>
  <r>
    <d v="2023-01-04T00:00:00"/>
    <n v="1017614"/>
    <s v="cust-01935"/>
    <x v="8"/>
    <n v="11.551999999999992"/>
    <n v="86.502600000000001"/>
    <n v="0.8664548811249605"/>
    <s v="Brisbane"/>
    <n v="74.950600000000009"/>
  </r>
  <r>
    <d v="2023-12-17T00:00:00"/>
    <n v="1015078"/>
    <s v="cust-01589"/>
    <x v="0"/>
    <n v="14.923999999999992"/>
    <n v="86.502600000000001"/>
    <n v="0.82747339386330598"/>
    <s v="Delhi"/>
    <n v="71.578600000000009"/>
  </r>
  <r>
    <d v="2023-04-25T00:00:00"/>
    <n v="1016595"/>
    <s v="cust-01561"/>
    <x v="6"/>
    <n v="16.548000000000002"/>
    <n v="86.502600000000001"/>
    <n v="0.80869939169458493"/>
    <s v="Sydney"/>
    <n v="69.954599999999999"/>
  </r>
  <r>
    <d v="2023-11-07T00:00:00"/>
    <n v="1006851"/>
    <s v="cust-02041"/>
    <x v="6"/>
    <n v="35.496000000000009"/>
    <n v="86.502600000000001"/>
    <n v="0.5896539525979565"/>
    <s v="Bangalore"/>
    <n v="51.006599999999992"/>
  </r>
  <r>
    <d v="2023-01-20T00:00:00"/>
    <n v="1019921"/>
    <s v="cust-02140"/>
    <x v="2"/>
    <n v="45.772000000000006"/>
    <n v="86.502600000000001"/>
    <n v="0.47085983542691195"/>
    <s v="Chicago"/>
    <n v="40.730599999999995"/>
  </r>
  <r>
    <d v="2023-07-20T00:00:00"/>
    <n v="1007244"/>
    <s v="cust-02149"/>
    <x v="5"/>
    <n v="49.088000000000001"/>
    <n v="86.502600000000001"/>
    <n v="0.43252572755038576"/>
    <s v="Delhi"/>
    <n v="37.4146"/>
  </r>
  <r>
    <d v="2023-10-09T00:00:00"/>
    <n v="1010351"/>
    <s v="cust-01463"/>
    <x v="6"/>
    <n v="65.504000000000005"/>
    <n v="86.502600000000001"/>
    <n v="0.24275108493848735"/>
    <s v="Manchester"/>
    <n v="20.998599999999996"/>
  </r>
  <r>
    <d v="2023-04-19T00:00:00"/>
    <n v="1018709"/>
    <s v="cust-02583"/>
    <x v="3"/>
    <n v="90.732000000000014"/>
    <n v="86.502600000000001"/>
    <n v="-4.8893328061815629E-2"/>
    <s v="Sydney"/>
    <n v="-4.2294000000000125"/>
  </r>
  <r>
    <d v="2023-08-16T00:00:00"/>
    <n v="1016898"/>
    <s v="cust-02690"/>
    <x v="1"/>
    <n v="92.48"/>
    <n v="86.502600000000001"/>
    <n v="-6.9100813154749141E-2"/>
    <s v="New York"/>
    <n v="-5.9774000000000029"/>
  </r>
  <r>
    <d v="2023-09-08T00:00:00"/>
    <n v="1015663"/>
    <s v="cust-02057"/>
    <x v="3"/>
    <n v="95.228000000000009"/>
    <n v="86.502600000000001"/>
    <n v="-0.10086864441068832"/>
    <s v="Bangalore"/>
    <n v="-8.7254000000000076"/>
  </r>
  <r>
    <d v="2023-05-22T00:00:00"/>
    <n v="1013273"/>
    <s v="cust-01715"/>
    <x v="6"/>
    <n v="105.34400000000001"/>
    <n v="86.502600000000001"/>
    <n v="-0.217813106195652"/>
    <s v="Manchester"/>
    <n v="-18.841400000000007"/>
  </r>
  <r>
    <d v="2023-04-28T00:00:00"/>
    <n v="1010089"/>
    <s v="cust-01111"/>
    <x v="4"/>
    <n v="109.34000000000002"/>
    <n v="86.502600000000001"/>
    <n v="-0.26400824946302209"/>
    <s v="Mumbai"/>
    <n v="-22.837400000000017"/>
  </r>
  <r>
    <d v="2023-10-23T00:00:00"/>
    <n v="1017651"/>
    <s v="cust-01048"/>
    <x v="2"/>
    <n v="110.46400000000001"/>
    <n v="86.502600000000001"/>
    <n v="-0.27700207855024023"/>
    <s v="Manchester"/>
    <n v="-23.961400000000012"/>
  </r>
  <r>
    <d v="2023-04-24T00:00:00"/>
    <n v="1013390"/>
    <s v="cust-02160"/>
    <x v="3"/>
    <n v="114.33600000000001"/>
    <n v="86.502600000000001"/>
    <n v="-0.32176373889339754"/>
    <s v="New York"/>
    <n v="-27.833400000000012"/>
  </r>
  <r>
    <d v="2023-10-29T00:00:00"/>
    <n v="1006433"/>
    <s v="cust-00259"/>
    <x v="3"/>
    <n v="115.30800000000001"/>
    <n v="86.502600000000001"/>
    <n v="-0.33300039536383885"/>
    <s v="Delhi"/>
    <n v="-28.805400000000006"/>
  </r>
  <r>
    <d v="2023-08-12T00:00:00"/>
    <n v="1012619"/>
    <s v="cust-01649"/>
    <x v="4"/>
    <n v="117.20800000000001"/>
    <n v="86.502600000000001"/>
    <n v="-0.35496505307354936"/>
    <s v="Chicago"/>
    <n v="-30.705400000000012"/>
  </r>
  <r>
    <d v="2023-11-02T00:00:00"/>
    <n v="1016798"/>
    <s v="cust-01535"/>
    <x v="1"/>
    <n v="122.20400000000001"/>
    <n v="86.502600000000001"/>
    <n v="-0.41272054250392481"/>
    <s v="Bangalore"/>
    <n v="-35.701400000000007"/>
  </r>
  <r>
    <d v="2023-09-05T00:00:00"/>
    <n v="1011279"/>
    <s v="cust-02698"/>
    <x v="6"/>
    <n v="124.45200000000001"/>
    <n v="86.502600000000001"/>
    <n v="-0.43870820067836125"/>
    <s v="Manchester"/>
    <n v="-37.949400000000011"/>
  </r>
  <r>
    <d v="2023-02-27T00:00:00"/>
    <n v="1008253"/>
    <s v="cust-00314"/>
    <x v="6"/>
    <n v="129.74400000000003"/>
    <n v="86.502600000000001"/>
    <n v="-0.49988555257298656"/>
    <s v="Sydney"/>
    <n v="-43.241400000000027"/>
  </r>
  <r>
    <d v="2023-12-19T00:00:00"/>
    <n v="1002924"/>
    <s v="cust-00397"/>
    <x v="7"/>
    <n v="38.236800000000009"/>
    <n v="86.590400000000002"/>
    <n v="0.55841756130009779"/>
    <s v="Mumbai"/>
    <n v="48.353599999999993"/>
  </r>
  <r>
    <d v="2023-01-19T00:00:00"/>
    <n v="1001418"/>
    <s v="cust-01418"/>
    <x v="2"/>
    <n v="712.68192000000022"/>
    <n v="86.611200000000011"/>
    <n v="-7.2285191753491471"/>
    <s v="Birmingham"/>
    <n v="-626.07072000000016"/>
  </r>
  <r>
    <d v="2023-11-23T00:00:00"/>
    <n v="1008223"/>
    <s v="cust-02625"/>
    <x v="9"/>
    <n v="34.612000000000023"/>
    <n v="86.77152000000001"/>
    <n v="0.60111336069715016"/>
    <s v="Brisbane"/>
    <n v="52.159519999999986"/>
  </r>
  <r>
    <d v="2023-01-02T00:00:00"/>
    <n v="1007483"/>
    <s v="cust-00888"/>
    <x v="9"/>
    <n v="52.055999999999983"/>
    <n v="86.77152000000001"/>
    <n v="0.40007965747286695"/>
    <s v="Bangalore"/>
    <n v="34.715520000000026"/>
  </r>
  <r>
    <d v="2023-10-16T00:00:00"/>
    <n v="1010830"/>
    <s v="cust-01868"/>
    <x v="9"/>
    <n v="61.832000000000008"/>
    <n v="86.77152000000001"/>
    <n v="0.28741596321004864"/>
    <s v="Sydney"/>
    <n v="24.939520000000002"/>
  </r>
  <r>
    <d v="2023-09-16T00:00:00"/>
    <n v="1017869"/>
    <s v="cust-00905"/>
    <x v="9"/>
    <n v="98.9"/>
    <n v="86.77152000000001"/>
    <n v="-0.13977489388223227"/>
    <s v="Mumbai"/>
    <n v="-12.128479999999996"/>
  </r>
  <r>
    <d v="2023-11-02T00:00:00"/>
    <n v="1016710"/>
    <s v="cust-00967"/>
    <x v="2"/>
    <n v="4.2680000000000007"/>
    <n v="86.950800000000001"/>
    <n v="0.95091477019187864"/>
    <s v="Chicago"/>
    <n v="82.6828"/>
  </r>
  <r>
    <d v="2023-01-07T00:00:00"/>
    <n v="1011595"/>
    <s v="cust-00518"/>
    <x v="1"/>
    <n v="12.13600000000001"/>
    <n v="86.950800000000001"/>
    <n v="0.86042681608449822"/>
    <s v="Los Angeles"/>
    <n v="74.814799999999991"/>
  </r>
  <r>
    <d v="2023-07-09T00:00:00"/>
    <n v="1016210"/>
    <s v="cust-00988"/>
    <x v="6"/>
    <n v="13.260000000000005"/>
    <n v="86.950800000000001"/>
    <n v="0.84749996549772966"/>
    <s v="Los Angeles"/>
    <n v="73.690799999999996"/>
  </r>
  <r>
    <d v="2023-10-19T00:00:00"/>
    <n v="1009932"/>
    <s v="cust-01136"/>
    <x v="6"/>
    <n v="18.88000000000001"/>
    <n v="86.950800000000001"/>
    <n v="0.7828657125638866"/>
    <s v="Birmingham"/>
    <n v="68.070799999999991"/>
  </r>
  <r>
    <d v="2023-07-23T00:00:00"/>
    <n v="1009406"/>
    <s v="cust-01531"/>
    <x v="0"/>
    <n v="19.335999999999999"/>
    <n v="86.950800000000001"/>
    <n v="0.77762136748598065"/>
    <s v="Chicago"/>
    <n v="67.614800000000002"/>
  </r>
  <r>
    <d v="2023-02-11T00:00:00"/>
    <n v="1007670"/>
    <s v="cust-01826"/>
    <x v="4"/>
    <n v="41.700000000000017"/>
    <n v="86.950800000000001"/>
    <n v="0.52041844353358435"/>
    <s v="Chicago"/>
    <n v="45.250799999999984"/>
  </r>
  <r>
    <d v="2023-11-13T00:00:00"/>
    <n v="1010473"/>
    <s v="cust-00997"/>
    <x v="3"/>
    <n v="51.932000000000002"/>
    <n v="86.950800000000001"/>
    <n v="0.40274270046969091"/>
    <s v="Brisbane"/>
    <n v="35.018799999999999"/>
  </r>
  <r>
    <d v="2023-08-10T00:00:00"/>
    <n v="1008676"/>
    <s v="cust-02604"/>
    <x v="6"/>
    <n v="73.504000000000019"/>
    <n v="86.950800000000001"/>
    <n v="0.15464837586313157"/>
    <s v="Brisbane"/>
    <n v="13.446799999999982"/>
  </r>
  <r>
    <d v="2023-04-06T00:00:00"/>
    <n v="1016348"/>
    <s v="cust-01040"/>
    <x v="0"/>
    <n v="85.652000000000001"/>
    <n v="86.950800000000001"/>
    <n v="1.4937182866632624E-2"/>
    <s v="London"/>
    <n v="1.2988"/>
  </r>
  <r>
    <d v="2023-03-27T00:00:00"/>
    <n v="1012499"/>
    <s v="cust-00969"/>
    <x v="3"/>
    <n v="96.436000000000021"/>
    <n v="86.950800000000001"/>
    <n v="-0.10908697792314757"/>
    <s v="Delhi"/>
    <n v="-9.4852000000000203"/>
  </r>
  <r>
    <d v="2023-02-10T00:00:00"/>
    <n v="1014477"/>
    <s v="cust-01349"/>
    <x v="8"/>
    <n v="100.26400000000001"/>
    <n v="86.950800000000001"/>
    <n v="-0.1531118747613594"/>
    <s v="Sydney"/>
    <n v="-13.313200000000009"/>
  </r>
  <r>
    <d v="2023-12-30T00:00:00"/>
    <n v="1016963"/>
    <s v="cust-02242"/>
    <x v="7"/>
    <n v="105.42800000000001"/>
    <n v="86.950800000000001"/>
    <n v="-0.21250178261729633"/>
    <s v="New York"/>
    <n v="-18.477200000000011"/>
  </r>
  <r>
    <d v="2023-10-09T00:00:00"/>
    <n v="1007180"/>
    <s v="cust-01758"/>
    <x v="6"/>
    <n v="106.33199999999999"/>
    <n v="86.950800000000001"/>
    <n v="-0.22289846671911004"/>
    <s v="London"/>
    <n v="-19.381199999999993"/>
  </r>
  <r>
    <d v="2023-05-14T00:00:00"/>
    <n v="1004488"/>
    <s v="cust-00528"/>
    <x v="4"/>
    <n v="118.16640000000001"/>
    <n v="87.168640000000011"/>
    <n v="-0.35560678702799536"/>
    <s v="Chicago"/>
    <n v="-30.99776"/>
  </r>
  <r>
    <d v="2023-12-25T00:00:00"/>
    <n v="1002834"/>
    <s v="cust-02834"/>
    <x v="2"/>
    <n v="166.43520000000001"/>
    <n v="87.261200000000002"/>
    <n v="-0.90732192543765156"/>
    <s v="Bangalore"/>
    <n v="-79.174000000000007"/>
  </r>
  <r>
    <d v="2023-02-28T00:00:00"/>
    <n v="1004142"/>
    <s v="cust-02625"/>
    <x v="1"/>
    <n v="30.019200000000001"/>
    <n v="87.349600000000009"/>
    <n v="0.65633271360143608"/>
    <s v="Brisbane"/>
    <n v="57.330400000000012"/>
  </r>
  <r>
    <d v="2023-10-03T00:00:00"/>
    <n v="1004183"/>
    <s v="cust-02150"/>
    <x v="5"/>
    <n v="57.465600000000009"/>
    <n v="87.375600000000006"/>
    <n v="0.34231524590389073"/>
    <s v="Los Angeles"/>
    <n v="29.909999999999997"/>
  </r>
  <r>
    <d v="2023-07-02T00:00:00"/>
    <n v="1012569"/>
    <s v="cust-01526"/>
    <x v="6"/>
    <n v="7.5120000000000005"/>
    <n v="87.399000000000001"/>
    <n v="0.91404935983249236"/>
    <s v="Brisbane"/>
    <n v="79.887"/>
  </r>
  <r>
    <d v="2023-07-24T00:00:00"/>
    <n v="1008719"/>
    <s v="cust-01202"/>
    <x v="1"/>
    <n v="18.608000000000004"/>
    <n v="87.399000000000001"/>
    <n v="0.78709138548495972"/>
    <s v="Los Angeles"/>
    <n v="68.790999999999997"/>
  </r>
  <r>
    <d v="2023-06-28T00:00:00"/>
    <n v="1015366"/>
    <s v="cust-00519"/>
    <x v="2"/>
    <n v="23.248000000000005"/>
    <n v="87.399000000000001"/>
    <n v="0.73400153319832029"/>
    <s v="Delhi"/>
    <n v="64.150999999999996"/>
  </r>
  <r>
    <d v="2023-02-04T00:00:00"/>
    <n v="1018157"/>
    <s v="cust-00211"/>
    <x v="4"/>
    <n v="23.960000000000008"/>
    <n v="87.399000000000001"/>
    <n v="0.7258549868991635"/>
    <s v="Sydney"/>
    <n v="63.438999999999993"/>
  </r>
  <r>
    <d v="2023-11-27T00:00:00"/>
    <n v="1014350"/>
    <s v="cust-01041"/>
    <x v="4"/>
    <n v="24.372"/>
    <n v="87.399000000000001"/>
    <n v="0.72114097415302236"/>
    <s v="Los Angeles"/>
    <n v="63.027000000000001"/>
  </r>
  <r>
    <d v="2023-12-31T00:00:00"/>
    <n v="1017989"/>
    <s v="cust-02128"/>
    <x v="0"/>
    <n v="32.951999999999998"/>
    <n v="87.399000000000001"/>
    <n v="0.62297051453677965"/>
    <s v="Bangalore"/>
    <n v="54.447000000000003"/>
  </r>
  <r>
    <d v="2023-02-22T00:00:00"/>
    <n v="1016172"/>
    <s v="cust-00585"/>
    <x v="4"/>
    <n v="36.736000000000004"/>
    <n v="87.399000000000001"/>
    <n v="0.57967482465474429"/>
    <s v="Brisbane"/>
    <n v="50.662999999999997"/>
  </r>
  <r>
    <d v="2023-03-29T00:00:00"/>
    <n v="1009269"/>
    <s v="cust-02816"/>
    <x v="2"/>
    <n v="37.068000000000012"/>
    <n v="87.399000000000001"/>
    <n v="0.57587615418940707"/>
    <s v="Sydney"/>
    <n v="50.330999999999989"/>
  </r>
  <r>
    <d v="2023-08-08T00:00:00"/>
    <n v="1012993"/>
    <s v="cust-01220"/>
    <x v="3"/>
    <n v="37.86"/>
    <n v="87.399000000000001"/>
    <n v="0.56681426560944637"/>
    <s v="London"/>
    <n v="49.539000000000001"/>
  </r>
  <r>
    <d v="2023-11-03T00:00:00"/>
    <n v="1014074"/>
    <s v="cust-02217"/>
    <x v="7"/>
    <n v="40.108000000000004"/>
    <n v="87.399000000000001"/>
    <n v="0.54109314751885029"/>
    <s v="Sydney"/>
    <n v="47.290999999999997"/>
  </r>
  <r>
    <d v="2023-04-20T00:00:00"/>
    <n v="1006506"/>
    <s v="cust-01493"/>
    <x v="7"/>
    <n v="49.088000000000001"/>
    <n v="87.399000000000001"/>
    <n v="0.43834597649858692"/>
    <s v="Chicago"/>
    <n v="38.311"/>
  </r>
  <r>
    <d v="2023-05-06T00:00:00"/>
    <n v="1019532"/>
    <s v="cust-00238"/>
    <x v="0"/>
    <n v="53.596000000000004"/>
    <n v="87.399000000000001"/>
    <n v="0.3867664389752743"/>
    <s v="Bangalore"/>
    <n v="33.802999999999997"/>
  </r>
  <r>
    <d v="2023-10-20T00:00:00"/>
    <n v="1012443"/>
    <s v="cust-02202"/>
    <x v="1"/>
    <n v="68.207999999999998"/>
    <n v="87.399000000000001"/>
    <n v="0.21957917138640032"/>
    <s v="Bangalore"/>
    <n v="19.191000000000003"/>
  </r>
  <r>
    <d v="2023-11-04T00:00:00"/>
    <n v="1018677"/>
    <s v="cust-02260"/>
    <x v="0"/>
    <n v="69.332000000000008"/>
    <n v="87.399000000000001"/>
    <n v="0.20671861234110223"/>
    <s v="Delhi"/>
    <n v="18.066999999999993"/>
  </r>
  <r>
    <d v="2023-07-05T00:00:00"/>
    <n v="1018471"/>
    <s v="cust-00325"/>
    <x v="5"/>
    <n v="76.076000000000008"/>
    <n v="87.399000000000001"/>
    <n v="0.12955525806931423"/>
    <s v="Delhi"/>
    <n v="11.322999999999993"/>
  </r>
  <r>
    <d v="2023-11-07T00:00:00"/>
    <n v="1011655"/>
    <s v="cust-02046"/>
    <x v="4"/>
    <n v="78.324000000000012"/>
    <n v="87.399000000000001"/>
    <n v="0.10383413997871815"/>
    <s v="Bangalore"/>
    <n v="9.0749999999999886"/>
  </r>
  <r>
    <d v="2023-11-02T00:00:00"/>
    <n v="1018507"/>
    <s v="cust-00155"/>
    <x v="1"/>
    <n v="84.656000000000006"/>
    <n v="87.399000000000001"/>
    <n v="3.1384798453071489E-2"/>
    <s v="Chicago"/>
    <n v="2.742999999999995"/>
  </r>
  <r>
    <d v="2023-05-04T00:00:00"/>
    <n v="1010519"/>
    <s v="cust-01588"/>
    <x v="2"/>
    <n v="98.556000000000012"/>
    <n v="87.399000000000001"/>
    <n v="-0.12765592283664584"/>
    <s v="Bangalore"/>
    <n v="-11.157000000000011"/>
  </r>
  <r>
    <d v="2023-08-12T00:00:00"/>
    <n v="1010501"/>
    <s v="cust-00153"/>
    <x v="4"/>
    <n v="110.92000000000002"/>
    <n v="87.399000000000001"/>
    <n v="-0.26912207233492391"/>
    <s v="Chicago"/>
    <n v="-23.521000000000015"/>
  </r>
  <r>
    <d v="2023-06-22T00:00:00"/>
    <n v="1018532"/>
    <s v="cust-00669"/>
    <x v="7"/>
    <n v="117.25200000000001"/>
    <n v="87.399000000000001"/>
    <n v="-0.34157141386057061"/>
    <s v="London"/>
    <n v="-29.853000000000009"/>
  </r>
  <r>
    <d v="2023-08-10T00:00:00"/>
    <n v="1006721"/>
    <s v="cust-02456"/>
    <x v="3"/>
    <n v="170.10800000000003"/>
    <n v="87.399000000000001"/>
    <n v="-0.94633805878785837"/>
    <s v="Birmingham"/>
    <n v="-82.709000000000032"/>
  </r>
  <r>
    <d v="2023-07-20T00:00:00"/>
    <n v="1007682"/>
    <s v="cust-02004"/>
    <x v="9"/>
    <n v="57.16"/>
    <n v="87.488640000000004"/>
    <n v="0.34665803468884654"/>
    <s v="Brisbane"/>
    <n v="30.328640000000007"/>
  </r>
  <r>
    <d v="2023-10-27T00:00:00"/>
    <n v="1010571"/>
    <s v="cust-01063"/>
    <x v="9"/>
    <n v="111.524"/>
    <n v="87.488640000000004"/>
    <n v="-0.27472549579008199"/>
    <s v="Mumbai"/>
    <n v="-24.035359999999997"/>
  </r>
  <r>
    <d v="2023-06-10T00:00:00"/>
    <n v="1002188"/>
    <s v="cust-02188"/>
    <x v="3"/>
    <n v="284.86400000000003"/>
    <n v="87.75"/>
    <n v="-2.2463133903133907"/>
    <s v="Sydney"/>
    <n v="-197.11400000000003"/>
  </r>
  <r>
    <d v="2023-12-13T00:00:00"/>
    <n v="1010831"/>
    <s v="cust-02642"/>
    <x v="1"/>
    <n v="8.8080000000000069"/>
    <n v="87.847200000000001"/>
    <n v="0.89973499439936611"/>
    <s v="Chicago"/>
    <n v="79.039199999999994"/>
  </r>
  <r>
    <d v="2023-09-16T00:00:00"/>
    <n v="1015907"/>
    <s v="cust-01650"/>
    <x v="8"/>
    <n v="11.423999999999992"/>
    <n v="87.847200000000001"/>
    <n v="0.86995601453432791"/>
    <s v="Los Angeles"/>
    <n v="76.423200000000008"/>
  </r>
  <r>
    <d v="2023-02-16T00:00:00"/>
    <n v="1014664"/>
    <s v="cust-01056"/>
    <x v="3"/>
    <n v="20.415999999999997"/>
    <n v="87.847200000000001"/>
    <n v="0.76759646294930295"/>
    <s v="London"/>
    <n v="67.431200000000004"/>
  </r>
  <r>
    <d v="2023-12-16T00:00:00"/>
    <n v="1013623"/>
    <s v="cust-01644"/>
    <x v="6"/>
    <n v="21.539999999999992"/>
    <n v="87.847200000000001"/>
    <n v="0.75480151900117487"/>
    <s v="New York"/>
    <n v="66.307200000000009"/>
  </r>
  <r>
    <d v="2023-06-21T00:00:00"/>
    <n v="1009633"/>
    <s v="cust-02749"/>
    <x v="7"/>
    <n v="35.027999999999992"/>
    <n v="87.847200000000001"/>
    <n v="0.60126219162363748"/>
    <s v="Bangalore"/>
    <n v="52.819200000000009"/>
  </r>
  <r>
    <d v="2023-09-14T00:00:00"/>
    <n v="1018967"/>
    <s v="cust-00006"/>
    <x v="6"/>
    <n v="49.27200000000002"/>
    <n v="87.847200000000001"/>
    <n v="0.43911701226675387"/>
    <s v="Sydney"/>
    <n v="38.575199999999981"/>
  </r>
  <r>
    <d v="2023-05-08T00:00:00"/>
    <n v="1013366"/>
    <s v="cust-00940"/>
    <x v="2"/>
    <n v="56.384"/>
    <n v="87.847200000000001"/>
    <n v="0.35815825660920325"/>
    <s v="New York"/>
    <n v="31.463200000000001"/>
  </r>
  <r>
    <d v="2023-10-15T00:00:00"/>
    <n v="1015406"/>
    <s v="cust-01126"/>
    <x v="2"/>
    <n v="62.003999999999998"/>
    <n v="87.847200000000001"/>
    <n v="0.29418353686856274"/>
    <s v="Brisbane"/>
    <n v="25.843200000000003"/>
  </r>
  <r>
    <d v="2023-12-14T00:00:00"/>
    <n v="1017833"/>
    <s v="cust-00274"/>
    <x v="5"/>
    <n v="68.74799999999999"/>
    <n v="87.847200000000001"/>
    <n v="0.21741387317979413"/>
    <s v="London"/>
    <n v="19.09920000000001"/>
  </r>
  <r>
    <d v="2023-08-29T00:00:00"/>
    <n v="1016225"/>
    <s v="cust-00526"/>
    <x v="3"/>
    <n v="72.12"/>
    <n v="87.847200000000001"/>
    <n v="0.17902904133540962"/>
    <s v="Sydney"/>
    <n v="15.727199999999996"/>
  </r>
  <r>
    <d v="2023-01-21T00:00:00"/>
    <n v="1016941"/>
    <s v="cust-00235"/>
    <x v="8"/>
    <n v="74.367999999999995"/>
    <n v="87.847200000000001"/>
    <n v="0.15343915343915351"/>
    <s v="Brisbane"/>
    <n v="13.479200000000006"/>
  </r>
  <r>
    <d v="2023-06-08T00:00:00"/>
    <n v="1018963"/>
    <s v="cust-01222"/>
    <x v="2"/>
    <n v="88.612000000000023"/>
    <n v="87.847200000000001"/>
    <n v="-8.7060259177301307E-3"/>
    <s v="Melbourne"/>
    <n v="-0.76480000000002235"/>
  </r>
  <r>
    <d v="2023-04-16T00:00:00"/>
    <n v="1015440"/>
    <s v="cust-02224"/>
    <x v="4"/>
    <n v="104.34800000000001"/>
    <n v="87.847200000000001"/>
    <n v="-0.18783524119152359"/>
    <s v="Manchester"/>
    <n v="-16.500800000000012"/>
  </r>
  <r>
    <d v="2023-07-22T00:00:00"/>
    <n v="1007053"/>
    <s v="cust-00425"/>
    <x v="4"/>
    <n v="106.01600000000001"/>
    <n v="87.847200000000001"/>
    <n v="-0.20682275587611221"/>
    <s v="Mumbai"/>
    <n v="-18.168800000000005"/>
  </r>
  <r>
    <d v="2023-03-23T00:00:00"/>
    <n v="1007654"/>
    <s v="cust-02314"/>
    <x v="4"/>
    <n v="107.71600000000001"/>
    <n v="87.847200000000001"/>
    <n v="-0.22617453942755156"/>
    <s v="New York"/>
    <n v="-19.868800000000007"/>
  </r>
  <r>
    <d v="2023-08-10T00:00:00"/>
    <n v="1011462"/>
    <s v="cust-02524"/>
    <x v="3"/>
    <n v="111.46000000000001"/>
    <n v="87.847200000000001"/>
    <n v="-0.2687939968490744"/>
    <s v="Sydney"/>
    <n v="-23.612800000000007"/>
  </r>
  <r>
    <d v="2023-08-07T00:00:00"/>
    <n v="1015265"/>
    <s v="cust-02756"/>
    <x v="4"/>
    <n v="112.21600000000001"/>
    <n v="87.847200000000001"/>
    <n v="-0.27739984882842034"/>
    <s v="London"/>
    <n v="-24.368800000000007"/>
  </r>
  <r>
    <d v="2023-05-22T00:00:00"/>
    <n v="1012322"/>
    <s v="cust-01635"/>
    <x v="5"/>
    <n v="113.708"/>
    <n v="87.847200000000001"/>
    <n v="-0.2943838847453305"/>
    <s v="New York"/>
    <n v="-25.860799999999998"/>
  </r>
  <r>
    <d v="2023-10-07T00:00:00"/>
    <n v="1006789"/>
    <s v="cust-02669"/>
    <x v="8"/>
    <n v="1.7960000000000207"/>
    <n v="88.295400000000001"/>
    <n v="0.97965918949345021"/>
    <s v="Birmingham"/>
    <n v="86.49939999999998"/>
  </r>
  <r>
    <d v="2023-01-30T00:00:00"/>
    <n v="1009871"/>
    <s v="cust-00227"/>
    <x v="0"/>
    <n v="4.0960000000000036"/>
    <n v="88.295400000000001"/>
    <n v="0.95361026735254606"/>
    <s v="Sydney"/>
    <n v="84.199399999999997"/>
  </r>
  <r>
    <d v="2023-11-30T00:00:00"/>
    <n v="1018927"/>
    <s v="cust-01231"/>
    <x v="7"/>
    <n v="13.087999999999994"/>
    <n v="88.295400000000001"/>
    <n v="0.85177030739993254"/>
    <s v="Sydney"/>
    <n v="75.207400000000007"/>
  </r>
  <r>
    <d v="2023-01-31T00:00:00"/>
    <n v="1017092"/>
    <s v="cust-01406"/>
    <x v="7"/>
    <n v="15.335999999999999"/>
    <n v="88.295400000000001"/>
    <n v="0.82631031741177907"/>
    <s v="Melbourne"/>
    <n v="72.959400000000002"/>
  </r>
  <r>
    <d v="2023-11-19T00:00:00"/>
    <n v="1017785"/>
    <s v="cust-00157"/>
    <x v="8"/>
    <n v="16.135999999999996"/>
    <n v="88.295400000000001"/>
    <n v="0.81724982275407332"/>
    <s v="Mumbai"/>
    <n v="72.159400000000005"/>
  </r>
  <r>
    <d v="2023-11-07T00:00:00"/>
    <n v="1015044"/>
    <s v="cust-00169"/>
    <x v="5"/>
    <n v="29.624000000000009"/>
    <n v="88.295400000000001"/>
    <n v="0.66448988282515276"/>
    <s v="Bangalore"/>
    <n v="58.671399999999991"/>
  </r>
  <r>
    <d v="2023-07-20T00:00:00"/>
    <n v="1019899"/>
    <s v="cust-00049"/>
    <x v="2"/>
    <n v="34.444000000000003"/>
    <n v="88.295400000000001"/>
    <n v="0.60990040251247513"/>
    <s v="Melbourne"/>
    <n v="53.851399999999998"/>
  </r>
  <r>
    <d v="2023-12-12T00:00:00"/>
    <n v="1012052"/>
    <s v="cust-00765"/>
    <x v="0"/>
    <n v="35.244000000000014"/>
    <n v="88.295400000000001"/>
    <n v="0.60083990785476915"/>
    <s v="Chicago"/>
    <n v="53.051399999999987"/>
  </r>
  <r>
    <d v="2023-01-16T00:00:00"/>
    <n v="1019563"/>
    <s v="cust-01182"/>
    <x v="7"/>
    <n v="36.692000000000007"/>
    <n v="88.295400000000001"/>
    <n v="0.58444041252432166"/>
    <s v="Delhi"/>
    <n v="51.603399999999993"/>
  </r>
  <r>
    <d v="2023-06-07T00:00:00"/>
    <n v="1006505"/>
    <s v="cust-00981"/>
    <x v="2"/>
    <n v="36.804000000000002"/>
    <n v="88.295400000000001"/>
    <n v="0.58317194327224298"/>
    <s v="Los Angeles"/>
    <n v="51.491399999999999"/>
  </r>
  <r>
    <d v="2023-12-06T00:00:00"/>
    <n v="1019158"/>
    <s v="cust-01065"/>
    <x v="4"/>
    <n v="40.064000000000007"/>
    <n v="88.295400000000001"/>
    <n v="0.54625042754209163"/>
    <s v="Birmingham"/>
    <n v="48.231399999999994"/>
  </r>
  <r>
    <d v="2023-01-06T00:00:00"/>
    <n v="1010834"/>
    <s v="cust-02166"/>
    <x v="6"/>
    <n v="41.188000000000002"/>
    <n v="88.295400000000001"/>
    <n v="0.53352043254801496"/>
    <s v="Birmingham"/>
    <n v="47.107399999999998"/>
  </r>
  <r>
    <d v="2023-09-21T00:00:00"/>
    <n v="1015469"/>
    <s v="cust-01313"/>
    <x v="1"/>
    <n v="41.988000000000014"/>
    <n v="88.295400000000001"/>
    <n v="0.52445993789030898"/>
    <s v="Los Angeles"/>
    <n v="46.307399999999987"/>
  </r>
  <r>
    <d v="2023-08-22T00:00:00"/>
    <n v="1018583"/>
    <s v="cust-00962"/>
    <x v="7"/>
    <n v="55.800000000000004"/>
    <n v="88.295400000000001"/>
    <n v="0.36803049762501777"/>
    <s v="Mumbai"/>
    <n v="32.495399999999997"/>
  </r>
  <r>
    <d v="2023-07-28T00:00:00"/>
    <n v="1019530"/>
    <s v="cust-01995"/>
    <x v="4"/>
    <n v="61.096000000000018"/>
    <n v="88.295400000000001"/>
    <n v="0.30805002299100498"/>
    <s v="Los Angeles"/>
    <n v="27.199399999999983"/>
  </r>
  <r>
    <d v="2023-08-09T00:00:00"/>
    <n v="1013866"/>
    <s v="cust-01791"/>
    <x v="5"/>
    <n v="86.948000000000022"/>
    <n v="88.295400000000001"/>
    <n v="1.526013812724082E-2"/>
    <s v="Los Angeles"/>
    <n v="1.3473999999999791"/>
  </r>
  <r>
    <d v="2023-05-19T00:00:00"/>
    <n v="1016883"/>
    <s v="cust-02364"/>
    <x v="5"/>
    <n v="87.272000000000006"/>
    <n v="88.295400000000001"/>
    <n v="1.1590637790870138E-2"/>
    <s v="Los Angeles"/>
    <n v="1.0233999999999952"/>
  </r>
  <r>
    <d v="2023-07-18T00:00:00"/>
    <n v="1011254"/>
    <s v="cust-02287"/>
    <x v="4"/>
    <n v="90.644000000000005"/>
    <n v="88.295400000000001"/>
    <n v="-2.6599347191359965E-2"/>
    <s v="Bangalore"/>
    <n v="-2.3486000000000047"/>
  </r>
  <r>
    <d v="2023-02-03T00:00:00"/>
    <n v="1017740"/>
    <s v="cust-01709"/>
    <x v="7"/>
    <n v="98.188000000000002"/>
    <n v="88.295400000000001"/>
    <n v="-0.11203981181352597"/>
    <s v="Delhi"/>
    <n v="-9.8926000000000016"/>
  </r>
  <r>
    <d v="2023-08-17T00:00:00"/>
    <n v="1010916"/>
    <s v="cust-01662"/>
    <x v="3"/>
    <n v="99.63600000000001"/>
    <n v="88.295400000000001"/>
    <n v="-0.12843930714397364"/>
    <s v="London"/>
    <n v="-11.340600000000009"/>
  </r>
  <r>
    <d v="2023-10-29T00:00:00"/>
    <n v="1009154"/>
    <s v="cust-02631"/>
    <x v="7"/>
    <n v="117.62000000000002"/>
    <n v="88.295400000000001"/>
    <n v="-0.33211922704920094"/>
    <s v="New York"/>
    <n v="-29.324600000000018"/>
  </r>
  <r>
    <d v="2023-05-03T00:00:00"/>
    <n v="1019312"/>
    <s v="cust-02848"/>
    <x v="0"/>
    <n v="127.73600000000002"/>
    <n v="88.295400000000015"/>
    <n v="-0.44668918199589103"/>
    <s v="New York"/>
    <n v="-39.440600000000003"/>
  </r>
  <r>
    <d v="2023-07-11T00:00:00"/>
    <n v="1004927"/>
    <s v="cust-02150"/>
    <x v="1"/>
    <n v="230.77440000000001"/>
    <n v="88.452000000000012"/>
    <n v="-1.6090354090354091"/>
    <s v="Los Angeles"/>
    <n v="-142.32240000000002"/>
  </r>
  <r>
    <d v="2023-07-22T00:00:00"/>
    <n v="1001473"/>
    <s v="cust-01473"/>
    <x v="1"/>
    <n v="682.07347200000004"/>
    <n v="88.608000000000018"/>
    <n v="-6.6976511375947982"/>
    <s v="Brisbane"/>
    <n v="-593.46547199999998"/>
  </r>
  <r>
    <d v="2023-04-12T00:00:00"/>
    <n v="1002631"/>
    <s v="cust-02631"/>
    <x v="4"/>
    <n v="60.409600000000005"/>
    <n v="88.722400000000007"/>
    <n v="0.31911670558956928"/>
    <s v="New York"/>
    <n v="28.312800000000003"/>
  </r>
  <r>
    <d v="2023-12-09T00:00:00"/>
    <n v="1004511"/>
    <s v="cust-01712"/>
    <x v="1"/>
    <n v="128.2784"/>
    <n v="88.738000000000014"/>
    <n v="-0.4455858820347538"/>
    <s v="Chicago"/>
    <n v="-39.540399999999991"/>
  </r>
  <r>
    <d v="2023-03-24T00:00:00"/>
    <n v="1005636"/>
    <s v="cust-00329"/>
    <x v="1"/>
    <n v="54.331999999999994"/>
    <n v="88.743599999999986"/>
    <n v="0.38776430074957519"/>
    <s v="Melbourne"/>
    <n v="34.411599999999993"/>
  </r>
  <r>
    <d v="2023-11-23T00:00:00"/>
    <n v="1011702"/>
    <s v="cust-02647"/>
    <x v="1"/>
    <n v="73.199999999999989"/>
    <n v="88.743599999999986"/>
    <n v="0.17515178559355266"/>
    <s v="Chicago"/>
    <n v="15.543599999999998"/>
  </r>
  <r>
    <d v="2023-06-25T00:00:00"/>
    <n v="1016564"/>
    <s v="cust-00328"/>
    <x v="3"/>
    <n v="0.98400000000000887"/>
    <n v="88.743600000000001"/>
    <n v="0.98891187646207712"/>
    <s v="Delhi"/>
    <n v="87.759599999999992"/>
  </r>
  <r>
    <d v="2023-10-25T00:00:00"/>
    <n v="1017508"/>
    <s v="cust-02008"/>
    <x v="2"/>
    <n v="4.3560000000000088"/>
    <n v="88.743600000000001"/>
    <n v="0.95091477019187853"/>
    <s v="Birmingham"/>
    <n v="84.387599999999992"/>
  </r>
  <r>
    <d v="2023-02-05T00:00:00"/>
    <n v="1008736"/>
    <s v="cust-00294"/>
    <x v="4"/>
    <n v="8.4039999999999964"/>
    <n v="88.743600000000001"/>
    <n v="0.90530021319847298"/>
    <s v="Los Angeles"/>
    <n v="80.339600000000004"/>
  </r>
  <r>
    <d v="2023-03-22T00:00:00"/>
    <n v="1011117"/>
    <s v="cust-02072"/>
    <x v="3"/>
    <n v="25.99199999999999"/>
    <n v="88.743600000000001"/>
    <n v="0.70711127337633373"/>
    <s v="Chicago"/>
    <n v="62.75160000000001"/>
  </r>
  <r>
    <d v="2023-08-18T00:00:00"/>
    <n v="1009846"/>
    <s v="cust-01602"/>
    <x v="0"/>
    <n v="29.36399999999999"/>
    <n v="88.743600000000001"/>
    <n v="0.66911416710613514"/>
    <s v="Mumbai"/>
    <n v="59.379600000000011"/>
  </r>
  <r>
    <d v="2023-03-02T00:00:00"/>
    <n v="1011813"/>
    <s v="cust-01881"/>
    <x v="8"/>
    <n v="33.58"/>
    <n v="88.743600000000001"/>
    <n v="0.62160651585015714"/>
    <s v="Sydney"/>
    <n v="55.163600000000002"/>
  </r>
  <r>
    <d v="2023-06-17T00:00:00"/>
    <n v="1015543"/>
    <s v="cust-01921"/>
    <x v="2"/>
    <n v="40.603999999999999"/>
    <n v="88.743600000000001"/>
    <n v="0.54245714620547281"/>
    <s v="Delhi"/>
    <n v="48.139600000000002"/>
  </r>
  <r>
    <d v="2023-10-04T00:00:00"/>
    <n v="1011211"/>
    <s v="cust-00680"/>
    <x v="4"/>
    <n v="54.091999999999999"/>
    <n v="88.743600000000001"/>
    <n v="0.39046872112467829"/>
    <s v="Bangalore"/>
    <n v="34.651600000000002"/>
  </r>
  <r>
    <d v="2023-02-20T00:00:00"/>
    <n v="1014877"/>
    <s v="cust-00291"/>
    <x v="5"/>
    <n v="93.152000000000029"/>
    <n v="88.743600000000001"/>
    <n v="-4.967569492335254E-2"/>
    <s v="Delhi"/>
    <n v="-4.4084000000000287"/>
  </r>
  <r>
    <d v="2023-11-17T00:00:00"/>
    <n v="1006625"/>
    <s v="cust-01209"/>
    <x v="8"/>
    <n v="105.44400000000002"/>
    <n v="88.743600000000001"/>
    <n v="-0.1881870918015498"/>
    <s v="Sydney"/>
    <n v="-16.700400000000016"/>
  </r>
  <r>
    <d v="2023-10-01T00:00:00"/>
    <n v="1017791"/>
    <s v="cust-01308"/>
    <x v="1"/>
    <n v="112.54"/>
    <n v="88.743600000000001"/>
    <n v="-0.26814778755876484"/>
    <s v="Chicago"/>
    <n v="-23.796400000000006"/>
  </r>
  <r>
    <d v="2023-11-01T00:00:00"/>
    <n v="1007497"/>
    <s v="cust-00288"/>
    <x v="7"/>
    <n v="152.036"/>
    <n v="88.743600000000001"/>
    <n v="-0.71320523395489932"/>
    <s v="New York"/>
    <n v="-63.292400000000001"/>
  </r>
  <r>
    <d v="2023-05-28T00:00:00"/>
    <n v="1007464"/>
    <s v="cust-01723"/>
    <x v="5"/>
    <n v="159.98000000000002"/>
    <n v="88.743600000000001"/>
    <n v="-0.80272154837081233"/>
    <s v="Manchester"/>
    <n v="-71.236400000000017"/>
  </r>
  <r>
    <d v="2023-09-27T00:00:00"/>
    <n v="1016329"/>
    <s v="cust-00657"/>
    <x v="9"/>
    <n v="53.184000000000019"/>
    <n v="88.922880000000021"/>
    <n v="0.40190871010925416"/>
    <s v="Los Angeles"/>
    <n v="35.738880000000002"/>
  </r>
  <r>
    <d v="2023-03-06T00:00:00"/>
    <n v="1006275"/>
    <s v="cust-01007"/>
    <x v="9"/>
    <n v="66.432000000000002"/>
    <n v="88.922880000000021"/>
    <n v="0.25292568121950182"/>
    <s v="London"/>
    <n v="22.490880000000018"/>
  </r>
  <r>
    <d v="2023-11-15T00:00:00"/>
    <n v="1001852"/>
    <s v="cust-01852"/>
    <x v="0"/>
    <n v="100.21440000000001"/>
    <n v="89.086400000000012"/>
    <n v="-0.12491244454821385"/>
    <s v="Melbourne"/>
    <n v="-11.128"/>
  </r>
  <r>
    <d v="2023-01-22T00:00:00"/>
    <n v="1011610"/>
    <s v="cust-00422"/>
    <x v="0"/>
    <n v="0.44400000000000261"/>
    <n v="89.191800000000001"/>
    <n v="0.99502196390251119"/>
    <s v="New York"/>
    <n v="88.747799999999998"/>
  </r>
  <r>
    <d v="2023-11-19T00:00:00"/>
    <n v="1011219"/>
    <s v="cust-00887"/>
    <x v="4"/>
    <n v="3.8160000000000025"/>
    <n v="89.191800000000001"/>
    <n v="0.95721579786482613"/>
    <s v="London"/>
    <n v="85.375799999999998"/>
  </r>
  <r>
    <d v="2023-07-01T00:00:00"/>
    <n v="1019440"/>
    <s v="cust-01317"/>
    <x v="3"/>
    <n v="13.043999999999997"/>
    <n v="89.191800000000001"/>
    <n v="0.8537533719467485"/>
    <s v="New York"/>
    <n v="76.147800000000004"/>
  </r>
  <r>
    <d v="2023-02-05T00:00:00"/>
    <n v="1011789"/>
    <s v="cust-01781"/>
    <x v="5"/>
    <n v="15.292000000000002"/>
    <n v="89.191800000000001"/>
    <n v="0.82854926125495842"/>
    <s v="Delhi"/>
    <n v="73.899799999999999"/>
  </r>
  <r>
    <d v="2023-08-08T00:00:00"/>
    <n v="1018045"/>
    <s v="cust-01420"/>
    <x v="7"/>
    <n v="46.52800000000002"/>
    <n v="89.191800000000001"/>
    <n v="0.47833769472081494"/>
    <s v="Bangalore"/>
    <n v="42.663799999999981"/>
  </r>
  <r>
    <d v="2023-12-05T00:00:00"/>
    <n v="1012217"/>
    <s v="cust-00544"/>
    <x v="2"/>
    <n v="46.764000000000003"/>
    <n v="89.191800000000001"/>
    <n v="0.47569171156989765"/>
    <s v="Chicago"/>
    <n v="42.427799999999998"/>
  </r>
  <r>
    <d v="2023-09-23T00:00:00"/>
    <n v="1012793"/>
    <s v="cust-01705"/>
    <x v="3"/>
    <n v="46.764000000000003"/>
    <n v="89.191800000000001"/>
    <n v="0.47569171156989765"/>
    <s v="Delhi"/>
    <n v="42.427799999999998"/>
  </r>
  <r>
    <d v="2023-06-18T00:00:00"/>
    <n v="1017657"/>
    <s v="cust-00352"/>
    <x v="0"/>
    <n v="58.004000000000005"/>
    <n v="89.191800000000001"/>
    <n v="0.34967115811094734"/>
    <s v="Mumbai"/>
    <n v="31.187799999999996"/>
  </r>
  <r>
    <d v="2023-07-12T00:00:00"/>
    <n v="1014759"/>
    <s v="cust-01696"/>
    <x v="3"/>
    <n v="62.26400000000001"/>
    <n v="89.191800000000001"/>
    <n v="0.30190891987828467"/>
    <s v="Melbourne"/>
    <n v="26.927799999999991"/>
  </r>
  <r>
    <d v="2023-08-19T00:00:00"/>
    <n v="1017358"/>
    <s v="cust-01373"/>
    <x v="4"/>
    <n v="68.12"/>
    <n v="89.191800000000001"/>
    <n v="0.23625265999789213"/>
    <s v="Delhi"/>
    <n v="21.071799999999996"/>
  </r>
  <r>
    <d v="2023-04-11T00:00:00"/>
    <n v="1017666"/>
    <s v="cust-01637"/>
    <x v="6"/>
    <n v="73.504000000000019"/>
    <n v="89.191800000000001"/>
    <n v="0.17588836641933431"/>
    <s v="Brisbane"/>
    <n v="15.687799999999982"/>
  </r>
  <r>
    <d v="2023-07-16T00:00:00"/>
    <n v="1019763"/>
    <s v="cust-01684"/>
    <x v="8"/>
    <n v="73.504000000000019"/>
    <n v="89.191800000000001"/>
    <n v="0.17588836641933431"/>
    <s v="Mumbai"/>
    <n v="15.687799999999982"/>
  </r>
  <r>
    <d v="2023-01-17T00:00:00"/>
    <n v="1006944"/>
    <s v="cust-00123"/>
    <x v="4"/>
    <n v="84.712000000000003"/>
    <n v="89.191800000000001"/>
    <n v="5.0226590336779807E-2"/>
    <s v="London"/>
    <n v="4.4797999999999973"/>
  </r>
  <r>
    <d v="2023-03-20T00:00:00"/>
    <n v="1010979"/>
    <s v="cust-02515"/>
    <x v="0"/>
    <n v="99.356000000000023"/>
    <n v="89.191800000000001"/>
    <n v="-0.11395890653625133"/>
    <s v="Sydney"/>
    <n v="-10.164200000000022"/>
  </r>
  <r>
    <d v="2023-06-26T00:00:00"/>
    <n v="1016344"/>
    <s v="cust-00929"/>
    <x v="3"/>
    <n v="115.328"/>
    <n v="89.191800000000001"/>
    <n v="-0.29303366452969892"/>
    <s v="Melbourne"/>
    <n v="-26.136200000000002"/>
  </r>
  <r>
    <d v="2023-07-13T00:00:00"/>
    <n v="1014989"/>
    <s v="cust-01877"/>
    <x v="6"/>
    <n v="125.44400000000002"/>
    <n v="89.191800000000001"/>
    <n v="-0.40645216264275436"/>
    <s v="Melbourne"/>
    <n v="-36.252200000000016"/>
  </r>
  <r>
    <d v="2023-11-28T00:00:00"/>
    <n v="1008813"/>
    <s v="cust-00350"/>
    <x v="6"/>
    <n v="187.86000000000004"/>
    <n v="89.191800000000001"/>
    <n v="-1.1062474353023488"/>
    <s v="Manchester"/>
    <n v="-98.668200000000041"/>
  </r>
  <r>
    <d v="2023-03-02T00:00:00"/>
    <n v="1004002"/>
    <s v="cust-00858"/>
    <x v="6"/>
    <n v="73.033600000000007"/>
    <n v="89.195599999999999"/>
    <n v="0.18119727878953662"/>
    <s v="Delhi"/>
    <n v="16.161999999999992"/>
  </r>
  <r>
    <d v="2023-07-02T00:00:00"/>
    <n v="1003531"/>
    <s v="cust-00462"/>
    <x v="9"/>
    <n v="72.691200000000009"/>
    <n v="89.31"/>
    <n v="0.18607994625461866"/>
    <s v="Sydney"/>
    <n v="16.618799999999993"/>
  </r>
  <r>
    <d v="2023-07-18T00:00:00"/>
    <n v="1008715"/>
    <s v="cust-01295"/>
    <x v="2"/>
    <n v="4.7519999999999953"/>
    <n v="89.64"/>
    <n v="0.94698795180722894"/>
    <s v="Bangalore"/>
    <n v="84.888000000000005"/>
  </r>
  <r>
    <d v="2023-06-19T00:00:00"/>
    <n v="1009877"/>
    <s v="cust-00552"/>
    <x v="5"/>
    <n v="19.203999999999994"/>
    <n v="89.64"/>
    <n v="0.78576528335564488"/>
    <s v="Birmingham"/>
    <n v="70.436000000000007"/>
  </r>
  <r>
    <d v="2023-05-30T00:00:00"/>
    <n v="1006902"/>
    <s v="cust-01259"/>
    <x v="9"/>
    <n v="21.835999999999999"/>
    <n v="89.64"/>
    <n v="0.75640339134315038"/>
    <s v="Melbourne"/>
    <n v="67.804000000000002"/>
  </r>
  <r>
    <d v="2023-11-10T00:00:00"/>
    <n v="1012466"/>
    <s v="cust-00736"/>
    <x v="7"/>
    <n v="23.699999999999989"/>
    <n v="89.64"/>
    <n v="0.73560910307898275"/>
    <s v="Chicago"/>
    <n v="65.940000000000012"/>
  </r>
  <r>
    <d v="2023-06-02T00:00:00"/>
    <n v="1016998"/>
    <s v="cust-02537"/>
    <x v="5"/>
    <n v="31.376000000000005"/>
    <n v="89.64"/>
    <n v="0.6499776885319053"/>
    <s v="Melbourne"/>
    <n v="58.263999999999996"/>
  </r>
  <r>
    <d v="2023-09-24T00:00:00"/>
    <n v="1009889"/>
    <s v="cust-02303"/>
    <x v="8"/>
    <n v="37.187999999999988"/>
    <n v="89.64"/>
    <n v="0.58514056224899613"/>
    <s v="Mumbai"/>
    <n v="52.452000000000012"/>
  </r>
  <r>
    <d v="2023-03-06T00:00:00"/>
    <n v="1018695"/>
    <s v="cust-00695"/>
    <x v="7"/>
    <n v="38.311999999999998"/>
    <n v="89.64"/>
    <n v="0.57260151717983043"/>
    <s v="Chicago"/>
    <n v="51.328000000000003"/>
  </r>
  <r>
    <d v="2023-09-30T00:00:00"/>
    <n v="1009059"/>
    <s v="cust-02666"/>
    <x v="6"/>
    <n v="45.655999999999992"/>
    <n v="89.64"/>
    <n v="0.49067380633645702"/>
    <s v="Brisbane"/>
    <n v="43.984000000000009"/>
  </r>
  <r>
    <d v="2023-05-21T00:00:00"/>
    <n v="1017866"/>
    <s v="cust-02421"/>
    <x v="8"/>
    <n v="45.988000000000028"/>
    <n v="89.64"/>
    <n v="0.48697010263275292"/>
    <s v="New York"/>
    <n v="43.651999999999973"/>
  </r>
  <r>
    <d v="2023-12-31T00:00:00"/>
    <n v="1017520"/>
    <s v="cust-02479"/>
    <x v="8"/>
    <n v="51.608000000000004"/>
    <n v="89.64"/>
    <n v="0.42427487728692542"/>
    <s v="Birmingham"/>
    <n v="38.031999999999996"/>
  </r>
  <r>
    <d v="2023-11-27T00:00:00"/>
    <n v="1007790"/>
    <s v="cust-00555"/>
    <x v="3"/>
    <n v="52.384000000000015"/>
    <n v="89.64"/>
    <n v="0.4156180276662203"/>
    <s v="Birmingham"/>
    <n v="37.255999999999986"/>
  </r>
  <r>
    <d v="2023-08-07T00:00:00"/>
    <n v="1007881"/>
    <s v="cust-00244"/>
    <x v="6"/>
    <n v="61.644000000000005"/>
    <n v="89.64"/>
    <n v="0.31231593038821948"/>
    <s v="Chicago"/>
    <n v="27.995999999999995"/>
  </r>
  <r>
    <d v="2023-12-10T00:00:00"/>
    <n v="1014292"/>
    <s v="cust-01018"/>
    <x v="9"/>
    <n v="62.848000000000013"/>
    <n v="89.64"/>
    <n v="0.29888442659526981"/>
    <s v="Sydney"/>
    <n v="26.791999999999987"/>
  </r>
  <r>
    <d v="2023-04-02T00:00:00"/>
    <n v="1006715"/>
    <s v="cust-00883"/>
    <x v="7"/>
    <n v="68.552000000000007"/>
    <n v="89.64"/>
    <n v="0.23525211958946893"/>
    <s v="Mumbai"/>
    <n v="21.087999999999994"/>
  </r>
  <r>
    <d v="2023-05-09T00:00:00"/>
    <n v="1012763"/>
    <s v="cust-02104"/>
    <x v="2"/>
    <n v="74.28"/>
    <n v="89.64"/>
    <n v="0.17135207496653279"/>
    <s v="Mumbai"/>
    <n v="15.36"/>
  </r>
  <r>
    <d v="2023-07-12T00:00:00"/>
    <n v="1012141"/>
    <s v="cust-01590"/>
    <x v="8"/>
    <n v="79.708000000000027"/>
    <n v="89.64"/>
    <n v="0.1107987505577864"/>
    <s v="London"/>
    <n v="9.9319999999999737"/>
  </r>
  <r>
    <d v="2023-10-14T00:00:00"/>
    <n v="1011721"/>
    <s v="cust-00554"/>
    <x v="9"/>
    <n v="79.900000000000006"/>
    <n v="89.64"/>
    <n v="0.10865684962070499"/>
    <s v="Delhi"/>
    <n v="9.7399999999999949"/>
  </r>
  <r>
    <d v="2023-05-13T00:00:00"/>
    <n v="1006920"/>
    <s v="cust-00359"/>
    <x v="7"/>
    <n v="90.28"/>
    <n v="89.64"/>
    <n v="-7.1396697902722066E-3"/>
    <s v="London"/>
    <n v="-0.64000000000000057"/>
  </r>
  <r>
    <d v="2023-09-07T00:00:00"/>
    <n v="1010825"/>
    <s v="cust-01895"/>
    <x v="5"/>
    <n v="93.388000000000005"/>
    <n v="89.64"/>
    <n v="-4.1811691209281625E-2"/>
    <s v="Mumbai"/>
    <n v="-3.7480000000000047"/>
  </r>
  <r>
    <d v="2023-01-03T00:00:00"/>
    <n v="1007744"/>
    <s v="cust-02800"/>
    <x v="2"/>
    <n v="96.932000000000031"/>
    <n v="89.64"/>
    <n v="-8.134761267291421E-2"/>
    <s v="Melbourne"/>
    <n v="-7.29200000000003"/>
  </r>
  <r>
    <d v="2023-10-06T00:00:00"/>
    <n v="1015566"/>
    <s v="cust-01238"/>
    <x v="4"/>
    <n v="99.007999999999996"/>
    <n v="89.64"/>
    <n v="-0.10450691655510927"/>
    <s v="Manchester"/>
    <n v="-9.367999999999995"/>
  </r>
  <r>
    <d v="2023-03-15T00:00:00"/>
    <n v="1012855"/>
    <s v="cust-00959"/>
    <x v="0"/>
    <n v="101.06400000000002"/>
    <n v="89.64"/>
    <n v="-0.127443105756359"/>
    <s v="Sydney"/>
    <n v="-11.424000000000021"/>
  </r>
  <r>
    <d v="2023-08-29T00:00:00"/>
    <n v="1014624"/>
    <s v="cust-00788"/>
    <x v="8"/>
    <n v="101.06400000000002"/>
    <n v="89.64"/>
    <n v="-0.127443105756359"/>
    <s v="Sydney"/>
    <n v="-11.424000000000021"/>
  </r>
  <r>
    <d v="2023-01-15T00:00:00"/>
    <n v="1016842"/>
    <s v="cust-01165"/>
    <x v="4"/>
    <n v="105.56000000000003"/>
    <n v="89.64"/>
    <n v="-0.1775992860330213"/>
    <s v="New York"/>
    <n v="-15.92000000000003"/>
  </r>
  <r>
    <d v="2023-05-04T00:00:00"/>
    <n v="1012133"/>
    <s v="cust-01723"/>
    <x v="4"/>
    <n v="106.68400000000003"/>
    <n v="89.64"/>
    <n v="-0.19013833110218681"/>
    <s v="Manchester"/>
    <n v="-17.044000000000025"/>
  </r>
  <r>
    <d v="2023-07-10T00:00:00"/>
    <n v="1009593"/>
    <s v="cust-00230"/>
    <x v="2"/>
    <n v="108.93200000000002"/>
    <n v="89.64"/>
    <n v="-0.21521642124051779"/>
    <s v="Los Angeles"/>
    <n v="-19.292000000000016"/>
  </r>
  <r>
    <d v="2023-09-06T00:00:00"/>
    <n v="1007676"/>
    <s v="cust-02021"/>
    <x v="7"/>
    <n v="124.37600000000002"/>
    <n v="89.64"/>
    <n v="-0.38750557786702383"/>
    <s v="Chicago"/>
    <n v="-34.736000000000018"/>
  </r>
  <r>
    <d v="2023-06-28T00:00:00"/>
    <n v="1006634"/>
    <s v="cust-01008"/>
    <x v="8"/>
    <n v="133.23600000000002"/>
    <n v="89.64"/>
    <n v="-0.48634538152610463"/>
    <s v="London"/>
    <n v="-43.596000000000018"/>
  </r>
  <r>
    <d v="2023-02-26T00:00:00"/>
    <n v="1004345"/>
    <s v="cust-02625"/>
    <x v="5"/>
    <n v="102.38400000000001"/>
    <n v="89.726000000000013"/>
    <n v="-0.14107393620578204"/>
    <s v="Brisbane"/>
    <n v="-12.658000000000001"/>
  </r>
  <r>
    <d v="2023-06-22T00:00:00"/>
    <n v="1005027"/>
    <s v="cust-00706"/>
    <x v="9"/>
    <n v="232.03840000000002"/>
    <n v="89.726000000000013"/>
    <n v="-1.5860776140695005"/>
    <s v="London"/>
    <n v="-142.31240000000003"/>
  </r>
  <r>
    <d v="2023-12-29T00:00:00"/>
    <n v="1004979"/>
    <s v="cust-01945"/>
    <x v="0"/>
    <n v="32.937600000000003"/>
    <n v="89.741600000000005"/>
    <n v="0.63297289105609877"/>
    <s v="Mumbai"/>
    <n v="56.804000000000002"/>
  </r>
  <r>
    <d v="2023-04-14T00:00:00"/>
    <n v="1003538"/>
    <s v="cust-02415"/>
    <x v="3"/>
    <n v="61.027200000000008"/>
    <n v="89.746800000000022"/>
    <n v="0.32000695289414227"/>
    <s v="Mumbai"/>
    <n v="28.719600000000014"/>
  </r>
  <r>
    <d v="2023-02-14T00:00:00"/>
    <n v="1001288"/>
    <s v="cust-01288"/>
    <x v="3"/>
    <n v="499.55520000000018"/>
    <n v="89.764480000000006"/>
    <n v="-4.565176782620477"/>
    <s v="Mumbai"/>
    <n v="-409.79072000000019"/>
  </r>
  <r>
    <d v="2023-01-24T00:00:00"/>
    <n v="1001972"/>
    <s v="cust-01972"/>
    <x v="2"/>
    <n v="223.05279999999999"/>
    <n v="89.914240000000007"/>
    <n v="-1.4807283028806113"/>
    <s v="London"/>
    <n v="-133.13855999999998"/>
  </r>
  <r>
    <d v="2023-03-12T00:00:00"/>
    <n v="1019443"/>
    <s v="cust-01429"/>
    <x v="5"/>
    <n v="11.875999999999991"/>
    <n v="90.088200000000001"/>
    <n v="0.86817363428284733"/>
    <s v="Sydney"/>
    <n v="78.21220000000001"/>
  </r>
  <r>
    <d v="2023-05-21T00:00:00"/>
    <n v="1007078"/>
    <s v="cust-02372"/>
    <x v="0"/>
    <n v="12.13600000000001"/>
    <n v="90.088200000000001"/>
    <n v="0.86528757373329679"/>
    <s v="New York"/>
    <n v="77.952199999999991"/>
  </r>
  <r>
    <d v="2023-06-06T00:00:00"/>
    <n v="1013449"/>
    <s v="cust-02800"/>
    <x v="6"/>
    <n v="26.340000000000018"/>
    <n v="90.088200000000001"/>
    <n v="0.70761986586478565"/>
    <s v="Melbourne"/>
    <n v="63.748199999999983"/>
  </r>
  <r>
    <d v="2023-09-14T00:00:00"/>
    <n v="1013151"/>
    <s v="cust-01964"/>
    <x v="5"/>
    <n v="28.736000000000004"/>
    <n v="90.088200000000001"/>
    <n v="0.68102370787739119"/>
    <s v="Chicago"/>
    <n v="61.352199999999996"/>
  </r>
  <r>
    <d v="2023-11-18T00:00:00"/>
    <n v="1011205"/>
    <s v="cust-01875"/>
    <x v="3"/>
    <n v="34.355999999999995"/>
    <n v="90.088200000000001"/>
    <n v="0.61864039907557267"/>
    <s v="Birmingham"/>
    <n v="55.732200000000006"/>
  </r>
  <r>
    <d v="2023-01-17T00:00:00"/>
    <n v="1018750"/>
    <s v="cust-00593"/>
    <x v="7"/>
    <n v="37.58"/>
    <n v="90.088200000000001"/>
    <n v="0.58285324826114859"/>
    <s v="Chicago"/>
    <n v="52.508200000000002"/>
  </r>
  <r>
    <d v="2023-09-14T00:00:00"/>
    <n v="1016221"/>
    <s v="cust-00997"/>
    <x v="3"/>
    <n v="48.968000000000004"/>
    <n v="90.088200000000001"/>
    <n v="0.45644379619084408"/>
    <s v="Brisbane"/>
    <n v="41.120199999999997"/>
  </r>
  <r>
    <d v="2023-12-28T00:00:00"/>
    <n v="1015632"/>
    <s v="cust-02489"/>
    <x v="6"/>
    <n v="54.440000000000012"/>
    <n v="90.088200000000001"/>
    <n v="0.3957033218556924"/>
    <s v="New York"/>
    <n v="35.648199999999989"/>
  </r>
  <r>
    <d v="2023-10-01T00:00:00"/>
    <n v="1015807"/>
    <s v="cust-00401"/>
    <x v="7"/>
    <n v="55.564000000000007"/>
    <n v="90.088200000000001"/>
    <n v="0.38322666009532874"/>
    <s v="Melbourne"/>
    <n v="34.524199999999993"/>
  </r>
  <r>
    <d v="2023-01-15T00:00:00"/>
    <n v="1007608"/>
    <s v="cust-01306"/>
    <x v="4"/>
    <n v="57.312000000000012"/>
    <n v="90.088200000000001"/>
    <n v="0.36382345301604413"/>
    <s v="New York"/>
    <n v="32.776199999999989"/>
  </r>
  <r>
    <d v="2023-06-30T00:00:00"/>
    <n v="1018815"/>
    <s v="cust-01136"/>
    <x v="0"/>
    <n v="61.184000000000012"/>
    <n v="90.088200000000001"/>
    <n v="0.32084335129350999"/>
    <s v="Birmingham"/>
    <n v="28.904199999999989"/>
  </r>
  <r>
    <d v="2023-06-08T00:00:00"/>
    <n v="1008234"/>
    <s v="cust-00465"/>
    <x v="4"/>
    <n v="63.112000000000009"/>
    <n v="90.088200000000001"/>
    <n v="0.29944210229530605"/>
    <s v="Brisbane"/>
    <n v="26.976199999999992"/>
  </r>
  <r>
    <d v="2023-10-30T00:00:00"/>
    <n v="1011681"/>
    <s v="cust-02449"/>
    <x v="5"/>
    <n v="80.292000000000016"/>
    <n v="90.088200000000001"/>
    <n v="0.10874010136732652"/>
    <s v="Birmingham"/>
    <n v="9.7961999999999847"/>
  </r>
  <r>
    <d v="2023-06-21T00:00:00"/>
    <n v="1015207"/>
    <s v="cust-01432"/>
    <x v="3"/>
    <n v="106.14400000000002"/>
    <n v="90.088200000000001"/>
    <n v="-0.17822311912103936"/>
    <s v="Mumbai"/>
    <n v="-16.055800000000019"/>
  </r>
  <r>
    <d v="2023-11-04T00:00:00"/>
    <n v="1009808"/>
    <s v="cust-00214"/>
    <x v="4"/>
    <n v="107.41600000000001"/>
    <n v="90.088200000000001"/>
    <n v="-0.19234261534807012"/>
    <s v="Sydney"/>
    <n v="-17.327800000000011"/>
  </r>
  <r>
    <d v="2023-10-26T00:00:00"/>
    <n v="1014678"/>
    <s v="cust-01341"/>
    <x v="8"/>
    <n v="125.4"/>
    <n v="90.088200000000001"/>
    <n v="-0.39196920351388975"/>
    <s v="Chicago"/>
    <n v="-35.311800000000005"/>
  </r>
  <r>
    <d v="2023-10-05T00:00:00"/>
    <n v="1015398"/>
    <s v="cust-00247"/>
    <x v="2"/>
    <n v="129.89600000000002"/>
    <n v="90.088200000000015"/>
    <n v="-0.44187585055534456"/>
    <s v="Delhi"/>
    <n v="-39.8078"/>
  </r>
  <r>
    <d v="2023-02-09T00:00:00"/>
    <n v="1004232"/>
    <s v="cust-00629"/>
    <x v="2"/>
    <n v="184.26880000000003"/>
    <n v="90.240799999999993"/>
    <n v="-1.0419677130521896"/>
    <s v="Melbourne"/>
    <n v="-94.028000000000034"/>
  </r>
  <r>
    <d v="2023-04-25T00:00:00"/>
    <n v="1005023"/>
    <s v="cust-01456"/>
    <x v="3"/>
    <n v="256.80960000000005"/>
    <n v="90.272000000000006"/>
    <n v="-1.8448422545196743"/>
    <s v="Chicago"/>
    <n v="-166.53760000000005"/>
  </r>
  <r>
    <d v="2023-04-28T00:00:00"/>
    <n v="1003342"/>
    <s v="cust-00472"/>
    <x v="0"/>
    <n v="197.38240000000002"/>
    <n v="90.298000000000016"/>
    <n v="-1.1859000199339962"/>
    <s v="Sydney"/>
    <n v="-107.0844"/>
  </r>
  <r>
    <d v="2023-03-06T00:00:00"/>
    <n v="1003916"/>
    <s v="cust-02527"/>
    <x v="6"/>
    <n v="239.38240000000008"/>
    <n v="90.313600000000008"/>
    <n v="-1.6505686851149777"/>
    <s v="Brisbane"/>
    <n v="-149.06880000000007"/>
  </r>
  <r>
    <d v="2023-03-19T00:00:00"/>
    <n v="1017035"/>
    <s v="cust-01130"/>
    <x v="9"/>
    <n v="107.74000000000002"/>
    <n v="90.357120000000009"/>
    <n v="-0.19237974826997598"/>
    <s v="London"/>
    <n v="-17.382880000000014"/>
  </r>
  <r>
    <d v="2023-06-17T00:00:00"/>
    <n v="1002814"/>
    <s v="cust-02814"/>
    <x v="3"/>
    <n v="160.93440000000001"/>
    <n v="90.500800000000027"/>
    <n v="-0.77826494351431108"/>
    <s v="Sydney"/>
    <n v="-70.433599999999984"/>
  </r>
  <r>
    <d v="2023-07-17T00:00:00"/>
    <n v="1014352"/>
    <s v="cust-00249"/>
    <x v="2"/>
    <n v="1.1760000000000019"/>
    <n v="90.5364"/>
    <n v="0.98701074926769783"/>
    <s v="Melbourne"/>
    <n v="89.360399999999998"/>
  </r>
  <r>
    <d v="2023-11-08T00:00:00"/>
    <n v="1014652"/>
    <s v="cust-00022"/>
    <x v="3"/>
    <n v="2.2999999999999972"/>
    <n v="90.5364"/>
    <n v="0.97459585315961317"/>
    <s v="Mumbai"/>
    <n v="88.236400000000003"/>
  </r>
  <r>
    <d v="2023-10-09T00:00:00"/>
    <n v="1013447"/>
    <s v="cust-02002"/>
    <x v="1"/>
    <n v="3.4240000000000066"/>
    <n v="90.5364"/>
    <n v="0.9621809570515284"/>
    <s v="Los Angeles"/>
    <n v="87.112399999999994"/>
  </r>
  <r>
    <d v="2023-06-27T00:00:00"/>
    <n v="1010151"/>
    <s v="cust-00100"/>
    <x v="5"/>
    <n v="6.6919999999999931"/>
    <n v="90.5364"/>
    <n v="0.92608497797570932"/>
    <s v="Manchester"/>
    <n v="83.844400000000007"/>
  </r>
  <r>
    <d v="2023-11-14T00:00:00"/>
    <n v="1016063"/>
    <s v="cust-02272"/>
    <x v="8"/>
    <n v="11.292000000000002"/>
    <n v="90.5364"/>
    <n v="0.87527668429493555"/>
    <s v="Manchester"/>
    <n v="79.244399999999999"/>
  </r>
  <r>
    <d v="2023-10-24T00:00:00"/>
    <n v="1010900"/>
    <s v="cust-02151"/>
    <x v="4"/>
    <n v="12.415999999999997"/>
    <n v="90.5364"/>
    <n v="0.86286178818685089"/>
    <s v="Delhi"/>
    <n v="78.120400000000004"/>
  </r>
  <r>
    <d v="2023-10-03T00:00:00"/>
    <n v="1013379"/>
    <s v="cust-00133"/>
    <x v="5"/>
    <n v="25.800000000000011"/>
    <n v="90.5364"/>
    <n v="0.71503174413826909"/>
    <s v="Melbourne"/>
    <n v="64.736399999999989"/>
  </r>
  <r>
    <d v="2023-07-11T00:00:00"/>
    <n v="1019847"/>
    <s v="cust-00714"/>
    <x v="8"/>
    <n v="28.152000000000001"/>
    <n v="90.5364"/>
    <n v="0.68905324267366497"/>
    <s v="Sydney"/>
    <n v="62.384399999999999"/>
  </r>
  <r>
    <d v="2023-01-06T00:00:00"/>
    <n v="1006620"/>
    <s v="cust-01134"/>
    <x v="0"/>
    <n v="28.584000000000003"/>
    <n v="90.5364"/>
    <n v="0.68428168118016619"/>
    <s v="New York"/>
    <n v="61.952399999999997"/>
  </r>
  <r>
    <d v="2023-08-14T00:00:00"/>
    <n v="1013106"/>
    <s v="cust-00452"/>
    <x v="7"/>
    <n v="47.156000000000006"/>
    <n v="90.5364"/>
    <n v="0.47914871808465981"/>
    <s v="Sydney"/>
    <n v="43.380399999999995"/>
  </r>
  <r>
    <d v="2023-02-27T00:00:00"/>
    <n v="1018606"/>
    <s v="cust-02491"/>
    <x v="7"/>
    <n v="48.28"/>
    <n v="90.5364"/>
    <n v="0.46673382197657515"/>
    <s v="Sydney"/>
    <n v="42.256399999999999"/>
  </r>
  <r>
    <d v="2023-04-18T00:00:00"/>
    <n v="1014994"/>
    <s v="cust-02811"/>
    <x v="8"/>
    <n v="77.608000000000004"/>
    <n v="90.5364"/>
    <n v="0.14279781391793794"/>
    <s v="Los Angeles"/>
    <n v="12.928399999999996"/>
  </r>
  <r>
    <d v="2023-04-19T00:00:00"/>
    <n v="1015290"/>
    <s v="cust-00617"/>
    <x v="1"/>
    <n v="77.608000000000004"/>
    <n v="90.5364"/>
    <n v="0.14279781391793794"/>
    <s v="Melbourne"/>
    <n v="12.928399999999996"/>
  </r>
  <r>
    <d v="2023-10-07T00:00:00"/>
    <n v="1010485"/>
    <s v="cust-00161"/>
    <x v="5"/>
    <n v="85.372000000000014"/>
    <n v="90.5364"/>
    <n v="5.7042250409779782E-2"/>
    <s v="Delhi"/>
    <n v="5.1643999999999863"/>
  </r>
  <r>
    <d v="2023-05-11T00:00:00"/>
    <n v="1006989"/>
    <s v="cust-02632"/>
    <x v="1"/>
    <n v="88.844000000000023"/>
    <n v="90.5364"/>
    <n v="1.8693033962030498E-2"/>
    <s v="Melbourne"/>
    <n v="1.6923999999999779"/>
  </r>
  <r>
    <d v="2023-04-06T00:00:00"/>
    <n v="1015653"/>
    <s v="cust-02002"/>
    <x v="2"/>
    <n v="92.116000000000014"/>
    <n v="90.5364"/>
    <n v="-1.744712623872844E-2"/>
    <s v="Los Angeles"/>
    <n v="-1.5796000000000134"/>
  </r>
  <r>
    <d v="2023-01-07T00:00:00"/>
    <n v="1018850"/>
    <s v="cust-01194"/>
    <x v="0"/>
    <n v="94.468000000000018"/>
    <n v="90.5364"/>
    <n v="-4.3425627703332775E-2"/>
    <s v="Birmingham"/>
    <n v="-3.9316000000000173"/>
  </r>
  <r>
    <d v="2023-01-04T00:00:00"/>
    <n v="1018411"/>
    <s v="cust-02214"/>
    <x v="7"/>
    <n v="99.984000000000009"/>
    <n v="90.5364"/>
    <n v="-0.10435139899532131"/>
    <s v="Melbourne"/>
    <n v="-9.4476000000000084"/>
  </r>
  <r>
    <d v="2023-05-31T00:00:00"/>
    <n v="1010841"/>
    <s v="cust-02584"/>
    <x v="7"/>
    <n v="105.60400000000001"/>
    <n v="90.5364"/>
    <n v="-0.16642587953574489"/>
    <s v="Chicago"/>
    <n v="-15.067600000000013"/>
  </r>
  <r>
    <d v="2023-02-28T00:00:00"/>
    <n v="1006753"/>
    <s v="cust-01781"/>
    <x v="1"/>
    <n v="112.12000000000003"/>
    <n v="90.5364"/>
    <n v="-0.23839693206268453"/>
    <s v="Delhi"/>
    <n v="-21.583600000000033"/>
  </r>
  <r>
    <d v="2023-08-19T00:00:00"/>
    <n v="1016807"/>
    <s v="cust-00298"/>
    <x v="0"/>
    <n v="119.19600000000001"/>
    <n v="90.5364"/>
    <n v="-0.31655334208119618"/>
    <s v="New York"/>
    <n v="-28.659600000000012"/>
  </r>
  <r>
    <d v="2023-02-21T00:00:00"/>
    <n v="1019283"/>
    <s v="cust-02793"/>
    <x v="8"/>
    <n v="131.56"/>
    <n v="90.5364"/>
    <n v="-0.45311719927012784"/>
    <s v="Brisbane"/>
    <n v="-41.023600000000002"/>
  </r>
  <r>
    <d v="2023-11-14T00:00:00"/>
    <n v="1007414"/>
    <s v="cust-01362"/>
    <x v="8"/>
    <n v="164.28000000000003"/>
    <n v="90.5364"/>
    <n v="-0.81451880127771847"/>
    <s v="Los Angeles"/>
    <n v="-73.743600000000029"/>
  </r>
  <r>
    <d v="2023-01-02T00:00:00"/>
    <n v="1004380"/>
    <s v="cust-02615"/>
    <x v="0"/>
    <n v="175.70880000000002"/>
    <n v="90.573600000000013"/>
    <n v="-0.9399560136728583"/>
    <s v="Mumbai"/>
    <n v="-85.135200000000012"/>
  </r>
  <r>
    <d v="2023-02-05T00:00:00"/>
    <n v="1004016"/>
    <s v="cust-02581"/>
    <x v="3"/>
    <n v="24.182400000000001"/>
    <n v="90.656800000000004"/>
    <n v="0.7332533246265035"/>
    <s v="Mumbai"/>
    <n v="66.474400000000003"/>
  </r>
  <r>
    <d v="2023-11-19T00:00:00"/>
    <n v="1004326"/>
    <s v="cust-01275"/>
    <x v="9"/>
    <n v="26.608000000000004"/>
    <n v="90.729600000000005"/>
    <n v="0.70673297358304232"/>
    <s v="Bangalore"/>
    <n v="64.121600000000001"/>
  </r>
  <r>
    <d v="2023-12-15T00:00:00"/>
    <n v="1004672"/>
    <s v="cust-02120"/>
    <x v="8"/>
    <n v="246.82240000000002"/>
    <n v="90.771200000000022"/>
    <n v="-1.7191708383275748"/>
    <s v="Bangalore"/>
    <n v="-156.05119999999999"/>
  </r>
  <r>
    <d v="2023-05-14T00:00:00"/>
    <n v="1002374"/>
    <s v="cust-02374"/>
    <x v="7"/>
    <n v="164.83200000000002"/>
    <n v="90.942800000000005"/>
    <n v="-0.81247993244105099"/>
    <s v="Chicago"/>
    <n v="-73.889200000000017"/>
  </r>
  <r>
    <d v="2023-06-03T00:00:00"/>
    <n v="1016869"/>
    <s v="cust-02720"/>
    <x v="4"/>
    <n v="7.3359999999999985"/>
    <n v="90.9846"/>
    <n v="0.91937097047192606"/>
    <s v="Sydney"/>
    <n v="83.648600000000002"/>
  </r>
  <r>
    <d v="2023-09-28T00:00:00"/>
    <n v="1016481"/>
    <s v="cust-00299"/>
    <x v="0"/>
    <n v="15.144000000000005"/>
    <n v="90.9846"/>
    <n v="0.83355424984008275"/>
    <s v="London"/>
    <n v="75.840599999999995"/>
  </r>
  <r>
    <d v="2023-10-08T00:00:00"/>
    <n v="1011289"/>
    <s v="cust-01787"/>
    <x v="7"/>
    <n v="17.451999999999998"/>
    <n v="90.9846"/>
    <n v="0.80818731961233004"/>
    <s v="Sydney"/>
    <n v="73.532600000000002"/>
  </r>
  <r>
    <d v="2023-02-09T00:00:00"/>
    <n v="1012985"/>
    <s v="cust-01329"/>
    <x v="3"/>
    <n v="26.384000000000015"/>
    <n v="90.9846"/>
    <n v="0.7100168599960871"/>
    <s v="Los Angeles"/>
    <n v="64.600599999999986"/>
  </r>
  <r>
    <d v="2023-04-10T00:00:00"/>
    <n v="1017703"/>
    <s v="cust-00447"/>
    <x v="4"/>
    <n v="30.939999999999998"/>
    <n v="90.9846"/>
    <n v="0.65994245179953537"/>
    <s v="Chicago"/>
    <n v="60.044600000000003"/>
  </r>
  <r>
    <d v="2023-05-17T00:00:00"/>
    <n v="1006387"/>
    <s v="cust-00972"/>
    <x v="1"/>
    <n v="38.640000000000015"/>
    <n v="90.9846"/>
    <n v="0.5753127452338086"/>
    <s v="Mumbai"/>
    <n v="52.344599999999986"/>
  </r>
  <r>
    <d v="2023-08-04T00:00:00"/>
    <n v="1008014"/>
    <s v="cust-01463"/>
    <x v="2"/>
    <n v="54.828000000000003"/>
    <n v="90.9846"/>
    <n v="0.39739252576809697"/>
    <s v="Manchester"/>
    <n v="36.156599999999997"/>
  </r>
  <r>
    <d v="2023-01-26T00:00:00"/>
    <n v="1011859"/>
    <s v="cust-00178"/>
    <x v="4"/>
    <n v="81.460000000000008"/>
    <n v="90.9846"/>
    <n v="0.10468364976050884"/>
    <s v="Melbourne"/>
    <n v="9.5245999999999924"/>
  </r>
  <r>
    <d v="2023-12-07T00:00:00"/>
    <n v="1011674"/>
    <s v="cust-01327"/>
    <x v="5"/>
    <n v="82.584000000000003"/>
    <n v="90.9846"/>
    <n v="9.2329910776109331E-2"/>
    <s v="Melbourne"/>
    <n v="8.4005999999999972"/>
  </r>
  <r>
    <d v="2023-10-14T00:00:00"/>
    <n v="1012880"/>
    <s v="cust-02726"/>
    <x v="8"/>
    <n v="97.256"/>
    <n v="90.9846"/>
    <n v="-6.8928148280038598E-2"/>
    <s v="Sydney"/>
    <n v="-6.2713999999999999"/>
  </r>
  <r>
    <d v="2023-02-02T00:00:00"/>
    <n v="1007228"/>
    <s v="cust-01847"/>
    <x v="1"/>
    <n v="99.512000000000015"/>
    <n v="90.9846"/>
    <n v="-9.3723553216698369E-2"/>
    <s v="Melbourne"/>
    <n v="-8.5274000000000143"/>
  </r>
  <r>
    <d v="2023-10-09T00:00:00"/>
    <n v="1010337"/>
    <s v="cust-02713"/>
    <x v="3"/>
    <n v="128.72800000000001"/>
    <n v="90.9846"/>
    <n v="-0.41483283984322633"/>
    <s v="Birmingham"/>
    <n v="-37.743400000000008"/>
  </r>
  <r>
    <d v="2023-11-20T00:00:00"/>
    <n v="1009095"/>
    <s v="cust-02784"/>
    <x v="9"/>
    <n v="24.515999999999991"/>
    <n v="91.074240000000003"/>
    <n v="0.73081301584289926"/>
    <s v="Delhi"/>
    <n v="66.558240000000012"/>
  </r>
  <r>
    <d v="2023-04-23T00:00:00"/>
    <n v="1006837"/>
    <s v="cust-01777"/>
    <x v="9"/>
    <n v="66.156000000000006"/>
    <n v="91.074240000000003"/>
    <n v="0.2736036007547249"/>
    <s v="Sydney"/>
    <n v="24.918239999999997"/>
  </r>
  <r>
    <d v="2023-04-12T00:00:00"/>
    <n v="1013956"/>
    <s v="cust-00117"/>
    <x v="9"/>
    <n v="72.360000000000014"/>
    <n v="91.074240000000003"/>
    <n v="0.20548335072573748"/>
    <s v="Delhi"/>
    <n v="18.71423999999999"/>
  </r>
  <r>
    <d v="2023-05-01T00:00:00"/>
    <n v="1004365"/>
    <s v="cust-01710"/>
    <x v="5"/>
    <n v="249.43040000000002"/>
    <n v="91.202800000000011"/>
    <n v="-1.7348984899586413"/>
    <s v="Sydney"/>
    <n v="-158.2276"/>
  </r>
  <r>
    <d v="2023-03-23T00:00:00"/>
    <n v="1003485"/>
    <s v="cust-00958"/>
    <x v="1"/>
    <n v="140.11840000000004"/>
    <n v="91.416000000000011"/>
    <n v="-0.5327557539161637"/>
    <s v="Chicago"/>
    <n v="-48.702400000000026"/>
  </r>
  <r>
    <d v="2023-08-18T00:00:00"/>
    <n v="1014545"/>
    <s v="cust-00543"/>
    <x v="1"/>
    <n v="4.5040000000000049"/>
    <n v="91.4328"/>
    <n v="0.95073977828525424"/>
    <s v="Bangalore"/>
    <n v="86.928799999999995"/>
  </r>
  <r>
    <d v="2023-11-11T00:00:00"/>
    <n v="1007599"/>
    <s v="cust-00664"/>
    <x v="0"/>
    <n v="5.6280000000000001"/>
    <n v="91.4328"/>
    <n v="0.93844659684489595"/>
    <s v="London"/>
    <n v="85.8048"/>
  </r>
  <r>
    <d v="2023-05-22T00:00:00"/>
    <n v="1018737"/>
    <s v="cust-02055"/>
    <x v="1"/>
    <n v="15.727999999999994"/>
    <n v="91.4328"/>
    <n v="0.82798295578829484"/>
    <s v="Birmingham"/>
    <n v="75.704800000000006"/>
  </r>
  <r>
    <d v="2023-06-24T00:00:00"/>
    <n v="1014514"/>
    <s v="cust-02075"/>
    <x v="8"/>
    <n v="22.488"/>
    <n v="91.4328"/>
    <n v="0.75404887523952013"/>
    <s v="Los Angeles"/>
    <n v="68.944800000000001"/>
  </r>
  <r>
    <d v="2023-08-03T00:00:00"/>
    <n v="1016199"/>
    <s v="cust-00063"/>
    <x v="0"/>
    <n v="23.595999999999989"/>
    <n v="91.4328"/>
    <n v="0.74193068570578624"/>
    <s v="Brisbane"/>
    <n v="67.836800000000011"/>
  </r>
  <r>
    <d v="2023-07-07T00:00:00"/>
    <n v="1006271"/>
    <s v="cust-02768"/>
    <x v="8"/>
    <n v="36.936000000000007"/>
    <n v="91.4328"/>
    <n v="0.59603118355776041"/>
    <s v="Sydney"/>
    <n v="54.496799999999993"/>
  </r>
  <r>
    <d v="2023-05-11T00:00:00"/>
    <n v="1013359"/>
    <s v="cust-02081"/>
    <x v="4"/>
    <n v="42.703999999999994"/>
    <n v="91.4328"/>
    <n v="0.53294660121969362"/>
    <s v="Los Angeles"/>
    <n v="48.728800000000007"/>
  </r>
  <r>
    <d v="2023-11-14T00:00:00"/>
    <n v="1005543"/>
    <s v="cust-02499"/>
    <x v="1"/>
    <n v="55.796000000000006"/>
    <n v="91.4328"/>
    <n v="0.38975947362434482"/>
    <s v="New York"/>
    <n v="35.636799999999994"/>
  </r>
  <r>
    <d v="2023-12-15T00:00:00"/>
    <n v="1006420"/>
    <s v="cust-00640"/>
    <x v="2"/>
    <n v="69.816000000000017"/>
    <n v="91.4328"/>
    <n v="0.23642281544478549"/>
    <s v="Delhi"/>
    <n v="21.616799999999984"/>
  </r>
  <r>
    <d v="2023-11-21T00:00:00"/>
    <n v="1013044"/>
    <s v="cust-01591"/>
    <x v="3"/>
    <n v="77.564000000000007"/>
    <n v="91.4328"/>
    <n v="0.15168298466195931"/>
    <s v="Bangalore"/>
    <n v="13.868799999999993"/>
  </r>
  <r>
    <d v="2023-10-12T00:00:00"/>
    <n v="1015214"/>
    <s v="cust-01782"/>
    <x v="2"/>
    <n v="80.92"/>
    <n v="91.4328"/>
    <n v="0.11497843224750853"/>
    <s v="Chicago"/>
    <n v="10.512799999999999"/>
  </r>
  <r>
    <d v="2023-06-29T00:00:00"/>
    <n v="1013081"/>
    <s v="cust-00810"/>
    <x v="5"/>
    <n v="95.531999999999996"/>
    <n v="91.4328"/>
    <n v="-4.4832926477150391E-2"/>
    <s v="London"/>
    <n v="-4.0991999999999962"/>
  </r>
  <r>
    <d v="2023-12-02T00:00:00"/>
    <n v="1014828"/>
    <s v="cust-01654"/>
    <x v="0"/>
    <n v="101.16800000000001"/>
    <n v="91.4328"/>
    <n v="-0.10647382558556673"/>
    <s v="Mumbai"/>
    <n v="-9.7352000000000061"/>
  </r>
  <r>
    <d v="2023-07-24T00:00:00"/>
    <n v="1016650"/>
    <s v="cust-00970"/>
    <x v="1"/>
    <n v="102.29200000000002"/>
    <n v="91.4328"/>
    <n v="-0.11876700702592521"/>
    <s v="Sydney"/>
    <n v="-10.859200000000016"/>
  </r>
  <r>
    <d v="2023-05-10T00:00:00"/>
    <n v="1016423"/>
    <s v="cust-00150"/>
    <x v="3"/>
    <n v="132.64000000000001"/>
    <n v="91.4328"/>
    <n v="-0.45068290591560156"/>
    <s v="Sydney"/>
    <n v="-41.207200000000014"/>
  </r>
  <r>
    <d v="2023-09-03T00:00:00"/>
    <n v="1013520"/>
    <s v="cust-02391"/>
    <x v="0"/>
    <n v="92.176000000000016"/>
    <n v="91.432800000000015"/>
    <n v="-8.128374062699617E-3"/>
    <s v="Delhi"/>
    <n v="-0.74320000000000164"/>
  </r>
  <r>
    <d v="2023-10-30T00:00:00"/>
    <n v="1005951"/>
    <s v="cust-01216"/>
    <x v="3"/>
    <n v="194.03200000000001"/>
    <n v="91.432800000000015"/>
    <n v="-1.1221268516331118"/>
    <s v="Birmingham"/>
    <n v="-102.5992"/>
  </r>
  <r>
    <d v="2023-07-28T00:00:00"/>
    <n v="1002842"/>
    <s v="cust-02842"/>
    <x v="6"/>
    <n v="70.134400000000014"/>
    <n v="91.504400000000004"/>
    <n v="0.23354068219670299"/>
    <s v="Delhi"/>
    <n v="21.36999999999999"/>
  </r>
  <r>
    <d v="2023-05-17T00:00:00"/>
    <n v="1004093"/>
    <s v="cust-02335"/>
    <x v="7"/>
    <n v="130.68480000000002"/>
    <n v="91.676000000000002"/>
    <n v="-0.42550722108294453"/>
    <s v="Manchester"/>
    <n v="-39.008800000000022"/>
  </r>
  <r>
    <d v="2023-02-08T00:00:00"/>
    <n v="1017899"/>
    <s v="cust-00435"/>
    <x v="4"/>
    <n v="1.671999999999997"/>
    <n v="91.881"/>
    <n v="0.98180254894918428"/>
    <s v="Melbourne"/>
    <n v="90.209000000000003"/>
  </r>
  <r>
    <d v="2023-11-23T00:00:00"/>
    <n v="1009862"/>
    <s v="cust-02657"/>
    <x v="1"/>
    <n v="12.940000000000012"/>
    <n v="91.881"/>
    <n v="0.85916565992969152"/>
    <s v="Sydney"/>
    <n v="78.940999999999988"/>
  </r>
  <r>
    <d v="2023-10-12T00:00:00"/>
    <n v="1012458"/>
    <s v="cust-01232"/>
    <x v="6"/>
    <n v="14.064000000000007"/>
    <n v="91.881"/>
    <n v="0.84693244522806665"/>
    <s v="Bangalore"/>
    <n v="77.816999999999993"/>
  </r>
  <r>
    <d v="2023-05-31T00:00:00"/>
    <n v="1010769"/>
    <s v="cust-00964"/>
    <x v="0"/>
    <n v="18.560000000000016"/>
    <n v="91.881"/>
    <n v="0.79799958642156688"/>
    <s v="Brisbane"/>
    <n v="73.320999999999984"/>
  </r>
  <r>
    <d v="2023-03-29T00:00:00"/>
    <n v="1015479"/>
    <s v="cust-00415"/>
    <x v="7"/>
    <n v="27.524000000000001"/>
    <n v="91.881"/>
    <n v="0.70043861081181091"/>
    <s v="Mumbai"/>
    <n v="64.356999999999999"/>
  </r>
  <r>
    <d v="2023-06-06T00:00:00"/>
    <n v="1013075"/>
    <s v="cust-02796"/>
    <x v="2"/>
    <n v="29.771999999999991"/>
    <n v="91.881"/>
    <n v="0.67597218140856119"/>
    <s v="Bangalore"/>
    <n v="62.109000000000009"/>
  </r>
  <r>
    <d v="2023-08-30T00:00:00"/>
    <n v="1018519"/>
    <s v="cust-00225"/>
    <x v="6"/>
    <n v="29.771999999999991"/>
    <n v="91.881"/>
    <n v="0.67597218140856119"/>
    <s v="London"/>
    <n v="62.109000000000009"/>
  </r>
  <r>
    <d v="2023-06-24T00:00:00"/>
    <n v="1018809"/>
    <s v="cust-00368"/>
    <x v="7"/>
    <n v="41.012"/>
    <n v="91.881"/>
    <n v="0.5536400343923118"/>
    <s v="London"/>
    <n v="50.869"/>
  </r>
  <r>
    <d v="2023-09-09T00:00:00"/>
    <n v="1016720"/>
    <s v="cust-02088"/>
    <x v="1"/>
    <n v="51.15600000000002"/>
    <n v="91.881"/>
    <n v="0.44323636007444389"/>
    <s v="Manchester"/>
    <n v="40.72499999999998"/>
  </r>
  <r>
    <d v="2023-05-29T00:00:00"/>
    <n v="1007674"/>
    <s v="cust-01994"/>
    <x v="0"/>
    <n v="61.348000000000013"/>
    <n v="91.881"/>
    <n v="0.33231027089387344"/>
    <s v="Chicago"/>
    <n v="30.532999999999987"/>
  </r>
  <r>
    <d v="2023-12-05T00:00:00"/>
    <n v="1019434"/>
    <s v="cust-00734"/>
    <x v="2"/>
    <n v="98.364000000000019"/>
    <n v="91.881"/>
    <n v="-7.0558657393803056E-2"/>
    <s v="London"/>
    <n v="-6.4830000000000183"/>
  </r>
  <r>
    <d v="2023-03-23T00:00:00"/>
    <n v="1007894"/>
    <s v="cust-00646"/>
    <x v="8"/>
    <n v="112.548"/>
    <n v="91.881"/>
    <n v="-0.22493224932249326"/>
    <s v="London"/>
    <n v="-20.667000000000002"/>
  </r>
  <r>
    <d v="2023-01-29T00:00:00"/>
    <n v="1002327"/>
    <s v="cust-02327"/>
    <x v="0"/>
    <n v="152.16960000000003"/>
    <n v="92.118000000000009"/>
    <n v="-0.65189865172930395"/>
    <s v="Chicago"/>
    <n v="-60.051600000000022"/>
  </r>
  <r>
    <d v="2023-07-23T00:00:00"/>
    <n v="1004410"/>
    <s v="cust-01643"/>
    <x v="5"/>
    <n v="173.91040000000001"/>
    <n v="92.305200000000013"/>
    <n v="-0.88408020349882765"/>
    <s v="Sydney"/>
    <n v="-81.605199999999996"/>
  </r>
  <r>
    <d v="2023-11-08T00:00:00"/>
    <n v="1004576"/>
    <s v="cust-00195"/>
    <x v="9"/>
    <n v="52.121600000000001"/>
    <n v="92.320800000000006"/>
    <n v="0.43542950234400052"/>
    <s v="Mumbai"/>
    <n v="40.199200000000005"/>
  </r>
  <r>
    <d v="2023-02-06T00:00:00"/>
    <n v="1007827"/>
    <s v="cust-01870"/>
    <x v="4"/>
    <n v="24.439999999999998"/>
    <n v="92.3292"/>
    <n v="0.7352950095960975"/>
    <s v="Delhi"/>
    <n v="67.889200000000002"/>
  </r>
  <r>
    <d v="2023-08-26T00:00:00"/>
    <n v="1016627"/>
    <s v="cust-02254"/>
    <x v="1"/>
    <n v="24.76400000000001"/>
    <n v="92.3292"/>
    <n v="0.73178582723558738"/>
    <s v="New York"/>
    <n v="67.56519999999999"/>
  </r>
  <r>
    <d v="2023-08-07T00:00:00"/>
    <n v="1013423"/>
    <s v="cust-01287"/>
    <x v="3"/>
    <n v="32.56"/>
    <n v="92.3292"/>
    <n v="0.64734883438825419"/>
    <s v="Melbourne"/>
    <n v="59.769199999999998"/>
  </r>
  <r>
    <d v="2023-01-27T00:00:00"/>
    <n v="1009796"/>
    <s v="cust-00862"/>
    <x v="0"/>
    <n v="34.808000000000007"/>
    <n v="92.3292"/>
    <n v="0.62300117405977729"/>
    <s v="Bangalore"/>
    <n v="57.521199999999993"/>
  </r>
  <r>
    <d v="2023-12-02T00:00:00"/>
    <n v="1011097"/>
    <s v="cust-01744"/>
    <x v="8"/>
    <n v="76.396000000000015"/>
    <n v="92.3292"/>
    <n v="0.17256945798295648"/>
    <s v="Chicago"/>
    <n v="15.933199999999985"/>
  </r>
  <r>
    <d v="2023-03-08T00:00:00"/>
    <n v="1019920"/>
    <s v="cust-00705"/>
    <x v="2"/>
    <n v="77.592000000000013"/>
    <n v="92.3292"/>
    <n v="0.15961580951638255"/>
    <s v="Mumbai"/>
    <n v="14.737199999999987"/>
  </r>
  <r>
    <d v="2023-07-24T00:00:00"/>
    <n v="1012942"/>
    <s v="cust-02625"/>
    <x v="8"/>
    <n v="79.768000000000001"/>
    <n v="92.3292"/>
    <n v="0.13604796749024142"/>
    <s v="Brisbane"/>
    <n v="12.561199999999999"/>
  </r>
  <r>
    <d v="2023-07-01T00:00:00"/>
    <n v="1010448"/>
    <s v="cust-01180"/>
    <x v="0"/>
    <n v="86.584000000000003"/>
    <n v="92.3292"/>
    <n v="6.2225168202475457E-2"/>
    <s v="Mumbai"/>
    <n v="5.745199999999997"/>
  </r>
  <r>
    <d v="2023-02-26T00:00:00"/>
    <n v="1019635"/>
    <s v="cust-01908"/>
    <x v="1"/>
    <n v="89.884000000000015"/>
    <n v="92.3292"/>
    <n v="2.6483496012095691E-2"/>
    <s v="Melbourne"/>
    <n v="2.4451999999999856"/>
  </r>
  <r>
    <d v="2023-10-31T00:00:00"/>
    <n v="1005786"/>
    <s v="cust-01499"/>
    <x v="1"/>
    <n v="93.944000000000017"/>
    <n v="92.3292"/>
    <n v="-1.7489591591825952E-2"/>
    <s v="London"/>
    <n v="-1.6148000000000167"/>
  </r>
  <r>
    <d v="2023-09-06T00:00:00"/>
    <n v="1005967"/>
    <s v="cust-01158"/>
    <x v="3"/>
    <n v="98.38"/>
    <n v="92.3292"/>
    <n v="-6.553506366349969E-2"/>
    <s v="Birmingham"/>
    <n v="-6.0507999999999953"/>
  </r>
  <r>
    <d v="2023-03-17T00:00:00"/>
    <n v="1011680"/>
    <s v="cust-00763"/>
    <x v="7"/>
    <n v="104.49600000000001"/>
    <n v="92.3292"/>
    <n v="-0.13177629612300343"/>
    <s v="Mumbai"/>
    <n v="-12.166800000000009"/>
  </r>
  <r>
    <d v="2023-08-05T00:00:00"/>
    <n v="1014860"/>
    <s v="cust-01173"/>
    <x v="3"/>
    <n v="104.49600000000001"/>
    <n v="92.3292"/>
    <n v="-0.13177629612300343"/>
    <s v="Melbourne"/>
    <n v="-12.166800000000009"/>
  </r>
  <r>
    <d v="2023-05-27T00:00:00"/>
    <n v="1004152"/>
    <s v="cust-02777"/>
    <x v="0"/>
    <n v="221.78560000000004"/>
    <n v="92.346800000000002"/>
    <n v="-1.4016598301186403"/>
    <s v="Birmingham"/>
    <n v="-129.43880000000004"/>
  </r>
  <r>
    <d v="2023-12-18T00:00:00"/>
    <n v="1001383"/>
    <s v="cust-01383"/>
    <x v="8"/>
    <n v="573.32832000000008"/>
    <n v="92.422719999999998"/>
    <n v="-5.2033266279114061"/>
    <s v="Sydney"/>
    <n v="-480.90560000000005"/>
  </r>
  <r>
    <d v="2023-09-14T00:00:00"/>
    <n v="1017906"/>
    <s v="cust-02500"/>
    <x v="9"/>
    <n v="24.548000000000002"/>
    <n v="92.508480000000006"/>
    <n v="0.73464054322371308"/>
    <s v="Sydney"/>
    <n v="67.960480000000004"/>
  </r>
  <r>
    <d v="2023-06-11T00:00:00"/>
    <n v="1008976"/>
    <s v="cust-01223"/>
    <x v="9"/>
    <n v="98.872000000000014"/>
    <n v="92.508480000000006"/>
    <n v="-6.8788504578174967E-2"/>
    <s v="Brisbane"/>
    <n v="-6.3635200000000083"/>
  </r>
  <r>
    <d v="2023-08-22T00:00:00"/>
    <n v="1008767"/>
    <s v="cust-01672"/>
    <x v="9"/>
    <n v="127.748"/>
    <n v="92.508480000000006"/>
    <n v="-0.38093286150631811"/>
    <s v="New York"/>
    <n v="-35.239519999999999"/>
  </r>
  <r>
    <d v="2023-08-01T00:00:00"/>
    <n v="1007918"/>
    <s v="cust-00936"/>
    <x v="5"/>
    <n v="8.0040000000000049"/>
    <n v="92.7774"/>
    <n v="0.91372899003421082"/>
    <s v="Los Angeles"/>
    <n v="84.773399999999995"/>
  </r>
  <r>
    <d v="2023-06-05T00:00:00"/>
    <n v="1010765"/>
    <s v="cust-02591"/>
    <x v="5"/>
    <n v="10.736000000000004"/>
    <n v="92.7774"/>
    <n v="0.88428216354413891"/>
    <s v="London"/>
    <n v="82.041399999999996"/>
  </r>
  <r>
    <d v="2023-07-07T00:00:00"/>
    <n v="1007456"/>
    <s v="cust-02649"/>
    <x v="2"/>
    <n v="14.564000000000007"/>
    <n v="92.7774"/>
    <n v="0.84302211529963111"/>
    <s v="New York"/>
    <n v="78.213399999999993"/>
  </r>
  <r>
    <d v="2023-07-18T00:00:00"/>
    <n v="1018697"/>
    <s v="cust-02450"/>
    <x v="0"/>
    <n v="18.487999999999985"/>
    <n v="92.7774"/>
    <n v="0.80072733230291016"/>
    <s v="Mumbai"/>
    <n v="74.289400000000015"/>
  </r>
  <r>
    <d v="2023-04-21T00:00:00"/>
    <n v="1011705"/>
    <s v="cust-00380"/>
    <x v="2"/>
    <n v="20.852000000000004"/>
    <n v="92.7774"/>
    <n v="0.77524698902965594"/>
    <s v="Manchester"/>
    <n v="71.925399999999996"/>
  </r>
  <r>
    <d v="2023-08-01T00:00:00"/>
    <n v="1015944"/>
    <s v="cust-02292"/>
    <x v="3"/>
    <n v="47.828000000000003"/>
    <n v="92.7774"/>
    <n v="0.48448652365770106"/>
    <s v="Los Angeles"/>
    <n v="44.949399999999997"/>
  </r>
  <r>
    <d v="2023-02-20T00:00:00"/>
    <n v="1007787"/>
    <s v="cust-00279"/>
    <x v="4"/>
    <n v="49.532000000000011"/>
    <n v="92.7774"/>
    <n v="0.46611998180591385"/>
    <s v="Melbourne"/>
    <n v="43.245399999999989"/>
  </r>
  <r>
    <d v="2023-05-05T00:00:00"/>
    <n v="1017485"/>
    <s v="cust-02353"/>
    <x v="0"/>
    <n v="51.083999999999996"/>
    <n v="92.7774"/>
    <n v="0.44939176997846464"/>
    <s v="Delhi"/>
    <n v="41.693400000000004"/>
  </r>
  <r>
    <d v="2023-12-24T00:00:00"/>
    <n v="1018028"/>
    <s v="cust-02050"/>
    <x v="5"/>
    <n v="60.075999999999993"/>
    <n v="92.7774"/>
    <n v="0.3524716148544797"/>
    <s v="Manchester"/>
    <n v="32.701400000000007"/>
  </r>
  <r>
    <d v="2023-06-19T00:00:00"/>
    <n v="1015216"/>
    <s v="cust-01174"/>
    <x v="6"/>
    <n v="87.168000000000006"/>
    <n v="92.7774"/>
    <n v="6.0460844990266958E-2"/>
    <s v="Delhi"/>
    <n v="5.6093999999999937"/>
  </r>
  <r>
    <d v="2023-01-19T00:00:00"/>
    <n v="1015109"/>
    <s v="cust-00251"/>
    <x v="6"/>
    <n v="89.416000000000025"/>
    <n v="92.7774"/>
    <n v="3.6230806209270522E-2"/>
    <s v="Bangalore"/>
    <n v="3.3613999999999749"/>
  </r>
  <r>
    <d v="2023-04-12T00:00:00"/>
    <n v="1008471"/>
    <s v="cust-01990"/>
    <x v="2"/>
    <n v="92.48"/>
    <n v="92.7774"/>
    <n v="3.2055220344609369E-3"/>
    <s v="Mumbai"/>
    <n v="0.29739999999999611"/>
  </r>
  <r>
    <d v="2023-05-29T00:00:00"/>
    <n v="1011982"/>
    <s v="cust-00226"/>
    <x v="1"/>
    <n v="99.532000000000011"/>
    <n v="92.7774"/>
    <n v="-7.2804368305212377E-2"/>
    <s v="Mumbai"/>
    <n v="-6.7546000000000106"/>
  </r>
  <r>
    <d v="2023-11-02T00:00:00"/>
    <n v="1009693"/>
    <s v="cust-00005"/>
    <x v="4"/>
    <n v="109.64800000000002"/>
    <n v="92.7774"/>
    <n v="-0.18183954281969558"/>
    <s v="Manchester"/>
    <n v="-16.870600000000024"/>
  </r>
  <r>
    <d v="2023-07-30T00:00:00"/>
    <n v="1004420"/>
    <s v="cust-00115"/>
    <x v="5"/>
    <n v="124.86720000000001"/>
    <n v="92.851200000000006"/>
    <n v="-0.34480976013234083"/>
    <s v="Sydney"/>
    <n v="-32.016000000000005"/>
  </r>
  <r>
    <d v="2023-07-09T00:00:00"/>
    <n v="1002011"/>
    <s v="cust-02011"/>
    <x v="1"/>
    <n v="87.641600000000011"/>
    <n v="93.179839999999999"/>
    <n v="5.9436032515187705E-2"/>
    <s v="Mumbai"/>
    <n v="5.5382399999999876"/>
  </r>
  <r>
    <d v="2023-02-09T00:00:00"/>
    <n v="1005428"/>
    <s v="cust-01919"/>
    <x v="1"/>
    <n v="21.771999999999991"/>
    <n v="93.225599999999986"/>
    <n v="0.76645899838670928"/>
    <s v="Sydney"/>
    <n v="71.453599999999994"/>
  </r>
  <r>
    <d v="2023-04-30T00:00:00"/>
    <n v="1007754"/>
    <s v="cust-00761"/>
    <x v="0"/>
    <n v="108.10800000000002"/>
    <n v="93.225599999999986"/>
    <n v="-0.15963855421686785"/>
    <s v="Melbourne"/>
    <n v="-14.882400000000032"/>
  </r>
  <r>
    <d v="2023-07-31T00:00:00"/>
    <n v="1012017"/>
    <s v="cust-02759"/>
    <x v="7"/>
    <n v="4.4159999999999968"/>
    <n v="93.2256"/>
    <n v="0.95263103696838636"/>
    <s v="Sydney"/>
    <n v="88.809600000000003"/>
  </r>
  <r>
    <d v="2023-01-24T00:00:00"/>
    <n v="1010920"/>
    <s v="cust-01802"/>
    <x v="0"/>
    <n v="7.7879999999999967"/>
    <n v="93.2256"/>
    <n v="0.91646071465348578"/>
    <s v="Brisbane"/>
    <n v="85.437600000000003"/>
  </r>
  <r>
    <d v="2023-11-18T00:00:00"/>
    <n v="1013400"/>
    <s v="cust-02101"/>
    <x v="3"/>
    <n v="17.903999999999996"/>
    <n v="93.2256"/>
    <n v="0.80794974770878392"/>
    <s v="Sydney"/>
    <n v="75.321600000000004"/>
  </r>
  <r>
    <d v="2023-04-15T00:00:00"/>
    <n v="1016164"/>
    <s v="cust-02377"/>
    <x v="0"/>
    <n v="19.188000000000002"/>
    <n v="93.2256"/>
    <n v="0.79417670682730923"/>
    <s v="Los Angeles"/>
    <n v="74.037599999999998"/>
  </r>
  <r>
    <d v="2023-12-28T00:00:00"/>
    <n v="1011561"/>
    <s v="cust-01250"/>
    <x v="7"/>
    <n v="23.524000000000001"/>
    <n v="93.2256"/>
    <n v="0.7476658771839495"/>
    <s v="New York"/>
    <n v="69.701599999999999"/>
  </r>
  <r>
    <d v="2023-03-12T00:00:00"/>
    <n v="1017154"/>
    <s v="cust-01711"/>
    <x v="0"/>
    <n v="26.896000000000001"/>
    <n v="93.2256"/>
    <n v="0.71149555486904881"/>
    <s v="New York"/>
    <n v="66.329599999999999"/>
  </r>
  <r>
    <d v="2023-10-08T00:00:00"/>
    <n v="1018288"/>
    <s v="cust-01612"/>
    <x v="3"/>
    <n v="30.428000000000011"/>
    <n v="93.2256"/>
    <n v="0.6736089657776404"/>
    <s v="Delhi"/>
    <n v="62.797599999999989"/>
  </r>
  <r>
    <d v="2023-04-22T00:00:00"/>
    <n v="1014849"/>
    <s v="cust-01338"/>
    <x v="4"/>
    <n v="35.888000000000005"/>
    <n v="93.2256"/>
    <n v="0.61504136202931381"/>
    <s v="Birmingham"/>
    <n v="57.337599999999995"/>
  </r>
  <r>
    <d v="2023-01-16T00:00:00"/>
    <n v="1015599"/>
    <s v="cust-01256"/>
    <x v="5"/>
    <n v="38.135999999999996"/>
    <n v="93.2256"/>
    <n v="0.59092781381938009"/>
    <s v="Melbourne"/>
    <n v="55.089600000000004"/>
  </r>
  <r>
    <d v="2023-01-03T00:00:00"/>
    <n v="1013957"/>
    <s v="cust-01795"/>
    <x v="3"/>
    <n v="51.624000000000002"/>
    <n v="93.2256"/>
    <n v="0.44624652455977754"/>
    <s v="Delhi"/>
    <n v="41.601599999999998"/>
  </r>
  <r>
    <d v="2023-03-13T00:00:00"/>
    <n v="1019562"/>
    <s v="cust-01761"/>
    <x v="6"/>
    <n v="57.404000000000011"/>
    <n v="93.2256"/>
    <n v="0.38424638725843535"/>
    <s v="Birmingham"/>
    <n v="35.821599999999989"/>
  </r>
  <r>
    <d v="2023-05-15T00:00:00"/>
    <n v="1010130"/>
    <s v="cust-00266"/>
    <x v="0"/>
    <n v="59.652000000000001"/>
    <n v="93.2256"/>
    <n v="0.36013283904850169"/>
    <s v="Manchester"/>
    <n v="33.573599999999999"/>
  </r>
  <r>
    <d v="2023-07-23T00:00:00"/>
    <n v="1017629"/>
    <s v="cust-00770"/>
    <x v="8"/>
    <n v="83.256000000000014"/>
    <n v="93.2256"/>
    <n v="0.10694058284419715"/>
    <s v="Mumbai"/>
    <n v="9.9695999999999856"/>
  </r>
  <r>
    <d v="2023-08-04T00:00:00"/>
    <n v="1019225"/>
    <s v="cust-01598"/>
    <x v="0"/>
    <n v="92.248000000000005"/>
    <n v="93.2256"/>
    <n v="1.0486390004462243E-2"/>
    <s v="Mumbai"/>
    <n v="0.97759999999999536"/>
  </r>
  <r>
    <d v="2023-05-19T00:00:00"/>
    <n v="1016569"/>
    <s v="cust-00689"/>
    <x v="3"/>
    <n v="95.620000000000019"/>
    <n v="93.2256"/>
    <n v="-2.5683932310438536E-2"/>
    <s v="Delhi"/>
    <n v="-2.3944000000000187"/>
  </r>
  <r>
    <d v="2023-08-08T00:00:00"/>
    <n v="1008060"/>
    <s v="cust-02734"/>
    <x v="8"/>
    <n v="98.388000000000019"/>
    <n v="93.2256"/>
    <n v="-5.537534754402245E-2"/>
    <s v="London"/>
    <n v="-5.1624000000000194"/>
  </r>
  <r>
    <d v="2023-01-23T00:00:00"/>
    <n v="1019916"/>
    <s v="cust-01386"/>
    <x v="2"/>
    <n v="99.956000000000003"/>
    <n v="93.2256"/>
    <n v="-7.2194761953798134E-2"/>
    <s v="Los Angeles"/>
    <n v="-6.730400000000003"/>
  </r>
  <r>
    <d v="2023-08-16T00:00:00"/>
    <n v="1010815"/>
    <s v="cust-00801"/>
    <x v="5"/>
    <n v="105.736"/>
    <n v="93.2256"/>
    <n v="-0.13419489925514028"/>
    <s v="Delhi"/>
    <n v="-12.510400000000004"/>
  </r>
  <r>
    <d v="2023-04-02T00:00:00"/>
    <n v="1018999"/>
    <s v="cust-00408"/>
    <x v="7"/>
    <n v="106.7"/>
    <n v="93.2256"/>
    <n v="-0.1445354065835994"/>
    <s v="Birmingham"/>
    <n v="-13.474400000000003"/>
  </r>
  <r>
    <d v="2023-09-22T00:00:00"/>
    <n v="1007287"/>
    <s v="cust-02625"/>
    <x v="3"/>
    <n v="108.11200000000001"/>
    <n v="93.2256"/>
    <n v="-0.15968146088628027"/>
    <s v="Brisbane"/>
    <n v="-14.886400000000009"/>
  </r>
  <r>
    <d v="2023-07-19T00:00:00"/>
    <n v="1018828"/>
    <s v="cust-01218"/>
    <x v="0"/>
    <n v="108.94800000000001"/>
    <n v="93.2256"/>
    <n v="-0.16864895479353317"/>
    <s v="New York"/>
    <n v="-15.722400000000007"/>
  </r>
  <r>
    <d v="2023-02-10T00:00:00"/>
    <n v="1010797"/>
    <s v="cust-00197"/>
    <x v="3"/>
    <n v="110.072"/>
    <n v="93.2256"/>
    <n v="-0.18070572889850001"/>
    <s v="New York"/>
    <n v="-16.846400000000003"/>
  </r>
  <r>
    <d v="2023-01-25T00:00:00"/>
    <n v="1016159"/>
    <s v="cust-02110"/>
    <x v="6"/>
    <n v="110.23200000000001"/>
    <n v="93.2256"/>
    <n v="-0.18242199567500786"/>
    <s v="Sydney"/>
    <n v="-17.006400000000014"/>
  </r>
  <r>
    <d v="2023-11-09T00:00:00"/>
    <n v="1014163"/>
    <s v="cust-01740"/>
    <x v="4"/>
    <n v="117.94000000000001"/>
    <n v="93.2256"/>
    <n v="-0.26510314763326825"/>
    <s v="Delhi"/>
    <n v="-24.714400000000012"/>
  </r>
  <r>
    <d v="2023-01-01T00:00:00"/>
    <n v="1005275"/>
    <s v="cust-02130"/>
    <x v="6"/>
    <n v="38.448000000000008"/>
    <n v="93.293200000000013"/>
    <n v="0.58787993122757065"/>
    <s v="Delhi"/>
    <n v="54.845200000000006"/>
  </r>
  <r>
    <d v="2023-01-18T00:00:00"/>
    <n v="1004113"/>
    <s v="cust-01092"/>
    <x v="9"/>
    <n v="189.5264"/>
    <n v="93.38160000000002"/>
    <n v="-1.0295904118156034"/>
    <s v="Birmingham"/>
    <n v="-96.144799999999975"/>
  </r>
  <r>
    <d v="2023-05-10T00:00:00"/>
    <n v="1003078"/>
    <s v="cust-00992"/>
    <x v="1"/>
    <n v="76.022400000000005"/>
    <n v="93.553200000000018"/>
    <n v="0.18738856607791085"/>
    <s v="Sydney"/>
    <n v="17.530800000000013"/>
  </r>
  <r>
    <d v="2023-05-23T00:00:00"/>
    <n v="1001535"/>
    <s v="cust-01535"/>
    <x v="3"/>
    <n v="7.3532160000000006"/>
    <n v="93.558400000000006"/>
    <n v="0.92140506891951979"/>
    <s v="Bangalore"/>
    <n v="86.205184000000003"/>
  </r>
  <r>
    <d v="2023-07-13T00:00:00"/>
    <n v="1012565"/>
    <s v="cust-01465"/>
    <x v="2"/>
    <n v="6.0799999999999983"/>
    <n v="93.6738"/>
    <n v="0.93509391099752548"/>
    <s v="Sydney"/>
    <n v="87.593800000000002"/>
  </r>
  <r>
    <d v="2023-09-25T00:00:00"/>
    <n v="1017566"/>
    <s v="cust-00495"/>
    <x v="8"/>
    <n v="11.700000000000003"/>
    <n v="93.6738"/>
    <n v="0.87509848004458024"/>
    <s v="Los Angeles"/>
    <n v="81.973799999999997"/>
  </r>
  <r>
    <d v="2023-06-25T00:00:00"/>
    <n v="1017100"/>
    <s v="cust-02087"/>
    <x v="2"/>
    <n v="11.903999999999996"/>
    <n v="93.6738"/>
    <n v="0.87292070995304982"/>
    <s v="New York"/>
    <n v="81.769800000000004"/>
  </r>
  <r>
    <d v="2023-05-10T00:00:00"/>
    <n v="1006266"/>
    <s v="cust-00521"/>
    <x v="4"/>
    <n v="14.268000000000001"/>
    <n v="93.6738"/>
    <n v="0.84768419771590353"/>
    <s v="Brisbane"/>
    <n v="79.405799999999999"/>
  </r>
  <r>
    <d v="2023-08-10T00:00:00"/>
    <n v="1014980"/>
    <s v="cust-02465"/>
    <x v="4"/>
    <n v="16.195999999999998"/>
    <n v="93.6738"/>
    <n v="0.82710213528222409"/>
    <s v="Mumbai"/>
    <n v="77.477800000000002"/>
  </r>
  <r>
    <d v="2023-01-17T00:00:00"/>
    <n v="1015135"/>
    <s v="cust-02725"/>
    <x v="4"/>
    <n v="21.816000000000003"/>
    <n v="93.6738"/>
    <n v="0.76710670432927885"/>
    <s v="Chicago"/>
    <n v="71.857799999999997"/>
  </r>
  <r>
    <d v="2023-01-31T00:00:00"/>
    <n v="1010253"/>
    <s v="cust-01534"/>
    <x v="7"/>
    <n v="24.064000000000007"/>
    <n v="93.6738"/>
    <n v="0.74310853194810067"/>
    <s v="Chicago"/>
    <n v="69.609799999999993"/>
  </r>
  <r>
    <d v="2023-09-25T00:00:00"/>
    <n v="1018096"/>
    <s v="cust-02005"/>
    <x v="3"/>
    <n v="24.064000000000007"/>
    <n v="93.6738"/>
    <n v="0.74310853194810067"/>
    <s v="Delhi"/>
    <n v="69.609799999999993"/>
  </r>
  <r>
    <d v="2023-07-31T00:00:00"/>
    <n v="1016061"/>
    <s v="cust-01661"/>
    <x v="4"/>
    <n v="31.932000000000002"/>
    <n v="93.6738"/>
    <n v="0.65911492861397747"/>
    <s v="Chicago"/>
    <n v="61.741799999999998"/>
  </r>
  <r>
    <d v="2023-03-09T00:00:00"/>
    <n v="1008171"/>
    <s v="cust-02806"/>
    <x v="6"/>
    <n v="44.227999999999994"/>
    <n v="93.6738"/>
    <n v="0.52785090388134148"/>
    <s v="Los Angeles"/>
    <n v="49.445800000000006"/>
  </r>
  <r>
    <d v="2023-10-22T00:00:00"/>
    <n v="1019739"/>
    <s v="cust-01799"/>
    <x v="4"/>
    <n v="65.855999999999995"/>
    <n v="93.6738"/>
    <n v="0.29696457280477578"/>
    <s v="Mumbai"/>
    <n v="27.817800000000005"/>
  </r>
  <r>
    <d v="2023-06-06T00:00:00"/>
    <n v="1010284"/>
    <s v="cust-00572"/>
    <x v="7"/>
    <n v="67.900000000000006"/>
    <n v="93.6738"/>
    <n v="0.27514417051512796"/>
    <s v="Mumbai"/>
    <n v="25.773799999999994"/>
  </r>
  <r>
    <d v="2023-10-02T00:00:00"/>
    <n v="1017198"/>
    <s v="cust-01150"/>
    <x v="2"/>
    <n v="72.396000000000015"/>
    <n v="93.6738"/>
    <n v="0.2271478257527717"/>
    <s v="Bangalore"/>
    <n v="21.277799999999985"/>
  </r>
  <r>
    <d v="2023-10-25T00:00:00"/>
    <n v="1012506"/>
    <s v="cust-01020"/>
    <x v="6"/>
    <n v="74.644000000000005"/>
    <n v="93.6738"/>
    <n v="0.20314965337159371"/>
    <s v="Bangalore"/>
    <n v="19.029799999999994"/>
  </r>
  <r>
    <d v="2023-12-02T00:00:00"/>
    <n v="1013326"/>
    <s v="cust-00019"/>
    <x v="2"/>
    <n v="76.89200000000001"/>
    <n v="93.6738"/>
    <n v="0.17915148099041556"/>
    <s v="Los Angeles"/>
    <n v="16.78179999999999"/>
  </r>
  <r>
    <d v="2023-07-10T00:00:00"/>
    <n v="1007468"/>
    <s v="cust-01310"/>
    <x v="5"/>
    <n v="106.26000000000002"/>
    <n v="93.6738"/>
    <n v="-0.13436200944127408"/>
    <s v="Delhi"/>
    <n v="-12.586200000000019"/>
  </r>
  <r>
    <d v="2023-05-15T00:00:00"/>
    <n v="1010114"/>
    <s v="cust-00425"/>
    <x v="5"/>
    <n v="108.36400000000002"/>
    <n v="93.6738"/>
    <n v="-0.15682293234607775"/>
    <s v="Mumbai"/>
    <n v="-14.690200000000019"/>
  </r>
  <r>
    <d v="2023-05-12T00:00:00"/>
    <n v="1010303"/>
    <s v="cust-02037"/>
    <x v="2"/>
    <n v="135.34000000000003"/>
    <n v="93.673800000000014"/>
    <n v="-0.44480100092021474"/>
    <s v="Mumbai"/>
    <n v="-41.666200000000018"/>
  </r>
  <r>
    <d v="2023-07-11T00:00:00"/>
    <n v="1001337"/>
    <s v="cust-01337"/>
    <x v="7"/>
    <n v="264.72768000000008"/>
    <n v="93.774720000000016"/>
    <n v="-1.8230175467332779"/>
    <s v="Los Angeles"/>
    <n v="-170.95296000000008"/>
  </r>
  <r>
    <d v="2023-01-19T00:00:00"/>
    <n v="1002577"/>
    <s v="cust-02577"/>
    <x v="6"/>
    <n v="234.42560000000003"/>
    <n v="93.782000000000011"/>
    <n v="-1.4996865070056089"/>
    <s v="Melbourne"/>
    <n v="-140.64360000000002"/>
  </r>
  <r>
    <d v="2023-05-22T00:00:00"/>
    <n v="1003664"/>
    <s v="cust-00447"/>
    <x v="4"/>
    <n v="50.332800000000013"/>
    <n v="93.880800000000008"/>
    <n v="0.4638648158089832"/>
    <s v="Chicago"/>
    <n v="43.547999999999995"/>
  </r>
  <r>
    <d v="2023-08-21T00:00:00"/>
    <n v="1017590"/>
    <s v="cust-00871"/>
    <x v="9"/>
    <n v="8.6520000000000152"/>
    <n v="93.942720000000023"/>
    <n v="0.90790132540339463"/>
    <s v="Bangalore"/>
    <n v="85.290720000000007"/>
  </r>
  <r>
    <d v="2023-09-16T00:00:00"/>
    <n v="1018658"/>
    <s v="cust-00223"/>
    <x v="9"/>
    <n v="73.844000000000023"/>
    <n v="93.942720000000023"/>
    <n v="0.21394654104117908"/>
    <s v="Melbourne"/>
    <n v="20.09872"/>
  </r>
  <r>
    <d v="2023-02-08T00:00:00"/>
    <n v="1009160"/>
    <s v="cust-00945"/>
    <x v="9"/>
    <n v="93.548000000000002"/>
    <n v="93.942720000000023"/>
    <n v="4.2017092968994378E-3"/>
    <s v="Chicago"/>
    <n v="0.39472000000002083"/>
  </r>
  <r>
    <d v="2023-10-07T00:00:00"/>
    <n v="1000907"/>
    <s v="cust-00907"/>
    <x v="0"/>
    <n v="574.49856"/>
    <n v="93.988377600000035"/>
    <n v="-5.1124425665157966"/>
    <s v="Birmingham"/>
    <n v="-480.51018239999996"/>
  </r>
  <r>
    <d v="2023-03-24T00:00:00"/>
    <n v="1019680"/>
    <s v="cust-01362"/>
    <x v="7"/>
    <n v="2.1239999999999952"/>
    <n v="94.122"/>
    <n v="0.97743354369860402"/>
    <s v="Los Angeles"/>
    <n v="91.998000000000005"/>
  </r>
  <r>
    <d v="2023-06-14T00:00:00"/>
    <n v="1011194"/>
    <s v="cust-01886"/>
    <x v="5"/>
    <n v="4.3719999999999999"/>
    <n v="94.122"/>
    <n v="0.95354964832876477"/>
    <s v="Birmingham"/>
    <n v="89.75"/>
  </r>
  <r>
    <d v="2023-01-24T00:00:00"/>
    <n v="1018968"/>
    <s v="cust-02092"/>
    <x v="5"/>
    <n v="5.4959999999999951"/>
    <n v="94.122"/>
    <n v="0.94160770064384525"/>
    <s v="Manchester"/>
    <n v="88.626000000000005"/>
  </r>
  <r>
    <d v="2023-05-28T00:00:00"/>
    <n v="1008396"/>
    <s v="cust-01425"/>
    <x v="2"/>
    <n v="13.700000000000017"/>
    <n v="94.122"/>
    <n v="0.85444423195427188"/>
    <s v="Bangalore"/>
    <n v="80.421999999999983"/>
  </r>
  <r>
    <d v="2023-01-13T00:00:00"/>
    <n v="1010296"/>
    <s v="cust-00774"/>
    <x v="0"/>
    <n v="15.860000000000014"/>
    <n v="94.122"/>
    <n v="0.8314952933426828"/>
    <s v="New York"/>
    <n v="78.261999999999986"/>
  </r>
  <r>
    <d v="2023-02-05T00:00:00"/>
    <n v="1010161"/>
    <s v="cust-02329"/>
    <x v="0"/>
    <n v="26.852000000000004"/>
    <n v="94.122"/>
    <n v="0.71471069463037329"/>
    <s v="Chicago"/>
    <n v="67.27"/>
  </r>
  <r>
    <d v="2023-12-12T00:00:00"/>
    <n v="1011563"/>
    <s v="cust-01903"/>
    <x v="7"/>
    <n v="27.099999999999994"/>
    <n v="94.122"/>
    <n v="0.71207581649348728"/>
    <s v="Brisbane"/>
    <n v="67.022000000000006"/>
  </r>
  <r>
    <d v="2023-05-07T00:00:00"/>
    <n v="1014817"/>
    <s v="cust-01584"/>
    <x v="0"/>
    <n v="28.224000000000018"/>
    <n v="94.122"/>
    <n v="0.70013386880856743"/>
    <s v="Bangalore"/>
    <n v="65.897999999999982"/>
  </r>
  <r>
    <d v="2023-05-10T00:00:00"/>
    <n v="1008313"/>
    <s v="cust-01270"/>
    <x v="2"/>
    <n v="30.4"/>
    <n v="94.122"/>
    <n v="0.67701493805911483"/>
    <s v="Melbourne"/>
    <n v="63.722000000000001"/>
  </r>
  <r>
    <d v="2023-12-02T00:00:00"/>
    <n v="1019129"/>
    <s v="cust-00406"/>
    <x v="1"/>
    <n v="34.968000000000018"/>
    <n v="94.122"/>
    <n v="0.62848218269904998"/>
    <s v="Brisbane"/>
    <n v="59.153999999999982"/>
  </r>
  <r>
    <d v="2023-02-09T00:00:00"/>
    <n v="1019481"/>
    <s v="cust-02733"/>
    <x v="0"/>
    <n v="43.712000000000003"/>
    <n v="94.122"/>
    <n v="0.53558147935657974"/>
    <s v="London"/>
    <n v="50.41"/>
  </r>
  <r>
    <d v="2023-06-29T00:00:00"/>
    <n v="1018966"/>
    <s v="cust-01427"/>
    <x v="8"/>
    <n v="50.704000000000008"/>
    <n v="94.122"/>
    <n v="0.46129491511017606"/>
    <s v="Manchester"/>
    <n v="43.417999999999992"/>
  </r>
  <r>
    <d v="2023-11-12T00:00:00"/>
    <n v="1009175"/>
    <s v="cust-02276"/>
    <x v="5"/>
    <n v="50.984000000000002"/>
    <n v="94.122"/>
    <n v="0.45832005269756271"/>
    <s v="Chicago"/>
    <n v="43.137999999999998"/>
  </r>
  <r>
    <d v="2023-02-27T00:00:00"/>
    <n v="1012278"/>
    <s v="cust-01277"/>
    <x v="5"/>
    <n v="58.572000000000003"/>
    <n v="94.122"/>
    <n v="0.3777012813157391"/>
    <s v="Sydney"/>
    <n v="35.549999999999997"/>
  </r>
  <r>
    <d v="2023-06-22T00:00:00"/>
    <n v="1018629"/>
    <s v="cust-02411"/>
    <x v="7"/>
    <n v="63.944000000000003"/>
    <n v="94.122"/>
    <n v="0.32062642102802741"/>
    <s v="Delhi"/>
    <n v="30.177999999999997"/>
  </r>
  <r>
    <d v="2023-02-13T00:00:00"/>
    <n v="1019092"/>
    <s v="cust-00210"/>
    <x v="4"/>
    <n v="83.300000000000011"/>
    <n v="94.122"/>
    <n v="0.11497843224750844"/>
    <s v="Mumbai"/>
    <n v="10.821999999999989"/>
  </r>
  <r>
    <d v="2023-04-27T00:00:00"/>
    <n v="1009357"/>
    <s v="cust-01641"/>
    <x v="7"/>
    <n v="86.672000000000025"/>
    <n v="94.122"/>
    <n v="7.9152589192749562E-2"/>
    <s v="Bangalore"/>
    <n v="7.4499999999999744"/>
  </r>
  <r>
    <d v="2023-06-12T00:00:00"/>
    <n v="1006510"/>
    <s v="cust-00862"/>
    <x v="7"/>
    <n v="105.38400000000001"/>
    <n v="94.122"/>
    <n v="-0.11965321603875836"/>
    <s v="Bangalore"/>
    <n v="-11.262000000000015"/>
  </r>
  <r>
    <d v="2023-04-05T00:00:00"/>
    <n v="1008398"/>
    <s v="cust-01318"/>
    <x v="3"/>
    <n v="119.49200000000002"/>
    <n v="94.122"/>
    <n v="-0.26954378360000869"/>
    <s v="Melbourne"/>
    <n v="-25.370000000000019"/>
  </r>
  <r>
    <d v="2023-03-12T00:00:00"/>
    <n v="1003222"/>
    <s v="cust-01481"/>
    <x v="9"/>
    <n v="217.98400000000004"/>
    <n v="94.36960000000002"/>
    <n v="-1.3098964073176107"/>
    <s v="Bangalore"/>
    <n v="-123.61440000000002"/>
  </r>
  <r>
    <d v="2023-10-15T00:00:00"/>
    <n v="1012043"/>
    <s v="cust-02838"/>
    <x v="4"/>
    <n v="3.7879999999999967"/>
    <n v="94.5702"/>
    <n v="0.95994509898466962"/>
    <s v="Los Angeles"/>
    <n v="90.782200000000003"/>
  </r>
  <r>
    <d v="2023-07-30T00:00:00"/>
    <n v="1008259"/>
    <s v="cust-01645"/>
    <x v="6"/>
    <n v="7.1720000000000006"/>
    <n v="94.5702"/>
    <n v="0.9241621567893481"/>
    <s v="Delhi"/>
    <n v="87.398200000000003"/>
  </r>
  <r>
    <d v="2023-11-17T00:00:00"/>
    <n v="1008498"/>
    <s v="cust-01240"/>
    <x v="5"/>
    <n v="13.683999999999997"/>
    <n v="94.5702"/>
    <n v="0.85530325620544323"/>
    <s v="Birmingham"/>
    <n v="80.886200000000002"/>
  </r>
  <r>
    <d v="2023-01-20T00:00:00"/>
    <n v="1008560"/>
    <s v="cust-01740"/>
    <x v="7"/>
    <n v="18.540000000000006"/>
    <n v="94.5702"/>
    <n v="0.80395515712137644"/>
    <s v="Delhi"/>
    <n v="76.030199999999994"/>
  </r>
  <r>
    <d v="2023-06-02T00:00:00"/>
    <n v="1018066"/>
    <s v="cust-00988"/>
    <x v="6"/>
    <n v="37.50800000000001"/>
    <n v="94.5702"/>
    <n v="0.60338457569086235"/>
    <s v="Los Angeles"/>
    <n v="57.06219999999999"/>
  </r>
  <r>
    <d v="2023-10-07T00:00:00"/>
    <n v="1007851"/>
    <s v="cust-01368"/>
    <x v="8"/>
    <n v="43.491999999999997"/>
    <n v="94.5702"/>
    <n v="0.54010882920835535"/>
    <s v="Delhi"/>
    <n v="51.078200000000002"/>
  </r>
  <r>
    <d v="2023-04-10T00:00:00"/>
    <n v="1008377"/>
    <s v="cust-00718"/>
    <x v="5"/>
    <n v="52.292000000000016"/>
    <n v="94.5702"/>
    <n v="0.44705626085172689"/>
    <s v="Chicago"/>
    <n v="42.278199999999984"/>
  </r>
  <r>
    <d v="2023-11-24T00:00:00"/>
    <n v="1011604"/>
    <s v="cust-00993"/>
    <x v="0"/>
    <n v="56.908000000000001"/>
    <n v="94.5702"/>
    <n v="0.39824595908647753"/>
    <s v="New York"/>
    <n v="37.662199999999999"/>
  </r>
  <r>
    <d v="2023-07-20T00:00:00"/>
    <n v="1018579"/>
    <s v="cust-02055"/>
    <x v="4"/>
    <n v="73.768000000000015"/>
    <n v="94.5702"/>
    <n v="0.21996569743957384"/>
    <s v="Birmingham"/>
    <n v="20.802199999999985"/>
  </r>
  <r>
    <d v="2023-03-21T00:00:00"/>
    <n v="1019755"/>
    <s v="cust-02008"/>
    <x v="4"/>
    <n v="74.600000000000009"/>
    <n v="94.5702"/>
    <n v="0.2111680000676745"/>
    <s v="Birmingham"/>
    <n v="19.970199999999991"/>
  </r>
  <r>
    <d v="2023-06-05T00:00:00"/>
    <n v="1007868"/>
    <s v="cust-01595"/>
    <x v="5"/>
    <n v="83.868000000000009"/>
    <n v="94.5702"/>
    <n v="0.1131667269393529"/>
    <s v="Birmingham"/>
    <n v="10.702199999999991"/>
  </r>
  <r>
    <d v="2023-05-27T00:00:00"/>
    <n v="1012480"/>
    <s v="cust-00442"/>
    <x v="7"/>
    <n v="93.708000000000013"/>
    <n v="94.5702"/>
    <n v="9.1170368678504133E-3"/>
    <s v="New York"/>
    <n v="0.8621999999999872"/>
  </r>
  <r>
    <d v="2023-03-30T00:00:00"/>
    <n v="1008783"/>
    <s v="cust-01060"/>
    <x v="8"/>
    <n v="127.084"/>
    <n v="94.5702"/>
    <n v="-0.34380597693565207"/>
    <s v="London"/>
    <n v="-32.513800000000003"/>
  </r>
  <r>
    <d v="2023-06-28T00:00:00"/>
    <n v="1008788"/>
    <s v="cust-01563"/>
    <x v="3"/>
    <n v="14.463999999999999"/>
    <n v="94.570200000000014"/>
    <n v="0.84705541491928749"/>
    <s v="Brisbane"/>
    <n v="80.106200000000015"/>
  </r>
  <r>
    <d v="2023-10-04T00:00:00"/>
    <n v="1000650"/>
    <s v="cust-00650"/>
    <x v="0"/>
    <n v="332.89286400000009"/>
    <n v="94.638835200000017"/>
    <n v="-2.5175080430406651"/>
    <s v="New York"/>
    <n v="-238.25402880000007"/>
  </r>
  <r>
    <d v="2023-03-16T00:00:00"/>
    <n v="1012988"/>
    <s v="cust-01323"/>
    <x v="9"/>
    <n v="72.460000000000008"/>
    <n v="94.659840000000003"/>
    <n v="0.23452226414073798"/>
    <s v="New York"/>
    <n v="22.199839999999995"/>
  </r>
  <r>
    <d v="2023-02-14T00:00:00"/>
    <n v="1003614"/>
    <s v="cust-02723"/>
    <x v="9"/>
    <n v="212.06080000000003"/>
    <n v="94.728399999999993"/>
    <n v="-1.2386190413856883"/>
    <s v="Mumbai"/>
    <n v="-117.33240000000004"/>
  </r>
  <r>
    <d v="2023-04-16T00:00:00"/>
    <n v="1001497"/>
    <s v="cust-01497"/>
    <x v="4"/>
    <n v="565.62508800000012"/>
    <n v="94.831360000000004"/>
    <n v="-4.9645362884176718"/>
    <s v="Birmingham"/>
    <n v="-470.7937280000001"/>
  </r>
  <r>
    <d v="2023-01-09T00:00:00"/>
    <n v="1004138"/>
    <s v="cust-00865"/>
    <x v="9"/>
    <n v="207.62560000000005"/>
    <n v="94.842800000000011"/>
    <n v="-1.1891551071878943"/>
    <s v="Delhi"/>
    <n v="-112.78280000000004"/>
  </r>
  <r>
    <d v="2023-11-21T00:00:00"/>
    <n v="1003546"/>
    <s v="cust-02019"/>
    <x v="0"/>
    <n v="183.00800000000001"/>
    <n v="94.941600000000022"/>
    <n v="-0.92758495748965641"/>
    <s v="Manchester"/>
    <n v="-88.066399999999987"/>
  </r>
  <r>
    <d v="2023-12-22T00:00:00"/>
    <n v="1015650"/>
    <s v="cust-00048"/>
    <x v="2"/>
    <n v="86.38"/>
    <n v="95.018399999999986"/>
    <n v="9.0912917919055591E-2"/>
    <s v="Manchester"/>
    <n v="8.6383999999999901"/>
  </r>
  <r>
    <d v="2023-10-06T00:00:00"/>
    <n v="1017483"/>
    <s v="cust-00518"/>
    <x v="5"/>
    <n v="86.38"/>
    <n v="95.018399999999986"/>
    <n v="9.0912917919055591E-2"/>
    <s v="Los Angeles"/>
    <n v="8.6383999999999901"/>
  </r>
  <r>
    <d v="2023-05-12T00:00:00"/>
    <n v="1005371"/>
    <s v="cust-00508"/>
    <x v="1"/>
    <n v="123.13920000000002"/>
    <n v="95.018399999999986"/>
    <n v="-0.29595109999747454"/>
    <s v="Manchester"/>
    <n v="-28.120800000000031"/>
  </r>
  <r>
    <d v="2023-09-25T00:00:00"/>
    <n v="1015248"/>
    <s v="cust-00194"/>
    <x v="3"/>
    <n v="4.3279999999999887"/>
    <n v="95.0184"/>
    <n v="0.95445092739932491"/>
    <s v="Chicago"/>
    <n v="90.690400000000011"/>
  </r>
  <r>
    <d v="2023-11-24T00:00:00"/>
    <n v="1017592"/>
    <s v="cust-01958"/>
    <x v="1"/>
    <n v="8.0360000000000014"/>
    <n v="95.0184"/>
    <n v="0.91542690678857985"/>
    <s v="Mumbai"/>
    <n v="86.982399999999998"/>
  </r>
  <r>
    <d v="2023-10-05T00:00:00"/>
    <n v="1009704"/>
    <s v="cust-01026"/>
    <x v="2"/>
    <n v="19.275999999999996"/>
    <n v="95.0184"/>
    <n v="0.79713402877758421"/>
    <s v="Sydney"/>
    <n v="75.742400000000004"/>
  </r>
  <r>
    <d v="2023-09-13T00:00:00"/>
    <n v="1010822"/>
    <s v="cust-00638"/>
    <x v="5"/>
    <n v="26.807999999999993"/>
    <n v="95.0184"/>
    <n v="0.7178651713773333"/>
    <s v="London"/>
    <n v="68.210400000000007"/>
  </r>
  <r>
    <d v="2023-04-25T00:00:00"/>
    <n v="1006594"/>
    <s v="cust-02827"/>
    <x v="4"/>
    <n v="36.848000000000013"/>
    <n v="95.0184"/>
    <n v="0.61220142625007357"/>
    <s v="Delhi"/>
    <n v="58.170399999999987"/>
  </r>
  <r>
    <d v="2023-06-15T00:00:00"/>
    <n v="1019657"/>
    <s v="cust-02544"/>
    <x v="5"/>
    <n v="36.923999999999992"/>
    <n v="95.0184"/>
    <n v="0.61140158116743715"/>
    <s v="Brisbane"/>
    <n v="58.094400000000007"/>
  </r>
  <r>
    <d v="2023-04-11T00:00:00"/>
    <n v="1013488"/>
    <s v="cust-00301"/>
    <x v="5"/>
    <n v="41.756000000000014"/>
    <n v="95.0184"/>
    <n v="0.56054827275559249"/>
    <s v="Manchester"/>
    <n v="53.262399999999985"/>
  </r>
  <r>
    <d v="2023-07-17T00:00:00"/>
    <n v="1008544"/>
    <s v="cust-00753"/>
    <x v="6"/>
    <n v="45.344000000000023"/>
    <n v="95.0184"/>
    <n v="0.52278716543322112"/>
    <s v="Bangalore"/>
    <n v="49.674399999999977"/>
  </r>
  <r>
    <d v="2023-12-12T00:00:00"/>
    <n v="1010809"/>
    <s v="cust-01487"/>
    <x v="7"/>
    <n v="53.783999999999999"/>
    <n v="95.0184"/>
    <n v="0.43396226415094341"/>
    <s v="Birmingham"/>
    <n v="41.234400000000001"/>
  </r>
  <r>
    <d v="2023-04-12T00:00:00"/>
    <n v="1018715"/>
    <s v="cust-01958"/>
    <x v="7"/>
    <n v="57.155999999999999"/>
    <n v="95.0184"/>
    <n v="0.39847440074764467"/>
    <s v="Mumbai"/>
    <n v="37.862400000000001"/>
  </r>
  <r>
    <d v="2023-10-11T00:00:00"/>
    <n v="1012725"/>
    <s v="cust-01347"/>
    <x v="7"/>
    <n v="60.864000000000019"/>
    <n v="95.0184"/>
    <n v="0.35945038013689962"/>
    <s v="Birmingham"/>
    <n v="34.154399999999981"/>
  </r>
  <r>
    <d v="2023-09-04T00:00:00"/>
    <n v="1016007"/>
    <s v="cust-02193"/>
    <x v="5"/>
    <n v="63.112000000000009"/>
    <n v="95.0184"/>
    <n v="0.33579180453470053"/>
    <s v="Melbourne"/>
    <n v="31.906399999999991"/>
  </r>
  <r>
    <d v="2023-04-08T00:00:00"/>
    <n v="1008787"/>
    <s v="cust-01640"/>
    <x v="5"/>
    <n v="78.872"/>
    <n v="95.0184"/>
    <n v="0.16992919266163184"/>
    <s v="Chicago"/>
    <n v="16.1464"/>
  </r>
  <r>
    <d v="2023-10-14T00:00:00"/>
    <n v="1017213"/>
    <s v="cust-00176"/>
    <x v="8"/>
    <n v="84.132000000000005"/>
    <n v="95.0184"/>
    <n v="0.11457149352125477"/>
    <s v="Mumbai"/>
    <n v="10.886399999999995"/>
  </r>
  <r>
    <d v="2023-03-27T00:00:00"/>
    <n v="1008153"/>
    <s v="cust-01040"/>
    <x v="3"/>
    <n v="85.708000000000013"/>
    <n v="95.0184"/>
    <n v="9.7985232333947819E-2"/>
    <s v="London"/>
    <n v="9.3103999999999871"/>
  </r>
  <r>
    <d v="2023-03-14T00:00:00"/>
    <n v="1017375"/>
    <s v="cust-00997"/>
    <x v="5"/>
    <n v="101.32800000000002"/>
    <n v="95.0184"/>
    <n v="-6.6403980702685134E-2"/>
    <s v="Brisbane"/>
    <n v="-6.3096000000000174"/>
  </r>
  <r>
    <d v="2023-01-07T00:00:00"/>
    <n v="1010499"/>
    <s v="cust-02193"/>
    <x v="7"/>
    <n v="104.70000000000003"/>
    <n v="95.0184"/>
    <n v="-0.10189184410598401"/>
    <s v="Melbourne"/>
    <n v="-9.6816000000000315"/>
  </r>
  <r>
    <d v="2023-02-19T00:00:00"/>
    <n v="1015565"/>
    <s v="cust-01826"/>
    <x v="0"/>
    <n v="105.82400000000003"/>
    <n v="95.0184"/>
    <n v="-0.11372113190708354"/>
    <s v="Chicago"/>
    <n v="-10.805600000000027"/>
  </r>
  <r>
    <d v="2023-06-21T00:00:00"/>
    <n v="1016495"/>
    <s v="cust-01491"/>
    <x v="9"/>
    <n v="42.620800000000003"/>
    <n v="95.233536000000001"/>
    <n v="0.55246017537351544"/>
    <s v="Melbourne"/>
    <n v="52.612735999999998"/>
  </r>
  <r>
    <d v="2023-10-30T00:00:00"/>
    <n v="1003547"/>
    <s v="cust-02010"/>
    <x v="5"/>
    <n v="241.76000000000005"/>
    <n v="95.284800000000018"/>
    <n v="-1.5372357395933034"/>
    <s v="Bangalore"/>
    <n v="-146.47520000000003"/>
  </r>
  <r>
    <d v="2023-10-17T00:00:00"/>
    <n v="1010117"/>
    <s v="cust-02306"/>
    <x v="9"/>
    <n v="3.1079999999999899"/>
    <n v="95.376960000000011"/>
    <n v="0.96741351370393869"/>
    <s v="New York"/>
    <n v="92.268960000000021"/>
  </r>
  <r>
    <d v="2023-12-01T00:00:00"/>
    <n v="1010307"/>
    <s v="cust-00505"/>
    <x v="9"/>
    <n v="32.332000000000008"/>
    <n v="95.376960000000011"/>
    <n v="0.66100827705139686"/>
    <s v="Melbourne"/>
    <n v="63.044960000000003"/>
  </r>
  <r>
    <d v="2023-03-20T00:00:00"/>
    <n v="1019727"/>
    <s v="cust-00986"/>
    <x v="0"/>
    <n v="5.9920000000000044"/>
    <n v="95.4666"/>
    <n v="0.93723459304091683"/>
    <s v="Manchester"/>
    <n v="89.474599999999995"/>
  </r>
  <r>
    <d v="2023-09-16T00:00:00"/>
    <n v="1016988"/>
    <s v="cust-00667"/>
    <x v="7"/>
    <n v="11.992000000000004"/>
    <n v="95.4666"/>
    <n v="0.87438538714063341"/>
    <s v="Bangalore"/>
    <n v="83.474599999999995"/>
  </r>
  <r>
    <d v="2023-07-26T00:00:00"/>
    <n v="1006415"/>
    <s v="cust-00492"/>
    <x v="5"/>
    <n v="12.032000000000011"/>
    <n v="95.4666"/>
    <n v="0.87396639243463148"/>
    <s v="Bangalore"/>
    <n v="83.434599999999989"/>
  </r>
  <r>
    <d v="2023-07-16T00:00:00"/>
    <n v="1009536"/>
    <s v="cust-01826"/>
    <x v="2"/>
    <n v="14.240000000000009"/>
    <n v="95.4666"/>
    <n v="0.85083788466332722"/>
    <s v="Chicago"/>
    <n v="81.226599999999991"/>
  </r>
  <r>
    <d v="2023-05-06T00:00:00"/>
    <n v="1019257"/>
    <s v="cust-00307"/>
    <x v="1"/>
    <n v="32.224000000000018"/>
    <n v="95.4666"/>
    <n v="0.66245786484487745"/>
    <s v="Los Angeles"/>
    <n v="63.242599999999982"/>
  </r>
  <r>
    <d v="2023-05-30T00:00:00"/>
    <n v="1008384"/>
    <s v="cust-00615"/>
    <x v="8"/>
    <n v="36.319999999999993"/>
    <n v="95.4666"/>
    <n v="0.61955280695028425"/>
    <s v="London"/>
    <n v="59.146600000000007"/>
  </r>
  <r>
    <d v="2023-09-10T00:00:00"/>
    <n v="1018119"/>
    <s v="cust-00196"/>
    <x v="5"/>
    <n v="52.456000000000017"/>
    <n v="95.4666"/>
    <n v="0.45053034254912172"/>
    <s v="Chicago"/>
    <n v="43.010599999999982"/>
  </r>
  <r>
    <d v="2023-01-08T00:00:00"/>
    <n v="1018000"/>
    <s v="cust-00576"/>
    <x v="1"/>
    <n v="64.44"/>
    <n v="95.4666"/>
    <n v="0.32499952863095577"/>
    <s v="Birmingham"/>
    <n v="31.026600000000002"/>
  </r>
  <r>
    <d v="2023-09-09T00:00:00"/>
    <n v="1019806"/>
    <s v="cust-02802"/>
    <x v="0"/>
    <n v="67.812000000000012"/>
    <n v="95.4666"/>
    <n v="0.28967827491499631"/>
    <s v="Sydney"/>
    <n v="27.654599999999988"/>
  </r>
  <r>
    <d v="2023-11-09T00:00:00"/>
    <n v="1006341"/>
    <s v="cust-01001"/>
    <x v="8"/>
    <n v="90.052000000000021"/>
    <n v="95.4666"/>
    <n v="5.671721837794557E-2"/>
    <s v="Birmingham"/>
    <n v="5.4145999999999788"/>
  </r>
  <r>
    <d v="2023-12-06T00:00:00"/>
    <n v="1011379"/>
    <s v="cust-01039"/>
    <x v="2"/>
    <n v="93.664000000000016"/>
    <n v="95.4666"/>
    <n v="1.888199642597499E-2"/>
    <s v="New York"/>
    <n v="1.802599999999984"/>
  </r>
  <r>
    <d v="2023-02-02T00:00:00"/>
    <n v="1009418"/>
    <s v="cust-01175"/>
    <x v="3"/>
    <n v="103.78"/>
    <n v="95.4666"/>
    <n v="-8.7081764721902752E-2"/>
    <s v="Bangalore"/>
    <n v="-8.3134000000000015"/>
  </r>
  <r>
    <d v="2023-09-12T00:00:00"/>
    <n v="1019871"/>
    <s v="cust-00189"/>
    <x v="1"/>
    <n v="107.53200000000001"/>
    <n v="95.4666"/>
    <n v="-0.12638346814488011"/>
    <s v="Bangalore"/>
    <n v="-12.065400000000011"/>
  </r>
  <r>
    <d v="2023-11-23T00:00:00"/>
    <n v="1011842"/>
    <s v="cust-02122"/>
    <x v="1"/>
    <n v="112.77200000000001"/>
    <n v="95.4666"/>
    <n v="-0.18127177463112759"/>
    <s v="Manchester"/>
    <n v="-17.305400000000006"/>
  </r>
  <r>
    <d v="2023-06-24T00:00:00"/>
    <n v="1006385"/>
    <s v="cust-02237"/>
    <x v="3"/>
    <n v="124.46000000000002"/>
    <n v="95.4666"/>
    <n v="-0.30370202772487992"/>
    <s v="Los Angeles"/>
    <n v="-28.993400000000022"/>
  </r>
  <r>
    <d v="2023-05-06T00:00:00"/>
    <n v="1014142"/>
    <s v="cust-00627"/>
    <x v="7"/>
    <n v="128.50800000000001"/>
    <n v="95.4666"/>
    <n v="-0.34610429197227105"/>
    <s v="Birmingham"/>
    <n v="-33.04140000000001"/>
  </r>
  <r>
    <d v="2023-01-01T00:00:00"/>
    <n v="1003172"/>
    <s v="cust-01223"/>
    <x v="6"/>
    <n v="181.41440000000003"/>
    <n v="95.570800000000006"/>
    <n v="-0.89821995839733493"/>
    <s v="Brisbane"/>
    <n v="-85.843600000000023"/>
  </r>
  <r>
    <d v="2023-03-27T00:00:00"/>
    <n v="1003746"/>
    <s v="cust-01544"/>
    <x v="2"/>
    <n v="89.590400000000017"/>
    <n v="95.700800000000001"/>
    <n v="6.3848996037650513E-2"/>
    <s v="Sydney"/>
    <n v="6.1103999999999843"/>
  </r>
  <r>
    <d v="2023-08-05T00:00:00"/>
    <n v="1001635"/>
    <s v="cust-01635"/>
    <x v="1"/>
    <n v="184.99520000000004"/>
    <n v="95.825600000000023"/>
    <n v="-0.93054048187540694"/>
    <s v="New York"/>
    <n v="-89.169600000000017"/>
  </r>
  <r>
    <d v="2023-05-19T00:00:00"/>
    <n v="1005024"/>
    <s v="cust-01663"/>
    <x v="3"/>
    <n v="190.83199999999999"/>
    <n v="95.872400000000013"/>
    <n v="-0.9904790116863661"/>
    <s v="Bangalore"/>
    <n v="-94.95959999999998"/>
  </r>
  <r>
    <d v="2023-05-27T00:00:00"/>
    <n v="1001408"/>
    <s v="cust-01408"/>
    <x v="7"/>
    <n v="48.688512000000017"/>
    <n v="95.883840000000021"/>
    <n v="0.4922135784299001"/>
    <s v="Manchester"/>
    <n v="47.195328000000003"/>
  </r>
  <r>
    <d v="2023-08-06T00:00:00"/>
    <n v="1018599"/>
    <s v="cust-00407"/>
    <x v="0"/>
    <n v="0.91199999999999193"/>
    <n v="95.9148"/>
    <n v="0.99049156126061888"/>
    <s v="Los Angeles"/>
    <n v="95.002800000000008"/>
  </r>
  <r>
    <d v="2023-07-15T00:00:00"/>
    <n v="1016839"/>
    <s v="cust-02547"/>
    <x v="5"/>
    <n v="2.0359999999999872"/>
    <n v="95.9148"/>
    <n v="0.97877282755111839"/>
    <s v="New York"/>
    <n v="93.878800000000012"/>
  </r>
  <r>
    <d v="2023-10-07T00:00:00"/>
    <n v="1013627"/>
    <s v="cust-00114"/>
    <x v="7"/>
    <n v="5.407999999999987"/>
    <n v="95.9148"/>
    <n v="0.9436166264226169"/>
    <s v="London"/>
    <n v="90.506800000000013"/>
  </r>
  <r>
    <d v="2023-01-17T00:00:00"/>
    <n v="1014710"/>
    <s v="cust-00971"/>
    <x v="0"/>
    <n v="9.2040000000000077"/>
    <n v="95.9148"/>
    <n v="0.90403983535387644"/>
    <s v="Manchester"/>
    <n v="86.710799999999992"/>
  </r>
  <r>
    <d v="2023-05-16T00:00:00"/>
    <n v="1009703"/>
    <s v="cust-01983"/>
    <x v="3"/>
    <n v="13.700000000000017"/>
    <n v="95.9148"/>
    <n v="0.85716490051587435"/>
    <s v="Birmingham"/>
    <n v="82.214799999999983"/>
  </r>
  <r>
    <d v="2023-01-17T00:00:00"/>
    <n v="1016607"/>
    <s v="cust-01992"/>
    <x v="6"/>
    <n v="13.700000000000017"/>
    <n v="95.9148"/>
    <n v="0.85716490051587435"/>
    <s v="Bangalore"/>
    <n v="82.214799999999983"/>
  </r>
  <r>
    <d v="2023-04-05T00:00:00"/>
    <n v="1008792"/>
    <s v="cust-02445"/>
    <x v="8"/>
    <n v="18.512"/>
    <n v="95.9148"/>
    <n v="0.80699537506203423"/>
    <s v="Sydney"/>
    <n v="77.402799999999999"/>
  </r>
  <r>
    <d v="2023-12-04T00:00:00"/>
    <n v="1019599"/>
    <s v="cust-01250"/>
    <x v="2"/>
    <n v="24.939999999999998"/>
    <n v="95.9148"/>
    <n v="0.7399775634208694"/>
    <s v="New York"/>
    <n v="70.974800000000002"/>
  </r>
  <r>
    <d v="2023-10-11T00:00:00"/>
    <n v="1013835"/>
    <s v="cust-00324"/>
    <x v="8"/>
    <n v="25.639999999999986"/>
    <n v="95.9148"/>
    <n v="0.73267941965160766"/>
    <s v="New York"/>
    <n v="70.274800000000013"/>
  </r>
  <r>
    <d v="2023-09-01T00:00:00"/>
    <n v="1012548"/>
    <s v="cust-01682"/>
    <x v="2"/>
    <n v="32.808000000000021"/>
    <n v="95.9148"/>
    <n v="0.65794642745436549"/>
    <s v="Mumbai"/>
    <n v="63.106799999999978"/>
  </r>
  <r>
    <d v="2023-11-30T00:00:00"/>
    <n v="1012936"/>
    <s v="cust-00529"/>
    <x v="4"/>
    <n v="33.932000000000016"/>
    <n v="95.9148"/>
    <n v="0.64622769374486511"/>
    <s v="Los Angeles"/>
    <n v="61.982799999999983"/>
  </r>
  <r>
    <d v="2023-12-05T00:00:00"/>
    <n v="1009361"/>
    <s v="cust-00607"/>
    <x v="1"/>
    <n v="43.623999999999995"/>
    <n v="95.9148"/>
    <n v="0.54517968029959929"/>
    <s v="Chicago"/>
    <n v="52.290800000000004"/>
  </r>
  <r>
    <d v="2023-10-12T00:00:00"/>
    <n v="1007737"/>
    <s v="cust-01085"/>
    <x v="1"/>
    <n v="44.640000000000008"/>
    <n v="95.9148"/>
    <n v="0.53458694591449907"/>
    <s v="Bangalore"/>
    <n v="51.274799999999992"/>
  </r>
  <r>
    <d v="2023-04-25T00:00:00"/>
    <n v="1014598"/>
    <s v="cust-02717"/>
    <x v="4"/>
    <n v="47.420000000000016"/>
    <n v="95.9148"/>
    <n v="0.50560288923085883"/>
    <s v="Manchester"/>
    <n v="48.494799999999984"/>
  </r>
  <r>
    <d v="2023-06-13T00:00:00"/>
    <n v="1008807"/>
    <s v="cust-01670"/>
    <x v="4"/>
    <n v="67.780000000000015"/>
    <n v="95.9148"/>
    <n v="0.29333116474204174"/>
    <s v="Los Angeles"/>
    <n v="28.134799999999984"/>
  </r>
  <r>
    <d v="2023-01-27T00:00:00"/>
    <n v="1014560"/>
    <s v="cust-00803"/>
    <x v="6"/>
    <n v="69.475999999999999"/>
    <n v="95.9148"/>
    <n v="0.2756488049810874"/>
    <s v="Brisbane"/>
    <n v="26.438800000000001"/>
  </r>
  <r>
    <d v="2023-12-30T00:00:00"/>
    <n v="1012218"/>
    <s v="cust-02817"/>
    <x v="5"/>
    <n v="71.024000000000029"/>
    <n v="95.9148"/>
    <n v="0.25950948133134794"/>
    <s v="Los Angeles"/>
    <n v="24.89079999999997"/>
  </r>
  <r>
    <d v="2023-12-04T00:00:00"/>
    <n v="1018913"/>
    <s v="cust-01767"/>
    <x v="3"/>
    <n v="73.27200000000002"/>
    <n v="95.9148"/>
    <n v="0.236072013912347"/>
    <s v="Brisbane"/>
    <n v="22.64279999999998"/>
  </r>
  <r>
    <d v="2023-06-17T00:00:00"/>
    <n v="1010681"/>
    <s v="cust-01266"/>
    <x v="7"/>
    <n v="75.52000000000001"/>
    <n v="95.9148"/>
    <n v="0.21263454649334607"/>
    <s v="Chicago"/>
    <n v="20.394799999999989"/>
  </r>
  <r>
    <d v="2023-11-21T00:00:00"/>
    <n v="1007574"/>
    <s v="cust-00083"/>
    <x v="8"/>
    <n v="77.532000000000011"/>
    <n v="95.9148"/>
    <n v="0.19165759611655334"/>
    <s v="Birmingham"/>
    <n v="18.382799999999989"/>
  </r>
  <r>
    <d v="2023-10-01T00:00:00"/>
    <n v="1019085"/>
    <s v="cust-00319"/>
    <x v="1"/>
    <n v="91.256000000000029"/>
    <n v="95.9148"/>
    <n v="4.8572274560338663E-2"/>
    <s v="Mumbai"/>
    <n v="4.658799999999971"/>
  </r>
  <r>
    <d v="2023-04-20T00:00:00"/>
    <n v="1014806"/>
    <s v="cust-01391"/>
    <x v="6"/>
    <n v="95.75200000000001"/>
    <n v="95.9148"/>
    <n v="1.6973397223368038E-3"/>
    <s v="Los Angeles"/>
    <n v="0.16279999999999006"/>
  </r>
  <r>
    <d v="2023-10-12T00:00:00"/>
    <n v="1017578"/>
    <s v="cust-00768"/>
    <x v="1"/>
    <n v="109.94"/>
    <n v="95.9148"/>
    <n v="-0.14622560856093114"/>
    <s v="New York"/>
    <n v="-14.025199999999998"/>
  </r>
  <r>
    <d v="2023-05-06T00:00:00"/>
    <n v="1010510"/>
    <s v="cust-01012"/>
    <x v="3"/>
    <n v="117.80800000000001"/>
    <n v="95.9148"/>
    <n v="-0.22825674452743483"/>
    <s v="Sydney"/>
    <n v="-21.893200000000007"/>
  </r>
  <r>
    <d v="2023-08-25T00:00:00"/>
    <n v="1017240"/>
    <s v="cust-02305"/>
    <x v="7"/>
    <n v="118.932"/>
    <n v="95.9148"/>
    <n v="-0.2399754782369353"/>
    <s v="New York"/>
    <n v="-23.017200000000003"/>
  </r>
  <r>
    <d v="2023-09-17T00:00:00"/>
    <n v="1005949"/>
    <s v="cust-02346"/>
    <x v="6"/>
    <n v="163.804"/>
    <n v="95.914800000000014"/>
    <n v="-0.70780734568596271"/>
    <s v="New York"/>
    <n v="-67.889199999999988"/>
  </r>
  <r>
    <d v="2023-10-17T00:00:00"/>
    <n v="1015114"/>
    <s v="cust-00110"/>
    <x v="9"/>
    <n v="3.3760000000000048"/>
    <n v="96.094080000000005"/>
    <n v="0.96486776292566612"/>
    <s v="London"/>
    <n v="92.71808"/>
  </r>
  <r>
    <d v="2023-03-11T00:00:00"/>
    <n v="1002680"/>
    <s v="cust-02680"/>
    <x v="5"/>
    <n v="261.80160000000001"/>
    <n v="96.215600000000009"/>
    <n v="-1.7209891119527394"/>
    <s v="New York"/>
    <n v="-165.58600000000001"/>
  </r>
  <r>
    <d v="2023-05-10T00:00:00"/>
    <n v="1016102"/>
    <s v="cust-02827"/>
    <x v="6"/>
    <n v="12.036000000000016"/>
    <n v="96.363"/>
    <n v="0.87509728837831935"/>
    <s v="Delhi"/>
    <n v="84.326999999999984"/>
  </r>
  <r>
    <d v="2023-10-07T00:00:00"/>
    <n v="1007357"/>
    <s v="cust-00593"/>
    <x v="3"/>
    <n v="12.196000000000026"/>
    <n v="96.363"/>
    <n v="0.87343690005500008"/>
    <s v="Chicago"/>
    <n v="84.166999999999973"/>
  </r>
  <r>
    <d v="2023-01-27T00:00:00"/>
    <n v="1012077"/>
    <s v="cust-01455"/>
    <x v="5"/>
    <n v="13.816000000000003"/>
    <n v="96.363"/>
    <n v="0.8566254682813943"/>
    <s v="Mumbai"/>
    <n v="82.546999999999997"/>
  </r>
  <r>
    <d v="2023-03-04T00:00:00"/>
    <n v="1012207"/>
    <s v="cust-01500"/>
    <x v="4"/>
    <n v="19.904000000000011"/>
    <n v="96.363"/>
    <n v="0.79344769257910186"/>
    <s v="Chicago"/>
    <n v="76.458999999999989"/>
  </r>
  <r>
    <d v="2023-12-02T00:00:00"/>
    <n v="1007653"/>
    <s v="cust-02114"/>
    <x v="7"/>
    <n v="27.932000000000002"/>
    <n v="96.363"/>
    <n v="0.71013770845656521"/>
    <s v="Bangalore"/>
    <n v="68.430999999999997"/>
  </r>
  <r>
    <d v="2023-02-07T00:00:00"/>
    <n v="1015509"/>
    <s v="cust-02082"/>
    <x v="3"/>
    <n v="29.552000000000007"/>
    <n v="96.363"/>
    <n v="0.69332627668295921"/>
    <s v="Birmingham"/>
    <n v="66.810999999999993"/>
  </r>
  <r>
    <d v="2023-07-31T00:00:00"/>
    <n v="1013600"/>
    <s v="cust-01214"/>
    <x v="1"/>
    <n v="31.799999999999997"/>
    <n v="96.363"/>
    <n v="0.66999782074032566"/>
    <s v="Delhi"/>
    <n v="64.563000000000002"/>
  </r>
  <r>
    <d v="2023-06-10T00:00:00"/>
    <n v="1018547"/>
    <s v="cust-01340"/>
    <x v="2"/>
    <n v="37.42"/>
    <n v="96.363"/>
    <n v="0.61167668088374172"/>
    <s v="Los Angeles"/>
    <n v="58.942999999999998"/>
  </r>
  <r>
    <d v="2023-08-19T00:00:00"/>
    <n v="1017968"/>
    <s v="cust-00829"/>
    <x v="0"/>
    <n v="48.004000000000005"/>
    <n v="96.363"/>
    <n v="0.50184199329618207"/>
    <s v="Delhi"/>
    <n v="48.358999999999995"/>
  </r>
  <r>
    <d v="2023-12-07T00:00:00"/>
    <n v="1013269"/>
    <s v="cust-01764"/>
    <x v="2"/>
    <n v="52.500000000000014"/>
    <n v="96.363"/>
    <n v="0.45518508141091485"/>
    <s v="Melbourne"/>
    <n v="43.862999999999985"/>
  </r>
  <r>
    <d v="2023-07-05T00:00:00"/>
    <n v="1012710"/>
    <s v="cust-01504"/>
    <x v="0"/>
    <n v="54.28"/>
    <n v="96.363"/>
    <n v="0.4367132613139898"/>
    <s v="Mumbai"/>
    <n v="42.082999999999998"/>
  </r>
  <r>
    <d v="2023-03-10T00:00:00"/>
    <n v="1010515"/>
    <s v="cust-02118"/>
    <x v="5"/>
    <n v="62.616"/>
    <n v="96.363"/>
    <n v="0.35020702966906386"/>
    <s v="Los Angeles"/>
    <n v="33.747"/>
  </r>
  <r>
    <d v="2023-05-15T00:00:00"/>
    <n v="1008759"/>
    <s v="cust-01203"/>
    <x v="6"/>
    <n v="74.124000000000024"/>
    <n v="96.363"/>
    <n v="0.23078359951433616"/>
    <s v="Delhi"/>
    <n v="22.238999999999976"/>
  </r>
  <r>
    <d v="2023-03-06T00:00:00"/>
    <n v="1011286"/>
    <s v="cust-02293"/>
    <x v="1"/>
    <n v="79.476000000000013"/>
    <n v="96.363"/>
    <n v="0.17524361009931183"/>
    <s v="Birmingham"/>
    <n v="16.886999999999986"/>
  </r>
  <r>
    <d v="2023-03-26T00:00:00"/>
    <n v="1018898"/>
    <s v="cust-01576"/>
    <x v="3"/>
    <n v="88.468000000000004"/>
    <n v="96.363"/>
    <n v="8.1929786328777607E-2"/>
    <s v="Brisbane"/>
    <n v="7.894999999999996"/>
  </r>
  <r>
    <d v="2023-03-04T00:00:00"/>
    <n v="1011238"/>
    <s v="cust-01237"/>
    <x v="2"/>
    <n v="90.248000000000005"/>
    <n v="96.363"/>
    <n v="6.3457966231852417E-2"/>
    <s v="New York"/>
    <n v="6.1149999999999949"/>
  </r>
  <r>
    <d v="2023-01-14T00:00:00"/>
    <n v="1013915"/>
    <s v="cust-02100"/>
    <x v="5"/>
    <n v="91.840000000000018"/>
    <n v="96.363"/>
    <n v="4.6937102414827084E-2"/>
    <s v="London"/>
    <n v="4.5229999999999819"/>
  </r>
  <r>
    <d v="2023-03-07T00:00:00"/>
    <n v="1018168"/>
    <s v="cust-00353"/>
    <x v="1"/>
    <n v="92.496000000000009"/>
    <n v="96.363"/>
    <n v="4.0129510289218788E-2"/>
    <s v="Manchester"/>
    <n v="3.8669999999999902"/>
  </r>
  <r>
    <d v="2023-11-20T00:00:00"/>
    <n v="1016048"/>
    <s v="cust-00205"/>
    <x v="6"/>
    <n v="105.32800000000002"/>
    <n v="96.363"/>
    <n v="-9.3033633240974412E-2"/>
    <s v="Manchester"/>
    <n v="-8.9650000000000176"/>
  </r>
  <r>
    <d v="2023-04-04T00:00:00"/>
    <n v="1019475"/>
    <s v="cust-01684"/>
    <x v="1"/>
    <n v="113.852"/>
    <n v="96.363"/>
    <n v="-0.1814908211658002"/>
    <s v="Mumbai"/>
    <n v="-17.489000000000004"/>
  </r>
  <r>
    <d v="2023-05-09T00:00:00"/>
    <n v="1010874"/>
    <s v="cust-01562"/>
    <x v="6"/>
    <n v="131.83600000000001"/>
    <n v="96.363"/>
    <n v="-0.36811846870686898"/>
    <s v="Mumbai"/>
    <n v="-35.473000000000013"/>
  </r>
  <r>
    <d v="2023-03-26T00:00:00"/>
    <n v="1007055"/>
    <s v="cust-01504"/>
    <x v="2"/>
    <n v="136.29599999999999"/>
    <n v="96.363"/>
    <n v="-0.41440179321938914"/>
    <s v="Mumbai"/>
    <n v="-39.932999999999993"/>
  </r>
  <r>
    <d v="2023-04-24T00:00:00"/>
    <n v="1008863"/>
    <s v="cust-01181"/>
    <x v="6"/>
    <n v="104.28800000000001"/>
    <n v="96.363000000000014"/>
    <n v="-8.2241109139399943E-2"/>
    <s v="New York"/>
    <n v="-7.9249999999999972"/>
  </r>
  <r>
    <d v="2023-05-17T00:00:00"/>
    <n v="1018054"/>
    <s v="cust-02459"/>
    <x v="3"/>
    <n v="136.33200000000002"/>
    <n v="96.363000000000014"/>
    <n v="-0.41477538059213603"/>
    <s v="New York"/>
    <n v="-39.969000000000008"/>
  </r>
  <r>
    <d v="2023-11-08T00:00:00"/>
    <n v="1017250"/>
    <s v="cust-01846"/>
    <x v="8"/>
    <n v="137.45600000000002"/>
    <n v="96.363000000000014"/>
    <n v="-0.42643960856345275"/>
    <s v="Birmingham"/>
    <n v="-41.093000000000004"/>
  </r>
  <r>
    <d v="2023-05-23T00:00:00"/>
    <n v="1005410"/>
    <s v="cust-00069"/>
    <x v="1"/>
    <n v="277.43360000000001"/>
    <n v="96.380927999999997"/>
    <n v="-1.8785114000977459"/>
    <s v="Sydney"/>
    <n v="-181.05267200000003"/>
  </r>
  <r>
    <d v="2023-05-13T00:00:00"/>
    <n v="1016290"/>
    <s v="cust-02198"/>
    <x v="9"/>
    <n v="63.293600000000012"/>
    <n v="96.380928000000011"/>
    <n v="0.34329746233611691"/>
    <s v="Mumbai"/>
    <n v="33.087327999999999"/>
  </r>
  <r>
    <d v="2023-06-14T00:00:00"/>
    <n v="1003794"/>
    <s v="cust-00989"/>
    <x v="6"/>
    <n v="183.49440000000001"/>
    <n v="96.616000000000014"/>
    <n v="-0.89921338080649149"/>
    <s v="Sydney"/>
    <n v="-86.878399999999999"/>
  </r>
  <r>
    <d v="2023-07-02T00:00:00"/>
    <n v="1002669"/>
    <s v="cust-02669"/>
    <x v="3"/>
    <n v="335.26720000000006"/>
    <n v="96.616000000000014"/>
    <n v="-2.4701001904446471"/>
    <s v="Birmingham"/>
    <n v="-238.65120000000005"/>
  </r>
  <r>
    <d v="2023-12-20T00:00:00"/>
    <n v="1003223"/>
    <s v="cust-01834"/>
    <x v="5"/>
    <n v="150.83840000000001"/>
    <n v="96.647200000000012"/>
    <n v="-0.5607115363921561"/>
    <s v="Brisbane"/>
    <n v="-54.191199999999995"/>
  </r>
  <r>
    <d v="2023-11-01T00:00:00"/>
    <n v="1005722"/>
    <s v="cust-02125"/>
    <x v="3"/>
    <n v="29.580000000000013"/>
    <n v="96.811199999999999"/>
    <n v="0.6944568397044969"/>
    <s v="Birmingham"/>
    <n v="67.231199999999987"/>
  </r>
  <r>
    <d v="2023-03-29T00:00:00"/>
    <n v="1017794"/>
    <s v="cust-02224"/>
    <x v="8"/>
    <n v="4.7519999999999953"/>
    <n v="96.811200000000014"/>
    <n v="0.95091477019187864"/>
    <s v="Manchester"/>
    <n v="92.059200000000018"/>
  </r>
  <r>
    <d v="2023-01-18T00:00:00"/>
    <n v="1016041"/>
    <s v="cust-01251"/>
    <x v="2"/>
    <n v="19.364000000000004"/>
    <n v="96.811200000000014"/>
    <n v="0.79998182028525622"/>
    <s v="Brisbane"/>
    <n v="77.447200000000009"/>
  </r>
  <r>
    <d v="2023-11-21T00:00:00"/>
    <n v="1017954"/>
    <s v="cust-00018"/>
    <x v="5"/>
    <n v="20.488"/>
    <n v="96.811200000000014"/>
    <n v="0.78837159336936224"/>
    <s v="Melbourne"/>
    <n v="76.323200000000014"/>
  </r>
  <r>
    <d v="2023-02-11T00:00:00"/>
    <n v="1015801"/>
    <s v="cust-01852"/>
    <x v="3"/>
    <n v="48.076000000000008"/>
    <n v="96.811200000000014"/>
    <n v="0.50340456476110196"/>
    <s v="Melbourne"/>
    <n v="48.735200000000006"/>
  </r>
  <r>
    <d v="2023-05-07T00:00:00"/>
    <n v="1007129"/>
    <s v="cust-01360"/>
    <x v="0"/>
    <n v="49.400000000000006"/>
    <n v="96.811200000000014"/>
    <n v="0.48972846116978203"/>
    <s v="Brisbane"/>
    <n v="47.411200000000008"/>
  </r>
  <r>
    <d v="2023-08-03T00:00:00"/>
    <n v="1014048"/>
    <s v="cust-02256"/>
    <x v="2"/>
    <n v="53.696000000000012"/>
    <n v="96.811200000000014"/>
    <n v="0.44535343018163182"/>
    <s v="Bangalore"/>
    <n v="43.115200000000002"/>
  </r>
  <r>
    <d v="2023-08-16T00:00:00"/>
    <n v="1016114"/>
    <s v="cust-00418"/>
    <x v="7"/>
    <n v="55.331999999999994"/>
    <n v="96.811200000000014"/>
    <n v="0.42845455897664747"/>
    <s v="Sydney"/>
    <n v="41.47920000000002"/>
  </r>
  <r>
    <d v="2023-05-19T00:00:00"/>
    <n v="1011637"/>
    <s v="cust-02354"/>
    <x v="1"/>
    <n v="62.688000000000009"/>
    <n v="96.811200000000014"/>
    <n v="0.35247161485447964"/>
    <s v="Bangalore"/>
    <n v="34.123200000000004"/>
  </r>
  <r>
    <d v="2023-10-13T00:00:00"/>
    <n v="1018488"/>
    <s v="cust-00353"/>
    <x v="4"/>
    <n v="66.06"/>
    <n v="96.811200000000014"/>
    <n v="0.31764093410679761"/>
    <s v="Manchester"/>
    <n v="30.751200000000011"/>
  </r>
  <r>
    <d v="2023-02-03T00:00:00"/>
    <n v="1014168"/>
    <s v="cust-01843"/>
    <x v="1"/>
    <n v="69.432000000000016"/>
    <n v="96.811200000000014"/>
    <n v="0.28281025335911542"/>
    <s v="London"/>
    <n v="27.379199999999997"/>
  </r>
  <r>
    <d v="2023-01-17T00:00:00"/>
    <n v="1012167"/>
    <s v="cust-02240"/>
    <x v="3"/>
    <n v="70.556000000000012"/>
    <n v="96.811200000000014"/>
    <n v="0.27120002644322144"/>
    <s v="Melbourne"/>
    <n v="26.255200000000002"/>
  </r>
  <r>
    <d v="2023-12-24T00:00:00"/>
    <n v="1019431"/>
    <s v="cust-01605"/>
    <x v="0"/>
    <n v="93.548000000000002"/>
    <n v="96.811200000000014"/>
    <n v="3.3706843836250472E-2"/>
    <s v="Sydney"/>
    <n v="3.2632000000000119"/>
  </r>
  <r>
    <d v="2023-04-01T00:00:00"/>
    <n v="1016270"/>
    <s v="cust-00002"/>
    <x v="3"/>
    <n v="100.90400000000001"/>
    <n v="96.811200000000014"/>
    <n v="-4.2276100285917294E-2"/>
    <s v="Mumbai"/>
    <n v="-4.0927999999999969"/>
  </r>
  <r>
    <d v="2023-03-08T00:00:00"/>
    <n v="1008204"/>
    <s v="cust-02287"/>
    <x v="1"/>
    <n v="110.30400000000003"/>
    <n v="96.811200000000014"/>
    <n v="-0.13937230403093873"/>
    <s v="Bangalore"/>
    <n v="-13.492800000000017"/>
  </r>
  <r>
    <d v="2023-08-11T00:00:00"/>
    <n v="1015789"/>
    <s v="cust-01350"/>
    <x v="8"/>
    <n v="129.00400000000002"/>
    <n v="96.811200000000014"/>
    <n v="-0.33253177318326804"/>
    <s v="New York"/>
    <n v="-32.192800000000005"/>
  </r>
  <r>
    <d v="2023-07-19T00:00:00"/>
    <n v="1009813"/>
    <s v="cust-00105"/>
    <x v="5"/>
    <n v="130.12800000000001"/>
    <n v="96.811200000000014"/>
    <n v="-0.34414200009916202"/>
    <s v="Sydney"/>
    <n v="-33.316800000000001"/>
  </r>
  <r>
    <d v="2023-07-01T00:00:00"/>
    <n v="1016227"/>
    <s v="cust-00835"/>
    <x v="5"/>
    <n v="131.25200000000001"/>
    <n v="96.811200000000014"/>
    <n v="-0.35575222701505599"/>
    <s v="Bangalore"/>
    <n v="-34.440799999999996"/>
  </r>
  <r>
    <d v="2023-01-28T00:00:00"/>
    <n v="1017072"/>
    <s v="cust-00837"/>
    <x v="1"/>
    <n v="133.50000000000003"/>
    <n v="96.811200000000014"/>
    <n v="-0.37897268084684427"/>
    <s v="Chicago"/>
    <n v="-36.688800000000015"/>
  </r>
  <r>
    <d v="2023-07-24T00:00:00"/>
    <n v="1014478"/>
    <s v="cust-00443"/>
    <x v="6"/>
    <n v="137.99600000000001"/>
    <n v="96.811200000000014"/>
    <n v="-0.42541358851042016"/>
    <s v="New York"/>
    <n v="-41.184799999999996"/>
  </r>
  <r>
    <d v="2023-04-21T00:00:00"/>
    <n v="1009172"/>
    <s v="cust-01705"/>
    <x v="4"/>
    <n v="173.68800000000002"/>
    <n v="96.811200000000014"/>
    <n v="-0.79408994000694122"/>
    <s v="Delhi"/>
    <n v="-76.876800000000003"/>
  </r>
  <r>
    <d v="2023-10-27T00:00:00"/>
    <n v="1007834"/>
    <s v="cust-01279"/>
    <x v="7"/>
    <n v="179.04400000000004"/>
    <n v="96.811200000000014"/>
    <n v="-0.84941411737484929"/>
    <s v="Los Angeles"/>
    <n v="-82.232800000000026"/>
  </r>
  <r>
    <d v="2023-05-02T00:00:00"/>
    <n v="1007620"/>
    <s v="cust-02425"/>
    <x v="2"/>
    <n v="196.55600000000004"/>
    <n v="96.811200000000014"/>
    <n v="-1.0303022790751484"/>
    <s v="New York"/>
    <n v="-99.744800000000026"/>
  </r>
  <r>
    <d v="2023-12-16T00:00:00"/>
    <n v="1001457"/>
    <s v="cust-01457"/>
    <x v="3"/>
    <n v="542.86368000000004"/>
    <n v="96.961280000000016"/>
    <n v="-4.5987676730340192"/>
    <s v="Delhi"/>
    <n v="-445.90240000000006"/>
  </r>
  <r>
    <d v="2023-03-13T00:00:00"/>
    <n v="1001755"/>
    <s v="cust-01755"/>
    <x v="0"/>
    <n v="242.49279999999999"/>
    <n v="97.123520000000013"/>
    <n v="-1.4967464111679638"/>
    <s v="Bangalore"/>
    <n v="-145.36927999999997"/>
  </r>
  <r>
    <d v="2023-10-29T00:00:00"/>
    <n v="1003580"/>
    <s v="cust-01116"/>
    <x v="2"/>
    <n v="101.7664"/>
    <n v="97.177600000000012"/>
    <n v="-4.7220758693361342E-2"/>
    <s v="Melbourne"/>
    <n v="-4.588799999999992"/>
  </r>
  <r>
    <d v="2023-03-09T00:00:00"/>
    <n v="1004248"/>
    <s v="cust-01045"/>
    <x v="1"/>
    <n v="236.42880000000005"/>
    <n v="97.177600000000012"/>
    <n v="-1.4329557428872499"/>
    <s v="London"/>
    <n v="-139.25120000000004"/>
  </r>
  <r>
    <d v="2023-07-08T00:00:00"/>
    <n v="1016861"/>
    <s v="cust-00680"/>
    <x v="7"/>
    <n v="7.0279999999999916"/>
    <n v="97.259399999999999"/>
    <n v="0.9277396323645839"/>
    <s v="Bangalore"/>
    <n v="90.231400000000008"/>
  </r>
  <r>
    <d v="2023-08-15T00:00:00"/>
    <n v="1009016"/>
    <s v="cust-02714"/>
    <x v="0"/>
    <n v="16.892000000000003"/>
    <n v="97.259399999999999"/>
    <n v="0.82632012946820566"/>
    <s v="Bangalore"/>
    <n v="80.367400000000004"/>
  </r>
  <r>
    <d v="2023-03-01T00:00:00"/>
    <n v="1017805"/>
    <s v="cust-00960"/>
    <x v="6"/>
    <n v="17.143999999999991"/>
    <n v="97.259399999999999"/>
    <n v="0.82372912027012313"/>
    <s v="Chicago"/>
    <n v="80.115400000000008"/>
  </r>
  <r>
    <d v="2023-03-03T00:00:00"/>
    <n v="1016042"/>
    <s v="cust-00613"/>
    <x v="4"/>
    <n v="20.515999999999991"/>
    <n v="97.259399999999999"/>
    <n v="0.78905894957196954"/>
    <s v="Melbourne"/>
    <n v="76.743400000000008"/>
  </r>
  <r>
    <d v="2023-04-06T00:00:00"/>
    <n v="1015897"/>
    <s v="cust-00909"/>
    <x v="2"/>
    <n v="22.195999999999998"/>
    <n v="97.259399999999999"/>
    <n v="0.77178555491808509"/>
    <s v="Birmingham"/>
    <n v="75.063400000000001"/>
  </r>
  <r>
    <d v="2023-11-20T00:00:00"/>
    <n v="1009083"/>
    <s v="cust-02717"/>
    <x v="8"/>
    <n v="24.38000000000001"/>
    <n v="97.259399999999999"/>
    <n v="0.74933014186803526"/>
    <s v="Manchester"/>
    <n v="72.87939999999999"/>
  </r>
  <r>
    <d v="2023-04-30T00:00:00"/>
    <n v="1018557"/>
    <s v="cust-02716"/>
    <x v="5"/>
    <n v="32.312000000000012"/>
    <n v="97.259399999999999"/>
    <n v="0.6677750428236241"/>
    <s v="Mumbai"/>
    <n v="64.947399999999988"/>
  </r>
  <r>
    <d v="2023-05-18T00:00:00"/>
    <n v="1012275"/>
    <s v="cust-00479"/>
    <x v="4"/>
    <n v="42.427999999999997"/>
    <n v="97.259399999999999"/>
    <n v="0.56376453072916344"/>
    <s v="Manchester"/>
    <n v="54.831400000000002"/>
  </r>
  <r>
    <d v="2023-12-15T00:00:00"/>
    <n v="1009732"/>
    <s v="cust-02626"/>
    <x v="6"/>
    <n v="42.995999999999995"/>
    <n v="97.259399999999999"/>
    <n v="0.55792447825094549"/>
    <s v="Melbourne"/>
    <n v="54.263400000000004"/>
  </r>
  <r>
    <d v="2023-11-24T00:00:00"/>
    <n v="1018782"/>
    <s v="cust-01922"/>
    <x v="4"/>
    <n v="46.924000000000007"/>
    <n v="97.259399999999999"/>
    <n v="0.51753763646495854"/>
    <s v="Manchester"/>
    <n v="50.335399999999993"/>
  </r>
  <r>
    <d v="2023-03-10T00:00:00"/>
    <n v="1010835"/>
    <s v="cust-00485"/>
    <x v="4"/>
    <n v="67.724000000000004"/>
    <n v="97.259399999999999"/>
    <n v="0.30367655979781899"/>
    <s v="Bangalore"/>
    <n v="29.535399999999996"/>
  </r>
  <r>
    <d v="2023-07-30T00:00:00"/>
    <n v="1006268"/>
    <s v="cust-00936"/>
    <x v="1"/>
    <n v="70.807999999999993"/>
    <n v="97.259399999999999"/>
    <n v="0.27196754246890281"/>
    <s v="Los Angeles"/>
    <n v="26.451400000000007"/>
  </r>
  <r>
    <d v="2023-03-15T00:00:00"/>
    <n v="1018988"/>
    <s v="cust-02498"/>
    <x v="5"/>
    <n v="76.148000000000025"/>
    <n v="97.259399999999999"/>
    <n v="0.21706282374762723"/>
    <s v="Melbourne"/>
    <n v="21.111399999999975"/>
  </r>
  <r>
    <d v="2023-02-22T00:00:00"/>
    <n v="1017189"/>
    <s v="cust-00539"/>
    <x v="2"/>
    <n v="83.460000000000008"/>
    <n v="97.259399999999999"/>
    <n v="0.14188242987310215"/>
    <s v="Birmingham"/>
    <n v="13.799399999999991"/>
  </r>
  <r>
    <d v="2023-12-29T00:00:00"/>
    <n v="1006519"/>
    <s v="cust-00137"/>
    <x v="8"/>
    <n v="94.016000000000005"/>
    <n v="97.259399999999999"/>
    <n v="3.3347933464528814E-2"/>
    <s v="Manchester"/>
    <n v="3.2433999999999941"/>
  </r>
  <r>
    <d v="2023-12-19T00:00:00"/>
    <n v="1008699"/>
    <s v="cust-01538"/>
    <x v="7"/>
    <n v="98.188000000000002"/>
    <n v="97.259399999999999"/>
    <n v="-9.5476632592839655E-3"/>
    <s v="London"/>
    <n v="-0.92860000000000298"/>
  </r>
  <r>
    <d v="2023-07-01T00:00:00"/>
    <n v="1018708"/>
    <s v="cust-00530"/>
    <x v="5"/>
    <n v="99.75200000000001"/>
    <n v="97.259399999999999"/>
    <n v="-2.5628371139447808E-2"/>
    <s v="Melbourne"/>
    <n v="-2.4926000000000101"/>
  </r>
  <r>
    <d v="2023-09-14T00:00:00"/>
    <n v="1011170"/>
    <s v="cust-02114"/>
    <x v="6"/>
    <n v="104.816"/>
    <n v="97.259399999999999"/>
    <n v="-7.7695317881870576E-2"/>
    <s v="Bangalore"/>
    <n v="-7.5566000000000031"/>
  </r>
  <r>
    <d v="2023-04-02T00:00:00"/>
    <n v="1014767"/>
    <s v="cust-01473"/>
    <x v="8"/>
    <n v="120.55200000000001"/>
    <n v="97.259399999999999"/>
    <n v="-0.2394894478065874"/>
    <s v="Brisbane"/>
    <n v="-23.292600000000007"/>
  </r>
  <r>
    <d v="2023-02-23T00:00:00"/>
    <n v="1017789"/>
    <s v="cust-00293"/>
    <x v="8"/>
    <n v="128.42000000000002"/>
    <n v="97.259399999999999"/>
    <n v="-0.32038651276894592"/>
    <s v="New York"/>
    <n v="-31.160600000000017"/>
  </r>
  <r>
    <d v="2023-01-05T00:00:00"/>
    <n v="1008314"/>
    <s v="cust-00946"/>
    <x v="0"/>
    <n v="134.06400000000002"/>
    <n v="97.259399999999999"/>
    <n v="-0.37841689337997175"/>
    <s v="Brisbane"/>
    <n v="-36.804600000000022"/>
  </r>
  <r>
    <d v="2023-08-04T00:00:00"/>
    <n v="1007897"/>
    <s v="cust-02489"/>
    <x v="1"/>
    <n v="141.07200000000003"/>
    <n v="97.259399999999999"/>
    <n v="-0.45047162536474655"/>
    <s v="New York"/>
    <n v="-43.812600000000032"/>
  </r>
  <r>
    <d v="2023-09-02T00:00:00"/>
    <n v="1008028"/>
    <s v="cust-02833"/>
    <x v="3"/>
    <n v="205.68000000000004"/>
    <n v="97.259399999999999"/>
    <n v="-1.114757031196985"/>
    <s v="Los Angeles"/>
    <n v="-108.42060000000004"/>
  </r>
  <r>
    <d v="2023-05-10T00:00:00"/>
    <n v="1004866"/>
    <s v="cust-01882"/>
    <x v="3"/>
    <n v="223.10720000000003"/>
    <n v="97.61960000000002"/>
    <n v="-1.2854754577974095"/>
    <s v="Chicago"/>
    <n v="-125.48760000000001"/>
  </r>
  <r>
    <d v="2023-04-10T00:00:00"/>
    <n v="1013510"/>
    <s v="cust-00080"/>
    <x v="4"/>
    <n v="9.2920000000000016"/>
    <n v="97.707599999999999"/>
    <n v="0.90489992590136281"/>
    <s v="Delhi"/>
    <n v="88.415599999999998"/>
  </r>
  <r>
    <d v="2023-03-18T00:00:00"/>
    <n v="1006602"/>
    <s v="cust-00455"/>
    <x v="3"/>
    <n v="9.3840000000000003"/>
    <n v="97.707599999999999"/>
    <n v="0.90395834100929717"/>
    <s v="Melbourne"/>
    <n v="88.323599999999999"/>
  </r>
  <r>
    <d v="2023-09-08T00:00:00"/>
    <n v="1012138"/>
    <s v="cust-02419"/>
    <x v="8"/>
    <n v="16.560000000000002"/>
    <n v="97.707599999999999"/>
    <n v="0.83051471942817134"/>
    <s v="Melbourne"/>
    <n v="81.147599999999997"/>
  </r>
  <r>
    <d v="2023-04-14T00:00:00"/>
    <n v="1007604"/>
    <s v="cust-02607"/>
    <x v="7"/>
    <n v="19.228000000000009"/>
    <n v="97.707599999999999"/>
    <n v="0.8032087575582656"/>
    <s v="Chicago"/>
    <n v="78.479599999999991"/>
  </r>
  <r>
    <d v="2023-11-17T00:00:00"/>
    <n v="1016576"/>
    <s v="cust-01682"/>
    <x v="8"/>
    <n v="20.531999999999996"/>
    <n v="97.707599999999999"/>
    <n v="0.7898628151750734"/>
    <s v="Mumbai"/>
    <n v="77.175600000000003"/>
  </r>
  <r>
    <d v="2023-04-21T00:00:00"/>
    <n v="1008410"/>
    <s v="cust-01270"/>
    <x v="4"/>
    <n v="21.324000000000012"/>
    <n v="97.707599999999999"/>
    <n v="0.7817569974085945"/>
    <s v="Melbourne"/>
    <n v="76.383599999999987"/>
  </r>
  <r>
    <d v="2023-03-12T00:00:00"/>
    <n v="1011746"/>
    <s v="cust-02848"/>
    <x v="3"/>
    <n v="22.180000000000007"/>
    <n v="97.707599999999999"/>
    <n v="0.77299616406502658"/>
    <s v="New York"/>
    <n v="75.527599999999993"/>
  </r>
  <r>
    <d v="2023-09-19T00:00:00"/>
    <n v="1016047"/>
    <s v="cust-00210"/>
    <x v="8"/>
    <n v="35.668000000000006"/>
    <n v="97.707599999999999"/>
    <n v="0.6349516311934793"/>
    <s v="Mumbai"/>
    <n v="62.039599999999993"/>
  </r>
  <r>
    <d v="2023-09-10T00:00:00"/>
    <n v="1009786"/>
    <s v="cust-01082"/>
    <x v="4"/>
    <n v="69.388000000000005"/>
    <n v="97.707599999999999"/>
    <n v="0.28984029901461089"/>
    <s v="Bangalore"/>
    <n v="28.319599999999994"/>
  </r>
  <r>
    <d v="2023-08-11T00:00:00"/>
    <n v="1006716"/>
    <s v="cust-00422"/>
    <x v="5"/>
    <n v="73.176000000000002"/>
    <n v="97.707599999999999"/>
    <n v="0.25107156454564433"/>
    <s v="New York"/>
    <n v="24.531599999999997"/>
  </r>
  <r>
    <d v="2023-02-16T00:00:00"/>
    <n v="1019081"/>
    <s v="cust-01076"/>
    <x v="4"/>
    <n v="78.98"/>
    <n v="97.707599999999999"/>
    <n v="0.19166983939836815"/>
    <s v="Mumbai"/>
    <n v="18.727599999999995"/>
  </r>
  <r>
    <d v="2023-12-22T00:00:00"/>
    <n v="1006698"/>
    <s v="cust-02083"/>
    <x v="8"/>
    <n v="174.98800000000003"/>
    <n v="97.707599999999999"/>
    <n v="-0.79093540318255728"/>
    <s v="Mumbai"/>
    <n v="-77.280400000000029"/>
  </r>
  <r>
    <d v="2023-12-20T00:00:00"/>
    <n v="1005029"/>
    <s v="cust-01639"/>
    <x v="5"/>
    <n v="388.16640000000007"/>
    <n v="97.905600000000021"/>
    <n v="-2.9647006912781286"/>
    <s v="Delhi"/>
    <n v="-290.26080000000002"/>
  </r>
  <r>
    <d v="2023-09-12T00:00:00"/>
    <n v="1002975"/>
    <s v="cust-02629"/>
    <x v="4"/>
    <n v="279.93600000000004"/>
    <n v="97.994"/>
    <n v="-1.856664693756761"/>
    <s v="Bangalore"/>
    <n v="-181.94200000000004"/>
  </r>
  <r>
    <d v="2023-10-27T00:00:00"/>
    <n v="1017896"/>
    <s v="cust-02014"/>
    <x v="7"/>
    <n v="77.795999999999992"/>
    <n v="98.155799999999985"/>
    <n v="0.20742330050796789"/>
    <s v="Bangalore"/>
    <n v="20.359799999999993"/>
  </r>
  <r>
    <d v="2023-10-11T00:00:00"/>
    <n v="1011353"/>
    <s v="cust-02583"/>
    <x v="1"/>
    <n v="84.539999999999992"/>
    <n v="98.155799999999985"/>
    <n v="0.13871620423856762"/>
    <s v="Sydney"/>
    <n v="13.615799999999993"/>
  </r>
  <r>
    <d v="2023-07-05T00:00:00"/>
    <n v="1014073"/>
    <s v="cust-00929"/>
    <x v="1"/>
    <n v="103.648"/>
    <n v="98.155799999999985"/>
    <n v="-5.5953901858066583E-2"/>
    <s v="Melbourne"/>
    <n v="-5.4922000000000111"/>
  </r>
  <r>
    <d v="2023-04-30T00:00:00"/>
    <n v="1014382"/>
    <s v="cust-02381"/>
    <x v="4"/>
    <n v="4.73599999999999"/>
    <n v="98.155799999999999"/>
    <n v="0.95175017675980444"/>
    <s v="Melbourne"/>
    <n v="93.419800000000009"/>
  </r>
  <r>
    <d v="2023-11-04T00:00:00"/>
    <n v="1006838"/>
    <s v="cust-02108"/>
    <x v="6"/>
    <n v="13.77200000000002"/>
    <n v="98.155799999999999"/>
    <n v="0.85969244812838341"/>
    <s v="Mumbai"/>
    <n v="84.383799999999979"/>
  </r>
  <r>
    <d v="2023-01-15T00:00:00"/>
    <n v="1012304"/>
    <s v="cust-02554"/>
    <x v="6"/>
    <n v="18.22399999999999"/>
    <n v="98.155799999999999"/>
    <n v="0.81433598422100384"/>
    <s v="Melbourne"/>
    <n v="79.93180000000001"/>
  </r>
  <r>
    <d v="2023-11-09T00:00:00"/>
    <n v="1015799"/>
    <s v="cust-02486"/>
    <x v="6"/>
    <n v="18.868000000000009"/>
    <n v="98.155799999999999"/>
    <n v="0.80777498629729461"/>
    <s v="Bangalore"/>
    <n v="79.28779999999999"/>
  </r>
  <r>
    <d v="2023-11-22T00:00:00"/>
    <n v="1006706"/>
    <s v="cust-02447"/>
    <x v="5"/>
    <n v="21.868000000000009"/>
    <n v="98.155799999999999"/>
    <n v="0.77721133137318421"/>
    <s v="London"/>
    <n v="76.28779999999999"/>
  </r>
  <r>
    <d v="2023-05-27T00:00:00"/>
    <n v="1013350"/>
    <s v="cust-02562"/>
    <x v="4"/>
    <n v="33.480000000000004"/>
    <n v="98.155799999999999"/>
    <n v="0.65890961104692736"/>
    <s v="Bangalore"/>
    <n v="64.675799999999995"/>
  </r>
  <r>
    <d v="2023-10-14T00:00:00"/>
    <n v="1007392"/>
    <s v="cust-02461"/>
    <x v="7"/>
    <n v="34.736000000000004"/>
    <n v="98.155799999999999"/>
    <n v="0.64611362751869983"/>
    <s v="Melbourne"/>
    <n v="63.419799999999995"/>
  </r>
  <r>
    <d v="2023-02-01T00:00:00"/>
    <n v="1006357"/>
    <s v="cust-01757"/>
    <x v="8"/>
    <n v="37.576000000000022"/>
    <n v="98.155799999999999"/>
    <n v="0.61718003419054179"/>
    <s v="New York"/>
    <n v="60.579799999999977"/>
  </r>
  <r>
    <d v="2023-01-08T00:00:00"/>
    <n v="1013472"/>
    <s v="cust-02632"/>
    <x v="5"/>
    <n v="39.100000000000009"/>
    <n v="98.155799999999999"/>
    <n v="0.60165369748909381"/>
    <s v="Melbourne"/>
    <n v="59.055799999999991"/>
  </r>
  <r>
    <d v="2023-07-29T00:00:00"/>
    <n v="1009370"/>
    <s v="cust-02791"/>
    <x v="2"/>
    <n v="54.835999999999999"/>
    <n v="98.155799999999999"/>
    <n v="0.44133713952715992"/>
    <s v="Manchester"/>
    <n v="43.319800000000001"/>
  </r>
  <r>
    <d v="2023-12-23T00:00:00"/>
    <n v="1019245"/>
    <s v="cust-01215"/>
    <x v="3"/>
    <n v="88.556000000000026"/>
    <n v="98.155799999999999"/>
    <n v="9.7801658180158207E-2"/>
    <s v="Brisbane"/>
    <n v="9.5997999999999735"/>
  </r>
  <r>
    <d v="2023-03-15T00:00:00"/>
    <n v="1011827"/>
    <s v="cust-01700"/>
    <x v="0"/>
    <n v="90.804000000000016"/>
    <n v="98.155799999999999"/>
    <n v="7.489929275702488E-2"/>
    <s v="New York"/>
    <n v="7.351799999999983"/>
  </r>
  <r>
    <d v="2023-03-31T00:00:00"/>
    <n v="1016672"/>
    <s v="cust-01420"/>
    <x v="2"/>
    <n v="102.04400000000003"/>
    <n v="98.155799999999999"/>
    <n v="-3.9612534358642343E-2"/>
    <s v="Bangalore"/>
    <n v="-3.8882000000000261"/>
  </r>
  <r>
    <d v="2023-07-28T00:00:00"/>
    <n v="1016815"/>
    <s v="cust-02127"/>
    <x v="1"/>
    <n v="103.16800000000002"/>
    <n v="98.155799999999999"/>
    <n v="-5.1063717070209007E-2"/>
    <s v="Los Angeles"/>
    <n v="-5.0122000000000213"/>
  </r>
  <r>
    <d v="2023-05-28T00:00:00"/>
    <n v="1010591"/>
    <s v="cust-01945"/>
    <x v="2"/>
    <n v="108.14400000000001"/>
    <n v="98.155799999999999"/>
    <n v="-0.10175863270433338"/>
    <s v="Mumbai"/>
    <n v="-9.9882000000000062"/>
  </r>
  <r>
    <d v="2023-03-19T00:00:00"/>
    <n v="1006667"/>
    <s v="cust-01587"/>
    <x v="1"/>
    <n v="110.976"/>
    <n v="98.155799999999999"/>
    <n v="-0.13061072295269358"/>
    <s v="New York"/>
    <n v="-12.8202"/>
  </r>
  <r>
    <d v="2023-03-24T00:00:00"/>
    <n v="1016919"/>
    <s v="cust-00448"/>
    <x v="7"/>
    <n v="113.76400000000001"/>
    <n v="98.155799999999999"/>
    <n v="-0.15901454626216699"/>
    <s v="Birmingham"/>
    <n v="-15.608200000000011"/>
  </r>
  <r>
    <d v="2023-05-04T00:00:00"/>
    <n v="1010331"/>
    <s v="cust-02579"/>
    <x v="4"/>
    <n v="138.49200000000002"/>
    <n v="98.155800000000013"/>
    <n v="-0.41094056591663458"/>
    <s v="Los Angeles"/>
    <n v="-40.336200000000005"/>
  </r>
  <r>
    <d v="2023-09-08T00:00:00"/>
    <n v="1003309"/>
    <s v="cust-01226"/>
    <x v="3"/>
    <n v="194.32960000000003"/>
    <n v="98.165599999999998"/>
    <n v="-0.97960996520165955"/>
    <s v="Chicago"/>
    <n v="-96.16400000000003"/>
  </r>
  <r>
    <d v="2023-07-29T00:00:00"/>
    <n v="1002561"/>
    <s v="cust-02561"/>
    <x v="4"/>
    <n v="230.57600000000002"/>
    <n v="98.165599999999998"/>
    <n v="-1.348847254027888"/>
    <s v="Manchester"/>
    <n v="-132.41040000000004"/>
  </r>
  <r>
    <d v="2023-06-21T00:00:00"/>
    <n v="1013349"/>
    <s v="cust-01055"/>
    <x v="9"/>
    <n v="7.0919999999999987"/>
    <n v="98.245440000000002"/>
    <n v="0.92781344355524287"/>
    <s v="Melbourne"/>
    <n v="91.153440000000003"/>
  </r>
  <r>
    <d v="2023-08-04T00:00:00"/>
    <n v="1019135"/>
    <s v="cust-01778"/>
    <x v="9"/>
    <n v="24.38000000000001"/>
    <n v="98.245440000000002"/>
    <n v="0.7518459889843232"/>
    <s v="London"/>
    <n v="73.865439999999992"/>
  </r>
  <r>
    <d v="2023-07-28T00:00:00"/>
    <n v="1014081"/>
    <s v="cust-02339"/>
    <x v="9"/>
    <n v="42.364000000000019"/>
    <n v="98.245440000000002"/>
    <n v="0.56879423614978952"/>
    <s v="Sydney"/>
    <n v="55.881439999999984"/>
  </r>
  <r>
    <d v="2023-08-20T00:00:00"/>
    <n v="1012292"/>
    <s v="cust-00538"/>
    <x v="9"/>
    <n v="47.983999999999995"/>
    <n v="98.245440000000002"/>
    <n v="0.51159056338899811"/>
    <s v="New York"/>
    <n v="50.261440000000007"/>
  </r>
  <r>
    <d v="2023-10-14T00:00:00"/>
    <n v="1004268"/>
    <s v="cust-02440"/>
    <x v="1"/>
    <n v="91.142400000000009"/>
    <n v="98.352800000000016"/>
    <n v="7.3311588485533777E-2"/>
    <s v="Los Angeles"/>
    <n v="7.210400000000007"/>
  </r>
  <r>
    <d v="2023-11-16T00:00:00"/>
    <n v="1004039"/>
    <s v="cust-00921"/>
    <x v="3"/>
    <n v="166.52160000000003"/>
    <n v="98.436000000000021"/>
    <n v="-0.69167377788613915"/>
    <s v="Mumbai"/>
    <n v="-68.085600000000014"/>
  </r>
  <r>
    <d v="2023-12-12T00:00:00"/>
    <n v="1005295"/>
    <s v="cust-01948"/>
    <x v="4"/>
    <n v="127.07840000000002"/>
    <n v="98.508799999999994"/>
    <n v="-0.29002079002079029"/>
    <s v="London"/>
    <n v="-28.569600000000023"/>
  </r>
  <r>
    <d v="2023-07-04T00:00:00"/>
    <n v="1002049"/>
    <s v="cust-02049"/>
    <x v="0"/>
    <n v="106.66880000000002"/>
    <n v="98.508800000000022"/>
    <n v="-8.2835239085239029E-2"/>
    <s v="Brisbane"/>
    <n v="-8.1599999999999966"/>
  </r>
  <r>
    <d v="2023-03-26T00:00:00"/>
    <n v="1011780"/>
    <s v="cust-01573"/>
    <x v="5"/>
    <n v="9.3360000000000127"/>
    <n v="98.603999999999999"/>
    <n v="0.90531824266764016"/>
    <s v="Manchester"/>
    <n v="89.267999999999986"/>
  </r>
  <r>
    <d v="2023-02-09T00:00:00"/>
    <n v="1018627"/>
    <s v="cust-02397"/>
    <x v="5"/>
    <n v="20.575999999999993"/>
    <n v="98.603999999999999"/>
    <n v="0.7913269238570444"/>
    <s v="Los Angeles"/>
    <n v="78.028000000000006"/>
  </r>
  <r>
    <d v="2023-04-05T00:00:00"/>
    <n v="1012737"/>
    <s v="cust-00163"/>
    <x v="2"/>
    <n v="26.632000000000005"/>
    <n v="98.603999999999999"/>
    <n v="0.72990953713845275"/>
    <s v="Melbourne"/>
    <n v="71.971999999999994"/>
  </r>
  <r>
    <d v="2023-07-20T00:00:00"/>
    <n v="1018058"/>
    <s v="cust-02674"/>
    <x v="0"/>
    <n v="30.004000000000005"/>
    <n v="98.603999999999999"/>
    <n v="0.69571214149527394"/>
    <s v="Melbourne"/>
    <n v="68.599999999999994"/>
  </r>
  <r>
    <d v="2023-01-06T00:00:00"/>
    <n v="1011130"/>
    <s v="cust-02450"/>
    <x v="8"/>
    <n v="37.872"/>
    <n v="98.603999999999999"/>
    <n v="0.61591821832785687"/>
    <s v="Mumbai"/>
    <n v="60.731999999999999"/>
  </r>
  <r>
    <d v="2023-02-12T00:00:00"/>
    <n v="1016260"/>
    <s v="cust-00192"/>
    <x v="5"/>
    <n v="62.164000000000016"/>
    <n v="98.603999999999999"/>
    <n v="0.36955904425783925"/>
    <s v="Sydney"/>
    <n v="36.439999999999984"/>
  </r>
  <r>
    <d v="2023-05-31T00:00:00"/>
    <n v="1006197"/>
    <s v="cust-01748"/>
    <x v="2"/>
    <n v="65.384"/>
    <n v="98.603999999999999"/>
    <n v="0.33690316822846944"/>
    <s v="Delhi"/>
    <n v="33.22"/>
  </r>
  <r>
    <d v="2023-03-25T00:00:00"/>
    <n v="1018443"/>
    <s v="cust-00866"/>
    <x v="2"/>
    <n v="70.032000000000011"/>
    <n v="98.603999999999999"/>
    <n v="0.28976512109042218"/>
    <s v="Delhi"/>
    <n v="28.571999999999989"/>
  </r>
  <r>
    <d v="2023-12-06T00:00:00"/>
    <n v="1019142"/>
    <s v="cust-00528"/>
    <x v="0"/>
    <n v="72.28"/>
    <n v="98.603999999999999"/>
    <n v="0.26696685732830311"/>
    <s v="Chicago"/>
    <n v="26.323999999999998"/>
  </r>
  <r>
    <d v="2023-01-23T00:00:00"/>
    <n v="1012165"/>
    <s v="cust-02695"/>
    <x v="6"/>
    <n v="74.52800000000002"/>
    <n v="98.603999999999999"/>
    <n v="0.24416859356618373"/>
    <s v="Sydney"/>
    <n v="24.075999999999979"/>
  </r>
  <r>
    <d v="2023-10-23T00:00:00"/>
    <n v="1009949"/>
    <s v="cust-01929"/>
    <x v="7"/>
    <n v="76.088000000000008"/>
    <n v="98.603999999999999"/>
    <n v="0.22834773437183067"/>
    <s v="Birmingham"/>
    <n v="22.515999999999991"/>
  </r>
  <r>
    <d v="2023-07-03T00:00:00"/>
    <n v="1011928"/>
    <s v="cust-00068"/>
    <x v="2"/>
    <n v="89.576000000000008"/>
    <n v="98.603999999999999"/>
    <n v="9.155815179911557E-2"/>
    <s v="Melbourne"/>
    <n v="9.0279999999999916"/>
  </r>
  <r>
    <d v="2023-08-31T00:00:00"/>
    <n v="1015686"/>
    <s v="cust-01454"/>
    <x v="7"/>
    <n v="96.320000000000007"/>
    <n v="98.603999999999999"/>
    <n v="2.3163360512758021E-2"/>
    <s v="Chicago"/>
    <n v="2.2839999999999918"/>
  </r>
  <r>
    <d v="2023-02-14T00:00:00"/>
    <n v="1018118"/>
    <s v="cust-01439"/>
    <x v="7"/>
    <n v="98.132000000000005"/>
    <n v="98.603999999999999"/>
    <n v="4.7868240639324386E-3"/>
    <s v="Chicago"/>
    <n v="0.4719999999999942"/>
  </r>
  <r>
    <d v="2023-11-19T00:00:00"/>
    <n v="1019071"/>
    <s v="cust-02156"/>
    <x v="5"/>
    <n v="100.38000000000002"/>
    <n v="98.603999999999999"/>
    <n v="-1.8011439698186936E-2"/>
    <s v="Manchester"/>
    <n v="-1.7760000000000247"/>
  </r>
  <r>
    <d v="2023-03-20T00:00:00"/>
    <n v="1011164"/>
    <s v="cust-01508"/>
    <x v="7"/>
    <n v="107.56"/>
    <n v="98.603999999999999"/>
    <n v="-9.0827958297837852E-2"/>
    <s v="Brisbane"/>
    <n v="-8.9560000000000031"/>
  </r>
  <r>
    <d v="2023-11-26T00:00:00"/>
    <n v="1012655"/>
    <s v="cust-02433"/>
    <x v="4"/>
    <n v="131.16400000000002"/>
    <n v="98.603999999999999"/>
    <n v="-0.33020972780008939"/>
    <s v="Melbourne"/>
    <n v="-32.560000000000016"/>
  </r>
  <r>
    <d v="2023-09-06T00:00:00"/>
    <n v="1007553"/>
    <s v="cust-01547"/>
    <x v="4"/>
    <n v="144.63200000000001"/>
    <n v="98.603999999999999"/>
    <n v="-0.46679647884467168"/>
    <s v="Los Angeles"/>
    <n v="-46.028000000000006"/>
  </r>
  <r>
    <d v="2023-10-09T00:00:00"/>
    <n v="1001693"/>
    <s v="cust-01693"/>
    <x v="5"/>
    <n v="235.28000000000003"/>
    <n v="98.829120000000003"/>
    <n v="-1.3806748456325426"/>
    <s v="Manchester"/>
    <n v="-136.45088000000004"/>
  </r>
  <r>
    <d v="2023-05-23T00:00:00"/>
    <n v="1019611"/>
    <s v="cust-01788"/>
    <x v="9"/>
    <n v="17.895999999999987"/>
    <n v="98.962560000000025"/>
    <n v="0.81916393432021173"/>
    <s v="Manchester"/>
    <n v="81.066560000000038"/>
  </r>
  <r>
    <d v="2023-11-02T00:00:00"/>
    <n v="1016269"/>
    <s v="cust-00993"/>
    <x v="9"/>
    <n v="22.391999999999996"/>
    <n v="98.962560000000025"/>
    <n v="0.77373261160584372"/>
    <s v="New York"/>
    <n v="76.570560000000029"/>
  </r>
  <r>
    <d v="2023-06-18T00:00:00"/>
    <n v="1007142"/>
    <s v="cust-00041"/>
    <x v="9"/>
    <n v="71.704000000000008"/>
    <n v="98.962560000000025"/>
    <n v="0.2754431574930965"/>
    <s v="New York"/>
    <n v="27.258560000000017"/>
  </r>
  <r>
    <d v="2023-08-20T00:00:00"/>
    <n v="1019130"/>
    <s v="cust-00695"/>
    <x v="9"/>
    <n v="97.876000000000033"/>
    <n v="98.962560000000025"/>
    <n v="1.0979505784813886E-2"/>
    <s v="Chicago"/>
    <n v="1.0865599999999915"/>
  </r>
  <r>
    <d v="2023-02-07T00:00:00"/>
    <n v="1003457"/>
    <s v="cust-01056"/>
    <x v="4"/>
    <n v="279.30880000000002"/>
    <n v="98.966400000000007"/>
    <n v="-1.8222588676560931"/>
    <s v="London"/>
    <n v="-180.3424"/>
  </r>
  <r>
    <d v="2023-06-15T00:00:00"/>
    <n v="1004122"/>
    <s v="cust-00327"/>
    <x v="0"/>
    <n v="148.8896"/>
    <n v="99.023600000000002"/>
    <n v="-0.50357692509664365"/>
    <s v="Brisbane"/>
    <n v="-49.866"/>
  </r>
  <r>
    <d v="2023-07-02T00:00:00"/>
    <n v="1001957"/>
    <s v="cust-01957"/>
    <x v="7"/>
    <n v="267.60960000000006"/>
    <n v="99.03712000000003"/>
    <n v="-1.702114116404031"/>
    <s v="Birmingham"/>
    <n v="-168.57248000000004"/>
  </r>
  <r>
    <d v="2023-02-21T00:00:00"/>
    <n v="1007779"/>
    <s v="cust-01055"/>
    <x v="0"/>
    <n v="4.3279999999999959"/>
    <n v="99.052199999999999"/>
    <n v="0.95630586700749698"/>
    <s v="Melbourne"/>
    <n v="94.724199999999996"/>
  </r>
  <r>
    <d v="2023-11-04T00:00:00"/>
    <n v="1015666"/>
    <s v="cust-00655"/>
    <x v="1"/>
    <n v="14.807999999999993"/>
    <n v="99.052199999999999"/>
    <n v="0.85050306807925524"/>
    <s v="Sydney"/>
    <n v="84.244200000000006"/>
  </r>
  <r>
    <d v="2023-04-23T00:00:00"/>
    <n v="1009542"/>
    <s v="cust-01606"/>
    <x v="6"/>
    <n v="15.54000000000002"/>
    <n v="99.052199999999999"/>
    <n v="0.84311302525335108"/>
    <s v="Birmingham"/>
    <n v="83.512199999999979"/>
  </r>
  <r>
    <d v="2023-04-22T00:00:00"/>
    <n v="1015357"/>
    <s v="cust-00939"/>
    <x v="6"/>
    <n v="18.179999999999993"/>
    <n v="99.052199999999999"/>
    <n v="0.8164604117828782"/>
    <s v="Melbourne"/>
    <n v="80.872200000000007"/>
  </r>
  <r>
    <d v="2023-09-05T00:00:00"/>
    <n v="1015842"/>
    <s v="cust-00687"/>
    <x v="0"/>
    <n v="25.656000000000006"/>
    <n v="99.052199999999999"/>
    <n v="0.74098505636421996"/>
    <s v="London"/>
    <n v="73.396199999999993"/>
  </r>
  <r>
    <d v="2023-02-18T00:00:00"/>
    <n v="1018357"/>
    <s v="cust-00679"/>
    <x v="0"/>
    <n v="32.400000000000006"/>
    <n v="99.052199999999999"/>
    <n v="0.67289974377146589"/>
    <s v="Melbourne"/>
    <n v="66.652199999999993"/>
  </r>
  <r>
    <d v="2023-07-02T00:00:00"/>
    <n v="1010936"/>
    <s v="cust-00845"/>
    <x v="5"/>
    <n v="32.792000000000002"/>
    <n v="99.052199999999999"/>
    <n v="0.66894223449857748"/>
    <s v="Bangalore"/>
    <n v="66.260199999999998"/>
  </r>
  <r>
    <d v="2023-06-12T00:00:00"/>
    <n v="1012365"/>
    <s v="cust-02452"/>
    <x v="2"/>
    <n v="33.915999999999997"/>
    <n v="99.052199999999999"/>
    <n v="0.65759468239978525"/>
    <s v="Brisbane"/>
    <n v="65.136200000000002"/>
  </r>
  <r>
    <d v="2023-01-31T00:00:00"/>
    <n v="1018910"/>
    <s v="cust-02103"/>
    <x v="8"/>
    <n v="48.136000000000024"/>
    <n v="99.052199999999999"/>
    <n v="0.51403401438837271"/>
    <s v="Delhi"/>
    <n v="50.916199999999975"/>
  </r>
  <r>
    <d v="2023-10-15T00:00:00"/>
    <n v="1011512"/>
    <s v="cust-02820"/>
    <x v="3"/>
    <n v="48.527999999999992"/>
    <n v="99.052199999999999"/>
    <n v="0.51007650511548464"/>
    <s v="Brisbane"/>
    <n v="50.524200000000008"/>
  </r>
  <r>
    <d v="2023-09-23T00:00:00"/>
    <n v="1019470"/>
    <s v="cust-01393"/>
    <x v="0"/>
    <n v="51.899999999999991"/>
    <n v="99.052199999999999"/>
    <n v="0.4760338488191076"/>
    <s v="Manchester"/>
    <n v="47.152200000000008"/>
  </r>
  <r>
    <d v="2023-07-09T00:00:00"/>
    <n v="1012735"/>
    <s v="cust-02029"/>
    <x v="0"/>
    <n v="54.147999999999996"/>
    <n v="99.052199999999999"/>
    <n v="0.45333874462152285"/>
    <s v="Chicago"/>
    <n v="44.904200000000003"/>
  </r>
  <r>
    <d v="2023-01-05T00:00:00"/>
    <n v="1017964"/>
    <s v="cust-01098"/>
    <x v="6"/>
    <n v="66.512"/>
    <n v="99.052199999999999"/>
    <n v="0.32851567153480687"/>
    <s v="London"/>
    <n v="32.540199999999999"/>
  </r>
  <r>
    <d v="2023-10-04T00:00:00"/>
    <n v="1013011"/>
    <s v="cust-00776"/>
    <x v="8"/>
    <n v="74.38"/>
    <n v="99.052199999999999"/>
    <n v="0.24908280684326045"/>
    <s v="Delhi"/>
    <n v="24.672200000000004"/>
  </r>
  <r>
    <d v="2023-08-01T00:00:00"/>
    <n v="1014113"/>
    <s v="cust-01883"/>
    <x v="1"/>
    <n v="78.876000000000005"/>
    <n v="99.052199999999999"/>
    <n v="0.20369259844809096"/>
    <s v="Delhi"/>
    <n v="20.176199999999994"/>
  </r>
  <r>
    <d v="2023-10-04T00:00:00"/>
    <n v="1010209"/>
    <s v="cust-00316"/>
    <x v="7"/>
    <n v="85.62"/>
    <n v="99.052199999999999"/>
    <n v="0.13560728585533682"/>
    <s v="Delhi"/>
    <n v="13.432199999999995"/>
  </r>
  <r>
    <d v="2023-09-26T00:00:00"/>
    <n v="1006340"/>
    <s v="cust-02217"/>
    <x v="6"/>
    <n v="88.908000000000015"/>
    <n v="99.052199999999999"/>
    <n v="0.1024126672602929"/>
    <s v="Sydney"/>
    <n v="10.144199999999984"/>
  </r>
  <r>
    <d v="2023-03-18T00:00:00"/>
    <n v="1015429"/>
    <s v="cust-01107"/>
    <x v="0"/>
    <n v="91.972000000000008"/>
    <n v="99.052199999999999"/>
    <n v="7.1479482535471109E-2"/>
    <s v="London"/>
    <n v="7.0801999999999907"/>
  </r>
  <r>
    <d v="2023-03-31T00:00:00"/>
    <n v="1013024"/>
    <s v="cust-01261"/>
    <x v="8"/>
    <n v="99.840000000000032"/>
    <n v="99.052199999999999"/>
    <n v="-7.9533821560756109E-3"/>
    <s v="Melbourne"/>
    <n v="-0.7878000000000327"/>
  </r>
  <r>
    <d v="2023-11-16T00:00:00"/>
    <n v="1011768"/>
    <s v="cust-01443"/>
    <x v="8"/>
    <n v="127.208"/>
    <n v="99.052199999999999"/>
    <n v="-0.28425214179998021"/>
    <s v="Sydney"/>
    <n v="-28.155799999999999"/>
  </r>
  <r>
    <d v="2023-10-29T00:00:00"/>
    <n v="1011285"/>
    <s v="cust-02275"/>
    <x v="5"/>
    <n v="129.45600000000002"/>
    <n v="99.052200000000013"/>
    <n v="-0.3069472459975649"/>
    <s v="Birmingham"/>
    <n v="-30.403800000000004"/>
  </r>
  <r>
    <d v="2023-02-12T00:00:00"/>
    <n v="1003468"/>
    <s v="cust-00607"/>
    <x v="4"/>
    <n v="224.51840000000004"/>
    <n v="99.169200000000018"/>
    <n v="-1.2639932559706037"/>
    <s v="Chicago"/>
    <n v="-125.34920000000002"/>
  </r>
  <r>
    <d v="2023-10-22T00:00:00"/>
    <n v="1004449"/>
    <s v="cust-02750"/>
    <x v="6"/>
    <n v="271.40160000000003"/>
    <n v="99.252400000000009"/>
    <n v="-1.7344588140941679"/>
    <s v="Los Angeles"/>
    <n v="-172.14920000000001"/>
  </r>
  <r>
    <d v="2023-01-01T00:00:00"/>
    <n v="1000784"/>
    <s v="cust-00784"/>
    <x v="8"/>
    <n v="618.62976000000003"/>
    <n v="99.268416000000002"/>
    <n v="-5.2318891035795314"/>
    <s v="Manchester"/>
    <n v="-519.36134400000003"/>
  </r>
  <r>
    <d v="2023-11-29T00:00:00"/>
    <n v="1001584"/>
    <s v="cust-01584"/>
    <x v="1"/>
    <n v="208.72"/>
    <n v="99.344960000000029"/>
    <n v="-1.1009621424176923"/>
    <s v="Bangalore"/>
    <n v="-109.37503999999997"/>
  </r>
  <r>
    <d v="2023-01-03T00:00:00"/>
    <n v="1002699"/>
    <s v="cust-02699"/>
    <x v="0"/>
    <n v="232.98240000000007"/>
    <n v="99.366800000000012"/>
    <n v="-1.3446704533103617"/>
    <s v="Sydney"/>
    <n v="-133.61560000000006"/>
  </r>
  <r>
    <d v="2023-10-07T00:00:00"/>
    <n v="1019025"/>
    <s v="cust-00374"/>
    <x v="1"/>
    <n v="72.671999999999997"/>
    <n v="99.500399999999985"/>
    <n v="0.26963107685999244"/>
    <s v="Delhi"/>
    <n v="26.828399999999988"/>
  </r>
  <r>
    <d v="2023-05-25T00:00:00"/>
    <n v="1012351"/>
    <s v="cust-00693"/>
    <x v="7"/>
    <n v="0.73600000000000421"/>
    <n v="99.500399999999999"/>
    <n v="0.99260304481188011"/>
    <s v="New York"/>
    <n v="98.764399999999995"/>
  </r>
  <r>
    <d v="2023-05-23T00:00:00"/>
    <n v="1008472"/>
    <s v="cust-02198"/>
    <x v="6"/>
    <n v="1.220000000000006"/>
    <n v="99.500399999999999"/>
    <n v="0.9877387427588229"/>
    <s v="Mumbai"/>
    <n v="98.280399999999986"/>
  </r>
  <r>
    <d v="2023-02-11T00:00:00"/>
    <n v="1016704"/>
    <s v="cust-00938"/>
    <x v="2"/>
    <n v="3.7600000000000051"/>
    <n v="99.500399999999999"/>
    <n v="0.96221120719112685"/>
    <s v="Los Angeles"/>
    <n v="95.740399999999994"/>
  </r>
  <r>
    <d v="2023-02-01T00:00:00"/>
    <n v="1017792"/>
    <s v="cust-01780"/>
    <x v="2"/>
    <n v="9.3800000000000097"/>
    <n v="99.500399999999999"/>
    <n v="0.9057290221948856"/>
    <s v="Mumbai"/>
    <n v="90.120399999999989"/>
  </r>
  <r>
    <d v="2023-05-09T00:00:00"/>
    <n v="1008052"/>
    <s v="cust-02124"/>
    <x v="3"/>
    <n v="17.548000000000016"/>
    <n v="99.500399999999999"/>
    <n v="0.82363889994412065"/>
    <s v="Melbourne"/>
    <n v="81.952399999999983"/>
  </r>
  <r>
    <d v="2023-06-28T00:00:00"/>
    <n v="1016012"/>
    <s v="cust-02386"/>
    <x v="5"/>
    <n v="18.372"/>
    <n v="99.500399999999999"/>
    <n v="0.81535752620089974"/>
    <s v="Bangalore"/>
    <n v="81.128399999999999"/>
  </r>
  <r>
    <d v="2023-03-30T00:00:00"/>
    <n v="1011757"/>
    <s v="cust-00969"/>
    <x v="5"/>
    <n v="20.61999999999999"/>
    <n v="99.500399999999999"/>
    <n v="0.79276465220240333"/>
    <s v="Delhi"/>
    <n v="78.880400000000009"/>
  </r>
  <r>
    <d v="2023-09-21T00:00:00"/>
    <n v="1014916"/>
    <s v="cust-01226"/>
    <x v="0"/>
    <n v="26.587999999999994"/>
    <n v="99.500399999999999"/>
    <n v="0.73278499382917062"/>
    <s v="Chicago"/>
    <n v="72.912400000000005"/>
  </r>
  <r>
    <d v="2023-08-24T00:00:00"/>
    <n v="1019845"/>
    <s v="cust-02615"/>
    <x v="5"/>
    <n v="47.944000000000003"/>
    <n v="99.500399999999999"/>
    <n v="0.51815269084345383"/>
    <s v="Mumbai"/>
    <n v="51.556399999999996"/>
  </r>
  <r>
    <d v="2023-04-26T00:00:00"/>
    <n v="1008642"/>
    <s v="cust-00260"/>
    <x v="5"/>
    <n v="51.608000000000004"/>
    <n v="99.500399999999999"/>
    <n v="0.48132871827650942"/>
    <s v="Delhi"/>
    <n v="47.892399999999995"/>
  </r>
  <r>
    <d v="2023-07-03T00:00:00"/>
    <n v="1019732"/>
    <s v="cust-01133"/>
    <x v="4"/>
    <n v="58.06"/>
    <n v="99.500399999999999"/>
    <n v="0.41648475785021966"/>
    <s v="Birmingham"/>
    <n v="41.440399999999997"/>
  </r>
  <r>
    <d v="2023-11-23T00:00:00"/>
    <n v="1011901"/>
    <s v="cust-01828"/>
    <x v="4"/>
    <n v="59.184000000000005"/>
    <n v="99.500399999999999"/>
    <n v="0.4051883208509714"/>
    <s v="Birmingham"/>
    <n v="40.316399999999994"/>
  </r>
  <r>
    <d v="2023-04-15T00:00:00"/>
    <n v="1012712"/>
    <s v="cust-02609"/>
    <x v="3"/>
    <n v="81.316000000000017"/>
    <n v="99.500399999999999"/>
    <n v="0.18275705424299785"/>
    <s v="Los Angeles"/>
    <n v="18.184399999999982"/>
  </r>
  <r>
    <d v="2023-10-22T00:00:00"/>
    <n v="1019859"/>
    <s v="cust-00451"/>
    <x v="2"/>
    <n v="87.284000000000006"/>
    <n v="99.500399999999999"/>
    <n v="0.12277739586976529"/>
    <s v="Brisbane"/>
    <n v="12.216399999999993"/>
  </r>
  <r>
    <d v="2023-05-12T00:00:00"/>
    <n v="1010642"/>
    <s v="cust-02304"/>
    <x v="4"/>
    <n v="106.39200000000001"/>
    <n v="99.500399999999999"/>
    <n v="-6.9262033117454921E-2"/>
    <s v="Melbourne"/>
    <n v="-6.8916000000000111"/>
  </r>
  <r>
    <d v="2023-03-11T00:00:00"/>
    <n v="1018421"/>
    <s v="cust-02198"/>
    <x v="5"/>
    <n v="125.50000000000001"/>
    <n v="99.500399999999999"/>
    <n v="-0.26130146210467509"/>
    <s v="Mumbai"/>
    <n v="-25.999600000000015"/>
  </r>
  <r>
    <d v="2023-07-02T00:00:00"/>
    <n v="1010112"/>
    <s v="cust-00994"/>
    <x v="1"/>
    <n v="142.36000000000001"/>
    <n v="99.500399999999999"/>
    <n v="-0.43074801709339877"/>
    <s v="Birmingham"/>
    <n v="-42.859600000000015"/>
  </r>
  <r>
    <d v="2023-09-20T00:00:00"/>
    <n v="1006932"/>
    <s v="cust-00046"/>
    <x v="3"/>
    <n v="142.512"/>
    <n v="99.500399999999999"/>
    <n v="-0.43227564914311906"/>
    <s v="Manchester"/>
    <n v="-43.011600000000001"/>
  </r>
  <r>
    <d v="2023-01-19T00:00:00"/>
    <n v="1015954"/>
    <s v="cust-01218"/>
    <x v="9"/>
    <n v="80.756"/>
    <n v="99.679680000000005"/>
    <n v="0.18984491121961872"/>
    <s v="New York"/>
    <n v="18.923680000000004"/>
  </r>
  <r>
    <d v="2023-08-18T00:00:00"/>
    <n v="1004053"/>
    <s v="cust-01073"/>
    <x v="3"/>
    <n v="122.14080000000001"/>
    <n v="99.684000000000012"/>
    <n v="-0.225279884434814"/>
    <s v="Brisbane"/>
    <n v="-22.456800000000001"/>
  </r>
  <r>
    <d v="2023-04-13T00:00:00"/>
    <n v="1008994"/>
    <s v="cust-02161"/>
    <x v="4"/>
    <n v="67.044000000000011"/>
    <n v="99.948599999999985"/>
    <n v="0.32921521662134318"/>
    <s v="Los Angeles"/>
    <n v="32.904599999999974"/>
  </r>
  <r>
    <d v="2023-10-23T00:00:00"/>
    <n v="1019285"/>
    <s v="cust-01636"/>
    <x v="1"/>
    <n v="86.699999999999989"/>
    <n v="99.948599999999985"/>
    <n v="0.13255413282427167"/>
    <s v="Delhi"/>
    <n v="13.248599999999996"/>
  </r>
  <r>
    <d v="2023-02-05T00:00:00"/>
    <n v="1006808"/>
    <s v="cust-02560"/>
    <x v="0"/>
    <n v="5.4200000000000159"/>
    <n v="99.948599999999999"/>
    <n v="0.94577212687321266"/>
    <s v="Bangalore"/>
    <n v="94.528599999999983"/>
  </r>
  <r>
    <d v="2023-06-20T00:00:00"/>
    <n v="1018895"/>
    <s v="cust-01789"/>
    <x v="6"/>
    <n v="29.375999999999991"/>
    <n v="99.948599999999999"/>
    <n v="0.70608892970987092"/>
    <s v="Birmingham"/>
    <n v="70.572600000000008"/>
  </r>
  <r>
    <d v="2023-04-21T00:00:00"/>
    <n v="1011351"/>
    <s v="cust-01709"/>
    <x v="3"/>
    <n v="38.367999999999995"/>
    <n v="99.948599999999999"/>
    <n v="0.61612268706114948"/>
    <s v="Delhi"/>
    <n v="61.580600000000004"/>
  </r>
  <r>
    <d v="2023-08-18T00:00:00"/>
    <n v="1011212"/>
    <s v="cust-00719"/>
    <x v="0"/>
    <n v="39.49199999999999"/>
    <n v="99.948599999999999"/>
    <n v="0.60487690673005934"/>
    <s v="New York"/>
    <n v="60.456600000000009"/>
  </r>
  <r>
    <d v="2023-08-22T00:00:00"/>
    <n v="1012364"/>
    <s v="cust-00668"/>
    <x v="0"/>
    <n v="42.560000000000016"/>
    <n v="99.948599999999999"/>
    <n v="0.57418112910035746"/>
    <s v="Los Angeles"/>
    <n v="57.388599999999983"/>
  </r>
  <r>
    <d v="2023-08-24T00:00:00"/>
    <n v="1006285"/>
    <s v="cust-01830"/>
    <x v="4"/>
    <n v="42.600000000000023"/>
    <n v="99.948599999999999"/>
    <n v="0.57378092339462461"/>
    <s v="Melbourne"/>
    <n v="57.348599999999976"/>
  </r>
  <r>
    <d v="2023-05-19T00:00:00"/>
    <n v="1009330"/>
    <s v="cust-01219"/>
    <x v="3"/>
    <n v="58.296000000000006"/>
    <n v="99.948599999999999"/>
    <n v="0.41674020446509497"/>
    <s v="Chicago"/>
    <n v="41.652599999999993"/>
  </r>
  <r>
    <d v="2023-02-20T00:00:00"/>
    <n v="1015629"/>
    <s v="cust-01029"/>
    <x v="6"/>
    <n v="58.599999999999994"/>
    <n v="99.948599999999999"/>
    <n v="0.41369864110152621"/>
    <s v="Bangalore"/>
    <n v="41.348600000000005"/>
  </r>
  <r>
    <d v="2023-02-25T00:00:00"/>
    <n v="1012673"/>
    <s v="cust-01138"/>
    <x v="1"/>
    <n v="59.723999999999997"/>
    <n v="99.948599999999999"/>
    <n v="0.40245286077043602"/>
    <s v="Brisbane"/>
    <n v="40.224600000000002"/>
  </r>
  <r>
    <d v="2023-01-15T00:00:00"/>
    <n v="1012742"/>
    <s v="cust-01171"/>
    <x v="2"/>
    <n v="68.41200000000002"/>
    <n v="99.948599999999999"/>
    <n v="0.31552818148528322"/>
    <s v="Bangalore"/>
    <n v="31.536599999999979"/>
  </r>
  <r>
    <d v="2023-04-04T00:00:00"/>
    <n v="1018324"/>
    <s v="cust-00333"/>
    <x v="6"/>
    <n v="74.032000000000025"/>
    <n v="99.948599999999999"/>
    <n v="0.25929927982983225"/>
    <s v="Brisbane"/>
    <n v="25.916599999999974"/>
  </r>
  <r>
    <d v="2023-06-23T00:00:00"/>
    <n v="1009249"/>
    <s v="cust-01112"/>
    <x v="7"/>
    <n v="84.100000000000023"/>
    <n v="99.948599999999999"/>
    <n v="0.15856750369689998"/>
    <s v="Los Angeles"/>
    <n v="15.848599999999976"/>
  </r>
  <r>
    <d v="2023-08-28T00:00:00"/>
    <n v="1009381"/>
    <s v="cust-00965"/>
    <x v="7"/>
    <n v="87.823999999999998"/>
    <n v="99.948599999999999"/>
    <n v="0.1213083524931815"/>
    <s v="Delhi"/>
    <n v="12.124600000000001"/>
  </r>
  <r>
    <d v="2023-12-17T00:00:00"/>
    <n v="1010757"/>
    <s v="cust-02632"/>
    <x v="2"/>
    <n v="93.140000000000029"/>
    <n v="99.948599999999999"/>
    <n v="6.8121014201299165E-2"/>
    <s v="Melbourne"/>
    <n v="6.80859999999997"/>
  </r>
  <r>
    <d v="2023-08-21T00:00:00"/>
    <n v="1017232"/>
    <s v="cust-02411"/>
    <x v="7"/>
    <n v="94.264000000000024"/>
    <n v="99.948599999999999"/>
    <n v="5.6875233870209034E-2"/>
    <s v="Delhi"/>
    <n v="5.6845999999999748"/>
  </r>
  <r>
    <d v="2023-08-16T00:00:00"/>
    <n v="1007584"/>
    <s v="cust-02806"/>
    <x v="7"/>
    <n v="108.74800000000002"/>
    <n v="99.948599999999999"/>
    <n v="-8.8039252175618463E-2"/>
    <s v="Los Angeles"/>
    <n v="-8.7994000000000199"/>
  </r>
  <r>
    <d v="2023-07-25T00:00:00"/>
    <n v="1009129"/>
    <s v="cust-00291"/>
    <x v="0"/>
    <n v="118.84000000000002"/>
    <n v="99.948599999999999"/>
    <n v="-0.18901115173199043"/>
    <s v="Delhi"/>
    <n v="-18.891400000000019"/>
  </r>
  <r>
    <d v="2023-02-13T00:00:00"/>
    <n v="1014370"/>
    <s v="cust-01229"/>
    <x v="6"/>
    <n v="123.792"/>
    <n v="99.948599999999999"/>
    <n v="-0.23855661810170431"/>
    <s v="Bangalore"/>
    <n v="-23.843400000000003"/>
  </r>
  <r>
    <d v="2023-05-30T00:00:00"/>
    <n v="1001068"/>
    <s v="cust-01068"/>
    <x v="2"/>
    <n v="548.76921600000014"/>
    <n v="100.38496000000001"/>
    <n v="-4.4666477528107809"/>
    <s v="Los Angeles"/>
    <n v="-448.38425600000016"/>
  </r>
  <r>
    <d v="2023-09-25T00:00:00"/>
    <n v="1010107"/>
    <s v="cust-02031"/>
    <x v="3"/>
    <n v="6.3119999999999976"/>
    <n v="100.3968"/>
    <n v="0.93712947026200044"/>
    <s v="Melbourne"/>
    <n v="94.084800000000001"/>
  </r>
  <r>
    <d v="2023-01-18T00:00:00"/>
    <n v="1012012"/>
    <s v="cust-00755"/>
    <x v="1"/>
    <n v="8.3000000000000114"/>
    <n v="100.3968"/>
    <n v="0.91732804232804221"/>
    <s v="Melbourne"/>
    <n v="92.096799999999988"/>
  </r>
  <r>
    <d v="2023-10-02T00:00:00"/>
    <n v="1011022"/>
    <s v="cust-01715"/>
    <x v="7"/>
    <n v="10.548000000000002"/>
    <n v="100.3968"/>
    <n v="0.89493689041881808"/>
    <s v="Manchester"/>
    <n v="89.848799999999997"/>
  </r>
  <r>
    <d v="2023-06-13T00:00:00"/>
    <n v="1011888"/>
    <s v="cust-02066"/>
    <x v="5"/>
    <n v="11.671999999999997"/>
    <n v="100.3968"/>
    <n v="0.88374131446420601"/>
    <s v="Brisbane"/>
    <n v="88.724800000000002"/>
  </r>
  <r>
    <d v="2023-03-03T00:00:00"/>
    <n v="1008869"/>
    <s v="cust-00060"/>
    <x v="0"/>
    <n v="14.404000000000025"/>
    <n v="100.3968"/>
    <n v="0.85652929177025539"/>
    <s v="Los Angeles"/>
    <n v="85.992799999999974"/>
  </r>
  <r>
    <d v="2023-07-05T00:00:00"/>
    <n v="1019771"/>
    <s v="cust-00563"/>
    <x v="4"/>
    <n v="16.168000000000006"/>
    <n v="100.3968"/>
    <n v="0.83895901064575762"/>
    <s v="Sydney"/>
    <n v="84.228799999999993"/>
  </r>
  <r>
    <d v="2023-08-26T00:00:00"/>
    <n v="1016968"/>
    <s v="cust-02179"/>
    <x v="4"/>
    <n v="18.415999999999997"/>
    <n v="100.3968"/>
    <n v="0.81656785873653348"/>
    <s v="Delhi"/>
    <n v="81.980800000000002"/>
  </r>
  <r>
    <d v="2023-08-07T00:00:00"/>
    <n v="1019792"/>
    <s v="cust-02189"/>
    <x v="7"/>
    <n v="31.039999999999992"/>
    <n v="100.3968"/>
    <n v="0.69082679926053425"/>
    <s v="Sydney"/>
    <n v="69.356800000000007"/>
  </r>
  <r>
    <d v="2023-06-08T00:00:00"/>
    <n v="1016636"/>
    <s v="cust-02801"/>
    <x v="8"/>
    <n v="34.412000000000006"/>
    <n v="100.3968"/>
    <n v="0.65724007139669782"/>
    <s v="London"/>
    <n v="65.984799999999993"/>
  </r>
  <r>
    <d v="2023-10-23T00:00:00"/>
    <n v="1018778"/>
    <s v="cust-01925"/>
    <x v="7"/>
    <n v="35.27600000000001"/>
    <n v="100.3968"/>
    <n v="0.64863421941735189"/>
    <s v="Chicago"/>
    <n v="65.120799999999988"/>
  </r>
  <r>
    <d v="2023-12-01T00:00:00"/>
    <n v="1014695"/>
    <s v="cust-01937"/>
    <x v="2"/>
    <n v="38.647999999999996"/>
    <n v="100.3968"/>
    <n v="0.61504749155351568"/>
    <s v="Sydney"/>
    <n v="61.748800000000003"/>
  </r>
  <r>
    <d v="2023-10-10T00:00:00"/>
    <n v="1012333"/>
    <s v="cust-02815"/>
    <x v="7"/>
    <n v="39.77200000000002"/>
    <n v="100.3968"/>
    <n v="0.60385191559890339"/>
    <s v="Melbourne"/>
    <n v="60.624799999999979"/>
  </r>
  <r>
    <d v="2023-10-12T00:00:00"/>
    <n v="1018137"/>
    <s v="cust-01244"/>
    <x v="1"/>
    <n v="46.51600000000002"/>
    <n v="100.3968"/>
    <n v="0.53667845987123075"/>
    <s v="Brisbane"/>
    <n v="53.880799999999979"/>
  </r>
  <r>
    <d v="2023-09-23T00:00:00"/>
    <n v="1017201"/>
    <s v="cust-00552"/>
    <x v="2"/>
    <n v="70.38"/>
    <n v="100.3968"/>
    <n v="0.29898164084911077"/>
    <s v="Birmingham"/>
    <n v="30.016800000000003"/>
  </r>
  <r>
    <d v="2023-04-05T00:00:00"/>
    <n v="1011324"/>
    <s v="cust-00549"/>
    <x v="6"/>
    <n v="72.628"/>
    <n v="100.3968"/>
    <n v="0.27659048893988653"/>
    <s v="Brisbane"/>
    <n v="27.768799999999999"/>
  </r>
  <r>
    <d v="2023-10-05T00:00:00"/>
    <n v="1005558"/>
    <s v="cust-00340"/>
    <x v="6"/>
    <n v="76.672000000000011"/>
    <n v="100.3968"/>
    <n v="0.23631032064766994"/>
    <s v="Birmingham"/>
    <n v="23.724799999999988"/>
  </r>
  <r>
    <d v="2023-07-23T00:00:00"/>
    <n v="1008036"/>
    <s v="cust-02690"/>
    <x v="6"/>
    <n v="93.256"/>
    <n v="100.3968"/>
    <n v="7.1125772933001832E-2"/>
    <s v="New York"/>
    <n v="7.1407999999999987"/>
  </r>
  <r>
    <d v="2023-01-29T00:00:00"/>
    <n v="1010124"/>
    <s v="cust-00780"/>
    <x v="0"/>
    <n v="104.10000000000001"/>
    <n v="100.3968"/>
    <n v="-3.6885637789252343E-2"/>
    <s v="Delhi"/>
    <n v="-3.7032000000000096"/>
  </r>
  <r>
    <d v="2023-10-07T00:00:00"/>
    <n v="1008520"/>
    <s v="cust-01144"/>
    <x v="6"/>
    <n v="119.89200000000001"/>
    <n v="100.3968"/>
    <n v="-0.19418148785618677"/>
    <s v="Melbourne"/>
    <n v="-19.495200000000011"/>
  </r>
  <r>
    <d v="2023-11-13T00:00:00"/>
    <n v="1014526"/>
    <s v="cust-02556"/>
    <x v="9"/>
    <n v="84.992000000000019"/>
    <n v="100.39680000000001"/>
    <n v="0.15343915343915338"/>
    <s v="Los Angeles"/>
    <n v="15.404799999999994"/>
  </r>
  <r>
    <d v="2023-01-15T00:00:00"/>
    <n v="1012264"/>
    <s v="cust-00209"/>
    <x v="9"/>
    <n v="93.984000000000023"/>
    <n v="100.39680000000001"/>
    <n v="6.3874545802256544E-2"/>
    <s v="London"/>
    <n v="6.4127999999999901"/>
  </r>
  <r>
    <d v="2023-10-12T00:00:00"/>
    <n v="1005788"/>
    <s v="cust-02383"/>
    <x v="0"/>
    <n v="126.79600000000001"/>
    <n v="100.39680000000001"/>
    <n v="-0.26294861987633061"/>
    <s v="Manchester"/>
    <n v="-26.399199999999993"/>
  </r>
  <r>
    <d v="2023-11-09T00:00:00"/>
    <n v="1000003"/>
    <s v="cust-00003"/>
    <x v="6"/>
    <n v="91.086480000000009"/>
    <n v="100.68364800000001"/>
    <n v="9.5320026544926106E-2"/>
    <s v="Melbourne"/>
    <n v="9.5971679999999964"/>
  </r>
  <r>
    <d v="2023-12-13T00:00:00"/>
    <n v="1004450"/>
    <s v="cust-00320"/>
    <x v="2"/>
    <n v="55.737600000000015"/>
    <n v="100.72920000000002"/>
    <n v="0.4466589628429492"/>
    <s v="Manchester"/>
    <n v="44.991600000000005"/>
  </r>
  <r>
    <d v="2023-01-21T00:00:00"/>
    <n v="1004919"/>
    <s v="cust-02733"/>
    <x v="0"/>
    <n v="219.45920000000001"/>
    <n v="100.72920000000002"/>
    <n v="-1.178704883985974"/>
    <s v="London"/>
    <n v="-118.72999999999999"/>
  </r>
  <r>
    <d v="2023-07-19T00:00:00"/>
    <n v="1019193"/>
    <s v="cust-02153"/>
    <x v="0"/>
    <n v="86.656000000000006"/>
    <n v="100.845"/>
    <n v="0.1407010759085725"/>
    <s v="Los Angeles"/>
    <n v="14.188999999999993"/>
  </r>
  <r>
    <d v="2023-07-11T00:00:00"/>
    <n v="1009936"/>
    <s v="cust-02507"/>
    <x v="5"/>
    <n v="1.2319999999999993"/>
    <n v="100.84500000000001"/>
    <n v="0.98778323169220095"/>
    <s v="Brisbane"/>
    <n v="99.613000000000014"/>
  </r>
  <r>
    <d v="2023-08-18T00:00:00"/>
    <n v="1014505"/>
    <s v="cust-00355"/>
    <x v="3"/>
    <n v="1.2319999999999993"/>
    <n v="100.84500000000001"/>
    <n v="0.98778323169220095"/>
    <s v="Birmingham"/>
    <n v="99.613000000000014"/>
  </r>
  <r>
    <d v="2023-01-29T00:00:00"/>
    <n v="1011880"/>
    <s v="cust-00477"/>
    <x v="7"/>
    <n v="6.6360000000000099"/>
    <n v="100.84500000000001"/>
    <n v="0.93419604343299112"/>
    <s v="Sydney"/>
    <n v="94.209000000000003"/>
  </r>
  <r>
    <d v="2023-06-02T00:00:00"/>
    <n v="1008731"/>
    <s v="cust-01491"/>
    <x v="4"/>
    <n v="17.835999999999999"/>
    <n v="100.84500000000001"/>
    <n v="0.82313451336209043"/>
    <s v="Melbourne"/>
    <n v="83.009000000000015"/>
  </r>
  <r>
    <d v="2023-08-03T00:00:00"/>
    <n v="1010511"/>
    <s v="cust-02422"/>
    <x v="6"/>
    <n v="22.372"/>
    <n v="100.84500000000001"/>
    <n v="0.77815459368337547"/>
    <s v="Bangalore"/>
    <n v="78.473000000000013"/>
  </r>
  <r>
    <d v="2023-04-10T00:00:00"/>
    <n v="1012756"/>
    <s v="cust-02828"/>
    <x v="2"/>
    <n v="34.736000000000004"/>
    <n v="100.84500000000001"/>
    <n v="0.65555059745153454"/>
    <s v="Mumbai"/>
    <n v="66.109000000000009"/>
  </r>
  <r>
    <d v="2023-07-10T00:00:00"/>
    <n v="1007711"/>
    <s v="cust-01717"/>
    <x v="6"/>
    <n v="39.824000000000012"/>
    <n v="100.84500000000001"/>
    <n v="0.60509693093361094"/>
    <s v="Birmingham"/>
    <n v="61.021000000000001"/>
  </r>
  <r>
    <d v="2023-11-05T00:00:00"/>
    <n v="1018614"/>
    <s v="cust-00074"/>
    <x v="1"/>
    <n v="54.06"/>
    <n v="100.84500000000001"/>
    <n v="0.46392979324706235"/>
    <s v="Birmingham"/>
    <n v="46.785000000000011"/>
  </r>
  <r>
    <d v="2023-12-24T00:00:00"/>
    <n v="1015791"/>
    <s v="cust-01422"/>
    <x v="3"/>
    <n v="68.456000000000003"/>
    <n v="100.84500000000001"/>
    <n v="0.32117606227378659"/>
    <s v="Sydney"/>
    <n v="32.38900000000001"/>
  </r>
  <r>
    <d v="2023-01-27T00:00:00"/>
    <n v="1006637"/>
    <s v="cust-01849"/>
    <x v="5"/>
    <n v="69.27600000000001"/>
    <n v="100.84500000000001"/>
    <n v="0.31304477167930983"/>
    <s v="Manchester"/>
    <n v="31.569000000000003"/>
  </r>
  <r>
    <d v="2023-01-23T00:00:00"/>
    <n v="1017352"/>
    <s v="cust-02082"/>
    <x v="3"/>
    <n v="73.168000000000006"/>
    <n v="100.84500000000001"/>
    <n v="0.27445088997967182"/>
    <s v="Birmingham"/>
    <n v="27.677000000000007"/>
  </r>
  <r>
    <d v="2023-11-30T00:00:00"/>
    <n v="1008437"/>
    <s v="cust-01255"/>
    <x v="8"/>
    <n v="94.484000000000023"/>
    <n v="100.84500000000001"/>
    <n v="6.3076999355446375E-2"/>
    <s v="Delhi"/>
    <n v="6.36099999999999"/>
  </r>
  <r>
    <d v="2023-04-14T00:00:00"/>
    <n v="1019919"/>
    <s v="cust-00932"/>
    <x v="1"/>
    <n v="96.555999999999997"/>
    <n v="100.84500000000001"/>
    <n v="4.2530616292329966E-2"/>
    <s v="Brisbane"/>
    <n v="4.2890000000000157"/>
  </r>
  <r>
    <d v="2023-05-31T00:00:00"/>
    <n v="1008946"/>
    <s v="cust-02243"/>
    <x v="6"/>
    <n v="99.75200000000001"/>
    <n v="100.84500000000001"/>
    <n v="1.0838415389954914E-2"/>
    <s v="Chicago"/>
    <n v="1.0930000000000035"/>
  </r>
  <r>
    <d v="2023-07-31T00:00:00"/>
    <n v="1007011"/>
    <s v="cust-02329"/>
    <x v="1"/>
    <n v="105.13200000000002"/>
    <n v="100.84500000000001"/>
    <n v="-4.2510783876245781E-2"/>
    <s v="Chicago"/>
    <n v="-4.2870000000000061"/>
  </r>
  <r>
    <d v="2023-02-21T00:00:00"/>
    <n v="1014077"/>
    <s v="cust-01339"/>
    <x v="4"/>
    <n v="111.38400000000001"/>
    <n v="100.84500000000001"/>
    <n v="-0.10450691655510932"/>
    <s v="Mumbai"/>
    <n v="-10.539000000000001"/>
  </r>
  <r>
    <d v="2023-07-06T00:00:00"/>
    <n v="1011459"/>
    <s v="cust-00150"/>
    <x v="3"/>
    <n v="128.24400000000003"/>
    <n v="100.84500000000001"/>
    <n v="-0.27169418414398344"/>
    <s v="Sydney"/>
    <n v="-27.399000000000015"/>
  </r>
  <r>
    <d v="2023-03-05T00:00:00"/>
    <n v="1014280"/>
    <s v="cust-00210"/>
    <x v="3"/>
    <n v="134.98800000000003"/>
    <n v="100.84500000000001"/>
    <n v="-0.33856909117953304"/>
    <s v="Mumbai"/>
    <n v="-34.143000000000015"/>
  </r>
  <r>
    <d v="2023-08-06T00:00:00"/>
    <n v="1007233"/>
    <s v="cust-02583"/>
    <x v="1"/>
    <n v="155.54000000000002"/>
    <n v="100.84500000000001"/>
    <n v="-0.54236699885963613"/>
    <s v="Sydney"/>
    <n v="-54.695000000000007"/>
  </r>
  <r>
    <d v="2023-12-18T00:00:00"/>
    <n v="1006891"/>
    <s v="cust-02838"/>
    <x v="9"/>
    <n v="22.160000000000025"/>
    <n v="100.97049600000001"/>
    <n v="0.78052994807512854"/>
    <s v="Los Angeles"/>
    <n v="78.810495999999986"/>
  </r>
  <r>
    <d v="2023-05-19T00:00:00"/>
    <n v="1016097"/>
    <s v="cust-00673"/>
    <x v="9"/>
    <n v="45.652000000000015"/>
    <n v="101.11392000000001"/>
    <n v="0.54850924580908333"/>
    <s v="Sydney"/>
    <n v="55.461919999999992"/>
  </r>
  <r>
    <d v="2023-08-11T00:00:00"/>
    <n v="1012158"/>
    <s v="cust-00543"/>
    <x v="9"/>
    <n v="55.50800000000001"/>
    <n v="101.11392000000001"/>
    <n v="0.45103503058728212"/>
    <s v="Bangalore"/>
    <n v="45.605919999999998"/>
  </r>
  <r>
    <d v="2023-02-26T00:00:00"/>
    <n v="1003651"/>
    <s v="cust-01400"/>
    <x v="9"/>
    <n v="67.497600000000006"/>
    <n v="101.20240000000003"/>
    <n v="0.33304348513474002"/>
    <s v="Delhi"/>
    <n v="33.70480000000002"/>
  </r>
  <r>
    <d v="2023-06-13T00:00:00"/>
    <n v="1019618"/>
    <s v="cust-01936"/>
    <x v="3"/>
    <n v="15.259999999999991"/>
    <n v="101.2932"/>
    <n v="0.84934822870636928"/>
    <s v="New York"/>
    <n v="86.033200000000008"/>
  </r>
  <r>
    <d v="2023-09-20T00:00:00"/>
    <n v="1012444"/>
    <s v="cust-02075"/>
    <x v="3"/>
    <n v="19.584000000000017"/>
    <n v="101.2932"/>
    <n v="0.80666026939616853"/>
    <s v="Los Angeles"/>
    <n v="81.709199999999981"/>
  </r>
  <r>
    <d v="2023-03-04T00:00:00"/>
    <n v="1017077"/>
    <s v="cust-00843"/>
    <x v="6"/>
    <n v="24.08"/>
    <n v="101.2932"/>
    <n v="0.762274269151335"/>
    <s v="Chicago"/>
    <n v="77.213200000000001"/>
  </r>
  <r>
    <d v="2023-03-18T00:00:00"/>
    <n v="1012611"/>
    <s v="cust-02642"/>
    <x v="8"/>
    <n v="26.328000000000017"/>
    <n v="101.2932"/>
    <n v="0.74008126902891791"/>
    <s v="Chicago"/>
    <n v="74.965199999999982"/>
  </r>
  <r>
    <d v="2023-01-01T00:00:00"/>
    <n v="1010683"/>
    <s v="cust-02655"/>
    <x v="7"/>
    <n v="44.483999999999995"/>
    <n v="101.2932"/>
    <n v="0.56083922711494949"/>
    <s v="Bangalore"/>
    <n v="56.809200000000004"/>
  </r>
  <r>
    <d v="2023-09-06T00:00:00"/>
    <n v="1015562"/>
    <s v="cust-00350"/>
    <x v="1"/>
    <n v="45.608000000000004"/>
    <n v="101.2932"/>
    <n v="0.54974272705374094"/>
    <s v="Manchester"/>
    <n v="55.685199999999995"/>
  </r>
  <r>
    <d v="2023-12-04T00:00:00"/>
    <n v="1011589"/>
    <s v="cust-00398"/>
    <x v="4"/>
    <n v="49.932000000000002"/>
    <n v="101.2932"/>
    <n v="0.50705476774354052"/>
    <s v="Mumbai"/>
    <n v="51.361199999999997"/>
  </r>
  <r>
    <d v="2023-01-05T00:00:00"/>
    <n v="1007160"/>
    <s v="cust-02531"/>
    <x v="5"/>
    <n v="50.052000000000021"/>
    <n v="101.2932"/>
    <n v="0.50587008802170308"/>
    <s v="Mumbai"/>
    <n v="51.241199999999978"/>
  </r>
  <r>
    <d v="2023-09-20T00:00:00"/>
    <n v="1009479"/>
    <s v="cust-01682"/>
    <x v="2"/>
    <n v="62.468000000000004"/>
    <n v="101.2932"/>
    <n v="0.38329522613561418"/>
    <s v="Mumbai"/>
    <n v="38.825199999999995"/>
  </r>
  <r>
    <d v="2023-03-04T00:00:00"/>
    <n v="1016421"/>
    <s v="cust-02058"/>
    <x v="5"/>
    <n v="66.792000000000016"/>
    <n v="101.2932"/>
    <n v="0.34060726682541359"/>
    <s v="Chicago"/>
    <n v="34.501199999999983"/>
  </r>
  <r>
    <d v="2023-12-12T00:00:00"/>
    <n v="1009518"/>
    <s v="cust-02376"/>
    <x v="2"/>
    <n v="67.916000000000011"/>
    <n v="101.2932"/>
    <n v="0.32951076676420515"/>
    <s v="Bangalore"/>
    <n v="33.377199999999988"/>
  </r>
  <r>
    <d v="2023-07-17T00:00:00"/>
    <n v="1014067"/>
    <s v="cust-00817"/>
    <x v="7"/>
    <n v="114.17200000000001"/>
    <n v="101.2932"/>
    <n v="-0.1271437766799747"/>
    <s v="Los Angeles"/>
    <n v="-12.878800000000012"/>
  </r>
  <r>
    <d v="2023-10-23T00:00:00"/>
    <n v="1011503"/>
    <s v="cust-01072"/>
    <x v="4"/>
    <n v="115.29600000000001"/>
    <n v="101.2932"/>
    <n v="-0.13824027674118311"/>
    <s v="London"/>
    <n v="-14.002800000000008"/>
  </r>
  <r>
    <d v="2023-01-31T00:00:00"/>
    <n v="1011417"/>
    <s v="cust-00611"/>
    <x v="1"/>
    <n v="118.66800000000001"/>
    <n v="101.2932"/>
    <n v="-0.17152977692480845"/>
    <s v="Mumbai"/>
    <n v="-17.374800000000008"/>
  </r>
  <r>
    <d v="2023-03-15T00:00:00"/>
    <n v="1007335"/>
    <s v="cust-02112"/>
    <x v="4"/>
    <n v="122.072"/>
    <n v="101.2932"/>
    <n v="-0.2051351917009237"/>
    <s v="London"/>
    <n v="-20.778800000000004"/>
  </r>
  <r>
    <d v="2023-07-01T00:00:00"/>
    <n v="1007025"/>
    <s v="cust-00546"/>
    <x v="4"/>
    <n v="131.76800000000003"/>
    <n v="101.2932"/>
    <n v="-0.30085731322536985"/>
    <s v="Bangalore"/>
    <n v="-30.47480000000003"/>
  </r>
  <r>
    <d v="2023-04-11T00:00:00"/>
    <n v="1003588"/>
    <s v="cust-00983"/>
    <x v="2"/>
    <n v="158.86080000000004"/>
    <n v="101.53000000000002"/>
    <n v="-0.56466857086575417"/>
    <s v="Los Angeles"/>
    <n v="-57.330800000000025"/>
  </r>
  <r>
    <d v="2023-02-27T00:00:00"/>
    <n v="1004665"/>
    <s v="cust-01477"/>
    <x v="9"/>
    <n v="216.89920000000004"/>
    <n v="101.54560000000002"/>
    <n v="-1.1359783190999904"/>
    <s v="Mumbai"/>
    <n v="-115.35360000000001"/>
  </r>
  <r>
    <d v="2023-08-27T00:00:00"/>
    <n v="1002753"/>
    <s v="cust-02753"/>
    <x v="7"/>
    <n v="66.176000000000002"/>
    <n v="101.66000000000003"/>
    <n v="0.34904583907141468"/>
    <s v="Sydney"/>
    <n v="35.484000000000023"/>
  </r>
  <r>
    <d v="2023-06-02T00:00:00"/>
    <n v="1014006"/>
    <s v="cust-00205"/>
    <x v="7"/>
    <n v="1.1880000000000024"/>
    <n v="101.7414"/>
    <n v="0.98832333740247336"/>
    <s v="Manchester"/>
    <n v="100.5534"/>
  </r>
  <r>
    <d v="2023-03-11T00:00:00"/>
    <n v="1019662"/>
    <s v="cust-00149"/>
    <x v="1"/>
    <n v="4.5600000000000023"/>
    <n v="101.7414"/>
    <n v="0.95518048699939251"/>
    <s v="Delhi"/>
    <n v="97.181399999999996"/>
  </r>
  <r>
    <d v="2023-07-21T00:00:00"/>
    <n v="1019365"/>
    <s v="cust-01521"/>
    <x v="3"/>
    <n v="6.8080000000000069"/>
    <n v="101.7414"/>
    <n v="0.93308525339733872"/>
    <s v="Bangalore"/>
    <n v="94.933399999999992"/>
  </r>
  <r>
    <d v="2023-09-08T00:00:00"/>
    <n v="1018413"/>
    <s v="cust-02287"/>
    <x v="4"/>
    <n v="12.300000000000011"/>
    <n v="101.7414"/>
    <n v="0.87910526098520358"/>
    <s v="Bangalore"/>
    <n v="89.441399999999987"/>
  </r>
  <r>
    <d v="2023-02-04T00:00:00"/>
    <n v="1011296"/>
    <s v="cust-02470"/>
    <x v="2"/>
    <n v="13.552000000000007"/>
    <n v="101.7414"/>
    <n v="0.86679955259117714"/>
    <s v="Birmingham"/>
    <n v="88.189399999999992"/>
  </r>
  <r>
    <d v="2023-02-18T00:00:00"/>
    <n v="1007342"/>
    <s v="cust-02484"/>
    <x v="5"/>
    <n v="14.396000000000001"/>
    <n v="101.7414"/>
    <n v="0.85850401114983677"/>
    <s v="New York"/>
    <n v="87.345399999999998"/>
  </r>
  <r>
    <d v="2023-06-06T00:00:00"/>
    <n v="1010947"/>
    <s v="cust-02475"/>
    <x v="3"/>
    <n v="16.795999999999992"/>
    <n v="101.7414"/>
    <n v="0.83491479378109612"/>
    <s v="London"/>
    <n v="84.945400000000006"/>
  </r>
  <r>
    <d v="2023-04-21T00:00:00"/>
    <n v="1006525"/>
    <s v="cust-00915"/>
    <x v="6"/>
    <n v="34.684000000000012"/>
    <n v="101.7414"/>
    <n v="0.65909649365941481"/>
    <s v="Manchester"/>
    <n v="67.057399999999987"/>
  </r>
  <r>
    <d v="2023-04-01T00:00:00"/>
    <n v="1015576"/>
    <s v="cust-00302"/>
    <x v="4"/>
    <n v="34.908000000000001"/>
    <n v="101.7414"/>
    <n v="0.65689483337166577"/>
    <s v="Birmingham"/>
    <n v="66.833399999999997"/>
  </r>
  <r>
    <d v="2023-02-27T00:00:00"/>
    <n v="1010538"/>
    <s v="cust-00149"/>
    <x v="2"/>
    <n v="39.27600000000001"/>
    <n v="101.7414"/>
    <n v="0.61396245776055758"/>
    <s v="Delhi"/>
    <n v="62.465399999999988"/>
  </r>
  <r>
    <d v="2023-02-14T00:00:00"/>
    <n v="1015122"/>
    <s v="cust-01485"/>
    <x v="4"/>
    <n v="51.768000000000001"/>
    <n v="101.7414"/>
    <n v="0.49118058135626202"/>
    <s v="Manchester"/>
    <n v="49.973399999999998"/>
  </r>
  <r>
    <d v="2023-07-16T00:00:00"/>
    <n v="1017335"/>
    <s v="cust-02636"/>
    <x v="7"/>
    <n v="59.50800000000001"/>
    <n v="101.7414"/>
    <n v="0.41510535534207305"/>
    <s v="Brisbane"/>
    <n v="42.233399999999989"/>
  </r>
  <r>
    <d v="2023-04-01T00:00:00"/>
    <n v="1008164"/>
    <s v="cust-00327"/>
    <x v="3"/>
    <n v="59.524000000000015"/>
    <n v="101.7414"/>
    <n v="0.41494809389294807"/>
    <s v="Brisbane"/>
    <n v="42.217399999999984"/>
  </r>
  <r>
    <d v="2023-12-30T00:00:00"/>
    <n v="1008300"/>
    <s v="cust-02397"/>
    <x v="1"/>
    <n v="64.768000000000015"/>
    <n v="101.7414"/>
    <n v="0.3634056539422495"/>
    <s v="Los Angeles"/>
    <n v="36.973399999999984"/>
  </r>
  <r>
    <d v="2023-12-08T00:00:00"/>
    <n v="1013930"/>
    <s v="cust-02557"/>
    <x v="0"/>
    <n v="69.75200000000001"/>
    <n v="101.7414"/>
    <n v="0.31441871253983128"/>
    <s v="Delhi"/>
    <n v="31.989399999999989"/>
  </r>
  <r>
    <d v="2023-04-13T00:00:00"/>
    <n v="1019111"/>
    <s v="cust-01540"/>
    <x v="7"/>
    <n v="72"/>
    <n v="101.7414"/>
    <n v="0.29232347893777755"/>
    <s v="New York"/>
    <n v="29.741399999999999"/>
  </r>
  <r>
    <d v="2023-08-30T00:00:00"/>
    <n v="1012675"/>
    <s v="cust-00903"/>
    <x v="8"/>
    <n v="86.484000000000009"/>
    <n v="101.7414"/>
    <n v="0.14996255211742704"/>
    <s v="Brisbane"/>
    <n v="15.25739999999999"/>
  </r>
  <r>
    <d v="2023-02-05T00:00:00"/>
    <n v="1019239"/>
    <s v="cust-02600"/>
    <x v="8"/>
    <n v="89.855999999999995"/>
    <n v="101.7414"/>
    <n v="0.11681970171434641"/>
    <s v="Mumbai"/>
    <n v="11.885400000000004"/>
  </r>
  <r>
    <d v="2023-06-08T00:00:00"/>
    <n v="1016542"/>
    <s v="cust-02794"/>
    <x v="1"/>
    <n v="89.984000000000009"/>
    <n v="101.7414"/>
    <n v="0.11556161012134676"/>
    <s v="New York"/>
    <n v="11.75739999999999"/>
  </r>
  <r>
    <d v="2023-08-29T00:00:00"/>
    <n v="1009772"/>
    <s v="cust-01073"/>
    <x v="4"/>
    <n v="116.96000000000001"/>
    <n v="101.7414"/>
    <n v="-0.14958119310329923"/>
    <s v="Brisbane"/>
    <n v="-15.218600000000009"/>
  </r>
  <r>
    <d v="2023-06-10T00:00:00"/>
    <n v="1007403"/>
    <s v="cust-02724"/>
    <x v="3"/>
    <n v="145.41200000000001"/>
    <n v="101.7414"/>
    <n v="-0.42923136500972081"/>
    <s v="Chicago"/>
    <n v="-43.670600000000007"/>
  </r>
  <r>
    <d v="2023-08-11T00:00:00"/>
    <n v="1007722"/>
    <s v="cust-00381"/>
    <x v="8"/>
    <n v="159.37600000000003"/>
    <n v="101.7414"/>
    <n v="-0.56648129473351094"/>
    <s v="Delhi"/>
    <n v="-57.634600000000034"/>
  </r>
  <r>
    <d v="2023-10-09T00:00:00"/>
    <n v="1006372"/>
    <s v="cust-02476"/>
    <x v="9"/>
    <n v="47.68"/>
    <n v="101.83104000000002"/>
    <n v="0.53177341604288841"/>
    <s v="Manchester"/>
    <n v="54.151040000000016"/>
  </r>
  <r>
    <d v="2023-01-25T00:00:00"/>
    <n v="1012246"/>
    <s v="cust-01558"/>
    <x v="9"/>
    <n v="49.283999999999992"/>
    <n v="101.83104000000002"/>
    <n v="0.51602183381412992"/>
    <s v="Mumbai"/>
    <n v="52.547040000000024"/>
  </r>
  <r>
    <d v="2023-12-13T00:00:00"/>
    <n v="1016938"/>
    <s v="cust-00452"/>
    <x v="9"/>
    <n v="67.268000000000001"/>
    <n v="101.83104000000002"/>
    <n v="0.33941556523433336"/>
    <s v="Sydney"/>
    <n v="34.563040000000015"/>
  </r>
  <r>
    <d v="2023-12-01T00:00:00"/>
    <n v="1015139"/>
    <s v="cust-02785"/>
    <x v="9"/>
    <n v="132.80400000000003"/>
    <n v="101.83104000000002"/>
    <n v="-0.30416030318456938"/>
    <s v="Birmingham"/>
    <n v="-30.972960000000015"/>
  </r>
  <r>
    <d v="2023-01-12T00:00:00"/>
    <n v="1014996"/>
    <s v="cust-01024"/>
    <x v="8"/>
    <n v="0.6039999999999992"/>
    <n v="102.1896"/>
    <n v="0.99408941810125495"/>
    <s v="Los Angeles"/>
    <n v="101.5856"/>
  </r>
  <r>
    <d v="2023-04-05T00:00:00"/>
    <n v="1016684"/>
    <s v="cust-00598"/>
    <x v="1"/>
    <n v="1.7279999999999944"/>
    <n v="102.1896"/>
    <n v="0.98309025575988174"/>
    <s v="Brisbane"/>
    <n v="100.4616"/>
  </r>
  <r>
    <d v="2023-01-16T00:00:00"/>
    <n v="1014881"/>
    <s v="cust-01697"/>
    <x v="6"/>
    <n v="17.463999999999999"/>
    <n v="102.1896"/>
    <n v="0.82910198298065563"/>
    <s v="Manchester"/>
    <n v="84.7256"/>
  </r>
  <r>
    <d v="2023-12-03T00:00:00"/>
    <n v="1016706"/>
    <s v="cust-01382"/>
    <x v="0"/>
    <n v="33.199999999999989"/>
    <n v="102.1896"/>
    <n v="0.67511371020142963"/>
    <s v="New York"/>
    <n v="68.98960000000001"/>
  </r>
  <r>
    <d v="2023-07-23T00:00:00"/>
    <n v="1007260"/>
    <s v="cust-00461"/>
    <x v="3"/>
    <n v="39.900000000000006"/>
    <n v="102.1896"/>
    <n v="0.60954930834448906"/>
    <s v="Melbourne"/>
    <n v="62.289599999999993"/>
  </r>
  <r>
    <d v="2023-07-01T00:00:00"/>
    <n v="1014288"/>
    <s v="cust-00538"/>
    <x v="1"/>
    <n v="40.984000000000009"/>
    <n v="102.1896"/>
    <n v="0.59894157526793323"/>
    <s v="New York"/>
    <n v="61.20559999999999"/>
  </r>
  <r>
    <d v="2023-09-30T00:00:00"/>
    <n v="1010763"/>
    <s v="cust-01312"/>
    <x v="1"/>
    <n v="44.356000000000023"/>
    <n v="102.1896"/>
    <n v="0.56594408824381326"/>
    <s v="Chicago"/>
    <n v="57.833599999999976"/>
  </r>
  <r>
    <d v="2023-04-17T00:00:00"/>
    <n v="1010972"/>
    <s v="cust-02479"/>
    <x v="5"/>
    <n v="52.307999999999993"/>
    <n v="102.1896"/>
    <n v="0.48812795039808365"/>
    <s v="Birmingham"/>
    <n v="49.881600000000006"/>
  </r>
  <r>
    <d v="2023-07-18T00:00:00"/>
    <n v="1011603"/>
    <s v="cust-01180"/>
    <x v="5"/>
    <n v="52.307999999999993"/>
    <n v="102.1896"/>
    <n v="0.48812795039808365"/>
    <s v="Mumbai"/>
    <n v="49.881600000000006"/>
  </r>
  <r>
    <d v="2023-08-04T00:00:00"/>
    <n v="1017454"/>
    <s v="cust-01271"/>
    <x v="2"/>
    <n v="52.307999999999993"/>
    <n v="102.1896"/>
    <n v="0.48812795039808365"/>
    <s v="New York"/>
    <n v="49.881600000000006"/>
  </r>
  <r>
    <d v="2023-04-11T00:00:00"/>
    <n v="1015301"/>
    <s v="cust-00090"/>
    <x v="1"/>
    <n v="56.720000000000027"/>
    <n v="102.1896"/>
    <n v="0.44495330248870701"/>
    <s v="Brisbane"/>
    <n v="45.469599999999971"/>
  </r>
  <r>
    <d v="2023-04-28T00:00:00"/>
    <n v="1012432"/>
    <s v="cust-01984"/>
    <x v="2"/>
    <n v="73.664000000000001"/>
    <n v="102.1896"/>
    <n v="0.27914386591199103"/>
    <s v="Bangalore"/>
    <n v="28.525599999999997"/>
  </r>
  <r>
    <d v="2023-08-11T00:00:00"/>
    <n v="1010409"/>
    <s v="cust-00755"/>
    <x v="8"/>
    <n v="82.572000000000003"/>
    <n v="102.1896"/>
    <n v="0.19197256863712156"/>
    <s v="Melbourne"/>
    <n v="19.617599999999996"/>
  </r>
  <r>
    <d v="2023-10-03T00:00:00"/>
    <n v="1015186"/>
    <s v="cust-02497"/>
    <x v="5"/>
    <n v="88.27600000000001"/>
    <n v="102.1896"/>
    <n v="0.13615475547413816"/>
    <s v="Delhi"/>
    <n v="13.913599999999988"/>
  </r>
  <r>
    <d v="2023-02-10T00:00:00"/>
    <n v="1010332"/>
    <s v="cust-00865"/>
    <x v="3"/>
    <n v="90.524000000000001"/>
    <n v="102.1896"/>
    <n v="0.11415643079139166"/>
    <s v="Delhi"/>
    <n v="11.665599999999998"/>
  </r>
  <r>
    <d v="2023-06-03T00:00:00"/>
    <n v="1018473"/>
    <s v="cust-01766"/>
    <x v="6"/>
    <n v="91.647999999999996"/>
    <n v="102.1896"/>
    <n v="0.10315726845001842"/>
    <s v="Brisbane"/>
    <n v="10.541600000000003"/>
  </r>
  <r>
    <d v="2023-08-05T00:00:00"/>
    <n v="1008609"/>
    <s v="cust-01118"/>
    <x v="7"/>
    <n v="91.964000000000013"/>
    <n v="102.1896"/>
    <n v="0.10006497725795957"/>
    <s v="Birmingham"/>
    <n v="10.225599999999986"/>
  </r>
  <r>
    <d v="2023-06-09T00:00:00"/>
    <n v="1009465"/>
    <s v="cust-01798"/>
    <x v="2"/>
    <n v="93.896000000000001"/>
    <n v="102.1896"/>
    <n v="8.1158943767271799E-2"/>
    <s v="Sydney"/>
    <n v="8.2935999999999979"/>
  </r>
  <r>
    <d v="2023-09-26T00:00:00"/>
    <n v="1014686"/>
    <s v="cust-02611"/>
    <x v="5"/>
    <n v="98.391999999999996"/>
    <n v="102.1896"/>
    <n v="3.7162294401778685E-2"/>
    <s v="Chicago"/>
    <n v="3.7976000000000028"/>
  </r>
  <r>
    <d v="2023-01-16T00:00:00"/>
    <n v="1008454"/>
    <s v="cust-01318"/>
    <x v="3"/>
    <n v="103.16800000000002"/>
    <n v="102.1896"/>
    <n v="-9.5743598174376048E-3"/>
    <s v="Melbourne"/>
    <n v="-0.97840000000002192"/>
  </r>
  <r>
    <d v="2023-03-30T00:00:00"/>
    <n v="1014510"/>
    <s v="cust-00677"/>
    <x v="6"/>
    <n v="126.492"/>
    <n v="102.1896"/>
    <n v="-0.23781676413255368"/>
    <s v="New York"/>
    <n v="-24.302400000000006"/>
  </r>
  <r>
    <d v="2023-09-05T00:00:00"/>
    <n v="1012871"/>
    <s v="cust-01870"/>
    <x v="6"/>
    <n v="130.988"/>
    <n v="102.1896"/>
    <n v="-0.28181341349804678"/>
    <s v="Delhi"/>
    <n v="-28.798400000000001"/>
  </r>
  <r>
    <d v="2023-12-16T00:00:00"/>
    <n v="1011314"/>
    <s v="cust-00181"/>
    <x v="3"/>
    <n v="142.22800000000001"/>
    <n v="102.1896"/>
    <n v="-0.39180503691177976"/>
    <s v="Sydney"/>
    <n v="-40.03840000000001"/>
  </r>
  <r>
    <d v="2023-01-28T00:00:00"/>
    <n v="1018555"/>
    <s v="cust-00327"/>
    <x v="1"/>
    <n v="142.22800000000001"/>
    <n v="102.1896"/>
    <n v="-0.39180503691177976"/>
    <s v="Brisbane"/>
    <n v="-40.03840000000001"/>
  </r>
  <r>
    <d v="2023-02-27T00:00:00"/>
    <n v="1008784"/>
    <s v="cust-01584"/>
    <x v="6"/>
    <n v="172.98400000000001"/>
    <n v="102.1896"/>
    <n v="-0.6927749986299977"/>
    <s v="Bangalore"/>
    <n v="-70.79440000000001"/>
  </r>
  <r>
    <d v="2023-09-30T00:00:00"/>
    <n v="1004304"/>
    <s v="cust-01935"/>
    <x v="3"/>
    <n v="8.3840000000000003"/>
    <n v="102.3776"/>
    <n v="0.91810708592504608"/>
    <s v="Brisbane"/>
    <n v="93.993600000000001"/>
  </r>
  <r>
    <d v="2023-09-11T00:00:00"/>
    <n v="1012359"/>
    <s v="cust-00048"/>
    <x v="9"/>
    <n v="65.280000000000015"/>
    <n v="102.54816"/>
    <n v="0.36342105016803794"/>
    <s v="Manchester"/>
    <n v="37.26815999999998"/>
  </r>
  <r>
    <d v="2023-08-14T00:00:00"/>
    <n v="1009764"/>
    <s v="cust-01257"/>
    <x v="8"/>
    <n v="21.376000000000005"/>
    <n v="102.6378"/>
    <n v="0.79173364978594629"/>
    <s v="Birmingham"/>
    <n v="81.261799999999994"/>
  </r>
  <r>
    <d v="2023-05-04T00:00:00"/>
    <n v="1011967"/>
    <s v="cust-02835"/>
    <x v="1"/>
    <n v="28.08"/>
    <n v="102.6378"/>
    <n v="0.72641658336402382"/>
    <s v="Chicago"/>
    <n v="74.5578"/>
  </r>
  <r>
    <d v="2023-07-01T00:00:00"/>
    <n v="1018567"/>
    <s v="cust-00999"/>
    <x v="0"/>
    <n v="30.367999999999995"/>
    <n v="102.6378"/>
    <n v="0.70412460126775911"/>
    <s v="Manchester"/>
    <n v="72.269800000000004"/>
  </r>
  <r>
    <d v="2023-07-07T00:00:00"/>
    <n v="1014585"/>
    <s v="cust-00734"/>
    <x v="7"/>
    <n v="32.576000000000008"/>
    <n v="102.6378"/>
    <n v="0.68261205910493006"/>
    <s v="London"/>
    <n v="70.061799999999991"/>
  </r>
  <r>
    <d v="2023-06-06T00:00:00"/>
    <n v="1013985"/>
    <s v="cust-02080"/>
    <x v="5"/>
    <n v="43.856000000000009"/>
    <n v="102.6378"/>
    <n v="0.57271102849047806"/>
    <s v="Sydney"/>
    <n v="58.78179999999999"/>
  </r>
  <r>
    <d v="2023-12-20T00:00:00"/>
    <n v="1013707"/>
    <s v="cust-00304"/>
    <x v="3"/>
    <n v="50.560000000000016"/>
    <n v="102.6378"/>
    <n v="0.50739396206855547"/>
    <s v="Melbourne"/>
    <n v="52.077799999999982"/>
  </r>
  <r>
    <d v="2023-11-09T00:00:00"/>
    <n v="1018716"/>
    <s v="cust-00036"/>
    <x v="2"/>
    <n v="58.468000000000004"/>
    <n v="102.6378"/>
    <n v="0.43034632464842382"/>
    <s v="London"/>
    <n v="44.169799999999995"/>
  </r>
  <r>
    <d v="2023-12-24T00:00:00"/>
    <n v="1011704"/>
    <s v="cust-00237"/>
    <x v="4"/>
    <n v="64.088000000000008"/>
    <n v="102.6378"/>
    <n v="0.37559066932455676"/>
    <s v="Sydney"/>
    <n v="38.549799999999991"/>
  </r>
  <r>
    <d v="2023-04-17T00:00:00"/>
    <n v="1010293"/>
    <s v="cust-02189"/>
    <x v="3"/>
    <n v="77.576000000000008"/>
    <n v="102.6378"/>
    <n v="0.24417709654727587"/>
    <s v="Sydney"/>
    <n v="25.061799999999991"/>
  </r>
  <r>
    <d v="2023-03-16T00:00:00"/>
    <n v="1015020"/>
    <s v="cust-02597"/>
    <x v="7"/>
    <n v="78.7"/>
    <n v="102.6378"/>
    <n v="0.23322596548250252"/>
    <s v="Sydney"/>
    <n v="23.937799999999996"/>
  </r>
  <r>
    <d v="2023-12-03T00:00:00"/>
    <n v="1015803"/>
    <s v="cust-01723"/>
    <x v="6"/>
    <n v="87.692000000000007"/>
    <n v="102.6378"/>
    <n v="0.1456169169643152"/>
    <s v="Manchester"/>
    <n v="14.945799999999991"/>
  </r>
  <r>
    <d v="2023-09-05T00:00:00"/>
    <n v="1013030"/>
    <s v="cust-01804"/>
    <x v="1"/>
    <n v="95.520000000000024"/>
    <n v="102.6378"/>
    <n v="6.93487194776191E-2"/>
    <s v="New York"/>
    <n v="7.1177999999999741"/>
  </r>
  <r>
    <d v="2023-11-26T00:00:00"/>
    <n v="1007975"/>
    <s v="cust-01982"/>
    <x v="5"/>
    <n v="104.77200000000001"/>
    <n v="102.6378"/>
    <n v="-2.0793508824234416E-2"/>
    <s v="Birmingham"/>
    <n v="-2.134200000000007"/>
  </r>
  <r>
    <d v="2023-08-18T00:00:00"/>
    <n v="1019055"/>
    <s v="cust-00775"/>
    <x v="4"/>
    <n v="113.54400000000001"/>
    <n v="102.6378"/>
    <n v="-0.10625909752547319"/>
    <s v="Chicago"/>
    <n v="-10.906200000000013"/>
  </r>
  <r>
    <d v="2023-05-21T00:00:00"/>
    <n v="1006759"/>
    <s v="cust-02806"/>
    <x v="0"/>
    <n v="120.77200000000002"/>
    <n v="102.6378"/>
    <n v="-0.1766814955114005"/>
    <s v="Los Angeles"/>
    <n v="-18.134200000000021"/>
  </r>
  <r>
    <d v="2023-06-01T00:00:00"/>
    <n v="1013670"/>
    <s v="cust-00216"/>
    <x v="5"/>
    <n v="123.66000000000001"/>
    <n v="102.6378"/>
    <n v="-0.20481927710843387"/>
    <s v="Manchester"/>
    <n v="-21.022200000000012"/>
  </r>
  <r>
    <d v="2023-04-28T00:00:00"/>
    <n v="1010472"/>
    <s v="cust-02135"/>
    <x v="1"/>
    <n v="85.444000000000017"/>
    <n v="102.63780000000001"/>
    <n v="0.16751917909386205"/>
    <s v="Chicago"/>
    <n v="17.193799999999996"/>
  </r>
  <r>
    <d v="2023-02-02T00:00:00"/>
    <n v="1004261"/>
    <s v="cust-00412"/>
    <x v="0"/>
    <n v="274.10879999999997"/>
    <n v="102.7624"/>
    <n v="-1.6674036417989455"/>
    <s v="Manchester"/>
    <n v="-171.34639999999996"/>
  </r>
  <r>
    <d v="2023-03-14T00:00:00"/>
    <n v="1004963"/>
    <s v="cust-01215"/>
    <x v="5"/>
    <n v="116.39360000000002"/>
    <n v="102.77800000000002"/>
    <n v="-0.13247582167389907"/>
    <s v="Brisbane"/>
    <n v="-13.615600000000001"/>
  </r>
  <r>
    <d v="2023-10-22T00:00:00"/>
    <n v="1003763"/>
    <s v="cust-00612"/>
    <x v="6"/>
    <n v="194.95680000000002"/>
    <n v="102.89239999999999"/>
    <n v="-0.89476385039128281"/>
    <s v="Sydney"/>
    <n v="-92.06440000000002"/>
  </r>
  <r>
    <d v="2023-01-27T00:00:00"/>
    <n v="1010522"/>
    <s v="cust-01269"/>
    <x v="3"/>
    <n v="143.30799999999999"/>
    <n v="103.08599999999998"/>
    <n v="-0.39017907378305505"/>
    <s v="Delhi"/>
    <n v="-40.222000000000008"/>
  </r>
  <r>
    <d v="2023-11-19T00:00:00"/>
    <n v="1009163"/>
    <s v="cust-02727"/>
    <x v="6"/>
    <n v="9.2000000000000171"/>
    <n v="103.086"/>
    <n v="0.91075412762159735"/>
    <s v="Los Angeles"/>
    <n v="93.885999999999981"/>
  </r>
  <r>
    <d v="2023-01-24T00:00:00"/>
    <n v="1008616"/>
    <s v="cust-01282"/>
    <x v="5"/>
    <n v="17.552000000000007"/>
    <n v="103.086"/>
    <n v="0.82973439652329117"/>
    <s v="London"/>
    <n v="85.533999999999992"/>
  </r>
  <r>
    <d v="2023-07-19T00:00:00"/>
    <n v="1008338"/>
    <s v="cust-01303"/>
    <x v="2"/>
    <n v="27.388000000000005"/>
    <n v="103.086"/>
    <n v="0.73431891818481654"/>
    <s v="London"/>
    <n v="75.697999999999993"/>
  </r>
  <r>
    <d v="2023-08-07T00:00:00"/>
    <n v="1011755"/>
    <s v="cust-02475"/>
    <x v="8"/>
    <n v="28.659999999999997"/>
    <n v="103.086"/>
    <n v="0.72197970626467223"/>
    <s v="London"/>
    <n v="74.426000000000002"/>
  </r>
  <r>
    <d v="2023-02-20T00:00:00"/>
    <n v="1019860"/>
    <s v="cust-02116"/>
    <x v="6"/>
    <n v="35.403999999999996"/>
    <n v="103.086"/>
    <n v="0.65655860155598245"/>
    <s v="Los Angeles"/>
    <n v="67.682000000000002"/>
  </r>
  <r>
    <d v="2023-12-10T00:00:00"/>
    <n v="1010268"/>
    <s v="cust-02021"/>
    <x v="7"/>
    <n v="48.891999999999996"/>
    <n v="103.086"/>
    <n v="0.52571639213860277"/>
    <s v="Chicago"/>
    <n v="54.194000000000003"/>
  </r>
  <r>
    <d v="2023-09-28T00:00:00"/>
    <n v="1013837"/>
    <s v="cust-02119"/>
    <x v="1"/>
    <n v="48.891999999999996"/>
    <n v="103.086"/>
    <n v="0.52571639213860277"/>
    <s v="London"/>
    <n v="54.194000000000003"/>
  </r>
  <r>
    <d v="2023-10-05T00:00:00"/>
    <n v="1018822"/>
    <s v="cust-02384"/>
    <x v="2"/>
    <n v="57.884"/>
    <n v="103.086"/>
    <n v="0.43848825252701629"/>
    <s v="Brisbane"/>
    <n v="45.201999999999998"/>
  </r>
  <r>
    <d v="2023-11-22T00:00:00"/>
    <n v="1009954"/>
    <s v="cust-01418"/>
    <x v="5"/>
    <n v="72.495999999999995"/>
    <n v="103.086"/>
    <n v="0.29674252565818837"/>
    <s v="Birmingham"/>
    <n v="30.590000000000003"/>
  </r>
  <r>
    <d v="2023-11-22T00:00:00"/>
    <n v="1011862"/>
    <s v="cust-00743"/>
    <x v="4"/>
    <n v="91.608000000000018"/>
    <n v="103.086"/>
    <n v="0.11134392643035892"/>
    <s v="Los Angeles"/>
    <n v="11.47799999999998"/>
  </r>
  <r>
    <d v="2023-12-21T00:00:00"/>
    <n v="1017010"/>
    <s v="cust-02098"/>
    <x v="4"/>
    <n v="97.228000000000023"/>
    <n v="103.086"/>
    <n v="5.6826339173117357E-2"/>
    <s v="Melbourne"/>
    <n v="5.8579999999999757"/>
  </r>
  <r>
    <d v="2023-06-29T00:00:00"/>
    <n v="1008855"/>
    <s v="cust-01319"/>
    <x v="1"/>
    <n v="101.15600000000001"/>
    <n v="103.086"/>
    <n v="1.8722231922860454E-2"/>
    <s v="Chicago"/>
    <n v="1.9299999999999926"/>
  </r>
  <r>
    <d v="2023-03-30T00:00:00"/>
    <n v="1014959"/>
    <s v="cust-02774"/>
    <x v="5"/>
    <n v="133.19200000000001"/>
    <n v="103.086"/>
    <n v="-0.29204741672002027"/>
    <s v="Melbourne"/>
    <n v="-30.106000000000009"/>
  </r>
  <r>
    <d v="2023-08-27T00:00:00"/>
    <n v="1008621"/>
    <s v="cust-00110"/>
    <x v="7"/>
    <n v="144.02400000000003"/>
    <n v="103.086"/>
    <n v="-0.39712473080728744"/>
    <s v="London"/>
    <n v="-40.938000000000031"/>
  </r>
  <r>
    <d v="2023-01-31T00:00:00"/>
    <n v="1007022"/>
    <s v="cust-01152"/>
    <x v="2"/>
    <n v="17.012000000000029"/>
    <n v="103.08600000000001"/>
    <n v="0.83497274120637111"/>
    <s v="Los Angeles"/>
    <n v="86.073999999999984"/>
  </r>
  <r>
    <d v="2023-04-04T00:00:00"/>
    <n v="1009226"/>
    <s v="cust-02303"/>
    <x v="4"/>
    <n v="124.03200000000001"/>
    <n v="103.08600000000001"/>
    <n v="-0.20318956987369766"/>
    <s v="Mumbai"/>
    <n v="-20.945999999999998"/>
  </r>
  <r>
    <d v="2023-08-22T00:00:00"/>
    <n v="1002038"/>
    <s v="cust-02038"/>
    <x v="9"/>
    <n v="87.219200000000015"/>
    <n v="103.15136000000003"/>
    <n v="0.15445419236353264"/>
    <s v="Chicago"/>
    <n v="15.93216000000001"/>
  </r>
  <r>
    <d v="2023-02-23T00:00:00"/>
    <n v="1007738"/>
    <s v="cust-02003"/>
    <x v="9"/>
    <n v="32.903999999999996"/>
    <n v="103.26528"/>
    <n v="0.6813643462739849"/>
    <s v="Mumbai"/>
    <n v="70.361280000000008"/>
  </r>
  <r>
    <d v="2023-05-09T00:00:00"/>
    <n v="1013775"/>
    <s v="cust-02244"/>
    <x v="9"/>
    <n v="68.216000000000008"/>
    <n v="103.26528"/>
    <n v="0.33941010957409884"/>
    <s v="Mumbai"/>
    <n v="35.049279999999996"/>
  </r>
  <r>
    <d v="2023-08-20T00:00:00"/>
    <n v="1003495"/>
    <s v="cust-00016"/>
    <x v="1"/>
    <n v="150.99840000000003"/>
    <n v="103.4228"/>
    <n v="-0.46001075198118829"/>
    <s v="Mumbai"/>
    <n v="-47.575600000000037"/>
  </r>
  <r>
    <d v="2023-06-15T00:00:00"/>
    <n v="1008867"/>
    <s v="cust-00872"/>
    <x v="2"/>
    <n v="9.9279999999999973"/>
    <n v="103.5342"/>
    <n v="0.90410898041420129"/>
    <s v="Melbourne"/>
    <n v="93.606200000000001"/>
  </r>
  <r>
    <d v="2023-12-12T00:00:00"/>
    <n v="1017880"/>
    <s v="cust-01144"/>
    <x v="1"/>
    <n v="16.884000000000015"/>
    <n v="103.5342"/>
    <n v="0.83692345138128255"/>
    <s v="Melbourne"/>
    <n v="86.650199999999984"/>
  </r>
  <r>
    <d v="2023-12-10T00:00:00"/>
    <n v="1013668"/>
    <s v="cust-00703"/>
    <x v="6"/>
    <n v="21.379999999999995"/>
    <n v="103.5342"/>
    <n v="0.79349818707248432"/>
    <s v="London"/>
    <n v="82.154200000000003"/>
  </r>
  <r>
    <d v="2023-06-22T00:00:00"/>
    <n v="1013211"/>
    <s v="cust-01099"/>
    <x v="0"/>
    <n v="22.456000000000003"/>
    <n v="103.5342"/>
    <n v="0.7831054859167309"/>
    <s v="Mumbai"/>
    <n v="81.078199999999995"/>
  </r>
  <r>
    <d v="2023-06-14T00:00:00"/>
    <n v="1006499"/>
    <s v="cust-01645"/>
    <x v="1"/>
    <n v="46.012000000000015"/>
    <n v="103.5342"/>
    <n v="0.55558646321698513"/>
    <s v="Delhi"/>
    <n v="57.522199999999984"/>
  </r>
  <r>
    <d v="2023-09-02T00:00:00"/>
    <n v="1015477"/>
    <s v="cust-00791"/>
    <x v="6"/>
    <n v="61.844000000000023"/>
    <n v="103.5342"/>
    <n v="0.40267080829329804"/>
    <s v="Bangalore"/>
    <n v="41.690199999999976"/>
  </r>
  <r>
    <d v="2023-08-12T00:00:00"/>
    <n v="1014541"/>
    <s v="cust-01421"/>
    <x v="5"/>
    <n v="76.408000000000001"/>
    <n v="103.5342"/>
    <n v="0.26200231421114956"/>
    <s v="Manchester"/>
    <n v="27.126199999999997"/>
  </r>
  <r>
    <d v="2023-02-07T00:00:00"/>
    <n v="1019801"/>
    <s v="cust-00506"/>
    <x v="8"/>
    <n v="78.704000000000008"/>
    <n v="103.5342"/>
    <n v="0.23982606713530399"/>
    <s v="New York"/>
    <n v="24.830199999999991"/>
  </r>
  <r>
    <d v="2023-06-23T00:00:00"/>
    <n v="1016052"/>
    <s v="cust-01610"/>
    <x v="8"/>
    <n v="86.524000000000001"/>
    <n v="103.5342"/>
    <n v="0.16429546951635302"/>
    <s v="London"/>
    <n v="17.010199999999998"/>
  </r>
  <r>
    <d v="2023-08-14T00:00:00"/>
    <n v="1008692"/>
    <s v="cust-01003"/>
    <x v="4"/>
    <n v="91.51600000000002"/>
    <n v="103.5342"/>
    <n v="0.11607951768594318"/>
    <s v="Los Angeles"/>
    <n v="12.018199999999979"/>
  </r>
  <r>
    <d v="2023-04-02T00:00:00"/>
    <n v="1006575"/>
    <s v="cust-02424"/>
    <x v="0"/>
    <n v="94.40000000000002"/>
    <n v="103.5342"/>
    <n v="8.8223987822381195E-2"/>
    <s v="Birmingham"/>
    <n v="9.1341999999999786"/>
  </r>
  <r>
    <d v="2023-09-24T00:00:00"/>
    <n v="1013948"/>
    <s v="cust-02538"/>
    <x v="3"/>
    <n v="119.12"/>
    <n v="103.5342"/>
    <n v="-0.15053769672243575"/>
    <s v="Melbourne"/>
    <n v="-15.585800000000006"/>
  </r>
  <r>
    <d v="2023-02-13T00:00:00"/>
    <n v="1017343"/>
    <s v="cust-01288"/>
    <x v="8"/>
    <n v="138.22800000000001"/>
    <n v="103.5342"/>
    <n v="-0.33509507003482919"/>
    <s v="Mumbai"/>
    <n v="-34.69380000000001"/>
  </r>
  <r>
    <d v="2023-11-22T00:00:00"/>
    <n v="1014569"/>
    <s v="cust-01931"/>
    <x v="5"/>
    <n v="141.60000000000002"/>
    <n v="103.53420000000001"/>
    <n v="-0.36766401826642797"/>
    <s v="Manchester"/>
    <n v="-38.06580000000001"/>
  </r>
  <r>
    <d v="2023-06-14T00:00:00"/>
    <n v="1004412"/>
    <s v="cust-00605"/>
    <x v="4"/>
    <n v="126.42560000000002"/>
    <n v="103.53720000000001"/>
    <n v="-0.22106450628373187"/>
    <s v="Los Angeles"/>
    <n v="-22.888400000000004"/>
  </r>
  <r>
    <d v="2023-09-10T00:00:00"/>
    <n v="1003943"/>
    <s v="cust-02639"/>
    <x v="9"/>
    <n v="228.42560000000003"/>
    <n v="103.59440000000001"/>
    <n v="-1.2049994980423653"/>
    <s v="Manchester"/>
    <n v="-124.83120000000002"/>
  </r>
  <r>
    <d v="2023-02-21T00:00:00"/>
    <n v="1005089"/>
    <s v="cust-02502"/>
    <x v="4"/>
    <n v="23.142400000000006"/>
    <n v="103.82320000000001"/>
    <n v="0.77709798965934396"/>
    <s v="London"/>
    <n v="80.680800000000005"/>
  </r>
  <r>
    <d v="2023-02-07T00:00:00"/>
    <n v="1002608"/>
    <s v="cust-02608"/>
    <x v="7"/>
    <n v="101.45920000000001"/>
    <n v="103.82320000000001"/>
    <n v="2.2769477342251095E-2"/>
    <s v="London"/>
    <n v="2.3640000000000043"/>
  </r>
  <r>
    <d v="2023-12-26T00:00:00"/>
    <n v="1008810"/>
    <s v="cust-00752"/>
    <x v="5"/>
    <n v="46.51600000000002"/>
    <n v="103.98239999999998"/>
    <n v="0.5526550647032572"/>
    <s v="Manchester"/>
    <n v="57.466399999999965"/>
  </r>
  <r>
    <d v="2023-06-04T00:00:00"/>
    <n v="1008934"/>
    <s v="cust-02699"/>
    <x v="3"/>
    <n v="3.7119999999999891"/>
    <n v="103.9824"/>
    <n v="0.96430165104863907"/>
    <s v="Sydney"/>
    <n v="100.27040000000001"/>
  </r>
  <r>
    <d v="2023-02-08T00:00:00"/>
    <n v="1014152"/>
    <s v="cust-02314"/>
    <x v="5"/>
    <n v="3.9800000000000182"/>
    <n v="103.9824"/>
    <n v="0.96172429180322805"/>
    <s v="New York"/>
    <n v="100.00239999999998"/>
  </r>
  <r>
    <d v="2023-01-14T00:00:00"/>
    <n v="1019633"/>
    <s v="cust-01102"/>
    <x v="6"/>
    <n v="5.1040000000000134"/>
    <n v="103.9824"/>
    <n v="0.95091477019187853"/>
    <s v="Los Angeles"/>
    <n v="98.878399999999985"/>
  </r>
  <r>
    <d v="2023-12-05T00:00:00"/>
    <n v="1005433"/>
    <s v="cust-01702"/>
    <x v="7"/>
    <n v="14.015999999999991"/>
    <n v="103.9824"/>
    <n v="0.86520795826986119"/>
    <s v="Delhi"/>
    <n v="89.966400000000007"/>
  </r>
  <r>
    <d v="2023-05-16T00:00:00"/>
    <n v="1011560"/>
    <s v="cust-01240"/>
    <x v="2"/>
    <n v="18.592000000000013"/>
    <n v="103.9824"/>
    <n v="0.82120051085568313"/>
    <s v="Birmingham"/>
    <n v="85.390399999999985"/>
  </r>
  <r>
    <d v="2023-11-01T00:00:00"/>
    <n v="1011874"/>
    <s v="cust-02268"/>
    <x v="4"/>
    <n v="26.460000000000008"/>
    <n v="103.9824"/>
    <n v="0.74553385957623586"/>
    <s v="Sydney"/>
    <n v="77.52239999999999"/>
  </r>
  <r>
    <d v="2023-03-22T00:00:00"/>
    <n v="1015750"/>
    <s v="cust-00404"/>
    <x v="5"/>
    <n v="48.940000000000026"/>
    <n v="103.9824"/>
    <n v="0.52934342734924344"/>
    <s v="New York"/>
    <n v="55.042399999999972"/>
  </r>
  <r>
    <d v="2023-04-03T00:00:00"/>
    <n v="1018267"/>
    <s v="cust-02057"/>
    <x v="7"/>
    <n v="60.087999999999994"/>
    <n v="103.9824"/>
    <n v="0.42213297634984387"/>
    <s v="Bangalore"/>
    <n v="43.894400000000005"/>
  </r>
  <r>
    <d v="2023-02-10T00:00:00"/>
    <n v="1012049"/>
    <s v="cust-02678"/>
    <x v="5"/>
    <n v="64.676000000000016"/>
    <n v="103.9824"/>
    <n v="0.37801012479034896"/>
    <s v="Brisbane"/>
    <n v="39.306399999999982"/>
  </r>
  <r>
    <d v="2023-12-01T00:00:00"/>
    <n v="1010111"/>
    <s v="cust-01635"/>
    <x v="1"/>
    <n v="65.800000000000011"/>
    <n v="103.9824"/>
    <n v="0.36720060317899939"/>
    <s v="New York"/>
    <n v="38.182399999999987"/>
  </r>
  <r>
    <d v="2023-03-20T00:00:00"/>
    <n v="1008850"/>
    <s v="cust-01341"/>
    <x v="5"/>
    <n v="90.28"/>
    <n v="103.9824"/>
    <n v="0.13177614673252394"/>
    <s v="Chicago"/>
    <n v="13.702399999999997"/>
  </r>
  <r>
    <d v="2023-03-15T00:00:00"/>
    <n v="1011568"/>
    <s v="cust-00529"/>
    <x v="7"/>
    <n v="91.652000000000015"/>
    <n v="103.9824"/>
    <n v="0.11858160611795826"/>
    <s v="Los Angeles"/>
    <n v="12.330399999999983"/>
  </r>
  <r>
    <d v="2023-05-06T00:00:00"/>
    <n v="1017085"/>
    <s v="cust-01774"/>
    <x v="6"/>
    <n v="100.55199999999999"/>
    <n v="103.9824"/>
    <n v="3.2990198341257805E-2"/>
    <s v="Birmingham"/>
    <n v="3.4304000000000059"/>
  </r>
  <r>
    <d v="2023-12-28T00:00:00"/>
    <n v="1009483"/>
    <s v="cust-00537"/>
    <x v="0"/>
    <n v="109.544"/>
    <n v="103.9824"/>
    <n v="-5.3485974549539142E-2"/>
    <s v="Chicago"/>
    <n v="-5.5615999999999985"/>
  </r>
  <r>
    <d v="2023-07-07T00:00:00"/>
    <n v="1007021"/>
    <s v="cust-00122"/>
    <x v="1"/>
    <n v="168.50800000000004"/>
    <n v="103.9824"/>
    <n v="-0.62054347658834608"/>
    <s v="Sydney"/>
    <n v="-64.52560000000004"/>
  </r>
  <r>
    <d v="2023-05-06T00:00:00"/>
    <n v="1009062"/>
    <s v="cust-01880"/>
    <x v="9"/>
    <n v="100.38000000000002"/>
    <n v="103.98240000000003"/>
    <n v="3.4644324424133337E-2"/>
    <s v="Los Angeles"/>
    <n v="3.6024000000000029"/>
  </r>
  <r>
    <d v="2023-08-25T00:00:00"/>
    <n v="1004102"/>
    <s v="cust-02112"/>
    <x v="0"/>
    <n v="126.48"/>
    <n v="104.02600000000001"/>
    <n v="-0.21584988368292535"/>
    <s v="London"/>
    <n v="-22.453999999999994"/>
  </r>
  <r>
    <d v="2023-12-10T00:00:00"/>
    <n v="1009607"/>
    <s v="cust-01241"/>
    <x v="1"/>
    <n v="5.6880000000000024"/>
    <n v="104.4306"/>
    <n v="0.94553320578451139"/>
    <s v="Sydney"/>
    <n v="98.742599999999996"/>
  </r>
  <r>
    <d v="2023-05-18T00:00:00"/>
    <n v="1017815"/>
    <s v="cust-00319"/>
    <x v="2"/>
    <n v="25.92"/>
    <n v="104.4306"/>
    <n v="0.7517968871192926"/>
    <s v="Mumbai"/>
    <n v="78.510599999999997"/>
  </r>
  <r>
    <d v="2023-05-14T00:00:00"/>
    <n v="1015116"/>
    <s v="cust-00314"/>
    <x v="0"/>
    <n v="31.403999999999996"/>
    <n v="104.4306"/>
    <n v="0.69928354332925413"/>
    <s v="Sydney"/>
    <n v="73.026600000000002"/>
  </r>
  <r>
    <d v="2023-07-14T00:00:00"/>
    <n v="1015295"/>
    <s v="cust-00030"/>
    <x v="6"/>
    <n v="37.160000000000011"/>
    <n v="104.4306"/>
    <n v="0.64416559897194869"/>
    <s v="Mumbai"/>
    <n v="67.270599999999988"/>
  </r>
  <r>
    <d v="2023-05-02T00:00:00"/>
    <n v="1015455"/>
    <s v="cust-02577"/>
    <x v="2"/>
    <n v="38.284000000000006"/>
    <n v="104.4306"/>
    <n v="0.6334024701572144"/>
    <s v="Melbourne"/>
    <n v="66.146599999999992"/>
  </r>
  <r>
    <d v="2023-04-10T00:00:00"/>
    <n v="1013566"/>
    <s v="cust-01810"/>
    <x v="5"/>
    <n v="40.531999999999996"/>
    <n v="104.4306"/>
    <n v="0.61187621252774571"/>
    <s v="Sydney"/>
    <n v="63.898600000000002"/>
  </r>
  <r>
    <d v="2023-02-05T00:00:00"/>
    <n v="1014305"/>
    <s v="cust-01895"/>
    <x v="6"/>
    <n v="47.275999999999996"/>
    <n v="104.4306"/>
    <n v="0.54729743963933941"/>
    <s v="Mumbai"/>
    <n v="57.154600000000002"/>
  </r>
  <r>
    <d v="2023-01-02T00:00:00"/>
    <n v="1009184"/>
    <s v="cust-01460"/>
    <x v="2"/>
    <n v="51"/>
    <n v="104.4306"/>
    <n v="0.51163739363749705"/>
    <s v="Sydney"/>
    <n v="53.430599999999998"/>
  </r>
  <r>
    <d v="2023-07-25T00:00:00"/>
    <n v="1017510"/>
    <s v="cust-02517"/>
    <x v="4"/>
    <n v="51.772000000000006"/>
    <n v="104.4306"/>
    <n v="0.5042449243804018"/>
    <s v="London"/>
    <n v="52.658599999999993"/>
  </r>
  <r>
    <d v="2023-03-16T00:00:00"/>
    <n v="1011409"/>
    <s v="cust-01553"/>
    <x v="6"/>
    <n v="56.132000000000005"/>
    <n v="104.4306"/>
    <n v="0.46249470940509768"/>
    <s v="Birmingham"/>
    <n v="48.298599999999993"/>
  </r>
  <r>
    <d v="2023-03-27T00:00:00"/>
    <n v="1008881"/>
    <s v="cust-02046"/>
    <x v="6"/>
    <n v="70.032000000000011"/>
    <n v="104.4306"/>
    <n v="0.32939195982786645"/>
    <s v="Bangalore"/>
    <n v="34.398599999999988"/>
  </r>
  <r>
    <d v="2023-12-17T00:00:00"/>
    <n v="1009713"/>
    <s v="cust-02191"/>
    <x v="4"/>
    <n v="73.128"/>
    <n v="104.4306"/>
    <n v="0.29974547690044873"/>
    <s v="Mumbai"/>
    <n v="31.302599999999998"/>
  </r>
  <r>
    <d v="2023-11-30T00:00:00"/>
    <n v="1012554"/>
    <s v="cust-00954"/>
    <x v="2"/>
    <n v="78.748000000000005"/>
    <n v="104.4306"/>
    <n v="0.24592983282677677"/>
    <s v="Los Angeles"/>
    <n v="25.682599999999994"/>
  </r>
  <r>
    <d v="2023-06-04T00:00:00"/>
    <n v="1014674"/>
    <s v="cust-00950"/>
    <x v="0"/>
    <n v="80.996000000000024"/>
    <n v="104.4306"/>
    <n v="0.22440357519730783"/>
    <s v="New York"/>
    <n v="23.434599999999975"/>
  </r>
  <r>
    <d v="2023-08-18T00:00:00"/>
    <n v="1011024"/>
    <s v="cust-01429"/>
    <x v="1"/>
    <n v="87.740000000000023"/>
    <n v="104.4306"/>
    <n v="0.15982480230890156"/>
    <s v="Sydney"/>
    <n v="16.690599999999975"/>
  </r>
  <r>
    <d v="2023-02-01T00:00:00"/>
    <n v="1019088"/>
    <s v="cust-01452"/>
    <x v="6"/>
    <n v="89.852000000000004"/>
    <n v="104.4306"/>
    <n v="0.13960084496306632"/>
    <s v="Los Angeles"/>
    <n v="14.578599999999994"/>
  </r>
  <r>
    <d v="2023-12-15T00:00:00"/>
    <n v="1016737"/>
    <s v="cust-01860"/>
    <x v="1"/>
    <n v="94.484000000000023"/>
    <n v="104.4306"/>
    <n v="9.5246029420495287E-2"/>
    <s v="Sydney"/>
    <n v="9.9465999999999752"/>
  </r>
  <r>
    <d v="2023-08-08T00:00:00"/>
    <n v="1019670"/>
    <s v="cust-02756"/>
    <x v="3"/>
    <n v="98.844000000000008"/>
    <n v="104.4306"/>
    <n v="5.3495814445191255E-2"/>
    <s v="London"/>
    <n v="5.58659999999999"/>
  </r>
  <r>
    <d v="2023-11-28T00:00:00"/>
    <n v="1011330"/>
    <s v="cust-01061"/>
    <x v="1"/>
    <n v="102.21600000000001"/>
    <n v="104.4306"/>
    <n v="2.1206428000988122E-2"/>
    <s v="Mumbai"/>
    <n v="2.2145999999999901"/>
  </r>
  <r>
    <d v="2023-04-22T00:00:00"/>
    <n v="1008172"/>
    <s v="cust-02515"/>
    <x v="5"/>
    <n v="108.20000000000002"/>
    <n v="104.4306"/>
    <n v="-3.6094784478878976E-2"/>
    <s v="Sydney"/>
    <n v="-3.7694000000000187"/>
  </r>
  <r>
    <d v="2023-11-10T00:00:00"/>
    <n v="1006674"/>
    <s v="cust-00204"/>
    <x v="7"/>
    <n v="171.54400000000001"/>
    <n v="104.4306"/>
    <n v="-0.64266029305586692"/>
    <s v="Chicago"/>
    <n v="-67.113400000000013"/>
  </r>
  <r>
    <d v="2023-07-25T00:00:00"/>
    <n v="1014192"/>
    <s v="cust-01030"/>
    <x v="5"/>
    <n v="68.496000000000009"/>
    <n v="104.43060000000001"/>
    <n v="0.34410029244301954"/>
    <s v="Delhi"/>
    <n v="35.934600000000003"/>
  </r>
  <r>
    <d v="2023-09-03T00:00:00"/>
    <n v="1003063"/>
    <s v="cust-01080"/>
    <x v="0"/>
    <n v="167.37920000000003"/>
    <n v="104.67080000000001"/>
    <n v="-0.59910118199153917"/>
    <s v="London"/>
    <n v="-62.708400000000012"/>
  </r>
  <r>
    <d v="2023-04-28T00:00:00"/>
    <n v="1014568"/>
    <s v="cust-00479"/>
    <x v="9"/>
    <n v="38.471999999999994"/>
    <n v="104.69951999999999"/>
    <n v="0.63254845867488219"/>
    <s v="Manchester"/>
    <n v="66.227519999999998"/>
  </r>
  <r>
    <d v="2023-10-08T00:00:00"/>
    <n v="1014725"/>
    <s v="cust-01735"/>
    <x v="9"/>
    <n v="86.292000000000002"/>
    <n v="104.69951999999999"/>
    <n v="0.17581284040270664"/>
    <s v="Mumbai"/>
    <n v="18.407519999999991"/>
  </r>
  <r>
    <d v="2023-03-04T00:00:00"/>
    <n v="1011137"/>
    <s v="cust-00487"/>
    <x v="5"/>
    <n v="128.608"/>
    <n v="104.8788"/>
    <n v="-0.22625354218393046"/>
    <s v="Manchester"/>
    <n v="-23.729200000000006"/>
  </r>
  <r>
    <d v="2023-06-26T00:00:00"/>
    <n v="1007125"/>
    <s v="cust-01726"/>
    <x v="1"/>
    <n v="9.3360000000000127"/>
    <n v="104.87880000000001"/>
    <n v="0.91098296319179839"/>
    <s v="Brisbane"/>
    <n v="95.5428"/>
  </r>
  <r>
    <d v="2023-02-14T00:00:00"/>
    <n v="1006585"/>
    <s v="cust-01937"/>
    <x v="1"/>
    <n v="12.940000000000012"/>
    <n v="104.87880000000001"/>
    <n v="0.87661948839994341"/>
    <s v="Sydney"/>
    <n v="91.938800000000001"/>
  </r>
  <r>
    <d v="2023-07-08T00:00:00"/>
    <n v="1011912"/>
    <s v="cust-00162"/>
    <x v="3"/>
    <n v="17.332000000000008"/>
    <n v="104.87880000000001"/>
    <n v="0.83474257905315463"/>
    <s v="Mumbai"/>
    <n v="87.546800000000005"/>
  </r>
  <r>
    <d v="2023-11-14T00:00:00"/>
    <n v="1006775"/>
    <s v="cust-02695"/>
    <x v="8"/>
    <n v="22.372"/>
    <n v="104.87880000000001"/>
    <n v="0.78668710931093799"/>
    <s v="Sydney"/>
    <n v="82.506800000000013"/>
  </r>
  <r>
    <d v="2023-10-01T00:00:00"/>
    <n v="1010756"/>
    <s v="cust-00207"/>
    <x v="8"/>
    <n v="35.496000000000009"/>
    <n v="104.87880000000001"/>
    <n v="0.66155219167267354"/>
    <s v="London"/>
    <n v="69.382800000000003"/>
  </r>
  <r>
    <d v="2023-11-04T00:00:00"/>
    <n v="1009569"/>
    <s v="cust-00503"/>
    <x v="3"/>
    <n v="40.936000000000007"/>
    <n v="104.87880000000001"/>
    <n v="0.6096827957604396"/>
    <s v="Sydney"/>
    <n v="63.942800000000005"/>
  </r>
  <r>
    <d v="2023-01-03T00:00:00"/>
    <n v="1017682"/>
    <s v="cust-01876"/>
    <x v="7"/>
    <n v="45.432000000000002"/>
    <n v="104.87880000000001"/>
    <n v="0.56681426560944637"/>
    <s v="Manchester"/>
    <n v="59.44680000000001"/>
  </r>
  <r>
    <d v="2023-12-25T00:00:00"/>
    <n v="1018564"/>
    <s v="cust-02665"/>
    <x v="7"/>
    <n v="50.108000000000004"/>
    <n v="104.87880000000001"/>
    <n v="0.52222946868194531"/>
    <s v="Delhi"/>
    <n v="54.770800000000008"/>
  </r>
  <r>
    <d v="2023-01-20T00:00:00"/>
    <n v="1013758"/>
    <s v="cust-02575"/>
    <x v="4"/>
    <n v="61.348000000000013"/>
    <n v="104.87880000000001"/>
    <n v="0.41505814330446184"/>
    <s v="Sydney"/>
    <n v="43.530799999999999"/>
  </r>
  <r>
    <d v="2023-07-27T00:00:00"/>
    <n v="1007837"/>
    <s v="cust-01297"/>
    <x v="0"/>
    <n v="73.248000000000019"/>
    <n v="104.87880000000001"/>
    <n v="0.3015938397464501"/>
    <s v="Brisbane"/>
    <n v="31.630799999999994"/>
  </r>
  <r>
    <d v="2023-07-25T00:00:00"/>
    <n v="1019561"/>
    <s v="cust-02031"/>
    <x v="7"/>
    <n v="75.78"/>
    <n v="104.87880000000001"/>
    <n v="0.27745168709024137"/>
    <s v="Melbourne"/>
    <n v="29.098800000000011"/>
  </r>
  <r>
    <d v="2023-04-20T00:00:00"/>
    <n v="1013411"/>
    <s v="cust-02561"/>
    <x v="3"/>
    <n v="82.704000000000008"/>
    <n v="104.87880000000001"/>
    <n v="0.21143262508724359"/>
    <s v="Manchester"/>
    <n v="22.174800000000005"/>
  </r>
  <r>
    <d v="2023-04-14T00:00:00"/>
    <n v="1019303"/>
    <s v="cust-01972"/>
    <x v="7"/>
    <n v="82.704000000000008"/>
    <n v="104.87880000000001"/>
    <n v="0.21143262508724359"/>
    <s v="London"/>
    <n v="22.174800000000005"/>
  </r>
  <r>
    <d v="2023-11-03T00:00:00"/>
    <n v="1012301"/>
    <s v="cust-01561"/>
    <x v="5"/>
    <n v="83.64800000000001"/>
    <n v="104.87880000000001"/>
    <n v="0.20243175932600296"/>
    <s v="Sydney"/>
    <n v="21.230800000000002"/>
  </r>
  <r>
    <d v="2023-09-18T00:00:00"/>
    <n v="1016096"/>
    <s v="cust-01859"/>
    <x v="0"/>
    <n v="84.77200000000002"/>
    <n v="104.87880000000001"/>
    <n v="0.19171462678825454"/>
    <s v="Mumbai"/>
    <n v="20.106799999999993"/>
  </r>
  <r>
    <d v="2023-01-01T00:00:00"/>
    <n v="1012383"/>
    <s v="cust-01523"/>
    <x v="2"/>
    <n v="92.640000000000015"/>
    <n v="104.87880000000001"/>
    <n v="0.11669469902401626"/>
    <s v="Delhi"/>
    <n v="12.238799999999998"/>
  </r>
  <r>
    <d v="2023-12-03T00:00:00"/>
    <n v="1014699"/>
    <s v="cust-01997"/>
    <x v="7"/>
    <n v="100.50800000000001"/>
    <n v="104.87880000000001"/>
    <n v="4.1674771259777976E-2"/>
    <s v="Sydney"/>
    <n v="4.3708000000000027"/>
  </r>
  <r>
    <d v="2023-02-22T00:00:00"/>
    <n v="1009830"/>
    <s v="cust-00231"/>
    <x v="3"/>
    <n v="101.63200000000001"/>
    <n v="104.87880000000001"/>
    <n v="3.0957638722029685E-2"/>
    <s v="Manchester"/>
    <n v="3.2468000000000075"/>
  </r>
  <r>
    <d v="2023-12-03T00:00:00"/>
    <n v="1017948"/>
    <s v="cust-00323"/>
    <x v="3"/>
    <n v="131.98000000000002"/>
    <n v="104.87880000000001"/>
    <n v="-0.25840493979717544"/>
    <s v="Delhi"/>
    <n v="-27.101200000000006"/>
  </r>
  <r>
    <d v="2023-09-15T00:00:00"/>
    <n v="1008728"/>
    <s v="cust-00537"/>
    <x v="7"/>
    <n v="138.964"/>
    <n v="104.87880000000001"/>
    <n v="-0.32499609072567553"/>
    <s v="Chicago"/>
    <n v="-34.085199999999986"/>
  </r>
  <r>
    <d v="2023-08-25T00:00:00"/>
    <n v="1017523"/>
    <s v="cust-02403"/>
    <x v="2"/>
    <n v="146.59200000000001"/>
    <n v="104.87880000000001"/>
    <n v="-0.39772766278790372"/>
    <s v="Brisbane"/>
    <n v="-41.713200000000001"/>
  </r>
  <r>
    <d v="2023-03-04T00:00:00"/>
    <n v="1009120"/>
    <s v="cust-01566"/>
    <x v="1"/>
    <n v="155.28400000000002"/>
    <n v="104.87880000000001"/>
    <n v="-0.48060427846237752"/>
    <s v="London"/>
    <n v="-50.405200000000008"/>
  </r>
  <r>
    <d v="2023-08-09T00:00:00"/>
    <n v="1001023"/>
    <s v="cust-01023"/>
    <x v="9"/>
    <n v="595.71244800000011"/>
    <n v="105.01820160000003"/>
    <n v="-4.6724685713909615"/>
    <s v="Brisbane"/>
    <n v="-490.69424640000011"/>
  </r>
  <r>
    <d v="2023-07-26T00:00:00"/>
    <n v="1003617"/>
    <s v="cust-01475"/>
    <x v="9"/>
    <n v="58.636800000000008"/>
    <n v="105.18560000000001"/>
    <n v="0.44253966322386329"/>
    <s v="Mumbai"/>
    <n v="46.5488"/>
  </r>
  <r>
    <d v="2023-01-03T00:00:00"/>
    <n v="1012247"/>
    <s v="cust-00858"/>
    <x v="6"/>
    <n v="149.38"/>
    <n v="105.32699999999998"/>
    <n v="-0.41824983147720923"/>
    <s v="Delhi"/>
    <n v="-44.053000000000011"/>
  </r>
  <r>
    <d v="2023-12-07T00:00:00"/>
    <n v="1013120"/>
    <s v="cust-00136"/>
    <x v="2"/>
    <n v="20.344000000000023"/>
    <n v="105.327"/>
    <n v="0.8068491459929551"/>
    <s v="Los Angeles"/>
    <n v="84.982999999999976"/>
  </r>
  <r>
    <d v="2023-07-03T00:00:00"/>
    <n v="1010385"/>
    <s v="cust-02829"/>
    <x v="5"/>
    <n v="29.336000000000013"/>
    <n v="105.327"/>
    <n v="0.72147692424544496"/>
    <s v="Delhi"/>
    <n v="75.990999999999985"/>
  </r>
  <r>
    <d v="2023-03-25T00:00:00"/>
    <n v="1008037"/>
    <s v="cust-01373"/>
    <x v="0"/>
    <n v="36.336000000000013"/>
    <n v="105.327"/>
    <n v="0.65501723204876228"/>
    <s v="Delhi"/>
    <n v="68.990999999999985"/>
  </r>
  <r>
    <d v="2023-08-30T00:00:00"/>
    <n v="1013736"/>
    <s v="cust-00034"/>
    <x v="6"/>
    <n v="41.700000000000017"/>
    <n v="105.327"/>
    <n v="0.60409011934261858"/>
    <s v="London"/>
    <n v="63.626999999999981"/>
  </r>
  <r>
    <d v="2023-09-04T00:00:00"/>
    <n v="1011415"/>
    <s v="cust-02657"/>
    <x v="3"/>
    <n v="42.824000000000012"/>
    <n v="105.327"/>
    <n v="0.59341859162417976"/>
    <s v="Sydney"/>
    <n v="62.502999999999986"/>
  </r>
  <r>
    <d v="2023-09-09T00:00:00"/>
    <n v="1018908"/>
    <s v="cust-01357"/>
    <x v="4"/>
    <n v="44.847999999999999"/>
    <n v="105.327"/>
    <n v="0.5742022463375962"/>
    <s v="Chicago"/>
    <n v="60.478999999999999"/>
  </r>
  <r>
    <d v="2023-03-22T00:00:00"/>
    <n v="1012648"/>
    <s v="cust-00621"/>
    <x v="1"/>
    <n v="50.692000000000007"/>
    <n v="105.327"/>
    <n v="0.51871789759510845"/>
    <s v="New York"/>
    <n v="54.634999999999991"/>
  </r>
  <r>
    <d v="2023-01-07T00:00:00"/>
    <n v="1012953"/>
    <s v="cust-00861"/>
    <x v="4"/>
    <n v="57.436000000000007"/>
    <n v="105.327"/>
    <n v="0.4546887312844759"/>
    <s v="Birmingham"/>
    <n v="47.890999999999991"/>
  </r>
  <r>
    <d v="2023-11-07T00:00:00"/>
    <n v="1016989"/>
    <s v="cust-01975"/>
    <x v="7"/>
    <n v="60.584000000000003"/>
    <n v="105.327"/>
    <n v="0.42480085827945346"/>
    <s v="Melbourne"/>
    <n v="44.742999999999995"/>
  </r>
  <r>
    <d v="2023-03-06T00:00:00"/>
    <n v="1019017"/>
    <s v="cust-00471"/>
    <x v="1"/>
    <n v="66.204000000000008"/>
    <n v="105.327"/>
    <n v="0.37144321968725957"/>
    <s v="Manchester"/>
    <n v="39.12299999999999"/>
  </r>
  <r>
    <d v="2023-03-02T00:00:00"/>
    <n v="1012808"/>
    <s v="cust-01633"/>
    <x v="4"/>
    <n v="69.575999999999993"/>
    <n v="105.327"/>
    <n v="0.33942863653194344"/>
    <s v="Brisbane"/>
    <n v="35.751000000000005"/>
  </r>
  <r>
    <d v="2023-01-24T00:00:00"/>
    <n v="1015749"/>
    <s v="cust-01165"/>
    <x v="7"/>
    <n v="76.319999999999993"/>
    <n v="105.327"/>
    <n v="0.27539947022131084"/>
    <s v="New York"/>
    <n v="29.007000000000005"/>
  </r>
  <r>
    <d v="2023-12-27T00:00:00"/>
    <n v="1011651"/>
    <s v="cust-02419"/>
    <x v="4"/>
    <n v="76.544000000000011"/>
    <n v="105.327"/>
    <n v="0.27327276007101681"/>
    <s v="Melbourne"/>
    <n v="28.782999999999987"/>
  </r>
  <r>
    <d v="2023-06-14T00:00:00"/>
    <n v="1013448"/>
    <s v="cust-01697"/>
    <x v="0"/>
    <n v="98.800000000000011"/>
    <n v="105.327"/>
    <n v="6.1968915852535313E-2"/>
    <s v="Manchester"/>
    <n v="6.5269999999999868"/>
  </r>
  <r>
    <d v="2023-08-01T00:00:00"/>
    <n v="1017845"/>
    <s v="cust-01378"/>
    <x v="4"/>
    <n v="98.800000000000011"/>
    <n v="105.327"/>
    <n v="6.1968915852535313E-2"/>
    <s v="Chicago"/>
    <n v="6.5269999999999868"/>
  </r>
  <r>
    <d v="2023-04-07T00:00:00"/>
    <n v="1008942"/>
    <s v="cust-00966"/>
    <x v="5"/>
    <n v="130.94000000000003"/>
    <n v="105.327"/>
    <n v="-0.24317601374766232"/>
    <s v="Chicago"/>
    <n v="-25.613000000000028"/>
  </r>
  <r>
    <d v="2023-03-31T00:00:00"/>
    <n v="1009303"/>
    <s v="cust-00277"/>
    <x v="7"/>
    <n v="141.512"/>
    <n v="105.327"/>
    <n v="-0.34354913744813775"/>
    <s v="Brisbane"/>
    <n v="-36.185000000000002"/>
  </r>
  <r>
    <d v="2023-04-18T00:00:00"/>
    <n v="1011647"/>
    <s v="cust-01799"/>
    <x v="6"/>
    <n v="147.13200000000001"/>
    <n v="105.327"/>
    <n v="-0.39690677604033159"/>
    <s v="Mumbai"/>
    <n v="-41.805000000000007"/>
  </r>
  <r>
    <d v="2023-01-09T00:00:00"/>
    <n v="1009523"/>
    <s v="cust-00048"/>
    <x v="0"/>
    <n v="137.01600000000002"/>
    <n v="105.32700000000001"/>
    <n v="-0.30086302657438269"/>
    <s v="Manchester"/>
    <n v="-31.689000000000007"/>
  </r>
  <r>
    <d v="2023-02-15T00:00:00"/>
    <n v="1006481"/>
    <s v="cust-01048"/>
    <x v="9"/>
    <n v="67.916000000000011"/>
    <n v="105.41664000000002"/>
    <n v="0.35573738643159181"/>
    <s v="Manchester"/>
    <n v="37.500640000000004"/>
  </r>
  <r>
    <d v="2023-01-27T00:00:00"/>
    <n v="1009838"/>
    <s v="cust-02411"/>
    <x v="9"/>
    <n v="69.684000000000026"/>
    <n v="105.41664000000003"/>
    <n v="0.33896584068701102"/>
    <s v="Delhi"/>
    <n v="35.732640000000004"/>
  </r>
  <r>
    <d v="2023-07-26T00:00:00"/>
    <n v="1004853"/>
    <s v="cust-01460"/>
    <x v="6"/>
    <n v="318.34880000000004"/>
    <n v="105.456"/>
    <n v="-2.0187831891973906"/>
    <s v="Sydney"/>
    <n v="-212.89280000000002"/>
  </r>
  <r>
    <d v="2023-07-06T00:00:00"/>
    <n v="1004545"/>
    <s v="cust-01842"/>
    <x v="7"/>
    <n v="194.82240000000002"/>
    <n v="105.5288"/>
    <n v="-0.84615384615384626"/>
    <s v="London"/>
    <n v="-89.293600000000012"/>
  </r>
  <r>
    <d v="2023-10-08T00:00:00"/>
    <n v="1016010"/>
    <s v="cust-01921"/>
    <x v="9"/>
    <n v="39.17119999999997"/>
    <n v="105.56006400000003"/>
    <n v="0.62892027045379628"/>
    <s v="Delhi"/>
    <n v="66.388864000000055"/>
  </r>
  <r>
    <d v="2023-09-10T00:00:00"/>
    <n v="1009809"/>
    <s v="cust-02447"/>
    <x v="9"/>
    <n v="81.883199999999988"/>
    <n v="105.56006400000003"/>
    <n v="0.2242975525289567"/>
    <s v="London"/>
    <n v="23.676864000000037"/>
  </r>
  <r>
    <d v="2023-10-02T00:00:00"/>
    <n v="1004362"/>
    <s v="cust-00590"/>
    <x v="5"/>
    <n v="287.63200000000001"/>
    <n v="105.57040000000001"/>
    <n v="-1.7245515788516477"/>
    <s v="Brisbane"/>
    <n v="-182.0616"/>
  </r>
  <r>
    <d v="2023-01-11T00:00:00"/>
    <n v="1000658"/>
    <s v="cust-00658"/>
    <x v="7"/>
    <n v="331.30137600000006"/>
    <n v="105.68463360000003"/>
    <n v="-2.1348112276560891"/>
    <s v="Manchester"/>
    <n v="-225.61674240000002"/>
  </r>
  <r>
    <d v="2023-09-27T00:00:00"/>
    <n v="1002272"/>
    <s v="cust-02272"/>
    <x v="3"/>
    <n v="450.39360000000011"/>
    <n v="105.742"/>
    <n v="-3.2593633560931332"/>
    <s v="Manchester"/>
    <n v="-344.65160000000009"/>
  </r>
  <r>
    <d v="2023-03-27T00:00:00"/>
    <n v="1013539"/>
    <s v="cust-00909"/>
    <x v="1"/>
    <n v="0.69600000000001216"/>
    <n v="105.7752"/>
    <n v="0.99342000771447359"/>
    <s v="Birmingham"/>
    <n v="105.07919999999999"/>
  </r>
  <r>
    <d v="2023-08-14T00:00:00"/>
    <n v="1012883"/>
    <s v="cust-02024"/>
    <x v="5"/>
    <n v="10.543999999999997"/>
    <n v="105.7752"/>
    <n v="0.90031689847903862"/>
    <s v="New York"/>
    <n v="95.231200000000001"/>
  </r>
  <r>
    <d v="2023-12-31T00:00:00"/>
    <n v="1006905"/>
    <s v="cust-00621"/>
    <x v="6"/>
    <n v="16.795999999999992"/>
    <n v="105.7752"/>
    <n v="0.84121041605215596"/>
    <s v="New York"/>
    <n v="88.979200000000006"/>
  </r>
  <r>
    <d v="2023-12-04T00:00:00"/>
    <n v="1007818"/>
    <s v="cust-00952"/>
    <x v="3"/>
    <n v="17.948000000000008"/>
    <n v="105.7752"/>
    <n v="0.83031939433818125"/>
    <s v="Birmingham"/>
    <n v="87.827199999999991"/>
  </r>
  <r>
    <d v="2023-12-20T00:00:00"/>
    <n v="1009070"/>
    <s v="cust-00623"/>
    <x v="4"/>
    <n v="22.139999999999986"/>
    <n v="105.7752"/>
    <n v="0.79068817643455191"/>
    <s v="New York"/>
    <n v="83.635200000000012"/>
  </r>
  <r>
    <d v="2023-06-29T00:00:00"/>
    <n v="1010537"/>
    <s v="cust-00201"/>
    <x v="6"/>
    <n v="31.043999999999997"/>
    <n v="105.7752"/>
    <n v="0.7065096544369569"/>
    <s v="Manchester"/>
    <n v="74.731200000000001"/>
  </r>
  <r>
    <d v="2023-08-18T00:00:00"/>
    <n v="1019062"/>
    <s v="cust-00250"/>
    <x v="0"/>
    <n v="45.655999999999992"/>
    <n v="105.7752"/>
    <n v="0.56836763248852296"/>
    <s v="Brisbane"/>
    <n v="60.119200000000006"/>
  </r>
  <r>
    <d v="2023-10-24T00:00:00"/>
    <n v="1016797"/>
    <s v="cust-00886"/>
    <x v="8"/>
    <n v="53.256"/>
    <n v="105.7752"/>
    <n v="0.49651714201438524"/>
    <s v="London"/>
    <n v="52.519199999999998"/>
  </r>
  <r>
    <d v="2023-08-27T00:00:00"/>
    <n v="1006005"/>
    <s v="cust-02154"/>
    <x v="4"/>
    <n v="80.776000000000025"/>
    <n v="105.7752"/>
    <n v="0.23634273440277093"/>
    <s v="Mumbai"/>
    <n v="24.999199999999973"/>
  </r>
  <r>
    <d v="2023-06-06T00:00:00"/>
    <n v="1009783"/>
    <s v="cust-01354"/>
    <x v="6"/>
    <n v="81.356000000000009"/>
    <n v="105.7752"/>
    <n v="0.23085940749816583"/>
    <s v="Bangalore"/>
    <n v="24.419199999999989"/>
  </r>
  <r>
    <d v="2023-02-24T00:00:00"/>
    <n v="1017165"/>
    <s v="cust-00206"/>
    <x v="3"/>
    <n v="82.48"/>
    <n v="105.7752"/>
    <n v="0.2202330981175171"/>
    <s v="Melbourne"/>
    <n v="23.295199999999994"/>
  </r>
  <r>
    <d v="2023-08-04T00:00:00"/>
    <n v="1012430"/>
    <s v="cust-02715"/>
    <x v="3"/>
    <n v="83.872"/>
    <n v="105.7752"/>
    <n v="0.20707311354646457"/>
    <s v="Birmingham"/>
    <n v="21.903199999999998"/>
  </r>
  <r>
    <d v="2023-07-10T00:00:00"/>
    <n v="1013493"/>
    <s v="cust-02083"/>
    <x v="5"/>
    <n v="92.864000000000019"/>
    <n v="105.7752"/>
    <n v="0.1220626385012742"/>
    <s v="Mumbai"/>
    <n v="12.91119999999998"/>
  </r>
  <r>
    <d v="2023-10-31T00:00:00"/>
    <n v="1011454"/>
    <s v="cust-01239"/>
    <x v="0"/>
    <n v="95.112000000000009"/>
    <n v="105.7752"/>
    <n v="0.10081001973997676"/>
    <s v="Brisbane"/>
    <n v="10.663199999999989"/>
  </r>
  <r>
    <d v="2023-04-19T00:00:00"/>
    <n v="1008220"/>
    <s v="cust-00661"/>
    <x v="1"/>
    <n v="108.52000000000001"/>
    <n v="105.7752"/>
    <n v="-2.5949371875449181E-2"/>
    <s v="New York"/>
    <n v="-2.7448000000000121"/>
  </r>
  <r>
    <d v="2023-03-03T00:00:00"/>
    <n v="1015389"/>
    <s v="cust-02747"/>
    <x v="3"/>
    <n v="112.828"/>
    <n v="105.7752"/>
    <n v="-6.667725515999974E-2"/>
    <s v="Delhi"/>
    <n v="-7.0528000000000048"/>
  </r>
  <r>
    <d v="2023-06-24T00:00:00"/>
    <n v="1016603"/>
    <s v="cust-01783"/>
    <x v="8"/>
    <n v="145.42400000000001"/>
    <n v="105.7752"/>
    <n v="-0.37484022719881416"/>
    <s v="Mumbai"/>
    <n v="-39.648800000000008"/>
  </r>
  <r>
    <d v="2023-06-03T00:00:00"/>
    <n v="1014445"/>
    <s v="cust-01129"/>
    <x v="2"/>
    <n v="70.116000000000014"/>
    <n v="105.77520000000001"/>
    <n v="0.3371225013046536"/>
    <s v="New York"/>
    <n v="35.659199999999998"/>
  </r>
  <r>
    <d v="2023-06-12T00:00:00"/>
    <n v="1009791"/>
    <s v="cust-01502"/>
    <x v="4"/>
    <n v="83.604000000000013"/>
    <n v="105.77520000000001"/>
    <n v="0.20960678873686833"/>
    <s v="Melbourne"/>
    <n v="22.171199999999999"/>
  </r>
  <r>
    <d v="2023-10-08T00:00:00"/>
    <n v="1008349"/>
    <s v="cust-00016"/>
    <x v="9"/>
    <n v="50.832000000000008"/>
    <n v="106.13376000000001"/>
    <n v="0.52105720178009329"/>
    <s v="Mumbai"/>
    <n v="55.301760000000002"/>
  </r>
  <r>
    <d v="2023-12-17T00:00:00"/>
    <n v="1017084"/>
    <s v="cust-01581"/>
    <x v="9"/>
    <n v="63.804000000000002"/>
    <n v="106.13376000000001"/>
    <n v="0.39883407503889434"/>
    <s v="Brisbane"/>
    <n v="42.329760000000007"/>
  </r>
  <r>
    <d v="2023-11-02T00:00:00"/>
    <n v="1017334"/>
    <s v="cust-01454"/>
    <x v="9"/>
    <n v="146.98000000000002"/>
    <n v="106.13376000000001"/>
    <n v="-0.38485624178395267"/>
    <s v="Chicago"/>
    <n v="-40.846240000000009"/>
  </r>
  <r>
    <d v="2023-06-03T00:00:00"/>
    <n v="1007324"/>
    <s v="cust-01409"/>
    <x v="1"/>
    <n v="15.484000000000009"/>
    <n v="106.2234"/>
    <n v="0.8542317417819425"/>
    <s v="Chicago"/>
    <n v="90.739399999999989"/>
  </r>
  <r>
    <d v="2023-01-29T00:00:00"/>
    <n v="1008758"/>
    <s v="cust-01395"/>
    <x v="7"/>
    <n v="21.671999999999997"/>
    <n v="106.2234"/>
    <n v="0.79597715757544951"/>
    <s v="Manchester"/>
    <n v="84.551400000000001"/>
  </r>
  <r>
    <d v="2023-03-19T00:00:00"/>
    <n v="1016241"/>
    <s v="cust-00219"/>
    <x v="6"/>
    <n v="31.628"/>
    <n v="106.2234"/>
    <n v="0.702250163335009"/>
    <s v="New York"/>
    <n v="74.595399999999998"/>
  </r>
  <r>
    <d v="2023-12-24T00:00:00"/>
    <n v="1009659"/>
    <s v="cust-02521"/>
    <x v="6"/>
    <n v="38.059999999999988"/>
    <n v="106.2234"/>
    <n v="0.64169853346814365"/>
    <s v="Sydney"/>
    <n v="68.16340000000001"/>
  </r>
  <r>
    <d v="2023-03-08T00:00:00"/>
    <n v="1013252"/>
    <s v="cust-00749"/>
    <x v="1"/>
    <n v="38.059999999999988"/>
    <n v="106.2234"/>
    <n v="0.64169853346814365"/>
    <s v="Brisbane"/>
    <n v="68.16340000000001"/>
  </r>
  <r>
    <d v="2023-07-30T00:00:00"/>
    <n v="1007110"/>
    <s v="cust-02543"/>
    <x v="2"/>
    <n v="38.963999999999999"/>
    <n v="106.2234"/>
    <n v="0.63318816757889507"/>
    <s v="Mumbai"/>
    <n v="67.259399999999999"/>
  </r>
  <r>
    <d v="2023-11-26T00:00:00"/>
    <n v="1013054"/>
    <s v="cust-00436"/>
    <x v="6"/>
    <n v="60.539999999999992"/>
    <n v="106.2234"/>
    <n v="0.43006908082399931"/>
    <s v="Melbourne"/>
    <n v="45.683400000000006"/>
  </r>
  <r>
    <d v="2023-09-09T00:00:00"/>
    <n v="1011371"/>
    <s v="cust-02271"/>
    <x v="4"/>
    <n v="63.911999999999992"/>
    <n v="106.2234"/>
    <n v="0.39832466292737767"/>
    <s v="Sydney"/>
    <n v="42.311400000000006"/>
  </r>
  <r>
    <d v="2023-06-22T00:00:00"/>
    <n v="1009003"/>
    <s v="cust-00908"/>
    <x v="3"/>
    <n v="73.27200000000002"/>
    <n v="106.2234"/>
    <n v="0.31020848513604327"/>
    <s v="Chicago"/>
    <n v="32.951399999999978"/>
  </r>
  <r>
    <d v="2023-08-29T00:00:00"/>
    <n v="1019743"/>
    <s v="cust-02234"/>
    <x v="2"/>
    <n v="75.464000000000013"/>
    <n v="106.2234"/>
    <n v="0.28957273067892747"/>
    <s v="Los Angeles"/>
    <n v="30.759399999999985"/>
  </r>
  <r>
    <d v="2023-02-17T00:00:00"/>
    <n v="1015353"/>
    <s v="cust-02451"/>
    <x v="6"/>
    <n v="127.98"/>
    <n v="106.2234"/>
    <n v="-0.20481927710843378"/>
    <s v="Mumbai"/>
    <n v="-21.756600000000006"/>
  </r>
  <r>
    <d v="2023-02-05T00:00:00"/>
    <n v="1004751"/>
    <s v="cust-01855"/>
    <x v="0"/>
    <n v="188.05120000000002"/>
    <n v="106.2308"/>
    <n v="-0.77021353505762946"/>
    <s v="Bangalore"/>
    <n v="-81.820400000000021"/>
  </r>
  <r>
    <d v="2023-11-16T00:00:00"/>
    <n v="1003053"/>
    <s v="cust-01032"/>
    <x v="5"/>
    <n v="89.724800000000016"/>
    <n v="106.53240000000001"/>
    <n v="0.15776984278961134"/>
    <s v="Melbourne"/>
    <n v="16.807599999999994"/>
  </r>
  <r>
    <d v="2023-07-21T00:00:00"/>
    <n v="1014973"/>
    <s v="cust-01209"/>
    <x v="1"/>
    <n v="1.8640000000000043"/>
    <n v="106.6716"/>
    <n v="0.98252580818137158"/>
    <s v="Sydney"/>
    <n v="104.80759999999999"/>
  </r>
  <r>
    <d v="2023-01-31T00:00:00"/>
    <n v="1008424"/>
    <s v="cust-01079"/>
    <x v="0"/>
    <n v="2.1880000000000166"/>
    <n v="106.6716"/>
    <n v="0.97948844865924933"/>
    <s v="Sydney"/>
    <n v="104.48359999999998"/>
  </r>
  <r>
    <d v="2023-11-06T00:00:00"/>
    <n v="1014177"/>
    <s v="cust-00983"/>
    <x v="1"/>
    <n v="8.6080000000000041"/>
    <n v="106.6716"/>
    <n v="0.91930373220238559"/>
    <s v="Los Angeles"/>
    <n v="98.063599999999994"/>
  </r>
  <r>
    <d v="2023-10-11T00:00:00"/>
    <n v="1014011"/>
    <s v="cust-02395"/>
    <x v="7"/>
    <n v="13.104000000000013"/>
    <n v="106.6716"/>
    <n v="0.87715568154972823"/>
    <s v="Bangalore"/>
    <n v="93.567599999999985"/>
  </r>
  <r>
    <d v="2023-03-08T00:00:00"/>
    <n v="1005775"/>
    <s v="cust-01259"/>
    <x v="7"/>
    <n v="22.616"/>
    <n v="106.6716"/>
    <n v="0.78798480570273621"/>
    <s v="Melbourne"/>
    <n v="84.055599999999998"/>
  </r>
  <r>
    <d v="2023-01-07T00:00:00"/>
    <n v="1010865"/>
    <s v="cust-01215"/>
    <x v="2"/>
    <n v="25.468000000000018"/>
    <n v="106.6716"/>
    <n v="0.76124854225492056"/>
    <s v="Brisbane"/>
    <n v="81.20359999999998"/>
  </r>
  <r>
    <d v="2023-08-06T00:00:00"/>
    <n v="1008954"/>
    <s v="cust-01293"/>
    <x v="1"/>
    <n v="37.58"/>
    <n v="106.6716"/>
    <n v="0.64770379369954145"/>
    <s v="New York"/>
    <n v="69.0916"/>
  </r>
  <r>
    <d v="2023-05-19T00:00:00"/>
    <n v="1012663"/>
    <s v="cust-01666"/>
    <x v="0"/>
    <n v="40.847999999999999"/>
    <n v="106.6716"/>
    <n v="0.61706771061838395"/>
    <s v="Delhi"/>
    <n v="65.823599999999999"/>
  </r>
  <r>
    <d v="2023-04-14T00:00:00"/>
    <n v="1011575"/>
    <s v="cust-02125"/>
    <x v="7"/>
    <n v="42.328000000000003"/>
    <n v="106.6716"/>
    <n v="0.60319335230745574"/>
    <s v="Birmingham"/>
    <n v="64.343599999999995"/>
  </r>
  <r>
    <d v="2023-09-12T00:00:00"/>
    <n v="1019213"/>
    <s v="cust-01907"/>
    <x v="7"/>
    <n v="54.692000000000007"/>
    <n v="106.6716"/>
    <n v="0.48728621301264807"/>
    <s v="Manchester"/>
    <n v="51.979599999999991"/>
  </r>
  <r>
    <d v="2023-09-25T00:00:00"/>
    <n v="1010386"/>
    <s v="cust-01042"/>
    <x v="7"/>
    <n v="61.436000000000007"/>
    <n v="106.6716"/>
    <n v="0.42406413703366214"/>
    <s v="Sydney"/>
    <n v="45.235599999999991"/>
  </r>
  <r>
    <d v="2023-08-05T00:00:00"/>
    <n v="1007878"/>
    <s v="cust-00764"/>
    <x v="3"/>
    <n v="79.108000000000018"/>
    <n v="106.6716"/>
    <n v="0.2583967991480392"/>
    <s v="Brisbane"/>
    <n v="27.56359999999998"/>
  </r>
  <r>
    <d v="2023-02-25T00:00:00"/>
    <n v="1006627"/>
    <s v="cust-02565"/>
    <x v="8"/>
    <n v="145.11600000000001"/>
    <n v="106.6716"/>
    <n v="-0.36039958151935486"/>
    <s v="Los Angeles"/>
    <n v="-38.444400000000016"/>
  </r>
  <r>
    <d v="2023-12-11T00:00:00"/>
    <n v="1015475"/>
    <s v="cust-01486"/>
    <x v="2"/>
    <n v="147.62800000000001"/>
    <n v="106.6716"/>
    <n v="-0.3839484923822275"/>
    <s v="Los Angeles"/>
    <n v="-40.956400000000016"/>
  </r>
  <r>
    <d v="2023-01-24T00:00:00"/>
    <n v="1011310"/>
    <s v="cust-01071"/>
    <x v="9"/>
    <n v="81.624799999999993"/>
    <n v="106.70745600000001"/>
    <n v="0.2350600130510094"/>
    <s v="Los Angeles"/>
    <n v="25.082656000000014"/>
  </r>
  <r>
    <d v="2023-05-28T00:00:00"/>
    <n v="1013619"/>
    <s v="cust-00813"/>
    <x v="9"/>
    <n v="15.212000000000003"/>
    <n v="106.85088"/>
    <n v="0.85763336717488892"/>
    <s v="Los Angeles"/>
    <n v="91.63888"/>
  </r>
  <r>
    <d v="2023-01-03T00:00:00"/>
    <n v="1018231"/>
    <s v="cust-01384"/>
    <x v="9"/>
    <n v="40.988"/>
    <n v="106.85088"/>
    <n v="0.61639997723930773"/>
    <s v="London"/>
    <n v="65.862880000000004"/>
  </r>
  <r>
    <d v="2023-04-15T00:00:00"/>
    <n v="1012007"/>
    <s v="cust-00317"/>
    <x v="9"/>
    <n v="78.156000000000006"/>
    <n v="106.85088"/>
    <n v="0.26855071291878924"/>
    <s v="Delhi"/>
    <n v="28.694879999999998"/>
  </r>
  <r>
    <d v="2023-04-21T00:00:00"/>
    <n v="1004887"/>
    <s v="cust-01296"/>
    <x v="7"/>
    <n v="301.09440000000006"/>
    <n v="106.9328"/>
    <n v="-1.8157347418191618"/>
    <s v="New York"/>
    <n v="-194.16160000000008"/>
  </r>
  <r>
    <d v="2023-11-08T00:00:00"/>
    <n v="1000001"/>
    <s v="cust-00001"/>
    <x v="2"/>
    <n v="84.522960000000012"/>
    <n v="106.976376"/>
    <n v="0.20989135021736005"/>
    <s v="Sydney"/>
    <n v="22.45341599999999"/>
  </r>
  <r>
    <d v="2023-05-05T00:00:00"/>
    <n v="1012502"/>
    <s v="cust-01090"/>
    <x v="0"/>
    <n v="8.0680000000000121"/>
    <n v="107.1198"/>
    <n v="0.92468245833169949"/>
    <s v="Brisbane"/>
    <n v="99.051799999999986"/>
  </r>
  <r>
    <d v="2023-07-22T00:00:00"/>
    <n v="1011518"/>
    <s v="cust-00888"/>
    <x v="3"/>
    <n v="9.1920000000000073"/>
    <n v="107.1198"/>
    <n v="0.914189533587628"/>
    <s v="Bangalore"/>
    <n v="97.927799999999991"/>
  </r>
  <r>
    <d v="2023-07-24T00:00:00"/>
    <n v="1009429"/>
    <s v="cust-02738"/>
    <x v="7"/>
    <n v="17.783999999999992"/>
    <n v="107.1198"/>
    <n v="0.83398027255465379"/>
    <s v="Manchester"/>
    <n v="89.335800000000006"/>
  </r>
  <r>
    <d v="2023-05-20T00:00:00"/>
    <n v="1019910"/>
    <s v="cust-01236"/>
    <x v="2"/>
    <n v="24.928000000000026"/>
    <n v="107.1198"/>
    <n v="0.76728858717062554"/>
    <s v="Melbourne"/>
    <n v="82.191799999999972"/>
  </r>
  <r>
    <d v="2023-07-09T00:00:00"/>
    <n v="1017314"/>
    <s v="cust-01176"/>
    <x v="5"/>
    <n v="34.643999999999991"/>
    <n v="107.1198"/>
    <n v="0.67658640139357995"/>
    <s v="New York"/>
    <n v="72.475800000000007"/>
  </r>
  <r>
    <d v="2023-08-11T00:00:00"/>
    <n v="1010997"/>
    <s v="cust-02318"/>
    <x v="1"/>
    <n v="36.168000000000006"/>
    <n v="107.1198"/>
    <n v="0.66235933972990979"/>
    <s v="Melbourne"/>
    <n v="70.951799999999992"/>
  </r>
  <r>
    <d v="2023-08-06T00:00:00"/>
    <n v="1014348"/>
    <s v="cust-01727"/>
    <x v="8"/>
    <n v="38.416000000000025"/>
    <n v="107.1198"/>
    <n v="0.64137349024176649"/>
    <s v="London"/>
    <n v="68.703799999999973"/>
  </r>
  <r>
    <d v="2023-07-26T00:00:00"/>
    <n v="1010458"/>
    <s v="cust-00117"/>
    <x v="7"/>
    <n v="39.139999999999986"/>
    <n v="107.1198"/>
    <n v="0.63461470241729367"/>
    <s v="Delhi"/>
    <n v="67.979800000000012"/>
  </r>
  <r>
    <d v="2023-05-30T00:00:00"/>
    <n v="1008748"/>
    <s v="cust-00732"/>
    <x v="1"/>
    <n v="39.72"/>
    <n v="107.1198"/>
    <n v="0.62920020388387576"/>
    <s v="Sydney"/>
    <n v="67.399799999999999"/>
  </r>
  <r>
    <d v="2023-07-04T00:00:00"/>
    <n v="1007103"/>
    <s v="cust-01728"/>
    <x v="6"/>
    <n v="44.828000000000031"/>
    <n v="107.1198"/>
    <n v="0.58151527542060355"/>
    <s v="Manchester"/>
    <n v="62.291799999999967"/>
  </r>
  <r>
    <d v="2023-12-05T00:00:00"/>
    <n v="1018486"/>
    <s v="cust-01575"/>
    <x v="6"/>
    <n v="53.751999999999995"/>
    <n v="107.1198"/>
    <n v="0.49820668074436286"/>
    <s v="Bangalore"/>
    <n v="53.367800000000003"/>
  </r>
  <r>
    <d v="2023-03-19T00:00:00"/>
    <n v="1007026"/>
    <s v="cust-00587"/>
    <x v="0"/>
    <n v="55.396000000000015"/>
    <n v="107.1198"/>
    <n v="0.48285937800481316"/>
    <s v="Los Angeles"/>
    <n v="51.723799999999983"/>
  </r>
  <r>
    <d v="2023-12-12T00:00:00"/>
    <n v="1016170"/>
    <s v="cust-00827"/>
    <x v="1"/>
    <n v="59.372"/>
    <n v="107.1198"/>
    <n v="0.44574205702400488"/>
    <s v="Sydney"/>
    <n v="47.747799999999998"/>
  </r>
  <r>
    <d v="2023-03-26T00:00:00"/>
    <n v="1018617"/>
    <s v="cust-01461"/>
    <x v="3"/>
    <n v="63.867999999999995"/>
    <n v="107.1198"/>
    <n v="0.40377035804771855"/>
    <s v="Birmingham"/>
    <n v="43.251800000000003"/>
  </r>
  <r>
    <d v="2023-05-27T00:00:00"/>
    <n v="1014917"/>
    <s v="cust-01438"/>
    <x v="3"/>
    <n v="67.239999999999995"/>
    <n v="107.1198"/>
    <n v="0.37229158381550381"/>
    <s v="Bangalore"/>
    <n v="39.879800000000003"/>
  </r>
  <r>
    <d v="2023-07-06T00:00:00"/>
    <n v="1008255"/>
    <s v="cust-00008"/>
    <x v="4"/>
    <n v="99.544000000000011"/>
    <n v="107.1198"/>
    <n v="7.0722686188734354E-2"/>
    <s v="London"/>
    <n v="7.5757999999999868"/>
  </r>
  <r>
    <d v="2023-11-28T00:00:00"/>
    <n v="1007046"/>
    <s v="cust-02357"/>
    <x v="4"/>
    <n v="110.952"/>
    <n v="107.1198"/>
    <n v="-3.577489875821277E-2"/>
    <s v="Mumbai"/>
    <n v="-3.8322000000000003"/>
  </r>
  <r>
    <d v="2023-03-10T00:00:00"/>
    <n v="1012211"/>
    <s v="cust-02034"/>
    <x v="7"/>
    <n v="136.928"/>
    <n v="107.1198"/>
    <n v="-0.27826975031693485"/>
    <s v="New York"/>
    <n v="-29.808199999999999"/>
  </r>
  <r>
    <d v="2023-04-04T00:00:00"/>
    <n v="1018312"/>
    <s v="cust-01790"/>
    <x v="2"/>
    <n v="144.79599999999999"/>
    <n v="107.1198"/>
    <n v="-0.35172022352543597"/>
    <s v="London"/>
    <n v="-37.676199999999994"/>
  </r>
  <r>
    <d v="2023-03-11T00:00:00"/>
    <n v="1008446"/>
    <s v="cust-02427"/>
    <x v="0"/>
    <n v="184.22400000000002"/>
    <n v="107.1198"/>
    <n v="-0.71979409969025354"/>
    <s v="Sydney"/>
    <n v="-77.10420000000002"/>
  </r>
  <r>
    <d v="2023-04-26T00:00:00"/>
    <n v="1008827"/>
    <s v="cust-01971"/>
    <x v="5"/>
    <n v="194.07600000000002"/>
    <n v="107.1198"/>
    <n v="-0.81176589201996296"/>
    <s v="Bangalore"/>
    <n v="-86.956200000000024"/>
  </r>
  <r>
    <d v="2023-08-06T00:00:00"/>
    <n v="1002683"/>
    <s v="cust-02683"/>
    <x v="5"/>
    <n v="123.06880000000001"/>
    <n v="107.536"/>
    <n v="-0.14444279125130197"/>
    <s v="Melbourne"/>
    <n v="-15.532800000000009"/>
  </r>
  <r>
    <d v="2023-08-21T00:00:00"/>
    <n v="1007477"/>
    <s v="cust-02251"/>
    <x v="9"/>
    <n v="19.403999999999996"/>
    <n v="107.56799999999998"/>
    <n v="0.81961178045515393"/>
    <s v="Manchester"/>
    <n v="88.163999999999987"/>
  </r>
  <r>
    <d v="2023-05-21T00:00:00"/>
    <n v="1019911"/>
    <s v="cust-00665"/>
    <x v="9"/>
    <n v="25.512000000000029"/>
    <n v="107.56799999999998"/>
    <n v="0.76282909415439504"/>
    <s v="Mumbai"/>
    <n v="82.055999999999955"/>
  </r>
  <r>
    <d v="2023-09-12T00:00:00"/>
    <n v="1016149"/>
    <s v="cust-01863"/>
    <x v="4"/>
    <n v="4.1559999999999775"/>
    <n v="107.56800000000001"/>
    <n v="0.96136397441618349"/>
    <s v="Melbourne"/>
    <n v="103.41200000000003"/>
  </r>
  <r>
    <d v="2023-08-01T00:00:00"/>
    <n v="1015626"/>
    <s v="cust-00094"/>
    <x v="6"/>
    <n v="5.960000000000008"/>
    <n v="107.56800000000001"/>
    <n v="0.94459318756507504"/>
    <s v="Melbourne"/>
    <n v="101.608"/>
  </r>
  <r>
    <d v="2023-10-14T00:00:00"/>
    <n v="1009604"/>
    <s v="cust-00155"/>
    <x v="0"/>
    <n v="10.899999999999977"/>
    <n v="107.56800000000001"/>
    <n v="0.89866874907035577"/>
    <s v="Chicago"/>
    <n v="96.668000000000035"/>
  </r>
  <r>
    <d v="2023-12-26T00:00:00"/>
    <n v="1010565"/>
    <s v="cust-02162"/>
    <x v="7"/>
    <n v="13.828000000000017"/>
    <n v="107.56800000000001"/>
    <n v="0.87144875799494259"/>
    <s v="London"/>
    <n v="93.74"/>
  </r>
  <r>
    <d v="2023-09-14T00:00:00"/>
    <n v="1010372"/>
    <s v="cust-02400"/>
    <x v="3"/>
    <n v="18.324000000000012"/>
    <n v="107.56800000000001"/>
    <n v="0.82965194109772411"/>
    <s v="Los Angeles"/>
    <n v="89.244"/>
  </r>
  <r>
    <d v="2023-10-02T00:00:00"/>
    <n v="1012720"/>
    <s v="cust-00186"/>
    <x v="0"/>
    <n v="19.891999999999996"/>
    <n v="107.56800000000001"/>
    <n v="0.81507511527591858"/>
    <s v="Los Angeles"/>
    <n v="87.676000000000016"/>
  </r>
  <r>
    <d v="2023-10-18T00:00:00"/>
    <n v="1019089"/>
    <s v="cust-00799"/>
    <x v="4"/>
    <n v="22.139999999999986"/>
    <n v="107.56800000000001"/>
    <n v="0.79417670682730934"/>
    <s v="Los Angeles"/>
    <n v="85.428000000000026"/>
  </r>
  <r>
    <d v="2023-12-24T00:00:00"/>
    <n v="1019169"/>
    <s v="cust-02701"/>
    <x v="3"/>
    <n v="25.512"/>
    <n v="107.56800000000001"/>
    <n v="0.76282909415439537"/>
    <s v="Brisbane"/>
    <n v="82.056000000000012"/>
  </r>
  <r>
    <d v="2023-05-30T00:00:00"/>
    <n v="1010604"/>
    <s v="cust-02078"/>
    <x v="3"/>
    <n v="28.440000000000012"/>
    <n v="107.56800000000001"/>
    <n v="0.73560910307898253"/>
    <s v="Brisbane"/>
    <n v="79.128"/>
  </r>
  <r>
    <d v="2023-04-29T00:00:00"/>
    <n v="1016238"/>
    <s v="cust-01881"/>
    <x v="1"/>
    <n v="53.168000000000021"/>
    <n v="107.56800000000001"/>
    <n v="0.50572661014428066"/>
    <s v="Sydney"/>
    <n v="54.399999999999991"/>
  </r>
  <r>
    <d v="2023-04-10T00:00:00"/>
    <n v="1017462"/>
    <s v="cust-01988"/>
    <x v="8"/>
    <n v="53.611999999999995"/>
    <n v="107.56800000000001"/>
    <n v="0.50159898854677987"/>
    <s v="Mumbai"/>
    <n v="53.956000000000017"/>
  </r>
  <r>
    <d v="2023-10-26T00:00:00"/>
    <n v="1012515"/>
    <s v="cust-02080"/>
    <x v="6"/>
    <n v="64.408000000000015"/>
    <n v="107.56800000000001"/>
    <n v="0.40123456790123452"/>
    <s v="Sydney"/>
    <n v="43.16"/>
  </r>
  <r>
    <d v="2023-07-18T00:00:00"/>
    <n v="1015056"/>
    <s v="cust-00566"/>
    <x v="4"/>
    <n v="67.780000000000015"/>
    <n v="107.56800000000001"/>
    <n v="0.3698869552283206"/>
    <s v="Brisbane"/>
    <n v="39.787999999999997"/>
  </r>
  <r>
    <d v="2023-01-22T00:00:00"/>
    <n v="1007836"/>
    <s v="cust-01653"/>
    <x v="7"/>
    <n v="81.896000000000001"/>
    <n v="107.56800000000001"/>
    <n v="0.23865833705191142"/>
    <s v="Birmingham"/>
    <n v="25.672000000000011"/>
  </r>
  <r>
    <d v="2023-02-06T00:00:00"/>
    <n v="1011477"/>
    <s v="cust-00854"/>
    <x v="4"/>
    <n v="82.835999999999984"/>
    <n v="107.56800000000001"/>
    <n v="0.22991967871485966"/>
    <s v="Los Angeles"/>
    <n v="24.732000000000028"/>
  </r>
  <r>
    <d v="2023-11-06T00:00:00"/>
    <n v="1010794"/>
    <s v="cust-01044"/>
    <x v="6"/>
    <n v="88.455999999999989"/>
    <n v="107.56800000000001"/>
    <n v="0.1776736575933365"/>
    <s v="Sydney"/>
    <n v="19.112000000000023"/>
  </r>
  <r>
    <d v="2023-12-11T00:00:00"/>
    <n v="1017521"/>
    <s v="cust-00712"/>
    <x v="0"/>
    <n v="89.136000000000024"/>
    <n v="107.56800000000001"/>
    <n v="0.17135207496653268"/>
    <s v="Birmingham"/>
    <n v="18.431999999999988"/>
  </r>
  <r>
    <d v="2023-10-23T00:00:00"/>
    <n v="1019497"/>
    <s v="cust-00281"/>
    <x v="1"/>
    <n v="98.128000000000014"/>
    <n v="107.56800000000001"/>
    <n v="8.7758441172095761E-2"/>
    <s v="Bangalore"/>
    <n v="9.4399999999999977"/>
  </r>
  <r>
    <d v="2023-11-27T00:00:00"/>
    <n v="1017223"/>
    <s v="cust-01916"/>
    <x v="2"/>
    <n v="100.37600000000002"/>
    <n v="107.56800000000001"/>
    <n v="6.6860032723486465E-2"/>
    <s v="Delhi"/>
    <n v="7.1919999999999931"/>
  </r>
  <r>
    <d v="2023-11-07T00:00:00"/>
    <n v="1018188"/>
    <s v="cust-00447"/>
    <x v="7"/>
    <n v="104.87200000000001"/>
    <n v="107.56800000000001"/>
    <n v="2.5063215826268012E-2"/>
    <s v="Chicago"/>
    <n v="2.695999999999998"/>
  </r>
  <r>
    <d v="2023-04-19T00:00:00"/>
    <n v="1009945"/>
    <s v="cust-01876"/>
    <x v="6"/>
    <n v="107.12000000000002"/>
    <n v="107.56800000000001"/>
    <n v="4.1648073776587207E-3"/>
    <s v="Manchester"/>
    <n v="0.44799999999999329"/>
  </r>
  <r>
    <d v="2023-02-25T00:00:00"/>
    <n v="1019164"/>
    <s v="cust-02229"/>
    <x v="0"/>
    <n v="111.61600000000001"/>
    <n v="107.56800000000001"/>
    <n v="-3.7632009519559736E-2"/>
    <s v="Delhi"/>
    <n v="-4.0480000000000018"/>
  </r>
  <r>
    <d v="2023-01-01T00:00:00"/>
    <n v="1006467"/>
    <s v="cust-00724"/>
    <x v="0"/>
    <n v="126.18000000000002"/>
    <n v="107.56800000000001"/>
    <n v="-0.17302543507362791"/>
    <s v="Los Angeles"/>
    <n v="-18.612000000000009"/>
  </r>
  <r>
    <d v="2023-04-24T00:00:00"/>
    <n v="1000088"/>
    <s v="cust-00088"/>
    <x v="5"/>
    <n v="421.49164800000011"/>
    <n v="107.62302720000002"/>
    <n v="-2.9163704921320037"/>
    <s v="Mumbai"/>
    <n v="-313.86862080000009"/>
  </r>
  <r>
    <d v="2023-07-31T00:00:00"/>
    <n v="1002919"/>
    <s v="cust-02659"/>
    <x v="0"/>
    <n v="294.03200000000004"/>
    <n v="107.6764"/>
    <n v="-1.7307005063319356"/>
    <s v="Delhi"/>
    <n v="-186.35560000000004"/>
  </r>
  <r>
    <d v="2023-07-21T00:00:00"/>
    <n v="1004710"/>
    <s v="cust-00943"/>
    <x v="4"/>
    <n v="189.37600000000003"/>
    <n v="107.822"/>
    <n v="-0.75637624974495032"/>
    <s v="Melbourne"/>
    <n v="-81.55400000000003"/>
  </r>
  <r>
    <d v="2023-04-29T00:00:00"/>
    <n v="1010727"/>
    <s v="cust-02795"/>
    <x v="5"/>
    <n v="0.24399999999999977"/>
    <n v="108.01620000000001"/>
    <n v="0.99774107957880387"/>
    <s v="Los Angeles"/>
    <n v="107.77220000000001"/>
  </r>
  <r>
    <d v="2023-09-26T00:00:00"/>
    <n v="1007944"/>
    <s v="cust-02173"/>
    <x v="0"/>
    <n v="1.3840000000000146"/>
    <n v="108.01620000000001"/>
    <n v="0.98718710711911717"/>
    <s v="Los Angeles"/>
    <n v="106.6322"/>
  </r>
  <r>
    <d v="2023-04-25T00:00:00"/>
    <n v="1011350"/>
    <s v="cust-01292"/>
    <x v="7"/>
    <n v="6.9879999999999995"/>
    <n v="108.01620000000001"/>
    <n v="0.9353060003962369"/>
    <s v="Melbourne"/>
    <n v="101.02820000000001"/>
  </r>
  <r>
    <d v="2023-12-05T00:00:00"/>
    <n v="1007613"/>
    <s v="cust-01785"/>
    <x v="6"/>
    <n v="40.531999999999996"/>
    <n v="108.01620000000001"/>
    <n v="0.62475998970524804"/>
    <s v="Melbourne"/>
    <n v="67.484200000000016"/>
  </r>
  <r>
    <d v="2023-10-20T00:00:00"/>
    <n v="1012859"/>
    <s v="cust-01962"/>
    <x v="1"/>
    <n v="49.700000000000017"/>
    <n v="108.01620000000001"/>
    <n v="0.53988383223997871"/>
    <s v="Sydney"/>
    <n v="58.316199999999995"/>
  </r>
  <r>
    <d v="2023-07-01T00:00:00"/>
    <n v="1019177"/>
    <s v="cust-02190"/>
    <x v="1"/>
    <n v="62.063999999999993"/>
    <n v="108.01620000000001"/>
    <n v="0.42541952040527264"/>
    <s v="London"/>
    <n v="45.952200000000019"/>
  </r>
  <r>
    <d v="2023-10-19T00:00:00"/>
    <n v="1012874"/>
    <s v="cust-01266"/>
    <x v="6"/>
    <n v="66.072000000000003"/>
    <n v="108.01620000000001"/>
    <n v="0.38831397512595339"/>
    <s v="Chicago"/>
    <n v="41.944200000000009"/>
  </r>
  <r>
    <d v="2023-04-14T00:00:00"/>
    <n v="1006947"/>
    <s v="cust-02449"/>
    <x v="6"/>
    <n v="66.928000000000011"/>
    <n v="108.01620000000001"/>
    <n v="0.38038923791060969"/>
    <s v="Birmingham"/>
    <n v="41.088200000000001"/>
  </r>
  <r>
    <d v="2023-07-11T00:00:00"/>
    <n v="1019094"/>
    <s v="cust-01676"/>
    <x v="3"/>
    <n v="67.196000000000012"/>
    <n v="108.01620000000001"/>
    <n v="0.37790812859552542"/>
    <s v="London"/>
    <n v="40.8202"/>
  </r>
  <r>
    <d v="2023-04-03T00:00:00"/>
    <n v="1018649"/>
    <s v="cust-00902"/>
    <x v="7"/>
    <n v="68.807999999999993"/>
    <n v="108.01620000000001"/>
    <n v="0.36298444122270562"/>
    <s v="Delhi"/>
    <n v="39.208200000000019"/>
  </r>
  <r>
    <d v="2023-03-08T00:00:00"/>
    <n v="1017168"/>
    <s v="cust-00742"/>
    <x v="1"/>
    <n v="70.568000000000012"/>
    <n v="108.01620000000001"/>
    <n v="0.34669058900424193"/>
    <s v="Bangalore"/>
    <n v="37.4482"/>
  </r>
  <r>
    <d v="2023-01-17T00:00:00"/>
    <n v="1017746"/>
    <s v="cust-01070"/>
    <x v="0"/>
    <n v="73.304000000000002"/>
    <n v="108.01620000000001"/>
    <n v="0.32136105510099416"/>
    <s v="Melbourne"/>
    <n v="34.71220000000001"/>
  </r>
  <r>
    <d v="2023-11-15T00:00:00"/>
    <n v="1013487"/>
    <s v="cust-00586"/>
    <x v="8"/>
    <n v="77.800000000000011"/>
    <n v="108.01620000000001"/>
    <n v="0.27973766897928271"/>
    <s v="Los Angeles"/>
    <n v="30.216200000000001"/>
  </r>
  <r>
    <d v="2023-03-27T00:00:00"/>
    <n v="1017962"/>
    <s v="cust-01329"/>
    <x v="4"/>
    <n v="77.800000000000011"/>
    <n v="108.01620000000001"/>
    <n v="0.27973766897928271"/>
    <s v="Los Angeles"/>
    <n v="30.216200000000001"/>
  </r>
  <r>
    <d v="2023-10-28T00:00:00"/>
    <n v="1007932"/>
    <s v="cust-00671"/>
    <x v="1"/>
    <n v="79.00800000000001"/>
    <n v="108.01620000000001"/>
    <n v="0.2685541613202464"/>
    <s v="Los Angeles"/>
    <n v="29.008200000000002"/>
  </r>
  <r>
    <d v="2023-09-06T00:00:00"/>
    <n v="1008665"/>
    <s v="cust-00419"/>
    <x v="3"/>
    <n v="83.256000000000014"/>
    <n v="108.01620000000001"/>
    <n v="0.22922672710204575"/>
    <s v="Melbourne"/>
    <n v="24.760199999999998"/>
  </r>
  <r>
    <d v="2023-06-30T00:00:00"/>
    <n v="1012136"/>
    <s v="cust-01794"/>
    <x v="0"/>
    <n v="85.668000000000006"/>
    <n v="108.01620000000001"/>
    <n v="0.20689674326628787"/>
    <s v="Los Angeles"/>
    <n v="22.348200000000006"/>
  </r>
  <r>
    <d v="2023-03-25T00:00:00"/>
    <n v="1019464"/>
    <s v="cust-02584"/>
    <x v="5"/>
    <n v="92.412000000000006"/>
    <n v="108.01620000000001"/>
    <n v="0.14446166408372083"/>
    <s v="Chicago"/>
    <n v="15.604200000000006"/>
  </r>
  <r>
    <d v="2023-06-22T00:00:00"/>
    <n v="1009474"/>
    <s v="cust-00839"/>
    <x v="8"/>
    <n v="112.15600000000001"/>
    <n v="108.01620000000001"/>
    <n v="-3.8325732621588185E-2"/>
    <s v="Birmingham"/>
    <n v="-4.1397999999999939"/>
  </r>
  <r>
    <d v="2023-05-31T00:00:00"/>
    <n v="1012740"/>
    <s v="cust-00612"/>
    <x v="4"/>
    <n v="144.75200000000001"/>
    <n v="108.01620000000001"/>
    <n v="-0.34009528200399564"/>
    <s v="Sydney"/>
    <n v="-36.735799999999998"/>
  </r>
  <r>
    <d v="2023-05-01T00:00:00"/>
    <n v="1015343"/>
    <s v="cust-00257"/>
    <x v="1"/>
    <n v="145.876"/>
    <n v="108.01620000000001"/>
    <n v="-0.35050112853442345"/>
    <s v="Delhi"/>
    <n v="-37.859799999999993"/>
  </r>
  <r>
    <d v="2023-02-05T00:00:00"/>
    <n v="1004568"/>
    <s v="cust-01122"/>
    <x v="6"/>
    <n v="154.69120000000001"/>
    <n v="108.23799999999999"/>
    <n v="-0.42917644450193121"/>
    <s v="Sydney"/>
    <n v="-46.453200000000024"/>
  </r>
  <r>
    <d v="2023-02-06T00:00:00"/>
    <n v="1002354"/>
    <s v="cust-02354"/>
    <x v="4"/>
    <n v="253.91040000000004"/>
    <n v="108.26400000000001"/>
    <n v="-1.3452892928397253"/>
    <s v="Bangalore"/>
    <n v="-145.64640000000003"/>
  </r>
  <r>
    <d v="2023-11-02T00:00:00"/>
    <n v="1009736"/>
    <s v="cust-00482"/>
    <x v="9"/>
    <n v="50.5"/>
    <n v="108.28512000000002"/>
    <n v="0.53363860149944897"/>
    <s v="Melbourne"/>
    <n v="57.78512000000002"/>
  </r>
  <r>
    <d v="2023-04-09T00:00:00"/>
    <n v="1016599"/>
    <s v="cust-00913"/>
    <x v="0"/>
    <n v="4.7920000000000016"/>
    <n v="108.4644"/>
    <n v="0.95581960532672472"/>
    <s v="Mumbai"/>
    <n v="103.6724"/>
  </r>
  <r>
    <d v="2023-05-20T00:00:00"/>
    <n v="1015055"/>
    <s v="cust-02363"/>
    <x v="1"/>
    <n v="36.263999999999996"/>
    <n v="108.4644"/>
    <n v="0.66565988471793514"/>
    <s v="Sydney"/>
    <n v="72.200400000000002"/>
  </r>
  <r>
    <d v="2023-06-12T00:00:00"/>
    <n v="1009548"/>
    <s v="cust-01713"/>
    <x v="8"/>
    <n v="38.512"/>
    <n v="108.4644"/>
    <n v="0.64493419038873578"/>
    <s v="Mumbai"/>
    <n v="69.952399999999997"/>
  </r>
  <r>
    <d v="2023-04-14T00:00:00"/>
    <n v="1005538"/>
    <s v="cust-00843"/>
    <x v="3"/>
    <n v="38.631999999999998"/>
    <n v="108.4644"/>
    <n v="0.64382783659892107"/>
    <s v="Chicago"/>
    <n v="69.832400000000007"/>
  </r>
  <r>
    <d v="2023-12-25T00:00:00"/>
    <n v="1018329"/>
    <s v="cust-00847"/>
    <x v="4"/>
    <n v="39.635999999999996"/>
    <n v="108.4644"/>
    <n v="0.63457134322413622"/>
    <s v="Chicago"/>
    <n v="68.828400000000002"/>
  </r>
  <r>
    <d v="2023-03-31T00:00:00"/>
    <n v="1011930"/>
    <s v="cust-01702"/>
    <x v="8"/>
    <n v="49.751999999999995"/>
    <n v="108.4644"/>
    <n v="0.54130571874273958"/>
    <s v="Delhi"/>
    <n v="58.712400000000002"/>
  </r>
  <r>
    <d v="2023-05-30T00:00:00"/>
    <n v="1019826"/>
    <s v="cust-00019"/>
    <x v="5"/>
    <n v="54.248000000000005"/>
    <n v="108.4644"/>
    <n v="0.49985433008434099"/>
    <s v="Los Angeles"/>
    <n v="54.216399999999993"/>
  </r>
  <r>
    <d v="2023-11-24T00:00:00"/>
    <n v="1006457"/>
    <s v="cust-02667"/>
    <x v="4"/>
    <n v="54.835999999999999"/>
    <n v="108.4644"/>
    <n v="0.494433196514248"/>
    <s v="Chicago"/>
    <n v="53.628399999999999"/>
  </r>
  <r>
    <d v="2023-02-08T00:00:00"/>
    <n v="1019246"/>
    <s v="cust-00156"/>
    <x v="8"/>
    <n v="64.364000000000004"/>
    <n v="108.4644"/>
    <n v="0.4065887056029443"/>
    <s v="Sydney"/>
    <n v="44.100399999999993"/>
  </r>
  <r>
    <d v="2023-06-28T00:00:00"/>
    <n v="1013068"/>
    <s v="cust-00113"/>
    <x v="3"/>
    <n v="81.756"/>
    <n v="108.4644"/>
    <n v="0.24624116299910384"/>
    <s v="Chicago"/>
    <n v="26.708399999999997"/>
  </r>
  <r>
    <d v="2023-01-21T00:00:00"/>
    <n v="1013737"/>
    <s v="cust-02030"/>
    <x v="0"/>
    <n v="84.596000000000004"/>
    <n v="108.4644"/>
    <n v="0.220057456640151"/>
    <s v="Manchester"/>
    <n v="23.868399999999994"/>
  </r>
  <r>
    <d v="2023-09-10T00:00:00"/>
    <n v="1019667"/>
    <s v="cust-02077"/>
    <x v="6"/>
    <n v="88.500000000000028"/>
    <n v="108.4644"/>
    <n v="0.18406408001150579"/>
    <s v="Chicago"/>
    <n v="19.964399999999969"/>
  </r>
  <r>
    <d v="2023-09-21T00:00:00"/>
    <n v="1018918"/>
    <s v="cust-00029"/>
    <x v="2"/>
    <n v="89.624000000000024"/>
    <n v="108.4644"/>
    <n v="0.17370123284690622"/>
    <s v="Chicago"/>
    <n v="18.840399999999974"/>
  </r>
  <r>
    <d v="2023-10-16T00:00:00"/>
    <n v="1006508"/>
    <s v="cust-00218"/>
    <x v="7"/>
    <n v="89.74"/>
    <n v="108.4644"/>
    <n v="0.17263175751675208"/>
    <s v="New York"/>
    <n v="18.724400000000003"/>
  </r>
  <r>
    <d v="2023-08-23T00:00:00"/>
    <n v="1016922"/>
    <s v="cust-02504"/>
    <x v="4"/>
    <n v="90.216000000000008"/>
    <n v="108.4644"/>
    <n v="0.16824322081715282"/>
    <s v="Melbourne"/>
    <n v="18.24839999999999"/>
  </r>
  <r>
    <d v="2023-11-06T00:00:00"/>
    <n v="1008350"/>
    <s v="cust-00703"/>
    <x v="2"/>
    <n v="95.555999999999997"/>
    <n v="108.4644"/>
    <n v="0.11901047717038955"/>
    <s v="London"/>
    <n v="12.9084"/>
  </r>
  <r>
    <d v="2023-06-07T00:00:00"/>
    <n v="1012398"/>
    <s v="cust-00567"/>
    <x v="7"/>
    <n v="114.944"/>
    <n v="108.4644"/>
    <n v="-5.9739416804038978E-2"/>
    <s v="Melbourne"/>
    <n v="-6.4796000000000049"/>
  </r>
  <r>
    <d v="2023-09-29T00:00:00"/>
    <n v="1017259"/>
    <s v="cust-02318"/>
    <x v="8"/>
    <n v="121.688"/>
    <n v="108.4644"/>
    <n v="-0.12191649979163675"/>
    <s v="Melbourne"/>
    <n v="-13.223600000000005"/>
  </r>
  <r>
    <d v="2023-10-14T00:00:00"/>
    <n v="1011682"/>
    <s v="cust-01378"/>
    <x v="2"/>
    <n v="127.30800000000001"/>
    <n v="108.4644"/>
    <n v="-0.17373073561463492"/>
    <s v="Chicago"/>
    <n v="-18.843600000000009"/>
  </r>
  <r>
    <d v="2023-12-01T00:00:00"/>
    <n v="1011686"/>
    <s v="cust-00524"/>
    <x v="3"/>
    <n v="137.42400000000001"/>
    <n v="108.4644"/>
    <n v="-0.26699636009603162"/>
    <s v="Delhi"/>
    <n v="-28.959600000000009"/>
  </r>
  <r>
    <d v="2023-05-08T00:00:00"/>
    <n v="1015304"/>
    <s v="cust-01596"/>
    <x v="6"/>
    <n v="153.16000000000003"/>
    <n v="108.4644"/>
    <n v="-0.41207622040042657"/>
    <s v="New York"/>
    <n v="-44.695600000000027"/>
  </r>
  <r>
    <d v="2023-08-02T00:00:00"/>
    <n v="1001783"/>
    <s v="cust-01783"/>
    <x v="9"/>
    <n v="236.25920000000002"/>
    <n v="108.67584000000002"/>
    <n v="-1.1739808958458473"/>
    <s v="Mumbai"/>
    <n v="-127.58336"/>
  </r>
  <r>
    <d v="2023-05-30T00:00:00"/>
    <n v="1002737"/>
    <s v="cust-02737"/>
    <x v="7"/>
    <n v="147.07520000000002"/>
    <n v="108.8828"/>
    <n v="-0.3507661448823875"/>
    <s v="Melbourne"/>
    <n v="-38.192400000000021"/>
  </r>
  <r>
    <d v="2023-01-11T00:00:00"/>
    <n v="1016256"/>
    <s v="cust-01122"/>
    <x v="6"/>
    <n v="26.687999999999988"/>
    <n v="108.9126"/>
    <n v="0.75495948127213941"/>
    <s v="Sydney"/>
    <n v="82.224600000000009"/>
  </r>
  <r>
    <d v="2023-05-15T00:00:00"/>
    <n v="1017363"/>
    <s v="cust-01806"/>
    <x v="8"/>
    <n v="66.027999999999992"/>
    <n v="108.9126"/>
    <n v="0.39375242166654739"/>
    <s v="Birmingham"/>
    <n v="42.884600000000006"/>
  </r>
  <r>
    <d v="2023-03-29T00:00:00"/>
    <n v="1015203"/>
    <s v="cust-00878"/>
    <x v="8"/>
    <n v="77.268000000000001"/>
    <n v="108.9126"/>
    <n v="0.29055040463637816"/>
    <s v="Brisbane"/>
    <n v="31.644599999999997"/>
  </r>
  <r>
    <d v="2023-11-28T00:00:00"/>
    <n v="1017804"/>
    <s v="cust-02576"/>
    <x v="6"/>
    <n v="93.003999999999991"/>
    <n v="108.9126"/>
    <n v="0.14606758079414142"/>
    <s v="Melbourne"/>
    <n v="15.908600000000007"/>
  </r>
  <r>
    <d v="2023-11-23T00:00:00"/>
    <n v="1015703"/>
    <s v="cust-01765"/>
    <x v="0"/>
    <n v="98.623999999999995"/>
    <n v="108.9126"/>
    <n v="9.4466572279056804E-2"/>
    <s v="Delhi"/>
    <n v="10.288600000000002"/>
  </r>
  <r>
    <d v="2023-06-25T00:00:00"/>
    <n v="1017194"/>
    <s v="cust-02009"/>
    <x v="8"/>
    <n v="98.623999999999995"/>
    <n v="108.9126"/>
    <n v="9.4466572279056804E-2"/>
    <s v="Chicago"/>
    <n v="10.288600000000002"/>
  </r>
  <r>
    <d v="2023-07-24T00:00:00"/>
    <n v="1006957"/>
    <s v="cust-01614"/>
    <x v="3"/>
    <n v="109.25200000000001"/>
    <n v="108.9126"/>
    <n v="-3.1162601939537936E-3"/>
    <s v="New York"/>
    <n v="-0.33940000000001191"/>
  </r>
  <r>
    <d v="2023-08-20T00:00:00"/>
    <n v="1010832"/>
    <s v="cust-02237"/>
    <x v="0"/>
    <n v="118.85599999999999"/>
    <n v="108.9126"/>
    <n v="-9.1297058375247653E-2"/>
    <s v="Los Angeles"/>
    <n v="-9.9433999999999969"/>
  </r>
  <r>
    <d v="2023-05-31T00:00:00"/>
    <n v="1009584"/>
    <s v="cust-02254"/>
    <x v="4"/>
    <n v="131.22"/>
    <n v="108.9126"/>
    <n v="-0.20481927710843376"/>
    <s v="New York"/>
    <n v="-22.307400000000001"/>
  </r>
  <r>
    <d v="2023-07-24T00:00:00"/>
    <n v="1013133"/>
    <s v="cust-01066"/>
    <x v="3"/>
    <n v="140.21199999999999"/>
    <n v="108.9126"/>
    <n v="-0.28738089073256901"/>
    <s v="Delhi"/>
    <n v="-31.299399999999991"/>
  </r>
  <r>
    <d v="2023-03-27T00:00:00"/>
    <n v="1010387"/>
    <s v="cust-02097"/>
    <x v="8"/>
    <n v="151.452"/>
    <n v="108.9126"/>
    <n v="-0.39058290776273819"/>
    <s v="Bangalore"/>
    <n v="-42.539400000000001"/>
  </r>
  <r>
    <d v="2023-10-30T00:00:00"/>
    <n v="1007325"/>
    <s v="cust-01161"/>
    <x v="8"/>
    <n v="160.53200000000001"/>
    <n v="108.9126"/>
    <n v="-0.473952508708818"/>
    <s v="Brisbane"/>
    <n v="-51.619400000000013"/>
  </r>
  <r>
    <d v="2023-09-26T00:00:00"/>
    <n v="1013927"/>
    <s v="cust-00851"/>
    <x v="7"/>
    <n v="4.7480000000000047"/>
    <n v="109.36080000000001"/>
    <n v="0.95658407765853937"/>
    <s v="Sydney"/>
    <n v="104.61280000000001"/>
  </r>
  <r>
    <d v="2023-10-04T00:00:00"/>
    <n v="1015121"/>
    <s v="cust-00771"/>
    <x v="0"/>
    <n v="9.244000000000014"/>
    <n v="109.36080000000001"/>
    <n v="0.91547245448094738"/>
    <s v="Melbourne"/>
    <n v="100.1168"/>
  </r>
  <r>
    <d v="2023-09-10T00:00:00"/>
    <n v="1012462"/>
    <s v="cust-00579"/>
    <x v="4"/>
    <n v="15.484000000000009"/>
    <n v="109.36080000000001"/>
    <n v="0.85841361804229666"/>
    <s v="Manchester"/>
    <n v="93.876800000000003"/>
  </r>
  <r>
    <d v="2023-05-16T00:00:00"/>
    <n v="1013692"/>
    <s v="cust-02283"/>
    <x v="3"/>
    <n v="17.731999999999999"/>
    <n v="109.36080000000001"/>
    <n v="0.83785780645350072"/>
    <s v="Sydney"/>
    <n v="91.628800000000012"/>
  </r>
  <r>
    <d v="2023-02-09T00:00:00"/>
    <n v="1016040"/>
    <s v="cust-02091"/>
    <x v="7"/>
    <n v="26.72399999999999"/>
    <n v="109.36080000000001"/>
    <n v="0.75563456009831687"/>
    <s v="Chicago"/>
    <n v="82.636800000000022"/>
  </r>
  <r>
    <d v="2023-12-23T00:00:00"/>
    <n v="1005946"/>
    <s v="cust-01868"/>
    <x v="9"/>
    <n v="30.980000000000018"/>
    <n v="109.36080000000001"/>
    <n v="0.71671750755298047"/>
    <s v="Sydney"/>
    <n v="78.380799999999994"/>
  </r>
  <r>
    <d v="2023-08-30T00:00:00"/>
    <n v="1007912"/>
    <s v="cust-00528"/>
    <x v="6"/>
    <n v="33.620000000000005"/>
    <n v="109.36080000000001"/>
    <n v="0.69257723059816678"/>
    <s v="Chicago"/>
    <n v="75.740800000000007"/>
  </r>
  <r>
    <d v="2023-10-22T00:00:00"/>
    <n v="1012028"/>
    <s v="cust-01403"/>
    <x v="6"/>
    <n v="51.956000000000017"/>
    <n v="109.36080000000001"/>
    <n v="0.5249120342938236"/>
    <s v="London"/>
    <n v="57.404799999999994"/>
  </r>
  <r>
    <d v="2023-09-13T00:00:00"/>
    <n v="1010079"/>
    <s v="cust-00638"/>
    <x v="8"/>
    <n v="57.072000000000003"/>
    <n v="109.36080000000001"/>
    <n v="0.47813110364957101"/>
    <s v="London"/>
    <n v="52.288800000000009"/>
  </r>
  <r>
    <d v="2023-10-22T00:00:00"/>
    <n v="1012508"/>
    <s v="cust-00808"/>
    <x v="1"/>
    <n v="65.444000000000017"/>
    <n v="109.36080000000001"/>
    <n v="0.40157716476104777"/>
    <s v="New York"/>
    <n v="43.916799999999995"/>
  </r>
  <r>
    <d v="2023-01-27T00:00:00"/>
    <n v="1016655"/>
    <s v="cust-01423"/>
    <x v="3"/>
    <n v="85.676000000000016"/>
    <n v="109.36080000000001"/>
    <n v="0.2165748604618839"/>
    <s v="London"/>
    <n v="23.684799999999996"/>
  </r>
  <r>
    <d v="2023-04-27T00:00:00"/>
    <n v="1013661"/>
    <s v="cust-00100"/>
    <x v="3"/>
    <n v="87.924000000000007"/>
    <n v="109.36080000000001"/>
    <n v="0.19601904887308802"/>
    <s v="Manchester"/>
    <n v="21.436800000000005"/>
  </r>
  <r>
    <d v="2023-11-29T00:00:00"/>
    <n v="1011118"/>
    <s v="cust-00961"/>
    <x v="6"/>
    <n v="101.41200000000002"/>
    <n v="109.36080000000001"/>
    <n v="7.2684179340311988E-2"/>
    <s v="Sydney"/>
    <n v="7.9487999999999914"/>
  </r>
  <r>
    <d v="2023-06-13T00:00:00"/>
    <n v="1004812"/>
    <s v="cust-01796"/>
    <x v="1"/>
    <n v="201.8784"/>
    <n v="109.52760000000002"/>
    <n v="-0.84317377537716487"/>
    <s v="Bangalore"/>
    <n v="-92.350799999999978"/>
  </r>
  <r>
    <d v="2023-12-12T00:00:00"/>
    <n v="1002945"/>
    <s v="cust-02300"/>
    <x v="1"/>
    <n v="228.92800000000003"/>
    <n v="109.56920000000001"/>
    <n v="-1.0893462761432957"/>
    <s v="Los Angeles"/>
    <n v="-119.35880000000002"/>
  </r>
  <r>
    <d v="2023-03-29T00:00:00"/>
    <n v="1000114"/>
    <s v="cust-00114"/>
    <x v="3"/>
    <n v="296.66764800000004"/>
    <n v="109.59985920000001"/>
    <n v="-1.7068250832205449"/>
    <s v="London"/>
    <n v="-187.06778880000002"/>
  </r>
  <r>
    <d v="2023-01-18T00:00:00"/>
    <n v="1002185"/>
    <s v="cust-02185"/>
    <x v="8"/>
    <n v="169.76960000000003"/>
    <n v="109.64200000000001"/>
    <n v="-0.54839933602086799"/>
    <s v="Chicago"/>
    <n v="-60.127600000000015"/>
  </r>
  <r>
    <d v="2023-05-27T00:00:00"/>
    <n v="1003581"/>
    <s v="cust-02738"/>
    <x v="1"/>
    <n v="124.03840000000001"/>
    <n v="109.6836"/>
    <n v="-0.13087462482996556"/>
    <s v="Manchester"/>
    <n v="-14.354800000000012"/>
  </r>
  <r>
    <d v="2023-07-18T00:00:00"/>
    <n v="1012867"/>
    <s v="cust-02496"/>
    <x v="9"/>
    <n v="6.0600000000000023"/>
    <n v="109.71935999999999"/>
    <n v="0.94476817947169944"/>
    <s v="Delhi"/>
    <n v="103.65935999999999"/>
  </r>
  <r>
    <d v="2023-11-07T00:00:00"/>
    <n v="1018235"/>
    <s v="cust-01777"/>
    <x v="9"/>
    <n v="131.06800000000001"/>
    <n v="109.71935999999999"/>
    <n v="-0.19457495924146859"/>
    <s v="Sydney"/>
    <n v="-21.348640000000017"/>
  </r>
  <r>
    <d v="2023-10-05T00:00:00"/>
    <n v="1015233"/>
    <s v="cust-02349"/>
    <x v="7"/>
    <n v="5.9519999999999982"/>
    <n v="109.809"/>
    <n v="0.94579679261262739"/>
    <s v="Sydney"/>
    <n v="103.857"/>
  </r>
  <r>
    <d v="2023-04-18T00:00:00"/>
    <n v="1007437"/>
    <s v="cust-02022"/>
    <x v="7"/>
    <n v="15.156000000000006"/>
    <n v="109.809"/>
    <n v="0.86197852635029915"/>
    <s v="Melbourne"/>
    <n v="94.652999999999992"/>
  </r>
  <r>
    <d v="2023-03-31T00:00:00"/>
    <n v="1015953"/>
    <s v="cust-00004"/>
    <x v="7"/>
    <n v="19.439999999999998"/>
    <n v="109.809"/>
    <n v="0.82296533071059752"/>
    <s v="Brisbane"/>
    <n v="90.369"/>
  </r>
  <r>
    <d v="2023-10-24T00:00:00"/>
    <n v="1017538"/>
    <s v="cust-02108"/>
    <x v="4"/>
    <n v="27.307999999999993"/>
    <n v="109.809"/>
    <n v="0.75131364460108008"/>
    <s v="Mumbai"/>
    <n v="82.501000000000005"/>
  </r>
  <r>
    <d v="2023-11-26T00:00:00"/>
    <n v="1010402"/>
    <s v="cust-02330"/>
    <x v="0"/>
    <n v="31.804000000000002"/>
    <n v="109.809"/>
    <n v="0.71036982396707005"/>
    <s v="Birmingham"/>
    <n v="78.004999999999995"/>
  </r>
  <r>
    <d v="2023-12-14T00:00:00"/>
    <n v="1017998"/>
    <s v="cust-02613"/>
    <x v="6"/>
    <n v="31.804000000000002"/>
    <n v="109.809"/>
    <n v="0.71036982396707005"/>
    <s v="Mumbai"/>
    <n v="78.004999999999995"/>
  </r>
  <r>
    <d v="2023-02-22T00:00:00"/>
    <n v="1016645"/>
    <s v="cust-01948"/>
    <x v="2"/>
    <n v="43.044000000000011"/>
    <n v="109.809"/>
    <n v="0.60801027238204508"/>
    <s v="London"/>
    <n v="66.764999999999986"/>
  </r>
  <r>
    <d v="2023-09-01T00:00:00"/>
    <n v="1017089"/>
    <s v="cust-01850"/>
    <x v="0"/>
    <n v="53.620000000000005"/>
    <n v="109.809"/>
    <n v="0.51169758398674059"/>
    <s v="Melbourne"/>
    <n v="56.188999999999993"/>
  </r>
  <r>
    <d v="2023-09-12T00:00:00"/>
    <n v="1008592"/>
    <s v="cust-00093"/>
    <x v="8"/>
    <n v="59.50800000000001"/>
    <n v="109.809"/>
    <n v="0.45807720678632891"/>
    <s v="Birmingham"/>
    <n v="50.300999999999988"/>
  </r>
  <r>
    <d v="2023-08-07T00:00:00"/>
    <n v="1008145"/>
    <s v="cust-01003"/>
    <x v="4"/>
    <n v="63.364000000000004"/>
    <n v="109.809"/>
    <n v="0.42296168802192896"/>
    <s v="Los Angeles"/>
    <n v="46.444999999999993"/>
  </r>
  <r>
    <d v="2023-12-04T00:00:00"/>
    <n v="1006744"/>
    <s v="cust-02076"/>
    <x v="4"/>
    <n v="82.572000000000003"/>
    <n v="109.809"/>
    <n v="0.24803977816026004"/>
    <s v="London"/>
    <n v="27.236999999999995"/>
  </r>
  <r>
    <d v="2023-12-21T00:00:00"/>
    <n v="1014124"/>
    <s v="cust-01459"/>
    <x v="4"/>
    <n v="89.128000000000014"/>
    <n v="109.809"/>
    <n v="0.18833611088344293"/>
    <s v="Melbourne"/>
    <n v="20.680999999999983"/>
  </r>
  <r>
    <d v="2023-01-11T00:00:00"/>
    <n v="1015282"/>
    <s v="cust-00616"/>
    <x v="7"/>
    <n v="96.332000000000008"/>
    <n v="109.809"/>
    <n v="0.12273128796364588"/>
    <s v="Sydney"/>
    <n v="13.47699999999999"/>
  </r>
  <r>
    <d v="2023-01-21T00:00:00"/>
    <n v="1014988"/>
    <s v="cust-02705"/>
    <x v="8"/>
    <n v="106.44800000000001"/>
    <n v="109.809"/>
    <n v="3.060769153712346E-2"/>
    <s v="Mumbai"/>
    <n v="3.36099999999999"/>
  </r>
  <r>
    <d v="2023-10-06T00:00:00"/>
    <n v="1019140"/>
    <s v="cust-00361"/>
    <x v="3"/>
    <n v="117.68800000000002"/>
    <n v="109.809"/>
    <n v="-7.1751860047901531E-2"/>
    <s v="Delhi"/>
    <n v="-7.8790000000000191"/>
  </r>
  <r>
    <d v="2023-11-14T00:00:00"/>
    <n v="1013944"/>
    <s v="cust-00317"/>
    <x v="8"/>
    <n v="121.06"/>
    <n v="109.809"/>
    <n v="-0.10245972552340887"/>
    <s v="Delhi"/>
    <n v="-11.251000000000005"/>
  </r>
  <r>
    <d v="2023-08-05T00:00:00"/>
    <n v="1006782"/>
    <s v="cust-02678"/>
    <x v="2"/>
    <n v="127.084"/>
    <n v="109.809"/>
    <n v="-0.15731861687111262"/>
    <s v="Brisbane"/>
    <n v="-17.275000000000006"/>
  </r>
  <r>
    <d v="2023-09-26T00:00:00"/>
    <n v="1000845"/>
    <s v="cust-00845"/>
    <x v="8"/>
    <n v="437.83603199999999"/>
    <n v="109.82899200000003"/>
    <n v="-2.9865250880204735"/>
    <s v="Bangalore"/>
    <n v="-328.00703999999996"/>
  </r>
  <r>
    <d v="2023-07-02T00:00:00"/>
    <n v="1001246"/>
    <s v="cust-01246"/>
    <x v="7"/>
    <n v="278.69760000000008"/>
    <n v="110.10688000000003"/>
    <n v="-1.5311551830367003"/>
    <s v="Delhi"/>
    <n v="-168.59072000000003"/>
  </r>
  <r>
    <d v="2023-09-13T00:00:00"/>
    <n v="1015906"/>
    <s v="cust-02057"/>
    <x v="9"/>
    <n v="84.378400000000013"/>
    <n v="110.14963200000001"/>
    <n v="0.23396566590435813"/>
    <s v="Bangalore"/>
    <n v="25.771231999999998"/>
  </r>
  <r>
    <d v="2023-12-18T00:00:00"/>
    <n v="1002990"/>
    <s v="cust-02159"/>
    <x v="0"/>
    <n v="277.69600000000003"/>
    <n v="110.1568"/>
    <n v="-1.5209156402509878"/>
    <s v="London"/>
    <n v="-167.53920000000002"/>
  </r>
  <r>
    <d v="2023-12-19T00:00:00"/>
    <n v="1012816"/>
    <s v="cust-02457"/>
    <x v="3"/>
    <n v="7.6599999999999966"/>
    <n v="110.2572"/>
    <n v="0.93052607902250373"/>
    <s v="London"/>
    <n v="102.5972"/>
  </r>
  <r>
    <d v="2023-05-30T00:00:00"/>
    <n v="1012638"/>
    <s v="cust-02605"/>
    <x v="4"/>
    <n v="10.323999999999998"/>
    <n v="110.2572"/>
    <n v="0.90636439162249727"/>
    <s v="Bangalore"/>
    <n v="99.933199999999999"/>
  </r>
  <r>
    <d v="2023-07-08T00:00:00"/>
    <n v="1012252"/>
    <s v="cust-00467"/>
    <x v="3"/>
    <n v="11.032000000000011"/>
    <n v="110.2572"/>
    <n v="0.89994304226844135"/>
    <s v="Chicago"/>
    <n v="99.225199999999987"/>
  </r>
  <r>
    <d v="2023-02-10T00:00:00"/>
    <n v="1018394"/>
    <s v="cust-01036"/>
    <x v="3"/>
    <n v="14.404000000000025"/>
    <n v="110.2572"/>
    <n v="0.86936000551437886"/>
    <s v="Chicago"/>
    <n v="95.853199999999973"/>
  </r>
  <r>
    <d v="2023-06-14T00:00:00"/>
    <n v="1014464"/>
    <s v="cust-00021"/>
    <x v="0"/>
    <n v="14.819999999999993"/>
    <n v="110.2572"/>
    <n v="0.86558700928374754"/>
    <s v="Chicago"/>
    <n v="95.437200000000004"/>
  </r>
  <r>
    <d v="2023-03-27T00:00:00"/>
    <n v="1008840"/>
    <s v="cust-02621"/>
    <x v="7"/>
    <n v="33.343999999999994"/>
    <n v="110.2572"/>
    <n v="0.69757984059090927"/>
    <s v="Delhi"/>
    <n v="76.913200000000003"/>
  </r>
  <r>
    <d v="2023-05-28T00:00:00"/>
    <n v="1006353"/>
    <s v="cust-00593"/>
    <x v="1"/>
    <n v="34.000000000000014"/>
    <n v="110.2572"/>
    <n v="0.69163011576568234"/>
    <s v="Chicago"/>
    <n v="76.257199999999983"/>
  </r>
  <r>
    <d v="2023-04-04T00:00:00"/>
    <n v="1019046"/>
    <s v="cust-02176"/>
    <x v="0"/>
    <n v="47.000000000000028"/>
    <n v="110.2572"/>
    <n v="0.57372398355844312"/>
    <s v="Chicago"/>
    <n v="63.257199999999969"/>
  </r>
  <r>
    <d v="2023-02-03T00:00:00"/>
    <n v="1018016"/>
    <s v="cust-02356"/>
    <x v="5"/>
    <n v="63.860000000000014"/>
    <n v="110.2572"/>
    <n v="0.42080879978813163"/>
    <s v="Delhi"/>
    <n v="46.397199999999984"/>
  </r>
  <r>
    <d v="2023-07-22T00:00:00"/>
    <n v="1010779"/>
    <s v="cust-00944"/>
    <x v="1"/>
    <n v="65.399999999999991"/>
    <n v="110.2572"/>
    <n v="0.40684145797281274"/>
    <s v="Melbourne"/>
    <n v="44.857200000000006"/>
  </r>
  <r>
    <d v="2023-09-01T00:00:00"/>
    <n v="1019052"/>
    <s v="cust-01139"/>
    <x v="6"/>
    <n v="69.480000000000018"/>
    <n v="110.2572"/>
    <n v="0.36983707186469439"/>
    <s v="Chicago"/>
    <n v="40.777199999999979"/>
  </r>
  <r>
    <d v="2023-10-04T00:00:00"/>
    <n v="1018985"/>
    <s v="cust-02511"/>
    <x v="3"/>
    <n v="75.100000000000023"/>
    <n v="110.2572"/>
    <n v="0.31886534394125715"/>
    <s v="Mumbai"/>
    <n v="35.157199999999975"/>
  </r>
  <r>
    <d v="2023-02-07T00:00:00"/>
    <n v="1017222"/>
    <s v="cust-01450"/>
    <x v="7"/>
    <n v="75.515999999999991"/>
    <n v="110.2572"/>
    <n v="0.31509234771062578"/>
    <s v="London"/>
    <n v="34.741200000000006"/>
  </r>
  <r>
    <d v="2023-01-05T00:00:00"/>
    <n v="1016583"/>
    <s v="cust-00333"/>
    <x v="6"/>
    <n v="79.596000000000004"/>
    <n v="110.2572"/>
    <n v="0.27808796160250754"/>
    <s v="Brisbane"/>
    <n v="30.661199999999994"/>
  </r>
  <r>
    <d v="2023-11-27T00:00:00"/>
    <n v="1010418"/>
    <s v="cust-02593"/>
    <x v="7"/>
    <n v="104.74000000000001"/>
    <n v="110.2572"/>
    <n v="5.0039362508752155E-2"/>
    <s v="New York"/>
    <n v="5.5171999999999883"/>
  </r>
  <r>
    <d v="2023-12-13T00:00:00"/>
    <n v="1014880"/>
    <s v="cust-02521"/>
    <x v="8"/>
    <n v="106.988"/>
    <n v="110.2572"/>
    <n v="2.9650671339377363E-2"/>
    <s v="Sydney"/>
    <n v="3.2691999999999979"/>
  </r>
  <r>
    <d v="2023-06-15T00:00:00"/>
    <n v="1011688"/>
    <s v="cust-01623"/>
    <x v="3"/>
    <n v="120.476"/>
    <n v="110.2572"/>
    <n v="-9.2681475676871919E-2"/>
    <s v="Chicago"/>
    <n v="-10.218800000000002"/>
  </r>
  <r>
    <d v="2023-01-25T00:00:00"/>
    <n v="1019700"/>
    <s v="cust-00037"/>
    <x v="7"/>
    <n v="126.096"/>
    <n v="110.2572"/>
    <n v="-0.14365320360030914"/>
    <s v="Birmingham"/>
    <n v="-15.838800000000006"/>
  </r>
  <r>
    <d v="2023-10-11T00:00:00"/>
    <n v="1009377"/>
    <s v="cust-01293"/>
    <x v="4"/>
    <n v="136.21200000000002"/>
    <n v="110.2572"/>
    <n v="-0.23540231386249624"/>
    <s v="New York"/>
    <n v="-25.95480000000002"/>
  </r>
  <r>
    <d v="2023-11-25T00:00:00"/>
    <n v="1008724"/>
    <s v="cust-02613"/>
    <x v="1"/>
    <n v="143.62800000000001"/>
    <n v="110.2572"/>
    <n v="-0.30266322743548735"/>
    <s v="Mumbai"/>
    <n v="-33.370800000000017"/>
  </r>
  <r>
    <d v="2023-03-14T00:00:00"/>
    <n v="1010694"/>
    <s v="cust-01894"/>
    <x v="3"/>
    <n v="145.20400000000001"/>
    <n v="110.2572"/>
    <n v="-0.31695707853999566"/>
    <s v="Bangalore"/>
    <n v="-34.94680000000001"/>
  </r>
  <r>
    <d v="2023-12-19T00:00:00"/>
    <n v="1017595"/>
    <s v="cust-02718"/>
    <x v="4"/>
    <n v="154.196"/>
    <n v="110.2572"/>
    <n v="-0.39851184321749511"/>
    <s v="Delhi"/>
    <n v="-43.938800000000001"/>
  </r>
  <r>
    <d v="2023-09-24T00:00:00"/>
    <n v="1003273"/>
    <s v="cust-02616"/>
    <x v="2"/>
    <n v="201.26720000000003"/>
    <n v="110.27120000000001"/>
    <n v="-0.82520186594505196"/>
    <s v="New York"/>
    <n v="-90.996000000000024"/>
  </r>
  <r>
    <d v="2023-09-21T00:00:00"/>
    <n v="1003187"/>
    <s v="cust-01275"/>
    <x v="6"/>
    <n v="230.54080000000005"/>
    <n v="110.37"/>
    <n v="-1.0887994926157474"/>
    <s v="Bangalore"/>
    <n v="-120.17080000000004"/>
  </r>
  <r>
    <d v="2023-10-10T00:00:00"/>
    <n v="1016415"/>
    <s v="cust-01557"/>
    <x v="9"/>
    <n v="147.66800000000001"/>
    <n v="110.43648"/>
    <n v="-0.33713062929930404"/>
    <s v="Delhi"/>
    <n v="-37.231520000000003"/>
  </r>
  <r>
    <d v="2023-02-21T00:00:00"/>
    <n v="1004000"/>
    <s v="cust-02094"/>
    <x v="9"/>
    <n v="20.470400000000001"/>
    <n v="110.61439999999999"/>
    <n v="0.81493910376949108"/>
    <s v="Manchester"/>
    <n v="90.143999999999991"/>
  </r>
  <r>
    <d v="2023-02-12T00:00:00"/>
    <n v="1002209"/>
    <s v="cust-02209"/>
    <x v="3"/>
    <n v="221.63520000000005"/>
    <n v="110.65600000000001"/>
    <n v="-1.0029207634470796"/>
    <s v="Sydney"/>
    <n v="-110.97920000000005"/>
  </r>
  <r>
    <d v="2023-02-23T00:00:00"/>
    <n v="1006914"/>
    <s v="cust-00246"/>
    <x v="2"/>
    <n v="0.93200000000000216"/>
    <n v="110.7054"/>
    <n v="0.99158125981207779"/>
    <s v="Birmingham"/>
    <n v="109.7734"/>
  </r>
  <r>
    <d v="2023-06-23T00:00:00"/>
    <n v="1019308"/>
    <s v="cust-00416"/>
    <x v="3"/>
    <n v="10.86399999999999"/>
    <n v="110.7054"/>
    <n v="0.90186567231589432"/>
    <s v="Mumbai"/>
    <n v="99.841400000000007"/>
  </r>
  <r>
    <d v="2023-04-04T00:00:00"/>
    <n v="1007965"/>
    <s v="cust-00411"/>
    <x v="2"/>
    <n v="14.512000000000004"/>
    <n v="110.7054"/>
    <n v="0.8689133502069456"/>
    <s v="Manchester"/>
    <n v="96.193399999999997"/>
  </r>
  <r>
    <d v="2023-12-03T00:00:00"/>
    <n v="1009706"/>
    <s v="cust-00360"/>
    <x v="6"/>
    <n v="24.35199999999999"/>
    <n v="110.7054"/>
    <n v="0.78002879714991324"/>
    <s v="London"/>
    <n v="86.353400000000008"/>
  </r>
  <r>
    <d v="2023-10-06T00:00:00"/>
    <n v="1012761"/>
    <s v="cust-01443"/>
    <x v="6"/>
    <n v="26.59999999999998"/>
    <n v="110.7054"/>
    <n v="0.75972265128891647"/>
    <s v="Sydney"/>
    <n v="84.105400000000017"/>
  </r>
  <r>
    <d v="2023-08-15T00:00:00"/>
    <n v="1006396"/>
    <s v="cust-00235"/>
    <x v="8"/>
    <n v="27.980000000000018"/>
    <n v="110.7054"/>
    <n v="0.74725713470164945"/>
    <s v="Brisbane"/>
    <n v="82.725399999999979"/>
  </r>
  <r>
    <d v="2023-01-28T00:00:00"/>
    <n v="1010376"/>
    <s v="cust-02147"/>
    <x v="6"/>
    <n v="32.219999999999985"/>
    <n v="110.7054"/>
    <n v="0.70895728663642432"/>
    <s v="Sydney"/>
    <n v="78.485400000000013"/>
  </r>
  <r>
    <d v="2023-02-11T00:00:00"/>
    <n v="1010429"/>
    <s v="cust-00283"/>
    <x v="8"/>
    <n v="32.972000000000008"/>
    <n v="110.7054"/>
    <n v="0.70216448339466719"/>
    <s v="Brisbane"/>
    <n v="77.733399999999989"/>
  </r>
  <r>
    <d v="2023-04-18T00:00:00"/>
    <n v="1014285"/>
    <s v="cust-00015"/>
    <x v="6"/>
    <n v="34.467999999999989"/>
    <n v="110.7054"/>
    <n v="0.68865114077542744"/>
    <s v="Los Angeles"/>
    <n v="76.237400000000008"/>
  </r>
  <r>
    <d v="2023-11-21T00:00:00"/>
    <n v="1017995"/>
    <s v="cust-01482"/>
    <x v="5"/>
    <n v="41.211999999999989"/>
    <n v="110.7054"/>
    <n v="0.6277327031924369"/>
    <s v="Manchester"/>
    <n v="69.493400000000008"/>
  </r>
  <r>
    <d v="2023-01-17T00:00:00"/>
    <n v="1016059"/>
    <s v="cust-02824"/>
    <x v="1"/>
    <n v="43.088000000000022"/>
    <n v="110.7054"/>
    <n v="0.61078682702018128"/>
    <s v="Chicago"/>
    <n v="67.617399999999975"/>
  </r>
  <r>
    <d v="2023-02-06T00:00:00"/>
    <n v="1017052"/>
    <s v="cust-01170"/>
    <x v="2"/>
    <n v="43.088000000000022"/>
    <n v="110.7054"/>
    <n v="0.61078682702018128"/>
    <s v="Birmingham"/>
    <n v="67.617399999999975"/>
  </r>
  <r>
    <d v="2023-10-21T00:00:00"/>
    <n v="1011294"/>
    <s v="cust-01082"/>
    <x v="7"/>
    <n v="43.45999999999998"/>
    <n v="110.7054"/>
    <n v="0.60742655733144024"/>
    <s v="Bangalore"/>
    <n v="67.245400000000018"/>
  </r>
  <r>
    <d v="2023-06-15T00:00:00"/>
    <n v="1010299"/>
    <s v="cust-00472"/>
    <x v="4"/>
    <n v="44.583999999999989"/>
    <n v="110.7054"/>
    <n v="0.59727348440094163"/>
    <s v="Sydney"/>
    <n v="66.121400000000008"/>
  </r>
  <r>
    <d v="2023-10-20T00:00:00"/>
    <n v="1008764"/>
    <s v="cust-02827"/>
    <x v="5"/>
    <n v="48.004000000000005"/>
    <n v="110.7054"/>
    <n v="0.56638068242380224"/>
    <s v="Delhi"/>
    <n v="62.701399999999992"/>
  </r>
  <r>
    <d v="2023-07-15T00:00:00"/>
    <n v="1015901"/>
    <s v="cust-00452"/>
    <x v="6"/>
    <n v="61.443999999999988"/>
    <n v="110.7054"/>
    <n v="0.44497739044346535"/>
    <s v="Sydney"/>
    <n v="49.261400000000009"/>
  </r>
  <r>
    <d v="2023-04-16T00:00:00"/>
    <n v="1013861"/>
    <s v="cust-01346"/>
    <x v="1"/>
    <n v="68.940000000000026"/>
    <n v="110.7054"/>
    <n v="0.37726614961871752"/>
    <s v="New York"/>
    <n v="41.765399999999971"/>
  </r>
  <r>
    <d v="2023-08-31T00:00:00"/>
    <n v="1006935"/>
    <s v="cust-01267"/>
    <x v="3"/>
    <n v="75.240000000000009"/>
    <n v="110.7054"/>
    <n v="0.3203583565029347"/>
    <s v="Melbourne"/>
    <n v="35.465399999999988"/>
  </r>
  <r>
    <d v="2023-01-16T00:00:00"/>
    <n v="1009563"/>
    <s v="cust-00486"/>
    <x v="5"/>
    <n v="75.684000000000026"/>
    <n v="110.7054"/>
    <n v="0.31634771203572698"/>
    <s v="Sydney"/>
    <n v="35.021399999999971"/>
  </r>
  <r>
    <d v="2023-03-01T00:00:00"/>
    <n v="1018754"/>
    <s v="cust-01434"/>
    <x v="8"/>
    <n v="75.684000000000026"/>
    <n v="110.7054"/>
    <n v="0.31634771203572698"/>
    <s v="Chicago"/>
    <n v="35.021399999999971"/>
  </r>
  <r>
    <d v="2023-03-25T00:00:00"/>
    <n v="1011282"/>
    <s v="cust-01925"/>
    <x v="5"/>
    <n v="76.055999999999983"/>
    <n v="110.7054"/>
    <n v="0.31298744234698594"/>
    <s v="Chicago"/>
    <n v="34.649400000000014"/>
  </r>
  <r>
    <d v="2023-11-12T00:00:00"/>
    <n v="1009036"/>
    <s v="cust-01333"/>
    <x v="0"/>
    <n v="76.148000000000025"/>
    <n v="110.7054"/>
    <n v="0.31215640790783444"/>
    <s v="Mumbai"/>
    <n v="34.557399999999973"/>
  </r>
  <r>
    <d v="2023-12-29T00:00:00"/>
    <n v="1013916"/>
    <s v="cust-01242"/>
    <x v="2"/>
    <n v="107.52799999999999"/>
    <n v="110.7054"/>
    <n v="2.8701400293030022E-2"/>
    <s v="London"/>
    <n v="3.1774000000000058"/>
  </r>
  <r>
    <d v="2023-04-21T00:00:00"/>
    <n v="1019578"/>
    <s v="cust-01955"/>
    <x v="5"/>
    <n v="115.39599999999999"/>
    <n v="110.7054"/>
    <n v="-4.237011022045889E-2"/>
    <s v="Brisbane"/>
    <n v="-4.6905999999999892"/>
  </r>
  <r>
    <d v="2023-01-09T00:00:00"/>
    <n v="1007764"/>
    <s v="cust-02693"/>
    <x v="0"/>
    <n v="115.49200000000002"/>
    <n v="110.7054"/>
    <n v="-4.3237276591747302E-2"/>
    <s v="Birmingham"/>
    <n v="-4.7866000000000213"/>
  </r>
  <r>
    <d v="2023-06-11T00:00:00"/>
    <n v="1018169"/>
    <s v="cust-02375"/>
    <x v="2"/>
    <n v="122.13999999999999"/>
    <n v="110.7054"/>
    <n v="-0.10328854780344941"/>
    <s v="Birmingham"/>
    <n v="-11.434599999999989"/>
  </r>
  <r>
    <d v="2023-01-20T00:00:00"/>
    <n v="1010197"/>
    <s v="cust-02585"/>
    <x v="3"/>
    <n v="126.636"/>
    <n v="110.7054"/>
    <n v="-0.14390083952544319"/>
    <s v="New York"/>
    <n v="-15.930599999999998"/>
  </r>
  <r>
    <d v="2023-10-30T00:00:00"/>
    <n v="1013270"/>
    <s v="cust-01575"/>
    <x v="5"/>
    <n v="146.86799999999999"/>
    <n v="110.7054"/>
    <n v="-0.3266561522744148"/>
    <s v="Bangalore"/>
    <n v="-36.162599999999998"/>
  </r>
  <r>
    <d v="2023-10-18T00:00:00"/>
    <n v="1002473"/>
    <s v="cust-02473"/>
    <x v="1"/>
    <n v="76.640000000000015"/>
    <n v="110.76"/>
    <n v="0.30805344889851921"/>
    <s v="London"/>
    <n v="34.11999999999999"/>
  </r>
  <r>
    <d v="2023-11-06T00:00:00"/>
    <n v="1004852"/>
    <s v="cust-02085"/>
    <x v="1"/>
    <n v="190.4256"/>
    <n v="110.93160000000002"/>
    <n v="-0.71660374501043866"/>
    <s v="Sydney"/>
    <n v="-79.493999999999986"/>
  </r>
  <r>
    <d v="2023-03-04T00:00:00"/>
    <n v="1002105"/>
    <s v="cust-02105"/>
    <x v="5"/>
    <n v="228.95040000000006"/>
    <n v="110.96800000000002"/>
    <n v="-1.0632110157883357"/>
    <s v="Bangalore"/>
    <n v="-117.98240000000004"/>
  </r>
  <r>
    <d v="2023-12-17T00:00:00"/>
    <n v="1003995"/>
    <s v="cust-01749"/>
    <x v="4"/>
    <n v="198.61440000000002"/>
    <n v="110.97320000000001"/>
    <n v="-0.78975103898959398"/>
    <s v="Los Angeles"/>
    <n v="-87.641200000000012"/>
  </r>
  <r>
    <d v="2023-07-29T00:00:00"/>
    <n v="1012426"/>
    <s v="cust-00497"/>
    <x v="2"/>
    <n v="13.324000000000012"/>
    <n v="111.15360000000001"/>
    <n v="0.88012983834981495"/>
    <s v="Manchester"/>
    <n v="97.829599999999999"/>
  </r>
  <r>
    <d v="2023-04-07T00:00:00"/>
    <n v="1011423"/>
    <s v="cust-00192"/>
    <x v="2"/>
    <n v="18.14800000000001"/>
    <n v="111.15360000000001"/>
    <n v="0.8367304342819305"/>
    <s v="Sydney"/>
    <n v="93.005600000000001"/>
  </r>
  <r>
    <d v="2023-09-19T00:00:00"/>
    <n v="1015816"/>
    <s v="cust-02284"/>
    <x v="5"/>
    <n v="20.396000000000001"/>
    <n v="111.15360000000001"/>
    <n v="0.81650616804134102"/>
    <s v="Los Angeles"/>
    <n v="90.757600000000011"/>
  </r>
  <r>
    <d v="2023-01-11T00:00:00"/>
    <n v="1018825"/>
    <s v="cust-01133"/>
    <x v="7"/>
    <n v="30.183999999999997"/>
    <n v="111.15360000000001"/>
    <n v="0.7284478415453931"/>
    <s v="Birmingham"/>
    <n v="80.969600000000014"/>
  </r>
  <r>
    <d v="2023-03-19T00:00:00"/>
    <n v="1017919"/>
    <s v="cust-01781"/>
    <x v="5"/>
    <n v="31.307999999999993"/>
    <n v="111.15360000000001"/>
    <n v="0.71833570842509831"/>
    <s v="Delhi"/>
    <n v="79.845600000000019"/>
  </r>
  <r>
    <d v="2023-09-02T00:00:00"/>
    <n v="1008479"/>
    <s v="cust-02422"/>
    <x v="5"/>
    <n v="33.363999999999997"/>
    <n v="111.15360000000001"/>
    <n v="0.6998387816498971"/>
    <s v="Bangalore"/>
    <n v="77.789600000000007"/>
  </r>
  <r>
    <d v="2023-08-02T00:00:00"/>
    <n v="1012917"/>
    <s v="cust-01674"/>
    <x v="6"/>
    <n v="35.00800000000001"/>
    <n v="111.15360000000001"/>
    <n v="0.68504843747750854"/>
    <s v="Melbourne"/>
    <n v="76.145600000000002"/>
  </r>
  <r>
    <d v="2023-12-11T00:00:00"/>
    <n v="1010876"/>
    <s v="cust-02805"/>
    <x v="5"/>
    <n v="41.75200000000001"/>
    <n v="111.15360000000001"/>
    <n v="0.62437563875573976"/>
    <s v="Mumbai"/>
    <n v="69.401600000000002"/>
  </r>
  <r>
    <d v="2023-05-22T00:00:00"/>
    <n v="1015381"/>
    <s v="cust-01977"/>
    <x v="0"/>
    <n v="52.992000000000004"/>
    <n v="111.15360000000001"/>
    <n v="0.52325430755279179"/>
    <s v="London"/>
    <n v="58.161600000000007"/>
  </r>
  <r>
    <d v="2023-02-03T00:00:00"/>
    <n v="1013776"/>
    <s v="cust-01031"/>
    <x v="0"/>
    <n v="57.16"/>
    <n v="111.15360000000001"/>
    <n v="0.48575664665831797"/>
    <s v="Melbourne"/>
    <n v="53.993600000000015"/>
  </r>
  <r>
    <d v="2023-01-20T00:00:00"/>
    <n v="1007905"/>
    <s v="cust-02373"/>
    <x v="8"/>
    <n v="62.012000000000015"/>
    <n v="111.15360000000001"/>
    <n v="0.44210533891839754"/>
    <s v="Delhi"/>
    <n v="49.141599999999997"/>
  </r>
  <r>
    <d v="2023-12-05T00:00:00"/>
    <n v="1011138"/>
    <s v="cust-01675"/>
    <x v="5"/>
    <n v="64.232000000000014"/>
    <n v="111.15360000000001"/>
    <n v="0.42213297634984376"/>
    <s v="Melbourne"/>
    <n v="46.921599999999998"/>
  </r>
  <r>
    <d v="2023-05-23T00:00:00"/>
    <n v="1011906"/>
    <s v="cust-00509"/>
    <x v="6"/>
    <n v="65.027999999999992"/>
    <n v="111.15360000000001"/>
    <n v="0.41497171481625439"/>
    <s v="Birmingham"/>
    <n v="46.12560000000002"/>
  </r>
  <r>
    <d v="2023-01-28T00:00:00"/>
    <n v="1010730"/>
    <s v="cust-02027"/>
    <x v="1"/>
    <n v="69.524000000000001"/>
    <n v="111.15360000000001"/>
    <n v="0.37452318233507514"/>
    <s v="New York"/>
    <n v="41.629600000000011"/>
  </r>
  <r>
    <d v="2023-11-01T00:00:00"/>
    <n v="1011202"/>
    <s v="cust-00466"/>
    <x v="2"/>
    <n v="77.391999999999996"/>
    <n v="111.15360000000001"/>
    <n v="0.30373825049301156"/>
    <s v="Melbourne"/>
    <n v="33.761600000000016"/>
  </r>
  <r>
    <d v="2023-08-29T00:00:00"/>
    <n v="1015829"/>
    <s v="cust-00169"/>
    <x v="4"/>
    <n v="78.844000000000008"/>
    <n v="111.15360000000001"/>
    <n v="0.29067524578601145"/>
    <s v="Bangalore"/>
    <n v="32.309600000000003"/>
  </r>
  <r>
    <d v="2023-08-25T00:00:00"/>
    <n v="1018161"/>
    <s v="cust-01615"/>
    <x v="7"/>
    <n v="79.968000000000018"/>
    <n v="111.15360000000001"/>
    <n v="0.28056311266571654"/>
    <s v="Brisbane"/>
    <n v="31.185599999999994"/>
  </r>
  <r>
    <d v="2023-04-24T00:00:00"/>
    <n v="1006629"/>
    <s v="cust-01791"/>
    <x v="5"/>
    <n v="82.188000000000017"/>
    <n v="111.15360000000001"/>
    <n v="0.26059075009716276"/>
    <s v="Los Angeles"/>
    <n v="28.965599999999995"/>
  </r>
  <r>
    <d v="2023-12-04T00:00:00"/>
    <n v="1010363"/>
    <s v="cust-00213"/>
    <x v="9"/>
    <n v="87.50800000000001"/>
    <n v="111.15360000000001"/>
    <n v="0.21272905241035828"/>
    <s v="Manchester"/>
    <n v="23.645600000000002"/>
  </r>
  <r>
    <d v="2023-09-07T00:00:00"/>
    <n v="1019737"/>
    <s v="cust-01824"/>
    <x v="9"/>
    <n v="90.084000000000003"/>
    <n v="111.15360000000001"/>
    <n v="0.1895539145830635"/>
    <s v="Birmingham"/>
    <n v="21.069600000000008"/>
  </r>
  <r>
    <d v="2023-02-07T00:00:00"/>
    <n v="1009682"/>
    <s v="cust-00049"/>
    <x v="7"/>
    <n v="99.076000000000022"/>
    <n v="111.15360000000001"/>
    <n v="0.10865684962070493"/>
    <s v="Melbourne"/>
    <n v="12.07759999999999"/>
  </r>
  <r>
    <d v="2023-01-19T00:00:00"/>
    <n v="1019345"/>
    <s v="cust-00315"/>
    <x v="6"/>
    <n v="102.44800000000001"/>
    <n v="111.15360000000001"/>
    <n v="7.8320450259820679E-2"/>
    <s v="Brisbane"/>
    <n v="8.705600000000004"/>
  </r>
  <r>
    <d v="2023-04-21T00:00:00"/>
    <n v="1010375"/>
    <s v="cust-00375"/>
    <x v="0"/>
    <n v="109.19200000000001"/>
    <n v="111.15360000000001"/>
    <n v="1.7647651538051885E-2"/>
    <s v="New York"/>
    <n v="1.9616000000000042"/>
  </r>
  <r>
    <d v="2023-08-15T00:00:00"/>
    <n v="1017760"/>
    <s v="cust-01514"/>
    <x v="9"/>
    <n v="110.31600000000002"/>
    <n v="111.15360000000001"/>
    <n v="7.5355184177570023E-3"/>
    <s v="Bangalore"/>
    <n v="0.83759999999999479"/>
  </r>
  <r>
    <d v="2023-02-07T00:00:00"/>
    <n v="1012306"/>
    <s v="cust-01492"/>
    <x v="1"/>
    <n v="126.05200000000002"/>
    <n v="111.15360000000001"/>
    <n v="-0.1340343452663702"/>
    <s v="Bangalore"/>
    <n v="-14.898400000000009"/>
  </r>
  <r>
    <d v="2023-10-20T00:00:00"/>
    <n v="1008696"/>
    <s v="cust-01646"/>
    <x v="7"/>
    <n v="135.57600000000002"/>
    <n v="111.15360000000001"/>
    <n v="-0.21971757999740907"/>
    <s v="London"/>
    <n v="-24.42240000000001"/>
  </r>
  <r>
    <d v="2023-10-20T00:00:00"/>
    <n v="1008891"/>
    <s v="cust-00666"/>
    <x v="7"/>
    <n v="150.70000000000002"/>
    <n v="111.15360000000001"/>
    <n v="-0.35578154913561055"/>
    <s v="London"/>
    <n v="-39.546400000000006"/>
  </r>
  <r>
    <d v="2023-11-16T00:00:00"/>
    <n v="1002873"/>
    <s v="cust-02757"/>
    <x v="5"/>
    <n v="284.17600000000004"/>
    <n v="111.21760000000002"/>
    <n v="-1.555135158464128"/>
    <s v="Birmingham"/>
    <n v="-172.95840000000004"/>
  </r>
  <r>
    <d v="2023-07-25T00:00:00"/>
    <n v="1003294"/>
    <s v="cust-02067"/>
    <x v="0"/>
    <n v="258.27520000000004"/>
    <n v="111.2436"/>
    <n v="-1.3217083949099095"/>
    <s v="Mumbai"/>
    <n v="-147.03160000000003"/>
  </r>
  <r>
    <d v="2023-10-20T00:00:00"/>
    <n v="1002819"/>
    <s v="cust-02819"/>
    <x v="8"/>
    <n v="209.66080000000002"/>
    <n v="111.30080000000002"/>
    <n v="-0.88373129393499394"/>
    <s v="Chicago"/>
    <n v="-98.36"/>
  </r>
  <r>
    <d v="2023-03-09T00:00:00"/>
    <n v="1003800"/>
    <s v="cust-00190"/>
    <x v="5"/>
    <n v="172.95040000000003"/>
    <n v="111.35800000000002"/>
    <n v="-0.55310260600944705"/>
    <s v="Los Angeles"/>
    <n v="-61.592400000000012"/>
  </r>
  <r>
    <d v="2023-11-14T00:00:00"/>
    <n v="1018039"/>
    <s v="cust-02094"/>
    <x v="7"/>
    <n v="2.9519999999999982"/>
    <n v="111.6018"/>
    <n v="0.97354881372881086"/>
    <s v="Manchester"/>
    <n v="108.6498"/>
  </r>
  <r>
    <d v="2023-05-08T00:00:00"/>
    <n v="1006739"/>
    <s v="cust-02590"/>
    <x v="8"/>
    <n v="9.9040000000000035"/>
    <n v="111.6018"/>
    <n v="0.91125591164300224"/>
    <s v="Bangalore"/>
    <n v="101.6978"/>
  </r>
  <r>
    <d v="2023-12-03T00:00:00"/>
    <n v="1019521"/>
    <s v="cust-01638"/>
    <x v="1"/>
    <n v="10.536000000000001"/>
    <n v="111.6018"/>
    <n v="0.9055929205442923"/>
    <s v="Mumbai"/>
    <n v="101.0658"/>
  </r>
  <r>
    <d v="2023-12-30T00:00:00"/>
    <n v="1007510"/>
    <s v="cust-00232"/>
    <x v="3"/>
    <n v="16.140000000000008"/>
    <n v="111.6018"/>
    <n v="0.85537867668801026"/>
    <s v="Brisbane"/>
    <n v="95.461799999999982"/>
  </r>
  <r>
    <d v="2023-03-16T00:00:00"/>
    <n v="1007319"/>
    <s v="cust-02818"/>
    <x v="5"/>
    <n v="19.584000000000017"/>
    <n v="111.6018"/>
    <n v="0.82451895937162289"/>
    <s v="Melbourne"/>
    <n v="92.01779999999998"/>
  </r>
  <r>
    <d v="2023-06-02T00:00:00"/>
    <n v="1008250"/>
    <s v="cust-02675"/>
    <x v="8"/>
    <n v="26.72399999999999"/>
    <n v="111.6018"/>
    <n v="0.76054149664252735"/>
    <s v="Bangalore"/>
    <n v="84.877800000000008"/>
  </r>
  <r>
    <d v="2023-04-06T00:00:00"/>
    <n v="1007937"/>
    <s v="cust-00236"/>
    <x v="5"/>
    <n v="31.644000000000005"/>
    <n v="111.6018"/>
    <n v="0.7164561861905453"/>
    <s v="Birmingham"/>
    <n v="79.957799999999992"/>
  </r>
  <r>
    <d v="2023-12-18T00:00:00"/>
    <n v="1009778"/>
    <s v="cust-00932"/>
    <x v="6"/>
    <n v="33.299999999999997"/>
    <n v="111.6018"/>
    <n v="0.70161771584329291"/>
    <s v="Brisbane"/>
    <n v="78.3018"/>
  </r>
  <r>
    <d v="2023-11-26T00:00:00"/>
    <n v="1010826"/>
    <s v="cust-02347"/>
    <x v="6"/>
    <n v="33.299999999999997"/>
    <n v="111.6018"/>
    <n v="0.70161771584329291"/>
    <s v="Brisbane"/>
    <n v="78.3018"/>
  </r>
  <r>
    <d v="2023-07-23T00:00:00"/>
    <n v="1007638"/>
    <s v="cust-00287"/>
    <x v="5"/>
    <n v="34.323999999999998"/>
    <n v="111.6018"/>
    <n v="0.69244223659475024"/>
    <s v="Brisbane"/>
    <n v="77.277799999999999"/>
  </r>
  <r>
    <d v="2023-01-11T00:00:00"/>
    <n v="1019514"/>
    <s v="cust-01365"/>
    <x v="7"/>
    <n v="51"/>
    <n v="111.6018"/>
    <n v="0.54301812336360167"/>
    <s v="Sydney"/>
    <n v="60.601799999999997"/>
  </r>
  <r>
    <d v="2023-03-28T00:00:00"/>
    <n v="1015661"/>
    <s v="cust-01762"/>
    <x v="3"/>
    <n v="63.364000000000004"/>
    <n v="111.6018"/>
    <n v="0.43223137978061282"/>
    <s v="New York"/>
    <n v="48.237799999999993"/>
  </r>
  <r>
    <d v="2023-11-25T00:00:00"/>
    <n v="1013738"/>
    <s v="cust-00256"/>
    <x v="1"/>
    <n v="68.984000000000009"/>
    <n v="111.6018"/>
    <n v="0.3818737690610724"/>
    <s v="Chicago"/>
    <n v="42.617799999999988"/>
  </r>
  <r>
    <d v="2023-12-25T00:00:00"/>
    <n v="1016106"/>
    <s v="cust-00022"/>
    <x v="6"/>
    <n v="79.100000000000023"/>
    <n v="111.6018"/>
    <n v="0.2912300697658996"/>
    <s v="Mumbai"/>
    <n v="32.501799999999974"/>
  </r>
  <r>
    <d v="2023-06-30T00:00:00"/>
    <n v="1018637"/>
    <s v="cust-01045"/>
    <x v="2"/>
    <n v="90.623999999999995"/>
    <n v="111.6018"/>
    <n v="0.18797008650398114"/>
    <s v="London"/>
    <n v="20.977800000000002"/>
  </r>
  <r>
    <d v="2023-07-16T00:00:00"/>
    <n v="1006711"/>
    <s v="cust-01712"/>
    <x v="2"/>
    <n v="96.888000000000005"/>
    <n v="111.6018"/>
    <n v="0.13184195953828695"/>
    <s v="Chicago"/>
    <n v="14.713799999999992"/>
  </r>
  <r>
    <d v="2023-02-21T00:00:00"/>
    <n v="1009073"/>
    <s v="cust-00373"/>
    <x v="8"/>
    <n v="134.48000000000002"/>
    <n v="111.6018"/>
    <n v="-0.20499848568750703"/>
    <s v="Delhi"/>
    <n v="-22.878200000000021"/>
  </r>
  <r>
    <d v="2023-11-14T00:00:00"/>
    <n v="1012582"/>
    <s v="cust-01720"/>
    <x v="0"/>
    <n v="149.072"/>
    <n v="111.6018"/>
    <n v="-0.33574906497923873"/>
    <s v="Chicago"/>
    <n v="-37.470200000000006"/>
  </r>
  <r>
    <d v="2023-10-30T00:00:00"/>
    <n v="1007362"/>
    <s v="cust-02107"/>
    <x v="7"/>
    <n v="194.61600000000001"/>
    <n v="111.6018"/>
    <n v="-0.74384284124449618"/>
    <s v="Mumbai"/>
    <n v="-83.014200000000017"/>
  </r>
  <r>
    <d v="2023-06-02T00:00:00"/>
    <n v="1001526"/>
    <s v="cust-01526"/>
    <x v="6"/>
    <n v="5.0031360000000005"/>
    <n v="111.83744000000003"/>
    <n v="0.95526421205635614"/>
    <s v="Brisbane"/>
    <n v="106.83430400000003"/>
  </r>
  <r>
    <d v="2023-04-26T00:00:00"/>
    <n v="1002422"/>
    <s v="cust-02422"/>
    <x v="6"/>
    <n v="245.26080000000002"/>
    <n v="111.8468"/>
    <n v="-1.1928280469356298"/>
    <s v="Bangalore"/>
    <n v="-133.41400000000002"/>
  </r>
  <r>
    <d v="2023-10-22T00:00:00"/>
    <n v="1018070"/>
    <s v="cust-02210"/>
    <x v="8"/>
    <n v="3.2520000000000095"/>
    <n v="112.05"/>
    <n v="0.97097724230254345"/>
    <s v="Mumbai"/>
    <n v="108.79799999999999"/>
  </r>
  <r>
    <d v="2023-10-04T00:00:00"/>
    <n v="1011056"/>
    <s v="cust-00481"/>
    <x v="1"/>
    <n v="24.847999999999985"/>
    <n v="112.05"/>
    <n v="0.77824185631414555"/>
    <s v="London"/>
    <n v="87.202000000000012"/>
  </r>
  <r>
    <d v="2023-03-07T00:00:00"/>
    <n v="1015444"/>
    <s v="cust-00565"/>
    <x v="4"/>
    <n v="25.732000000000028"/>
    <n v="112.05"/>
    <n v="0.77035252119589448"/>
    <s v="Chicago"/>
    <n v="86.317999999999969"/>
  </r>
  <r>
    <d v="2023-11-17T00:00:00"/>
    <n v="1014453"/>
    <s v="cust-02692"/>
    <x v="6"/>
    <n v="34.724000000000018"/>
    <n v="112.05"/>
    <n v="0.69010263275323502"/>
    <s v="Manchester"/>
    <n v="77.325999999999979"/>
  </r>
  <r>
    <d v="2023-04-14T00:00:00"/>
    <n v="1006011"/>
    <s v="cust-00603"/>
    <x v="2"/>
    <n v="52.14"/>
    <n v="112.05"/>
    <n v="0.53467202141900938"/>
    <s v="Melbourne"/>
    <n v="59.91"/>
  </r>
  <r>
    <d v="2023-07-06T00:00:00"/>
    <n v="1014604"/>
    <s v="cust-01416"/>
    <x v="5"/>
    <n v="57.204000000000008"/>
    <n v="112.05"/>
    <n v="0.48947791164658627"/>
    <s v="Manchester"/>
    <n v="54.845999999999989"/>
  </r>
  <r>
    <d v="2023-09-22T00:00:00"/>
    <n v="1016255"/>
    <s v="cust-02008"/>
    <x v="6"/>
    <n v="59.691999999999993"/>
    <n v="112.05"/>
    <n v="0.46727353859883985"/>
    <s v="Birmingham"/>
    <n v="52.358000000000004"/>
  </r>
  <r>
    <d v="2023-02-15T00:00:00"/>
    <n v="1013223"/>
    <s v="cust-00138"/>
    <x v="6"/>
    <n v="75.427999999999997"/>
    <n v="112.05"/>
    <n v="0.32683623382418564"/>
    <s v="Mumbai"/>
    <n v="36.622"/>
  </r>
  <r>
    <d v="2023-08-10T00:00:00"/>
    <n v="1014419"/>
    <s v="cust-00786"/>
    <x v="6"/>
    <n v="94.536000000000001"/>
    <n v="112.05"/>
    <n v="0.1563052208835341"/>
    <s v="Chicago"/>
    <n v="17.513999999999996"/>
  </r>
  <r>
    <d v="2023-08-25T00:00:00"/>
    <n v="1009139"/>
    <s v="cust-01172"/>
    <x v="2"/>
    <n v="103.46800000000002"/>
    <n v="112.05"/>
    <n v="7.659080767514484E-2"/>
    <s v="Manchester"/>
    <n v="8.5819999999999794"/>
  </r>
  <r>
    <d v="2023-05-15T00:00:00"/>
    <n v="1011342"/>
    <s v="cust-01234"/>
    <x v="8"/>
    <n v="127.13200000000001"/>
    <n v="112.05"/>
    <n v="-0.13460062472110673"/>
    <s v="Chicago"/>
    <n v="-15.082000000000008"/>
  </r>
  <r>
    <d v="2023-09-17T00:00:00"/>
    <n v="1019387"/>
    <s v="cust-00160"/>
    <x v="2"/>
    <n v="137.24799999999999"/>
    <n v="112.05"/>
    <n v="-0.22488174921909856"/>
    <s v="New York"/>
    <n v="-25.197999999999993"/>
  </r>
  <r>
    <d v="2023-05-09T00:00:00"/>
    <n v="1008651"/>
    <s v="cust-00690"/>
    <x v="8"/>
    <n v="137.732"/>
    <n v="112.05"/>
    <n v="-0.22920124944221332"/>
    <s v="Delhi"/>
    <n v="-25.682000000000002"/>
  </r>
  <r>
    <d v="2023-06-16T00:00:00"/>
    <n v="1018170"/>
    <s v="cust-02321"/>
    <x v="2"/>
    <n v="139.49600000000001"/>
    <n v="112.05"/>
    <n v="-0.24494422132976362"/>
    <s v="Brisbane"/>
    <n v="-27.446000000000012"/>
  </r>
  <r>
    <d v="2023-11-07T00:00:00"/>
    <n v="1006741"/>
    <s v="cust-00815"/>
    <x v="7"/>
    <n v="210.40800000000002"/>
    <n v="112.05"/>
    <n v="-0.87780455153949144"/>
    <s v="Mumbai"/>
    <n v="-98.358000000000018"/>
  </r>
  <r>
    <d v="2023-08-20T00:00:00"/>
    <n v="1005189"/>
    <s v="cust-00471"/>
    <x v="6"/>
    <n v="32.787200000000006"/>
    <n v="112.07560000000001"/>
    <n v="0.70745461099472129"/>
    <s v="Manchester"/>
    <n v="79.288399999999996"/>
  </r>
  <r>
    <d v="2023-09-16T00:00:00"/>
    <n v="1004405"/>
    <s v="cust-01032"/>
    <x v="3"/>
    <n v="178.05440000000002"/>
    <n v="112.07560000000001"/>
    <n v="-0.58869905670815059"/>
    <s v="Melbourne"/>
    <n v="-65.978800000000007"/>
  </r>
  <r>
    <d v="2023-05-19T00:00:00"/>
    <n v="1000920"/>
    <s v="cust-00920"/>
    <x v="0"/>
    <n v="358.75968000000006"/>
    <n v="112.31251200000004"/>
    <n v="-2.1942984233136906"/>
    <s v="Brisbane"/>
    <n v="-246.44716800000003"/>
  </r>
  <r>
    <d v="2023-08-14T00:00:00"/>
    <n v="1002717"/>
    <s v="cust-02717"/>
    <x v="1"/>
    <n v="157.09120000000001"/>
    <n v="112.33560000000001"/>
    <n v="-0.39840976502551279"/>
    <s v="Manchester"/>
    <n v="-44.755600000000001"/>
  </r>
  <r>
    <d v="2023-10-12T00:00:00"/>
    <n v="1004445"/>
    <s v="cust-01106"/>
    <x v="8"/>
    <n v="164.15040000000002"/>
    <n v="112.39280000000001"/>
    <n v="-0.46050636695589048"/>
    <s v="Sydney"/>
    <n v="-51.757600000000011"/>
  </r>
  <r>
    <d v="2023-08-05T00:00:00"/>
    <n v="1012690"/>
    <s v="cust-00130"/>
    <x v="3"/>
    <n v="8.3319999999999936"/>
    <n v="112.49820000000001"/>
    <n v="0.92593659276326201"/>
    <s v="Delhi"/>
    <n v="104.16620000000002"/>
  </r>
  <r>
    <d v="2023-05-16T00:00:00"/>
    <n v="1012177"/>
    <s v="cust-01575"/>
    <x v="3"/>
    <n v="11.704000000000008"/>
    <n v="112.49820000000001"/>
    <n v="0.89596277984892192"/>
    <s v="Bangalore"/>
    <n v="100.7942"/>
  </r>
  <r>
    <d v="2023-03-05T00:00:00"/>
    <n v="1014937"/>
    <s v="cust-01070"/>
    <x v="8"/>
    <n v="19.768000000000015"/>
    <n v="112.49820000000001"/>
    <n v="0.82428163295057155"/>
    <s v="Melbourne"/>
    <n v="92.730199999999996"/>
  </r>
  <r>
    <d v="2023-01-06T00:00:00"/>
    <n v="1016345"/>
    <s v="cust-02009"/>
    <x v="5"/>
    <n v="24.26400000000001"/>
    <n v="112.49820000000001"/>
    <n v="0.78431654906478498"/>
    <s v="Chicago"/>
    <n v="88.234200000000001"/>
  </r>
  <r>
    <d v="2023-04-10T00:00:00"/>
    <n v="1009052"/>
    <s v="cust-00850"/>
    <x v="0"/>
    <n v="30.248000000000001"/>
    <n v="112.49820000000001"/>
    <n v="0.73112458688227899"/>
    <s v="Sydney"/>
    <n v="82.250200000000007"/>
  </r>
  <r>
    <d v="2023-01-02T00:00:00"/>
    <n v="1016060"/>
    <s v="cust-01830"/>
    <x v="8"/>
    <n v="32.132000000000005"/>
    <n v="112.49820000000001"/>
    <n v="0.71437765226465844"/>
    <s v="Melbourne"/>
    <n v="80.366200000000006"/>
  </r>
  <r>
    <d v="2023-12-19T00:00:00"/>
    <n v="1018371"/>
    <s v="cust-02019"/>
    <x v="3"/>
    <n v="36.431999999999988"/>
    <n v="112.49820000000001"/>
    <n v="0.6761548184770958"/>
    <s v="Manchester"/>
    <n v="76.066200000000023"/>
  </r>
  <r>
    <d v="2023-07-04T00:00:00"/>
    <n v="1012822"/>
    <s v="cust-00823"/>
    <x v="3"/>
    <n v="42.051999999999992"/>
    <n v="112.49820000000001"/>
    <n v="0.62619846361986242"/>
    <s v="Bangalore"/>
    <n v="70.446200000000019"/>
  </r>
  <r>
    <d v="2023-01-08T00:00:00"/>
    <n v="1008077"/>
    <s v="cust-00647"/>
    <x v="2"/>
    <n v="42.720000000000006"/>
    <n v="112.49820000000001"/>
    <n v="0.62026059083611995"/>
    <s v="Brisbane"/>
    <n v="69.778199999999998"/>
  </r>
  <r>
    <d v="2023-10-03T00:00:00"/>
    <n v="1015085"/>
    <s v="cust-01454"/>
    <x v="2"/>
    <n v="44.496000000000009"/>
    <n v="112.49820000000001"/>
    <n v="0.60447367157874521"/>
    <s v="Chicago"/>
    <n v="68.002200000000002"/>
  </r>
  <r>
    <d v="2023-04-05T00:00:00"/>
    <n v="1011491"/>
    <s v="cust-01265"/>
    <x v="3"/>
    <n v="50.116000000000014"/>
    <n v="112.49820000000001"/>
    <n v="0.55451731672151194"/>
    <s v="Mumbai"/>
    <n v="62.382199999999997"/>
  </r>
  <r>
    <d v="2023-03-30T00:00:00"/>
    <n v="1012162"/>
    <s v="cust-01058"/>
    <x v="0"/>
    <n v="50.116000000000014"/>
    <n v="112.49820000000001"/>
    <n v="0.55451731672151194"/>
    <s v="Sydney"/>
    <n v="62.382199999999997"/>
  </r>
  <r>
    <d v="2023-01-28T00:00:00"/>
    <n v="1015667"/>
    <s v="cust-02756"/>
    <x v="1"/>
    <n v="52.168000000000006"/>
    <n v="112.49820000000001"/>
    <n v="0.53627702487684248"/>
    <s v="London"/>
    <n v="60.330200000000005"/>
  </r>
  <r>
    <d v="2023-05-24T00:00:00"/>
    <n v="1014411"/>
    <s v="cust-01354"/>
    <x v="4"/>
    <n v="62.283999999999992"/>
    <n v="112.49820000000001"/>
    <n v="0.4463555861338227"/>
    <s v="Bangalore"/>
    <n v="50.214200000000019"/>
  </r>
  <r>
    <d v="2023-06-13T00:00:00"/>
    <n v="1009621"/>
    <s v="cust-01510"/>
    <x v="0"/>
    <n v="72.400000000000006"/>
    <n v="112.49820000000001"/>
    <n v="0.3564341473908027"/>
    <s v="Sydney"/>
    <n v="40.098200000000006"/>
  </r>
  <r>
    <d v="2023-01-02T00:00:00"/>
    <n v="1019187"/>
    <s v="cust-00451"/>
    <x v="5"/>
    <n v="87.012"/>
    <n v="112.49820000000001"/>
    <n v="0.22654762476199627"/>
    <s v="Brisbane"/>
    <n v="25.486200000000011"/>
  </r>
  <r>
    <d v="2023-03-25T00:00:00"/>
    <n v="1010036"/>
    <s v="cust-00360"/>
    <x v="5"/>
    <n v="88.332000000000022"/>
    <n v="112.49820000000001"/>
    <n v="0.21481410369232562"/>
    <s v="London"/>
    <n v="24.166199999999989"/>
  </r>
  <r>
    <d v="2023-09-01T00:00:00"/>
    <n v="1006305"/>
    <s v="cust-02275"/>
    <x v="7"/>
    <n v="101.32800000000002"/>
    <n v="112.49820000000001"/>
    <n v="9.9292255342752087E-2"/>
    <s v="Birmingham"/>
    <n v="11.170199999999994"/>
  </r>
  <r>
    <d v="2023-07-30T00:00:00"/>
    <n v="1012780"/>
    <s v="cust-00508"/>
    <x v="2"/>
    <n v="116.43200000000002"/>
    <n v="112.49820000000001"/>
    <n v="-3.4967670593840657E-2"/>
    <s v="Manchester"/>
    <n v="-3.9338000000000051"/>
  </r>
  <r>
    <d v="2023-05-19T00:00:00"/>
    <n v="1007549"/>
    <s v="cust-02087"/>
    <x v="3"/>
    <n v="116.45200000000003"/>
    <n v="112.49820000000001"/>
    <n v="-3.5145451216108479E-2"/>
    <s v="New York"/>
    <n v="-3.9538000000000153"/>
  </r>
  <r>
    <d v="2023-04-14T00:00:00"/>
    <n v="1017987"/>
    <s v="cust-02423"/>
    <x v="5"/>
    <n v="138.91200000000003"/>
    <n v="112.49820000000001"/>
    <n v="-0.23479309002277388"/>
    <s v="Melbourne"/>
    <n v="-26.413800000000023"/>
  </r>
  <r>
    <d v="2023-02-27T00:00:00"/>
    <n v="1012064"/>
    <s v="cust-00194"/>
    <x v="3"/>
    <n v="153.52400000000003"/>
    <n v="112.49820000000001"/>
    <n v="-0.36467961265158033"/>
    <s v="Chicago"/>
    <n v="-41.025800000000018"/>
  </r>
  <r>
    <d v="2023-11-26T00:00:00"/>
    <n v="1001917"/>
    <s v="cust-01917"/>
    <x v="7"/>
    <n v="252.63360000000003"/>
    <n v="112.53632000000002"/>
    <n v="-1.2449072441679272"/>
    <s v="Chicago"/>
    <n v="-140.09728000000001"/>
  </r>
  <r>
    <d v="2023-03-27T00:00:00"/>
    <n v="1011142"/>
    <s v="cust-00914"/>
    <x v="9"/>
    <n v="85.067999999999984"/>
    <n v="112.58783999999999"/>
    <n v="0.24442994909574609"/>
    <s v="Manchester"/>
    <n v="27.519840000000002"/>
  </r>
  <r>
    <d v="2023-05-13T00:00:00"/>
    <n v="1002063"/>
    <s v="cust-02063"/>
    <x v="3"/>
    <n v="217.61599999999999"/>
    <n v="112.68608000000003"/>
    <n v="-0.93117020309873166"/>
    <s v="Delhi"/>
    <n v="-104.92991999999995"/>
  </r>
  <r>
    <d v="2023-06-25T00:00:00"/>
    <n v="1000695"/>
    <s v="cust-00695"/>
    <x v="6"/>
    <n v="451.70438400000006"/>
    <n v="112.84665600000002"/>
    <n v="-3.0028158565903804"/>
    <s v="Chicago"/>
    <n v="-338.85772800000007"/>
  </r>
  <r>
    <d v="2023-04-28T00:00:00"/>
    <n v="1004238"/>
    <s v="cust-01490"/>
    <x v="6"/>
    <n v="280.90880000000004"/>
    <n v="112.85040000000001"/>
    <n v="-1.4892140391172741"/>
    <s v="London"/>
    <n v="-168.05840000000003"/>
  </r>
  <r>
    <d v="2023-11-25T00:00:00"/>
    <n v="1003900"/>
    <s v="cust-00122"/>
    <x v="1"/>
    <n v="224.38720000000001"/>
    <n v="112.86600000000001"/>
    <n v="-0.98808498573529657"/>
    <s v="Sydney"/>
    <n v="-111.52119999999999"/>
  </r>
  <r>
    <d v="2023-06-05T00:00:00"/>
    <n v="1016850"/>
    <s v="cust-02386"/>
    <x v="5"/>
    <n v="5.695999999999998"/>
    <n v="112.94640000000001"/>
    <n v="0.94956899910045833"/>
    <s v="Bangalore"/>
    <n v="107.25040000000001"/>
  </r>
  <r>
    <d v="2023-10-16T00:00:00"/>
    <n v="1006990"/>
    <s v="cust-00564"/>
    <x v="8"/>
    <n v="7.4679999999999893"/>
    <n v="112.94640000000001"/>
    <n v="0.93388014137679476"/>
    <s v="Bangalore"/>
    <n v="105.47840000000002"/>
  </r>
  <r>
    <d v="2023-04-26T00:00:00"/>
    <n v="1019214"/>
    <s v="cust-00733"/>
    <x v="0"/>
    <n v="30.271999999999991"/>
    <n v="112.94640000000001"/>
    <n v="0.73197906263501988"/>
    <s v="Chicago"/>
    <n v="82.67440000000002"/>
  </r>
  <r>
    <d v="2023-09-01T00:00:00"/>
    <n v="1011983"/>
    <s v="cust-02081"/>
    <x v="2"/>
    <n v="30.424000000000007"/>
    <n v="112.94640000000001"/>
    <n v="0.73063329154359946"/>
    <s v="Los Angeles"/>
    <n v="82.522400000000005"/>
  </r>
  <r>
    <d v="2023-04-29T00:00:00"/>
    <n v="1017372"/>
    <s v="cust-02840"/>
    <x v="0"/>
    <n v="37.168000000000006"/>
    <n v="112.94640000000001"/>
    <n v="0.67092355311900154"/>
    <s v="Chicago"/>
    <n v="75.778400000000005"/>
  </r>
  <r>
    <d v="2023-01-21T00:00:00"/>
    <n v="1010360"/>
    <s v="cust-00615"/>
    <x v="5"/>
    <n v="46.16"/>
    <n v="112.94640000000001"/>
    <n v="0.59131056855287112"/>
    <s v="London"/>
    <n v="66.786400000000015"/>
  </r>
  <r>
    <d v="2023-01-07T00:00:00"/>
    <n v="1010254"/>
    <s v="cust-01089"/>
    <x v="3"/>
    <n v="64.144000000000005"/>
    <n v="112.94640000000001"/>
    <n v="0.43208459942061012"/>
    <s v="Mumbai"/>
    <n v="48.802400000000006"/>
  </r>
  <r>
    <d v="2023-05-22T00:00:00"/>
    <n v="1014720"/>
    <s v="cust-00313"/>
    <x v="1"/>
    <n v="67.516000000000005"/>
    <n v="112.94640000000001"/>
    <n v="0.40222973020831121"/>
    <s v="Delhi"/>
    <n v="45.430400000000006"/>
  </r>
  <r>
    <d v="2023-03-11T00:00:00"/>
    <n v="1013863"/>
    <s v="cust-01317"/>
    <x v="2"/>
    <n v="69.76400000000001"/>
    <n v="112.94640000000001"/>
    <n v="0.38232648406677855"/>
    <s v="New York"/>
    <n v="43.182400000000001"/>
  </r>
  <r>
    <d v="2023-10-05T00:00:00"/>
    <n v="1015458"/>
    <s v="cust-02847"/>
    <x v="8"/>
    <n v="72.984000000000009"/>
    <n v="112.94640000000001"/>
    <n v="0.35381738594590001"/>
    <s v="Bangalore"/>
    <n v="39.962400000000002"/>
  </r>
  <r>
    <d v="2023-09-08T00:00:00"/>
    <n v="1018884"/>
    <s v="cust-00656"/>
    <x v="0"/>
    <n v="84.376000000000005"/>
    <n v="112.94640000000001"/>
    <n v="0.25295538414681656"/>
    <s v="Chicago"/>
    <n v="28.570400000000006"/>
  </r>
  <r>
    <d v="2023-07-18T00:00:00"/>
    <n v="1009991"/>
    <s v="cust-02101"/>
    <x v="7"/>
    <n v="95.616000000000014"/>
    <n v="112.94640000000001"/>
    <n v="0.1534391534391534"/>
    <s v="Sydney"/>
    <n v="17.330399999999997"/>
  </r>
  <r>
    <d v="2023-08-14T00:00:00"/>
    <n v="1014440"/>
    <s v="cust-02271"/>
    <x v="2"/>
    <n v="96.740000000000009"/>
    <n v="112.94640000000001"/>
    <n v="0.14348753036838713"/>
    <s v="Sydney"/>
    <n v="16.206400000000002"/>
  </r>
  <r>
    <d v="2023-01-29T00:00:00"/>
    <n v="1013760"/>
    <s v="cust-01553"/>
    <x v="6"/>
    <n v="106.85600000000001"/>
    <n v="112.94640000000001"/>
    <n v="5.3922922731490353E-2"/>
    <s v="Birmingham"/>
    <n v="6.0904000000000025"/>
  </r>
  <r>
    <d v="2023-07-16T00:00:00"/>
    <n v="1012842"/>
    <s v="cust-02663"/>
    <x v="5"/>
    <n v="133.83200000000002"/>
    <n v="112.94640000000001"/>
    <n v="-0.18491603096690118"/>
    <s v="Mumbai"/>
    <n v="-20.885600000000011"/>
  </r>
  <r>
    <d v="2023-04-09T00:00:00"/>
    <n v="1017411"/>
    <s v="cust-02221"/>
    <x v="2"/>
    <n v="139.45200000000003"/>
    <n v="112.94640000000001"/>
    <n v="-0.23467414632073277"/>
    <s v="Delhi"/>
    <n v="-26.505600000000015"/>
  </r>
  <r>
    <d v="2023-11-22T00:00:00"/>
    <n v="1016909"/>
    <s v="cust-00375"/>
    <x v="2"/>
    <n v="142.82400000000001"/>
    <n v="112.94640000000001"/>
    <n v="-0.2645290155330316"/>
    <s v="New York"/>
    <n v="-29.877600000000001"/>
  </r>
  <r>
    <d v="2023-05-21T00:00:00"/>
    <n v="1008248"/>
    <s v="cust-01947"/>
    <x v="7"/>
    <n v="160.32000000000002"/>
    <n v="112.94640000000001"/>
    <n v="-0.41943435116125882"/>
    <s v="Sydney"/>
    <n v="-47.37360000000001"/>
  </r>
  <r>
    <d v="2023-01-17T00:00:00"/>
    <n v="1005849"/>
    <s v="cust-02143"/>
    <x v="7"/>
    <n v="179.13200000000001"/>
    <n v="112.94640000000001"/>
    <n v="-0.58599123123888841"/>
    <s v="New York"/>
    <n v="-66.185599999999994"/>
  </r>
  <r>
    <d v="2023-06-19T00:00:00"/>
    <n v="1004697"/>
    <s v="cust-00256"/>
    <x v="4"/>
    <n v="257.32160000000005"/>
    <n v="112.94920000000002"/>
    <n v="-1.278206485747575"/>
    <s v="Chicago"/>
    <n v="-144.37240000000003"/>
  </r>
  <r>
    <d v="2023-11-15T00:00:00"/>
    <n v="1000916"/>
    <s v="cust-00916"/>
    <x v="6"/>
    <n v="494.5017600000001"/>
    <n v="113.02761600000001"/>
    <n v="-3.3750525535281577"/>
    <s v="Melbourne"/>
    <n v="-381.47414400000008"/>
  </r>
  <r>
    <d v="2023-01-16T00:00:00"/>
    <n v="1001024"/>
    <s v="cust-01024"/>
    <x v="7"/>
    <n v="674.35104000000013"/>
    <n v="113.11822080000002"/>
    <n v="-4.9614714166367087"/>
    <s v="Los Angeles"/>
    <n v="-561.23281920000011"/>
  </r>
  <r>
    <d v="2023-08-24T00:00:00"/>
    <n v="1001655"/>
    <s v="cust-01655"/>
    <x v="1"/>
    <n v="114.048"/>
    <n v="113.15616000000001"/>
    <n v="-7.8814975693765818E-3"/>
    <s v="Birmingham"/>
    <n v="-0.89183999999998775"/>
  </r>
  <r>
    <d v="2023-11-02T00:00:00"/>
    <n v="1012053"/>
    <s v="cust-00128"/>
    <x v="9"/>
    <n v="19.72399999999999"/>
    <n v="113.30496000000002"/>
    <n v="0.82592112472393098"/>
    <s v="New York"/>
    <n v="93.580960000000033"/>
  </r>
  <r>
    <d v="2023-04-16T00:00:00"/>
    <n v="1012862"/>
    <s v="cust-01458"/>
    <x v="9"/>
    <n v="20.847999999999985"/>
    <n v="113.30496000000002"/>
    <n v="0.81600099413123683"/>
    <s v="Chicago"/>
    <n v="92.456960000000038"/>
  </r>
  <r>
    <d v="2023-01-07T00:00:00"/>
    <n v="1007621"/>
    <s v="cust-01000"/>
    <x v="9"/>
    <n v="184.78000000000003"/>
    <n v="113.30496000000002"/>
    <n v="-0.63082004530075286"/>
    <s v="Mumbai"/>
    <n v="-71.475040000000007"/>
  </r>
  <r>
    <d v="2023-03-27T00:00:00"/>
    <n v="1002098"/>
    <s v="cust-02098"/>
    <x v="4"/>
    <n v="175.84960000000001"/>
    <n v="113.30592000000003"/>
    <n v="-0.55198951652305517"/>
    <s v="Melbourne"/>
    <n v="-62.543679999999981"/>
  </r>
  <r>
    <d v="2023-05-27T00:00:00"/>
    <n v="1001238"/>
    <s v="cust-01238"/>
    <x v="3"/>
    <n v="407.23968000000008"/>
    <n v="113.38496000000002"/>
    <n v="-2.5916551895418931"/>
    <s v="Manchester"/>
    <n v="-293.85472000000004"/>
  </r>
  <r>
    <d v="2023-02-08T00:00:00"/>
    <n v="1017003"/>
    <s v="cust-02357"/>
    <x v="6"/>
    <n v="0.61599999999998545"/>
    <n v="113.3946"/>
    <n v="0.99456764255087993"/>
    <s v="Mumbai"/>
    <n v="112.77860000000001"/>
  </r>
  <r>
    <d v="2023-02-19T00:00:00"/>
    <n v="1011620"/>
    <s v="cust-02841"/>
    <x v="5"/>
    <n v="1.7399999999999807"/>
    <n v="113.3946"/>
    <n v="0.98465535395865433"/>
    <s v="Sydney"/>
    <n v="111.65460000000002"/>
  </r>
  <r>
    <d v="2023-05-11T00:00:00"/>
    <n v="1011911"/>
    <s v="cust-02773"/>
    <x v="7"/>
    <n v="2.8640000000000043"/>
    <n v="113.3946"/>
    <n v="0.9747430653664283"/>
    <s v="Birmingham"/>
    <n v="110.53059999999999"/>
  </r>
  <r>
    <d v="2023-11-06T00:00:00"/>
    <n v="1006933"/>
    <s v="cust-02153"/>
    <x v="8"/>
    <n v="6.5760000000000218"/>
    <n v="113.3946"/>
    <n v="0.94200782047822362"/>
    <s v="Los Angeles"/>
    <n v="106.81859999999998"/>
  </r>
  <r>
    <d v="2023-12-10T00:00:00"/>
    <n v="1008757"/>
    <s v="cust-01187"/>
    <x v="0"/>
    <n v="15.724000000000018"/>
    <n v="113.3946"/>
    <n v="0.86133378485395229"/>
    <s v="Bangalore"/>
    <n v="97.670599999999979"/>
  </r>
  <r>
    <d v="2023-01-18T00:00:00"/>
    <n v="1006287"/>
    <s v="cust-02058"/>
    <x v="0"/>
    <n v="22.180000000000007"/>
    <n v="113.3946"/>
    <n v="0.8043998567833035"/>
    <s v="Chicago"/>
    <n v="91.21459999999999"/>
  </r>
  <r>
    <d v="2023-11-14T00:00:00"/>
    <n v="1018574"/>
    <s v="cust-01193"/>
    <x v="8"/>
    <n v="63.56"/>
    <n v="113.3946"/>
    <n v="0.43947948138623882"/>
    <s v="Mumbai"/>
    <n v="49.834599999999995"/>
  </r>
  <r>
    <d v="2023-05-26T00:00:00"/>
    <n v="1013140"/>
    <s v="cust-00656"/>
    <x v="3"/>
    <n v="73.676000000000002"/>
    <n v="113.3946"/>
    <n v="0.35026888405620721"/>
    <s v="Chicago"/>
    <n v="39.718599999999995"/>
  </r>
  <r>
    <d v="2023-10-03T00:00:00"/>
    <n v="1013276"/>
    <s v="cust-00943"/>
    <x v="8"/>
    <n v="75.924000000000007"/>
    <n v="113.3946"/>
    <n v="0.33044430687175574"/>
    <s v="Melbourne"/>
    <n v="37.47059999999999"/>
  </r>
  <r>
    <d v="2023-04-16T00:00:00"/>
    <n v="1014943"/>
    <s v="cust-00621"/>
    <x v="7"/>
    <n v="88.287999999999997"/>
    <n v="113.3946"/>
    <n v="0.22140913235727275"/>
    <s v="New York"/>
    <n v="25.1066"/>
  </r>
  <r>
    <d v="2023-03-11T00:00:00"/>
    <n v="1011042"/>
    <s v="cust-01177"/>
    <x v="6"/>
    <n v="104.024"/>
    <n v="113.3946"/>
    <n v="8.2637092066112458E-2"/>
    <s v="Melbourne"/>
    <n v="9.370599999999996"/>
  </r>
  <r>
    <d v="2023-04-11T00:00:00"/>
    <n v="1012060"/>
    <s v="cust-02556"/>
    <x v="8"/>
    <n v="131"/>
    <n v="113.3946"/>
    <n v="-0.1552578341473051"/>
    <s v="Los Angeles"/>
    <n v="-17.605400000000003"/>
  </r>
  <r>
    <d v="2023-03-09T00:00:00"/>
    <n v="1009130"/>
    <s v="cust-02393"/>
    <x v="6"/>
    <n v="173.38000000000002"/>
    <n v="113.3946"/>
    <n v="-0.52899697163709758"/>
    <s v="Bangalore"/>
    <n v="-59.985400000000027"/>
  </r>
  <r>
    <d v="2023-03-02T00:00:00"/>
    <n v="1002731"/>
    <s v="cust-02731"/>
    <x v="3"/>
    <n v="244.39040000000006"/>
    <n v="113.43800000000002"/>
    <n v="-1.1543962340661862"/>
    <s v="London"/>
    <n v="-130.95240000000004"/>
  </r>
  <r>
    <d v="2023-04-16T00:00:00"/>
    <n v="1012413"/>
    <s v="cust-02653"/>
    <x v="1"/>
    <n v="11.271999999999991"/>
    <n v="113.8428"/>
    <n v="0.90098627229829209"/>
    <s v="Bangalore"/>
    <n v="102.57080000000001"/>
  </r>
  <r>
    <d v="2023-03-07T00:00:00"/>
    <n v="1007976"/>
    <s v="cust-01321"/>
    <x v="5"/>
    <n v="12.208000000000027"/>
    <n v="113.8428"/>
    <n v="0.89276440846500593"/>
    <s v="Manchester"/>
    <n v="101.63479999999997"/>
  </r>
  <r>
    <d v="2023-10-04T00:00:00"/>
    <n v="1018867"/>
    <s v="cust-01759"/>
    <x v="8"/>
    <n v="18.015999999999991"/>
    <n v="113.8428"/>
    <n v="0.84174668929436036"/>
    <s v="Sydney"/>
    <n v="95.826800000000006"/>
  </r>
  <r>
    <d v="2023-06-04T00:00:00"/>
    <n v="1012307"/>
    <s v="cust-00586"/>
    <x v="8"/>
    <n v="21.324000000000012"/>
    <n v="113.8428"/>
    <n v="0.81268907651603783"/>
    <s v="Los Angeles"/>
    <n v="92.518799999999985"/>
  </r>
  <r>
    <d v="2023-06-02T00:00:00"/>
    <n v="1016648"/>
    <s v="cust-00971"/>
    <x v="1"/>
    <n v="21.324000000000012"/>
    <n v="113.8428"/>
    <n v="0.81268907651603783"/>
    <s v="Manchester"/>
    <n v="92.518799999999985"/>
  </r>
  <r>
    <d v="2023-09-11T00:00:00"/>
    <n v="1008137"/>
    <s v="cust-02523"/>
    <x v="0"/>
    <n v="26.248000000000005"/>
    <n v="113.8428"/>
    <n v="0.76943645096571756"/>
    <s v="Chicago"/>
    <n v="87.594799999999992"/>
  </r>
  <r>
    <d v="2023-02-06T00:00:00"/>
    <n v="1008664"/>
    <s v="cust-00523"/>
    <x v="1"/>
    <n v="27.680000000000007"/>
    <n v="113.8428"/>
    <n v="0.75685770202419467"/>
    <s v="Bangalore"/>
    <n v="86.16279999999999"/>
  </r>
  <r>
    <d v="2023-07-07T00:00:00"/>
    <n v="1019118"/>
    <s v="cust-00768"/>
    <x v="5"/>
    <n v="33.688000000000017"/>
    <n v="113.8428"/>
    <n v="0.70408317434216294"/>
    <s v="New York"/>
    <n v="80.15479999999998"/>
  </r>
  <r>
    <d v="2023-09-27T00:00:00"/>
    <n v="1015368"/>
    <s v="cust-00036"/>
    <x v="8"/>
    <n v="33.751999999999981"/>
    <n v="113.8428"/>
    <n v="0.70352099561851977"/>
    <s v="London"/>
    <n v="80.090800000000016"/>
  </r>
  <r>
    <d v="2023-09-19T00:00:00"/>
    <n v="1016202"/>
    <s v="cust-01023"/>
    <x v="1"/>
    <n v="35.999999999999986"/>
    <n v="113.8428"/>
    <n v="0.68377446795054242"/>
    <s v="Brisbane"/>
    <n v="77.842800000000011"/>
  </r>
  <r>
    <d v="2023-11-29T00:00:00"/>
    <n v="1011567"/>
    <s v="cust-00621"/>
    <x v="2"/>
    <n v="38.184000000000026"/>
    <n v="113.8428"/>
    <n v="0.66459011900620835"/>
    <s v="New York"/>
    <n v="75.658799999999971"/>
  </r>
  <r>
    <d v="2023-12-07T00:00:00"/>
    <n v="1015579"/>
    <s v="cust-01377"/>
    <x v="2"/>
    <n v="38.24799999999999"/>
    <n v="113.8428"/>
    <n v="0.66402794028256518"/>
    <s v="Manchester"/>
    <n v="75.594800000000006"/>
  </r>
  <r>
    <d v="2023-01-02T00:00:00"/>
    <n v="1018368"/>
    <s v="cust-00492"/>
    <x v="8"/>
    <n v="42.743999999999986"/>
    <n v="113.8428"/>
    <n v="0.62453488494661069"/>
    <s v="Bangalore"/>
    <n v="71.098800000000011"/>
  </r>
  <r>
    <d v="2023-09-18T00:00:00"/>
    <n v="1019359"/>
    <s v="cust-01906"/>
    <x v="7"/>
    <n v="44.928000000000026"/>
    <n v="113.8428"/>
    <n v="0.60535053600227662"/>
    <s v="Delhi"/>
    <n v="68.914799999999971"/>
  </r>
  <r>
    <d v="2023-01-14T00:00:00"/>
    <n v="1007841"/>
    <s v="cust-02516"/>
    <x v="7"/>
    <n v="47.072000000000003"/>
    <n v="113.8428"/>
    <n v="0.58651754876022022"/>
    <s v="London"/>
    <n v="66.770799999999994"/>
  </r>
  <r>
    <d v="2023-08-13T00:00:00"/>
    <n v="1017936"/>
    <s v="cust-02040"/>
    <x v="2"/>
    <n v="50.611999999999995"/>
    <n v="113.8428"/>
    <n v="0.55542203810869029"/>
    <s v="Manchester"/>
    <n v="63.230800000000002"/>
  </r>
  <r>
    <d v="2023-07-29T00:00:00"/>
    <n v="1014244"/>
    <s v="cust-02364"/>
    <x v="8"/>
    <n v="56.231999999999985"/>
    <n v="113.8428"/>
    <n v="0.50605571893874723"/>
    <s v="Los Angeles"/>
    <n v="57.610800000000012"/>
  </r>
  <r>
    <d v="2023-04-14T00:00:00"/>
    <n v="1017699"/>
    <s v="cust-00260"/>
    <x v="5"/>
    <n v="76.400000000000034"/>
    <n v="113.8428"/>
    <n v="0.32889914865059505"/>
    <s v="Delhi"/>
    <n v="37.442799999999963"/>
  </r>
  <r>
    <d v="2023-09-16T00:00:00"/>
    <n v="1013201"/>
    <s v="cust-00390"/>
    <x v="6"/>
    <n v="83.144000000000034"/>
    <n v="113.8428"/>
    <n v="0.26965956564666332"/>
    <s v="Chicago"/>
    <n v="30.698799999999963"/>
  </r>
  <r>
    <d v="2023-04-10T00:00:00"/>
    <n v="1015471"/>
    <s v="cust-01986"/>
    <x v="7"/>
    <n v="85.455999999999989"/>
    <n v="113.8428"/>
    <n v="0.24935085925504299"/>
    <s v="Manchester"/>
    <n v="28.386800000000008"/>
  </r>
  <r>
    <d v="2023-02-24T00:00:00"/>
    <n v="1006910"/>
    <s v="cust-02758"/>
    <x v="7"/>
    <n v="106.80800000000001"/>
    <n v="113.8428"/>
    <n v="6.1793982579486713E-2"/>
    <s v="Bangalore"/>
    <n v="7.03479999999999"/>
  </r>
  <r>
    <d v="2023-06-03T00:00:00"/>
    <n v="1019736"/>
    <s v="cust-01087"/>
    <x v="3"/>
    <n v="120.3"/>
    <n v="113.8428"/>
    <n v="-5.6720319598604393E-2"/>
    <s v="Manchester"/>
    <n v="-6.4572000000000003"/>
  </r>
  <r>
    <d v="2023-03-28T00:00:00"/>
    <n v="1019581"/>
    <s v="cust-01188"/>
    <x v="4"/>
    <n v="121.42399999999999"/>
    <n v="113.8428"/>
    <n v="-6.6593583432592973E-2"/>
    <s v="Bangalore"/>
    <n v="-7.5811999999999955"/>
  </r>
  <r>
    <d v="2023-10-24T00:00:00"/>
    <n v="1016358"/>
    <s v="cust-02295"/>
    <x v="6"/>
    <n v="137.16"/>
    <n v="113.8428"/>
    <n v="-0.20481927710843373"/>
    <s v="Brisbane"/>
    <n v="-23.3172"/>
  </r>
  <r>
    <d v="2023-09-24T00:00:00"/>
    <n v="1017431"/>
    <s v="cust-00250"/>
    <x v="2"/>
    <n v="139.40799999999999"/>
    <n v="113.8428"/>
    <n v="-0.22456580477641089"/>
    <s v="Brisbane"/>
    <n v="-25.56519999999999"/>
  </r>
  <r>
    <d v="2023-09-22T00:00:00"/>
    <n v="1011078"/>
    <s v="cust-00615"/>
    <x v="2"/>
    <n v="147.27600000000001"/>
    <n v="113.8428"/>
    <n v="-0.29367865161433149"/>
    <s v="London"/>
    <n v="-33.433200000000014"/>
  </r>
  <r>
    <d v="2023-10-23T00:00:00"/>
    <n v="1001690"/>
    <s v="cust-01690"/>
    <x v="9"/>
    <n v="60.2592"/>
    <n v="113.92576"/>
    <n v="0.47106606969310538"/>
    <s v="Melbourne"/>
    <n v="53.666559999999997"/>
  </r>
  <r>
    <d v="2023-09-28T00:00:00"/>
    <n v="1002772"/>
    <s v="cust-02772"/>
    <x v="1"/>
    <n v="98.81280000000001"/>
    <n v="113.96840000000002"/>
    <n v="0.13298072097177818"/>
    <s v="London"/>
    <n v="15.155600000000007"/>
  </r>
  <r>
    <d v="2023-06-17T00:00:00"/>
    <n v="1008057"/>
    <s v="cust-01937"/>
    <x v="9"/>
    <n v="28.052000000000007"/>
    <n v="114.02208"/>
    <n v="0.75397747523988334"/>
    <s v="Sydney"/>
    <n v="85.970079999999996"/>
  </r>
  <r>
    <d v="2023-11-18T00:00:00"/>
    <n v="1010549"/>
    <s v="cust-00258"/>
    <x v="9"/>
    <n v="63.820000000000022"/>
    <n v="114.02208"/>
    <n v="0.44028384677774673"/>
    <s v="Los Angeles"/>
    <n v="50.202079999999981"/>
  </r>
  <r>
    <d v="2023-12-25T00:00:00"/>
    <n v="1018301"/>
    <s v="cust-01294"/>
    <x v="9"/>
    <n v="141.87200000000001"/>
    <n v="114.02208"/>
    <n v="-0.24425023644543242"/>
    <s v="Sydney"/>
    <n v="-27.849920000000012"/>
  </r>
  <r>
    <d v="2023-02-10T00:00:00"/>
    <n v="1013515"/>
    <s v="cust-02773"/>
    <x v="6"/>
    <n v="160.18"/>
    <n v="114.29099999999998"/>
    <n v="-0.40151018015416812"/>
    <s v="Birmingham"/>
    <n v="-45.889000000000024"/>
  </r>
  <r>
    <d v="2023-02-25T00:00:00"/>
    <n v="1007067"/>
    <s v="cust-00284"/>
    <x v="6"/>
    <n v="2.8640000000000008"/>
    <n v="114.29100000000001"/>
    <n v="0.97494115897139755"/>
    <s v="New York"/>
    <n v="111.42700000000001"/>
  </r>
  <r>
    <d v="2023-02-05T00:00:00"/>
    <n v="1010077"/>
    <s v="cust-02797"/>
    <x v="5"/>
    <n v="3.9240000000000066"/>
    <n v="114.29100000000001"/>
    <n v="0.96566658792030868"/>
    <s v="New York"/>
    <n v="110.367"/>
  </r>
  <r>
    <d v="2023-09-19T00:00:00"/>
    <n v="1012521"/>
    <s v="cust-02019"/>
    <x v="8"/>
    <n v="7.3160000000000025"/>
    <n v="114.29100000000001"/>
    <n v="0.93598796055682421"/>
    <s v="Manchester"/>
    <n v="106.97500000000001"/>
  </r>
  <r>
    <d v="2023-10-13T00:00:00"/>
    <n v="1009636"/>
    <s v="cust-01247"/>
    <x v="8"/>
    <n v="11.812000000000012"/>
    <n v="114.29100000000001"/>
    <n v="0.89664977994767736"/>
    <s v="Birmingham"/>
    <n v="102.479"/>
  </r>
  <r>
    <d v="2023-08-13T00:00:00"/>
    <n v="1008550"/>
    <s v="cust-00983"/>
    <x v="8"/>
    <n v="20.623999999999995"/>
    <n v="114.29100000000001"/>
    <n v="0.81954834588900272"/>
    <s v="Los Angeles"/>
    <n v="93.667000000000016"/>
  </r>
  <r>
    <d v="2023-09-21T00:00:00"/>
    <n v="1018947"/>
    <s v="cust-01109"/>
    <x v="5"/>
    <n v="20.783999999999992"/>
    <n v="114.29100000000001"/>
    <n v="0.81814841063600818"/>
    <s v="Delhi"/>
    <n v="93.507000000000019"/>
  </r>
  <r>
    <d v="2023-01-26T00:00:00"/>
    <n v="1014156"/>
    <s v="cust-02048"/>
    <x v="6"/>
    <n v="25.300000000000011"/>
    <n v="114.29100000000001"/>
    <n v="0.77863523812023683"/>
    <s v="Mumbai"/>
    <n v="88.991"/>
  </r>
  <r>
    <d v="2023-02-03T00:00:00"/>
    <n v="1010590"/>
    <s v="cust-00355"/>
    <x v="0"/>
    <n v="28.651999999999987"/>
    <n v="114.29100000000001"/>
    <n v="0.74930659457000126"/>
    <s v="Birmingham"/>
    <n v="85.639000000000024"/>
  </r>
  <r>
    <d v="2023-11-03T00:00:00"/>
    <n v="1018286"/>
    <s v="cust-00686"/>
    <x v="0"/>
    <n v="28.672000000000011"/>
    <n v="114.29100000000001"/>
    <n v="0.74913160266337675"/>
    <s v="Mumbai"/>
    <n v="85.619"/>
  </r>
  <r>
    <d v="2023-09-01T00:00:00"/>
    <n v="1015334"/>
    <s v="cust-01492"/>
    <x v="3"/>
    <n v="38.768000000000001"/>
    <n v="114.29100000000001"/>
    <n v="0.66079568819942081"/>
    <s v="Bangalore"/>
    <n v="75.52300000000001"/>
  </r>
  <r>
    <d v="2023-09-29T00:00:00"/>
    <n v="1008320"/>
    <s v="cust-02424"/>
    <x v="7"/>
    <n v="43.248000000000005"/>
    <n v="114.29100000000001"/>
    <n v="0.62159750111557344"/>
    <s v="Birmingham"/>
    <n v="71.043000000000006"/>
  </r>
  <r>
    <d v="2023-06-16T00:00:00"/>
    <n v="1014451"/>
    <s v="cust-00758"/>
    <x v="0"/>
    <n v="52.27600000000001"/>
    <n v="114.29100000000001"/>
    <n v="0.54260615446535598"/>
    <s v="Bangalore"/>
    <n v="62.015000000000001"/>
  </r>
  <r>
    <d v="2023-11-08T00:00:00"/>
    <n v="1013854"/>
    <s v="cust-01479"/>
    <x v="5"/>
    <n v="61.24799999999999"/>
    <n v="114.29100000000001"/>
    <n v="0.46410478515368675"/>
    <s v="London"/>
    <n v="53.043000000000021"/>
  </r>
  <r>
    <d v="2023-12-15T00:00:00"/>
    <n v="1012646"/>
    <s v="cust-00815"/>
    <x v="3"/>
    <n v="71.364000000000004"/>
    <n v="114.29100000000001"/>
    <n v="0.37559387878310629"/>
    <s v="Mumbai"/>
    <n v="42.927000000000007"/>
  </r>
  <r>
    <d v="2023-05-03T00:00:00"/>
    <n v="1016525"/>
    <s v="cust-00189"/>
    <x v="1"/>
    <n v="71.364000000000004"/>
    <n v="114.29100000000001"/>
    <n v="0.37559387878310629"/>
    <s v="Bangalore"/>
    <n v="42.927000000000007"/>
  </r>
  <r>
    <d v="2023-09-21T00:00:00"/>
    <n v="1008318"/>
    <s v="cust-01728"/>
    <x v="5"/>
    <n v="71.488"/>
    <n v="114.29100000000001"/>
    <n v="0.37450892896203558"/>
    <s v="Manchester"/>
    <n v="42.803000000000011"/>
  </r>
  <r>
    <d v="2023-05-09T00:00:00"/>
    <n v="1011303"/>
    <s v="cust-01787"/>
    <x v="8"/>
    <n v="79.25200000000001"/>
    <n v="114.29100000000001"/>
    <n v="0.30657707081047497"/>
    <s v="Sydney"/>
    <n v="35.039000000000001"/>
  </r>
  <r>
    <d v="2023-11-18T00:00:00"/>
    <n v="1013037"/>
    <s v="cust-00853"/>
    <x v="7"/>
    <n v="85.996000000000009"/>
    <n v="114.29100000000001"/>
    <n v="0.24756979989675476"/>
    <s v="Melbourne"/>
    <n v="28.295000000000002"/>
  </r>
  <r>
    <d v="2023-06-12T00:00:00"/>
    <n v="1019215"/>
    <s v="cust-01217"/>
    <x v="4"/>
    <n v="85.996000000000009"/>
    <n v="114.29100000000001"/>
    <n v="0.24756979989675476"/>
    <s v="Brisbane"/>
    <n v="28.295000000000002"/>
  </r>
  <r>
    <d v="2023-08-23T00:00:00"/>
    <n v="1018743"/>
    <s v="cust-00608"/>
    <x v="7"/>
    <n v="114.09600000000002"/>
    <n v="114.29100000000001"/>
    <n v="1.7061710895870468E-3"/>
    <s v="Sydney"/>
    <n v="0.19499999999999318"/>
  </r>
  <r>
    <d v="2023-06-15T00:00:00"/>
    <n v="1013114"/>
    <s v="cust-02161"/>
    <x v="0"/>
    <n v="119.71600000000001"/>
    <n v="114.29100000000001"/>
    <n v="-4.7466554671846399E-2"/>
    <s v="Los Angeles"/>
    <n v="-5.4249999999999972"/>
  </r>
  <r>
    <d v="2023-04-13T00:00:00"/>
    <n v="1003842"/>
    <s v="cust-01200"/>
    <x v="2"/>
    <n v="179.7664"/>
    <n v="114.3272"/>
    <n v="-0.57238522416362858"/>
    <s v="Delhi"/>
    <n v="-65.4392"/>
  </r>
  <r>
    <d v="2023-07-13T00:00:00"/>
    <n v="1002423"/>
    <s v="cust-02423"/>
    <x v="0"/>
    <n v="36.076800000000006"/>
    <n v="114.52480000000001"/>
    <n v="0.68498700718097738"/>
    <s v="Melbourne"/>
    <n v="78.448000000000008"/>
  </r>
  <r>
    <d v="2023-09-11T00:00:00"/>
    <n v="1002906"/>
    <s v="cust-02532"/>
    <x v="3"/>
    <n v="237.45920000000001"/>
    <n v="114.5976"/>
    <n v="-1.0721132030688252"/>
    <s v="Birmingham"/>
    <n v="-122.86160000000001"/>
  </r>
  <r>
    <d v="2023-10-02T00:00:00"/>
    <n v="1010858"/>
    <s v="cust-02659"/>
    <x v="3"/>
    <n v="1.2000000000000455E-2"/>
    <n v="114.7392"/>
    <n v="0.99989541499330659"/>
    <s v="Delhi"/>
    <n v="114.7272"/>
  </r>
  <r>
    <d v="2023-04-26T00:00:00"/>
    <n v="1016289"/>
    <s v="cust-02822"/>
    <x v="1"/>
    <n v="1.1359999999999957"/>
    <n v="114.7392"/>
    <n v="0.990099286033021"/>
    <s v="London"/>
    <n v="113.6032"/>
  </r>
  <r>
    <d v="2023-03-17T00:00:00"/>
    <n v="1017353"/>
    <s v="cust-01962"/>
    <x v="2"/>
    <n v="2.23599999999999"/>
    <n v="114.7392"/>
    <n v="0.98051232708612235"/>
    <s v="Sydney"/>
    <n v="112.50320000000001"/>
  </r>
  <r>
    <d v="2023-03-20T00:00:00"/>
    <n v="1011237"/>
    <s v="cust-01700"/>
    <x v="1"/>
    <n v="2.2599999999999909"/>
    <n v="114.7392"/>
    <n v="0.98030315707273541"/>
    <s v="New York"/>
    <n v="112.47920000000001"/>
  </r>
  <r>
    <d v="2023-04-23T00:00:00"/>
    <n v="1005587"/>
    <s v="cust-02485"/>
    <x v="5"/>
    <n v="6.1080000000000041"/>
    <n v="114.7392"/>
    <n v="0.94676623159303874"/>
    <s v="Los Angeles"/>
    <n v="108.63119999999999"/>
  </r>
  <r>
    <d v="2023-04-24T00:00:00"/>
    <n v="1014702"/>
    <s v="cust-01070"/>
    <x v="5"/>
    <n v="10.103999999999985"/>
    <n v="114.7392"/>
    <n v="0.91193942436412334"/>
    <s v="Melbourne"/>
    <n v="104.63520000000001"/>
  </r>
  <r>
    <d v="2023-02-19T00:00:00"/>
    <n v="1013626"/>
    <s v="cust-01541"/>
    <x v="1"/>
    <n v="20.244"/>
    <n v="114.7392"/>
    <n v="0.823565093708166"/>
    <s v="Brisbane"/>
    <n v="94.495199999999997"/>
  </r>
  <r>
    <d v="2023-03-15T00:00:00"/>
    <n v="1010507"/>
    <s v="cust-00510"/>
    <x v="6"/>
    <n v="25.864000000000004"/>
    <n v="114.7392"/>
    <n v="0.77458444890673805"/>
    <s v="Los Angeles"/>
    <n v="88.875199999999992"/>
  </r>
  <r>
    <d v="2023-03-04T00:00:00"/>
    <n v="1012109"/>
    <s v="cust-00975"/>
    <x v="5"/>
    <n v="28.111999999999995"/>
    <n v="114.7392"/>
    <n v="0.75499219098616688"/>
    <s v="Mumbai"/>
    <n v="86.627200000000002"/>
  </r>
  <r>
    <d v="2023-04-20T00:00:00"/>
    <n v="1016708"/>
    <s v="cust-02127"/>
    <x v="1"/>
    <n v="40.451999999999998"/>
    <n v="114.7392"/>
    <n v="0.64744394243641235"/>
    <s v="Los Angeles"/>
    <n v="74.287199999999999"/>
  </r>
  <r>
    <d v="2023-11-15T00:00:00"/>
    <n v="1014490"/>
    <s v="cust-00159"/>
    <x v="6"/>
    <n v="42.724000000000018"/>
    <n v="114.7392"/>
    <n v="0.62764251450245412"/>
    <s v="Bangalore"/>
    <n v="72.015199999999979"/>
  </r>
  <r>
    <d v="2023-06-16T00:00:00"/>
    <n v="1010001"/>
    <s v="cust-00246"/>
    <x v="3"/>
    <n v="53.94"/>
    <n v="114.7392"/>
    <n v="0.52989039491298529"/>
    <s v="Birmingham"/>
    <n v="60.799199999999999"/>
  </r>
  <r>
    <d v="2023-06-09T00:00:00"/>
    <n v="1016550"/>
    <s v="cust-00659"/>
    <x v="5"/>
    <n v="61.832000000000022"/>
    <n v="114.7392"/>
    <n v="0.46110832217759906"/>
    <s v="Bangalore"/>
    <n v="52.907199999999975"/>
  </r>
  <r>
    <d v="2023-10-15T00:00:00"/>
    <n v="1017580"/>
    <s v="cust-00008"/>
    <x v="1"/>
    <n v="68.576000000000022"/>
    <n v="114.7392"/>
    <n v="0.40233154841588553"/>
    <s v="London"/>
    <n v="46.163199999999975"/>
  </r>
  <r>
    <d v="2023-09-12T00:00:00"/>
    <n v="1015489"/>
    <s v="cust-02110"/>
    <x v="9"/>
    <n v="75.320000000000022"/>
    <n v="114.7392"/>
    <n v="0.34355477465417206"/>
    <s v="Sydney"/>
    <n v="39.419199999999975"/>
  </r>
  <r>
    <d v="2023-09-08T00:00:00"/>
    <n v="1010896"/>
    <s v="cust-02301"/>
    <x v="0"/>
    <n v="78.692000000000007"/>
    <n v="114.7392"/>
    <n v="0.3141663877733154"/>
    <s v="Delhi"/>
    <n v="36.047199999999989"/>
  </r>
  <r>
    <d v="2023-11-10T00:00:00"/>
    <n v="1008632"/>
    <s v="cust-01513"/>
    <x v="1"/>
    <n v="86.052000000000007"/>
    <n v="114.7392"/>
    <n v="0.25002091700133861"/>
    <s v="New York"/>
    <n v="28.68719999999999"/>
  </r>
  <r>
    <d v="2023-06-06T00:00:00"/>
    <n v="1011960"/>
    <s v="cust-01659"/>
    <x v="4"/>
    <n v="86.536000000000001"/>
    <n v="114.7392"/>
    <n v="0.24580265506470322"/>
    <s v="Manchester"/>
    <n v="28.203199999999995"/>
  </r>
  <r>
    <d v="2023-01-25T00:00:00"/>
    <n v="1011885"/>
    <s v="cust-02604"/>
    <x v="7"/>
    <n v="124.75200000000001"/>
    <n v="114.7392"/>
    <n v="-8.7265729585006807E-2"/>
    <s v="Brisbane"/>
    <n v="-10.012800000000013"/>
  </r>
  <r>
    <d v="2023-08-08T00:00:00"/>
    <n v="1018380"/>
    <s v="cust-00999"/>
    <x v="7"/>
    <n v="124.75200000000001"/>
    <n v="114.7392"/>
    <n v="-8.7265729585006807E-2"/>
    <s v="Manchester"/>
    <n v="-10.012800000000013"/>
  </r>
  <r>
    <d v="2023-10-18T00:00:00"/>
    <n v="1016534"/>
    <s v="cust-02376"/>
    <x v="5"/>
    <n v="137.11600000000001"/>
    <n v="114.7392"/>
    <n v="-0.19502314814814831"/>
    <s v="Bangalore"/>
    <n v="-22.376800000000017"/>
  </r>
  <r>
    <d v="2023-12-18T00:00:00"/>
    <n v="1003385"/>
    <s v="cust-01297"/>
    <x v="0"/>
    <n v="178.2944"/>
    <n v="114.89920000000002"/>
    <n v="-0.55174622625744973"/>
    <s v="Brisbane"/>
    <n v="-63.395199999999974"/>
  </r>
  <r>
    <d v="2023-08-22T00:00:00"/>
    <n v="1003726"/>
    <s v="cust-00420"/>
    <x v="9"/>
    <n v="199.99040000000002"/>
    <n v="115.05520000000001"/>
    <n v="-0.73821261446679509"/>
    <s v="Melbourne"/>
    <n v="-84.935200000000009"/>
  </r>
  <r>
    <d v="2023-06-24T00:00:00"/>
    <n v="1005058"/>
    <s v="cust-00643"/>
    <x v="8"/>
    <n v="99.801600000000008"/>
    <n v="115.11240000000001"/>
    <n v="0.13300739103693432"/>
    <s v="Birmingham"/>
    <n v="15.3108"/>
  </r>
  <r>
    <d v="2023-08-15T00:00:00"/>
    <n v="1004216"/>
    <s v="cust-02236"/>
    <x v="6"/>
    <n v="130.07680000000002"/>
    <n v="115.13320000000003"/>
    <n v="-0.12979401250030387"/>
    <s v="New York"/>
    <n v="-14.943599999999989"/>
  </r>
  <r>
    <d v="2023-02-22T00:00:00"/>
    <n v="1016625"/>
    <s v="cust-01070"/>
    <x v="6"/>
    <n v="2.775999999999982"/>
    <n v="115.1874"/>
    <n v="0.97590014185579343"/>
    <s v="Melbourne"/>
    <n v="112.41140000000001"/>
  </r>
  <r>
    <d v="2023-05-28T00:00:00"/>
    <n v="1016651"/>
    <s v="cust-01400"/>
    <x v="4"/>
    <n v="3.9680000000000177"/>
    <n v="115.1874"/>
    <n v="0.96555178778234407"/>
    <s v="Delhi"/>
    <n v="111.21939999999998"/>
  </r>
  <r>
    <d v="2023-07-10T00:00:00"/>
    <n v="1017215"/>
    <s v="cust-01291"/>
    <x v="3"/>
    <n v="5.092000000000013"/>
    <n v="115.1874"/>
    <n v="0.95579377605536708"/>
    <s v="Sydney"/>
    <n v="110.09539999999998"/>
  </r>
  <r>
    <d v="2023-03-26T00:00:00"/>
    <n v="1018935"/>
    <s v="cust-02002"/>
    <x v="1"/>
    <n v="7.2719999999999914"/>
    <n v="115.1874"/>
    <n v="0.93686809494788503"/>
    <s v="Los Angeles"/>
    <n v="107.91540000000001"/>
  </r>
  <r>
    <d v="2023-04-18T00:00:00"/>
    <n v="1011207"/>
    <s v="cust-01398"/>
    <x v="0"/>
    <n v="10.643999999999977"/>
    <n v="115.1874"/>
    <n v="0.90759405976695384"/>
    <s v="Manchester"/>
    <n v="104.54340000000002"/>
  </r>
  <r>
    <d v="2023-09-26T00:00:00"/>
    <n v="1007915"/>
    <s v="cust-02640"/>
    <x v="7"/>
    <n v="26.060000000000006"/>
    <n v="115.1874"/>
    <n v="0.77375997721973055"/>
    <s v="Chicago"/>
    <n v="89.127399999999994"/>
  </r>
  <r>
    <d v="2023-05-30T00:00:00"/>
    <n v="1006284"/>
    <s v="cust-02724"/>
    <x v="6"/>
    <n v="28.060000000000002"/>
    <n v="115.1874"/>
    <n v="0.75639696702937997"/>
    <s v="Chicago"/>
    <n v="87.127399999999994"/>
  </r>
  <r>
    <d v="2023-08-13T00:00:00"/>
    <n v="1006349"/>
    <s v="cust-02638"/>
    <x v="4"/>
    <n v="29.251999999999995"/>
    <n v="115.1874"/>
    <n v="0.74604861295593095"/>
    <s v="Brisbane"/>
    <n v="85.935400000000001"/>
  </r>
  <r>
    <d v="2023-12-18T00:00:00"/>
    <n v="1011879"/>
    <s v="cust-01760"/>
    <x v="5"/>
    <n v="50.052000000000021"/>
    <n v="115.1874"/>
    <n v="0.56547330697628362"/>
    <s v="London"/>
    <n v="65.135399999999976"/>
  </r>
  <r>
    <d v="2023-06-02T00:00:00"/>
    <n v="1015596"/>
    <s v="cust-01892"/>
    <x v="2"/>
    <n v="53.355999999999995"/>
    <n v="115.1874"/>
    <n v="0.53678961414182458"/>
    <s v="Manchester"/>
    <n v="61.831400000000002"/>
  </r>
  <r>
    <d v="2023-08-17T00:00:00"/>
    <n v="1009014"/>
    <s v="cust-02803"/>
    <x v="4"/>
    <n v="77.532000000000011"/>
    <n v="115.1874"/>
    <n v="0.32690554696086538"/>
    <s v="Mumbai"/>
    <n v="37.655399999999986"/>
  </r>
  <r>
    <d v="2023-09-19T00:00:00"/>
    <n v="1014151"/>
    <s v="cust-02328"/>
    <x v="5"/>
    <n v="92.695999999999998"/>
    <n v="115.1874"/>
    <n v="0.19525920369762664"/>
    <s v="Melbourne"/>
    <n v="22.491399999999999"/>
  </r>
  <r>
    <d v="2023-02-19T00:00:00"/>
    <n v="1010987"/>
    <s v="cust-02286"/>
    <x v="5"/>
    <n v="106.184"/>
    <n v="115.1874"/>
    <n v="7.8163062973901659E-2"/>
    <s v="Los Angeles"/>
    <n v="9.0033999999999992"/>
  </r>
  <r>
    <d v="2023-02-27T00:00:00"/>
    <n v="1010710"/>
    <s v="cust-02079"/>
    <x v="6"/>
    <n v="118.548"/>
    <n v="115.1874"/>
    <n v="-2.9175066022846294E-2"/>
    <s v="Los Angeles"/>
    <n v="-3.3606000000000051"/>
  </r>
  <r>
    <d v="2023-10-22T00:00:00"/>
    <n v="1019224"/>
    <s v="cust-00397"/>
    <x v="7"/>
    <n v="137.65600000000001"/>
    <n v="115.1874"/>
    <n v="-0.19506126538145674"/>
    <s v="Mumbai"/>
    <n v="-22.468600000000009"/>
  </r>
  <r>
    <d v="2023-08-10T00:00:00"/>
    <n v="1011248"/>
    <s v="cust-02137"/>
    <x v="3"/>
    <n v="152.268"/>
    <n v="115.1874"/>
    <n v="-0.32191541783215877"/>
    <s v="Birmingham"/>
    <n v="-37.080600000000004"/>
  </r>
  <r>
    <d v="2023-09-20T00:00:00"/>
    <n v="1006608"/>
    <s v="cust-00328"/>
    <x v="1"/>
    <n v="211.44400000000002"/>
    <n v="115.1874"/>
    <n v="-0.83565216334425485"/>
    <s v="Delhi"/>
    <n v="-96.25660000000002"/>
  </r>
  <r>
    <d v="2023-11-24T00:00:00"/>
    <n v="1003652"/>
    <s v="cust-01987"/>
    <x v="1"/>
    <n v="207.57440000000003"/>
    <n v="115.2008"/>
    <n v="-0.80184859827362331"/>
    <s v="Bangalore"/>
    <n v="-92.373600000000025"/>
  </r>
  <r>
    <d v="2023-03-16T00:00:00"/>
    <n v="1003569"/>
    <s v="cust-02301"/>
    <x v="6"/>
    <n v="23.750400000000003"/>
    <n v="115.29960000000001"/>
    <n v="0.79401142761987031"/>
    <s v="Delhi"/>
    <n v="91.549200000000013"/>
  </r>
  <r>
    <d v="2023-08-19T00:00:00"/>
    <n v="1002341"/>
    <s v="cust-02341"/>
    <x v="8"/>
    <n v="196.91200000000003"/>
    <n v="115.34120000000003"/>
    <n v="-0.70721303402426872"/>
    <s v="Bangalore"/>
    <n v="-81.570800000000006"/>
  </r>
  <r>
    <d v="2023-02-07T00:00:00"/>
    <n v="1002278"/>
    <s v="cust-02278"/>
    <x v="5"/>
    <n v="281.18720000000002"/>
    <n v="115.52839999999999"/>
    <n v="-1.4339227410749222"/>
    <s v="Delhi"/>
    <n v="-165.65880000000004"/>
  </r>
  <r>
    <d v="2023-08-15T00:00:00"/>
    <n v="1017490"/>
    <s v="cust-01867"/>
    <x v="6"/>
    <n v="8.936000000000007"/>
    <n v="115.63560000000001"/>
    <n v="0.92272276011885612"/>
    <s v="Chicago"/>
    <n v="106.6996"/>
  </r>
  <r>
    <d v="2023-11-07T00:00:00"/>
    <n v="1011871"/>
    <s v="cust-01717"/>
    <x v="8"/>
    <n v="23.659999999999997"/>
    <n v="115.63560000000001"/>
    <n v="0.79539173057432144"/>
    <s v="Birmingham"/>
    <n v="91.975600000000014"/>
  </r>
  <r>
    <d v="2023-10-24T00:00:00"/>
    <n v="1014116"/>
    <s v="cust-02020"/>
    <x v="7"/>
    <n v="24.672000000000011"/>
    <n v="115.63560000000001"/>
    <n v="0.78664010045349353"/>
    <s v="Delhi"/>
    <n v="90.9636"/>
  </r>
  <r>
    <d v="2023-09-07T00:00:00"/>
    <n v="1012041"/>
    <s v="cust-01539"/>
    <x v="3"/>
    <n v="48.388000000000005"/>
    <n v="115.63560000000001"/>
    <n v="0.58154755110018019"/>
    <s v="London"/>
    <n v="67.247600000000006"/>
  </r>
  <r>
    <d v="2023-04-30T00:00:00"/>
    <n v="1014104"/>
    <s v="cust-02298"/>
    <x v="4"/>
    <n v="51.64800000000001"/>
    <n v="115.63560000000001"/>
    <n v="0.55335554102715767"/>
    <s v="New York"/>
    <n v="63.9876"/>
  </r>
  <r>
    <d v="2023-09-02T00:00:00"/>
    <n v="1006832"/>
    <s v="cust-00005"/>
    <x v="6"/>
    <n v="65.576000000000008"/>
    <n v="115.63560000000001"/>
    <n v="0.43290820473971681"/>
    <s v="Manchester"/>
    <n v="50.059600000000003"/>
  </r>
  <r>
    <d v="2023-04-11T00:00:00"/>
    <n v="1009610"/>
    <s v="cust-01780"/>
    <x v="6"/>
    <n v="66.260000000000019"/>
    <n v="115.63560000000001"/>
    <n v="0.42699307133789238"/>
    <s v="Mumbai"/>
    <n v="49.375599999999991"/>
  </r>
  <r>
    <d v="2023-06-03T00:00:00"/>
    <n v="1019908"/>
    <s v="cust-01891"/>
    <x v="6"/>
    <n v="69.632000000000019"/>
    <n v="115.63560000000001"/>
    <n v="0.39783250140960041"/>
    <s v="London"/>
    <n v="46.003599999999992"/>
  </r>
  <r>
    <d v="2023-10-09T00:00:00"/>
    <n v="1017777"/>
    <s v="cust-00448"/>
    <x v="6"/>
    <n v="71.99199999999999"/>
    <n v="115.63560000000001"/>
    <n v="0.37742356160213653"/>
    <s v="Birmingham"/>
    <n v="43.643600000000021"/>
  </r>
  <r>
    <d v="2023-03-02T00:00:00"/>
    <n v="1008830"/>
    <s v="cust-01221"/>
    <x v="3"/>
    <n v="80.27200000000002"/>
    <n v="115.63560000000001"/>
    <n v="0.30581931515899935"/>
    <s v="Los Angeles"/>
    <n v="35.363599999999991"/>
  </r>
  <r>
    <d v="2023-05-29T00:00:00"/>
    <n v="1011834"/>
    <s v="cust-01299"/>
    <x v="1"/>
    <n v="80.872000000000014"/>
    <n v="115.63560000000001"/>
    <n v="0.3006306016486272"/>
    <s v="Melbourne"/>
    <n v="34.763599999999997"/>
  </r>
  <r>
    <d v="2023-03-14T00:00:00"/>
    <n v="1009283"/>
    <s v="cust-00161"/>
    <x v="5"/>
    <n v="88.888000000000019"/>
    <n v="115.63560000000001"/>
    <n v="0.23130938915005403"/>
    <s v="Delhi"/>
    <n v="26.747599999999991"/>
  </r>
  <r>
    <d v="2023-06-08T00:00:00"/>
    <n v="1014118"/>
    <s v="cust-00879"/>
    <x v="0"/>
    <n v="89.864000000000019"/>
    <n v="115.63560000000001"/>
    <n v="0.22286908183984855"/>
    <s v="Mumbai"/>
    <n v="25.771599999999992"/>
  </r>
  <r>
    <d v="2023-06-06T00:00:00"/>
    <n v="1010767"/>
    <s v="cust-01654"/>
    <x v="3"/>
    <n v="113.46800000000002"/>
    <n v="115.63560000000001"/>
    <n v="1.8745092341804711E-2"/>
    <s v="Mumbai"/>
    <n v="2.1675999999999931"/>
  </r>
  <r>
    <d v="2023-01-15T00:00:00"/>
    <n v="1017921"/>
    <s v="cust-01770"/>
    <x v="8"/>
    <n v="150.56000000000003"/>
    <n v="115.63560000000001"/>
    <n v="-0.30202117686940716"/>
    <s v="Manchester"/>
    <n v="-34.92440000000002"/>
  </r>
  <r>
    <d v="2023-12-05T00:00:00"/>
    <n v="1013772"/>
    <s v="cust-02813"/>
    <x v="7"/>
    <n v="160.67600000000002"/>
    <n v="115.63560000000001"/>
    <n v="-0.38950288665428295"/>
    <s v="London"/>
    <n v="-45.040400000000005"/>
  </r>
  <r>
    <d v="2023-12-24T00:00:00"/>
    <n v="1014098"/>
    <s v="cust-01443"/>
    <x v="7"/>
    <n v="160.67600000000002"/>
    <n v="115.63560000000001"/>
    <n v="-0.38950288665428295"/>
    <s v="Sydney"/>
    <n v="-45.040400000000005"/>
  </r>
  <r>
    <d v="2023-05-22T00:00:00"/>
    <n v="1008534"/>
    <s v="cust-00236"/>
    <x v="0"/>
    <n v="186.61600000000001"/>
    <n v="115.63560000000001"/>
    <n v="-0.61382826741937602"/>
    <s v="Birmingham"/>
    <n v="-70.980400000000003"/>
  </r>
  <r>
    <d v="2023-12-24T00:00:00"/>
    <n v="1002856"/>
    <s v="cust-01281"/>
    <x v="8"/>
    <n v="159.10720000000003"/>
    <n v="115.75720000000001"/>
    <n v="-0.37449074442021762"/>
    <s v="Brisbane"/>
    <n v="-43.350000000000023"/>
  </r>
  <r>
    <d v="2023-11-05T00:00:00"/>
    <n v="1002409"/>
    <s v="cust-02409"/>
    <x v="4"/>
    <n v="265.01760000000007"/>
    <n v="115.77280000000002"/>
    <n v="-1.2891179966278783"/>
    <s v="Sydney"/>
    <n v="-149.24480000000005"/>
  </r>
  <r>
    <d v="2023-02-22T00:00:00"/>
    <n v="1005128"/>
    <s v="cust-01036"/>
    <x v="5"/>
    <n v="70.838400000000007"/>
    <n v="115.81440000000002"/>
    <n v="0.38834549071618041"/>
    <s v="Chicago"/>
    <n v="44.976000000000013"/>
  </r>
  <r>
    <d v="2023-03-03T00:00:00"/>
    <n v="1003878"/>
    <s v="cust-02494"/>
    <x v="4"/>
    <n v="197.83040000000005"/>
    <n v="115.92880000000001"/>
    <n v="-0.70648190958588408"/>
    <s v="New York"/>
    <n v="-81.901600000000045"/>
  </r>
  <r>
    <d v="2023-10-21T00:00:00"/>
    <n v="1019651"/>
    <s v="cust-00738"/>
    <x v="3"/>
    <n v="7.2280000000000086"/>
    <n v="116.08380000000001"/>
    <n v="0.93773463652981714"/>
    <s v="Birmingham"/>
    <n v="108.8558"/>
  </r>
  <r>
    <d v="2023-05-29T00:00:00"/>
    <n v="1010728"/>
    <s v="cust-02695"/>
    <x v="6"/>
    <n v="7.3840000000000146"/>
    <n v="116.08380000000001"/>
    <n v="0.93639077976427365"/>
    <s v="Sydney"/>
    <n v="108.6998"/>
  </r>
  <r>
    <d v="2023-11-14T00:00:00"/>
    <n v="1016437"/>
    <s v="cust-00919"/>
    <x v="2"/>
    <n v="13.972000000000008"/>
    <n v="116.08380000000001"/>
    <n v="0.87963867481939761"/>
    <s v="New York"/>
    <n v="102.1118"/>
  </r>
  <r>
    <d v="2023-05-23T00:00:00"/>
    <n v="1016823"/>
    <s v="cust-02493"/>
    <x v="3"/>
    <n v="29.864000000000004"/>
    <n v="116.08380000000001"/>
    <n v="0.74273757406287522"/>
    <s v="Delhi"/>
    <n v="86.219800000000006"/>
  </r>
  <r>
    <d v="2023-06-02T00:00:00"/>
    <n v="1015244"/>
    <s v="cust-01740"/>
    <x v="8"/>
    <n v="33.23599999999999"/>
    <n v="116.08380000000001"/>
    <n v="0.71368959320766556"/>
    <s v="Delhi"/>
    <n v="82.847800000000021"/>
  </r>
  <r>
    <d v="2023-06-10T00:00:00"/>
    <n v="1013501"/>
    <s v="cust-01020"/>
    <x v="0"/>
    <n v="34.204000000000008"/>
    <n v="116.08380000000001"/>
    <n v="0.70535078968813902"/>
    <s v="Bangalore"/>
    <n v="81.879800000000003"/>
  </r>
  <r>
    <d v="2023-07-16T00:00:00"/>
    <n v="1016143"/>
    <s v="cust-00462"/>
    <x v="7"/>
    <n v="38.700000000000003"/>
    <n v="116.08380000000001"/>
    <n v="0.66662014854785945"/>
    <s v="Sydney"/>
    <n v="77.383800000000008"/>
  </r>
  <r>
    <d v="2023-11-17T00:00:00"/>
    <n v="1007326"/>
    <s v="cust-02746"/>
    <x v="8"/>
    <n v="41.196000000000012"/>
    <n v="116.08380000000001"/>
    <n v="0.6451184402991631"/>
    <s v="Sydney"/>
    <n v="74.887799999999999"/>
  </r>
  <r>
    <d v="2023-10-22T00:00:00"/>
    <n v="1016317"/>
    <s v="cust-01539"/>
    <x v="0"/>
    <n v="51.22"/>
    <n v="116.08380000000001"/>
    <n v="0.55876702864654682"/>
    <s v="London"/>
    <n v="64.863800000000012"/>
  </r>
  <r>
    <d v="2023-02-21T00:00:00"/>
    <n v="1018072"/>
    <s v="cust-01766"/>
    <x v="8"/>
    <n v="65.676000000000002"/>
    <n v="116.08380000000001"/>
    <n v="0.43423630170618127"/>
    <s v="Brisbane"/>
    <n v="50.407800000000009"/>
  </r>
  <r>
    <d v="2023-07-12T00:00:00"/>
    <n v="1018922"/>
    <s v="cust-01035"/>
    <x v="1"/>
    <n v="65.676000000000002"/>
    <n v="116.08380000000001"/>
    <n v="0.43423630170618127"/>
    <s v="Mumbai"/>
    <n v="50.407800000000009"/>
  </r>
  <r>
    <d v="2023-03-15T00:00:00"/>
    <n v="1009697"/>
    <s v="cust-02850"/>
    <x v="1"/>
    <n v="74.824000000000012"/>
    <n v="116.08380000000001"/>
    <n v="0.35543116266007829"/>
    <e v="#N/A"/>
    <n v="41.259799999999998"/>
  </r>
  <r>
    <d v="2023-11-25T00:00:00"/>
    <n v="1014665"/>
    <s v="cust-00152"/>
    <x v="8"/>
    <n v="78.040000000000006"/>
    <n v="116.08380000000001"/>
    <n v="0.32772703857041208"/>
    <s v="Manchester"/>
    <n v="38.043800000000005"/>
  </r>
  <r>
    <d v="2023-03-16T00:00:00"/>
    <n v="1007917"/>
    <s v="cust-01571"/>
    <x v="7"/>
    <n v="79.644000000000005"/>
    <n v="116.08380000000001"/>
    <n v="0.3139094343913621"/>
    <s v="Melbourne"/>
    <n v="36.439800000000005"/>
  </r>
  <r>
    <d v="2023-05-07T00:00:00"/>
    <n v="1015129"/>
    <s v="cust-00101"/>
    <x v="5"/>
    <n v="91.528000000000006"/>
    <n v="116.08380000000001"/>
    <n v="0.21153511514957302"/>
    <s v="Brisbane"/>
    <n v="24.555800000000005"/>
  </r>
  <r>
    <d v="2023-06-04T00:00:00"/>
    <n v="1014782"/>
    <s v="cust-00013"/>
    <x v="8"/>
    <n v="94.9"/>
    <n v="116.08380000000001"/>
    <n v="0.18248713429436322"/>
    <s v="Sydney"/>
    <n v="21.183800000000005"/>
  </r>
  <r>
    <d v="2023-06-17T00:00:00"/>
    <n v="1015756"/>
    <s v="cust-02764"/>
    <x v="7"/>
    <n v="120.75200000000001"/>
    <n v="116.08380000000001"/>
    <n v="-4.0214052262245017E-2"/>
    <s v="Delhi"/>
    <n v="-4.6681999999999988"/>
  </r>
  <r>
    <d v="2023-08-12T00:00:00"/>
    <n v="1008133"/>
    <s v="cust-02019"/>
    <x v="1"/>
    <n v="129.77199999999999"/>
    <n v="116.08380000000001"/>
    <n v="-0.11791653960328641"/>
    <s v="Manchester"/>
    <n v="-13.688199999999981"/>
  </r>
  <r>
    <d v="2023-05-23T00:00:00"/>
    <n v="1014976"/>
    <s v="cust-02184"/>
    <x v="2"/>
    <n v="162.34000000000003"/>
    <n v="116.08380000000001"/>
    <n v="-0.39847248280983233"/>
    <s v="New York"/>
    <n v="-46.256200000000021"/>
  </r>
  <r>
    <d v="2023-04-09T00:00:00"/>
    <n v="1002442"/>
    <s v="cust-02442"/>
    <x v="7"/>
    <n v="199.69920000000002"/>
    <n v="116.17320000000001"/>
    <n v="-0.71897821528545314"/>
    <s v="Delhi"/>
    <n v="-83.52600000000001"/>
  </r>
  <r>
    <d v="2023-11-19T00:00:00"/>
    <n v="1018053"/>
    <s v="cust-00121"/>
    <x v="9"/>
    <n v="44.428000000000011"/>
    <n v="116.17344000000001"/>
    <n v="0.61757179610072654"/>
    <s v="Brisbane"/>
    <n v="71.745440000000002"/>
  </r>
  <r>
    <d v="2023-06-20T00:00:00"/>
    <n v="1004865"/>
    <s v="cust-00272"/>
    <x v="9"/>
    <n v="123.67680000000001"/>
    <n v="116.36040000000001"/>
    <n v="-6.2877061268266532E-2"/>
    <s v="Manchester"/>
    <n v="-7.3164000000000016"/>
  </r>
  <r>
    <d v="2023-10-07T00:00:00"/>
    <n v="1004684"/>
    <s v="cust-00892"/>
    <x v="9"/>
    <n v="148.512"/>
    <n v="116.4748"/>
    <n v="-0.27505692218402605"/>
    <s v="Delhi"/>
    <n v="-32.037199999999999"/>
  </r>
  <r>
    <d v="2023-03-17T00:00:00"/>
    <n v="1007282"/>
    <s v="cust-01227"/>
    <x v="7"/>
    <n v="3.7240000000000002"/>
    <n v="116.532"/>
    <n v="0.96804311262142584"/>
    <s v="Mumbai"/>
    <n v="112.80799999999999"/>
  </r>
  <r>
    <d v="2023-04-08T00:00:00"/>
    <n v="1018997"/>
    <s v="cust-01862"/>
    <x v="6"/>
    <n v="10.015999999999991"/>
    <n v="116.532"/>
    <n v="0.91404935983249247"/>
    <s v="Birmingham"/>
    <n v="106.51600000000001"/>
  </r>
  <r>
    <d v="2023-09-10T00:00:00"/>
    <n v="1014056"/>
    <s v="cust-00438"/>
    <x v="3"/>
    <n v="15.635999999999996"/>
    <n v="116.532"/>
    <n v="0.86582226341262492"/>
    <s v="Manchester"/>
    <n v="100.896"/>
  </r>
  <r>
    <d v="2023-03-21T00:00:00"/>
    <n v="1019709"/>
    <s v="cust-01916"/>
    <x v="8"/>
    <n v="20.131999999999991"/>
    <n v="116.532"/>
    <n v="0.82724058627673092"/>
    <s v="Delhi"/>
    <n v="96.4"/>
  </r>
  <r>
    <d v="2023-07-27T00:00:00"/>
    <n v="1008109"/>
    <s v="cust-01808"/>
    <x v="1"/>
    <n v="20.704000000000001"/>
    <n v="116.532"/>
    <n v="0.82233206329591879"/>
    <s v="Mumbai"/>
    <n v="95.828000000000003"/>
  </r>
  <r>
    <d v="2023-11-21T00:00:00"/>
    <n v="1013009"/>
    <s v="cust-01892"/>
    <x v="4"/>
    <n v="22.379999999999995"/>
    <n v="116.532"/>
    <n v="0.80794974770878392"/>
    <s v="Manchester"/>
    <n v="94.152000000000001"/>
  </r>
  <r>
    <d v="2023-12-22T00:00:00"/>
    <n v="1019255"/>
    <s v="cust-02715"/>
    <x v="7"/>
    <n v="25.951999999999998"/>
    <n v="116.532"/>
    <n v="0.77729722308035565"/>
    <s v="Birmingham"/>
    <n v="90.58"/>
  </r>
  <r>
    <d v="2023-12-21T00:00:00"/>
    <n v="1016974"/>
    <s v="cust-01565"/>
    <x v="3"/>
    <n v="31.372"/>
    <n v="116.532"/>
    <n v="0.73078639343699581"/>
    <s v="Manchester"/>
    <n v="85.16"/>
  </r>
  <r>
    <d v="2023-10-28T00:00:00"/>
    <n v="1008436"/>
    <s v="cust-02444"/>
    <x v="6"/>
    <n v="34.951999999999998"/>
    <n v="116.532"/>
    <n v="0.70006521813750733"/>
    <s v="London"/>
    <n v="81.58"/>
  </r>
  <r>
    <d v="2023-04-16T00:00:00"/>
    <n v="1012726"/>
    <s v="cust-01667"/>
    <x v="2"/>
    <n v="36.99199999999999"/>
    <n v="116.532"/>
    <n v="0.68255929701712836"/>
    <s v="Delhi"/>
    <n v="79.540000000000006"/>
  </r>
  <r>
    <d v="2023-10-02T00:00:00"/>
    <n v="1012678"/>
    <s v="cust-02292"/>
    <x v="7"/>
    <n v="51.603999999999999"/>
    <n v="116.532"/>
    <n v="0.55716884632547281"/>
    <s v="Los Angeles"/>
    <n v="64.927999999999997"/>
  </r>
  <r>
    <d v="2023-09-14T00:00:00"/>
    <n v="1016054"/>
    <s v="cust-00997"/>
    <x v="5"/>
    <n v="86.448000000000008"/>
    <n v="116.532"/>
    <n v="0.25816084852229421"/>
    <s v="Brisbane"/>
    <n v="30.083999999999989"/>
  </r>
  <r>
    <d v="2023-10-10T00:00:00"/>
    <n v="1007981"/>
    <s v="cust-02629"/>
    <x v="1"/>
    <n v="110.43200000000003"/>
    <n v="116.532"/>
    <n v="5.234613668348579E-2"/>
    <s v="Bangalore"/>
    <n v="6.0999999999999659"/>
  </r>
  <r>
    <d v="2023-06-07T00:00:00"/>
    <n v="1019422"/>
    <s v="cust-00857"/>
    <x v="8"/>
    <n v="117.92"/>
    <n v="116.532"/>
    <n v="-1.1910891428963764E-2"/>
    <s v="Brisbane"/>
    <n v="-1.3880000000000052"/>
  </r>
  <r>
    <d v="2023-10-21T00:00:00"/>
    <n v="1014377"/>
    <s v="cust-01887"/>
    <x v="8"/>
    <n v="141.524"/>
    <n v="116.532"/>
    <n v="-0.21446469639240728"/>
    <s v="Sydney"/>
    <n v="-24.992000000000004"/>
  </r>
  <r>
    <d v="2023-12-19T00:00:00"/>
    <n v="1019037"/>
    <s v="cust-00469"/>
    <x v="7"/>
    <n v="146.02000000000001"/>
    <n v="116.532"/>
    <n v="-0.25304637352830134"/>
    <s v="Sydney"/>
    <n v="-29.488000000000014"/>
  </r>
  <r>
    <d v="2023-09-22T00:00:00"/>
    <n v="1008167"/>
    <s v="cust-01704"/>
    <x v="1"/>
    <n v="181.93200000000002"/>
    <n v="116.532"/>
    <n v="-0.56121923591803125"/>
    <s v="Los Angeles"/>
    <n v="-65.40000000000002"/>
  </r>
  <r>
    <d v="2023-10-31T00:00:00"/>
    <n v="1003327"/>
    <s v="cust-02129"/>
    <x v="1"/>
    <n v="85.113600000000019"/>
    <n v="116.6048"/>
    <n v="0.27006778451658919"/>
    <s v="Manchester"/>
    <n v="31.491199999999978"/>
  </r>
  <r>
    <d v="2023-04-01T00:00:00"/>
    <n v="1001689"/>
    <s v="cust-01689"/>
    <x v="6"/>
    <n v="199.4624"/>
    <n v="116.64224000000003"/>
    <n v="-0.71003574691295324"/>
    <s v="Chicago"/>
    <n v="-82.820159999999973"/>
  </r>
  <r>
    <d v="2023-09-04T00:00:00"/>
    <n v="1005300"/>
    <s v="cust-02267"/>
    <x v="4"/>
    <n v="22.358400000000003"/>
    <n v="116.74520000000001"/>
    <n v="0.80848548805432685"/>
    <s v="Bangalore"/>
    <n v="94.386800000000008"/>
  </r>
  <r>
    <d v="2023-04-08T00:00:00"/>
    <n v="1015324"/>
    <s v="cust-00669"/>
    <x v="9"/>
    <n v="35.176000000000016"/>
    <n v="116.89056000000001"/>
    <n v="0.69906894106761053"/>
    <s v="London"/>
    <n v="81.714559999999992"/>
  </r>
  <r>
    <d v="2023-12-30T00:00:00"/>
    <n v="1016985"/>
    <s v="cust-01086"/>
    <x v="9"/>
    <n v="49.123999999999995"/>
    <n v="116.89056000000001"/>
    <n v="0.57974365081320522"/>
    <s v="Los Angeles"/>
    <n v="67.766560000000013"/>
  </r>
  <r>
    <d v="2023-09-02T00:00:00"/>
    <n v="1002587"/>
    <s v="cust-02587"/>
    <x v="9"/>
    <n v="72.947199999999995"/>
    <n v="116.94800000000001"/>
    <n v="0.37624243253411782"/>
    <s v="Bangalore"/>
    <n v="44.000800000000012"/>
  </r>
  <r>
    <d v="2023-02-10T00:00:00"/>
    <n v="1003424"/>
    <s v="cust-02260"/>
    <x v="8"/>
    <n v="220.63679999999999"/>
    <n v="116.94800000000001"/>
    <n v="-0.88662311454663589"/>
    <s v="Delhi"/>
    <n v="-103.68879999999999"/>
  </r>
  <r>
    <d v="2023-11-03T00:00:00"/>
    <n v="1009665"/>
    <s v="cust-00108"/>
    <x v="5"/>
    <n v="10.800000000000011"/>
    <n v="116.9802"/>
    <n v="0.90767668374648003"/>
    <s v="New York"/>
    <n v="106.18019999999999"/>
  </r>
  <r>
    <d v="2023-01-05T00:00:00"/>
    <n v="1018916"/>
    <s v="cust-02660"/>
    <x v="0"/>
    <n v="44.52000000000001"/>
    <n v="116.9802"/>
    <n v="0.6194227741104904"/>
    <s v="London"/>
    <n v="72.460199999999986"/>
  </r>
  <r>
    <d v="2023-03-01T00:00:00"/>
    <n v="1016641"/>
    <s v="cust-00627"/>
    <x v="3"/>
    <n v="46.523999999999987"/>
    <n v="116.9802"/>
    <n v="0.60229166987233751"/>
    <s v="Birmingham"/>
    <n v="70.45620000000001"/>
  </r>
  <r>
    <d v="2023-04-28T00:00:00"/>
    <n v="1011442"/>
    <s v="cust-02127"/>
    <x v="1"/>
    <n v="53.267999999999986"/>
    <n v="116.9802"/>
    <n v="0.54464088794513954"/>
    <s v="Los Angeles"/>
    <n v="63.71220000000001"/>
  </r>
  <r>
    <d v="2023-07-05T00:00:00"/>
    <n v="1008150"/>
    <s v="cust-02419"/>
    <x v="1"/>
    <n v="69.192000000000007"/>
    <n v="116.9802"/>
    <n v="0.40851528720244956"/>
    <s v="Melbourne"/>
    <n v="47.788199999999989"/>
  </r>
  <r>
    <d v="2023-02-15T00:00:00"/>
    <n v="1016179"/>
    <s v="cust-02181"/>
    <x v="5"/>
    <n v="80.488000000000028"/>
    <n v="116.9802"/>
    <n v="0.31195193716543457"/>
    <s v="Los Angeles"/>
    <n v="36.492199999999968"/>
  </r>
  <r>
    <d v="2023-09-18T00:00:00"/>
    <n v="1014892"/>
    <s v="cust-02380"/>
    <x v="4"/>
    <n v="81.367999999999995"/>
    <n v="116.9802"/>
    <n v="0.30442929658181472"/>
    <s v="Melbourne"/>
    <n v="35.612200000000001"/>
  </r>
  <r>
    <d v="2023-12-18T00:00:00"/>
    <n v="1012479"/>
    <s v="cust-00929"/>
    <x v="3"/>
    <n v="92.60799999999999"/>
    <n v="116.9802"/>
    <n v="0.20834466003648486"/>
    <s v="Melbourne"/>
    <n v="24.372200000000007"/>
  </r>
  <r>
    <d v="2023-05-04T00:00:00"/>
    <n v="1007419"/>
    <s v="cust-01600"/>
    <x v="8"/>
    <n v="101.06400000000002"/>
    <n v="116.9802"/>
    <n v="0.13605892279206203"/>
    <s v="Sydney"/>
    <n v="15.916199999999975"/>
  </r>
  <r>
    <d v="2023-12-12T00:00:00"/>
    <n v="1014722"/>
    <s v="cust-00269"/>
    <x v="5"/>
    <n v="107.22"/>
    <n v="116.9802"/>
    <n v="8.3434632527555924E-2"/>
    <s v="Melbourne"/>
    <n v="9.7601999999999975"/>
  </r>
  <r>
    <d v="2023-07-28T00:00:00"/>
    <n v="1011175"/>
    <s v="cust-02615"/>
    <x v="4"/>
    <n v="126.328"/>
    <n v="116.9802"/>
    <n v="-7.9909249599504933E-2"/>
    <s v="Mumbai"/>
    <n v="-9.3478000000000065"/>
  </r>
  <r>
    <d v="2023-07-04T00:00:00"/>
    <n v="1019779"/>
    <s v="cust-01211"/>
    <x v="2"/>
    <n v="157.80000000000001"/>
    <n v="116.9802"/>
    <n v="-0.34894623192642871"/>
    <s v="Birmingham"/>
    <n v="-40.819800000000015"/>
  </r>
  <r>
    <d v="2023-04-25T00:00:00"/>
    <n v="1004143"/>
    <s v="cust-01506"/>
    <x v="8"/>
    <n v="147.14560000000003"/>
    <n v="117.23400000000001"/>
    <n v="-0.25514441203063976"/>
    <s v="Birmingham"/>
    <n v="-29.911600000000021"/>
  </r>
  <r>
    <d v="2023-01-03T00:00:00"/>
    <n v="1004181"/>
    <s v="cust-00379"/>
    <x v="4"/>
    <n v="27.577600000000004"/>
    <n v="117.39"/>
    <n v="0.7650770934491864"/>
    <s v="Chicago"/>
    <n v="89.812399999999997"/>
  </r>
  <r>
    <d v="2023-12-16T00:00:00"/>
    <n v="1008411"/>
    <s v="cust-00295"/>
    <x v="1"/>
    <n v="3.9680000000000177"/>
    <n v="117.42840000000001"/>
    <n v="0.96620919641245206"/>
    <s v="Los Angeles"/>
    <n v="113.46039999999999"/>
  </r>
  <r>
    <d v="2023-08-25T00:00:00"/>
    <n v="1011810"/>
    <s v="cust-00937"/>
    <x v="6"/>
    <n v="4.6399999999999864"/>
    <n v="117.42840000000001"/>
    <n v="0.96048656032101276"/>
    <s v="Bangalore"/>
    <n v="112.78840000000002"/>
  </r>
  <r>
    <d v="2023-05-20T00:00:00"/>
    <n v="1017855"/>
    <s v="cust-02705"/>
    <x v="0"/>
    <n v="8.8480000000000132"/>
    <n v="117.42840000000001"/>
    <n v="0.92465195812937917"/>
    <s v="Mumbai"/>
    <n v="108.5804"/>
  </r>
  <r>
    <d v="2023-03-13T00:00:00"/>
    <n v="1019558"/>
    <s v="cust-01762"/>
    <x v="5"/>
    <n v="24.871999999999986"/>
    <n v="117.42840000000001"/>
    <n v="0.78819433799660066"/>
    <s v="New York"/>
    <n v="92.556400000000025"/>
  </r>
  <r>
    <d v="2023-10-08T00:00:00"/>
    <n v="1005841"/>
    <s v="cust-01602"/>
    <x v="4"/>
    <n v="26.980000000000004"/>
    <n v="117.42840000000001"/>
    <n v="0.7702429735907157"/>
    <s v="Mumbai"/>
    <n v="90.448400000000007"/>
  </r>
  <r>
    <d v="2023-08-04T00:00:00"/>
    <n v="1014164"/>
    <s v="cust-02203"/>
    <x v="2"/>
    <n v="37.23599999999999"/>
    <n v="117.42840000000001"/>
    <n v="0.68290464657612648"/>
    <s v="Delhi"/>
    <n v="80.192400000000021"/>
  </r>
  <r>
    <d v="2023-12-17T00:00:00"/>
    <n v="1010347"/>
    <s v="cust-02087"/>
    <x v="2"/>
    <n v="53.808000000000007"/>
    <n v="117.42840000000001"/>
    <n v="0.54178035296401894"/>
    <s v="New York"/>
    <n v="63.620400000000004"/>
  </r>
  <r>
    <d v="2023-03-18T00:00:00"/>
    <n v="1010063"/>
    <s v="cust-01284"/>
    <x v="8"/>
    <n v="57.467999999999989"/>
    <n v="117.42840000000001"/>
    <n v="0.51061242425171438"/>
    <s v="Birmingham"/>
    <n v="59.960400000000021"/>
  </r>
  <r>
    <d v="2023-01-30T00:00:00"/>
    <n v="1011231"/>
    <s v="cust-00767"/>
    <x v="8"/>
    <n v="61.676000000000016"/>
    <n v="117.42840000000001"/>
    <n v="0.47477782206008079"/>
    <s v="New York"/>
    <n v="55.752399999999994"/>
  </r>
  <r>
    <d v="2023-05-11T00:00:00"/>
    <n v="1010941"/>
    <s v="cust-00810"/>
    <x v="6"/>
    <n v="70.668000000000006"/>
    <n v="117.42840000000001"/>
    <n v="0.3982035010270088"/>
    <s v="London"/>
    <n v="46.760400000000004"/>
  </r>
  <r>
    <d v="2023-07-05T00:00:00"/>
    <n v="1018447"/>
    <s v="cust-02410"/>
    <x v="0"/>
    <n v="71.792000000000016"/>
    <n v="117.42840000000001"/>
    <n v="0.38863171089787474"/>
    <s v="London"/>
    <n v="45.636399999999995"/>
  </r>
  <r>
    <d v="2023-11-12T00:00:00"/>
    <n v="1015219"/>
    <s v="cust-02118"/>
    <x v="6"/>
    <n v="72.916000000000011"/>
    <n v="117.42840000000001"/>
    <n v="0.37905992076874073"/>
    <s v="Los Angeles"/>
    <n v="44.5124"/>
  </r>
  <r>
    <d v="2023-06-25T00:00:00"/>
    <n v="1019165"/>
    <s v="cust-00121"/>
    <x v="1"/>
    <n v="89.77600000000001"/>
    <n v="117.42840000000001"/>
    <n v="0.23548306883173065"/>
    <s v="Brisbane"/>
    <n v="27.6524"/>
  </r>
  <r>
    <d v="2023-06-22T00:00:00"/>
    <n v="1010345"/>
    <s v="cust-01218"/>
    <x v="6"/>
    <n v="99.892000000000024"/>
    <n v="117.42840000000001"/>
    <n v="0.14933695766952446"/>
    <s v="New York"/>
    <n v="17.536399999999986"/>
  </r>
  <r>
    <d v="2023-10-13T00:00:00"/>
    <n v="1014474"/>
    <s v="cust-00656"/>
    <x v="5"/>
    <n v="99.892000000000024"/>
    <n v="117.42840000000001"/>
    <n v="0.14933695766952446"/>
    <s v="Chicago"/>
    <n v="17.536399999999986"/>
  </r>
  <r>
    <d v="2023-05-11T00:00:00"/>
    <n v="1013150"/>
    <s v="cust-01977"/>
    <x v="2"/>
    <n v="126.86800000000002"/>
    <n v="117.42840000000001"/>
    <n v="-8.0386005429691723E-2"/>
    <s v="London"/>
    <n v="-9.4396000000000129"/>
  </r>
  <r>
    <d v="2023-03-10T00:00:00"/>
    <n v="1014312"/>
    <s v="cust-02098"/>
    <x v="7"/>
    <n v="126.86800000000002"/>
    <n v="117.42840000000001"/>
    <n v="-8.0386005429691723E-2"/>
    <s v="Melbourne"/>
    <n v="-9.4396000000000129"/>
  </r>
  <r>
    <d v="2023-01-19T00:00:00"/>
    <n v="1012557"/>
    <s v="cust-01102"/>
    <x v="3"/>
    <n v="136.98400000000001"/>
    <n v="117.42840000000001"/>
    <n v="-0.16653211659189768"/>
    <s v="Los Angeles"/>
    <n v="-19.555599999999998"/>
  </r>
  <r>
    <d v="2023-12-31T00:00:00"/>
    <n v="1005372"/>
    <s v="cust-00120"/>
    <x v="5"/>
    <n v="148.95040000000003"/>
    <n v="117.42840000000001"/>
    <n v="-0.26843591499160352"/>
    <s v="London"/>
    <n v="-31.52200000000002"/>
  </r>
  <r>
    <d v="2023-11-15T00:00:00"/>
    <n v="1005177"/>
    <s v="cust-00275"/>
    <x v="3"/>
    <n v="41.612800000000007"/>
    <n v="117.74880000000002"/>
    <n v="0.64659682306741129"/>
    <s v="Chicago"/>
    <n v="76.13600000000001"/>
  </r>
  <r>
    <d v="2023-09-28T00:00:00"/>
    <n v="1002578"/>
    <s v="cust-02578"/>
    <x v="4"/>
    <n v="334.56320000000005"/>
    <n v="117.76440000000001"/>
    <n v="-1.840953632846599"/>
    <s v="Sydney"/>
    <n v="-216.79880000000003"/>
  </r>
  <r>
    <d v="2023-05-24T00:00:00"/>
    <n v="1005034"/>
    <s v="cust-01921"/>
    <x v="6"/>
    <n v="183.47839999999999"/>
    <n v="117.80600000000001"/>
    <n v="-0.55746226847528968"/>
    <s v="Delhi"/>
    <n v="-65.672399999999982"/>
  </r>
  <r>
    <d v="2023-05-31T00:00:00"/>
    <n v="1003394"/>
    <s v="cust-00306"/>
    <x v="8"/>
    <n v="212.86400000000003"/>
    <n v="117.83720000000001"/>
    <n v="-0.8064244567929314"/>
    <s v="Birmingham"/>
    <n v="-95.026800000000023"/>
  </r>
  <r>
    <d v="2023-05-08T00:00:00"/>
    <n v="1008660"/>
    <s v="cust-02608"/>
    <x v="2"/>
    <n v="5.1400000000000148"/>
    <n v="117.8766"/>
    <n v="0.95639507756416442"/>
    <s v="London"/>
    <n v="112.73659999999998"/>
  </r>
  <r>
    <d v="2023-03-06T00:00:00"/>
    <n v="1018009"/>
    <s v="cust-02371"/>
    <x v="5"/>
    <n v="10.512"/>
    <n v="117.8766"/>
    <n v="0.91082199520515517"/>
    <s v="Melbourne"/>
    <n v="107.3646"/>
  </r>
  <r>
    <d v="2023-08-15T00:00:00"/>
    <n v="1009313"/>
    <s v="cust-01353"/>
    <x v="6"/>
    <n v="18.712000000000018"/>
    <n v="117.8766"/>
    <n v="0.84125772205849148"/>
    <s v="Sydney"/>
    <n v="99.164599999999979"/>
  </r>
  <r>
    <d v="2023-01-19T00:00:00"/>
    <n v="1018823"/>
    <s v="cust-02732"/>
    <x v="5"/>
    <n v="32.992000000000004"/>
    <n v="117.8766"/>
    <n v="0.72011408540796051"/>
    <s v="Los Angeles"/>
    <n v="84.884599999999992"/>
  </r>
  <r>
    <d v="2023-05-14T00:00:00"/>
    <n v="1009197"/>
    <s v="cust-01726"/>
    <x v="2"/>
    <n v="40.936000000000007"/>
    <n v="117.8766"/>
    <n v="0.65272157493514393"/>
    <s v="Brisbane"/>
    <n v="76.940599999999989"/>
  </r>
  <r>
    <d v="2023-05-06T00:00:00"/>
    <n v="1013678"/>
    <s v="cust-01769"/>
    <x v="1"/>
    <n v="50.183999999999997"/>
    <n v="117.8766"/>
    <n v="0.57426664834241914"/>
    <s v="Los Angeles"/>
    <n v="67.692599999999999"/>
  </r>
  <r>
    <d v="2023-01-14T00:00:00"/>
    <n v="1018879"/>
    <s v="cust-01095"/>
    <x v="0"/>
    <n v="54.680000000000007"/>
    <n v="117.8766"/>
    <n v="0.53612506638298008"/>
    <s v="New York"/>
    <n v="63.196599999999989"/>
  </r>
  <r>
    <d v="2023-01-16T00:00:00"/>
    <n v="1009189"/>
    <s v="cust-01273"/>
    <x v="1"/>
    <n v="61.096000000000018"/>
    <n v="117.8766"/>
    <n v="0.48169526436968813"/>
    <s v="Sydney"/>
    <n v="56.780599999999978"/>
  </r>
  <r>
    <d v="2023-07-04T00:00:00"/>
    <n v="1018876"/>
    <s v="cust-00169"/>
    <x v="2"/>
    <n v="67.044000000000011"/>
    <n v="117.8766"/>
    <n v="0.43123571599452298"/>
    <s v="Bangalore"/>
    <n v="50.832599999999985"/>
  </r>
  <r>
    <d v="2023-09-12T00:00:00"/>
    <n v="1016794"/>
    <s v="cust-01338"/>
    <x v="6"/>
    <n v="68.168000000000006"/>
    <n v="117.8766"/>
    <n v="0.42170032050466327"/>
    <s v="Birmingham"/>
    <n v="49.70859999999999"/>
  </r>
  <r>
    <d v="2023-05-02T00:00:00"/>
    <n v="1014506"/>
    <s v="cust-00822"/>
    <x v="2"/>
    <n v="90.316000000000003"/>
    <n v="117.8766"/>
    <n v="0.23380891542511401"/>
    <s v="Melbourne"/>
    <n v="27.560599999999994"/>
  </r>
  <r>
    <d v="2023-09-07T00:00:00"/>
    <n v="1014912"/>
    <s v="cust-02779"/>
    <x v="0"/>
    <n v="107.17600000000002"/>
    <n v="117.8766"/>
    <n v="9.0777983077217878E-2"/>
    <s v="Brisbane"/>
    <n v="10.70059999999998"/>
  </r>
  <r>
    <d v="2023-02-26T00:00:00"/>
    <n v="1006999"/>
    <s v="cust-02503"/>
    <x v="0"/>
    <n v="156.59600000000003"/>
    <n v="117.8766"/>
    <n v="-0.32847401435060086"/>
    <s v="Sydney"/>
    <n v="-38.719400000000036"/>
  </r>
  <r>
    <d v="2023-08-02T00:00:00"/>
    <n v="1014132"/>
    <s v="cust-00774"/>
    <x v="5"/>
    <n v="156.63200000000001"/>
    <n v="117.8766"/>
    <n v="-0.32877941847661035"/>
    <s v="New York"/>
    <n v="-38.755400000000009"/>
  </r>
  <r>
    <d v="2023-11-12T00:00:00"/>
    <n v="1018759"/>
    <s v="cust-01131"/>
    <x v="5"/>
    <n v="157.756"/>
    <n v="117.8766"/>
    <n v="-0.33831481396647006"/>
    <s v="Chicago"/>
    <n v="-39.879400000000004"/>
  </r>
  <r>
    <d v="2023-03-27T00:00:00"/>
    <n v="1002535"/>
    <s v="cust-02535"/>
    <x v="2"/>
    <n v="275.72160000000002"/>
    <n v="117.9204"/>
    <n v="-1.3382010237414392"/>
    <s v="Birmingham"/>
    <n v="-157.80120000000002"/>
  </r>
  <r>
    <d v="2023-02-20T00:00:00"/>
    <n v="1005062"/>
    <s v="cust-00126"/>
    <x v="8"/>
    <n v="218.67200000000003"/>
    <n v="117.95160000000003"/>
    <n v="-0.85391296090938973"/>
    <s v="London"/>
    <n v="-100.7204"/>
  </r>
  <r>
    <d v="2023-09-20T00:00:00"/>
    <n v="1003461"/>
    <s v="cust-01917"/>
    <x v="4"/>
    <n v="33.299200000000006"/>
    <n v="118.12320000000001"/>
    <n v="0.71809771492814289"/>
    <s v="Chicago"/>
    <n v="84.824000000000012"/>
  </r>
  <r>
    <d v="2023-02-06T00:00:00"/>
    <n v="1006879"/>
    <s v="cust-02464"/>
    <x v="7"/>
    <n v="1.2000000000000455E-2"/>
    <n v="118.3248"/>
    <n v="0.99989858423593359"/>
    <s v="Brisbane"/>
    <n v="118.3128"/>
  </r>
  <r>
    <d v="2023-12-14T00:00:00"/>
    <n v="1014316"/>
    <s v="cust-01833"/>
    <x v="7"/>
    <n v="1.3120000000000118"/>
    <n v="118.3248"/>
    <n v="0.98891187646207712"/>
    <s v="London"/>
    <n v="117.01279999999998"/>
  </r>
  <r>
    <d v="2023-11-06T00:00:00"/>
    <n v="1019482"/>
    <s v="cust-02746"/>
    <x v="6"/>
    <n v="3.5600000000000023"/>
    <n v="118.3248"/>
    <n v="0.96991332332697788"/>
    <s v="Sydney"/>
    <n v="114.76479999999999"/>
  </r>
  <r>
    <d v="2023-05-28T00:00:00"/>
    <n v="1006656"/>
    <s v="cust-00892"/>
    <x v="6"/>
    <n v="5.0719999999999885"/>
    <n v="118.3248"/>
    <n v="0.95713493705461583"/>
    <s v="Delhi"/>
    <n v="113.25280000000001"/>
  </r>
  <r>
    <d v="2023-12-22T00:00:00"/>
    <n v="1015582"/>
    <s v="cust-00815"/>
    <x v="0"/>
    <n v="14.800000000000011"/>
    <n v="118.3248"/>
    <n v="0.87492055765148125"/>
    <s v="Mumbai"/>
    <n v="103.52479999999998"/>
  </r>
  <r>
    <d v="2023-06-05T00:00:00"/>
    <n v="1010886"/>
    <s v="cust-00060"/>
    <x v="5"/>
    <n v="16.671999999999997"/>
    <n v="118.3248"/>
    <n v="0.85909969845712819"/>
    <s v="Los Angeles"/>
    <n v="101.6528"/>
  </r>
  <r>
    <d v="2023-11-04T00:00:00"/>
    <n v="1019854"/>
    <s v="cust-01181"/>
    <x v="1"/>
    <n v="17.795999999999992"/>
    <n v="118.3248"/>
    <n v="0.84960042188957863"/>
    <s v="New York"/>
    <n v="100.5288"/>
  </r>
  <r>
    <d v="2023-01-22T00:00:00"/>
    <n v="1008105"/>
    <s v="cust-00623"/>
    <x v="3"/>
    <n v="19.116"/>
    <n v="118.3248"/>
    <n v="0.83844468784227821"/>
    <s v="New York"/>
    <n v="99.208799999999997"/>
  </r>
  <r>
    <d v="2023-05-27T00:00:00"/>
    <n v="1009279"/>
    <s v="cust-02116"/>
    <x v="1"/>
    <n v="22.280000000000008"/>
    <n v="118.3248"/>
    <n v="0.81170473138344612"/>
    <s v="Los Angeles"/>
    <n v="96.044799999999981"/>
  </r>
  <r>
    <d v="2023-07-10T00:00:00"/>
    <n v="1008375"/>
    <s v="cust-00094"/>
    <x v="8"/>
    <n v="25.484000000000002"/>
    <n v="118.3248"/>
    <n v="0.78462672237772646"/>
    <s v="Melbourne"/>
    <n v="92.840800000000002"/>
  </r>
  <r>
    <d v="2023-01-03T00:00:00"/>
    <n v="1018738"/>
    <s v="cust-02417"/>
    <x v="3"/>
    <n v="26.787999999999997"/>
    <n v="118.3248"/>
    <n v="0.77360620934918123"/>
    <s v="Bangalore"/>
    <n v="91.536799999999999"/>
  </r>
  <r>
    <d v="2023-05-24T00:00:00"/>
    <n v="1012852"/>
    <s v="cust-02780"/>
    <x v="7"/>
    <n v="29.035999999999987"/>
    <n v="118.3248"/>
    <n v="0.75460765621408199"/>
    <s v="Manchester"/>
    <n v="89.288800000000009"/>
  </r>
  <r>
    <d v="2023-08-01T00:00:00"/>
    <n v="1007901"/>
    <s v="cust-02658"/>
    <x v="3"/>
    <n v="30.160000000000011"/>
    <n v="118.3248"/>
    <n v="0.7451083796465322"/>
    <s v="Mumbai"/>
    <n v="88.164799999999985"/>
  </r>
  <r>
    <d v="2023-06-24T00:00:00"/>
    <n v="1006217"/>
    <s v="cust-01677"/>
    <x v="7"/>
    <n v="31.204000000000001"/>
    <n v="118.3248"/>
    <n v="0.73628520817275844"/>
    <s v="Manchester"/>
    <n v="87.120800000000003"/>
  </r>
  <r>
    <d v="2023-01-10T00:00:00"/>
    <n v="1009293"/>
    <s v="cust-00078"/>
    <x v="7"/>
    <n v="33.25200000000001"/>
    <n v="118.3248"/>
    <n v="0.71897691777209838"/>
    <s v="Mumbai"/>
    <n v="85.072799999999987"/>
  </r>
  <r>
    <d v="2023-08-04T00:00:00"/>
    <n v="1011764"/>
    <s v="cust-01003"/>
    <x v="5"/>
    <n v="34.655999999999992"/>
    <n v="118.3248"/>
    <n v="0.70711127337633373"/>
    <s v="Los Angeles"/>
    <n v="83.668800000000005"/>
  </r>
  <r>
    <d v="2023-07-12T00:00:00"/>
    <n v="1013849"/>
    <s v="cust-00069"/>
    <x v="3"/>
    <n v="34.655999999999992"/>
    <n v="118.3248"/>
    <n v="0.70711127337633373"/>
    <s v="Sydney"/>
    <n v="83.668800000000005"/>
  </r>
  <r>
    <d v="2023-01-21T00:00:00"/>
    <n v="1007633"/>
    <s v="cust-01299"/>
    <x v="4"/>
    <n v="34.731999999999999"/>
    <n v="118.3248"/>
    <n v="0.70646897353724658"/>
    <s v="Melbourne"/>
    <n v="83.592799999999997"/>
  </r>
  <r>
    <d v="2023-01-06T00:00:00"/>
    <n v="1011329"/>
    <s v="cust-02459"/>
    <x v="2"/>
    <n v="36.903999999999996"/>
    <n v="118.3248"/>
    <n v="0.68811272024123427"/>
    <s v="New York"/>
    <n v="81.4208"/>
  </r>
  <r>
    <d v="2023-11-28T00:00:00"/>
    <n v="1014577"/>
    <s v="cust-02138"/>
    <x v="4"/>
    <n v="44.771999999999991"/>
    <n v="118.3248"/>
    <n v="0.62161778426838676"/>
    <s v="Brisbane"/>
    <n v="73.552800000000005"/>
  </r>
  <r>
    <d v="2023-05-01T00:00:00"/>
    <n v="1016214"/>
    <s v="cust-02268"/>
    <x v="5"/>
    <n v="56.388000000000005"/>
    <n v="118.3248"/>
    <n v="0.52344732465214383"/>
    <s v="Sydney"/>
    <n v="61.936799999999991"/>
  </r>
  <r>
    <d v="2023-09-11T00:00:00"/>
    <n v="1014416"/>
    <s v="cust-01224"/>
    <x v="7"/>
    <n v="57.512000000000029"/>
    <n v="118.3248"/>
    <n v="0.51394804808459404"/>
    <s v="Birmingham"/>
    <n v="60.812799999999967"/>
  </r>
  <r>
    <d v="2023-01-13T00:00:00"/>
    <n v="1005901"/>
    <s v="cust-01993"/>
    <x v="1"/>
    <n v="70.220000000000027"/>
    <n v="118.3248"/>
    <n v="0.40654875393831191"/>
    <s v="Brisbane"/>
    <n v="48.104799999999969"/>
  </r>
  <r>
    <d v="2023-05-28T00:00:00"/>
    <n v="1014396"/>
    <s v="cust-00107"/>
    <x v="0"/>
    <n v="73.248000000000019"/>
    <n v="118.3248"/>
    <n v="0.38095817613889887"/>
    <s v="Brisbane"/>
    <n v="45.076799999999977"/>
  </r>
  <r>
    <d v="2023-07-21T00:00:00"/>
    <n v="1008203"/>
    <s v="cust-00918"/>
    <x v="7"/>
    <n v="119.304"/>
    <n v="118.3248"/>
    <n v="-8.2755263478155542E-3"/>
    <s v="Delhi"/>
    <n v="-0.97920000000000584"/>
  </r>
  <r>
    <d v="2023-11-24T00:00:00"/>
    <n v="1015931"/>
    <s v="cust-00915"/>
    <x v="7"/>
    <n v="125.7"/>
    <n v="118.3248"/>
    <n v="-6.2330128595188897E-2"/>
    <s v="Manchester"/>
    <n v="-7.3752000000000066"/>
  </r>
  <r>
    <d v="2023-05-24T00:00:00"/>
    <n v="1017439"/>
    <s v="cust-02113"/>
    <x v="8"/>
    <n v="127.94800000000001"/>
    <n v="118.3248"/>
    <n v="-8.132868173028826E-2"/>
    <s v="Delhi"/>
    <n v="-9.6232000000000113"/>
  </r>
  <r>
    <d v="2023-06-25T00:00:00"/>
    <n v="1011975"/>
    <s v="cust-02741"/>
    <x v="6"/>
    <n v="140.31200000000001"/>
    <n v="118.3248"/>
    <n v="-0.18582072397333455"/>
    <s v="New York"/>
    <n v="-21.987200000000016"/>
  </r>
  <r>
    <d v="2023-09-20T00:00:00"/>
    <n v="1016367"/>
    <s v="cust-02813"/>
    <x v="0"/>
    <n v="141.43600000000001"/>
    <n v="118.3248"/>
    <n v="-0.19532000054088416"/>
    <s v="London"/>
    <n v="-23.111200000000011"/>
  </r>
  <r>
    <d v="2023-10-16T00:00:00"/>
    <n v="1007963"/>
    <s v="cust-00126"/>
    <x v="8"/>
    <n v="144.34000000000003"/>
    <n v="118.3248"/>
    <n v="-0.21986261544494506"/>
    <s v="London"/>
    <n v="-26.015200000000036"/>
  </r>
  <r>
    <d v="2023-11-04T00:00:00"/>
    <n v="1014034"/>
    <s v="cust-01114"/>
    <x v="4"/>
    <n v="152.67600000000002"/>
    <n v="118.3248"/>
    <n v="-0.29031276621638086"/>
    <s v="Melbourne"/>
    <n v="-34.35120000000002"/>
  </r>
  <r>
    <d v="2023-07-25T00:00:00"/>
    <n v="1006502"/>
    <s v="cust-01607"/>
    <x v="0"/>
    <n v="204.83200000000002"/>
    <n v="118.3248"/>
    <n v="-0.7310994821034984"/>
    <s v="Sydney"/>
    <n v="-86.507200000000026"/>
  </r>
  <r>
    <d v="2023-11-02T00:00:00"/>
    <n v="1008494"/>
    <s v="cust-02177"/>
    <x v="9"/>
    <n v="91.064000000000007"/>
    <n v="118.32480000000002"/>
    <n v="0.23038957175503369"/>
    <s v="Sydney"/>
    <n v="27.260800000000017"/>
  </r>
  <r>
    <d v="2023-07-30T00:00:00"/>
    <n v="1012223"/>
    <s v="cust-02547"/>
    <x v="9"/>
    <n v="163.91600000000003"/>
    <n v="118.32480000000002"/>
    <n v="-0.38530553189187722"/>
    <s v="New York"/>
    <n v="-45.591200000000001"/>
  </r>
  <r>
    <d v="2023-11-03T00:00:00"/>
    <n v="1002130"/>
    <s v="cust-02130"/>
    <x v="6"/>
    <n v="126.92800000000003"/>
    <n v="118.40608000000002"/>
    <n v="-7.1971979817252688E-2"/>
    <s v="Delhi"/>
    <n v="-8.5219200000000086"/>
  </r>
  <r>
    <d v="2023-08-04T00:00:00"/>
    <n v="1003112"/>
    <s v="cust-00096"/>
    <x v="4"/>
    <n v="225.13600000000008"/>
    <n v="118.40920000000003"/>
    <n v="-0.90133874732706609"/>
    <s v="Los Angeles"/>
    <n v="-106.72680000000005"/>
  </r>
  <r>
    <d v="2023-06-19T00:00:00"/>
    <n v="1002517"/>
    <s v="cust-02517"/>
    <x v="2"/>
    <n v="174.55360000000002"/>
    <n v="118.53919999999999"/>
    <n v="-0.47253904193718216"/>
    <s v="London"/>
    <n v="-56.014400000000023"/>
  </r>
  <r>
    <d v="2023-09-18T00:00:00"/>
    <n v="1003932"/>
    <s v="cust-01506"/>
    <x v="0"/>
    <n v="245.84640000000005"/>
    <n v="118.67960000000001"/>
    <n v="-1.0715135541407288"/>
    <s v="Birmingham"/>
    <n v="-127.16680000000004"/>
  </r>
  <r>
    <d v="2023-11-23T00:00:00"/>
    <n v="1017800"/>
    <s v="cust-01736"/>
    <x v="2"/>
    <n v="0.77199999999999136"/>
    <n v="118.77300000000001"/>
    <n v="0.99350020627583713"/>
    <s v="London"/>
    <n v="118.00100000000002"/>
  </r>
  <r>
    <d v="2023-07-27T00:00:00"/>
    <n v="1015415"/>
    <s v="cust-01419"/>
    <x v="7"/>
    <n v="5.9720000000000084"/>
    <n v="118.77300000000001"/>
    <n v="0.94971921227888489"/>
    <s v="Sydney"/>
    <n v="112.801"/>
  </r>
  <r>
    <d v="2023-12-13T00:00:00"/>
    <n v="1018911"/>
    <s v="cust-02709"/>
    <x v="2"/>
    <n v="11.592000000000013"/>
    <n v="118.77300000000001"/>
    <n v="0.90240206107448651"/>
    <s v="Mumbai"/>
    <n v="107.181"/>
  </r>
  <r>
    <d v="2023-05-08T00:00:00"/>
    <n v="1012022"/>
    <s v="cust-00370"/>
    <x v="5"/>
    <n v="17.212000000000018"/>
    <n v="118.77300000000001"/>
    <n v="0.85508490987008823"/>
    <s v="Mumbai"/>
    <n v="101.56099999999999"/>
  </r>
  <r>
    <d v="2023-09-29T00:00:00"/>
    <n v="1011422"/>
    <s v="cust-01900"/>
    <x v="2"/>
    <n v="22.127999999999986"/>
    <n v="118.77300000000001"/>
    <n v="0.81369503169912372"/>
    <s v="Melbourne"/>
    <n v="96.645000000000024"/>
  </r>
  <r>
    <d v="2023-01-14T00:00:00"/>
    <n v="1012279"/>
    <s v="cust-00636"/>
    <x v="1"/>
    <n v="28.452000000000012"/>
    <n v="118.77300000000001"/>
    <n v="0.76045060746129167"/>
    <s v="Sydney"/>
    <n v="90.320999999999998"/>
  </r>
  <r>
    <d v="2023-05-30T00:00:00"/>
    <n v="1014947"/>
    <s v="cust-00761"/>
    <x v="8"/>
    <n v="28.871999999999986"/>
    <n v="118.77300000000001"/>
    <n v="0.75691445025384574"/>
    <s v="Melbourne"/>
    <n v="89.901000000000025"/>
  </r>
  <r>
    <d v="2023-03-06T00:00:00"/>
    <n v="1019572"/>
    <s v="cust-02165"/>
    <x v="4"/>
    <n v="31.824000000000012"/>
    <n v="118.77300000000001"/>
    <n v="0.73206031673865268"/>
    <s v="New York"/>
    <n v="86.948999999999998"/>
  </r>
  <r>
    <d v="2023-07-28T00:00:00"/>
    <n v="1013363"/>
    <s v="cust-02090"/>
    <x v="6"/>
    <n v="32.244"/>
    <n v="118.77300000000001"/>
    <n v="0.72852415953120664"/>
    <s v="Los Angeles"/>
    <n v="86.529000000000011"/>
  </r>
  <r>
    <d v="2023-09-18T00:00:00"/>
    <n v="1006718"/>
    <s v="cust-01927"/>
    <x v="7"/>
    <n v="32.332000000000008"/>
    <n v="118.77300000000001"/>
    <n v="0.7277832504020274"/>
    <s v="Bangalore"/>
    <n v="86.441000000000003"/>
  </r>
  <r>
    <d v="2023-11-16T00:00:00"/>
    <n v="1014372"/>
    <s v="cust-00244"/>
    <x v="3"/>
    <n v="33.367999999999995"/>
    <n v="118.77300000000001"/>
    <n v="0.71906072929032694"/>
    <s v="Chicago"/>
    <n v="85.405000000000015"/>
  </r>
  <r>
    <d v="2023-01-06T00:00:00"/>
    <n v="1016441"/>
    <s v="cust-02808"/>
    <x v="4"/>
    <n v="34.49199999999999"/>
    <n v="118.77300000000001"/>
    <n v="0.70959729904944735"/>
    <s v="Sydney"/>
    <n v="84.28100000000002"/>
  </r>
  <r>
    <d v="2023-02-25T00:00:00"/>
    <n v="1019928"/>
    <s v="cust-01723"/>
    <x v="5"/>
    <n v="45.731999999999999"/>
    <n v="118.77300000000001"/>
    <n v="0.61496299664065068"/>
    <s v="Manchester"/>
    <n v="73.041000000000011"/>
  </r>
  <r>
    <d v="2023-11-10T00:00:00"/>
    <n v="1008405"/>
    <s v="cust-01576"/>
    <x v="6"/>
    <n v="46.756000000000029"/>
    <n v="118.77300000000001"/>
    <n v="0.60634150859201985"/>
    <s v="Brisbane"/>
    <n v="72.016999999999982"/>
  </r>
  <r>
    <d v="2023-11-05T00:00:00"/>
    <n v="1014063"/>
    <s v="cust-02205"/>
    <x v="0"/>
    <n v="53.599999999999994"/>
    <n v="118.77300000000001"/>
    <n v="0.54871898495449312"/>
    <s v="Sydney"/>
    <n v="65.173000000000016"/>
  </r>
  <r>
    <d v="2023-03-06T00:00:00"/>
    <n v="1008909"/>
    <s v="cust-00422"/>
    <x v="0"/>
    <n v="59.752000000000024"/>
    <n v="118.77300000000001"/>
    <n v="0.49692270128732946"/>
    <s v="New York"/>
    <n v="59.020999999999987"/>
  </r>
  <r>
    <d v="2023-03-18T00:00:00"/>
    <n v="1018852"/>
    <s v="cust-00518"/>
    <x v="5"/>
    <n v="64.420000000000016"/>
    <n v="118.77300000000001"/>
    <n v="0.45762083975314244"/>
    <s v="Los Angeles"/>
    <n v="54.352999999999994"/>
  </r>
  <r>
    <d v="2023-01-31T00:00:00"/>
    <n v="1015472"/>
    <s v="cust-02194"/>
    <x v="6"/>
    <n v="67.792000000000016"/>
    <n v="118.77300000000001"/>
    <n v="0.42923054903050351"/>
    <s v="Chicago"/>
    <n v="50.980999999999995"/>
  </r>
  <r>
    <d v="2023-08-12T00:00:00"/>
    <n v="1019047"/>
    <s v="cust-01858"/>
    <x v="1"/>
    <n v="75.660000000000011"/>
    <n v="118.77300000000001"/>
    <n v="0.36298653734434588"/>
    <s v="Delhi"/>
    <n v="43.113"/>
  </r>
  <r>
    <d v="2023-05-15T00:00:00"/>
    <n v="1018186"/>
    <s v="cust-02527"/>
    <x v="5"/>
    <n v="78.328000000000003"/>
    <n v="118.77300000000001"/>
    <n v="0.34052351965514049"/>
    <s v="Brisbane"/>
    <n v="40.445000000000007"/>
  </r>
  <r>
    <d v="2023-12-19T00:00:00"/>
    <n v="1014534"/>
    <s v="cust-02510"/>
    <x v="7"/>
    <n v="79.032000000000011"/>
    <n v="118.77300000000001"/>
    <n v="0.33459624662170689"/>
    <s v="Bangalore"/>
    <n v="39.741"/>
  </r>
  <r>
    <d v="2023-08-22T00:00:00"/>
    <n v="1015425"/>
    <s v="cust-01522"/>
    <x v="0"/>
    <n v="104.88400000000001"/>
    <n v="118.77300000000001"/>
    <n v="0.1169373510814747"/>
    <s v="Chicago"/>
    <n v="13.888999999999996"/>
  </r>
  <r>
    <d v="2023-08-02T00:00:00"/>
    <n v="1008070"/>
    <s v="cust-01852"/>
    <x v="5"/>
    <n v="113.64400000000001"/>
    <n v="118.77300000000001"/>
    <n v="4.3183215040455358E-2"/>
    <s v="Melbourne"/>
    <n v="5.1290000000000049"/>
  </r>
  <r>
    <d v="2023-07-17T00:00:00"/>
    <n v="1017326"/>
    <s v="cust-02533"/>
    <x v="7"/>
    <n v="123.99200000000002"/>
    <n v="118.77300000000001"/>
    <n v="-4.3940963013479557E-2"/>
    <s v="Mumbai"/>
    <n v="-5.2190000000000083"/>
  </r>
  <r>
    <d v="2023-09-06T00:00:00"/>
    <n v="1017888"/>
    <s v="cust-01996"/>
    <x v="4"/>
    <n v="153.21600000000004"/>
    <n v="118.77300000000001"/>
    <n v="-0.28999014927635086"/>
    <s v="Manchester"/>
    <n v="-34.443000000000026"/>
  </r>
  <r>
    <d v="2023-08-17T00:00:00"/>
    <n v="1016074"/>
    <s v="cust-00714"/>
    <x v="4"/>
    <n v="158.83600000000001"/>
    <n v="118.77300000000001"/>
    <n v="-0.33730730048074897"/>
    <s v="Sydney"/>
    <n v="-40.063000000000002"/>
  </r>
  <r>
    <d v="2023-12-16T00:00:00"/>
    <n v="1001578"/>
    <s v="cust-01578"/>
    <x v="0"/>
    <n v="75.123200000000011"/>
    <n v="118.79712000000002"/>
    <n v="0.36763450157714261"/>
    <s v="New York"/>
    <n v="43.67392000000001"/>
  </r>
  <r>
    <d v="2023-01-07T00:00:00"/>
    <n v="1004220"/>
    <s v="cust-01621"/>
    <x v="6"/>
    <n v="142.4"/>
    <n v="118.90840000000001"/>
    <n v="-0.1975604751220266"/>
    <s v="Sydney"/>
    <n v="-23.491599999999991"/>
  </r>
  <r>
    <d v="2023-06-06T00:00:00"/>
    <n v="1001521"/>
    <s v="cust-01521"/>
    <x v="7"/>
    <n v="5.4178560000000004"/>
    <n v="119.01344000000002"/>
    <n v="0.95447693974730918"/>
    <s v="Bangalore"/>
    <n v="113.59558400000002"/>
  </r>
  <r>
    <d v="2023-03-07T00:00:00"/>
    <n v="1002222"/>
    <s v="cust-02222"/>
    <x v="1"/>
    <n v="20.700800000000001"/>
    <n v="119.01760000000002"/>
    <n v="0.82606942166536712"/>
    <s v="Bangalore"/>
    <n v="98.316800000000015"/>
  </r>
  <r>
    <d v="2023-08-26T00:00:00"/>
    <n v="1004990"/>
    <s v="cust-00736"/>
    <x v="0"/>
    <n v="190.75200000000004"/>
    <n v="119.054"/>
    <n v="-0.60223092042266568"/>
    <s v="Chicago"/>
    <n v="-71.698000000000036"/>
  </r>
  <r>
    <d v="2023-09-02T00:00:00"/>
    <n v="1002992"/>
    <s v="cust-02829"/>
    <x v="7"/>
    <n v="406.40000000000003"/>
    <n v="119.11120000000001"/>
    <n v="-2.4119377522852594"/>
    <s v="Delhi"/>
    <n v="-287.28880000000004"/>
  </r>
  <r>
    <d v="2023-01-25T00:00:00"/>
    <n v="1004808"/>
    <s v="cust-01238"/>
    <x v="9"/>
    <n v="173.31200000000001"/>
    <n v="119.15280000000001"/>
    <n v="-0.45453568862838301"/>
    <s v="Manchester"/>
    <n v="-54.159199999999998"/>
  </r>
  <r>
    <d v="2023-05-18T00:00:00"/>
    <n v="1006222"/>
    <s v="cust-02214"/>
    <x v="9"/>
    <n v="40.000000000000028"/>
    <n v="119.22119999999998"/>
    <n v="0.66448920158495273"/>
    <s v="Melbourne"/>
    <n v="79.221199999999953"/>
  </r>
  <r>
    <d v="2023-08-30T00:00:00"/>
    <n v="1010076"/>
    <s v="cust-01094"/>
    <x v="3"/>
    <n v="20"/>
    <n v="119.22120000000001"/>
    <n v="0.83224460079247653"/>
    <s v="Birmingham"/>
    <n v="99.22120000000001"/>
  </r>
  <r>
    <d v="2023-10-06T00:00:00"/>
    <n v="1012777"/>
    <s v="cust-01070"/>
    <x v="5"/>
    <n v="23.836000000000013"/>
    <n v="119.22120000000001"/>
    <n v="0.80006911522447344"/>
    <s v="Melbourne"/>
    <n v="95.385199999999998"/>
  </r>
  <r>
    <d v="2023-05-13T00:00:00"/>
    <n v="1014226"/>
    <s v="cust-00217"/>
    <x v="2"/>
    <n v="30.116"/>
    <n v="119.22120000000001"/>
    <n v="0.74739391987331116"/>
    <s v="London"/>
    <n v="89.105200000000011"/>
  </r>
  <r>
    <d v="2023-03-23T00:00:00"/>
    <n v="1008866"/>
    <s v="cust-01152"/>
    <x v="6"/>
    <n v="31.603999999999999"/>
    <n v="119.22120000000001"/>
    <n v="0.73491291817227145"/>
    <s v="Los Angeles"/>
    <n v="87.617200000000011"/>
  </r>
  <r>
    <d v="2023-02-03T00:00:00"/>
    <n v="1010419"/>
    <s v="cust-02445"/>
    <x v="8"/>
    <n v="32.364000000000004"/>
    <n v="119.22120000000001"/>
    <n v="0.72853821300238542"/>
    <s v="Sydney"/>
    <n v="86.857200000000006"/>
  </r>
  <r>
    <d v="2023-01-28T00:00:00"/>
    <n v="1013555"/>
    <s v="cust-00092"/>
    <x v="4"/>
    <n v="35.075999999999993"/>
    <n v="119.22120000000001"/>
    <n v="0.70579058086984536"/>
    <s v="Melbourne"/>
    <n v="84.145200000000017"/>
  </r>
  <r>
    <d v="2023-04-06T00:00:00"/>
    <n v="1007271"/>
    <s v="cust-00300"/>
    <x v="2"/>
    <n v="42.427999999999997"/>
    <n v="119.22120000000001"/>
    <n v="0.64412369612115972"/>
    <s v="Mumbai"/>
    <n v="76.793200000000013"/>
  </r>
  <r>
    <d v="2023-03-11T00:00:00"/>
    <n v="1017834"/>
    <s v="cust-01289"/>
    <x v="7"/>
    <n v="42.480000000000004"/>
    <n v="119.22120000000001"/>
    <n v="0.64368753208322005"/>
    <s v="Bangalore"/>
    <n v="76.741200000000006"/>
  </r>
  <r>
    <d v="2023-08-04T00:00:00"/>
    <n v="1019030"/>
    <s v="cust-01527"/>
    <x v="2"/>
    <n v="46.316000000000003"/>
    <n v="119.22120000000001"/>
    <n v="0.61151204651521707"/>
    <s v="Manchester"/>
    <n v="72.905200000000008"/>
  </r>
  <r>
    <d v="2023-01-18T00:00:00"/>
    <n v="1016753"/>
    <s v="cust-02541"/>
    <x v="0"/>
    <n v="51.936000000000007"/>
    <n v="119.22120000000001"/>
    <n v="0.56437277933790297"/>
    <s v="Brisbane"/>
    <n v="67.285200000000003"/>
  </r>
  <r>
    <d v="2023-01-31T00:00:00"/>
    <n v="1013384"/>
    <s v="cust-00411"/>
    <x v="6"/>
    <n v="68.332000000000008"/>
    <n v="119.22120000000001"/>
    <n v="0.42684690306757522"/>
    <s v="Manchester"/>
    <n v="50.889200000000002"/>
  </r>
  <r>
    <d v="2023-05-25T00:00:00"/>
    <n v="1016766"/>
    <s v="cust-00657"/>
    <x v="5"/>
    <n v="72.828000000000003"/>
    <n v="119.22120000000001"/>
    <n v="0.38913548932572395"/>
    <s v="Los Angeles"/>
    <n v="46.393200000000007"/>
  </r>
  <r>
    <d v="2023-03-17T00:00:00"/>
    <n v="1009938"/>
    <s v="cust-02440"/>
    <x v="6"/>
    <n v="75.076000000000008"/>
    <n v="119.22120000000001"/>
    <n v="0.37027978245479831"/>
    <s v="Los Angeles"/>
    <n v="44.145200000000003"/>
  </r>
  <r>
    <d v="2023-03-25T00:00:00"/>
    <n v="1019643"/>
    <s v="cust-00686"/>
    <x v="4"/>
    <n v="77.788000000000011"/>
    <n v="119.22120000000001"/>
    <n v="0.34753215032225809"/>
    <s v="Mumbai"/>
    <n v="41.433199999999999"/>
  </r>
  <r>
    <d v="2023-11-24T00:00:00"/>
    <n v="1016668"/>
    <s v="cust-02763"/>
    <x v="1"/>
    <n v="112.16800000000001"/>
    <n v="119.22120000000001"/>
    <n v="5.9160619084525266E-2"/>
    <s v="Mumbai"/>
    <n v="7.0532000000000039"/>
  </r>
  <r>
    <d v="2023-05-21T00:00:00"/>
    <n v="1009484"/>
    <s v="cust-01629"/>
    <x v="5"/>
    <n v="113.29200000000002"/>
    <n v="119.22120000000001"/>
    <n v="4.9732765649062365E-2"/>
    <s v="Brisbane"/>
    <n v="5.9291999999999945"/>
  </r>
  <r>
    <d v="2023-06-06T00:00:00"/>
    <n v="1014405"/>
    <s v="cust-01346"/>
    <x v="5"/>
    <n v="116.66400000000002"/>
    <n v="119.22120000000001"/>
    <n v="2.1449205342673906E-2"/>
    <s v="New York"/>
    <n v="2.5571999999999946"/>
  </r>
  <r>
    <d v="2023-08-06T00:00:00"/>
    <n v="1014737"/>
    <s v="cust-01861"/>
    <x v="8"/>
    <n v="116.66400000000002"/>
    <n v="119.22120000000001"/>
    <n v="2.1449205342673906E-2"/>
    <s v="Birmingham"/>
    <n v="2.5571999999999946"/>
  </r>
  <r>
    <d v="2023-06-17T00:00:00"/>
    <n v="1010263"/>
    <s v="cust-00733"/>
    <x v="7"/>
    <n v="118.91200000000001"/>
    <n v="119.22120000000001"/>
    <n v="2.5934984717483479E-3"/>
    <s v="Chicago"/>
    <n v="0.30920000000000414"/>
  </r>
  <r>
    <d v="2023-11-01T00:00:00"/>
    <n v="1010146"/>
    <s v="cust-01291"/>
    <x v="3"/>
    <n v="138.02000000000001"/>
    <n v="119.22120000000001"/>
    <n v="-0.15768000993111961"/>
    <s v="Sydney"/>
    <n v="-18.7988"/>
  </r>
  <r>
    <d v="2023-07-19T00:00:00"/>
    <n v="1016476"/>
    <s v="cust-01796"/>
    <x v="4"/>
    <n v="140.268"/>
    <n v="119.22120000000001"/>
    <n v="-0.17653571680204519"/>
    <s v="Bangalore"/>
    <n v="-21.04679999999999"/>
  </r>
  <r>
    <d v="2023-10-18T00:00:00"/>
    <n v="1017571"/>
    <s v="cust-00004"/>
    <x v="6"/>
    <n v="149.26000000000002"/>
    <n v="119.22120000000001"/>
    <n v="-0.25195854428574788"/>
    <s v="Brisbane"/>
    <n v="-30.038800000000009"/>
  </r>
  <r>
    <d v="2023-03-10T00:00:00"/>
    <n v="1008089"/>
    <s v="cust-00849"/>
    <x v="5"/>
    <n v="159.804"/>
    <n v="119.22120000000001"/>
    <n v="-0.34039919074795411"/>
    <s v="London"/>
    <n v="-40.582799999999992"/>
  </r>
  <r>
    <d v="2023-05-22T00:00:00"/>
    <n v="1002896"/>
    <s v="cust-02820"/>
    <x v="4"/>
    <n v="187.40160000000003"/>
    <n v="119.26720000000002"/>
    <n v="-0.57127525421909797"/>
    <s v="Brisbane"/>
    <n v="-68.134400000000014"/>
  </r>
  <r>
    <d v="2023-07-17T00:00:00"/>
    <n v="1005247"/>
    <s v="cust-02128"/>
    <x v="6"/>
    <n v="72.460800000000006"/>
    <n v="119.28280000000002"/>
    <n v="0.39252935041766296"/>
    <s v="Bangalore"/>
    <n v="46.822000000000017"/>
  </r>
  <r>
    <d v="2023-07-16T00:00:00"/>
    <n v="1001435"/>
    <s v="cust-01435"/>
    <x v="0"/>
    <n v="335.02560000000005"/>
    <n v="119.31296000000003"/>
    <n v="-1.8079564868728424"/>
    <s v="Birmingham"/>
    <n v="-215.71264000000002"/>
  </r>
  <r>
    <d v="2023-04-19T00:00:00"/>
    <n v="1003045"/>
    <s v="cust-02142"/>
    <x v="0"/>
    <n v="60.304000000000002"/>
    <n v="119.49600000000001"/>
    <n v="0.49534712458994445"/>
    <s v="Delhi"/>
    <n v="59.192000000000007"/>
  </r>
  <r>
    <d v="2023-04-02T00:00:00"/>
    <n v="1003845"/>
    <s v="cust-00573"/>
    <x v="7"/>
    <n v="171.84000000000003"/>
    <n v="119.5532"/>
    <n v="-0.43735173964394114"/>
    <s v="Melbourne"/>
    <n v="-52.286800000000028"/>
  </r>
  <r>
    <d v="2023-05-01T00:00:00"/>
    <n v="1003003"/>
    <s v="cust-02773"/>
    <x v="7"/>
    <n v="422.3968000000001"/>
    <n v="119.5688"/>
    <n v="-2.5326673848027252"/>
    <s v="Birmingham"/>
    <n v="-302.82800000000009"/>
  </r>
  <r>
    <d v="2023-12-05T00:00:00"/>
    <n v="1015764"/>
    <s v="cust-00395"/>
    <x v="6"/>
    <n v="1.4319999999999879"/>
    <n v="119.6694"/>
    <n v="0.98803369950881359"/>
    <s v="Bangalore"/>
    <n v="118.23740000000001"/>
  </r>
  <r>
    <d v="2023-02-25T00:00:00"/>
    <n v="1018182"/>
    <s v="cust-01104"/>
    <x v="3"/>
    <n v="11.548000000000002"/>
    <n v="119.6694"/>
    <n v="0.90350081140207938"/>
    <s v="Delhi"/>
    <n v="108.12139999999999"/>
  </r>
  <r>
    <d v="2023-09-23T00:00:00"/>
    <n v="1008920"/>
    <s v="cust-00642"/>
    <x v="1"/>
    <n v="43.635999999999996"/>
    <n v="119.6694"/>
    <n v="0.63536208922247461"/>
    <s v="Birmingham"/>
    <n v="76.0334"/>
  </r>
  <r>
    <d v="2023-11-27T00:00:00"/>
    <n v="1010908"/>
    <s v="cust-02025"/>
    <x v="2"/>
    <n v="46.391999999999996"/>
    <n v="119.6694"/>
    <n v="0.61233197458999544"/>
    <s v="Birmingham"/>
    <n v="73.2774"/>
  </r>
  <r>
    <d v="2023-03-16T00:00:00"/>
    <n v="1008211"/>
    <s v="cust-01111"/>
    <x v="2"/>
    <n v="47.828000000000003"/>
    <n v="119.6694"/>
    <n v="0.60033224867844237"/>
    <s v="Mumbai"/>
    <n v="71.841399999999993"/>
  </r>
  <r>
    <d v="2023-10-28T00:00:00"/>
    <n v="1012016"/>
    <s v="cust-02220"/>
    <x v="3"/>
    <n v="49.763999999999996"/>
    <n v="119.6694"/>
    <n v="0.58415434522108411"/>
    <s v="Chicago"/>
    <n v="69.9054"/>
  </r>
  <r>
    <d v="2023-05-31T00:00:00"/>
    <n v="1014408"/>
    <s v="cust-01389"/>
    <x v="7"/>
    <n v="49.763999999999996"/>
    <n v="119.6694"/>
    <n v="0.58415434522108411"/>
    <s v="Melbourne"/>
    <n v="69.9054"/>
  </r>
  <r>
    <d v="2023-05-24T00:00:00"/>
    <n v="1019858"/>
    <s v="cust-02218"/>
    <x v="2"/>
    <n v="50.887999999999991"/>
    <n v="119.6694"/>
    <n v="0.57476180209811367"/>
    <s v="Sydney"/>
    <n v="68.781400000000005"/>
  </r>
  <r>
    <d v="2023-05-02T00:00:00"/>
    <n v="1011792"/>
    <s v="cust-01191"/>
    <x v="4"/>
    <n v="68.872"/>
    <n v="119.6694"/>
    <n v="0.42448111213058642"/>
    <s v="Los Angeles"/>
    <n v="50.797399999999996"/>
  </r>
  <r>
    <d v="2023-12-04T00:00:00"/>
    <n v="1015323"/>
    <s v="cust-01652"/>
    <x v="2"/>
    <n v="74.492000000000004"/>
    <n v="119.6694"/>
    <n v="0.3775183965157341"/>
    <s v="Los Angeles"/>
    <n v="45.177399999999992"/>
  </r>
  <r>
    <d v="2023-02-12T00:00:00"/>
    <n v="1014332"/>
    <s v="cust-01554"/>
    <x v="1"/>
    <n v="75.616"/>
    <n v="119.6694"/>
    <n v="0.36812585339276371"/>
    <s v="Melbourne"/>
    <n v="44.053399999999996"/>
  </r>
  <r>
    <d v="2023-04-15T00:00:00"/>
    <n v="1018236"/>
    <s v="cust-00214"/>
    <x v="3"/>
    <n v="75.616"/>
    <n v="119.6694"/>
    <n v="0.36812585339276371"/>
    <s v="Sydney"/>
    <n v="44.053399999999996"/>
  </r>
  <r>
    <d v="2023-03-04T00:00:00"/>
    <n v="1019060"/>
    <s v="cust-02389"/>
    <x v="2"/>
    <n v="77.864000000000004"/>
    <n v="119.6694"/>
    <n v="0.34934076714682277"/>
    <s v="Mumbai"/>
    <n v="41.805399999999992"/>
  </r>
  <r>
    <d v="2023-09-10T00:00:00"/>
    <n v="1018040"/>
    <s v="cust-00032"/>
    <x v="2"/>
    <n v="89.103999999999999"/>
    <n v="119.6694"/>
    <n v="0.25541533591711829"/>
    <s v="Melbourne"/>
    <n v="30.565399999999997"/>
  </r>
  <r>
    <d v="2023-08-21T00:00:00"/>
    <n v="1013914"/>
    <s v="cust-02800"/>
    <x v="1"/>
    <n v="92.475999999999999"/>
    <n v="119.6694"/>
    <n v="0.22723770654820696"/>
    <s v="Melbourne"/>
    <n v="27.193399999999997"/>
  </r>
  <r>
    <d v="2023-12-07T00:00:00"/>
    <n v="1013987"/>
    <s v="cust-00545"/>
    <x v="5"/>
    <n v="99.22"/>
    <n v="119.6694"/>
    <n v="0.17088244781038425"/>
    <s v="Manchester"/>
    <n v="20.449399999999997"/>
  </r>
  <r>
    <d v="2023-11-27T00:00:00"/>
    <n v="1012540"/>
    <s v="cust-01579"/>
    <x v="4"/>
    <n v="102.59200000000001"/>
    <n v="119.6694"/>
    <n v="0.14270481844147279"/>
    <s v="Melbourne"/>
    <n v="17.077399999999983"/>
  </r>
  <r>
    <d v="2023-12-23T00:00:00"/>
    <n v="1017872"/>
    <s v="cust-02640"/>
    <x v="5"/>
    <n v="111.584"/>
    <n v="119.6694"/>
    <n v="6.7564473457709259E-2"/>
    <s v="Chicago"/>
    <n v="8.0853999999999928"/>
  </r>
  <r>
    <d v="2023-12-18T00:00:00"/>
    <n v="1019840"/>
    <s v="cust-01808"/>
    <x v="1"/>
    <n v="126.196"/>
    <n v="119.6694"/>
    <n v="-5.453858714090655E-2"/>
    <s v="Mumbai"/>
    <n v="-6.526600000000002"/>
  </r>
  <r>
    <d v="2023-06-04T00:00:00"/>
    <n v="1016370"/>
    <s v="cust-01938"/>
    <x v="1"/>
    <n v="137.43600000000001"/>
    <n v="119.6694"/>
    <n v="-0.14846401837061113"/>
    <s v="Chicago"/>
    <n v="-17.766600000000011"/>
  </r>
  <r>
    <d v="2023-11-10T00:00:00"/>
    <n v="1013311"/>
    <s v="cust-02136"/>
    <x v="6"/>
    <n v="155.42000000000002"/>
    <n v="119.6694"/>
    <n v="-0.29874470833813843"/>
    <s v="Manchester"/>
    <n v="-35.75060000000002"/>
  </r>
  <r>
    <d v="2023-03-24T00:00:00"/>
    <n v="1012195"/>
    <s v="cust-02480"/>
    <x v="6"/>
    <n v="166.66000000000003"/>
    <n v="119.6694"/>
    <n v="-0.39267013956784297"/>
    <s v="Mumbai"/>
    <n v="-46.990600000000029"/>
  </r>
  <r>
    <d v="2023-11-19T00:00:00"/>
    <n v="1011445"/>
    <s v="cust-00031"/>
    <x v="9"/>
    <n v="17.275999999999996"/>
    <n v="119.75904"/>
    <n v="0.85574366661589807"/>
    <s v="Sydney"/>
    <n v="102.48304"/>
  </r>
  <r>
    <d v="2023-10-15T00:00:00"/>
    <n v="1007068"/>
    <s v="cust-01456"/>
    <x v="9"/>
    <n v="45.852000000000004"/>
    <n v="119.75904"/>
    <n v="0.61713119944849248"/>
    <s v="Chicago"/>
    <n v="73.907039999999995"/>
  </r>
  <r>
    <d v="2023-04-29T00:00:00"/>
    <n v="1013496"/>
    <s v="cust-02724"/>
    <x v="9"/>
    <n v="49.872"/>
    <n v="119.75904"/>
    <n v="0.58356379610257392"/>
    <s v="Chicago"/>
    <n v="69.887039999999999"/>
  </r>
  <r>
    <d v="2023-12-02T00:00:00"/>
    <n v="1012442"/>
    <s v="cust-00907"/>
    <x v="9"/>
    <n v="106.072"/>
    <n v="119.75904"/>
    <n v="0.11428815728649792"/>
    <s v="Birmingham"/>
    <n v="13.687039999999996"/>
  </r>
  <r>
    <d v="2023-12-02T00:00:00"/>
    <n v="1002824"/>
    <s v="cust-02824"/>
    <x v="9"/>
    <n v="290.90240000000006"/>
    <n v="119.78200000000002"/>
    <n v="-1.4285986208278372"/>
    <s v="Chicago"/>
    <n v="-171.12040000000002"/>
  </r>
  <r>
    <d v="2023-04-16T00:00:00"/>
    <n v="1003879"/>
    <s v="cust-02346"/>
    <x v="1"/>
    <n v="157.5136"/>
    <n v="119.82880000000003"/>
    <n v="-0.31448867050325097"/>
    <s v="New York"/>
    <n v="-37.684799999999967"/>
  </r>
  <r>
    <d v="2023-04-11T00:00:00"/>
    <n v="1002330"/>
    <s v="cust-02330"/>
    <x v="3"/>
    <n v="245.91360000000006"/>
    <n v="119.85480000000003"/>
    <n v="-1.0517626327856706"/>
    <s v="Birmingham"/>
    <n v="-126.05880000000003"/>
  </r>
  <r>
    <d v="2023-04-16T00:00:00"/>
    <n v="1002134"/>
    <s v="cust-02134"/>
    <x v="9"/>
    <n v="277.66080000000005"/>
    <n v="120.01184000000001"/>
    <n v="-1.3136117236432674"/>
    <s v="Chicago"/>
    <n v="-157.64896000000005"/>
  </r>
  <r>
    <d v="2023-12-03T00:00:00"/>
    <n v="1005969"/>
    <s v="cust-00773"/>
    <x v="6"/>
    <n v="0.83599999999999852"/>
    <n v="120.1176"/>
    <n v="0.99304015398243062"/>
    <s v="Los Angeles"/>
    <n v="119.2816"/>
  </r>
  <r>
    <d v="2023-04-16T00:00:00"/>
    <n v="1018355"/>
    <s v="cust-02845"/>
    <x v="0"/>
    <n v="0.84799999999998477"/>
    <n v="120.1176"/>
    <n v="0.99294025188648471"/>
    <s v="London"/>
    <n v="119.26960000000001"/>
  </r>
  <r>
    <d v="2023-04-22T00:00:00"/>
    <n v="1014220"/>
    <s v="cust-01035"/>
    <x v="5"/>
    <n v="4.7720000000000198"/>
    <n v="120.1176"/>
    <n v="0.96027226651215125"/>
    <s v="Mumbai"/>
    <n v="115.34559999999998"/>
  </r>
  <r>
    <d v="2023-08-01T00:00:00"/>
    <n v="1017589"/>
    <s v="cust-02010"/>
    <x v="8"/>
    <n v="5.896000000000015"/>
    <n v="120.1176"/>
    <n v="0.95091477019187853"/>
    <s v="Bangalore"/>
    <n v="114.22159999999998"/>
  </r>
  <r>
    <d v="2023-08-12T00:00:00"/>
    <n v="1017655"/>
    <s v="cust-01469"/>
    <x v="3"/>
    <n v="6.4679999999999893"/>
    <n v="120.1176"/>
    <n v="0.94615277028512068"/>
    <s v="New York"/>
    <n v="113.64960000000001"/>
  </r>
  <r>
    <d v="2023-02-22T00:00:00"/>
    <n v="1015712"/>
    <s v="cust-00008"/>
    <x v="0"/>
    <n v="7.5919999999999845"/>
    <n v="120.1176"/>
    <n v="0.93679527396484796"/>
    <s v="London"/>
    <n v="112.52560000000001"/>
  </r>
  <r>
    <d v="2023-10-25T00:00:00"/>
    <n v="1018953"/>
    <s v="cust-01206"/>
    <x v="6"/>
    <n v="14.888000000000005"/>
    <n v="120.1176"/>
    <n v="0.87605479962969623"/>
    <s v="Sydney"/>
    <n v="105.22959999999999"/>
  </r>
  <r>
    <d v="2023-01-30T00:00:00"/>
    <n v="1015098"/>
    <s v="cust-01025"/>
    <x v="4"/>
    <n v="21.632000000000005"/>
    <n v="120.1176"/>
    <n v="0.81990982170805937"/>
    <s v="Mumbai"/>
    <n v="98.485599999999991"/>
  </r>
  <r>
    <d v="2023-02-01T00:00:00"/>
    <n v="1013581"/>
    <s v="cust-01804"/>
    <x v="4"/>
    <n v="29.500000000000028"/>
    <n v="120.1176"/>
    <n v="0.75440734746614957"/>
    <s v="New York"/>
    <n v="90.617599999999968"/>
  </r>
  <r>
    <d v="2023-01-20T00:00:00"/>
    <n v="1010207"/>
    <s v="cust-01310"/>
    <x v="6"/>
    <n v="32.319999999999993"/>
    <n v="120.1176"/>
    <n v="0.73093035491884628"/>
    <s v="Delhi"/>
    <n v="87.797600000000003"/>
  </r>
  <r>
    <d v="2023-11-24T00:00:00"/>
    <n v="1012561"/>
    <s v="cust-01654"/>
    <x v="4"/>
    <n v="39.616000000000014"/>
    <n v="120.1176"/>
    <n v="0.67018988058369455"/>
    <s v="Mumbai"/>
    <n v="80.501599999999982"/>
  </r>
  <r>
    <d v="2023-05-15T00:00:00"/>
    <n v="1018270"/>
    <s v="cust-01376"/>
    <x v="4"/>
    <n v="50.856000000000023"/>
    <n v="120.1176"/>
    <n v="0.57661491738096649"/>
    <s v="Los Angeles"/>
    <n v="69.261599999999973"/>
  </r>
  <r>
    <d v="2023-09-09T00:00:00"/>
    <n v="1007332"/>
    <s v="cust-02656"/>
    <x v="7"/>
    <n v="58.612000000000002"/>
    <n v="120.1176"/>
    <n v="0.51204486270121941"/>
    <s v="Sydney"/>
    <n v="61.505599999999994"/>
  </r>
  <r>
    <d v="2023-01-24T00:00:00"/>
    <n v="1007567"/>
    <s v="cust-02036"/>
    <x v="4"/>
    <n v="82.704000000000008"/>
    <n v="120.1176"/>
    <n v="0.31147475474035435"/>
    <s v="New York"/>
    <n v="37.413599999999988"/>
  </r>
  <r>
    <d v="2023-02-26T00:00:00"/>
    <n v="1009495"/>
    <s v="cust-00822"/>
    <x v="7"/>
    <n v="90.768000000000001"/>
    <n v="120.1176"/>
    <n v="0.24434054626466059"/>
    <s v="Melbourne"/>
    <n v="29.349599999999995"/>
  </r>
  <r>
    <d v="2023-03-03T00:00:00"/>
    <n v="1017101"/>
    <s v="cust-01041"/>
    <x v="7"/>
    <n v="112.124"/>
    <n v="120.1176"/>
    <n v="6.6548116179477451E-2"/>
    <s v="Los Angeles"/>
    <n v="7.9936000000000007"/>
  </r>
  <r>
    <d v="2023-03-03T00:00:00"/>
    <n v="1006921"/>
    <s v="cust-01176"/>
    <x v="4"/>
    <n v="133.58800000000002"/>
    <n v="120.1176"/>
    <n v="-0.11214343276921972"/>
    <s v="New York"/>
    <n v="-13.470400000000026"/>
  </r>
  <r>
    <d v="2023-09-28T00:00:00"/>
    <n v="1013067"/>
    <s v="cust-00277"/>
    <x v="5"/>
    <n v="134.60399999999998"/>
    <n v="120.1176"/>
    <n v="-0.12060181022597845"/>
    <s v="Brisbane"/>
    <n v="-14.486399999999989"/>
  </r>
  <r>
    <d v="2023-07-09T00:00:00"/>
    <n v="1014630"/>
    <s v="cust-00109"/>
    <x v="5"/>
    <n v="139.1"/>
    <n v="120.1176"/>
    <n v="-0.15803179550706972"/>
    <s v="Sydney"/>
    <n v="-18.982399999999998"/>
  </r>
  <r>
    <d v="2023-08-26T00:00:00"/>
    <n v="1013951"/>
    <s v="cust-01665"/>
    <x v="1"/>
    <n v="146.96799999999999"/>
    <n v="120.1176"/>
    <n v="-0.22353426974897928"/>
    <s v="Chicago"/>
    <n v="-26.850399999999993"/>
  </r>
  <r>
    <d v="2023-07-11T00:00:00"/>
    <n v="1015424"/>
    <s v="cust-00555"/>
    <x v="3"/>
    <n v="148.09200000000001"/>
    <n v="120.1176"/>
    <n v="-0.23289176606925227"/>
    <s v="Birmingham"/>
    <n v="-27.974400000000017"/>
  </r>
  <r>
    <d v="2023-02-14T00:00:00"/>
    <n v="1019261"/>
    <s v="cust-00257"/>
    <x v="9"/>
    <n v="6.5879999999999939"/>
    <n v="120.47616000000001"/>
    <n v="0.94531698221457261"/>
    <s v="Delhi"/>
    <n v="113.88816000000001"/>
  </r>
  <r>
    <d v="2023-08-25T00:00:00"/>
    <n v="1007065"/>
    <s v="cust-02030"/>
    <x v="9"/>
    <n v="38.184000000000026"/>
    <n v="120.47616000000001"/>
    <n v="0.68305762733473552"/>
    <s v="Manchester"/>
    <n v="82.292159999999981"/>
  </r>
  <r>
    <d v="2023-07-30T00:00:00"/>
    <n v="1014237"/>
    <s v="cust-02747"/>
    <x v="9"/>
    <n v="45.927999999999997"/>
    <n v="120.47616000000001"/>
    <n v="0.61877935020505304"/>
    <s v="Delhi"/>
    <n v="74.54816000000001"/>
  </r>
  <r>
    <d v="2023-02-18T00:00:00"/>
    <n v="1003406"/>
    <s v="cust-00394"/>
    <x v="1"/>
    <n v="187.22559999999999"/>
    <n v="120.53080000000003"/>
    <n v="-0.55334238219608556"/>
    <s v="Chicago"/>
    <n v="-66.694799999999958"/>
  </r>
  <r>
    <d v="2023-05-19T00:00:00"/>
    <n v="1013885"/>
    <s v="cust-02323"/>
    <x v="4"/>
    <n v="1.3880000000000052"/>
    <n v="120.56580000000001"/>
    <n v="0.98848761423222831"/>
    <s v="Mumbai"/>
    <n v="119.1778"/>
  </r>
  <r>
    <d v="2023-09-28T00:00:00"/>
    <n v="1007161"/>
    <s v="cust-02254"/>
    <x v="0"/>
    <n v="6.6360000000000099"/>
    <n v="120.56580000000001"/>
    <n v="0.9449595158826134"/>
    <s v="New York"/>
    <n v="113.9298"/>
  </r>
  <r>
    <d v="2023-01-27T00:00:00"/>
    <n v="1007626"/>
    <s v="cust-02648"/>
    <x v="3"/>
    <n v="9.9720000000000013"/>
    <n v="120.56580000000001"/>
    <n v="0.91728997775488574"/>
    <s v="Bangalore"/>
    <n v="110.59380000000002"/>
  </r>
  <r>
    <d v="2023-07-30T00:00:00"/>
    <n v="1007157"/>
    <s v="cust-01593"/>
    <x v="5"/>
    <n v="26.460000000000008"/>
    <n v="120.56580000000001"/>
    <n v="0.78053477851928155"/>
    <s v="Birmingham"/>
    <n v="94.105800000000002"/>
  </r>
  <r>
    <d v="2023-06-23T00:00:00"/>
    <n v="1016709"/>
    <s v="cust-00709"/>
    <x v="7"/>
    <n v="26.711999999999989"/>
    <n v="120.56580000000001"/>
    <n v="0.77844463355279869"/>
    <s v="Chicago"/>
    <n v="93.853800000000021"/>
  </r>
  <r>
    <d v="2023-11-24T00:00:00"/>
    <n v="1015510"/>
    <s v="cust-00378"/>
    <x v="0"/>
    <n v="27.240000000000009"/>
    <n v="120.56580000000001"/>
    <n v="0.77406528219445314"/>
    <s v="Sydney"/>
    <n v="93.325800000000001"/>
  </r>
  <r>
    <d v="2023-10-19T00:00:00"/>
    <n v="1012026"/>
    <s v="cust-00614"/>
    <x v="1"/>
    <n v="36.828000000000003"/>
    <n v="120.56580000000001"/>
    <n v="0.69454024275540827"/>
    <s v="Mumbai"/>
    <n v="83.737800000000007"/>
  </r>
  <r>
    <d v="2023-06-13T00:00:00"/>
    <n v="1016313"/>
    <s v="cust-02099"/>
    <x v="4"/>
    <n v="37.356000000000009"/>
    <n v="120.56580000000001"/>
    <n v="0.69016089139706283"/>
    <s v="Los Angeles"/>
    <n v="83.209800000000001"/>
  </r>
  <r>
    <d v="2023-05-12T00:00:00"/>
    <n v="1015948"/>
    <s v="cust-00428"/>
    <x v="3"/>
    <n v="53.092000000000013"/>
    <n v="120.56580000000001"/>
    <n v="0.55964295015667787"/>
    <s v="Manchester"/>
    <n v="67.473799999999997"/>
  </r>
  <r>
    <d v="2023-07-12T00:00:00"/>
    <n v="1017404"/>
    <s v="cust-01220"/>
    <x v="6"/>
    <n v="58.183999999999997"/>
    <n v="120.56580000000001"/>
    <n v="0.51740875107202877"/>
    <s v="London"/>
    <n v="62.381800000000013"/>
  </r>
  <r>
    <d v="2023-02-02T00:00:00"/>
    <n v="1018549"/>
    <s v="cust-01697"/>
    <x v="0"/>
    <n v="73.324000000000012"/>
    <n v="120.56580000000001"/>
    <n v="0.39183416856189729"/>
    <s v="Manchester"/>
    <n v="47.241799999999998"/>
  </r>
  <r>
    <d v="2023-08-01T00:00:00"/>
    <n v="1010823"/>
    <s v="cust-01640"/>
    <x v="5"/>
    <n v="95.804000000000016"/>
    <n v="120.56580000000001"/>
    <n v="0.20537996678991879"/>
    <s v="Chicago"/>
    <n v="24.761799999999994"/>
  </r>
  <r>
    <d v="2023-12-27T00:00:00"/>
    <n v="1012037"/>
    <s v="cust-00687"/>
    <x v="2"/>
    <n v="135.14400000000001"/>
    <n v="120.56580000000001"/>
    <n v="-0.12091488631104338"/>
    <s v="London"/>
    <n v="-14.578199999999995"/>
  </r>
  <r>
    <d v="2023-06-08T00:00:00"/>
    <n v="1013754"/>
    <s v="cust-02300"/>
    <x v="8"/>
    <n v="139.64000000000001"/>
    <n v="120.56580000000001"/>
    <n v="-0.15820572666543914"/>
    <s v="Los Angeles"/>
    <n v="-19.074200000000005"/>
  </r>
  <r>
    <d v="2023-07-03T00:00:00"/>
    <n v="1017871"/>
    <s v="cust-01741"/>
    <x v="3"/>
    <n v="148.63200000000003"/>
    <n v="120.56580000000001"/>
    <n v="-0.23278740737423068"/>
    <s v="Los Angeles"/>
    <n v="-28.066200000000023"/>
  </r>
  <r>
    <d v="2023-03-12T00:00:00"/>
    <n v="1010379"/>
    <s v="cust-02775"/>
    <x v="8"/>
    <n v="159.87200000000001"/>
    <n v="120.56580000000001"/>
    <n v="-0.32601450826021972"/>
    <s v="Melbourne"/>
    <n v="-39.306200000000004"/>
  </r>
  <r>
    <d v="2023-07-17T00:00:00"/>
    <n v="1006978"/>
    <s v="cust-01367"/>
    <x v="0"/>
    <n v="165.732"/>
    <n v="120.56580000000001"/>
    <n v="-0.37461867295700757"/>
    <s v="Mumbai"/>
    <n v="-45.166199999999989"/>
  </r>
  <r>
    <d v="2023-07-19T00:00:00"/>
    <n v="1007202"/>
    <s v="cust-01891"/>
    <x v="4"/>
    <n v="185.27200000000002"/>
    <n v="120.56580000000001"/>
    <n v="-0.53668785012001752"/>
    <s v="London"/>
    <n v="-64.70620000000001"/>
  </r>
  <r>
    <d v="2023-05-27T00:00:00"/>
    <n v="1002233"/>
    <s v="cust-02233"/>
    <x v="3"/>
    <n v="249.89760000000007"/>
    <n v="120.61919999999999"/>
    <n v="-1.071789565840265"/>
    <s v="London"/>
    <n v="-129.27840000000009"/>
  </r>
  <r>
    <d v="2023-08-19T00:00:00"/>
    <n v="1005060"/>
    <s v="cust-00509"/>
    <x v="6"/>
    <n v="73.263999999999996"/>
    <n v="120.95720000000001"/>
    <n v="0.39429814843597583"/>
    <s v="Birmingham"/>
    <n v="47.693200000000019"/>
  </r>
  <r>
    <d v="2023-08-04T00:00:00"/>
    <n v="1009176"/>
    <s v="cust-01248"/>
    <x v="2"/>
    <n v="3.5600000000000023"/>
    <n v="121.01400000000001"/>
    <n v="0.97058191614193401"/>
    <s v="Brisbane"/>
    <n v="117.45400000000001"/>
  </r>
  <r>
    <d v="2023-07-17T00:00:00"/>
    <n v="1016703"/>
    <s v="cust-00638"/>
    <x v="0"/>
    <n v="5.9399999999999977"/>
    <n v="121.01400000000001"/>
    <n v="0.95091477019187864"/>
    <s v="London"/>
    <n v="115.07400000000001"/>
  </r>
  <r>
    <d v="2023-05-10T00:00:00"/>
    <n v="1017371"/>
    <s v="cust-00190"/>
    <x v="3"/>
    <n v="5.9399999999999977"/>
    <n v="121.01400000000001"/>
    <n v="0.95091477019187864"/>
    <s v="Los Angeles"/>
    <n v="115.07400000000001"/>
  </r>
  <r>
    <d v="2023-09-27T00:00:00"/>
    <n v="1012959"/>
    <s v="cust-02248"/>
    <x v="1"/>
    <n v="8.671999999999997"/>
    <n v="121.01400000000001"/>
    <n v="0.92833886988282355"/>
    <s v="Birmingham"/>
    <n v="112.34200000000001"/>
  </r>
  <r>
    <d v="2023-03-06T00:00:00"/>
    <n v="1016235"/>
    <s v="cust-00223"/>
    <x v="1"/>
    <n v="14.292000000000002"/>
    <n v="121.01400000000001"/>
    <n v="0.88189796221924732"/>
    <s v="Melbourne"/>
    <n v="106.72200000000001"/>
  </r>
  <r>
    <d v="2023-02-04T00:00:00"/>
    <n v="1008177"/>
    <s v="cust-01426"/>
    <x v="1"/>
    <n v="16.032000000000004"/>
    <n v="121.01400000000001"/>
    <n v="0.86751946055828244"/>
    <s v="Bangalore"/>
    <n v="104.982"/>
  </r>
  <r>
    <d v="2023-06-25T00:00:00"/>
    <n v="1009384"/>
    <s v="cust-01558"/>
    <x v="0"/>
    <n v="32.915999999999997"/>
    <n v="121.01400000000001"/>
    <n v="0.72799841340671334"/>
    <s v="Mumbai"/>
    <n v="88.098000000000013"/>
  </r>
  <r>
    <d v="2023-09-08T00:00:00"/>
    <n v="1015719"/>
    <s v="cust-00201"/>
    <x v="4"/>
    <n v="36.772000000000006"/>
    <n v="121.01400000000001"/>
    <n v="0.69613433156494287"/>
    <s v="Manchester"/>
    <n v="84.242000000000004"/>
  </r>
  <r>
    <d v="2023-04-27T00:00:00"/>
    <n v="1012849"/>
    <s v="cust-01721"/>
    <x v="1"/>
    <n v="40.78400000000002"/>
    <n v="121.01400000000001"/>
    <n v="0.66298114267770658"/>
    <s v="Manchester"/>
    <n v="80.22999999999999"/>
  </r>
  <r>
    <d v="2023-04-25T00:00:00"/>
    <n v="1012778"/>
    <s v="cust-01385"/>
    <x v="2"/>
    <n v="41.268000000000001"/>
    <n v="121.01400000000001"/>
    <n v="0.65898160543408202"/>
    <s v="Los Angeles"/>
    <n v="79.746000000000009"/>
  </r>
  <r>
    <d v="2023-02-13T00:00:00"/>
    <n v="1019027"/>
    <s v="cust-02002"/>
    <x v="6"/>
    <n v="44.156000000000006"/>
    <n v="121.01400000000001"/>
    <n v="0.635116598079561"/>
    <s v="Los Angeles"/>
    <n v="76.858000000000004"/>
  </r>
  <r>
    <d v="2023-08-04T00:00:00"/>
    <n v="1011429"/>
    <s v="cust-01507"/>
    <x v="5"/>
    <n v="55.396000000000015"/>
    <n v="121.01400000000001"/>
    <n v="0.54223478275240877"/>
    <s v="Delhi"/>
    <n v="65.617999999999995"/>
  </r>
  <r>
    <d v="2023-03-24T00:00:00"/>
    <n v="1007866"/>
    <s v="cust-01155"/>
    <x v="0"/>
    <n v="64.316000000000003"/>
    <n v="121.01400000000001"/>
    <n v="0.46852430297320974"/>
    <s v="Bangalore"/>
    <n v="56.698000000000008"/>
  </r>
  <r>
    <d v="2023-12-08T00:00:00"/>
    <n v="1014529"/>
    <s v="cust-02544"/>
    <x v="2"/>
    <n v="117.70000000000002"/>
    <n v="121.01400000000001"/>
    <n v="2.738526120944678E-2"/>
    <s v="Brisbane"/>
    <n v="3.313999999999993"/>
  </r>
  <r>
    <d v="2023-08-16T00:00:00"/>
    <n v="1008553"/>
    <s v="cust-00083"/>
    <x v="7"/>
    <n v="120.94800000000001"/>
    <n v="121.01400000000001"/>
    <n v="5.4539144231248037E-4"/>
    <s v="Birmingham"/>
    <n v="6.6000000000002501E-2"/>
  </r>
  <r>
    <d v="2023-05-07T00:00:00"/>
    <n v="1009173"/>
    <s v="cust-01231"/>
    <x v="4"/>
    <n v="133.80400000000003"/>
    <n v="121.01400000000001"/>
    <n v="-0.10569025071479349"/>
    <s v="Sydney"/>
    <n v="-12.79000000000002"/>
  </r>
  <r>
    <d v="2023-07-08T00:00:00"/>
    <n v="1011495"/>
    <s v="cust-00792"/>
    <x v="2"/>
    <n v="161.536"/>
    <n v="121.01400000000001"/>
    <n v="-0.33485381856644675"/>
    <s v="Sydney"/>
    <n v="-40.521999999999991"/>
  </r>
  <r>
    <d v="2023-12-07T00:00:00"/>
    <n v="1009318"/>
    <s v="cust-00452"/>
    <x v="6"/>
    <n v="162.66000000000003"/>
    <n v="121.01400000000001"/>
    <n v="-0.34414200009916218"/>
    <s v="Sydney"/>
    <n v="-41.646000000000015"/>
  </r>
  <r>
    <d v="2023-11-03T00:00:00"/>
    <n v="1006783"/>
    <s v="cust-01546"/>
    <x v="9"/>
    <n v="22.839999999999996"/>
    <n v="121.19328000000002"/>
    <n v="0.81154070588732308"/>
    <s v="Chicago"/>
    <n v="98.353280000000012"/>
  </r>
  <r>
    <d v="2023-05-01T00:00:00"/>
    <n v="1012685"/>
    <s v="cust-00334"/>
    <x v="9"/>
    <n v="25.748000000000005"/>
    <n v="121.19328000000002"/>
    <n v="0.78754597614653221"/>
    <s v="Chicago"/>
    <n v="95.445280000000011"/>
  </r>
  <r>
    <d v="2023-04-22T00:00:00"/>
    <n v="1002445"/>
    <s v="cust-02445"/>
    <x v="4"/>
    <n v="289.43040000000002"/>
    <n v="121.20160000000003"/>
    <n v="-1.3880080791012654"/>
    <s v="Sydney"/>
    <n v="-168.22879999999998"/>
  </r>
  <r>
    <d v="2023-08-28T00:00:00"/>
    <n v="1003293"/>
    <s v="cust-02458"/>
    <x v="1"/>
    <n v="59.475200000000008"/>
    <n v="121.40440000000001"/>
    <n v="0.51010671771369076"/>
    <s v="Brisbane"/>
    <n v="61.929200000000002"/>
  </r>
  <r>
    <d v="2023-09-15T00:00:00"/>
    <n v="1016829"/>
    <s v="cust-01797"/>
    <x v="7"/>
    <n v="1.3439999999999941"/>
    <n v="121.4622"/>
    <n v="0.98893482910732722"/>
    <s v="Chicago"/>
    <n v="120.1182"/>
  </r>
  <r>
    <d v="2023-06-22T00:00:00"/>
    <n v="1006927"/>
    <s v="cust-02537"/>
    <x v="8"/>
    <n v="10.548000000000002"/>
    <n v="121.4622"/>
    <n v="0.91315816772625558"/>
    <s v="Melbourne"/>
    <n v="110.91419999999999"/>
  </r>
  <r>
    <d v="2023-01-11T00:00:00"/>
    <n v="1017333"/>
    <s v="cust-02356"/>
    <x v="8"/>
    <n v="29.004000000000019"/>
    <n v="121.4622"/>
    <n v="0.76120966028937376"/>
    <s v="Delhi"/>
    <n v="92.458199999999977"/>
  </r>
  <r>
    <d v="2023-04-11T00:00:00"/>
    <n v="1011258"/>
    <s v="cust-01749"/>
    <x v="1"/>
    <n v="35.063999999999993"/>
    <n v="121.4622"/>
    <n v="0.71131759510366188"/>
    <s v="Los Angeles"/>
    <n v="86.398200000000003"/>
  </r>
  <r>
    <d v="2023-12-14T00:00:00"/>
    <n v="1019713"/>
    <s v="cust-02409"/>
    <x v="4"/>
    <n v="37.996000000000009"/>
    <n v="121.4622"/>
    <n v="0.68717839788839652"/>
    <s v="Sydney"/>
    <n v="83.466199999999986"/>
  </r>
  <r>
    <d v="2023-10-24T00:00:00"/>
    <n v="1018048"/>
    <s v="cust-00161"/>
    <x v="5"/>
    <n v="50.8"/>
    <n v="121.4622"/>
    <n v="0.58176288590195135"/>
    <s v="Delhi"/>
    <n v="70.662199999999999"/>
  </r>
  <r>
    <d v="2023-12-19T00:00:00"/>
    <n v="1019053"/>
    <s v="cust-01477"/>
    <x v="4"/>
    <n v="54.856000000000023"/>
    <n v="121.4622"/>
    <n v="0.54836978088656363"/>
    <s v="Mumbai"/>
    <n v="66.606199999999973"/>
  </r>
  <r>
    <d v="2023-08-17T00:00:00"/>
    <n v="1015832"/>
    <s v="cust-02570"/>
    <x v="3"/>
    <n v="57.104000000000013"/>
    <n v="121.4622"/>
    <n v="0.52986196528631935"/>
    <s v="Manchester"/>
    <n v="64.358199999999982"/>
  </r>
  <r>
    <d v="2023-08-08T00:00:00"/>
    <n v="1009931"/>
    <s v="cust-01259"/>
    <x v="2"/>
    <n v="61.600000000000023"/>
    <n v="121.4622"/>
    <n v="0.49284633408583062"/>
    <s v="Melbourne"/>
    <n v="59.862199999999973"/>
  </r>
  <r>
    <d v="2023-10-16T00:00:00"/>
    <n v="1011913"/>
    <s v="cust-00920"/>
    <x v="5"/>
    <n v="70.592000000000013"/>
    <n v="121.4622"/>
    <n v="0.41881507168485327"/>
    <s v="Brisbane"/>
    <n v="50.870199999999983"/>
  </r>
  <r>
    <d v="2023-05-23T00:00:00"/>
    <n v="1015824"/>
    <s v="cust-01423"/>
    <x v="0"/>
    <n v="110.372"/>
    <n v="121.4622"/>
    <n v="9.1305772495475931E-2"/>
    <s v="London"/>
    <n v="11.090199999999996"/>
  </r>
  <r>
    <d v="2023-03-26T00:00:00"/>
    <n v="1013955"/>
    <s v="cust-02398"/>
    <x v="4"/>
    <n v="129.47999999999999"/>
    <n v="121.4622"/>
    <n v="-6.6010660106601018E-2"/>
    <s v="Birmingham"/>
    <n v="-8.017799999999994"/>
  </r>
  <r>
    <d v="2023-10-09T00:00:00"/>
    <n v="1008637"/>
    <s v="cust-02282"/>
    <x v="3"/>
    <n v="139.31600000000003"/>
    <n v="121.4622"/>
    <n v="-0.14699058637172746"/>
    <s v="Melbourne"/>
    <n v="-17.853800000000035"/>
  </r>
  <r>
    <d v="2023-04-03T00:00:00"/>
    <n v="1004212"/>
    <s v="cust-00065"/>
    <x v="0"/>
    <n v="53.753600000000006"/>
    <n v="121.74760000000002"/>
    <n v="0.55848328837693728"/>
    <s v="Delhi"/>
    <n v="67.994000000000014"/>
  </r>
  <r>
    <d v="2023-07-23T00:00:00"/>
    <n v="1010748"/>
    <s v="cust-00652"/>
    <x v="3"/>
    <n v="4.1319999999999766"/>
    <n v="121.9104"/>
    <n v="0.96610625508570247"/>
    <s v="Los Angeles"/>
    <n v="117.77840000000002"/>
  </r>
  <r>
    <d v="2023-10-07T00:00:00"/>
    <n v="1017405"/>
    <s v="cust-02146"/>
    <x v="4"/>
    <n v="4.8600000000000136"/>
    <n v="121.9104"/>
    <n v="0.96013465627214734"/>
    <s v="Chicago"/>
    <n v="117.05039999999998"/>
  </r>
  <r>
    <d v="2023-08-17T00:00:00"/>
    <n v="1017440"/>
    <s v="cust-02064"/>
    <x v="3"/>
    <n v="6.3799999999999955"/>
    <n v="121.9104"/>
    <n v="0.94766648292516475"/>
    <s v="London"/>
    <n v="115.5304"/>
  </r>
  <r>
    <d v="2023-12-30T00:00:00"/>
    <n v="1015831"/>
    <s v="cust-01887"/>
    <x v="5"/>
    <n v="7.5039999999999907"/>
    <n v="121.9104"/>
    <n v="0.93844659684489595"/>
    <s v="Sydney"/>
    <n v="114.4064"/>
  </r>
  <r>
    <d v="2023-08-03T00:00:00"/>
    <n v="1014905"/>
    <s v="cust-00864"/>
    <x v="2"/>
    <n v="18.743999999999971"/>
    <n v="121.9104"/>
    <n v="0.84624773604220827"/>
    <s v="Melbourne"/>
    <n v="103.16640000000002"/>
  </r>
  <r>
    <d v="2023-07-01T00:00:00"/>
    <n v="1011580"/>
    <s v="cust-02296"/>
    <x v="4"/>
    <n v="22.115999999999985"/>
    <n v="121.9104"/>
    <n v="0.81858807780140175"/>
    <s v="Mumbai"/>
    <n v="99.79440000000001"/>
  </r>
  <r>
    <d v="2023-04-17T00:00:00"/>
    <n v="1006666"/>
    <s v="cust-00935"/>
    <x v="3"/>
    <n v="24.308000000000021"/>
    <n v="121.9104"/>
    <n v="0.80060765939575274"/>
    <s v="Chicago"/>
    <n v="97.602399999999975"/>
  </r>
  <r>
    <d v="2023-05-02T00:00:00"/>
    <n v="1013409"/>
    <s v="cust-00856"/>
    <x v="6"/>
    <n v="28.464000000000027"/>
    <n v="121.9104"/>
    <n v="0.7665170485865026"/>
    <s v="Los Angeles"/>
    <n v="93.446399999999969"/>
  </r>
  <r>
    <d v="2023-07-26T00:00:00"/>
    <n v="1006454"/>
    <s v="cust-02705"/>
    <x v="7"/>
    <n v="35.372000000000007"/>
    <n v="121.9104"/>
    <n v="0.70985248182271565"/>
    <s v="Mumbai"/>
    <n v="86.538399999999996"/>
  </r>
  <r>
    <d v="2023-03-17T00:00:00"/>
    <n v="1007082"/>
    <s v="cust-00418"/>
    <x v="6"/>
    <n v="39.516000000000005"/>
    <n v="121.9104"/>
    <n v="0.67586030396094177"/>
    <s v="Sydney"/>
    <n v="82.39439999999999"/>
  </r>
  <r>
    <d v="2023-10-12T00:00:00"/>
    <n v="1012528"/>
    <s v="cust-01184"/>
    <x v="4"/>
    <n v="42.347999999999985"/>
    <n v="121.9104"/>
    <n v="0.65263012835656364"/>
    <s v="Melbourne"/>
    <n v="79.562400000000011"/>
  </r>
  <r>
    <d v="2023-07-13T00:00:00"/>
    <n v="1007388"/>
    <s v="cust-02327"/>
    <x v="6"/>
    <n v="47.632000000000005"/>
    <n v="121.9104"/>
    <n v="0.60928682048455252"/>
    <s v="Chicago"/>
    <n v="74.278399999999991"/>
  </r>
  <r>
    <d v="2023-08-08T00:00:00"/>
    <n v="1017115"/>
    <s v="cust-01563"/>
    <x v="8"/>
    <n v="50.944000000000017"/>
    <n v="121.9104"/>
    <n v="0.58211932698112701"/>
    <s v="Brisbane"/>
    <n v="70.966399999999979"/>
  </r>
  <r>
    <d v="2023-12-28T00:00:00"/>
    <n v="1008074"/>
    <s v="cust-01872"/>
    <x v="8"/>
    <n v="64.296000000000006"/>
    <n v="121.9104"/>
    <n v="0.47259626742263161"/>
    <s v="Mumbai"/>
    <n v="57.614399999999989"/>
  </r>
  <r>
    <d v="2023-03-30T00:00:00"/>
    <n v="1011177"/>
    <s v="cust-01222"/>
    <x v="6"/>
    <n v="64.432000000000016"/>
    <n v="121.9104"/>
    <n v="0.47148069401790149"/>
    <s v="Melbourne"/>
    <n v="57.478399999999979"/>
  </r>
  <r>
    <d v="2023-11-08T00:00:00"/>
    <n v="1015063"/>
    <s v="cust-00579"/>
    <x v="6"/>
    <n v="68.928000000000026"/>
    <n v="121.9104"/>
    <n v="0.43460114969682628"/>
    <s v="Manchester"/>
    <n v="52.98239999999997"/>
  </r>
  <r>
    <d v="2023-01-29T00:00:00"/>
    <n v="1015538"/>
    <s v="cust-00115"/>
    <x v="6"/>
    <n v="74.943999999999988"/>
    <n v="121.9104"/>
    <n v="0.38525343202876872"/>
    <s v="Sydney"/>
    <n v="46.966400000000007"/>
  </r>
  <r>
    <d v="2023-12-09T00:00:00"/>
    <n v="1010752"/>
    <s v="cust-01773"/>
    <x v="8"/>
    <n v="92.927999999999997"/>
    <n v="121.9104"/>
    <n v="0.23773525474446805"/>
    <s v="Chicago"/>
    <n v="28.982399999999998"/>
  </r>
  <r>
    <d v="2023-05-28T00:00:00"/>
    <n v="1019069"/>
    <s v="cust-02396"/>
    <x v="2"/>
    <n v="98.547999999999988"/>
    <n v="121.9104"/>
    <n v="0.19163582434312421"/>
    <s v="Brisbane"/>
    <n v="23.362400000000008"/>
  </r>
  <r>
    <d v="2023-03-05T00:00:00"/>
    <n v="1007308"/>
    <s v="cust-00539"/>
    <x v="0"/>
    <n v="111.56"/>
    <n v="121.9104"/>
    <n v="8.4901698296453734E-2"/>
    <s v="Birmingham"/>
    <n v="10.350399999999993"/>
  </r>
  <r>
    <d v="2023-08-25T00:00:00"/>
    <n v="1011375"/>
    <s v="cust-00582"/>
    <x v="2"/>
    <n v="118.78"/>
    <n v="121.9104"/>
    <n v="2.5677874898285911E-2"/>
    <s v="Bangalore"/>
    <n v="3.1303999999999945"/>
  </r>
  <r>
    <d v="2023-03-31T00:00:00"/>
    <n v="1016614"/>
    <s v="cust-01735"/>
    <x v="0"/>
    <n v="152.5"/>
    <n v="121.9104"/>
    <n v="-0.25091870750977774"/>
    <s v="Mumbai"/>
    <n v="-30.589600000000004"/>
  </r>
  <r>
    <d v="2023-05-16T00:00:00"/>
    <n v="1013883"/>
    <s v="cust-02850"/>
    <x v="5"/>
    <n v="156.99600000000001"/>
    <n v="121.9104"/>
    <n v="-0.28779825183085295"/>
    <e v="#N/A"/>
    <n v="-35.085600000000014"/>
  </r>
  <r>
    <d v="2023-06-27T00:00:00"/>
    <n v="1008293"/>
    <s v="cust-02323"/>
    <x v="5"/>
    <n v="159.68400000000003"/>
    <n v="121.9104"/>
    <n v="-0.30984723206551723"/>
    <s v="Mumbai"/>
    <n v="-37.77360000000003"/>
  </r>
  <r>
    <d v="2023-06-24T00:00:00"/>
    <n v="1017931"/>
    <s v="cust-01106"/>
    <x v="9"/>
    <n v="71.175999999999988"/>
    <n v="121.91040000000001"/>
    <n v="0.41616137753628907"/>
    <s v="Sydney"/>
    <n v="50.734400000000022"/>
  </r>
  <r>
    <d v="2023-05-22T00:00:00"/>
    <n v="1007780"/>
    <s v="cust-01782"/>
    <x v="9"/>
    <n v="130.21600000000001"/>
    <n v="121.91040000000001"/>
    <n v="-6.8128724046512823E-2"/>
    <s v="Chicago"/>
    <n v="-8.3055999999999983"/>
  </r>
  <r>
    <d v="2023-07-26T00:00:00"/>
    <n v="1005885"/>
    <s v="cust-00251"/>
    <x v="7"/>
    <n v="156.13600000000002"/>
    <n v="121.91040000000001"/>
    <n v="-0.28074389059506005"/>
    <s v="Bangalore"/>
    <n v="-34.225600000000014"/>
  </r>
  <r>
    <d v="2023-09-22T00:00:00"/>
    <n v="1003734"/>
    <s v="cust-00555"/>
    <x v="4"/>
    <n v="57.772800000000011"/>
    <n v="122.01800000000001"/>
    <n v="0.5265223163795506"/>
    <s v="Birmingham"/>
    <n v="64.245200000000011"/>
  </r>
  <r>
    <d v="2023-11-23T00:00:00"/>
    <n v="1001287"/>
    <s v="cust-01287"/>
    <x v="8"/>
    <n v="324.12288000000012"/>
    <n v="122.21248000000001"/>
    <n v="-1.6521258712694487"/>
    <s v="Melbourne"/>
    <n v="-201.9104000000001"/>
  </r>
  <r>
    <d v="2023-12-05T00:00:00"/>
    <n v="1001279"/>
    <s v="cust-01279"/>
    <x v="9"/>
    <n v="409.16352000000006"/>
    <n v="122.34976"/>
    <n v="-2.3442118725856109"/>
    <s v="Los Angeles"/>
    <n v="-286.81376000000006"/>
  </r>
  <r>
    <d v="2023-04-28T00:00:00"/>
    <n v="1016424"/>
    <s v="cust-02161"/>
    <x v="1"/>
    <n v="1.3000000000000114"/>
    <n v="122.35860000000001"/>
    <n v="0.98937549138352343"/>
    <s v="Los Angeles"/>
    <n v="121.0586"/>
  </r>
  <r>
    <d v="2023-08-26T00:00:00"/>
    <n v="1011600"/>
    <s v="cust-01192"/>
    <x v="2"/>
    <n v="2.4240000000000066"/>
    <n v="122.35860000000001"/>
    <n v="0.98018937777973913"/>
    <s v="Los Angeles"/>
    <n v="119.9346"/>
  </r>
  <r>
    <d v="2023-05-02T00:00:00"/>
    <n v="1014967"/>
    <s v="cust-00691"/>
    <x v="5"/>
    <n v="4.3199999999999932"/>
    <n v="122.35860000000001"/>
    <n v="0.96469394059755509"/>
    <s v="Sydney"/>
    <n v="118.03860000000002"/>
  </r>
  <r>
    <d v="2023-11-18T00:00:00"/>
    <n v="1018065"/>
    <s v="cust-01956"/>
    <x v="7"/>
    <n v="8.0440000000000111"/>
    <n v="122.35860000000001"/>
    <n v="0.93425880976081765"/>
    <s v="Chicago"/>
    <n v="114.3146"/>
  </r>
  <r>
    <d v="2023-08-15T00:00:00"/>
    <n v="1008180"/>
    <s v="cust-01205"/>
    <x v="7"/>
    <n v="8.2719999999999985"/>
    <n v="122.35860000000001"/>
    <n v="0.93239543440346651"/>
    <s v="Los Angeles"/>
    <n v="114.0866"/>
  </r>
  <r>
    <d v="2023-06-11T00:00:00"/>
    <n v="1013369"/>
    <s v="cust-02631"/>
    <x v="3"/>
    <n v="13.312000000000012"/>
    <n v="122.35860000000001"/>
    <n v="0.89120503176728072"/>
    <s v="New York"/>
    <n v="109.0466"/>
  </r>
  <r>
    <d v="2023-04-18T00:00:00"/>
    <n v="1006540"/>
    <s v="cust-02523"/>
    <x v="4"/>
    <n v="13.700000000000017"/>
    <n v="122.35860000000001"/>
    <n v="0.88803402458020919"/>
    <s v="Chicago"/>
    <n v="108.65859999999999"/>
  </r>
  <r>
    <d v="2023-04-29T00:00:00"/>
    <n v="1012831"/>
    <s v="cust-02753"/>
    <x v="0"/>
    <n v="21.532000000000011"/>
    <n v="122.35860000000001"/>
    <n v="0.82402544651540632"/>
    <s v="Sydney"/>
    <n v="100.8266"/>
  </r>
  <r>
    <d v="2023-08-30T00:00:00"/>
    <n v="1015202"/>
    <s v="cust-00047"/>
    <x v="3"/>
    <n v="22.304000000000002"/>
    <n v="122.35860000000001"/>
    <n v="0.81771612293700646"/>
    <s v="Delhi"/>
    <n v="100.05460000000001"/>
  </r>
  <r>
    <d v="2023-11-18T00:00:00"/>
    <n v="1011095"/>
    <s v="cust-02559"/>
    <x v="7"/>
    <n v="22.656000000000006"/>
    <n v="122.35860000000001"/>
    <n v="0.81483933291162203"/>
    <s v="Delhi"/>
    <n v="99.702600000000004"/>
  </r>
  <r>
    <d v="2023-11-05T00:00:00"/>
    <n v="1011372"/>
    <s v="cust-02729"/>
    <x v="0"/>
    <n v="26.800000000000011"/>
    <n v="122.35860000000001"/>
    <n v="0.78097166852186928"/>
    <s v="Bangalore"/>
    <n v="95.558599999999998"/>
  </r>
  <r>
    <d v="2023-08-19T00:00:00"/>
    <n v="1009533"/>
    <s v="cust-01993"/>
    <x v="8"/>
    <n v="33.896000000000001"/>
    <n v="122.35860000000001"/>
    <n v="0.72297819687377918"/>
    <s v="Brisbane"/>
    <n v="88.462600000000009"/>
  </r>
  <r>
    <d v="2023-03-18T00:00:00"/>
    <n v="1018335"/>
    <s v="cust-01918"/>
    <x v="6"/>
    <n v="49.28"/>
    <n v="122.35860000000001"/>
    <n v="0.59724939644618358"/>
    <s v="Mumbai"/>
    <n v="73.078600000000009"/>
  </r>
  <r>
    <d v="2023-08-02T00:00:00"/>
    <n v="1011914"/>
    <s v="cust-02252"/>
    <x v="5"/>
    <n v="57.5"/>
    <n v="122.35860000000001"/>
    <n v="0.53006981119430918"/>
    <s v="Bangalore"/>
    <n v="64.85860000000001"/>
  </r>
  <r>
    <d v="2023-07-23T00:00:00"/>
    <n v="1016554"/>
    <s v="cust-02467"/>
    <x v="3"/>
    <n v="60.52000000000001"/>
    <n v="122.35860000000001"/>
    <n v="0.50538826040834073"/>
    <s v="Brisbane"/>
    <n v="61.8386"/>
  </r>
  <r>
    <d v="2023-05-14T00:00:00"/>
    <n v="1014603"/>
    <s v="cust-00348"/>
    <x v="0"/>
    <n v="61.644000000000005"/>
    <n v="122.35860000000001"/>
    <n v="0.49620214680455643"/>
    <s v="Chicago"/>
    <n v="60.714600000000004"/>
  </r>
  <r>
    <d v="2023-10-22T00:00:00"/>
    <n v="1008407"/>
    <s v="cust-00481"/>
    <x v="4"/>
    <n v="67.536000000000001"/>
    <n v="122.35860000000001"/>
    <n v="0.44804860467511071"/>
    <s v="London"/>
    <n v="54.822600000000008"/>
  </r>
  <r>
    <d v="2023-06-03T00:00:00"/>
    <n v="1008374"/>
    <s v="cust-01336"/>
    <x v="5"/>
    <n v="71.364000000000004"/>
    <n v="122.35860000000001"/>
    <n v="0.41676351314905535"/>
    <s v="Mumbai"/>
    <n v="50.994600000000005"/>
  </r>
  <r>
    <d v="2023-07-17T00:00:00"/>
    <n v="1011917"/>
    <s v="cust-02213"/>
    <x v="4"/>
    <n v="74.360000000000014"/>
    <n v="122.35860000000001"/>
    <n v="0.39227810713754485"/>
    <s v="Birmingham"/>
    <n v="47.998599999999996"/>
  </r>
  <r>
    <d v="2023-06-01T00:00:00"/>
    <n v="1014319"/>
    <s v="cust-00378"/>
    <x v="0"/>
    <n v="74.360000000000014"/>
    <n v="122.35860000000001"/>
    <n v="0.39227810713754485"/>
    <s v="Sydney"/>
    <n v="47.998599999999996"/>
  </r>
  <r>
    <d v="2023-12-15T00:00:00"/>
    <n v="1008679"/>
    <s v="cust-00066"/>
    <x v="2"/>
    <n v="90.052000000000021"/>
    <n v="122.35860000000001"/>
    <n v="0.2640321154377378"/>
    <s v="London"/>
    <n v="32.306599999999989"/>
  </r>
  <r>
    <d v="2023-10-11T00:00:00"/>
    <n v="1017563"/>
    <s v="cust-02123"/>
    <x v="8"/>
    <n v="92.344000000000008"/>
    <n v="122.35860000000001"/>
    <n v="0.24530028947699631"/>
    <s v="New York"/>
    <n v="30.014600000000002"/>
  </r>
  <r>
    <d v="2023-12-17T00:00:00"/>
    <n v="1009531"/>
    <s v="cust-01970"/>
    <x v="8"/>
    <n v="97.964000000000013"/>
    <n v="122.35860000000001"/>
    <n v="0.19936972145807483"/>
    <s v="Birmingham"/>
    <n v="24.394599999999997"/>
  </r>
  <r>
    <d v="2023-11-15T00:00:00"/>
    <n v="1015786"/>
    <s v="cust-02597"/>
    <x v="2"/>
    <n v="105.83200000000002"/>
    <n v="122.35860000000001"/>
    <n v="0.13506692623158476"/>
    <s v="Sydney"/>
    <n v="16.526599999999988"/>
  </r>
  <r>
    <d v="2023-05-10T00:00:00"/>
    <n v="1017378"/>
    <s v="cust-02302"/>
    <x v="1"/>
    <n v="118.19600000000001"/>
    <n v="122.35860000000001"/>
    <n v="3.4019676589957693E-2"/>
    <s v="Birmingham"/>
    <n v="4.1625999999999976"/>
  </r>
  <r>
    <d v="2023-12-29T00:00:00"/>
    <n v="1016932"/>
    <s v="cust-00241"/>
    <x v="2"/>
    <n v="119.32000000000002"/>
    <n v="122.35860000000001"/>
    <n v="2.483356298617333E-2"/>
    <s v="Sydney"/>
    <n v="3.0385999999999882"/>
  </r>
  <r>
    <d v="2023-05-01T00:00:00"/>
    <n v="1013815"/>
    <s v="cust-01256"/>
    <x v="5"/>
    <n v="149.66800000000001"/>
    <n v="122.35860000000001"/>
    <n v="-0.22319150431600226"/>
    <s v="Melbourne"/>
    <n v="-27.309399999999997"/>
  </r>
  <r>
    <d v="2023-05-20T00:00:00"/>
    <n v="1011994"/>
    <s v="cust-02568"/>
    <x v="8"/>
    <n v="160.90800000000002"/>
    <n v="122.35860000000001"/>
    <n v="-0.31505264035384517"/>
    <s v="Mumbai"/>
    <n v="-38.549400000000006"/>
  </r>
  <r>
    <d v="2023-08-12T00:00:00"/>
    <n v="1014605"/>
    <s v="cust-00064"/>
    <x v="7"/>
    <n v="162.03200000000001"/>
    <n v="122.35860000000001"/>
    <n v="-0.32423875395762947"/>
    <s v="Brisbane"/>
    <n v="-39.673400000000001"/>
  </r>
  <r>
    <d v="2023-01-04T00:00:00"/>
    <n v="1014379"/>
    <s v="cust-02221"/>
    <x v="4"/>
    <n v="164.28000000000003"/>
    <n v="122.35860000000001"/>
    <n v="-0.34261098116519817"/>
    <s v="Delhi"/>
    <n v="-41.92140000000002"/>
  </r>
  <r>
    <d v="2023-02-05T00:00:00"/>
    <n v="1004654"/>
    <s v="cust-02607"/>
    <x v="4"/>
    <n v="131.09120000000001"/>
    <n v="122.41840000000001"/>
    <n v="-7.0845559164308708E-2"/>
    <s v="Chicago"/>
    <n v="-8.6728000000000094"/>
  </r>
  <r>
    <d v="2023-10-24T00:00:00"/>
    <n v="1007447"/>
    <s v="cust-02598"/>
    <x v="9"/>
    <n v="52.556000000000012"/>
    <n v="122.62751999999999"/>
    <n v="0.5714175741301788"/>
    <s v="Birmingham"/>
    <n v="70.071519999999978"/>
  </r>
  <r>
    <d v="2023-09-30T00:00:00"/>
    <n v="1009445"/>
    <s v="cust-00824"/>
    <x v="9"/>
    <n v="166.852"/>
    <n v="122.62751999999999"/>
    <n v="-0.36064074361122217"/>
    <s v="Bangalore"/>
    <n v="-44.224480000000014"/>
  </r>
  <r>
    <d v="2023-05-27T00:00:00"/>
    <n v="1004975"/>
    <s v="cust-01623"/>
    <x v="7"/>
    <n v="31.536000000000001"/>
    <n v="122.66280000000002"/>
    <n v="0.74290493939482882"/>
    <s v="Chicago"/>
    <n v="91.126800000000017"/>
  </r>
  <r>
    <d v="2023-03-10T00:00:00"/>
    <n v="1003587"/>
    <s v="cust-02708"/>
    <x v="0"/>
    <n v="223.37920000000005"/>
    <n v="122.73560000000001"/>
    <n v="-0.82000332421889044"/>
    <s v="Manchester"/>
    <n v="-100.64360000000005"/>
  </r>
  <r>
    <d v="2023-09-13T00:00:00"/>
    <n v="1001153"/>
    <s v="cust-01153"/>
    <x v="9"/>
    <n v="450.29529600000006"/>
    <n v="122.77408"/>
    <n v="-2.6676739585423901"/>
    <s v="Mumbai"/>
    <n v="-327.52121600000009"/>
  </r>
  <r>
    <d v="2023-09-29T00:00:00"/>
    <n v="1010155"/>
    <s v="cust-01961"/>
    <x v="0"/>
    <n v="16.144000000000005"/>
    <n v="122.8068"/>
    <n v="0.86854148141633847"/>
    <s v="Brisbane"/>
    <n v="106.66279999999999"/>
  </r>
  <r>
    <d v="2023-03-31T00:00:00"/>
    <n v="1015006"/>
    <s v="cust-02222"/>
    <x v="8"/>
    <n v="19.51600000000002"/>
    <n v="122.8068"/>
    <n v="0.84108371849115826"/>
    <s v="Bangalore"/>
    <n v="103.29079999999998"/>
  </r>
  <r>
    <d v="2023-03-30T00:00:00"/>
    <n v="1012170"/>
    <s v="cust-00459"/>
    <x v="5"/>
    <n v="26.260000000000019"/>
    <n v="122.8068"/>
    <n v="0.78616819264079818"/>
    <s v="Brisbane"/>
    <n v="96.546799999999976"/>
  </r>
  <r>
    <d v="2023-09-26T00:00:00"/>
    <n v="1014808"/>
    <s v="cust-01843"/>
    <x v="3"/>
    <n v="35.56"/>
    <n v="122.8068"/>
    <n v="0.71043948706423421"/>
    <s v="London"/>
    <n v="87.246799999999993"/>
  </r>
  <r>
    <d v="2023-08-08T00:00:00"/>
    <n v="1009623"/>
    <s v="cust-01151"/>
    <x v="3"/>
    <n v="37.5"/>
    <n v="122.8068"/>
    <n v="0.69464231622353156"/>
    <s v="Birmingham"/>
    <n v="85.306799999999996"/>
  </r>
  <r>
    <d v="2023-12-29T00:00:00"/>
    <n v="1018680"/>
    <s v="cust-02817"/>
    <x v="8"/>
    <n v="61.104000000000013"/>
    <n v="122.8068"/>
    <n v="0.50243797574727123"/>
    <s v="Los Angeles"/>
    <n v="61.702799999999982"/>
  </r>
  <r>
    <d v="2023-09-14T00:00:00"/>
    <n v="1011488"/>
    <s v="cust-02513"/>
    <x v="1"/>
    <n v="68.156000000000006"/>
    <n v="122.8068"/>
    <n v="0.44501444545416047"/>
    <s v="Sydney"/>
    <n v="54.65079999999999"/>
  </r>
  <r>
    <d v="2023-05-09T00:00:00"/>
    <n v="1008399"/>
    <s v="cust-00658"/>
    <x v="1"/>
    <n v="92.671999999999997"/>
    <n v="122.8068"/>
    <n v="0.24538380610845653"/>
    <s v="Manchester"/>
    <n v="30.134799999999998"/>
  </r>
  <r>
    <d v="2023-09-23T00:00:00"/>
    <n v="1012182"/>
    <s v="cust-01160"/>
    <x v="1"/>
    <n v="111.992"/>
    <n v="122.8068"/>
    <n v="8.8063527426819943E-2"/>
    <s v="Sydney"/>
    <n v="10.814799999999991"/>
  </r>
  <r>
    <d v="2023-09-19T00:00:00"/>
    <n v="1018872"/>
    <s v="cust-01987"/>
    <x v="4"/>
    <n v="123.232"/>
    <n v="122.8068"/>
    <n v="-3.462348990446814E-3"/>
    <s v="Bangalore"/>
    <n v="-0.4252000000000038"/>
  </r>
  <r>
    <d v="2023-07-12T00:00:00"/>
    <n v="1014952"/>
    <s v="cust-01710"/>
    <x v="1"/>
    <n v="125.48"/>
    <n v="122.8068"/>
    <n v="-2.1767524273900211E-2"/>
    <s v="Sydney"/>
    <n v="-2.6732000000000085"/>
  </r>
  <r>
    <d v="2023-08-03T00:00:00"/>
    <n v="1018573"/>
    <s v="cust-02072"/>
    <x v="0"/>
    <n v="145.71200000000002"/>
    <n v="122.8068"/>
    <n v="-0.18651410182498057"/>
    <s v="Chicago"/>
    <n v="-22.905200000000022"/>
  </r>
  <r>
    <d v="2023-06-16T00:00:00"/>
    <n v="1014972"/>
    <s v="cust-00552"/>
    <x v="5"/>
    <n v="146.83600000000001"/>
    <n v="122.8068"/>
    <n v="-0.19566668946670721"/>
    <s v="Birmingham"/>
    <n v="-24.029200000000017"/>
  </r>
  <r>
    <d v="2023-06-13T00:00:00"/>
    <n v="1014920"/>
    <s v="cust-00777"/>
    <x v="4"/>
    <n v="168.19200000000001"/>
    <n v="122.8068"/>
    <n v="-0.36956585465951408"/>
    <s v="New York"/>
    <n v="-45.385200000000012"/>
  </r>
  <r>
    <d v="2023-01-18T00:00:00"/>
    <n v="1005090"/>
    <s v="cust-02679"/>
    <x v="5"/>
    <n v="237.68960000000004"/>
    <n v="122.80840000000002"/>
    <n v="-0.93545066949817768"/>
    <s v="New York"/>
    <n v="-114.88120000000002"/>
  </r>
  <r>
    <d v="2023-10-13T00:00:00"/>
    <n v="1003317"/>
    <s v="cust-00978"/>
    <x v="1"/>
    <n v="86.515200000000007"/>
    <n v="123.06320000000002"/>
    <n v="0.29698561389594946"/>
    <s v="Brisbane"/>
    <n v="36.548000000000016"/>
  </r>
  <r>
    <d v="2023-12-16T00:00:00"/>
    <n v="1004535"/>
    <s v="cust-01037"/>
    <x v="4"/>
    <n v="275.75680000000006"/>
    <n v="123.06320000000002"/>
    <n v="-1.2407738462838607"/>
    <s v="Sydney"/>
    <n v="-152.69360000000003"/>
  </r>
  <r>
    <d v="2023-07-11T00:00:00"/>
    <n v="1004881"/>
    <s v="cust-00910"/>
    <x v="9"/>
    <n v="275.92960000000005"/>
    <n v="123.13600000000002"/>
    <n v="-1.2408523908523907"/>
    <s v="New York"/>
    <n v="-152.79360000000003"/>
  </r>
  <r>
    <d v="2023-04-11T00:00:00"/>
    <n v="1008240"/>
    <s v="cust-00825"/>
    <x v="0"/>
    <n v="6.4559999999999995"/>
    <n v="123.255"/>
    <n v="0.947620786175003"/>
    <s v="Bangalore"/>
    <n v="116.79899999999999"/>
  </r>
  <r>
    <d v="2023-04-16T00:00:00"/>
    <n v="1013286"/>
    <s v="cust-02641"/>
    <x v="6"/>
    <n v="7.7360000000000184"/>
    <n v="123.255"/>
    <n v="0.93723581193460692"/>
    <s v="Manchester"/>
    <n v="115.51899999999998"/>
  </r>
  <r>
    <d v="2023-07-14T00:00:00"/>
    <n v="1013219"/>
    <s v="cust-00700"/>
    <x v="3"/>
    <n v="13.356000000000023"/>
    <n v="123.255"/>
    <n v="0.89163928441036855"/>
    <s v="Manchester"/>
    <n v="109.89899999999997"/>
  </r>
  <r>
    <d v="2023-11-24T00:00:00"/>
    <n v="1011264"/>
    <s v="cust-02508"/>
    <x v="1"/>
    <n v="15.867999999999995"/>
    <n v="123.255"/>
    <n v="0.87125877246359174"/>
    <s v="Delhi"/>
    <n v="107.387"/>
  </r>
  <r>
    <d v="2023-06-02T00:00:00"/>
    <n v="1016687"/>
    <s v="cust-01557"/>
    <x v="6"/>
    <n v="18.976000000000028"/>
    <n v="123.255"/>
    <n v="0.84604275688613018"/>
    <s v="Delhi"/>
    <n v="104.27899999999997"/>
  </r>
  <r>
    <d v="2023-01-16T00:00:00"/>
    <n v="1015862"/>
    <s v="cust-02282"/>
    <x v="3"/>
    <n v="20.100000000000023"/>
    <n v="123.255"/>
    <n v="0.83692345138128255"/>
    <s v="Melbourne"/>
    <n v="103.15499999999997"/>
  </r>
  <r>
    <d v="2023-05-02T00:00:00"/>
    <n v="1019093"/>
    <s v="cust-02310"/>
    <x v="1"/>
    <n v="20.100000000000023"/>
    <n v="123.255"/>
    <n v="0.83692345138128255"/>
    <s v="Birmingham"/>
    <n v="103.15499999999997"/>
  </r>
  <r>
    <d v="2023-05-16T00:00:00"/>
    <n v="1007629"/>
    <s v="cust-02123"/>
    <x v="1"/>
    <n v="20.700000000000003"/>
    <n v="123.255"/>
    <n v="0.83205549470609708"/>
    <s v="New York"/>
    <n v="102.55499999999999"/>
  </r>
  <r>
    <d v="2023-04-10T00:00:00"/>
    <n v="1013905"/>
    <s v="cust-01548"/>
    <x v="2"/>
    <n v="23.73599999999999"/>
    <n v="123.255"/>
    <n v="0.8074236339296581"/>
    <s v="Manchester"/>
    <n v="99.519000000000005"/>
  </r>
  <r>
    <d v="2023-09-17T00:00:00"/>
    <n v="1013382"/>
    <s v="cust-02697"/>
    <x v="5"/>
    <n v="31.603999999999985"/>
    <n v="123.255"/>
    <n v="0.74358849539572447"/>
    <s v="Delhi"/>
    <n v="91.65100000000001"/>
  </r>
  <r>
    <d v="2023-11-20T00:00:00"/>
    <n v="1011703"/>
    <s v="cust-00619"/>
    <x v="7"/>
    <n v="44.828000000000031"/>
    <n v="123.255"/>
    <n v="0.63629873027463357"/>
    <s v="Sydney"/>
    <n v="78.426999999999964"/>
  </r>
  <r>
    <d v="2023-10-22T00:00:00"/>
    <n v="1006965"/>
    <s v="cust-01901"/>
    <x v="5"/>
    <n v="54.50800000000001"/>
    <n v="123.255"/>
    <n v="0.55776236258163958"/>
    <s v="Bangalore"/>
    <n v="68.746999999999986"/>
  </r>
  <r>
    <d v="2023-04-07T00:00:00"/>
    <n v="1012132"/>
    <s v="cust-02548"/>
    <x v="2"/>
    <n v="67.308000000000021"/>
    <n v="123.255"/>
    <n v="0.45391262017768025"/>
    <s v="New York"/>
    <n v="55.946999999999974"/>
  </r>
  <r>
    <d v="2023-03-04T00:00:00"/>
    <n v="1014470"/>
    <s v="cust-00877"/>
    <x v="2"/>
    <n v="68.695999999999998"/>
    <n v="123.255"/>
    <n v="0.44265141373575106"/>
    <s v="Bangalore"/>
    <n v="54.558999999999997"/>
  </r>
  <r>
    <d v="2023-03-12T00:00:00"/>
    <n v="1009040"/>
    <s v="cust-01170"/>
    <x v="1"/>
    <n v="84.78400000000002"/>
    <n v="123.255"/>
    <n v="0.3121252687517746"/>
    <s v="Birmingham"/>
    <n v="38.470999999999975"/>
  </r>
  <r>
    <d v="2023-06-13T00:00:00"/>
    <n v="1006733"/>
    <s v="cust-01147"/>
    <x v="7"/>
    <n v="86.004000000000019"/>
    <n v="123.255"/>
    <n v="0.30222709017889721"/>
    <s v="New York"/>
    <n v="37.250999999999976"/>
  </r>
  <r>
    <d v="2023-03-15T00:00:00"/>
    <n v="1007795"/>
    <s v="cust-01796"/>
    <x v="4"/>
    <n v="101.19200000000001"/>
    <n v="123.255"/>
    <n v="0.17900288020769939"/>
    <s v="Bangalore"/>
    <n v="22.062999999999988"/>
  </r>
  <r>
    <d v="2023-03-26T00:00:00"/>
    <n v="1011013"/>
    <s v="cust-01844"/>
    <x v="4"/>
    <n v="120.4"/>
    <n v="123.255"/>
    <n v="2.3163360512758021E-2"/>
    <s v="Sydney"/>
    <n v="2.8549999999999898"/>
  </r>
  <r>
    <d v="2023-07-31T00:00:00"/>
    <n v="1011129"/>
    <s v="cust-02258"/>
    <x v="3"/>
    <n v="170.98000000000002"/>
    <n v="123.255"/>
    <n v="-0.38720538720538739"/>
    <s v="Manchester"/>
    <n v="-47.725000000000023"/>
  </r>
  <r>
    <d v="2023-10-07T00:00:00"/>
    <n v="1003242"/>
    <s v="cust-00247"/>
    <x v="5"/>
    <n v="58.81280000000001"/>
    <n v="123.30760000000001"/>
    <n v="0.52303994238797924"/>
    <s v="Delhi"/>
    <n v="64.494799999999998"/>
  </r>
  <r>
    <d v="2023-02-08T00:00:00"/>
    <n v="1016316"/>
    <s v="cust-01059"/>
    <x v="9"/>
    <n v="9.2320000000000277"/>
    <n v="123.34464000000003"/>
    <n v="0.92515280761288021"/>
    <s v="London"/>
    <n v="114.11264"/>
  </r>
  <r>
    <d v="2023-06-26T00:00:00"/>
    <n v="1009817"/>
    <s v="cust-02667"/>
    <x v="9"/>
    <n v="14.371999999999986"/>
    <n v="123.34464000000003"/>
    <n v="0.88348095223270362"/>
    <s v="Chicago"/>
    <n v="108.97264000000004"/>
  </r>
  <r>
    <d v="2023-10-06T00:00:00"/>
    <n v="1018855"/>
    <s v="cust-02159"/>
    <x v="9"/>
    <n v="70.572000000000003"/>
    <n v="123.34464000000003"/>
    <n v="0.42784704710314136"/>
    <s v="London"/>
    <n v="52.772640000000024"/>
  </r>
  <r>
    <d v="2023-04-05T00:00:00"/>
    <n v="1017753"/>
    <s v="cust-00564"/>
    <x v="9"/>
    <n v="113.76400000000004"/>
    <n v="123.34464000000003"/>
    <n v="7.7673744071894701E-2"/>
    <s v="Bangalore"/>
    <n v="9.5806399999999883"/>
  </r>
  <r>
    <d v="2023-02-13T00:00:00"/>
    <n v="1019098"/>
    <s v="cust-00266"/>
    <x v="9"/>
    <n v="146.36000000000004"/>
    <n v="123.34464000000003"/>
    <n v="-0.18659392090325133"/>
    <s v="Manchester"/>
    <n v="-23.015360000000015"/>
  </r>
  <r>
    <d v="2023-02-01T00:00:00"/>
    <n v="1003819"/>
    <s v="cust-00624"/>
    <x v="3"/>
    <n v="88.691200000000009"/>
    <n v="123.4376"/>
    <n v="0.28148959474260676"/>
    <s v="Bangalore"/>
    <n v="34.746399999999994"/>
  </r>
  <r>
    <d v="2023-08-06T00:00:00"/>
    <n v="1005049"/>
    <s v="cust-00604"/>
    <x v="2"/>
    <n v="55.2256"/>
    <n v="123.45320000000004"/>
    <n v="0.55265963134207952"/>
    <s v="London"/>
    <n v="68.227600000000038"/>
  </r>
  <r>
    <d v="2023-11-03T00:00:00"/>
    <n v="1003008"/>
    <s v="cust-01584"/>
    <x v="0"/>
    <n v="205.28960000000004"/>
    <n v="123.53640000000001"/>
    <n v="-0.66177418153677792"/>
    <s v="Bangalore"/>
    <n v="-81.753200000000021"/>
  </r>
  <r>
    <d v="2023-09-05T00:00:00"/>
    <n v="1016679"/>
    <s v="cust-00272"/>
    <x v="8"/>
    <n v="13.939999999999998"/>
    <n v="123.70320000000001"/>
    <n v="0.88731091839176357"/>
    <s v="Manchester"/>
    <n v="109.76320000000001"/>
  </r>
  <r>
    <d v="2023-05-24T00:00:00"/>
    <n v="1017290"/>
    <s v="cust-02305"/>
    <x v="6"/>
    <n v="17.311999999999983"/>
    <n v="123.70320000000001"/>
    <n v="0.86005212476314286"/>
    <s v="New York"/>
    <n v="106.39120000000003"/>
  </r>
  <r>
    <d v="2023-06-27T00:00:00"/>
    <n v="1010540"/>
    <s v="cust-02682"/>
    <x v="4"/>
    <n v="33.048000000000002"/>
    <n v="123.70320000000001"/>
    <n v="0.73284442116291248"/>
    <s v="Manchester"/>
    <n v="90.655200000000008"/>
  </r>
  <r>
    <d v="2023-03-31T00:00:00"/>
    <n v="1016889"/>
    <s v="cust-00300"/>
    <x v="3"/>
    <n v="47.66"/>
    <n v="123.70320000000001"/>
    <n v="0.61472298210555598"/>
    <s v="Mumbai"/>
    <n v="76.043200000000013"/>
  </r>
  <r>
    <d v="2023-03-10T00:00:00"/>
    <n v="1005619"/>
    <s v="cust-02810"/>
    <x v="1"/>
    <n v="51.088000000000022"/>
    <n v="123.70320000000001"/>
    <n v="0.58701149202284164"/>
    <s v="Los Angeles"/>
    <n v="72.615199999999987"/>
  </r>
  <r>
    <d v="2023-04-16T00:00:00"/>
    <n v="1017913"/>
    <s v="cust-02376"/>
    <x v="6"/>
    <n v="67.891999999999996"/>
    <n v="123.70320000000001"/>
    <n v="0.45117022033383136"/>
    <s v="Bangalore"/>
    <n v="55.811200000000014"/>
  </r>
  <r>
    <d v="2023-06-17T00:00:00"/>
    <n v="1008648"/>
    <s v="cust-02380"/>
    <x v="2"/>
    <n v="80.056000000000012"/>
    <n v="123.70320000000001"/>
    <n v="0.35283808341255518"/>
    <s v="Melbourne"/>
    <n v="43.647199999999998"/>
  </r>
  <r>
    <d v="2023-07-22T00:00:00"/>
    <n v="1016416"/>
    <s v="cust-01678"/>
    <x v="7"/>
    <n v="118.69200000000002"/>
    <n v="123.70320000000001"/>
    <n v="4.0509865549153035E-2"/>
    <s v="Sydney"/>
    <n v="5.0111999999999881"/>
  </r>
  <r>
    <d v="2023-11-01T00:00:00"/>
    <n v="1018263"/>
    <s v="cust-00414"/>
    <x v="6"/>
    <n v="122.06400000000002"/>
    <n v="123.70320000000001"/>
    <n v="1.3251071920532275E-2"/>
    <s v="Sydney"/>
    <n v="1.6391999999999882"/>
  </r>
  <r>
    <d v="2023-11-05T00:00:00"/>
    <n v="1013006"/>
    <s v="cust-00318"/>
    <x v="8"/>
    <n v="143.42000000000002"/>
    <n v="123.70320000000001"/>
    <n v="-0.15938795439406583"/>
    <s v="Brisbane"/>
    <n v="-19.716800000000006"/>
  </r>
  <r>
    <d v="2023-06-17T00:00:00"/>
    <n v="1015645"/>
    <s v="cust-00658"/>
    <x v="3"/>
    <n v="158.03200000000001"/>
    <n v="123.70320000000001"/>
    <n v="-0.27750939345142245"/>
    <s v="Manchester"/>
    <n v="-34.328800000000001"/>
  </r>
  <r>
    <d v="2023-09-26T00:00:00"/>
    <n v="1001239"/>
    <s v="cust-01239"/>
    <x v="8"/>
    <n v="615.59040000000005"/>
    <n v="123.71424000000002"/>
    <n v="-3.9759057647688736"/>
    <s v="Brisbane"/>
    <n v="-491.87616000000003"/>
  </r>
  <r>
    <d v="2023-06-26T00:00:00"/>
    <n v="1004348"/>
    <s v="cust-02775"/>
    <x v="7"/>
    <n v="160.27840000000003"/>
    <n v="123.79640000000002"/>
    <n v="-0.29469354520809982"/>
    <s v="Melbourne"/>
    <n v="-36.482000000000014"/>
  </r>
  <r>
    <d v="2023-09-16T00:00:00"/>
    <n v="1005065"/>
    <s v="cust-01754"/>
    <x v="6"/>
    <n v="170.07680000000002"/>
    <n v="123.968"/>
    <n v="-0.37194114610222007"/>
    <s v="Manchester"/>
    <n v="-46.108800000000016"/>
  </r>
  <r>
    <d v="2023-05-08T00:00:00"/>
    <n v="1002359"/>
    <s v="cust-02359"/>
    <x v="4"/>
    <n v="213.00160000000002"/>
    <n v="124.02520000000001"/>
    <n v="-0.71740581752740573"/>
    <s v="Manchester"/>
    <n v="-88.976400000000012"/>
  </r>
  <r>
    <d v="2023-12-19T00:00:00"/>
    <n v="1018462"/>
    <s v="cust-00478"/>
    <x v="9"/>
    <n v="30.328000000000003"/>
    <n v="124.06176000000001"/>
    <n v="0.7555411111369047"/>
    <s v="Birmingham"/>
    <n v="93.733760000000004"/>
  </r>
  <r>
    <d v="2023-04-21T00:00:00"/>
    <n v="1008983"/>
    <s v="cust-01799"/>
    <x v="9"/>
    <n v="33.168000000000006"/>
    <n v="124.06176000000001"/>
    <n v="0.73264928693579712"/>
    <s v="Mumbai"/>
    <n v="90.89376"/>
  </r>
  <r>
    <d v="2023-04-23T00:00:00"/>
    <n v="1010317"/>
    <s v="cust-00236"/>
    <x v="9"/>
    <n v="59.551999999999992"/>
    <n v="124.06176000000001"/>
    <n v="0.51998101590691614"/>
    <s v="Birmingham"/>
    <n v="64.509760000000014"/>
  </r>
  <r>
    <d v="2023-11-24T00:00:00"/>
    <n v="1018704"/>
    <s v="cust-02679"/>
    <x v="7"/>
    <n v="11.328000000000003"/>
    <n v="124.15140000000001"/>
    <n v="0.90875656657919279"/>
    <s v="New York"/>
    <n v="112.82340000000001"/>
  </r>
  <r>
    <d v="2023-01-23T00:00:00"/>
    <n v="1011124"/>
    <s v="cust-02740"/>
    <x v="8"/>
    <n v="15.647999999999996"/>
    <n v="124.15140000000001"/>
    <n v="0.87396034196956296"/>
    <s v="Sydney"/>
    <n v="108.50340000000001"/>
  </r>
  <r>
    <d v="2023-08-17T00:00:00"/>
    <n v="1016637"/>
    <s v="cust-02842"/>
    <x v="8"/>
    <n v="22.567999999999998"/>
    <n v="124.15140000000001"/>
    <n v="0.81822194514117441"/>
    <s v="Delhi"/>
    <n v="101.58340000000001"/>
  </r>
  <r>
    <d v="2023-10-16T00:00:00"/>
    <n v="1008419"/>
    <s v="cust-01005"/>
    <x v="1"/>
    <n v="60.376000000000005"/>
    <n v="124.15140000000001"/>
    <n v="0.51369054235393241"/>
    <s v="Los Angeles"/>
    <n v="63.775400000000005"/>
  </r>
  <r>
    <d v="2023-08-17T00:00:00"/>
    <n v="1007691"/>
    <s v="cust-01858"/>
    <x v="2"/>
    <n v="71.732000000000014"/>
    <n v="124.15140000000001"/>
    <n v="0.42222157784769238"/>
    <s v="Delhi"/>
    <n v="52.419399999999996"/>
  </r>
  <r>
    <d v="2023-02-06T00:00:00"/>
    <n v="1012786"/>
    <s v="cust-01342"/>
    <x v="3"/>
    <n v="71.848000000000013"/>
    <n v="124.15140000000001"/>
    <n v="0.42128723477947083"/>
    <s v="Manchester"/>
    <n v="52.303399999999996"/>
  </r>
  <r>
    <d v="2023-11-04T00:00:00"/>
    <n v="1012799"/>
    <s v="cust-02388"/>
    <x v="4"/>
    <n v="79.89200000000001"/>
    <n v="124.15140000000001"/>
    <n v="0.35649537580728041"/>
    <s v="Brisbane"/>
    <n v="44.259399999999999"/>
  </r>
  <r>
    <d v="2023-07-11T00:00:00"/>
    <n v="1018271"/>
    <s v="cust-00900"/>
    <x v="3"/>
    <n v="88.884000000000015"/>
    <n v="124.15140000000001"/>
    <n v="0.28406767865686566"/>
    <s v="Delhi"/>
    <n v="35.267399999999995"/>
  </r>
  <r>
    <d v="2023-09-24T00:00:00"/>
    <n v="1011009"/>
    <s v="cust-00344"/>
    <x v="0"/>
    <n v="92.256"/>
    <n v="124.15140000000001"/>
    <n v="0.25690729222546027"/>
    <s v="Chicago"/>
    <n v="31.895400000000009"/>
  </r>
  <r>
    <d v="2023-01-18T00:00:00"/>
    <n v="1008083"/>
    <s v="cust-01084"/>
    <x v="3"/>
    <n v="124.32800000000002"/>
    <n v="124.15140000000001"/>
    <n v="-1.4224567745511338E-3"/>
    <s v="Manchester"/>
    <n v="-0.17660000000000764"/>
  </r>
  <r>
    <d v="2023-02-11T00:00:00"/>
    <n v="1008258"/>
    <s v="cust-02310"/>
    <x v="1"/>
    <n v="135.93600000000004"/>
    <n v="124.15140000000001"/>
    <n v="-9.4921201049686307E-2"/>
    <s v="Birmingham"/>
    <n v="-11.784600000000026"/>
  </r>
  <r>
    <d v="2023-10-12T00:00:00"/>
    <n v="1016208"/>
    <s v="cust-00509"/>
    <x v="4"/>
    <n v="163.06800000000001"/>
    <n v="124.15140000000001"/>
    <n v="-0.31346082283405585"/>
    <s v="Birmingham"/>
    <n v="-38.916600000000003"/>
  </r>
  <r>
    <d v="2023-03-24T00:00:00"/>
    <n v="1002705"/>
    <s v="cust-02705"/>
    <x v="1"/>
    <n v="164.20480000000001"/>
    <n v="124.18120000000002"/>
    <n v="-0.32229999387991082"/>
    <s v="Mumbai"/>
    <n v="-40.023599999999988"/>
  </r>
  <r>
    <d v="2023-05-16T00:00:00"/>
    <n v="1001401"/>
    <s v="cust-01401"/>
    <x v="1"/>
    <n v="639.93638400000009"/>
    <n v="124.45888000000001"/>
    <n v="-4.1417494999151527"/>
    <s v="Brisbane"/>
    <n v="-515.47750400000007"/>
  </r>
  <r>
    <d v="2023-02-12T00:00:00"/>
    <n v="1003482"/>
    <s v="cust-01559"/>
    <x v="2"/>
    <n v="274.68160000000006"/>
    <n v="124.4828"/>
    <n v="-1.2065827568145966"/>
    <s v="Brisbane"/>
    <n v="-150.19880000000006"/>
  </r>
  <r>
    <d v="2023-08-31T00:00:00"/>
    <n v="1002403"/>
    <s v="cust-02403"/>
    <x v="8"/>
    <n v="260.75840000000005"/>
    <n v="124.54000000000002"/>
    <n v="-1.0937722819977518"/>
    <s v="Brisbane"/>
    <n v="-136.21840000000003"/>
  </r>
  <r>
    <d v="2023-07-12T00:00:00"/>
    <n v="1009195"/>
    <s v="cust-01011"/>
    <x v="0"/>
    <n v="4.3680000000000092"/>
    <n v="124.5996"/>
    <n v="0.96494370768445481"/>
    <s v="Sydney"/>
    <n v="120.23159999999999"/>
  </r>
  <r>
    <d v="2023-02-11T00:00:00"/>
    <n v="1014564"/>
    <s v="cust-02283"/>
    <x v="2"/>
    <n v="9.4879999999999995"/>
    <n v="124.5996"/>
    <n v="0.92385208299224075"/>
    <s v="Sydney"/>
    <n v="115.1116"/>
  </r>
  <r>
    <d v="2023-12-01T00:00:00"/>
    <n v="1005982"/>
    <s v="cust-00920"/>
    <x v="8"/>
    <n v="16.472000000000008"/>
    <n v="124.5996"/>
    <n v="0.86780053868551743"/>
    <s v="Brisbane"/>
    <n v="108.12759999999999"/>
  </r>
  <r>
    <d v="2023-08-07T00:00:00"/>
    <n v="1019410"/>
    <s v="cust-02382"/>
    <x v="6"/>
    <n v="20.728000000000009"/>
    <n v="124.5996"/>
    <n v="0.83364312566011445"/>
    <s v="Delhi"/>
    <n v="103.87159999999999"/>
  </r>
  <r>
    <d v="2023-07-19T00:00:00"/>
    <n v="1019658"/>
    <s v="cust-02384"/>
    <x v="3"/>
    <n v="25.224000000000018"/>
    <n v="124.5996"/>
    <n v="0.79755954272726381"/>
    <s v="Brisbane"/>
    <n v="99.375599999999977"/>
  </r>
  <r>
    <d v="2023-04-15T00:00:00"/>
    <n v="1019335"/>
    <s v="cust-00554"/>
    <x v="6"/>
    <n v="30.844000000000023"/>
    <n v="124.5996"/>
    <n v="0.75245506406120066"/>
    <s v="Delhi"/>
    <n v="93.755599999999973"/>
  </r>
  <r>
    <d v="2023-08-31T00:00:00"/>
    <n v="1019284"/>
    <s v="cust-00760"/>
    <x v="2"/>
    <n v="31.968000000000018"/>
    <n v="124.5996"/>
    <n v="0.74343416832798803"/>
    <s v="Brisbane"/>
    <n v="92.631599999999978"/>
  </r>
  <r>
    <d v="2023-10-16T00:00:00"/>
    <n v="1009968"/>
    <s v="cust-02017"/>
    <x v="4"/>
    <n v="39.967999999999989"/>
    <n v="124.5996"/>
    <n v="0.67922850474640373"/>
    <s v="Chicago"/>
    <n v="84.631600000000006"/>
  </r>
  <r>
    <d v="2023-02-03T00:00:00"/>
    <n v="1009916"/>
    <s v="cust-01345"/>
    <x v="2"/>
    <n v="54.448000000000008"/>
    <n v="124.5996"/>
    <n v="0.56301625366373564"/>
    <s v="Brisbane"/>
    <n v="70.151599999999988"/>
  </r>
  <r>
    <d v="2023-11-20T00:00:00"/>
    <n v="1014986"/>
    <s v="cust-02676"/>
    <x v="5"/>
    <n v="55.703999999999994"/>
    <n v="124.5996"/>
    <n v="0.5529359644814269"/>
    <s v="Bangalore"/>
    <n v="68.895600000000002"/>
  </r>
  <r>
    <d v="2023-10-30T00:00:00"/>
    <n v="1011189"/>
    <s v="cust-01948"/>
    <x v="5"/>
    <n v="62.316000000000003"/>
    <n v="124.5996"/>
    <n v="0.49986998353124723"/>
    <s v="London"/>
    <n v="62.283599999999993"/>
  </r>
  <r>
    <d v="2023-06-23T00:00:00"/>
    <n v="1018712"/>
    <s v="cust-01300"/>
    <x v="1"/>
    <n v="66.944000000000003"/>
    <n v="124.5996"/>
    <n v="0.4627270071493006"/>
    <s v="Chicago"/>
    <n v="57.655599999999993"/>
  </r>
  <r>
    <d v="2023-01-22T00:00:00"/>
    <n v="1008215"/>
    <s v="cust-02188"/>
    <x v="0"/>
    <n v="71.06"/>
    <n v="124.5996"/>
    <n v="0.42969319323657534"/>
    <s v="Sydney"/>
    <n v="53.539599999999993"/>
  </r>
  <r>
    <d v="2023-12-02T00:00:00"/>
    <n v="1008623"/>
    <s v="cust-02165"/>
    <x v="7"/>
    <n v="91.768000000000015"/>
    <n v="124.5996"/>
    <n v="0.2634968330556437"/>
    <s v="New York"/>
    <n v="32.83159999999998"/>
  </r>
  <r>
    <d v="2023-01-31T00:00:00"/>
    <n v="1005576"/>
    <s v="cust-02187"/>
    <x v="7"/>
    <n v="93.75200000000001"/>
    <n v="124.5996"/>
    <n v="0.24757382848741077"/>
    <s v="London"/>
    <n v="30.847599999999986"/>
  </r>
  <r>
    <d v="2023-01-27T00:00:00"/>
    <n v="1007028"/>
    <s v="cust-02002"/>
    <x v="4"/>
    <n v="96.564000000000007"/>
    <n v="124.5996"/>
    <n v="0.22500553773848384"/>
    <s v="Los Angeles"/>
    <n v="28.035599999999988"/>
  </r>
  <r>
    <d v="2023-12-05T00:00:00"/>
    <n v="1015992"/>
    <s v="cust-01859"/>
    <x v="3"/>
    <n v="98.415999999999997"/>
    <n v="124.5996"/>
    <n v="0.21014192661934708"/>
    <s v="Mumbai"/>
    <n v="26.183599999999998"/>
  </r>
  <r>
    <d v="2023-12-23T00:00:00"/>
    <n v="1018888"/>
    <s v="cust-00800"/>
    <x v="2"/>
    <n v="100.664"/>
    <n v="124.5996"/>
    <n v="0.19210013515292179"/>
    <s v="Los Angeles"/>
    <n v="23.935599999999994"/>
  </r>
  <r>
    <d v="2023-05-30T00:00:00"/>
    <n v="1008459"/>
    <s v="cust-01915"/>
    <x v="8"/>
    <n v="105.56000000000003"/>
    <n v="124.5996"/>
    <n v="0.15280626904099182"/>
    <s v="Los Angeles"/>
    <n v="19.039599999999965"/>
  </r>
  <r>
    <d v="2023-01-02T00:00:00"/>
    <n v="1011198"/>
    <s v="cust-02085"/>
    <x v="4"/>
    <n v="108.53200000000001"/>
    <n v="124.5996"/>
    <n v="0.12895386502043332"/>
    <s v="Sydney"/>
    <n v="16.067599999999985"/>
  </r>
  <r>
    <d v="2023-08-13T00:00:00"/>
    <n v="1005945"/>
    <s v="cust-02258"/>
    <x v="8"/>
    <n v="117.38800000000001"/>
    <n v="124.5996"/>
    <n v="5.7878195435619298E-2"/>
    <s v="Manchester"/>
    <n v="7.21159999999999"/>
  </r>
  <r>
    <d v="2023-01-10T00:00:00"/>
    <n v="1012956"/>
    <s v="cust-01829"/>
    <x v="6"/>
    <n v="124.268"/>
    <n v="124.5996"/>
    <n v="2.6613247554566353E-3"/>
    <s v="Manchester"/>
    <n v="0.33159999999999457"/>
  </r>
  <r>
    <d v="2023-10-21T00:00:00"/>
    <n v="1015436"/>
    <s v="cust-01798"/>
    <x v="3"/>
    <n v="128.76400000000001"/>
    <n v="124.5996"/>
    <n v="-3.342225817739395E-2"/>
    <s v="Sydney"/>
    <n v="-4.1644000000000148"/>
  </r>
  <r>
    <d v="2023-07-08T00:00:00"/>
    <n v="1008690"/>
    <s v="cust-02704"/>
    <x v="6"/>
    <n v="133.65200000000004"/>
    <n v="124.5996"/>
    <n v="-7.265191862574237E-2"/>
    <s v="New York"/>
    <n v="-9.0524000000000484"/>
  </r>
  <r>
    <d v="2023-05-13T00:00:00"/>
    <n v="1005980"/>
    <s v="cust-00989"/>
    <x v="5"/>
    <n v="174.86799999999999"/>
    <n v="124.5996"/>
    <n v="-0.40343949739806551"/>
    <s v="Sydney"/>
    <n v="-50.2684"/>
  </r>
  <r>
    <d v="2023-08-22T00:00:00"/>
    <n v="1002880"/>
    <s v="cust-02197"/>
    <x v="8"/>
    <n v="227.82080000000002"/>
    <n v="124.7688"/>
    <n v="-0.82594366540353059"/>
    <s v="Sydney"/>
    <n v="-103.05200000000002"/>
  </r>
  <r>
    <d v="2023-03-06T00:00:00"/>
    <n v="1010675"/>
    <s v="cust-00836"/>
    <x v="9"/>
    <n v="0.28000000000000114"/>
    <n v="124.77888"/>
    <n v="0.99775603050772699"/>
    <s v="Mumbai"/>
    <n v="124.49888"/>
  </r>
  <r>
    <d v="2023-12-01T00:00:00"/>
    <n v="1009570"/>
    <s v="cust-02828"/>
    <x v="9"/>
    <n v="15.455999999999989"/>
    <n v="124.77888"/>
    <n v="0.87613288402652767"/>
    <s v="Mumbai"/>
    <n v="109.32288000000001"/>
  </r>
  <r>
    <d v="2023-04-29T00:00:00"/>
    <n v="1007702"/>
    <s v="cust-02103"/>
    <x v="9"/>
    <n v="68.940000000000026"/>
    <n v="124.77888"/>
    <n v="0.44750265429534208"/>
    <s v="Delhi"/>
    <n v="55.838879999999975"/>
  </r>
  <r>
    <d v="2023-01-15T00:00:00"/>
    <n v="1008464"/>
    <s v="cust-02733"/>
    <x v="9"/>
    <n v="118.636"/>
    <n v="124.77888"/>
    <n v="4.9230126123908188E-2"/>
    <s v="London"/>
    <n v="6.1428800000000052"/>
  </r>
  <r>
    <d v="2023-11-03T00:00:00"/>
    <n v="1001084"/>
    <s v="cust-01084"/>
    <x v="1"/>
    <n v="475.89350400000006"/>
    <n v="124.81248000000004"/>
    <n v="-2.8128679439748328"/>
    <s v="Manchester"/>
    <n v="-351.08102400000001"/>
  </r>
  <r>
    <d v="2023-09-29T00:00:00"/>
    <n v="1004045"/>
    <s v="cust-02242"/>
    <x v="3"/>
    <n v="169.26400000000001"/>
    <n v="124.94040000000001"/>
    <n v="-0.35475794858988763"/>
    <s v="New York"/>
    <n v="-44.323599999999999"/>
  </r>
  <r>
    <d v="2023-01-24T00:00:00"/>
    <n v="1002555"/>
    <s v="cust-02555"/>
    <x v="1"/>
    <n v="141.30879999999999"/>
    <n v="124.95600000000002"/>
    <n v="-0.13086846569992613"/>
    <s v="Mumbai"/>
    <n v="-16.352799999999974"/>
  </r>
  <r>
    <d v="2023-05-04T00:00:00"/>
    <n v="1014706"/>
    <s v="cust-00050"/>
    <x v="4"/>
    <n v="2.2040000000000077"/>
    <n v="125.0478"/>
    <n v="0.98237473989946233"/>
    <s v="Mumbai"/>
    <n v="122.84379999999999"/>
  </r>
  <r>
    <d v="2023-03-21T00:00:00"/>
    <n v="1011242"/>
    <s v="cust-02607"/>
    <x v="2"/>
    <n v="4.539999999999992"/>
    <n v="125.0478"/>
    <n v="0.96369388345896534"/>
    <s v="Chicago"/>
    <n v="120.5078"/>
  </r>
  <r>
    <d v="2023-01-11T00:00:00"/>
    <n v="1008533"/>
    <s v="cust-02052"/>
    <x v="2"/>
    <n v="11.903999999999996"/>
    <n v="125.0478"/>
    <n v="0.90480440279637064"/>
    <s v="Manchester"/>
    <n v="113.1438"/>
  </r>
  <r>
    <d v="2023-11-19T00:00:00"/>
    <n v="1009927"/>
    <s v="cust-01131"/>
    <x v="6"/>
    <n v="15.692000000000007"/>
    <n v="125.0478"/>
    <n v="0.8745119866163179"/>
    <s v="Chicago"/>
    <n v="109.35579999999999"/>
  </r>
  <r>
    <d v="2023-01-23T00:00:00"/>
    <n v="1010800"/>
    <s v="cust-00704"/>
    <x v="5"/>
    <n v="27.019999999999982"/>
    <n v="125.0478"/>
    <n v="0.78392262798705792"/>
    <s v="London"/>
    <n v="98.027800000000013"/>
  </r>
  <r>
    <d v="2023-11-14T00:00:00"/>
    <n v="1011295"/>
    <s v="cust-00121"/>
    <x v="7"/>
    <n v="28.056000000000012"/>
    <n v="125.0478"/>
    <n v="0.77563779610676864"/>
    <s v="Brisbane"/>
    <n v="96.991799999999984"/>
  </r>
  <r>
    <d v="2023-04-15T00:00:00"/>
    <n v="1019455"/>
    <s v="cust-00836"/>
    <x v="3"/>
    <n v="31.428000000000026"/>
    <n v="125.0478"/>
    <n v="0.74867210778598248"/>
    <s v="Mumbai"/>
    <n v="93.619799999999969"/>
  </r>
  <r>
    <d v="2023-11-23T00:00:00"/>
    <n v="1010897"/>
    <s v="cust-00054"/>
    <x v="6"/>
    <n v="38.259999999999991"/>
    <n v="125.0478"/>
    <n v="0.69403700025110404"/>
    <s v="Manchester"/>
    <n v="86.787800000000004"/>
  </r>
  <r>
    <d v="2023-05-20T00:00:00"/>
    <n v="1015747"/>
    <s v="cust-00618"/>
    <x v="6"/>
    <n v="39.383999999999986"/>
    <n v="125.0478"/>
    <n v="0.68504843747750865"/>
    <s v="Los Angeles"/>
    <n v="85.663800000000009"/>
  </r>
  <r>
    <d v="2023-05-09T00:00:00"/>
    <n v="1013397"/>
    <s v="cust-02219"/>
    <x v="2"/>
    <n v="40.420000000000016"/>
    <n v="125.0478"/>
    <n v="0.67676360559721949"/>
    <s v="Bangalore"/>
    <n v="84.627799999999979"/>
  </r>
  <r>
    <d v="2023-09-12T00:00:00"/>
    <n v="1014898"/>
    <s v="cust-00775"/>
    <x v="8"/>
    <n v="40.420000000000016"/>
    <n v="125.0478"/>
    <n v="0.67676360559721949"/>
    <s v="Chicago"/>
    <n v="84.627799999999979"/>
  </r>
  <r>
    <d v="2023-05-25T00:00:00"/>
    <n v="1008468"/>
    <s v="cust-00389"/>
    <x v="7"/>
    <n v="46.044000000000011"/>
    <n v="125.0478"/>
    <n v="0.63178880396136505"/>
    <s v="Melbourne"/>
    <n v="79.003799999999984"/>
  </r>
  <r>
    <d v="2023-04-24T00:00:00"/>
    <n v="1017763"/>
    <s v="cust-00379"/>
    <x v="0"/>
    <n v="49.412000000000035"/>
    <n v="125.0478"/>
    <n v="0.60485510340845627"/>
    <s v="Chicago"/>
    <n v="75.635799999999961"/>
  </r>
  <r>
    <d v="2023-11-08T00:00:00"/>
    <n v="1008912"/>
    <s v="cust-00545"/>
    <x v="6"/>
    <n v="50.108000000000004"/>
    <n v="125.0478"/>
    <n v="0.5992892317977605"/>
    <s v="Manchester"/>
    <n v="74.939799999999991"/>
  </r>
  <r>
    <d v="2023-02-06T00:00:00"/>
    <n v="1015621"/>
    <s v="cust-00091"/>
    <x v="6"/>
    <n v="50.623999999999981"/>
    <n v="125.0478"/>
    <n v="0.595162809741555"/>
    <s v="Chicago"/>
    <n v="74.423800000000014"/>
  </r>
  <r>
    <d v="2023-07-02T00:00:00"/>
    <n v="1013242"/>
    <s v="cust-00747"/>
    <x v="3"/>
    <n v="53.908000000000015"/>
    <n v="125.0478"/>
    <n v="0.56890085231407495"/>
    <s v="Bangalore"/>
    <n v="71.13979999999998"/>
  </r>
  <r>
    <d v="2023-01-16T00:00:00"/>
    <n v="1008003"/>
    <s v="cust-01271"/>
    <x v="3"/>
    <n v="59.536000000000016"/>
    <n v="125.0478"/>
    <n v="0.52389406291034291"/>
    <s v="New York"/>
    <n v="65.51179999999998"/>
  </r>
  <r>
    <d v="2023-06-11T00:00:00"/>
    <n v="1008845"/>
    <s v="cust-02210"/>
    <x v="8"/>
    <n v="60.292000000000016"/>
    <n v="125.0478"/>
    <n v="0.51784837478148338"/>
    <s v="Mumbai"/>
    <n v="64.755799999999979"/>
  </r>
  <r>
    <d v="2023-01-23T00:00:00"/>
    <n v="1011438"/>
    <s v="cust-02090"/>
    <x v="6"/>
    <n v="65.23599999999999"/>
    <n v="125.0478"/>
    <n v="0.47831149368481496"/>
    <s v="Los Angeles"/>
    <n v="59.811800000000005"/>
  </r>
  <r>
    <d v="2023-02-01T00:00:00"/>
    <n v="1019644"/>
    <s v="cust-01015"/>
    <x v="8"/>
    <n v="96.707999999999998"/>
    <n v="125.0478"/>
    <n v="0.22663173602414435"/>
    <s v="Chicago"/>
    <n v="28.339799999999997"/>
  </r>
  <r>
    <d v="2023-05-02T00:00:00"/>
    <n v="1018269"/>
    <s v="cust-00916"/>
    <x v="2"/>
    <n v="107.94799999999999"/>
    <n v="125.0478"/>
    <n v="0.13674610828819062"/>
    <s v="Melbourne"/>
    <n v="17.099800000000002"/>
  </r>
  <r>
    <d v="2023-08-26T00:00:00"/>
    <n v="1015213"/>
    <s v="cust-02792"/>
    <x v="2"/>
    <n v="112.44399999999999"/>
    <n v="125.0478"/>
    <n v="0.10079185719380915"/>
    <s v="Manchester"/>
    <n v="12.603800000000007"/>
  </r>
  <r>
    <d v="2023-03-13T00:00:00"/>
    <n v="1016662"/>
    <s v="cust-02667"/>
    <x v="5"/>
    <n v="112.44399999999999"/>
    <n v="125.0478"/>
    <n v="0.10079185719380915"/>
    <s v="Chicago"/>
    <n v="12.603800000000007"/>
  </r>
  <r>
    <d v="2023-06-09T00:00:00"/>
    <n v="1017088"/>
    <s v="cust-02519"/>
    <x v="7"/>
    <n v="151.78399999999999"/>
    <n v="125.0478"/>
    <n v="-0.21380783988202909"/>
    <s v="Manchester"/>
    <n v="-26.736199999999997"/>
  </r>
  <r>
    <d v="2023-05-01T00:00:00"/>
    <n v="1002515"/>
    <s v="cust-02515"/>
    <x v="1"/>
    <n v="74.585600000000014"/>
    <n v="125.12760000000002"/>
    <n v="0.40392367471285306"/>
    <s v="Sydney"/>
    <n v="50.542000000000002"/>
  </r>
  <r>
    <d v="2023-11-08T00:00:00"/>
    <n v="1004608"/>
    <s v="cust-02577"/>
    <x v="6"/>
    <n v="118.13440000000001"/>
    <n v="125.18480000000001"/>
    <n v="5.6319936605722064E-2"/>
    <s v="Melbourne"/>
    <n v="7.0503999999999962"/>
  </r>
  <r>
    <d v="2023-11-08T00:00:00"/>
    <n v="1002840"/>
    <s v="cust-02840"/>
    <x v="0"/>
    <n v="274.24"/>
    <n v="125.42920000000002"/>
    <n v="-1.1864127332391496"/>
    <s v="Chicago"/>
    <n v="-148.81079999999997"/>
  </r>
  <r>
    <d v="2023-04-14T00:00:00"/>
    <n v="1019507"/>
    <s v="cust-01098"/>
    <x v="6"/>
    <n v="0.58400000000000318"/>
    <n v="125.49600000000001"/>
    <n v="0.99534646522598325"/>
    <s v="London"/>
    <n v="124.91200000000001"/>
  </r>
  <r>
    <d v="2023-04-26T00:00:00"/>
    <n v="1014422"/>
    <s v="cust-02111"/>
    <x v="7"/>
    <n v="28.684000000000012"/>
    <n v="125.49600000000001"/>
    <n v="0.7714349461337412"/>
    <s v="Melbourne"/>
    <n v="96.811999999999998"/>
  </r>
  <r>
    <d v="2023-11-10T00:00:00"/>
    <n v="1010530"/>
    <s v="cust-00769"/>
    <x v="5"/>
    <n v="30.888000000000005"/>
    <n v="125.49600000000001"/>
    <n v="0.75387263339070565"/>
    <s v="Chicago"/>
    <n v="94.608000000000004"/>
  </r>
  <r>
    <d v="2023-04-08T00:00:00"/>
    <n v="1013089"/>
    <s v="cust-00159"/>
    <x v="6"/>
    <n v="33.135999999999996"/>
    <n v="125.49600000000001"/>
    <n v="0.73595971186332643"/>
    <s v="Bangalore"/>
    <n v="92.360000000000014"/>
  </r>
  <r>
    <d v="2023-06-28T00:00:00"/>
    <n v="1017278"/>
    <s v="cust-00562"/>
    <x v="2"/>
    <n v="33.135999999999996"/>
    <n v="125.49600000000001"/>
    <n v="0.73595971186332643"/>
    <s v="Melbourne"/>
    <n v="92.360000000000014"/>
  </r>
  <r>
    <d v="2023-03-30T00:00:00"/>
    <n v="1006050"/>
    <s v="cust-00345"/>
    <x v="1"/>
    <n v="37.027999999999992"/>
    <n v="125.49600000000001"/>
    <n v="0.70494677121183158"/>
    <s v="Manchester"/>
    <n v="88.468000000000018"/>
  </r>
  <r>
    <d v="2023-06-22T00:00:00"/>
    <n v="1007505"/>
    <s v="cust-02289"/>
    <x v="4"/>
    <n v="38.340000000000003"/>
    <n v="125.49600000000001"/>
    <n v="0.69449225473321863"/>
    <s v="Melbourne"/>
    <n v="87.156000000000006"/>
  </r>
  <r>
    <d v="2023-10-16T00:00:00"/>
    <n v="1018516"/>
    <s v="cust-00132"/>
    <x v="3"/>
    <n v="39.924000000000007"/>
    <n v="125.49600000000001"/>
    <n v="0.68187033849684453"/>
    <s v="Brisbane"/>
    <n v="85.572000000000003"/>
  </r>
  <r>
    <d v="2023-02-03T00:00:00"/>
    <n v="1012995"/>
    <s v="cust-02578"/>
    <x v="0"/>
    <n v="42.128000000000014"/>
    <n v="125.49600000000001"/>
    <n v="0.66430802575380876"/>
    <s v="Sydney"/>
    <n v="83.367999999999995"/>
  </r>
  <r>
    <d v="2023-11-06T00:00:00"/>
    <n v="1010657"/>
    <s v="cust-00094"/>
    <x v="5"/>
    <n v="48.916000000000011"/>
    <n v="125.49600000000001"/>
    <n v="0.61021865238732698"/>
    <s v="Melbourne"/>
    <n v="76.58"/>
  </r>
  <r>
    <d v="2023-02-09T00:00:00"/>
    <n v="1012873"/>
    <s v="cust-02628"/>
    <x v="0"/>
    <n v="51.120000000000005"/>
    <n v="125.49600000000001"/>
    <n v="0.59265633964429143"/>
    <s v="Mumbai"/>
    <n v="74.376000000000005"/>
  </r>
  <r>
    <d v="2023-05-26T00:00:00"/>
    <n v="1016205"/>
    <s v="cust-02364"/>
    <x v="6"/>
    <n v="53.412000000000006"/>
    <n v="125.49600000000001"/>
    <n v="0.57439280933256831"/>
    <s v="Los Angeles"/>
    <n v="72.084000000000003"/>
  </r>
  <r>
    <d v="2023-09-25T00:00:00"/>
    <n v="1007750"/>
    <s v="cust-00972"/>
    <x v="0"/>
    <n v="53.599999999999994"/>
    <n v="125.49600000000001"/>
    <n v="0.5728947536176453"/>
    <s v="Mumbai"/>
    <n v="71.896000000000015"/>
  </r>
  <r>
    <d v="2023-08-26T00:00:00"/>
    <n v="1017930"/>
    <s v="cust-02376"/>
    <x v="0"/>
    <n v="59.032000000000011"/>
    <n v="125.49600000000001"/>
    <n v="0.52961050551411992"/>
    <s v="Bangalore"/>
    <n v="66.463999999999999"/>
  </r>
  <r>
    <d v="2023-05-06T00:00:00"/>
    <n v="1006436"/>
    <s v="cust-00293"/>
    <x v="5"/>
    <n v="59.25200000000001"/>
    <n v="125.49600000000001"/>
    <n v="0.52785746159240132"/>
    <s v="New York"/>
    <n v="66.244"/>
  </r>
  <r>
    <d v="2023-04-16T00:00:00"/>
    <n v="1016144"/>
    <s v="cust-02177"/>
    <x v="2"/>
    <n v="60.156000000000006"/>
    <n v="125.49600000000001"/>
    <n v="0.52065404475043031"/>
    <s v="Sydney"/>
    <n v="65.34"/>
  </r>
  <r>
    <d v="2023-10-10T00:00:00"/>
    <n v="1014741"/>
    <s v="cust-01376"/>
    <x v="5"/>
    <n v="61.28"/>
    <n v="125.49600000000001"/>
    <n v="0.51169758398674059"/>
    <s v="Los Angeles"/>
    <n v="64.216000000000008"/>
  </r>
  <r>
    <d v="2023-09-06T00:00:00"/>
    <n v="1013614"/>
    <s v="cust-00904"/>
    <x v="3"/>
    <n v="92.75200000000001"/>
    <n v="125.49600000000001"/>
    <n v="0.26091668260342959"/>
    <s v="Mumbai"/>
    <n v="32.744"/>
  </r>
  <r>
    <d v="2023-09-13T00:00:00"/>
    <n v="1018383"/>
    <s v="cust-02822"/>
    <x v="7"/>
    <n v="102.86800000000001"/>
    <n v="125.49600000000001"/>
    <n v="0.18030853573022246"/>
    <s v="London"/>
    <n v="22.628"/>
  </r>
  <r>
    <d v="2023-02-18T00:00:00"/>
    <n v="1016617"/>
    <s v="cust-01468"/>
    <x v="5"/>
    <n v="138.83600000000001"/>
    <n v="125.49600000000001"/>
    <n v="-0.10629820870784729"/>
    <s v="Sydney"/>
    <n v="-13.340000000000003"/>
  </r>
  <r>
    <d v="2023-05-03T00:00:00"/>
    <n v="1010104"/>
    <s v="cust-02708"/>
    <x v="5"/>
    <n v="154.57200000000003"/>
    <n v="125.49600000000001"/>
    <n v="-0.23168865939950292"/>
    <s v="Manchester"/>
    <n v="-29.076000000000022"/>
  </r>
  <r>
    <d v="2023-09-29T00:00:00"/>
    <n v="1008957"/>
    <s v="cust-00098"/>
    <x v="1"/>
    <n v="178.65600000000001"/>
    <n v="125.49600000000001"/>
    <n v="-0.4235991585389175"/>
    <s v="Brisbane"/>
    <n v="-53.16"/>
  </r>
  <r>
    <d v="2023-08-19T00:00:00"/>
    <n v="1006849"/>
    <s v="cust-01638"/>
    <x v="6"/>
    <n v="9.8600000000000065"/>
    <n v="125.9442"/>
    <n v="0.92171136106307383"/>
    <s v="Mumbai"/>
    <n v="116.08419999999998"/>
  </r>
  <r>
    <d v="2023-04-04T00:00:00"/>
    <n v="1016174"/>
    <s v="cust-00918"/>
    <x v="4"/>
    <n v="11.240000000000009"/>
    <n v="125.9442"/>
    <n v="0.91075412762159746"/>
    <s v="Delhi"/>
    <n v="114.70419999999999"/>
  </r>
  <r>
    <d v="2023-04-29T00:00:00"/>
    <n v="1015150"/>
    <s v="cust-01399"/>
    <x v="7"/>
    <n v="15.736000000000018"/>
    <n v="125.9442"/>
    <n v="0.87505577867023632"/>
    <s v="Los Angeles"/>
    <n v="110.20819999999998"/>
  </r>
  <r>
    <d v="2023-10-13T00:00:00"/>
    <n v="1014627"/>
    <s v="cust-02120"/>
    <x v="5"/>
    <n v="23.604000000000013"/>
    <n v="125.9442"/>
    <n v="0.81258366800535464"/>
    <s v="Bangalore"/>
    <n v="102.34019999999998"/>
  </r>
  <r>
    <d v="2023-09-07T00:00:00"/>
    <n v="1008973"/>
    <s v="cust-00324"/>
    <x v="1"/>
    <n v="26.256000000000007"/>
    <n v="125.9442"/>
    <n v="0.79152672373956079"/>
    <s v="New York"/>
    <n v="99.688199999999995"/>
  </r>
  <r>
    <d v="2023-06-01T00:00:00"/>
    <n v="1018432"/>
    <s v="cust-01540"/>
    <x v="4"/>
    <n v="30.347999999999999"/>
    <n v="125.9442"/>
    <n v="0.75903614457831325"/>
    <s v="New York"/>
    <n v="95.596199999999996"/>
  </r>
  <r>
    <d v="2023-04-08T00:00:00"/>
    <n v="1009900"/>
    <s v="cust-01536"/>
    <x v="4"/>
    <n v="41.588000000000022"/>
    <n v="125.9442"/>
    <n v="0.66979027219991061"/>
    <s v="London"/>
    <n v="84.356199999999973"/>
  </r>
  <r>
    <d v="2023-02-08T00:00:00"/>
    <n v="1011752"/>
    <s v="cust-02617"/>
    <x v="3"/>
    <n v="52.828000000000003"/>
    <n v="125.9442"/>
    <n v="0.58054439982150818"/>
    <s v="Bangalore"/>
    <n v="73.116199999999992"/>
  </r>
  <r>
    <d v="2023-02-12T00:00:00"/>
    <n v="1018068"/>
    <s v="cust-01882"/>
    <x v="3"/>
    <n v="55.076000000000022"/>
    <n v="125.9442"/>
    <n v="0.56269522534582761"/>
    <s v="Chicago"/>
    <n v="70.868199999999973"/>
  </r>
  <r>
    <d v="2023-02-03T00:00:00"/>
    <n v="1012451"/>
    <s v="cust-00097"/>
    <x v="0"/>
    <n v="64.068000000000012"/>
    <n v="125.9442"/>
    <n v="0.49129852744310565"/>
    <s v="London"/>
    <n v="61.876199999999983"/>
  </r>
  <r>
    <d v="2023-08-07T00:00:00"/>
    <n v="1018620"/>
    <s v="cust-01260"/>
    <x v="8"/>
    <n v="74.183999999999997"/>
    <n v="125.9442"/>
    <n v="0.41097724230254351"/>
    <s v="Delhi"/>
    <n v="51.760199999999998"/>
  </r>
  <r>
    <d v="2023-12-30T00:00:00"/>
    <n v="1010645"/>
    <s v="cust-02041"/>
    <x v="1"/>
    <n v="78.680000000000007"/>
    <n v="125.9442"/>
    <n v="0.37527889335118242"/>
    <s v="Bangalore"/>
    <n v="47.264199999999988"/>
  </r>
  <r>
    <d v="2023-05-27T00:00:00"/>
    <n v="1019491"/>
    <s v="cust-00636"/>
    <x v="4"/>
    <n v="125.88800000000001"/>
    <n v="125.9442"/>
    <n v="4.4622936189193165E-4"/>
    <s v="Sydney"/>
    <n v="5.6199999999989814E-2"/>
  </r>
  <r>
    <d v="2023-11-10T00:00:00"/>
    <n v="1014315"/>
    <s v="cust-02721"/>
    <x v="7"/>
    <n v="140.5"/>
    <n v="125.9442"/>
    <n v="-0.11557340473003128"/>
    <s v="Manchester"/>
    <n v="-14.555800000000005"/>
  </r>
  <r>
    <d v="2023-10-16T00:00:00"/>
    <n v="1017444"/>
    <s v="cust-00638"/>
    <x v="7"/>
    <n v="169.72400000000002"/>
    <n v="125.9442"/>
    <n v="-0.34761267291387793"/>
    <s v="London"/>
    <n v="-43.779800000000023"/>
  </r>
  <r>
    <d v="2023-04-27T00:00:00"/>
    <n v="1005239"/>
    <s v="cust-00572"/>
    <x v="1"/>
    <n v="181.47520000000003"/>
    <n v="126.07400000000001"/>
    <n v="-0.43943398321620647"/>
    <s v="Mumbai"/>
    <n v="-55.401200000000017"/>
  </r>
  <r>
    <d v="2023-03-06T00:00:00"/>
    <n v="1013196"/>
    <s v="cust-00831"/>
    <x v="9"/>
    <n v="61.496000000000009"/>
    <n v="126.21312000000002"/>
    <n v="0.5127606385136505"/>
    <s v="Bangalore"/>
    <n v="64.717120000000008"/>
  </r>
  <r>
    <d v="2023-10-23T00:00:00"/>
    <n v="1012679"/>
    <s v="cust-01824"/>
    <x v="9"/>
    <n v="129.584"/>
    <n v="126.21312000000002"/>
    <n v="-2.6707841466877491E-2"/>
    <s v="Birmingham"/>
    <n v="-3.3708799999999854"/>
  </r>
  <r>
    <d v="2023-03-12T00:00:00"/>
    <n v="1006509"/>
    <s v="cust-00859"/>
    <x v="3"/>
    <n v="8.208000000000002"/>
    <n v="126.39239999999999"/>
    <n v="0.93505938648209863"/>
    <s v="Mumbai"/>
    <n v="118.1844"/>
  </r>
  <r>
    <d v="2023-02-23T00:00:00"/>
    <n v="1007240"/>
    <s v="cust-00590"/>
    <x v="0"/>
    <n v="11.704000000000008"/>
    <n v="126.39239999999999"/>
    <n v="0.90739949553928867"/>
    <s v="Brisbane"/>
    <n v="114.68839999999999"/>
  </r>
  <r>
    <d v="2023-05-24T00:00:00"/>
    <n v="1019905"/>
    <s v="cust-01989"/>
    <x v="6"/>
    <n v="12.948000000000008"/>
    <n v="126.39239999999999"/>
    <n v="0.89755713159968475"/>
    <s v="Chicago"/>
    <n v="113.44439999999999"/>
  </r>
  <r>
    <d v="2023-12-02T00:00:00"/>
    <n v="1009256"/>
    <s v="cust-01428"/>
    <x v="2"/>
    <n v="14.092000000000013"/>
    <n v="126.39239999999999"/>
    <n v="0.88850595447194602"/>
    <s v="Sydney"/>
    <n v="112.30039999999998"/>
  </r>
  <r>
    <d v="2023-04-05T00:00:00"/>
    <n v="1009449"/>
    <s v="cust-00398"/>
    <x v="3"/>
    <n v="18.568000000000012"/>
    <n v="126.39239999999999"/>
    <n v="0.85309243277285651"/>
    <s v="Mumbai"/>
    <n v="107.82439999999998"/>
  </r>
  <r>
    <d v="2023-02-21T00:00:00"/>
    <n v="1015147"/>
    <s v="cust-01922"/>
    <x v="4"/>
    <n v="25.312000000000012"/>
    <n v="126.39239999999999"/>
    <n v="0.79973479418066262"/>
    <s v="Manchester"/>
    <n v="101.08039999999998"/>
  </r>
  <r>
    <d v="2023-12-29T00:00:00"/>
    <n v="1008413"/>
    <s v="cust-00454"/>
    <x v="8"/>
    <n v="25.316000000000003"/>
    <n v="126.39239999999999"/>
    <n v="0.7997031467081881"/>
    <s v="Sydney"/>
    <n v="101.07639999999999"/>
  </r>
  <r>
    <d v="2023-09-25T00:00:00"/>
    <n v="1012227"/>
    <s v="cust-01232"/>
    <x v="8"/>
    <n v="39.924000000000007"/>
    <n v="126.39239999999999"/>
    <n v="0.68412657723090942"/>
    <s v="Bangalore"/>
    <n v="86.468399999999988"/>
  </r>
  <r>
    <d v="2023-11-30T00:00:00"/>
    <n v="1017226"/>
    <s v="cust-02028"/>
    <x v="4"/>
    <n v="41.04800000000003"/>
    <n v="126.39239999999999"/>
    <n v="0.67523363746554355"/>
    <s v="Melbourne"/>
    <n v="85.344399999999965"/>
  </r>
  <r>
    <d v="2023-05-11T00:00:00"/>
    <n v="1008838"/>
    <s v="cust-02361"/>
    <x v="7"/>
    <n v="50.856000000000023"/>
    <n v="126.39239999999999"/>
    <n v="0.59763403495779788"/>
    <s v="Mumbai"/>
    <n v="75.536399999999972"/>
  </r>
  <r>
    <d v="2023-07-22T00:00:00"/>
    <n v="1008804"/>
    <s v="cust-01073"/>
    <x v="4"/>
    <n v="52.963999999999999"/>
    <n v="126.39239999999999"/>
    <n v="0.58095581696367815"/>
    <s v="Brisbane"/>
    <n v="73.428399999999996"/>
  </r>
  <r>
    <d v="2023-03-17T00:00:00"/>
    <n v="1019693"/>
    <s v="cust-00209"/>
    <x v="2"/>
    <n v="53.412000000000006"/>
    <n v="126.39239999999999"/>
    <n v="0.57741130004652175"/>
    <s v="London"/>
    <n v="72.980399999999989"/>
  </r>
  <r>
    <d v="2023-11-20T00:00:00"/>
    <n v="1019890"/>
    <s v="cust-01066"/>
    <x v="5"/>
    <n v="58.987999999999985"/>
    <n v="126.39239999999999"/>
    <n v="0.53329472341691442"/>
    <s v="Delhi"/>
    <n v="67.40440000000001"/>
  </r>
  <r>
    <d v="2023-04-28T00:00:00"/>
    <n v="1011648"/>
    <s v="cust-00594"/>
    <x v="7"/>
    <n v="70.227999999999994"/>
    <n v="126.39239999999999"/>
    <n v="0.44436532576325793"/>
    <s v="Sydney"/>
    <n v="56.164400000000001"/>
  </r>
  <r>
    <d v="2023-11-28T00:00:00"/>
    <n v="1009616"/>
    <s v="cust-02686"/>
    <x v="4"/>
    <n v="70.27200000000002"/>
    <n v="126.39239999999999"/>
    <n v="0.44401720356603702"/>
    <s v="Chicago"/>
    <n v="56.120399999999975"/>
  </r>
  <r>
    <d v="2023-04-30T00:00:00"/>
    <n v="1014660"/>
    <s v="cust-00582"/>
    <x v="8"/>
    <n v="78.095999999999989"/>
    <n v="126.39239999999999"/>
    <n v="0.38211474740569851"/>
    <s v="Bangalore"/>
    <n v="48.296400000000006"/>
  </r>
  <r>
    <d v="2023-03-28T00:00:00"/>
    <n v="1009259"/>
    <s v="cust-00986"/>
    <x v="2"/>
    <n v="78.704000000000008"/>
    <n v="126.39239999999999"/>
    <n v="0.37730433158955751"/>
    <s v="Manchester"/>
    <n v="47.688399999999987"/>
  </r>
  <r>
    <d v="2023-03-23T00:00:00"/>
    <n v="1007229"/>
    <s v="cust-02477"/>
    <x v="3"/>
    <n v="79.708000000000027"/>
    <n v="126.39239999999999"/>
    <n v="0.36936081599843007"/>
    <s v="Chicago"/>
    <n v="46.684399999999968"/>
  </r>
  <r>
    <d v="2023-10-28T00:00:00"/>
    <n v="1017133"/>
    <s v="cust-01354"/>
    <x v="8"/>
    <n v="99.451999999999998"/>
    <n v="126.39239999999999"/>
    <n v="0.21314889186375127"/>
    <s v="Bangalore"/>
    <n v="26.940399999999997"/>
  </r>
  <r>
    <d v="2023-12-09T00:00:00"/>
    <n v="1016986"/>
    <s v="cust-02442"/>
    <x v="3"/>
    <n v="111.816"/>
    <n v="126.39239999999999"/>
    <n v="0.11532655444472922"/>
    <s v="Delhi"/>
    <n v="14.576399999999992"/>
  </r>
  <r>
    <d v="2023-11-23T00:00:00"/>
    <n v="1019298"/>
    <s v="cust-01328"/>
    <x v="2"/>
    <n v="118.56"/>
    <n v="126.39239999999999"/>
    <n v="6.1968915852535382E-2"/>
    <s v="Melbourne"/>
    <n v="7.8323999999999927"/>
  </r>
  <r>
    <d v="2023-01-15T00:00:00"/>
    <n v="1007609"/>
    <s v="cust-00818"/>
    <x v="6"/>
    <n v="145.44400000000002"/>
    <n v="126.39239999999999"/>
    <n v="-0.15073374664932404"/>
    <s v="Chicago"/>
    <n v="-19.051600000000022"/>
  </r>
  <r>
    <d v="2023-03-03T00:00:00"/>
    <n v="1016332"/>
    <s v="cust-02001"/>
    <x v="4"/>
    <n v="147.78399999999999"/>
    <n v="126.39239999999999"/>
    <n v="-0.16924751804697116"/>
    <s v="New York"/>
    <n v="-21.391599999999997"/>
  </r>
  <r>
    <d v="2023-10-15T00:00:00"/>
    <n v="1013481"/>
    <s v="cust-00132"/>
    <x v="4"/>
    <n v="151.15600000000001"/>
    <n v="126.39239999999999"/>
    <n v="-0.19592633734306819"/>
    <s v="Brisbane"/>
    <n v="-24.763600000000011"/>
  </r>
  <r>
    <d v="2023-07-30T00:00:00"/>
    <n v="1013025"/>
    <s v="cust-01668"/>
    <x v="5"/>
    <n v="157.9"/>
    <n v="126.39239999999999"/>
    <n v="-0.24928397593526203"/>
    <s v="Chicago"/>
    <n v="-31.507600000000011"/>
  </r>
  <r>
    <d v="2023-03-09T00:00:00"/>
    <n v="1012551"/>
    <s v="cust-00185"/>
    <x v="2"/>
    <n v="164.64400000000001"/>
    <n v="126.39239999999999"/>
    <n v="-0.30264161452745586"/>
    <s v="Sydney"/>
    <n v="-38.25160000000001"/>
  </r>
  <r>
    <d v="2023-04-05T00:00:00"/>
    <n v="1015025"/>
    <s v="cust-00578"/>
    <x v="5"/>
    <n v="166.892"/>
    <n v="126.39239999999999"/>
    <n v="-0.32042749405818705"/>
    <s v="Brisbane"/>
    <n v="-40.499600000000001"/>
  </r>
  <r>
    <d v="2023-11-24T00:00:00"/>
    <n v="1017263"/>
    <s v="cust-02643"/>
    <x v="7"/>
    <n v="171.38800000000001"/>
    <n v="126.39239999999999"/>
    <n v="-0.35599925311964969"/>
    <s v="Delhi"/>
    <n v="-44.99560000000001"/>
  </r>
  <r>
    <d v="2023-05-25T00:00:00"/>
    <n v="1016937"/>
    <s v="cust-00761"/>
    <x v="2"/>
    <n v="172.512"/>
    <n v="126.39239999999999"/>
    <n v="-0.36489219288501529"/>
    <s v="Melbourne"/>
    <n v="-46.119600000000005"/>
  </r>
  <r>
    <d v="2023-04-11T00:00:00"/>
    <n v="1001057"/>
    <s v="cust-01057"/>
    <x v="5"/>
    <n v="60.50169600000001"/>
    <n v="126.40576000000001"/>
    <n v="0.52136915279810037"/>
    <s v="Manchester"/>
    <n v="65.904064000000005"/>
  </r>
  <r>
    <d v="2023-05-26T00:00:00"/>
    <n v="1003737"/>
    <s v="cust-01300"/>
    <x v="5"/>
    <n v="157.9616"/>
    <n v="126.4328"/>
    <n v="-0.24937199840547708"/>
    <s v="Chicago"/>
    <n v="-31.528800000000004"/>
  </r>
  <r>
    <d v="2023-11-26T00:00:00"/>
    <n v="1003092"/>
    <s v="cust-01655"/>
    <x v="5"/>
    <n v="28.652800000000003"/>
    <n v="126.6876"/>
    <n v="0.77383106160350346"/>
    <s v="Birmingham"/>
    <n v="98.034800000000004"/>
  </r>
  <r>
    <d v="2023-02-14T00:00:00"/>
    <n v="1013157"/>
    <s v="cust-00517"/>
    <x v="7"/>
    <n v="2.2920000000000016"/>
    <n v="126.84060000000001"/>
    <n v="0.98193007601666971"/>
    <s v="Manchester"/>
    <n v="124.54860000000001"/>
  </r>
  <r>
    <d v="2023-11-30T00:00:00"/>
    <n v="1018057"/>
    <s v="cust-01897"/>
    <x v="8"/>
    <n v="7.9120000000000061"/>
    <n v="126.84060000000001"/>
    <n v="0.93762249626696814"/>
    <s v="Melbourne"/>
    <n v="118.9286"/>
  </r>
  <r>
    <d v="2023-08-16T00:00:00"/>
    <n v="1017430"/>
    <s v="cust-01848"/>
    <x v="2"/>
    <n v="12.407999999999987"/>
    <n v="126.84060000000001"/>
    <n v="0.90217643246720702"/>
    <s v="Manchester"/>
    <n v="114.43260000000002"/>
  </r>
  <r>
    <d v="2023-11-19T00:00:00"/>
    <n v="1013669"/>
    <s v="cust-00924"/>
    <x v="5"/>
    <n v="13.531999999999982"/>
    <n v="126.84060000000001"/>
    <n v="0.89331491651726669"/>
    <s v="Birmingham"/>
    <n v="113.30860000000003"/>
  </r>
  <r>
    <d v="2023-07-23T00:00:00"/>
    <n v="1014755"/>
    <s v="cust-02692"/>
    <x v="0"/>
    <n v="18.027999999999992"/>
    <n v="126.84060000000001"/>
    <n v="0.85786885271750535"/>
    <s v="Manchester"/>
    <n v="108.81260000000002"/>
  </r>
  <r>
    <d v="2023-09-23T00:00:00"/>
    <n v="1019195"/>
    <s v="cust-00946"/>
    <x v="0"/>
    <n v="23.560000000000002"/>
    <n v="126.84060000000001"/>
    <n v="0.81425505713470292"/>
    <s v="Brisbane"/>
    <n v="103.28060000000001"/>
  </r>
  <r>
    <d v="2023-02-13T00:00:00"/>
    <n v="1017868"/>
    <s v="cust-01243"/>
    <x v="7"/>
    <n v="29.268000000000001"/>
    <n v="126.84060000000001"/>
    <n v="0.76925369321810211"/>
    <s v="Mumbai"/>
    <n v="97.572600000000008"/>
  </r>
  <r>
    <d v="2023-02-28T00:00:00"/>
    <n v="1008455"/>
    <s v="cust-02192"/>
    <x v="4"/>
    <n v="35.971999999999994"/>
    <n v="126.84060000000001"/>
    <n v="0.71639995395795986"/>
    <s v="Brisbane"/>
    <n v="90.868600000000015"/>
  </r>
  <r>
    <d v="2023-09-29T00:00:00"/>
    <n v="1018341"/>
    <s v="cust-00147"/>
    <x v="4"/>
    <n v="52.784000000000006"/>
    <n v="126.84060000000001"/>
    <n v="0.58385564243625465"/>
    <s v="Delhi"/>
    <n v="74.056600000000003"/>
  </r>
  <r>
    <d v="2023-09-23T00:00:00"/>
    <n v="1016826"/>
    <s v="cust-02552"/>
    <x v="8"/>
    <n v="65.14800000000001"/>
    <n v="126.84060000000001"/>
    <n v="0.48637896698691108"/>
    <s v="Sydney"/>
    <n v="61.692599999999999"/>
  </r>
  <r>
    <d v="2023-02-28T00:00:00"/>
    <n v="1011025"/>
    <s v="cust-00752"/>
    <x v="8"/>
    <n v="79.760000000000019"/>
    <n v="126.84060000000001"/>
    <n v="0.37117925963768689"/>
    <s v="Manchester"/>
    <n v="47.08059999999999"/>
  </r>
  <r>
    <d v="2023-10-02T00:00:00"/>
    <n v="1014583"/>
    <s v="cust-01370"/>
    <x v="2"/>
    <n v="85.38000000000001"/>
    <n v="126.84060000000001"/>
    <n v="0.32687167988798538"/>
    <s v="Sydney"/>
    <n v="41.460599999999999"/>
  </r>
  <r>
    <d v="2023-04-09T00:00:00"/>
    <n v="1008886"/>
    <s v="cust-02441"/>
    <x v="0"/>
    <n v="99.524000000000015"/>
    <n v="126.84060000000001"/>
    <n v="0.21536164288090714"/>
    <s v="Los Angeles"/>
    <n v="27.316599999999994"/>
  </r>
  <r>
    <d v="2023-09-11T00:00:00"/>
    <n v="1008257"/>
    <s v="cust-00038"/>
    <x v="1"/>
    <n v="135.68"/>
    <n v="126.84060000000001"/>
    <n v="-6.9689042782831348E-2"/>
    <s v="Manchester"/>
    <n v="-8.8393999999999977"/>
  </r>
  <r>
    <d v="2023-06-10T00:00:00"/>
    <n v="1007726"/>
    <s v="cust-00394"/>
    <x v="3"/>
    <n v="163.06400000000002"/>
    <n v="126.84060000000001"/>
    <n v="-0.28558206126429558"/>
    <s v="Chicago"/>
    <n v="-36.223400000000012"/>
  </r>
  <r>
    <d v="2023-08-25T00:00:00"/>
    <n v="1010020"/>
    <s v="cust-00536"/>
    <x v="9"/>
    <n v="26.912000000000006"/>
    <n v="126.93024000000001"/>
    <n v="0.78797802635526404"/>
    <s v="Bangalore"/>
    <n v="100.01824000000001"/>
  </r>
  <r>
    <d v="2023-09-21T00:00:00"/>
    <n v="1002506"/>
    <s v="cust-02506"/>
    <x v="3"/>
    <n v="253.34720000000004"/>
    <n v="126.98920000000003"/>
    <n v="-0.995029498571532"/>
    <s v="Manchester"/>
    <n v="-126.35800000000002"/>
  </r>
  <r>
    <d v="2023-11-02T00:00:00"/>
    <n v="1005223"/>
    <s v="cust-01432"/>
    <x v="5"/>
    <n v="42.723200000000013"/>
    <n v="127.04640000000002"/>
    <n v="0.66371971185330714"/>
    <s v="Mumbai"/>
    <n v="84.323200000000014"/>
  </r>
  <r>
    <d v="2023-01-20T00:00:00"/>
    <n v="1002001"/>
    <s v="cust-02001"/>
    <x v="3"/>
    <n v="238.99200000000002"/>
    <n v="127.09216000000002"/>
    <n v="-0.88046217799744675"/>
    <s v="New York"/>
    <n v="-111.89984"/>
  </r>
  <r>
    <d v="2023-08-13T00:00:00"/>
    <n v="1003440"/>
    <s v="cust-01942"/>
    <x v="0"/>
    <n v="8.3488000000000007"/>
    <n v="127.16080000000002"/>
    <n v="0.93434454643254838"/>
    <s v="Bangalore"/>
    <n v="118.81200000000003"/>
  </r>
  <r>
    <d v="2023-01-24T00:00:00"/>
    <n v="1006400"/>
    <s v="cust-00970"/>
    <x v="0"/>
    <n v="11.368000000000023"/>
    <n v="127.28880000000001"/>
    <n v="0.91069127841569708"/>
    <s v="Sydney"/>
    <n v="115.92079999999999"/>
  </r>
  <r>
    <d v="2023-10-10T00:00:00"/>
    <n v="1005457"/>
    <s v="cust-01495"/>
    <x v="4"/>
    <n v="14.424000000000007"/>
    <n v="127.28880000000001"/>
    <n v="0.88668288176178889"/>
    <s v="Melbourne"/>
    <n v="112.8648"/>
  </r>
  <r>
    <d v="2023-08-29T00:00:00"/>
    <n v="1013091"/>
    <s v="cust-01307"/>
    <x v="1"/>
    <n v="17.355999999999995"/>
    <n v="127.28880000000001"/>
    <n v="0.86364864779933515"/>
    <s v="Mumbai"/>
    <n v="109.93280000000001"/>
  </r>
  <r>
    <d v="2023-02-22T00:00:00"/>
    <n v="1010049"/>
    <s v="cust-01337"/>
    <x v="4"/>
    <n v="23.108000000000004"/>
    <n v="127.28880000000001"/>
    <n v="0.81846006875703126"/>
    <s v="Los Angeles"/>
    <n v="104.1808"/>
  </r>
  <r>
    <d v="2023-07-02T00:00:00"/>
    <n v="1019306"/>
    <s v="cust-00512"/>
    <x v="5"/>
    <n v="25.22399999999999"/>
    <n v="127.28880000000001"/>
    <n v="0.80183645379640633"/>
    <s v="New York"/>
    <n v="102.06480000000002"/>
  </r>
  <r>
    <d v="2023-01-17T00:00:00"/>
    <n v="1019550"/>
    <s v="cust-02541"/>
    <x v="0"/>
    <n v="25.355999999999995"/>
    <n v="127.28880000000001"/>
    <n v="0.80079944189905161"/>
    <s v="Brisbane"/>
    <n v="101.93280000000001"/>
  </r>
  <r>
    <d v="2023-11-27T00:00:00"/>
    <n v="1007683"/>
    <s v="cust-01040"/>
    <x v="5"/>
    <n v="35.927999999999997"/>
    <n v="127.28880000000001"/>
    <n v="0.71774421630182705"/>
    <s v="London"/>
    <n v="91.360800000000012"/>
  </r>
  <r>
    <d v="2023-01-25T00:00:00"/>
    <n v="1014225"/>
    <s v="cust-01470"/>
    <x v="1"/>
    <n v="50.084000000000003"/>
    <n v="127.28880000000001"/>
    <n v="0.60653254646127541"/>
    <s v="London"/>
    <n v="77.204800000000006"/>
  </r>
  <r>
    <d v="2023-02-06T00:00:00"/>
    <n v="1016725"/>
    <s v="cust-00238"/>
    <x v="4"/>
    <n v="52.331999999999994"/>
    <n v="127.28880000000001"/>
    <n v="0.58887191960329588"/>
    <s v="Bangalore"/>
    <n v="74.956800000000015"/>
  </r>
  <r>
    <d v="2023-04-03T00:00:00"/>
    <n v="1018980"/>
    <s v="cust-02687"/>
    <x v="6"/>
    <n v="64.695999999999998"/>
    <n v="127.28880000000001"/>
    <n v="0.49173847188440778"/>
    <s v="Delhi"/>
    <n v="62.592800000000011"/>
  </r>
  <r>
    <d v="2023-10-09T00:00:00"/>
    <n v="1015695"/>
    <s v="cust-02413"/>
    <x v="3"/>
    <n v="69.192000000000007"/>
    <n v="127.28880000000001"/>
    <n v="0.45641721816844844"/>
    <s v="Sydney"/>
    <n v="58.096800000000002"/>
  </r>
  <r>
    <d v="2023-03-11T00:00:00"/>
    <n v="1013383"/>
    <s v="cust-01255"/>
    <x v="2"/>
    <n v="70.184000000000012"/>
    <n v="127.28880000000001"/>
    <n v="0.44862391663681322"/>
    <s v="Delhi"/>
    <n v="57.104799999999997"/>
  </r>
  <r>
    <d v="2023-05-03T00:00:00"/>
    <n v="1014645"/>
    <s v="cust-01857"/>
    <x v="5"/>
    <n v="93.788000000000011"/>
    <n v="127.28880000000001"/>
    <n v="0.26318733462802696"/>
    <s v="Sydney"/>
    <n v="33.500799999999998"/>
  </r>
  <r>
    <d v="2023-08-08T00:00:00"/>
    <n v="1005467"/>
    <s v="cust-02678"/>
    <x v="0"/>
    <n v="97.740000000000009"/>
    <n v="127.28880000000001"/>
    <n v="0.23213982691328694"/>
    <s v="Brisbane"/>
    <n v="29.5488"/>
  </r>
  <r>
    <d v="2023-04-26T00:00:00"/>
    <n v="1006742"/>
    <s v="cust-00288"/>
    <x v="5"/>
    <n v="110.19200000000001"/>
    <n v="127.28880000000001"/>
    <n v="0.13431503792949576"/>
    <s v="New York"/>
    <n v="17.096800000000002"/>
  </r>
  <r>
    <d v="2023-11-18T00:00:00"/>
    <n v="1007312"/>
    <s v="cust-02189"/>
    <x v="8"/>
    <n v="127.98"/>
    <n v="127.28880000000001"/>
    <n v="-5.4301713897844496E-3"/>
    <s v="Sydney"/>
    <n v="-0.69119999999999493"/>
  </r>
  <r>
    <d v="2023-01-11T00:00:00"/>
    <n v="1013458"/>
    <s v="cust-00143"/>
    <x v="0"/>
    <n v="140.99600000000001"/>
    <n v="127.28880000000001"/>
    <n v="-0.10768582938954566"/>
    <s v="Melbourne"/>
    <n v="-13.7072"/>
  </r>
  <r>
    <d v="2023-07-20T00:00:00"/>
    <n v="1017875"/>
    <s v="cust-00014"/>
    <x v="2"/>
    <n v="145.49200000000002"/>
    <n v="127.28880000000001"/>
    <n v="-0.14300708310550503"/>
    <s v="Delhi"/>
    <n v="-18.20320000000001"/>
  </r>
  <r>
    <d v="2023-09-21T00:00:00"/>
    <n v="1015441"/>
    <s v="cust-02201"/>
    <x v="3"/>
    <n v="148.864"/>
    <n v="127.28880000000001"/>
    <n v="-0.16949802339247438"/>
    <s v="London"/>
    <n v="-21.575199999999995"/>
  </r>
  <r>
    <d v="2023-09-22T00:00:00"/>
    <n v="1011759"/>
    <s v="cust-00578"/>
    <x v="6"/>
    <n v="164.60000000000002"/>
    <n v="127.28880000000001"/>
    <n v="-0.29312241139833206"/>
    <s v="Brisbane"/>
    <n v="-37.311200000000014"/>
  </r>
  <r>
    <d v="2023-05-04T00:00:00"/>
    <n v="1014391"/>
    <s v="cust-02039"/>
    <x v="7"/>
    <n v="164.60000000000002"/>
    <n v="127.28880000000001"/>
    <n v="-0.29312241139833206"/>
    <s v="Bangalore"/>
    <n v="-37.311200000000014"/>
  </r>
  <r>
    <d v="2023-01-16T00:00:00"/>
    <n v="1017534"/>
    <s v="cust-02248"/>
    <x v="4"/>
    <n v="165.72400000000002"/>
    <n v="127.28880000000001"/>
    <n v="-0.30195272482732183"/>
    <s v="Birmingham"/>
    <n v="-38.435200000000009"/>
  </r>
  <r>
    <d v="2023-05-09T00:00:00"/>
    <n v="1019201"/>
    <s v="cust-00232"/>
    <x v="3"/>
    <n v="175.84000000000003"/>
    <n v="127.28880000000001"/>
    <n v="-0.38142554568823039"/>
    <s v="Brisbane"/>
    <n v="-48.551200000000023"/>
  </r>
  <r>
    <d v="2023-05-30T00:00:00"/>
    <n v="1008256"/>
    <s v="cust-02320"/>
    <x v="8"/>
    <n v="200.60000000000002"/>
    <n v="127.28880000000001"/>
    <n v="-0.57594383794960757"/>
    <s v="Brisbane"/>
    <n v="-73.311200000000014"/>
  </r>
  <r>
    <d v="2023-01-13T00:00:00"/>
    <n v="1009894"/>
    <s v="cust-00705"/>
    <x v="9"/>
    <n v="26.780000000000015"/>
    <n v="127.64736000000002"/>
    <n v="0.7902032599812483"/>
    <s v="Mumbai"/>
    <n v="100.86736000000001"/>
  </r>
  <r>
    <d v="2023-03-25T00:00:00"/>
    <n v="1009512"/>
    <s v="cust-02823"/>
    <x v="9"/>
    <n v="125.69200000000004"/>
    <n v="127.64736000000002"/>
    <n v="1.531845233618607E-2"/>
    <s v="Manchester"/>
    <n v="1.9553599999999847"/>
  </r>
  <r>
    <d v="2023-05-31T00:00:00"/>
    <n v="1010328"/>
    <s v="cust-00259"/>
    <x v="6"/>
    <n v="23.515999999999991"/>
    <n v="127.73699999999999"/>
    <n v="0.8159029881710077"/>
    <s v="Delhi"/>
    <n v="104.221"/>
  </r>
  <r>
    <d v="2023-01-18T00:00:00"/>
    <n v="1012613"/>
    <s v="cust-01818"/>
    <x v="8"/>
    <n v="25.940000000000026"/>
    <n v="127.73699999999999"/>
    <n v="0.79692649741265231"/>
    <s v="Sydney"/>
    <n v="101.79699999999997"/>
  </r>
  <r>
    <d v="2023-02-13T00:00:00"/>
    <n v="1009170"/>
    <s v="cust-00858"/>
    <x v="7"/>
    <n v="26.600000000000009"/>
    <n v="127.73699999999999"/>
    <n v="0.79175963111706071"/>
    <s v="Delhi"/>
    <n v="101.13699999999999"/>
  </r>
  <r>
    <d v="2023-10-11T00:00:00"/>
    <n v="1010664"/>
    <s v="cust-00678"/>
    <x v="6"/>
    <n v="30.436000000000007"/>
    <n v="127.73699999999999"/>
    <n v="0.76172917792025796"/>
    <s v="London"/>
    <n v="97.300999999999988"/>
  </r>
  <r>
    <d v="2023-07-13T00:00:00"/>
    <n v="1009651"/>
    <s v="cust-02305"/>
    <x v="1"/>
    <n v="32.507999999999996"/>
    <n v="127.73699999999999"/>
    <n v="0.74550834918621856"/>
    <s v="New York"/>
    <n v="95.228999999999999"/>
  </r>
  <r>
    <d v="2023-05-31T00:00:00"/>
    <n v="1011206"/>
    <s v="cust-02473"/>
    <x v="7"/>
    <n v="49.367999999999995"/>
    <n v="127.73699999999999"/>
    <n v="0.6135184010897391"/>
    <s v="London"/>
    <n v="78.369"/>
  </r>
  <r>
    <d v="2023-12-23T00:00:00"/>
    <n v="1017121"/>
    <s v="cust-01552"/>
    <x v="3"/>
    <n v="51.616"/>
    <n v="127.73699999999999"/>
    <n v="0.59591974134354175"/>
    <s v="Delhi"/>
    <n v="76.120999999999995"/>
  </r>
  <r>
    <d v="2023-08-09T00:00:00"/>
    <n v="1010309"/>
    <s v="cust-01033"/>
    <x v="0"/>
    <n v="103.32"/>
    <n v="127.73699999999999"/>
    <n v="0.19115056718100473"/>
    <s v="London"/>
    <n v="24.417000000000002"/>
  </r>
  <r>
    <d v="2023-01-28T00:00:00"/>
    <n v="1013982"/>
    <s v="cust-01422"/>
    <x v="7"/>
    <n v="105.568"/>
    <n v="127.73699999999999"/>
    <n v="0.17355190743480745"/>
    <s v="Sydney"/>
    <n v="22.168999999999997"/>
  </r>
  <r>
    <d v="2023-07-02T00:00:00"/>
    <n v="1014119"/>
    <s v="cust-01607"/>
    <x v="3"/>
    <n v="110.06399999999999"/>
    <n v="127.73699999999999"/>
    <n v="0.13835458794241295"/>
    <s v="Sydney"/>
    <n v="17.673000000000002"/>
  </r>
  <r>
    <d v="2023-03-01T00:00:00"/>
    <n v="1008192"/>
    <s v="cust-00540"/>
    <x v="4"/>
    <n v="143.05600000000001"/>
    <n v="127.73699999999999"/>
    <n v="-0.11992609815480258"/>
    <s v="Bangalore"/>
    <n v="-15.319000000000017"/>
  </r>
  <r>
    <d v="2023-03-23T00:00:00"/>
    <n v="1014361"/>
    <s v="cust-01777"/>
    <x v="5"/>
    <n v="144.90800000000002"/>
    <n v="127.73699999999999"/>
    <n v="-0.13442463812364486"/>
    <s v="Sydney"/>
    <n v="-17.171000000000021"/>
  </r>
  <r>
    <d v="2023-03-31T00:00:00"/>
    <n v="1007890"/>
    <s v="cust-00251"/>
    <x v="5"/>
    <n v="162.93200000000002"/>
    <n v="127.73699999999999"/>
    <n v="-0.275527059505077"/>
    <s v="Bangalore"/>
    <n v="-35.195000000000022"/>
  </r>
  <r>
    <d v="2023-11-17T00:00:00"/>
    <n v="1019114"/>
    <s v="cust-00583"/>
    <x v="3"/>
    <n v="174.13200000000001"/>
    <n v="127.73699999999999"/>
    <n v="-0.3632072148242092"/>
    <s v="Los Angeles"/>
    <n v="-46.39500000000001"/>
  </r>
  <r>
    <d v="2023-03-24T00:00:00"/>
    <n v="1002365"/>
    <s v="cust-02365"/>
    <x v="5"/>
    <n v="98.240000000000009"/>
    <n v="127.87840000000001"/>
    <n v="0.23177018167258898"/>
    <s v="Birmingham"/>
    <n v="29.638400000000004"/>
  </r>
  <r>
    <d v="2023-10-05T00:00:00"/>
    <n v="1001598"/>
    <s v="cust-01598"/>
    <x v="8"/>
    <n v="195.27360000000004"/>
    <n v="128.04480000000001"/>
    <n v="-0.52504123556755156"/>
    <s v="Mumbai"/>
    <n v="-67.228800000000035"/>
  </r>
  <r>
    <d v="2023-11-19T00:00:00"/>
    <n v="1005072"/>
    <s v="cust-01258"/>
    <x v="2"/>
    <n v="100.40000000000002"/>
    <n v="128.05000000000001"/>
    <n v="0.21593127684498234"/>
    <s v="Melbourne"/>
    <n v="27.649999999999991"/>
  </r>
  <r>
    <d v="2023-09-30T00:00:00"/>
    <n v="1002581"/>
    <s v="cust-02581"/>
    <x v="1"/>
    <n v="243.41760000000005"/>
    <n v="128.09160000000003"/>
    <n v="-0.90034006913802311"/>
    <s v="Mumbai"/>
    <n v="-115.32600000000002"/>
  </r>
  <r>
    <d v="2023-12-14T00:00:00"/>
    <n v="1003235"/>
    <s v="cust-01446"/>
    <x v="5"/>
    <n v="520.55808000000013"/>
    <n v="128.12280000000001"/>
    <n v="-3.062962095739401"/>
    <s v="Melbourne"/>
    <n v="-392.43528000000015"/>
  </r>
  <r>
    <d v="2023-07-06T00:00:00"/>
    <n v="1010542"/>
    <s v="cust-01662"/>
    <x v="3"/>
    <n v="1.7960000000000207"/>
    <n v="128.18519999999998"/>
    <n v="0.98598902213360029"/>
    <s v="London"/>
    <n v="126.38919999999996"/>
  </r>
  <r>
    <d v="2023-12-03T00:00:00"/>
    <n v="1015004"/>
    <s v="cust-02003"/>
    <x v="8"/>
    <n v="1.7960000000000207"/>
    <n v="128.18519999999998"/>
    <n v="0.98598902213360029"/>
    <s v="Mumbai"/>
    <n v="126.38919999999996"/>
  </r>
  <r>
    <d v="2023-10-11T00:00:00"/>
    <n v="1019714"/>
    <s v="cust-00863"/>
    <x v="1"/>
    <n v="15.28400000000002"/>
    <n v="128.18519999999998"/>
    <n v="0.8807662663084348"/>
    <s v="London"/>
    <n v="112.90119999999996"/>
  </r>
  <r>
    <d v="2023-02-07T00:00:00"/>
    <n v="1017924"/>
    <s v="cust-00913"/>
    <x v="0"/>
    <n v="17.311999999999983"/>
    <n v="128.18519999999998"/>
    <n v="0.86494540711408197"/>
    <s v="Mumbai"/>
    <n v="110.8732"/>
  </r>
  <r>
    <d v="2023-07-06T00:00:00"/>
    <n v="1019638"/>
    <s v="cust-01647"/>
    <x v="8"/>
    <n v="25.400000000000034"/>
    <n v="128.18519999999998"/>
    <n v="0.80184919943956057"/>
    <s v="Manchester"/>
    <n v="102.78519999999995"/>
  </r>
  <r>
    <d v="2023-03-20T00:00:00"/>
    <n v="1010193"/>
    <s v="cust-00537"/>
    <x v="4"/>
    <n v="26.303999999999974"/>
    <n v="128.18519999999998"/>
    <n v="0.79479690323063834"/>
    <s v="Chicago"/>
    <n v="101.88120000000001"/>
  </r>
  <r>
    <d v="2023-10-08T00:00:00"/>
    <n v="1010821"/>
    <s v="cust-01309"/>
    <x v="6"/>
    <n v="28.77200000000002"/>
    <n v="128.18519999999998"/>
    <n v="0.7755435104832693"/>
    <s v="Brisbane"/>
    <n v="99.413199999999961"/>
  </r>
  <r>
    <d v="2023-01-30T00:00:00"/>
    <n v="1015153"/>
    <s v="cust-00266"/>
    <x v="1"/>
    <n v="28.77200000000002"/>
    <n v="128.18519999999998"/>
    <n v="0.7755435104832693"/>
    <s v="Manchester"/>
    <n v="99.413199999999961"/>
  </r>
  <r>
    <d v="2023-10-08T00:00:00"/>
    <n v="1012100"/>
    <s v="cust-00972"/>
    <x v="8"/>
    <n v="38.888000000000034"/>
    <n v="128.18519999999998"/>
    <n v="0.69662644361439507"/>
    <s v="Mumbai"/>
    <n v="89.297199999999947"/>
  </r>
  <r>
    <d v="2023-05-24T00:00:00"/>
    <n v="1013826"/>
    <s v="cust-00391"/>
    <x v="0"/>
    <n v="46.535999999999987"/>
    <n v="128.18519999999998"/>
    <n v="0.63696276949288999"/>
    <s v="Manchester"/>
    <n v="81.649199999999993"/>
  </r>
  <r>
    <d v="2023-06-08T00:00:00"/>
    <n v="1016639"/>
    <s v="cust-01017"/>
    <x v="1"/>
    <n v="46.756000000000029"/>
    <n v="128.18519999999998"/>
    <n v="0.63524650271638194"/>
    <s v="New York"/>
    <n v="81.429199999999952"/>
  </r>
  <r>
    <d v="2023-05-16T00:00:00"/>
    <n v="1017382"/>
    <s v="cust-00026"/>
    <x v="3"/>
    <n v="50.128000000000014"/>
    <n v="128.18519999999998"/>
    <n v="0.60894081376009068"/>
    <s v="New York"/>
    <n v="78.057199999999966"/>
  </r>
  <r>
    <d v="2023-06-28T00:00:00"/>
    <n v="1005673"/>
    <s v="cust-00280"/>
    <x v="6"/>
    <n v="51.84"/>
    <n v="128.18519999999998"/>
    <n v="0.59558513775381239"/>
    <s v="Brisbane"/>
    <n v="76.345199999999977"/>
  </r>
  <r>
    <d v="2023-12-03T00:00:00"/>
    <n v="1010976"/>
    <s v="cust-01197"/>
    <x v="7"/>
    <n v="52.376000000000033"/>
    <n v="128.18519999999998"/>
    <n v="0.59140368778922958"/>
    <s v="Manchester"/>
    <n v="75.809199999999947"/>
  </r>
  <r>
    <d v="2023-12-21T00:00:00"/>
    <n v="1010072"/>
    <s v="cust-02336"/>
    <x v="0"/>
    <n v="63.395999999999987"/>
    <n v="128.18519999999998"/>
    <n v="0.50543432471143313"/>
    <s v="Bangalore"/>
    <n v="64.789199999999994"/>
  </r>
  <r>
    <d v="2023-01-03T00:00:00"/>
    <n v="1006111"/>
    <s v="cust-01722"/>
    <x v="3"/>
    <n v="64.916000000000011"/>
    <n v="128.18519999999998"/>
    <n v="0.49357648152828859"/>
    <s v="Brisbane"/>
    <n v="63.269199999999969"/>
  </r>
  <r>
    <d v="2023-02-26T00:00:00"/>
    <n v="1014122"/>
    <s v="cust-00763"/>
    <x v="3"/>
    <n v="82.503999999999991"/>
    <n v="128.18519999999998"/>
    <n v="0.35636875395911538"/>
    <s v="Mumbai"/>
    <n v="45.68119999999999"/>
  </r>
  <r>
    <d v="2023-02-18T00:00:00"/>
    <n v="1014097"/>
    <s v="cust-00626"/>
    <x v="4"/>
    <n v="94.867999999999995"/>
    <n v="128.18519999999998"/>
    <n v="0.25991456111938033"/>
    <s v="New York"/>
    <n v="33.317199999999985"/>
  </r>
  <r>
    <d v="2023-03-14T00:00:00"/>
    <n v="1011131"/>
    <s v="cust-01891"/>
    <x v="5"/>
    <n v="97.115999999999985"/>
    <n v="128.18519999999998"/>
    <n v="0.24237743514851948"/>
    <s v="London"/>
    <n v="31.069199999999995"/>
  </r>
  <r>
    <d v="2023-04-15T00:00:00"/>
    <n v="1011523"/>
    <s v="cust-02825"/>
    <x v="6"/>
    <n v="108.35599999999999"/>
    <n v="128.18519999999998"/>
    <n v="0.15469180529421483"/>
    <s v="Bangalore"/>
    <n v="19.829199999999986"/>
  </r>
  <r>
    <d v="2023-11-01T00:00:00"/>
    <n v="1008086"/>
    <s v="cust-02581"/>
    <x v="1"/>
    <n v="109.688"/>
    <n v="128.18519999999998"/>
    <n v="0.14430059008372245"/>
    <s v="Mumbai"/>
    <n v="18.497199999999978"/>
  </r>
  <r>
    <d v="2023-03-13T00:00:00"/>
    <n v="1007821"/>
    <s v="cust-01098"/>
    <x v="6"/>
    <n v="171.16400000000004"/>
    <n v="128.18519999999998"/>
    <n v="-0.33528675697350452"/>
    <s v="London"/>
    <n v="-42.978800000000064"/>
  </r>
  <r>
    <d v="2023-05-18T00:00:00"/>
    <n v="1007668"/>
    <s v="cust-01641"/>
    <x v="5"/>
    <n v="199.24400000000003"/>
    <n v="128.18519999999998"/>
    <n v="-0.55434480735685598"/>
    <s v="Bangalore"/>
    <n v="-71.058800000000048"/>
  </r>
  <r>
    <d v="2023-08-23T00:00:00"/>
    <n v="1014091"/>
    <s v="cust-02075"/>
    <x v="9"/>
    <n v="101.82800000000003"/>
    <n v="128.36448000000001"/>
    <n v="0.20672759317842429"/>
    <s v="Los Angeles"/>
    <n v="26.536479999999983"/>
  </r>
  <r>
    <d v="2023-02-26T00:00:00"/>
    <n v="1008577"/>
    <s v="cust-00166"/>
    <x v="9"/>
    <n v="195.74000000000004"/>
    <n v="128.36448000000001"/>
    <n v="-0.5248766637001141"/>
    <s v="Mumbai"/>
    <n v="-67.375520000000023"/>
  </r>
  <r>
    <d v="2023-01-12T00:00:00"/>
    <n v="1018688"/>
    <s v="cust-02273"/>
    <x v="9"/>
    <n v="6.4608000000000061"/>
    <n v="128.50790400000002"/>
    <n v="0.94972449321093899"/>
    <s v="Manchester"/>
    <n v="122.04710400000002"/>
  </r>
  <r>
    <d v="2023-10-01T00:00:00"/>
    <n v="1000678"/>
    <s v="cust-00678"/>
    <x v="9"/>
    <n v="552.18009600000016"/>
    <n v="128.62986240000001"/>
    <n v="-3.2927830730541165"/>
    <s v="London"/>
    <n v="-423.55023360000018"/>
  </r>
  <r>
    <d v="2023-09-06T00:00:00"/>
    <n v="1007973"/>
    <s v="cust-00518"/>
    <x v="8"/>
    <n v="4.3199999999999932"/>
    <n v="128.63340000000002"/>
    <n v="0.96641618739767443"/>
    <s v="Los Angeles"/>
    <n v="124.31340000000003"/>
  </r>
  <r>
    <d v="2023-09-20T00:00:00"/>
    <n v="1010395"/>
    <s v="cust-00431"/>
    <x v="3"/>
    <n v="12.496000000000009"/>
    <n v="128.63340000000002"/>
    <n v="0.90285571243549489"/>
    <s v="Los Angeles"/>
    <n v="116.13740000000001"/>
  </r>
  <r>
    <d v="2023-01-19T00:00:00"/>
    <n v="1006707"/>
    <s v="cust-00490"/>
    <x v="3"/>
    <n v="15.548000000000002"/>
    <n v="128.63340000000002"/>
    <n v="0.87912937075440745"/>
    <s v="Bangalore"/>
    <n v="113.08540000000002"/>
  </r>
  <r>
    <d v="2023-09-04T00:00:00"/>
    <n v="1010019"/>
    <s v="cust-00585"/>
    <x v="2"/>
    <n v="18.975999999999999"/>
    <n v="128.63340000000002"/>
    <n v="0.85247999353200654"/>
    <s v="Brisbane"/>
    <n v="109.65740000000002"/>
  </r>
  <r>
    <d v="2023-05-10T00:00:00"/>
    <n v="1015106"/>
    <s v="cust-02251"/>
    <x v="4"/>
    <n v="21.224000000000018"/>
    <n v="128.63340000000002"/>
    <n v="0.83500397252968506"/>
    <s v="Manchester"/>
    <n v="107.40940000000001"/>
  </r>
  <r>
    <d v="2023-05-19T00:00:00"/>
    <n v="1007770"/>
    <s v="cust-02763"/>
    <x v="4"/>
    <n v="31.688000000000002"/>
    <n v="128.63340000000002"/>
    <n v="0.7536565153373852"/>
    <s v="Mumbai"/>
    <n v="96.945400000000021"/>
  </r>
  <r>
    <d v="2023-09-17T00:00:00"/>
    <n v="1018356"/>
    <s v="cust-01866"/>
    <x v="3"/>
    <n v="33.588000000000008"/>
    <n v="128.63340000000002"/>
    <n v="0.73888585701691778"/>
    <s v="Chicago"/>
    <n v="95.045400000000015"/>
  </r>
  <r>
    <d v="2023-08-25T00:00:00"/>
    <n v="1006807"/>
    <s v="cust-01046"/>
    <x v="8"/>
    <n v="48.384000000000007"/>
    <n v="128.63340000000002"/>
    <n v="0.62386129885395236"/>
    <s v="Sydney"/>
    <n v="80.249400000000009"/>
  </r>
  <r>
    <d v="2023-05-26T00:00:00"/>
    <n v="1008905"/>
    <s v="cust-02151"/>
    <x v="3"/>
    <n v="55.78"/>
    <n v="128.63340000000002"/>
    <n v="0.56636456783385969"/>
    <s v="Delhi"/>
    <n v="72.853400000000022"/>
  </r>
  <r>
    <d v="2023-11-17T00:00:00"/>
    <n v="1009199"/>
    <s v="cust-00424"/>
    <x v="7"/>
    <n v="57.404000000000011"/>
    <n v="128.63340000000002"/>
    <n v="0.55373954198520758"/>
    <s v="London"/>
    <n v="71.229400000000012"/>
  </r>
  <r>
    <d v="2023-07-26T00:00:00"/>
    <n v="1015851"/>
    <s v="cust-02533"/>
    <x v="3"/>
    <n v="75.176000000000016"/>
    <n v="128.63340000000002"/>
    <n v="0.41557946847397331"/>
    <s v="Mumbai"/>
    <n v="53.457400000000007"/>
  </r>
  <r>
    <d v="2023-09-02T00:00:00"/>
    <n v="1008802"/>
    <s v="cust-01102"/>
    <x v="8"/>
    <n v="98.132000000000005"/>
    <n v="128.63340000000002"/>
    <n v="0.23711881983994834"/>
    <s v="Los Angeles"/>
    <n v="30.501400000000018"/>
  </r>
  <r>
    <d v="2023-12-15T00:00:00"/>
    <n v="1017494"/>
    <s v="cust-02120"/>
    <x v="3"/>
    <n v="99.904000000000011"/>
    <n v="128.63340000000002"/>
    <n v="0.22334323744843879"/>
    <s v="Bangalore"/>
    <n v="28.729400000000012"/>
  </r>
  <r>
    <d v="2023-01-04T00:00:00"/>
    <n v="1017905"/>
    <s v="cust-00099"/>
    <x v="7"/>
    <n v="113.39200000000002"/>
    <n v="128.63340000000002"/>
    <n v="0.11848711143451075"/>
    <s v="New York"/>
    <n v="15.241399999999999"/>
  </r>
  <r>
    <d v="2023-05-01T00:00:00"/>
    <n v="1018149"/>
    <s v="cust-00679"/>
    <x v="7"/>
    <n v="114.51600000000002"/>
    <n v="128.63340000000002"/>
    <n v="0.10974910093335014"/>
    <s v="Melbourne"/>
    <n v="14.117400000000004"/>
  </r>
  <r>
    <d v="2023-12-21T00:00:00"/>
    <n v="1010290"/>
    <s v="cust-02267"/>
    <x v="3"/>
    <n v="168.46800000000002"/>
    <n v="128.63340000000002"/>
    <n v="-0.30967540312236158"/>
    <s v="Bangalore"/>
    <n v="-39.834599999999995"/>
  </r>
  <r>
    <d v="2023-02-21T00:00:00"/>
    <n v="1004327"/>
    <s v="cust-00390"/>
    <x v="4"/>
    <n v="191.5104"/>
    <n v="128.71039999999999"/>
    <n v="-0.48791706031525045"/>
    <s v="Chicago"/>
    <n v="-62.800000000000011"/>
  </r>
  <r>
    <d v="2023-11-01T00:00:00"/>
    <n v="1004833"/>
    <s v="cust-00020"/>
    <x v="3"/>
    <n v="189.88800000000003"/>
    <n v="128.93920000000003"/>
    <n v="-0.47269410698996112"/>
    <s v="Chicago"/>
    <n v="-60.948800000000006"/>
  </r>
  <r>
    <d v="2023-04-04T00:00:00"/>
    <n v="1002197"/>
    <s v="cust-02197"/>
    <x v="7"/>
    <n v="183.58400000000006"/>
    <n v="128.95480000000001"/>
    <n v="-0.42363060545245351"/>
    <s v="Sydney"/>
    <n v="-54.629200000000054"/>
  </r>
  <r>
    <d v="2023-08-29T00:00:00"/>
    <n v="1001025"/>
    <s v="cust-01025"/>
    <x v="1"/>
    <n v="611.18515200000002"/>
    <n v="129.03321600000004"/>
    <n v="-3.7366497631121574"/>
    <s v="Mumbai"/>
    <n v="-482.15193599999998"/>
  </r>
  <r>
    <d v="2023-08-15T00:00:00"/>
    <n v="1014811"/>
    <s v="cust-02252"/>
    <x v="5"/>
    <n v="178"/>
    <n v="129.08159999999998"/>
    <n v="-0.37897268084684438"/>
    <s v="Bangalore"/>
    <n v="-48.91840000000002"/>
  </r>
  <r>
    <d v="2023-10-24T00:00:00"/>
    <n v="1012378"/>
    <s v="cust-01643"/>
    <x v="8"/>
    <n v="0.71600000000000819"/>
    <n v="129.08160000000001"/>
    <n v="0.99445312112648121"/>
    <s v="Sydney"/>
    <n v="128.3656"/>
  </r>
  <r>
    <d v="2023-01-03T00:00:00"/>
    <n v="1006411"/>
    <s v="cust-02741"/>
    <x v="1"/>
    <n v="2.0880000000000081"/>
    <n v="129.08160000000001"/>
    <n v="0.98382418563141449"/>
    <s v="New York"/>
    <n v="126.9936"/>
  </r>
  <r>
    <d v="2023-07-26T00:00:00"/>
    <n v="1018506"/>
    <s v="cust-01165"/>
    <x v="0"/>
    <n v="12.771999999999991"/>
    <n v="129.08160000000001"/>
    <n v="0.90105483663047259"/>
    <s v="New York"/>
    <n v="116.30960000000002"/>
  </r>
  <r>
    <d v="2023-07-03T00:00:00"/>
    <n v="1016158"/>
    <s v="cust-00400"/>
    <x v="6"/>
    <n v="13.895999999999987"/>
    <n v="129.08160000000001"/>
    <n v="0.89234716644355205"/>
    <s v="Chicago"/>
    <n v="115.18560000000002"/>
  </r>
  <r>
    <d v="2023-04-13T00:00:00"/>
    <n v="1019346"/>
    <s v="cust-02405"/>
    <x v="0"/>
    <n v="15.328000000000003"/>
    <n v="129.08160000000001"/>
    <n v="0.88125340869651447"/>
    <s v="Melbourne"/>
    <n v="113.75360000000001"/>
  </r>
  <r>
    <d v="2023-01-13T00:00:00"/>
    <n v="1007835"/>
    <s v="cust-02484"/>
    <x v="9"/>
    <n v="16.036000000000001"/>
    <n v="129.08160000000001"/>
    <n v="0.87576850612325852"/>
    <s v="New York"/>
    <n v="113.04560000000001"/>
  </r>
  <r>
    <d v="2023-07-11T00:00:00"/>
    <n v="1016334"/>
    <s v="cust-02034"/>
    <x v="8"/>
    <n v="18.700000000000017"/>
    <n v="129.08160000000001"/>
    <n v="0.85513039813575276"/>
    <s v="New York"/>
    <n v="110.38159999999999"/>
  </r>
  <r>
    <d v="2023-12-12T00:00:00"/>
    <n v="1012408"/>
    <s v="cust-02331"/>
    <x v="4"/>
    <n v="22.072000000000003"/>
    <n v="129.08160000000001"/>
    <n v="0.82900738757499126"/>
    <s v="London"/>
    <n v="107.00960000000001"/>
  </r>
  <r>
    <d v="2023-05-08T00:00:00"/>
    <n v="1012038"/>
    <s v="cust-02049"/>
    <x v="0"/>
    <n v="22.888000000000005"/>
    <n v="129.08160000000001"/>
    <n v="0.82268580494818777"/>
    <s v="Brisbane"/>
    <n v="106.1936"/>
  </r>
  <r>
    <d v="2023-11-07T00:00:00"/>
    <n v="1014691"/>
    <s v="cust-00041"/>
    <x v="4"/>
    <n v="25.444000000000017"/>
    <n v="129.08160000000001"/>
    <n v="0.80288437701422966"/>
    <s v="New York"/>
    <n v="103.63759999999999"/>
  </r>
  <r>
    <d v="2023-11-03T00:00:00"/>
    <n v="1005809"/>
    <s v="cust-02677"/>
    <x v="4"/>
    <n v="28.107999999999997"/>
    <n v="129.08160000000001"/>
    <n v="0.78224626902672412"/>
    <s v="Melbourne"/>
    <n v="100.9736"/>
  </r>
  <r>
    <d v="2023-10-19T00:00:00"/>
    <n v="1013279"/>
    <s v="cust-00949"/>
    <x v="3"/>
    <n v="31.064000000000021"/>
    <n v="129.08160000000001"/>
    <n v="0.75934602607962698"/>
    <s v="Birmingham"/>
    <n v="98.017599999999987"/>
  </r>
  <r>
    <d v="2023-08-09T00:00:00"/>
    <n v="1016312"/>
    <s v="cust-00728"/>
    <x v="4"/>
    <n v="32.188000000000017"/>
    <n v="129.08160000000001"/>
    <n v="0.75063835589270655"/>
    <s v="Los Angeles"/>
    <n v="96.893599999999992"/>
  </r>
  <r>
    <d v="2023-09-08T00:00:00"/>
    <n v="1012285"/>
    <s v="cust-01722"/>
    <x v="7"/>
    <n v="39.748000000000005"/>
    <n v="129.08160000000001"/>
    <n v="0.69207075214437996"/>
    <s v="Brisbane"/>
    <n v="89.333600000000004"/>
  </r>
  <r>
    <d v="2023-12-18T00:00:00"/>
    <n v="1013023"/>
    <s v="cust-00943"/>
    <x v="1"/>
    <n v="39.748000000000005"/>
    <n v="129.08160000000001"/>
    <n v="0.69207075214437996"/>
    <s v="Melbourne"/>
    <n v="89.333600000000004"/>
  </r>
  <r>
    <d v="2023-08-18T00:00:00"/>
    <n v="1011550"/>
    <s v="cust-00551"/>
    <x v="7"/>
    <n v="41.180000000000007"/>
    <n v="129.08160000000001"/>
    <n v="0.68097699439734238"/>
    <s v="Chicago"/>
    <n v="87.901600000000002"/>
  </r>
  <r>
    <d v="2023-12-14T00:00:00"/>
    <n v="1017623"/>
    <s v="cust-01609"/>
    <x v="8"/>
    <n v="44.244"/>
    <n v="129.08160000000001"/>
    <n v="0.65724007139669793"/>
    <s v="Bangalore"/>
    <n v="84.837600000000009"/>
  </r>
  <r>
    <d v="2023-03-01T00:00:00"/>
    <n v="1017325"/>
    <s v="cust-00319"/>
    <x v="6"/>
    <n v="52.111999999999995"/>
    <n v="129.08160000000001"/>
    <n v="0.5962863800882543"/>
    <s v="Mumbai"/>
    <n v="76.969600000000014"/>
  </r>
  <r>
    <d v="2023-06-14T00:00:00"/>
    <n v="1011186"/>
    <s v="cust-02584"/>
    <x v="0"/>
    <n v="59.980000000000004"/>
    <n v="129.08160000000001"/>
    <n v="0.53533268877981055"/>
    <s v="Chicago"/>
    <n v="69.101600000000005"/>
  </r>
  <r>
    <d v="2023-10-14T00:00:00"/>
    <n v="1010566"/>
    <s v="cust-00182"/>
    <x v="5"/>
    <n v="88.08"/>
    <n v="129.08160000000001"/>
    <n v="0.31764093410679761"/>
    <s v="Mumbai"/>
    <n v="41.00160000000001"/>
  </r>
  <r>
    <d v="2023-07-20T00:00:00"/>
    <n v="1006269"/>
    <s v="cust-01326"/>
    <x v="0"/>
    <n v="101.456"/>
    <n v="129.08160000000001"/>
    <n v="0.21401656006743025"/>
    <s v="Delhi"/>
    <n v="27.625600000000006"/>
  </r>
  <r>
    <d v="2023-01-27T00:00:00"/>
    <n v="1007753"/>
    <s v="cust-01317"/>
    <x v="1"/>
    <n v="109.09200000000001"/>
    <n v="129.08160000000001"/>
    <n v="0.15486018146660713"/>
    <s v="New York"/>
    <n v="19.989599999999996"/>
  </r>
  <r>
    <d v="2023-12-29T00:00:00"/>
    <n v="1019333"/>
    <s v="cust-00566"/>
    <x v="3"/>
    <n v="111.684"/>
    <n v="129.08160000000001"/>
    <n v="0.13477986018146668"/>
    <s v="Brisbane"/>
    <n v="17.397600000000011"/>
  </r>
  <r>
    <d v="2023-09-01T00:00:00"/>
    <n v="1014680"/>
    <s v="cust-00492"/>
    <x v="8"/>
    <n v="122.92400000000001"/>
    <n v="129.08160000000001"/>
    <n v="4.7703158312261407E-2"/>
    <s v="Bangalore"/>
    <n v="6.1576000000000022"/>
  </r>
  <r>
    <d v="2023-08-07T00:00:00"/>
    <n v="1005498"/>
    <s v="cust-00823"/>
    <x v="2"/>
    <n v="147.93600000000001"/>
    <n v="129.08160000000001"/>
    <n v="-0.14606574445931875"/>
    <s v="Bangalore"/>
    <n v="-18.854399999999998"/>
  </r>
  <r>
    <d v="2023-06-20T00:00:00"/>
    <n v="1012065"/>
    <s v="cust-01632"/>
    <x v="0"/>
    <n v="161.14000000000001"/>
    <n v="129.08160000000001"/>
    <n v="-0.24835762804303638"/>
    <s v="London"/>
    <n v="-32.058400000000006"/>
  </r>
  <r>
    <d v="2023-04-02T00:00:00"/>
    <n v="1003933"/>
    <s v="cust-01170"/>
    <x v="1"/>
    <n v="594.98137600000018"/>
    <n v="129.09520000000003"/>
    <n v="-3.6088574633293882"/>
    <s v="Birmingham"/>
    <n v="-465.88617600000015"/>
  </r>
  <r>
    <d v="2023-01-14T00:00:00"/>
    <n v="1002902"/>
    <s v="cust-01540"/>
    <x v="2"/>
    <n v="136.21120000000002"/>
    <n v="129.51120000000003"/>
    <n v="-5.1732977533989241E-2"/>
    <s v="New York"/>
    <n v="-6.6999999999999886"/>
  </r>
  <r>
    <d v="2023-07-04T00:00:00"/>
    <n v="1003312"/>
    <s v="cust-00460"/>
    <x v="7"/>
    <n v="75.881600000000006"/>
    <n v="129.52680000000001"/>
    <n v="0.4141629377086441"/>
    <s v="London"/>
    <n v="53.645200000000003"/>
  </r>
  <r>
    <d v="2023-12-16T00:00:00"/>
    <n v="1008053"/>
    <s v="cust-01207"/>
    <x v="4"/>
    <n v="1.563999999999993"/>
    <n v="129.52979999999999"/>
    <n v="0.98792555844292207"/>
    <s v="Melbourne"/>
    <n v="127.9658"/>
  </r>
  <r>
    <d v="2023-08-08T00:00:00"/>
    <n v="1008509"/>
    <s v="cust-00145"/>
    <x v="3"/>
    <n v="11.432000000000002"/>
    <n v="129.52979999999999"/>
    <n v="0.91174231721194654"/>
    <s v="Brisbane"/>
    <n v="118.09779999999999"/>
  </r>
  <r>
    <d v="2023-06-10T00:00:00"/>
    <n v="1009415"/>
    <s v="cust-01756"/>
    <x v="6"/>
    <n v="12.54000000000002"/>
    <n v="129.52979999999999"/>
    <n v="0.90318830107048709"/>
    <s v="Brisbane"/>
    <n v="116.98979999999997"/>
  </r>
  <r>
    <d v="2023-01-02T00:00:00"/>
    <n v="1006267"/>
    <s v="cust-00626"/>
    <x v="3"/>
    <n v="19.444000000000017"/>
    <n v="129.52979999999999"/>
    <n v="0.84988782504103288"/>
    <s v="New York"/>
    <n v="110.08579999999998"/>
  </r>
  <r>
    <d v="2023-09-03T00:00:00"/>
    <n v="1013367"/>
    <s v="cust-01972"/>
    <x v="5"/>
    <n v="21.179999999999978"/>
    <n v="129.52979999999999"/>
    <n v="0.83648550372192365"/>
    <s v="London"/>
    <n v="108.34980000000002"/>
  </r>
  <r>
    <d v="2023-08-02T00:00:00"/>
    <n v="1015630"/>
    <s v="cust-01208"/>
    <x v="5"/>
    <n v="24.904000000000025"/>
    <n v="129.52979999999999"/>
    <n v="0.80773536282770431"/>
    <s v="Manchester"/>
    <n v="104.62579999999997"/>
  </r>
  <r>
    <d v="2023-12-05T00:00:00"/>
    <n v="1013563"/>
    <s v="cust-00171"/>
    <x v="1"/>
    <n v="49.632000000000005"/>
    <n v="129.52979999999999"/>
    <n v="0.61682948634213897"/>
    <s v="Chicago"/>
    <n v="79.897799999999989"/>
  </r>
  <r>
    <d v="2023-11-20T00:00:00"/>
    <n v="1014144"/>
    <s v="cust-01446"/>
    <x v="3"/>
    <n v="69.512"/>
    <n v="129.52979999999999"/>
    <n v="0.46335129059104541"/>
    <s v="Melbourne"/>
    <n v="60.017799999999994"/>
  </r>
  <r>
    <d v="2023-05-02T00:00:00"/>
    <n v="1007368"/>
    <s v="cust-02568"/>
    <x v="5"/>
    <n v="71.364000000000004"/>
    <n v="129.52979999999999"/>
    <n v="0.44905342245568197"/>
    <s v="Mumbai"/>
    <n v="58.16579999999999"/>
  </r>
  <r>
    <d v="2023-02-24T00:00:00"/>
    <n v="1013906"/>
    <s v="cust-00323"/>
    <x v="0"/>
    <n v="75.131999999999991"/>
    <n v="129.52979999999999"/>
    <n v="0.41996359138978062"/>
    <s v="Delhi"/>
    <n v="54.397800000000004"/>
  </r>
  <r>
    <d v="2023-09-09T00:00:00"/>
    <n v="1016494"/>
    <s v="cust-01872"/>
    <x v="5"/>
    <n v="86.372"/>
    <n v="129.52979999999999"/>
    <n v="0.33318819298725078"/>
    <s v="Mumbai"/>
    <n v="43.157799999999995"/>
  </r>
  <r>
    <d v="2023-01-25T00:00:00"/>
    <n v="1013435"/>
    <s v="cust-00503"/>
    <x v="1"/>
    <n v="88.61999999999999"/>
    <n v="129.52979999999999"/>
    <n v="0.31583311330674491"/>
    <s v="Sydney"/>
    <n v="40.909800000000004"/>
  </r>
  <r>
    <d v="2023-10-08T00:00:00"/>
    <n v="1019750"/>
    <s v="cust-01752"/>
    <x v="3"/>
    <n v="116.72"/>
    <n v="129.52979999999999"/>
    <n v="9.8894617300420415E-2"/>
    <s v="Birmingham"/>
    <n v="12.809799999999996"/>
  </r>
  <r>
    <d v="2023-11-30T00:00:00"/>
    <n v="1015232"/>
    <s v="cust-02733"/>
    <x v="5"/>
    <n v="118.96799999999999"/>
    <n v="129.52979999999999"/>
    <n v="8.1539537619914532E-2"/>
    <s v="London"/>
    <n v="10.561800000000005"/>
  </r>
  <r>
    <d v="2023-07-30T00:00:00"/>
    <n v="1015267"/>
    <s v="cust-01559"/>
    <x v="1"/>
    <n v="131.33199999999999"/>
    <n v="129.52979999999999"/>
    <n v="-1.3913400622868246E-2"/>
    <s v="Brisbane"/>
    <n v="-1.8021999999999991"/>
  </r>
  <r>
    <d v="2023-05-22T00:00:00"/>
    <n v="1012802"/>
    <s v="cust-00408"/>
    <x v="0"/>
    <n v="132.45599999999999"/>
    <n v="129.52979999999999"/>
    <n v="-2.2590940463121184E-2"/>
    <s v="Birmingham"/>
    <n v="-2.9261999999999944"/>
  </r>
  <r>
    <d v="2023-07-18T00:00:00"/>
    <n v="1007304"/>
    <s v="cust-02838"/>
    <x v="5"/>
    <n v="145.60000000000002"/>
    <n v="129.52979999999999"/>
    <n v="-0.12406565902209397"/>
    <s v="Los Angeles"/>
    <n v="-16.070200000000028"/>
  </r>
  <r>
    <d v="2023-08-29T00:00:00"/>
    <n v="1007582"/>
    <s v="cust-00514"/>
    <x v="8"/>
    <n v="161.172"/>
    <n v="129.52979999999999"/>
    <n v="-0.24428509887300068"/>
    <s v="New York"/>
    <n v="-31.642200000000003"/>
  </r>
  <r>
    <d v="2023-01-22T00:00:00"/>
    <n v="1014644"/>
    <s v="cust-00404"/>
    <x v="9"/>
    <n v="5.6448000000000036"/>
    <n v="129.65529600000002"/>
    <n v="0.95646302022248286"/>
    <s v="New York"/>
    <n v="124.01049600000002"/>
  </r>
  <r>
    <d v="2023-09-11T00:00:00"/>
    <n v="1002498"/>
    <s v="cust-02498"/>
    <x v="4"/>
    <n v="271.392"/>
    <n v="129.68280000000001"/>
    <n v="-1.0927370476269789"/>
    <s v="Melbourne"/>
    <n v="-141.70919999999998"/>
  </r>
  <r>
    <d v="2023-08-06T00:00:00"/>
    <n v="1001131"/>
    <s v="cust-01131"/>
    <x v="2"/>
    <n v="315.30028800000014"/>
    <n v="129.72960000000003"/>
    <n v="-1.430442150442151"/>
    <s v="Chicago"/>
    <n v="-185.5706880000001"/>
  </r>
  <r>
    <d v="2023-01-03T00:00:00"/>
    <n v="1018052"/>
    <s v="cust-01526"/>
    <x v="9"/>
    <n v="14.463999999999999"/>
    <n v="129.79872"/>
    <n v="0.88856592730652506"/>
    <s v="Brisbane"/>
    <n v="115.33472"/>
  </r>
  <r>
    <d v="2023-04-13T00:00:00"/>
    <n v="1017516"/>
    <s v="cust-00973"/>
    <x v="9"/>
    <n v="24.876000000000005"/>
    <n v="129.79872"/>
    <n v="0.80834941977856167"/>
    <s v="Sydney"/>
    <n v="104.92272"/>
  </r>
  <r>
    <d v="2023-04-04T00:00:00"/>
    <n v="1001092"/>
    <s v="cust-01092"/>
    <x v="7"/>
    <n v="272.54976000000005"/>
    <n v="129.87936000000002"/>
    <n v="-1.0984840085445449"/>
    <s v="Birmingham"/>
    <n v="-142.67040000000003"/>
  </r>
  <r>
    <d v="2023-10-08T00:00:00"/>
    <n v="1005342"/>
    <s v="cust-00208"/>
    <x v="5"/>
    <n v="169.97120000000004"/>
    <n v="129.94280000000001"/>
    <n v="-0.30804630960699653"/>
    <s v="Mumbai"/>
    <n v="-40.028400000000033"/>
  </r>
  <r>
    <d v="2023-06-21T00:00:00"/>
    <n v="1008862"/>
    <s v="cust-01409"/>
    <x v="8"/>
    <n v="3.4399999999999977"/>
    <n v="129.97800000000001"/>
    <n v="0.97353398267399105"/>
    <s v="Chicago"/>
    <n v="126.53800000000001"/>
  </r>
  <r>
    <d v="2023-02-24T00:00:00"/>
    <n v="1017730"/>
    <s v="cust-01072"/>
    <x v="1"/>
    <n v="10.480000000000018"/>
    <n v="129.97800000000001"/>
    <n v="0.91937097047192584"/>
    <s v="London"/>
    <n v="119.49799999999999"/>
  </r>
  <r>
    <d v="2023-02-23T00:00:00"/>
    <n v="1010592"/>
    <s v="cust-01786"/>
    <x v="7"/>
    <n v="13.852000000000004"/>
    <n v="129.97800000000001"/>
    <n v="0.89342811860468696"/>
    <s v="Bangalore"/>
    <n v="116.126"/>
  </r>
  <r>
    <d v="2023-08-31T00:00:00"/>
    <n v="1012790"/>
    <s v="cust-00550"/>
    <x v="6"/>
    <n v="19.867999999999995"/>
    <n v="129.97800000000001"/>
    <n v="0.84714336272292234"/>
    <s v="London"/>
    <n v="110.11000000000001"/>
  </r>
  <r>
    <d v="2023-03-18T00:00:00"/>
    <n v="1011910"/>
    <s v="cust-01740"/>
    <x v="4"/>
    <n v="48.696000000000012"/>
    <n v="129.97800000000001"/>
    <n v="0.62535198264321645"/>
    <s v="Delhi"/>
    <n v="81.281999999999996"/>
  </r>
  <r>
    <d v="2023-03-03T00:00:00"/>
    <n v="1014085"/>
    <s v="cust-02127"/>
    <x v="2"/>
    <n v="49.091999999999985"/>
    <n v="129.97800000000001"/>
    <n v="0.62230531320685056"/>
    <s v="Los Angeles"/>
    <n v="80.886000000000024"/>
  </r>
  <r>
    <d v="2023-12-04T00:00:00"/>
    <n v="1006331"/>
    <s v="cust-00925"/>
    <x v="6"/>
    <n v="58.77200000000002"/>
    <n v="129.97800000000001"/>
    <n v="0.54783117142901094"/>
    <s v="Birmingham"/>
    <n v="71.205999999999989"/>
  </r>
  <r>
    <d v="2023-11-27T00:00:00"/>
    <n v="1009100"/>
    <s v="cust-02415"/>
    <x v="1"/>
    <n v="87.012"/>
    <n v="129.97800000000001"/>
    <n v="0.33056363384572779"/>
    <s v="Mumbai"/>
    <n v="42.966000000000008"/>
  </r>
  <r>
    <d v="2023-08-31T00:00:00"/>
    <n v="1019610"/>
    <s v="cust-00813"/>
    <x v="2"/>
    <n v="101.52400000000002"/>
    <n v="129.97800000000001"/>
    <n v="0.21891397005647104"/>
    <s v="Los Angeles"/>
    <n v="28.453999999999994"/>
  </r>
  <r>
    <d v="2023-10-19T00:00:00"/>
    <n v="1011492"/>
    <s v="cust-00126"/>
    <x v="3"/>
    <n v="120.63200000000002"/>
    <n v="129.97800000000001"/>
    <n v="7.1904476142116272E-2"/>
    <s v="London"/>
    <n v="9.3459999999999894"/>
  </r>
  <r>
    <d v="2023-02-26T00:00:00"/>
    <n v="1016100"/>
    <s v="cust-00160"/>
    <x v="5"/>
    <n v="148.73200000000003"/>
    <n v="129.97800000000001"/>
    <n v="-0.14428595608487604"/>
    <s v="New York"/>
    <n v="-18.754000000000019"/>
  </r>
  <r>
    <d v="2023-11-22T00:00:00"/>
    <n v="1011738"/>
    <s v="cust-00701"/>
    <x v="7"/>
    <n v="149.85600000000002"/>
    <n v="129.97800000000001"/>
    <n v="-0.15293357337395569"/>
    <s v="Manchester"/>
    <n v="-19.878000000000014"/>
  </r>
  <r>
    <d v="2023-03-07T00:00:00"/>
    <n v="1019449"/>
    <s v="cust-02401"/>
    <x v="2"/>
    <n v="158.84800000000001"/>
    <n v="129.97800000000001"/>
    <n v="-0.22211451168659313"/>
    <s v="Los Angeles"/>
    <n v="-28.870000000000005"/>
  </r>
  <r>
    <d v="2023-01-21T00:00:00"/>
    <n v="1011091"/>
    <s v="cust-02227"/>
    <x v="0"/>
    <n v="168.96400000000003"/>
    <n v="129.97800000000001"/>
    <n v="-0.29994306728831044"/>
    <s v="Birmingham"/>
    <n v="-38.986000000000018"/>
  </r>
  <r>
    <d v="2023-05-04T00:00:00"/>
    <n v="1017499"/>
    <s v="cust-01911"/>
    <x v="3"/>
    <n v="173.46000000000004"/>
    <n v="129.97800000000001"/>
    <n v="-0.3345335364446293"/>
    <s v="Sydney"/>
    <n v="-43.482000000000028"/>
  </r>
  <r>
    <d v="2023-10-10T00:00:00"/>
    <n v="1001340"/>
    <s v="cust-01340"/>
    <x v="5"/>
    <n v="683.52192000000014"/>
    <n v="130.00416000000001"/>
    <n v="-4.2576926769112626"/>
    <s v="Los Angeles"/>
    <n v="-553.51776000000018"/>
  </r>
  <r>
    <d v="2023-11-08T00:00:00"/>
    <n v="1005284"/>
    <s v="cust-02234"/>
    <x v="2"/>
    <n v="187.44320000000005"/>
    <n v="130.09880000000001"/>
    <n v="-0.44077577963824438"/>
    <s v="Los Angeles"/>
    <n v="-57.344400000000036"/>
  </r>
  <r>
    <d v="2023-02-01T00:00:00"/>
    <n v="1002576"/>
    <s v="cust-02576"/>
    <x v="3"/>
    <n v="78.147200000000012"/>
    <n v="130.1404"/>
    <n v="0.39951621479571287"/>
    <s v="Melbourne"/>
    <n v="51.993199999999987"/>
  </r>
  <r>
    <d v="2023-07-17T00:00:00"/>
    <n v="1004083"/>
    <s v="cust-00368"/>
    <x v="7"/>
    <n v="131.04640000000003"/>
    <n v="130.34320000000002"/>
    <n v="-5.3949880009084433E-3"/>
    <s v="London"/>
    <n v="-0.7032000000000096"/>
  </r>
  <r>
    <d v="2023-03-21T00:00:00"/>
    <n v="1001912"/>
    <s v="cust-01912"/>
    <x v="9"/>
    <n v="124.06080000000003"/>
    <n v="130.41600000000003"/>
    <n v="4.8730217151269746E-2"/>
    <s v="London"/>
    <n v="6.3551999999999964"/>
  </r>
  <r>
    <d v="2023-01-20T00:00:00"/>
    <n v="1011717"/>
    <s v="cust-01980"/>
    <x v="2"/>
    <n v="1.3439999999999941"/>
    <n v="130.42619999999999"/>
    <n v="0.98969532195218446"/>
    <s v="Los Angeles"/>
    <n v="129.0822"/>
  </r>
  <r>
    <d v="2023-08-06T00:00:00"/>
    <n v="1010708"/>
    <s v="cust-02626"/>
    <x v="4"/>
    <n v="9.2119999999999891"/>
    <n v="130.42619999999999"/>
    <n v="0.92937001921393103"/>
    <s v="Melbourne"/>
    <n v="121.21420000000001"/>
  </r>
  <r>
    <d v="2023-09-08T00:00:00"/>
    <n v="1007062"/>
    <s v="cust-02231"/>
    <x v="2"/>
    <n v="18.592000000000013"/>
    <n v="130.42619999999999"/>
    <n v="0.85745195367188487"/>
    <s v="Brisbane"/>
    <n v="111.83419999999998"/>
  </r>
  <r>
    <d v="2023-09-28T00:00:00"/>
    <n v="1017141"/>
    <s v="cust-01799"/>
    <x v="3"/>
    <n v="34.624000000000009"/>
    <n v="130.42619999999999"/>
    <n v="0.73453186553008509"/>
    <s v="Mumbai"/>
    <n v="95.802199999999985"/>
  </r>
  <r>
    <d v="2023-07-23T00:00:00"/>
    <n v="1010660"/>
    <s v="cust-01897"/>
    <x v="3"/>
    <n v="37.312000000000012"/>
    <n v="130.42619999999999"/>
    <n v="0.71392250943445401"/>
    <s v="Melbourne"/>
    <n v="93.114199999999983"/>
  </r>
  <r>
    <d v="2023-01-29T00:00:00"/>
    <n v="1009404"/>
    <s v="cust-01111"/>
    <x v="4"/>
    <n v="37.996000000000009"/>
    <n v="130.42619999999999"/>
    <n v="0.70867816435654796"/>
    <s v="Mumbai"/>
    <n v="92.430199999999985"/>
  </r>
  <r>
    <d v="2023-01-12T00:00:00"/>
    <n v="1009387"/>
    <s v="cust-00371"/>
    <x v="4"/>
    <n v="53.048000000000002"/>
    <n v="130.42619999999999"/>
    <n v="0.59327190395794704"/>
    <s v="Bangalore"/>
    <n v="77.378199999999993"/>
  </r>
  <r>
    <d v="2023-03-14T00:00:00"/>
    <n v="1014446"/>
    <s v="cust-01218"/>
    <x v="1"/>
    <n v="53.731999999999999"/>
    <n v="130.42619999999999"/>
    <n v="0.58802755888004099"/>
    <s v="New York"/>
    <n v="76.694199999999995"/>
  </r>
  <r>
    <d v="2023-08-30T00:00:00"/>
    <n v="1014297"/>
    <s v="cust-02212"/>
    <x v="1"/>
    <n v="58.668000000000006"/>
    <n v="130.42619999999999"/>
    <n v="0.55018240200205171"/>
    <s v="Chicago"/>
    <n v="71.758199999999988"/>
  </r>
  <r>
    <d v="2023-06-19T00:00:00"/>
    <n v="1007972"/>
    <s v="cust-02481"/>
    <x v="5"/>
    <n v="59.080000000000013"/>
    <n v="130.42619999999999"/>
    <n v="0.54702352748144145"/>
    <s v="Chicago"/>
    <n v="71.346199999999982"/>
  </r>
  <r>
    <d v="2023-02-13T00:00:00"/>
    <n v="1007230"/>
    <s v="cust-01760"/>
    <x v="5"/>
    <n v="104.30000000000001"/>
    <n v="130.42619999999999"/>
    <n v="0.20031404733098093"/>
    <s v="London"/>
    <n v="26.126199999999983"/>
  </r>
  <r>
    <d v="2023-08-18T00:00:00"/>
    <n v="1018866"/>
    <s v="cust-01284"/>
    <x v="3"/>
    <n v="129.04000000000002"/>
    <n v="130.42619999999999"/>
    <n v="1.0628232671042888E-2"/>
    <s v="Birmingham"/>
    <n v="1.3861999999999739"/>
  </r>
  <r>
    <d v="2023-02-18T00:00:00"/>
    <n v="1017803"/>
    <s v="cust-00709"/>
    <x v="5"/>
    <n v="131.28800000000001"/>
    <n v="130.42619999999999"/>
    <n v="-6.6075681113151848E-3"/>
    <s v="Chicago"/>
    <n v="-0.86180000000001655"/>
  </r>
  <r>
    <d v="2023-07-26T00:00:00"/>
    <n v="1015678"/>
    <s v="cust-02326"/>
    <x v="0"/>
    <n v="133.536"/>
    <n v="130.42619999999999"/>
    <n v="-2.3843368893673257E-2"/>
    <s v="Los Angeles"/>
    <n v="-3.109800000000007"/>
  </r>
  <r>
    <d v="2023-11-23T00:00:00"/>
    <n v="1000038"/>
    <s v="cust-00038"/>
    <x v="4"/>
    <n v="435.16070400000012"/>
    <n v="130.47478080000002"/>
    <n v="-2.335209312725667"/>
    <s v="Manchester"/>
    <n v="-304.6859232000001"/>
  </r>
  <r>
    <d v="2023-02-28T00:00:00"/>
    <n v="1015910"/>
    <s v="cust-02325"/>
    <x v="9"/>
    <n v="45.972000000000008"/>
    <n v="130.51584"/>
    <n v="0.64776689174279534"/>
    <s v="Delhi"/>
    <n v="84.543839999999989"/>
  </r>
  <r>
    <d v="2023-10-29T00:00:00"/>
    <n v="1015683"/>
    <s v="cust-00156"/>
    <x v="9"/>
    <n v="64.180000000000007"/>
    <n v="130.51584"/>
    <n v="0.50825892090952329"/>
    <s v="Sydney"/>
    <n v="66.33583999999999"/>
  </r>
  <r>
    <d v="2023-12-22T00:00:00"/>
    <n v="1010857"/>
    <s v="cust-00983"/>
    <x v="9"/>
    <n v="142.63600000000002"/>
    <n v="130.51584"/>
    <n v="-9.2863517562312953E-2"/>
    <s v="Los Angeles"/>
    <n v="-12.120160000000027"/>
  </r>
  <r>
    <d v="2023-06-06T00:00:00"/>
    <n v="1002454"/>
    <s v="cust-02454"/>
    <x v="3"/>
    <n v="202.77760000000001"/>
    <n v="130.57200000000003"/>
    <n v="-0.55299451643537634"/>
    <s v="Mumbai"/>
    <n v="-72.205599999999976"/>
  </r>
  <r>
    <d v="2023-10-03T00:00:00"/>
    <n v="1017768"/>
    <s v="cust-00709"/>
    <x v="9"/>
    <n v="28.990399999999994"/>
    <n v="130.80268800000002"/>
    <n v="0.77836541096158518"/>
    <s v="Chicago"/>
    <n v="101.81228800000002"/>
  </r>
  <r>
    <d v="2023-08-23T00:00:00"/>
    <n v="1009145"/>
    <s v="cust-00902"/>
    <x v="0"/>
    <n v="0.52400000000002933"/>
    <n v="130.87440000000001"/>
    <n v="0.99599616120494128"/>
    <s v="Delhi"/>
    <n v="130.35039999999998"/>
  </r>
  <r>
    <d v="2023-08-17T00:00:00"/>
    <n v="1015428"/>
    <s v="cust-02699"/>
    <x v="7"/>
    <n v="14.931999999999988"/>
    <n v="130.87440000000001"/>
    <n v="0.88590587616829586"/>
    <s v="Sydney"/>
    <n v="115.94240000000002"/>
  </r>
  <r>
    <d v="2023-07-26T00:00:00"/>
    <n v="1010080"/>
    <s v="cust-02553"/>
    <x v="1"/>
    <n v="21.675999999999988"/>
    <n v="130.87440000000001"/>
    <n v="0.83437555396624563"/>
    <s v="Manchester"/>
    <n v="109.19840000000002"/>
  </r>
  <r>
    <d v="2023-01-05T00:00:00"/>
    <n v="1010899"/>
    <s v="cust-02162"/>
    <x v="3"/>
    <n v="22.160000000000025"/>
    <n v="130.87440000000001"/>
    <n v="0.830677351720428"/>
    <s v="London"/>
    <n v="108.71439999999998"/>
  </r>
  <r>
    <d v="2023-09-25T00:00:00"/>
    <n v="1006995"/>
    <s v="cust-00087"/>
    <x v="7"/>
    <n v="24.680000000000007"/>
    <n v="130.87440000000001"/>
    <n v="0.81142224911823857"/>
    <s v="Melbourne"/>
    <n v="106.1944"/>
  </r>
  <r>
    <d v="2023-03-31T00:00:00"/>
    <n v="1013888"/>
    <s v="cust-00861"/>
    <x v="7"/>
    <n v="26.656000000000006"/>
    <n v="130.87440000000001"/>
    <n v="0.79632380358572796"/>
    <s v="Birmingham"/>
    <n v="104.2184"/>
  </r>
  <r>
    <d v="2023-08-17T00:00:00"/>
    <n v="1011735"/>
    <s v="cust-01649"/>
    <x v="8"/>
    <n v="48.652000000000001"/>
    <n v="130.87440000000001"/>
    <n v="0.62825426515804472"/>
    <s v="Chicago"/>
    <n v="82.222400000000007"/>
  </r>
  <r>
    <d v="2023-09-19T00:00:00"/>
    <n v="1019236"/>
    <s v="cust-02385"/>
    <x v="1"/>
    <n v="55.880000000000024"/>
    <n v="130.87440000000001"/>
    <n v="0.57302574071017698"/>
    <s v="Melbourne"/>
    <n v="74.994399999999985"/>
  </r>
  <r>
    <d v="2023-12-05T00:00:00"/>
    <n v="1016680"/>
    <s v="cust-01858"/>
    <x v="4"/>
    <n v="60.376000000000005"/>
    <n v="130.87440000000001"/>
    <n v="0.53867219257547694"/>
    <s v="Delhi"/>
    <n v="70.498400000000004"/>
  </r>
  <r>
    <d v="2023-09-11T00:00:00"/>
    <n v="1013910"/>
    <s v="cust-02700"/>
    <x v="2"/>
    <n v="66.635999999999996"/>
    <n v="130.87440000000001"/>
    <n v="0.49084007261924417"/>
    <s v="Mumbai"/>
    <n v="64.238400000000013"/>
  </r>
  <r>
    <d v="2023-01-29T00:00:00"/>
    <n v="1011805"/>
    <s v="cust-00827"/>
    <x v="3"/>
    <n v="67.759999999999991"/>
    <n v="130.87440000000001"/>
    <n v="0.48225168558556919"/>
    <s v="Sydney"/>
    <n v="63.114400000000018"/>
  </r>
  <r>
    <d v="2023-02-01T00:00:00"/>
    <n v="1012220"/>
    <s v="cust-02475"/>
    <x v="7"/>
    <n v="73.38"/>
    <n v="130.87440000000001"/>
    <n v="0.43930975041719394"/>
    <s v="London"/>
    <n v="57.494400000000013"/>
  </r>
  <r>
    <d v="2023-12-16T00:00:00"/>
    <n v="1008302"/>
    <s v="cust-02024"/>
    <x v="7"/>
    <n v="88.440000000000026"/>
    <n v="130.87440000000001"/>
    <n v="0.32423758962791793"/>
    <s v="New York"/>
    <n v="42.434399999999982"/>
  </r>
  <r>
    <d v="2023-05-04T00:00:00"/>
    <n v="1011272"/>
    <s v="cust-01380"/>
    <x v="3"/>
    <n v="92.488"/>
    <n v="130.87440000000001"/>
    <n v="0.29330717084471836"/>
    <s v="Los Angeles"/>
    <n v="38.386400000000009"/>
  </r>
  <r>
    <d v="2023-04-06T00:00:00"/>
    <n v="1010248"/>
    <s v="cust-01886"/>
    <x v="4"/>
    <n v="104.852"/>
    <n v="130.87440000000001"/>
    <n v="0.19883491347429294"/>
    <s v="Birmingham"/>
    <n v="26.022400000000005"/>
  </r>
  <r>
    <d v="2023-04-28T00:00:00"/>
    <n v="1018220"/>
    <s v="cust-00125"/>
    <x v="6"/>
    <n v="132.952"/>
    <n v="130.87440000000001"/>
    <n v="-1.5874762367582885E-2"/>
    <s v="Manchester"/>
    <n v="-2.0775999999999897"/>
  </r>
  <r>
    <d v="2023-03-20T00:00:00"/>
    <n v="1011043"/>
    <s v="cust-02359"/>
    <x v="1"/>
    <n v="147.56399999999999"/>
    <n v="130.87440000000001"/>
    <n v="-0.1275237938053583"/>
    <s v="Manchester"/>
    <n v="-16.689599999999984"/>
  </r>
  <r>
    <d v="2023-10-17T00:00:00"/>
    <n v="1011852"/>
    <s v="cust-01196"/>
    <x v="7"/>
    <n v="161.05200000000002"/>
    <n v="130.87440000000001"/>
    <n v="-0.23058443820945893"/>
    <s v="Brisbane"/>
    <n v="-30.177600000000012"/>
  </r>
  <r>
    <d v="2023-10-06T00:00:00"/>
    <n v="1011008"/>
    <s v="cust-01628"/>
    <x v="0"/>
    <n v="176.78800000000001"/>
    <n v="130.87440000000001"/>
    <n v="-0.35082185668090932"/>
    <s v="New York"/>
    <n v="-45.913600000000002"/>
  </r>
  <r>
    <d v="2023-03-21T00:00:00"/>
    <n v="1002642"/>
    <s v="cust-02642"/>
    <x v="2"/>
    <n v="370.53760000000011"/>
    <n v="130.97240000000002"/>
    <n v="-1.8291273581304157"/>
    <s v="Chicago"/>
    <n v="-239.56520000000009"/>
  </r>
  <r>
    <d v="2023-12-04T00:00:00"/>
    <n v="1001134"/>
    <s v="cust-01134"/>
    <x v="6"/>
    <n v="72.799104000000014"/>
    <n v="131.0608"/>
    <n v="0.44453945039248949"/>
    <s v="New York"/>
    <n v="58.261695999999986"/>
  </r>
  <r>
    <d v="2023-08-04T00:00:00"/>
    <n v="1004492"/>
    <s v="cust-02336"/>
    <x v="5"/>
    <n v="153.54560000000004"/>
    <n v="131.17520000000002"/>
    <n v="-0.17053833346547226"/>
    <s v="Bangalore"/>
    <n v="-22.370400000000018"/>
  </r>
  <r>
    <d v="2023-04-11T00:00:00"/>
    <n v="1001152"/>
    <s v="cust-01152"/>
    <x v="4"/>
    <n v="657.05740800000012"/>
    <n v="131.26464000000001"/>
    <n v="-4.0055933418169589"/>
    <s v="Los Angeles"/>
    <n v="-525.79276800000014"/>
  </r>
  <r>
    <d v="2023-07-10T00:00:00"/>
    <n v="1005050"/>
    <s v="cust-00093"/>
    <x v="1"/>
    <n v="194.53120000000001"/>
    <n v="131.31560000000002"/>
    <n v="-0.48140205733362973"/>
    <s v="Birmingham"/>
    <n v="-63.215599999999995"/>
  </r>
  <r>
    <d v="2023-04-12T00:00:00"/>
    <n v="1017661"/>
    <s v="cust-01627"/>
    <x v="1"/>
    <n v="128.99599999999998"/>
    <n v="131.32259999999997"/>
    <n v="1.7716676337507675E-2"/>
    <s v="Los Angeles"/>
    <n v="2.3265999999999849"/>
  </r>
  <r>
    <d v="2023-06-17T00:00:00"/>
    <n v="1019738"/>
    <s v="cust-01472"/>
    <x v="2"/>
    <n v="0.85999999999998522"/>
    <n v="131.32259999999999"/>
    <n v="0.9934512414466361"/>
    <s v="Los Angeles"/>
    <n v="130.46260000000001"/>
  </r>
  <r>
    <d v="2023-12-09T00:00:00"/>
    <n v="1007380"/>
    <s v="cust-01338"/>
    <x v="4"/>
    <n v="1.3160000000000025"/>
    <n v="131.32259999999999"/>
    <n v="0.9899788764462476"/>
    <s v="Birmingham"/>
    <n v="130.00659999999999"/>
  </r>
  <r>
    <d v="2023-04-16T00:00:00"/>
    <n v="1015359"/>
    <s v="cust-00539"/>
    <x v="5"/>
    <n v="6.4799999999999898"/>
    <n v="131.32259999999999"/>
    <n v="0.950655865783955"/>
    <s v="Birmingham"/>
    <n v="124.8426"/>
  </r>
  <r>
    <d v="2023-01-28T00:00:00"/>
    <n v="1012709"/>
    <s v="cust-02736"/>
    <x v="1"/>
    <n v="15.47199999999998"/>
    <n v="131.32259999999999"/>
    <n v="0.88218326472366537"/>
    <s v="Sydney"/>
    <n v="115.85060000000001"/>
  </r>
  <r>
    <d v="2023-04-09T00:00:00"/>
    <n v="1015036"/>
    <s v="cust-00673"/>
    <x v="3"/>
    <n v="21.620000000000033"/>
    <n v="131.32259999999999"/>
    <n v="0.83536725590263949"/>
    <s v="Sydney"/>
    <n v="109.70259999999996"/>
  </r>
  <r>
    <d v="2023-12-19T00:00:00"/>
    <n v="1007993"/>
    <s v="cust-00859"/>
    <x v="5"/>
    <n v="21.783999999999992"/>
    <n v="131.32259999999999"/>
    <n v="0.83411842287618432"/>
    <s v="Mumbai"/>
    <n v="109.5386"/>
  </r>
  <r>
    <d v="2023-01-09T00:00:00"/>
    <n v="1012142"/>
    <s v="cust-00034"/>
    <x v="6"/>
    <n v="22.21599999999998"/>
    <n v="131.32259999999999"/>
    <n v="0.8308288139284481"/>
    <s v="London"/>
    <n v="109.10660000000001"/>
  </r>
  <r>
    <d v="2023-01-01T00:00:00"/>
    <n v="1013761"/>
    <s v="cust-02353"/>
    <x v="3"/>
    <n v="27.240000000000009"/>
    <n v="131.32259999999999"/>
    <n v="0.79257188023995861"/>
    <s v="Delhi"/>
    <n v="104.08259999999999"/>
  </r>
  <r>
    <d v="2023-09-10T00:00:00"/>
    <n v="1016218"/>
    <s v="cust-00342"/>
    <x v="7"/>
    <n v="27.240000000000009"/>
    <n v="131.32259999999999"/>
    <n v="0.79257188023995861"/>
    <s v="Manchester"/>
    <n v="104.08259999999999"/>
  </r>
  <r>
    <d v="2023-02-24T00:00:00"/>
    <n v="1013640"/>
    <s v="cust-00647"/>
    <x v="5"/>
    <n v="36.232000000000028"/>
    <n v="131.32259999999999"/>
    <n v="0.72409927917966876"/>
    <s v="Brisbane"/>
    <n v="95.090599999999966"/>
  </r>
  <r>
    <d v="2023-06-06T00:00:00"/>
    <n v="1011835"/>
    <s v="cust-01393"/>
    <x v="0"/>
    <n v="60.431999999999988"/>
    <n v="131.32259999999999"/>
    <n v="0.53982025942221679"/>
    <s v="Manchester"/>
    <n v="70.890600000000006"/>
  </r>
  <r>
    <d v="2023-04-09T00:00:00"/>
    <n v="1015240"/>
    <s v="cust-01513"/>
    <x v="6"/>
    <n v="68.299999999999983"/>
    <n v="131.32259999999999"/>
    <n v="0.47990673349446333"/>
    <s v="New York"/>
    <n v="63.022600000000011"/>
  </r>
  <r>
    <d v="2023-12-07T00:00:00"/>
    <n v="1012008"/>
    <s v="cust-00204"/>
    <x v="4"/>
    <n v="72.795999999999992"/>
    <n v="131.32259999999999"/>
    <n v="0.44567043296431846"/>
    <s v="Chicago"/>
    <n v="58.526600000000002"/>
  </r>
  <r>
    <d v="2023-04-12T00:00:00"/>
    <n v="1019240"/>
    <s v="cust-01880"/>
    <x v="1"/>
    <n v="89.655999999999992"/>
    <n v="131.32259999999999"/>
    <n v="0.31728430597627527"/>
    <s v="Los Angeles"/>
    <n v="41.666600000000003"/>
  </r>
  <r>
    <d v="2023-09-27T00:00:00"/>
    <n v="1015247"/>
    <s v="cust-01958"/>
    <x v="5"/>
    <n v="94.151999999999987"/>
    <n v="131.32259999999999"/>
    <n v="0.28304800544613046"/>
    <s v="Mumbai"/>
    <n v="37.170600000000007"/>
  </r>
  <r>
    <d v="2023-04-06T00:00:00"/>
    <n v="1017030"/>
    <s v="cust-01703"/>
    <x v="4"/>
    <n v="99.771999999999991"/>
    <n v="131.32259999999999"/>
    <n v="0.24025262978344933"/>
    <s v="London"/>
    <n v="31.550600000000003"/>
  </r>
  <r>
    <d v="2023-10-03T00:00:00"/>
    <n v="1006295"/>
    <s v="cust-01720"/>
    <x v="8"/>
    <n v="107.78"/>
    <n v="131.32259999999999"/>
    <n v="0.17927302688189234"/>
    <s v="Chicago"/>
    <n v="23.542599999999993"/>
  </r>
  <r>
    <d v="2023-02-11T00:00:00"/>
    <n v="1010354"/>
    <s v="cust-00470"/>
    <x v="6"/>
    <n v="123.376"/>
    <n v="131.32259999999999"/>
    <n v="6.0512052000188769E-2"/>
    <s v="Birmingham"/>
    <n v="7.9465999999999894"/>
  </r>
  <r>
    <d v="2023-12-15T00:00:00"/>
    <n v="1016783"/>
    <s v="cust-01492"/>
    <x v="3"/>
    <n v="131.244"/>
    <n v="131.32259999999999"/>
    <n v="5.9852607243531929E-4"/>
    <s v="Bangalore"/>
    <n v="7.8599999999994452E-2"/>
  </r>
  <r>
    <d v="2023-06-11T00:00:00"/>
    <n v="1016232"/>
    <s v="cust-00696"/>
    <x v="2"/>
    <n v="159.34399999999999"/>
    <n v="131.32259999999999"/>
    <n v="-0.21337835224096996"/>
    <s v="Melbourne"/>
    <n v="-28.0214"/>
  </r>
  <r>
    <d v="2023-07-08T00:00:00"/>
    <n v="1011298"/>
    <s v="cust-02351"/>
    <x v="3"/>
    <n v="161.59200000000001"/>
    <n v="131.32259999999999"/>
    <n v="-0.23049650250604253"/>
    <s v="Manchester"/>
    <n v="-30.269400000000019"/>
  </r>
  <r>
    <d v="2023-08-31T00:00:00"/>
    <n v="1011754"/>
    <s v="cust-01391"/>
    <x v="6"/>
    <n v="162.71600000000001"/>
    <n v="131.32259999999999"/>
    <n v="-0.23905557763857871"/>
    <s v="Los Angeles"/>
    <n v="-31.393400000000014"/>
  </r>
  <r>
    <d v="2023-07-15T00:00:00"/>
    <n v="1019647"/>
    <s v="cust-02641"/>
    <x v="6"/>
    <n v="162.71600000000001"/>
    <n v="131.32259999999999"/>
    <n v="-0.23905557763857871"/>
    <s v="Manchester"/>
    <n v="-31.393400000000014"/>
  </r>
  <r>
    <d v="2023-10-10T00:00:00"/>
    <n v="1011728"/>
    <s v="cust-02638"/>
    <x v="6"/>
    <n v="168.33600000000001"/>
    <n v="131.32259999999999"/>
    <n v="-0.28185095330125981"/>
    <s v="Brisbane"/>
    <n v="-37.013400000000019"/>
  </r>
  <r>
    <d v="2023-01-22T00:00:00"/>
    <n v="1004854"/>
    <s v="cust-01703"/>
    <x v="4"/>
    <n v="215.5232"/>
    <n v="131.43"/>
    <n v="-0.63983261051510298"/>
    <s v="London"/>
    <n v="-84.093199999999996"/>
  </r>
  <r>
    <d v="2023-07-24T00:00:00"/>
    <n v="1002537"/>
    <s v="cust-02537"/>
    <x v="2"/>
    <n v="123.60640000000001"/>
    <n v="131.44560000000001"/>
    <n v="5.9638359899456539E-2"/>
    <s v="Melbourne"/>
    <n v="7.8392000000000053"/>
  </r>
  <r>
    <d v="2023-08-12T00:00:00"/>
    <n v="1004153"/>
    <s v="cust-00151"/>
    <x v="3"/>
    <n v="80.211200000000019"/>
    <n v="131.51840000000001"/>
    <n v="0.39011423496636205"/>
    <s v="Brisbane"/>
    <n v="51.307199999999995"/>
  </r>
  <r>
    <d v="2023-06-09T00:00:00"/>
    <n v="1004986"/>
    <s v="cust-01125"/>
    <x v="2"/>
    <n v="266.46400000000006"/>
    <n v="131.60159999999999"/>
    <n v="-1.0247778142514989"/>
    <s v="Sydney"/>
    <n v="-134.86240000000006"/>
  </r>
  <r>
    <d v="2023-10-26T00:00:00"/>
    <n v="1005956"/>
    <s v="cust-00848"/>
    <x v="9"/>
    <n v="1.7120000000000033"/>
    <n v="131.77079999999998"/>
    <n v="0.98700774374899436"/>
    <s v="Chicago"/>
    <n v="130.05879999999996"/>
  </r>
  <r>
    <d v="2023-08-06T00:00:00"/>
    <n v="1018511"/>
    <s v="cust-02024"/>
    <x v="0"/>
    <n v="6.4679999999999893"/>
    <n v="131.77080000000001"/>
    <n v="0.95091477019187876"/>
    <s v="New York"/>
    <n v="125.30280000000002"/>
  </r>
  <r>
    <d v="2023-03-18T00:00:00"/>
    <n v="1016886"/>
    <s v="cust-01788"/>
    <x v="2"/>
    <n v="14.335999999999984"/>
    <n v="131.77080000000001"/>
    <n v="0.89120503176728094"/>
    <s v="Manchester"/>
    <n v="117.43480000000002"/>
  </r>
  <r>
    <d v="2023-02-04T00:00:00"/>
    <n v="1009209"/>
    <s v="cust-02679"/>
    <x v="8"/>
    <n v="24.939999999999998"/>
    <n v="131.77080000000001"/>
    <n v="0.81073196793219748"/>
    <s v="New York"/>
    <n v="106.83080000000001"/>
  </r>
  <r>
    <d v="2023-05-30T00:00:00"/>
    <n v="1006515"/>
    <s v="cust-01069"/>
    <x v="4"/>
    <n v="36.572000000000003"/>
    <n v="131.77080000000001"/>
    <n v="0.72245747919872993"/>
    <s v="Sydney"/>
    <n v="95.198800000000006"/>
  </r>
  <r>
    <d v="2023-12-16T00:00:00"/>
    <n v="1012107"/>
    <s v="cust-01178"/>
    <x v="8"/>
    <n v="44.683999999999997"/>
    <n v="131.77080000000001"/>
    <n v="0.66089604070097474"/>
    <s v="Mumbai"/>
    <n v="87.086800000000011"/>
  </r>
  <r>
    <d v="2023-12-07T00:00:00"/>
    <n v="1012758"/>
    <s v="cust-00153"/>
    <x v="0"/>
    <n v="49.180000000000007"/>
    <n v="131.77080000000001"/>
    <n v="0.62677619017263309"/>
    <s v="Chicago"/>
    <n v="82.590800000000002"/>
  </r>
  <r>
    <d v="2023-11-24T00:00:00"/>
    <n v="1014022"/>
    <s v="cust-01075"/>
    <x v="4"/>
    <n v="64.344000000000008"/>
    <n v="131.77080000000001"/>
    <n v="0.51169758398674059"/>
    <s v="London"/>
    <n v="67.4268"/>
  </r>
  <r>
    <d v="2023-12-09T00:00:00"/>
    <n v="1013179"/>
    <s v="cust-02591"/>
    <x v="3"/>
    <n v="69.964000000000013"/>
    <n v="131.77080000000001"/>
    <n v="0.46904777082631349"/>
    <s v="London"/>
    <n v="61.806799999999996"/>
  </r>
  <r>
    <d v="2023-06-10T00:00:00"/>
    <n v="1013483"/>
    <s v="cust-02583"/>
    <x v="1"/>
    <n v="103.68400000000001"/>
    <n v="131.77080000000001"/>
    <n v="0.21314889186375127"/>
    <s v="Sydney"/>
    <n v="28.086799999999997"/>
  </r>
  <r>
    <d v="2023-09-28T00:00:00"/>
    <n v="1016939"/>
    <s v="cust-01340"/>
    <x v="3"/>
    <n v="104.80800000000002"/>
    <n v="131.77080000000001"/>
    <n v="0.20461892923166577"/>
    <s v="Los Angeles"/>
    <n v="26.962799999999987"/>
  </r>
  <r>
    <d v="2023-11-22T00:00:00"/>
    <n v="1019270"/>
    <s v="cust-00692"/>
    <x v="3"/>
    <n v="105.93200000000002"/>
    <n v="131.77080000000001"/>
    <n v="0.19608896659958042"/>
    <s v="Brisbane"/>
    <n v="25.838799999999992"/>
  </r>
  <r>
    <d v="2023-11-23T00:00:00"/>
    <n v="1005829"/>
    <s v="cust-00054"/>
    <x v="6"/>
    <n v="106.91200000000002"/>
    <n v="131.77080000000001"/>
    <n v="0.18865181056804683"/>
    <s v="Manchester"/>
    <n v="24.858799999999988"/>
  </r>
  <r>
    <d v="2023-11-09T00:00:00"/>
    <n v="1014191"/>
    <s v="cust-01132"/>
    <x v="1"/>
    <n v="111.55200000000002"/>
    <n v="131.77080000000001"/>
    <n v="0.15343915343915335"/>
    <s v="New York"/>
    <n v="20.218799999999987"/>
  </r>
  <r>
    <d v="2023-12-24T00:00:00"/>
    <n v="1008337"/>
    <s v="cust-02249"/>
    <x v="8"/>
    <n v="114.776"/>
    <n v="131.77080000000001"/>
    <n v="0.12897242788235339"/>
    <s v="New York"/>
    <n v="16.994800000000012"/>
  </r>
  <r>
    <d v="2023-03-23T00:00:00"/>
    <n v="1017839"/>
    <s v="cust-02662"/>
    <x v="5"/>
    <n v="146.39600000000002"/>
    <n v="131.77080000000001"/>
    <n v="-0.11098968815549429"/>
    <s v="Bangalore"/>
    <n v="-14.625200000000007"/>
  </r>
  <r>
    <d v="2023-09-01T00:00:00"/>
    <n v="1007120"/>
    <s v="cust-02645"/>
    <x v="3"/>
    <n v="167.16400000000002"/>
    <n v="131.77080000000001"/>
    <n v="-0.2685966845461969"/>
    <s v="New York"/>
    <n v="-35.393200000000007"/>
  </r>
  <r>
    <d v="2023-05-19T00:00:00"/>
    <n v="1008798"/>
    <s v="cust-00261"/>
    <x v="3"/>
    <n v="182.22"/>
    <n v="131.77080000000001"/>
    <n v="-0.38285568578167534"/>
    <s v="Bangalore"/>
    <n v="-50.44919999999999"/>
  </r>
  <r>
    <d v="2023-10-20T00:00:00"/>
    <n v="1012115"/>
    <s v="cust-02264"/>
    <x v="2"/>
    <n v="0.8160000000000025"/>
    <n v="132.21899999999999"/>
    <n v="0.99382842102874769"/>
    <s v="Sydney"/>
    <n v="131.40299999999999"/>
  </r>
  <r>
    <d v="2023-10-01T00:00:00"/>
    <n v="1012766"/>
    <s v="cust-02059"/>
    <x v="2"/>
    <n v="0.8160000000000025"/>
    <n v="132.21899999999999"/>
    <n v="0.99382842102874769"/>
    <s v="Delhi"/>
    <n v="131.40299999999999"/>
  </r>
  <r>
    <d v="2023-05-27T00:00:00"/>
    <n v="1019528"/>
    <s v="cust-00784"/>
    <x v="5"/>
    <n v="3.063999999999993"/>
    <n v="132.21899999999999"/>
    <n v="0.97682632601970976"/>
    <s v="Manchester"/>
    <n v="129.155"/>
  </r>
  <r>
    <d v="2023-09-28T00:00:00"/>
    <n v="1015452"/>
    <s v="cust-02235"/>
    <x v="3"/>
    <n v="5.3119999999999834"/>
    <n v="132.21899999999999"/>
    <n v="0.95982423101067182"/>
    <s v="Brisbane"/>
    <n v="126.90700000000001"/>
  </r>
  <r>
    <d v="2023-02-03T00:00:00"/>
    <n v="1010393"/>
    <s v="cust-01928"/>
    <x v="0"/>
    <n v="11.548000000000002"/>
    <n v="132.21899999999999"/>
    <n v="0.91266005642154302"/>
    <s v="New York"/>
    <n v="120.67099999999999"/>
  </r>
  <r>
    <d v="2023-01-21T00:00:00"/>
    <n v="1013908"/>
    <s v="cust-02363"/>
    <x v="3"/>
    <n v="18.800000000000011"/>
    <n v="132.21899999999999"/>
    <n v="0.85781166095644334"/>
    <s v="Sydney"/>
    <n v="113.41899999999998"/>
  </r>
  <r>
    <d v="2023-11-09T00:00:00"/>
    <n v="1017773"/>
    <s v="cust-01668"/>
    <x v="3"/>
    <n v="19.924000000000007"/>
    <n v="132.21899999999999"/>
    <n v="0.84931061345192438"/>
    <s v="Chicago"/>
    <n v="112.29499999999999"/>
  </r>
  <r>
    <d v="2023-06-03T00:00:00"/>
    <n v="1010391"/>
    <s v="cust-00519"/>
    <x v="4"/>
    <n v="21.048000000000002"/>
    <n v="132.21899999999999"/>
    <n v="0.84080956594740541"/>
    <s v="Delhi"/>
    <n v="111.17099999999999"/>
  </r>
  <r>
    <d v="2023-06-23T00:00:00"/>
    <n v="1015166"/>
    <s v="cust-01172"/>
    <x v="8"/>
    <n v="22.171999999999997"/>
    <n v="132.21899999999999"/>
    <n v="0.83230851844288645"/>
    <s v="Manchester"/>
    <n v="110.047"/>
  </r>
  <r>
    <d v="2023-04-29T00:00:00"/>
    <n v="1010214"/>
    <s v="cust-01075"/>
    <x v="5"/>
    <n v="23.912000000000006"/>
    <n v="132.21899999999999"/>
    <n v="0.81914853387183384"/>
    <s v="London"/>
    <n v="108.30699999999999"/>
  </r>
  <r>
    <d v="2023-07-10T00:00:00"/>
    <n v="1017927"/>
    <s v="cust-02626"/>
    <x v="8"/>
    <n v="28.408000000000015"/>
    <n v="132.21899999999999"/>
    <n v="0.78514434385375764"/>
    <s v="Melbourne"/>
    <n v="103.81099999999998"/>
  </r>
  <r>
    <d v="2023-08-10T00:00:00"/>
    <n v="1013911"/>
    <s v="cust-01728"/>
    <x v="3"/>
    <n v="30.039999999999992"/>
    <n v="132.21899999999999"/>
    <n v="0.77280118591125335"/>
    <s v="Manchester"/>
    <n v="102.179"/>
  </r>
  <r>
    <d v="2023-03-04T00:00:00"/>
    <n v="1014024"/>
    <s v="cust-02595"/>
    <x v="6"/>
    <n v="32.903999999999996"/>
    <n v="132.21899999999999"/>
    <n v="0.75114015383568178"/>
    <s v="Delhi"/>
    <n v="99.314999999999998"/>
  </r>
  <r>
    <d v="2023-01-22T00:00:00"/>
    <n v="1016508"/>
    <s v="cust-02764"/>
    <x v="3"/>
    <n v="41.896000000000015"/>
    <n v="132.21899999999999"/>
    <n v="0.6831317737995295"/>
    <s v="Delhi"/>
    <n v="90.322999999999979"/>
  </r>
  <r>
    <d v="2023-02-18T00:00:00"/>
    <n v="1014071"/>
    <s v="cust-01001"/>
    <x v="5"/>
    <n v="47.51600000000002"/>
    <n v="132.21899999999999"/>
    <n v="0.64062653627693433"/>
    <s v="Birmingham"/>
    <n v="84.702999999999975"/>
  </r>
  <r>
    <d v="2023-12-24T00:00:00"/>
    <n v="1014175"/>
    <s v="cust-02272"/>
    <x v="3"/>
    <n v="70.504000000000005"/>
    <n v="132.21899999999999"/>
    <n v="0.46676347574856858"/>
    <s v="Manchester"/>
    <n v="61.714999999999989"/>
  </r>
  <r>
    <d v="2023-07-29T00:00:00"/>
    <n v="1013554"/>
    <s v="cust-01483"/>
    <x v="5"/>
    <n v="85.116"/>
    <n v="132.21899999999999"/>
    <n v="0.35624985818982141"/>
    <s v="Bangalore"/>
    <n v="47.102999999999994"/>
  </r>
  <r>
    <d v="2023-02-27T00:00:00"/>
    <n v="1014770"/>
    <s v="cust-01721"/>
    <x v="7"/>
    <n v="89.612000000000009"/>
    <n v="132.21899999999999"/>
    <n v="0.32224566817174527"/>
    <s v="Manchester"/>
    <n v="42.606999999999985"/>
  </r>
  <r>
    <d v="2023-04-25T00:00:00"/>
    <n v="1007383"/>
    <s v="cust-01087"/>
    <x v="6"/>
    <n v="91.396000000000015"/>
    <n v="132.21899999999999"/>
    <n v="0.30875290238165454"/>
    <s v="Manchester"/>
    <n v="40.822999999999979"/>
  </r>
  <r>
    <d v="2023-03-10T00:00:00"/>
    <n v="1015377"/>
    <s v="cust-02345"/>
    <x v="3"/>
    <n v="100.852"/>
    <n v="132.21899999999999"/>
    <n v="0.23723519312655511"/>
    <s v="Melbourne"/>
    <n v="31.36699999999999"/>
  </r>
  <r>
    <d v="2023-02-06T00:00:00"/>
    <n v="1007501"/>
    <s v="cust-02460"/>
    <x v="4"/>
    <n v="118.304"/>
    <n v="132.21899999999999"/>
    <n v="0.10524206052080255"/>
    <s v="Mumbai"/>
    <n v="13.914999999999992"/>
  </r>
  <r>
    <d v="2023-01-01T00:00:00"/>
    <n v="1007201"/>
    <s v="cust-01012"/>
    <x v="3"/>
    <n v="135.19600000000003"/>
    <n v="132.21899999999999"/>
    <n v="-2.2515674751737894E-2"/>
    <s v="Sydney"/>
    <n v="-2.9770000000000323"/>
  </r>
  <r>
    <d v="2023-03-22T00:00:00"/>
    <n v="1010177"/>
    <s v="cust-00680"/>
    <x v="8"/>
    <n v="137.94400000000002"/>
    <n v="132.21899999999999"/>
    <n v="-4.329937452257257E-2"/>
    <s v="Bangalore"/>
    <n v="-5.7250000000000227"/>
  </r>
  <r>
    <d v="2023-02-28T00:00:00"/>
    <n v="1011421"/>
    <s v="cust-01857"/>
    <x v="8"/>
    <n v="150.30800000000002"/>
    <n v="132.21899999999999"/>
    <n v="-0.13681089707228181"/>
    <s v="Sydney"/>
    <n v="-18.089000000000027"/>
  </r>
  <r>
    <d v="2023-03-05T00:00:00"/>
    <n v="1015171"/>
    <s v="cust-02796"/>
    <x v="6"/>
    <n v="154.804"/>
    <n v="132.21899999999999"/>
    <n v="-0.17081508709035773"/>
    <s v="Bangalore"/>
    <n v="-22.585000000000008"/>
  </r>
  <r>
    <d v="2023-04-22T00:00:00"/>
    <n v="1019309"/>
    <s v="cust-01220"/>
    <x v="5"/>
    <n v="157.05200000000002"/>
    <n v="132.21899999999999"/>
    <n v="-0.18781718209939591"/>
    <s v="London"/>
    <n v="-24.833000000000027"/>
  </r>
  <r>
    <d v="2023-07-25T00:00:00"/>
    <n v="1007661"/>
    <s v="cust-01999"/>
    <x v="1"/>
    <n v="163.572"/>
    <n v="132.21899999999999"/>
    <n v="-0.23712930819322495"/>
    <s v="Brisbane"/>
    <n v="-31.353000000000009"/>
  </r>
  <r>
    <d v="2023-02-21T00:00:00"/>
    <n v="1016926"/>
    <s v="cust-01719"/>
    <x v="3"/>
    <n v="170.54000000000002"/>
    <n v="132.21899999999999"/>
    <n v="-0.28982975215362411"/>
    <s v="Melbourne"/>
    <n v="-38.321000000000026"/>
  </r>
  <r>
    <d v="2023-08-18T00:00:00"/>
    <n v="1002381"/>
    <s v="cust-02381"/>
    <x v="6"/>
    <n v="264.20800000000003"/>
    <n v="132.24640000000002"/>
    <n v="-0.9978464442132261"/>
    <s v="Melbourne"/>
    <n v="-131.9616"/>
  </r>
  <r>
    <d v="2023-03-09T00:00:00"/>
    <n v="1004907"/>
    <s v="cust-02706"/>
    <x v="0"/>
    <n v="394.09280000000007"/>
    <n v="132.41800000000003"/>
    <n v="-1.9761271126281921"/>
    <s v="Melbourne"/>
    <n v="-261.6748"/>
  </r>
  <r>
    <d v="2023-06-17T00:00:00"/>
    <n v="1002240"/>
    <s v="cust-02240"/>
    <x v="9"/>
    <n v="243.80799999999999"/>
    <n v="132.43360000000001"/>
    <n v="-0.84098295296661851"/>
    <s v="Melbourne"/>
    <n v="-111.37439999999998"/>
  </r>
  <r>
    <d v="2023-09-21T00:00:00"/>
    <n v="1003703"/>
    <s v="cust-02583"/>
    <x v="6"/>
    <n v="379.81760000000008"/>
    <n v="132.43360000000001"/>
    <n v="-1.8679851638859024"/>
    <s v="Sydney"/>
    <n v="-247.38400000000007"/>
  </r>
  <r>
    <d v="2023-08-03T00:00:00"/>
    <n v="1003138"/>
    <s v="cust-02234"/>
    <x v="9"/>
    <n v="141.95840000000004"/>
    <n v="132.49080000000001"/>
    <n v="-7.145854655568562E-2"/>
    <s v="Los Angeles"/>
    <n v="-9.4676000000000329"/>
  </r>
  <r>
    <d v="2023-11-03T00:00:00"/>
    <n v="1001066"/>
    <s v="cust-01066"/>
    <x v="1"/>
    <n v="283.14739200000002"/>
    <n v="132.52512000000004"/>
    <n v="-1.1365563902149263"/>
    <s v="Delhi"/>
    <n v="-150.62227199999998"/>
  </r>
  <r>
    <d v="2023-07-18T00:00:00"/>
    <n v="1003060"/>
    <s v="cust-02824"/>
    <x v="3"/>
    <n v="67.788800000000009"/>
    <n v="132.55840000000003"/>
    <n v="0.48861181185047503"/>
    <s v="Chicago"/>
    <n v="64.769600000000025"/>
  </r>
  <r>
    <d v="2023-11-06T00:00:00"/>
    <n v="1014797"/>
    <s v="cust-00971"/>
    <x v="4"/>
    <n v="7.6360000000000241"/>
    <n v="132.66720000000001"/>
    <n v="0.94244244244244224"/>
    <s v="Manchester"/>
    <n v="125.03119999999998"/>
  </r>
  <r>
    <d v="2023-11-06T00:00:00"/>
    <n v="1008926"/>
    <s v="cust-00957"/>
    <x v="7"/>
    <n v="13.792000000000002"/>
    <n v="132.66720000000001"/>
    <n v="0.89604061893218523"/>
    <s v="Delhi"/>
    <n v="118.87520000000001"/>
  </r>
  <r>
    <d v="2023-08-25T00:00:00"/>
    <n v="1016501"/>
    <s v="cust-02248"/>
    <x v="5"/>
    <n v="22.248000000000019"/>
    <n v="132.66720000000001"/>
    <n v="0.83230218169977188"/>
    <s v="Birmingham"/>
    <n v="110.41919999999999"/>
  </r>
  <r>
    <d v="2023-11-13T00:00:00"/>
    <n v="1014251"/>
    <s v="cust-01795"/>
    <x v="0"/>
    <n v="32.364000000000004"/>
    <n v="132.66720000000001"/>
    <n v="0.75605123195484636"/>
    <s v="Delhi"/>
    <n v="100.3032"/>
  </r>
  <r>
    <d v="2023-05-30T00:00:00"/>
    <n v="1015986"/>
    <s v="cust-00581"/>
    <x v="5"/>
    <n v="34.612000000000023"/>
    <n v="132.66720000000001"/>
    <n v="0.73910657645597388"/>
    <s v="Bangalore"/>
    <n v="98.055199999999985"/>
  </r>
  <r>
    <d v="2023-02-13T00:00:00"/>
    <n v="1014668"/>
    <s v="cust-00069"/>
    <x v="4"/>
    <n v="42.480000000000018"/>
    <n v="132.66720000000001"/>
    <n v="0.67980028220992061"/>
    <s v="Sydney"/>
    <n v="90.18719999999999"/>
  </r>
  <r>
    <d v="2023-03-11T00:00:00"/>
    <n v="1019334"/>
    <s v="cust-00816"/>
    <x v="5"/>
    <n v="48.563999999999993"/>
    <n v="132.66720000000001"/>
    <n v="0.63394117008574846"/>
    <s v="Bangalore"/>
    <n v="84.103200000000015"/>
  </r>
  <r>
    <d v="2023-01-27T00:00:00"/>
    <n v="1019006"/>
    <s v="cust-00575"/>
    <x v="6"/>
    <n v="53.720000000000027"/>
    <n v="132.66720000000001"/>
    <n v="0.5950770047155588"/>
    <s v="Birmingham"/>
    <n v="78.947199999999981"/>
  </r>
  <r>
    <d v="2023-09-29T00:00:00"/>
    <n v="1016394"/>
    <s v="cust-01306"/>
    <x v="0"/>
    <n v="57.092000000000013"/>
    <n v="132.66720000000001"/>
    <n v="0.56966002146725037"/>
    <s v="New York"/>
    <n v="75.575199999999995"/>
  </r>
  <r>
    <d v="2023-02-10T00:00:00"/>
    <n v="1019912"/>
    <s v="cust-01673"/>
    <x v="4"/>
    <n v="67.671999999999997"/>
    <n v="132.66720000000001"/>
    <n v="0.48991159834533332"/>
    <s v="Bangalore"/>
    <n v="64.995200000000011"/>
  </r>
  <r>
    <d v="2023-11-03T00:00:00"/>
    <n v="1015567"/>
    <s v="cust-02200"/>
    <x v="0"/>
    <n v="78.911999999999992"/>
    <n v="132.66720000000001"/>
    <n v="0.40518832085097156"/>
    <s v="Manchester"/>
    <n v="53.755200000000016"/>
  </r>
  <r>
    <d v="2023-09-29T00:00:00"/>
    <n v="1014053"/>
    <s v="cust-00043"/>
    <x v="7"/>
    <n v="80.036000000000001"/>
    <n v="132.66720000000001"/>
    <n v="0.39671599310153532"/>
    <s v="Birmingham"/>
    <n v="52.631200000000007"/>
  </r>
  <r>
    <d v="2023-08-04T00:00:00"/>
    <n v="1019095"/>
    <s v="cust-01069"/>
    <x v="0"/>
    <n v="89.027999999999992"/>
    <n v="132.66720000000001"/>
    <n v="0.32893737110604593"/>
    <s v="Sydney"/>
    <n v="43.639200000000017"/>
  </r>
  <r>
    <d v="2023-06-14T00:00:00"/>
    <n v="1006320"/>
    <s v="cust-00392"/>
    <x v="3"/>
    <n v="94.848000000000013"/>
    <n v="132.66720000000001"/>
    <n v="0.28506820073085126"/>
    <s v="Sydney"/>
    <n v="37.819199999999995"/>
  </r>
  <r>
    <d v="2023-09-07T00:00:00"/>
    <n v="1018078"/>
    <s v="cust-02020"/>
    <x v="1"/>
    <n v="102.51599999999999"/>
    <n v="132.66720000000001"/>
    <n v="0.22726943811281172"/>
    <s v="Delhi"/>
    <n v="30.151200000000017"/>
  </r>
  <r>
    <d v="2023-06-05T00:00:00"/>
    <n v="1013145"/>
    <s v="cust-02523"/>
    <x v="3"/>
    <n v="121.624"/>
    <n v="132.66720000000001"/>
    <n v="8.3239866372396581E-2"/>
    <s v="Chicago"/>
    <n v="11.043200000000013"/>
  </r>
  <r>
    <d v="2023-12-11T00:00:00"/>
    <n v="1019250"/>
    <s v="cust-01872"/>
    <x v="8"/>
    <n v="127.244"/>
    <n v="132.66720000000001"/>
    <n v="4.0878227625215639E-2"/>
    <s v="Mumbai"/>
    <n v="5.4232000000000085"/>
  </r>
  <r>
    <d v="2023-09-29T00:00:00"/>
    <n v="1013799"/>
    <s v="cust-00085"/>
    <x v="3"/>
    <n v="128.36799999999999"/>
    <n v="132.66720000000001"/>
    <n v="3.2405899875779492E-2"/>
    <s v="Chicago"/>
    <n v="4.2992000000000132"/>
  </r>
  <r>
    <d v="2023-10-03T00:00:00"/>
    <n v="1014336"/>
    <s v="cust-00099"/>
    <x v="5"/>
    <n v="136.23599999999999"/>
    <n v="132.66720000000001"/>
    <n v="-2.690039437027375E-2"/>
    <s v="New York"/>
    <n v="-3.5687999999999818"/>
  </r>
  <r>
    <d v="2023-07-13T00:00:00"/>
    <n v="1013482"/>
    <s v="cust-00905"/>
    <x v="9"/>
    <n v="139.60800000000003"/>
    <n v="132.66720000000001"/>
    <n v="-5.2317377618582621E-2"/>
    <s v="Mumbai"/>
    <n v="-6.9408000000000243"/>
  </r>
  <r>
    <d v="2023-01-29T00:00:00"/>
    <n v="1009096"/>
    <s v="cust-01659"/>
    <x v="4"/>
    <n v="154.69200000000001"/>
    <n v="132.66720000000001"/>
    <n v="-0.16601541300336478"/>
    <s v="Manchester"/>
    <n v="-22.024799999999999"/>
  </r>
  <r>
    <d v="2023-11-16T00:00:00"/>
    <n v="1006346"/>
    <s v="cust-01877"/>
    <x v="9"/>
    <n v="158.49200000000002"/>
    <n v="132.66720000000001"/>
    <n v="-0.19465851393562245"/>
    <s v="Melbourne"/>
    <n v="-25.82480000000001"/>
  </r>
  <r>
    <d v="2023-05-02T00:00:00"/>
    <n v="1010069"/>
    <s v="cust-00464"/>
    <x v="4"/>
    <n v="171.08"/>
    <n v="132.66720000000001"/>
    <n v="-0.2895425546027956"/>
    <s v="Melbourne"/>
    <n v="-38.412800000000004"/>
  </r>
  <r>
    <d v="2023-06-02T00:00:00"/>
    <n v="1004368"/>
    <s v="cust-00225"/>
    <x v="7"/>
    <n v="162.49600000000001"/>
    <n v="132.71960000000001"/>
    <n v="-0.22435570933004614"/>
    <s v="London"/>
    <n v="-29.776399999999995"/>
  </r>
  <r>
    <d v="2023-02-01T00:00:00"/>
    <n v="1004599"/>
    <s v="cust-00559"/>
    <x v="3"/>
    <n v="152.36480000000003"/>
    <n v="132.97960000000003"/>
    <n v="-0.14577574304630178"/>
    <s v="Brisbane"/>
    <n v="-19.385199999999998"/>
  </r>
  <r>
    <d v="2023-07-17T00:00:00"/>
    <n v="1002852"/>
    <s v="cust-01639"/>
    <x v="8"/>
    <n v="274.60800000000006"/>
    <n v="133.06280000000001"/>
    <n v="-1.0637473433596771"/>
    <s v="Delhi"/>
    <n v="-141.54520000000005"/>
  </r>
  <r>
    <d v="2023-12-27T00:00:00"/>
    <n v="1010980"/>
    <s v="cust-02499"/>
    <x v="1"/>
    <n v="3.0200000000000102"/>
    <n v="133.11540000000002"/>
    <n v="0.97731291796441278"/>
    <s v="New York"/>
    <n v="130.09540000000001"/>
  </r>
  <r>
    <d v="2023-11-07T00:00:00"/>
    <n v="1018359"/>
    <s v="cust-01941"/>
    <x v="1"/>
    <n v="12.012"/>
    <n v="133.11540000000002"/>
    <n v="0.90976250681739301"/>
    <s v="Melbourne"/>
    <n v="121.10340000000002"/>
  </r>
  <r>
    <d v="2023-04-14T00:00:00"/>
    <n v="1009486"/>
    <s v="cust-01955"/>
    <x v="7"/>
    <n v="15.384000000000015"/>
    <n v="133.11540000000002"/>
    <n v="0.88443110263726055"/>
    <s v="Brisbane"/>
    <n v="117.73140000000001"/>
  </r>
  <r>
    <d v="2023-01-31T00:00:00"/>
    <n v="1011590"/>
    <s v="cust-01514"/>
    <x v="4"/>
    <n v="21.707999999999998"/>
    <n v="133.11540000000002"/>
    <n v="0.83692345138128277"/>
    <s v="Bangalore"/>
    <n v="111.40740000000002"/>
  </r>
  <r>
    <d v="2023-10-24T00:00:00"/>
    <n v="1013184"/>
    <s v="cust-00380"/>
    <x v="3"/>
    <n v="23.955999999999989"/>
    <n v="133.11540000000002"/>
    <n v="0.82003584859452783"/>
    <s v="Manchester"/>
    <n v="109.15940000000003"/>
  </r>
  <r>
    <d v="2023-09-01T00:00:00"/>
    <n v="1008514"/>
    <s v="cust-00516"/>
    <x v="8"/>
    <n v="25.25200000000001"/>
    <n v="133.11540000000002"/>
    <n v="0.81029993524415656"/>
    <s v="Melbourne"/>
    <n v="107.86340000000001"/>
  </r>
  <r>
    <d v="2023-01-03T00:00:00"/>
    <n v="1014310"/>
    <s v="cust-02581"/>
    <x v="5"/>
    <n v="29.575999999999993"/>
    <n v="133.11540000000002"/>
    <n v="0.77781684162764042"/>
    <s v="Mumbai"/>
    <n v="103.53940000000003"/>
  </r>
  <r>
    <d v="2023-04-10T00:00:00"/>
    <n v="1019064"/>
    <s v="cust-01668"/>
    <x v="7"/>
    <n v="32.244"/>
    <n v="133.11540000000002"/>
    <n v="0.75777408173659855"/>
    <s v="Chicago"/>
    <n v="100.87140000000002"/>
  </r>
  <r>
    <d v="2023-05-11T00:00:00"/>
    <n v="1015620"/>
    <s v="cust-00630"/>
    <x v="2"/>
    <n v="36.319999999999993"/>
    <n v="133.11540000000002"/>
    <n v="0.7271540332673756"/>
    <s v="Los Angeles"/>
    <n v="96.795400000000029"/>
  </r>
  <r>
    <d v="2023-06-12T00:00:00"/>
    <n v="1016562"/>
    <s v="cust-00400"/>
    <x v="0"/>
    <n v="36.319999999999993"/>
    <n v="133.11540000000002"/>
    <n v="0.7271540332673756"/>
    <s v="Chicago"/>
    <n v="96.795400000000029"/>
  </r>
  <r>
    <d v="2023-01-07T00:00:00"/>
    <n v="1006941"/>
    <s v="cust-01837"/>
    <x v="4"/>
    <n v="44.504000000000005"/>
    <n v="133.11540000000002"/>
    <n v="0.66567354340669826"/>
    <s v="Chicago"/>
    <n v="88.611400000000017"/>
  </r>
  <r>
    <d v="2023-09-21T00:00:00"/>
    <n v="1007663"/>
    <s v="cust-00342"/>
    <x v="3"/>
    <n v="50.932000000000002"/>
    <n v="133.11540000000002"/>
    <n v="0.61738461515346843"/>
    <s v="Manchester"/>
    <n v="82.18340000000002"/>
  </r>
  <r>
    <d v="2023-08-30T00:00:00"/>
    <n v="1013086"/>
    <s v="cust-00470"/>
    <x v="7"/>
    <n v="52.055999999999983"/>
    <n v="133.11540000000002"/>
    <n v="0.60894081376009102"/>
    <s v="Birmingham"/>
    <n v="81.059400000000039"/>
  </r>
  <r>
    <d v="2023-11-13T00:00:00"/>
    <n v="1014966"/>
    <s v="cust-00599"/>
    <x v="1"/>
    <n v="53.600000000000009"/>
    <n v="133.11540000000002"/>
    <n v="0.59734185526242645"/>
    <s v="Chicago"/>
    <n v="79.515400000000014"/>
  </r>
  <r>
    <d v="2023-11-09T00:00:00"/>
    <n v="1013808"/>
    <s v="cust-00459"/>
    <x v="3"/>
    <n v="58.096000000000018"/>
    <n v="133.11540000000002"/>
    <n v="0.56356664968891645"/>
    <s v="Brisbane"/>
    <n v="75.019400000000005"/>
  </r>
  <r>
    <d v="2023-12-12T00:00:00"/>
    <n v="1008078"/>
    <s v="cust-01674"/>
    <x v="7"/>
    <n v="74.587999999999994"/>
    <n v="133.11540000000002"/>
    <n v="0.43967414739391547"/>
    <s v="Melbourne"/>
    <n v="58.527400000000029"/>
  </r>
  <r>
    <d v="2023-06-03T00:00:00"/>
    <n v="1016903"/>
    <s v="cust-00162"/>
    <x v="3"/>
    <n v="77.204000000000022"/>
    <n v="133.11540000000002"/>
    <n v="0.4200220260014994"/>
    <s v="Mumbai"/>
    <n v="55.9114"/>
  </r>
  <r>
    <d v="2023-09-18T00:00:00"/>
    <n v="1008537"/>
    <s v="cust-02772"/>
    <x v="6"/>
    <n v="81.244000000000014"/>
    <n v="133.11540000000002"/>
    <n v="0.38967241956978682"/>
    <s v="London"/>
    <n v="51.871400000000008"/>
  </r>
  <r>
    <d v="2023-05-18T00:00:00"/>
    <n v="1012593"/>
    <s v="cust-02295"/>
    <x v="4"/>
    <n v="83.948000000000022"/>
    <n v="133.11540000000002"/>
    <n v="0.36935921764123453"/>
    <s v="Brisbane"/>
    <n v="49.167400000000001"/>
  </r>
  <r>
    <d v="2023-05-25T00:00:00"/>
    <n v="1018663"/>
    <s v="cust-02665"/>
    <x v="5"/>
    <n v="86.196000000000012"/>
    <n v="133.11540000000002"/>
    <n v="0.35247161485447964"/>
    <s v="Delhi"/>
    <n v="46.91940000000001"/>
  </r>
  <r>
    <d v="2023-02-02T00:00:00"/>
    <n v="1006364"/>
    <s v="cust-00581"/>
    <x v="2"/>
    <n v="108.77200000000002"/>
    <n v="133.11540000000002"/>
    <n v="0.18287440822023596"/>
    <s v="Bangalore"/>
    <n v="24.343400000000003"/>
  </r>
  <r>
    <d v="2023-06-07T00:00:00"/>
    <n v="1016902"/>
    <s v="cust-02738"/>
    <x v="0"/>
    <n v="112.04800000000002"/>
    <n v="133.11540000000002"/>
    <n v="0.15826418280679774"/>
    <s v="Manchester"/>
    <n v="21.067400000000006"/>
  </r>
  <r>
    <d v="2023-04-01T00:00:00"/>
    <n v="1016005"/>
    <s v="cust-01034"/>
    <x v="5"/>
    <n v="114.29600000000002"/>
    <n v="133.11540000000002"/>
    <n v="0.14137658002004275"/>
    <s v="Brisbane"/>
    <n v="18.819400000000002"/>
  </r>
  <r>
    <d v="2023-05-13T00:00:00"/>
    <n v="1016670"/>
    <s v="cust-02559"/>
    <x v="7"/>
    <n v="132.28000000000003"/>
    <n v="133.11540000000002"/>
    <n v="6.2757577260030969E-3"/>
    <s v="Delhi"/>
    <n v="0.83539999999999281"/>
  </r>
  <r>
    <d v="2023-03-26T00:00:00"/>
    <n v="1014368"/>
    <s v="cust-00513"/>
    <x v="3"/>
    <n v="145.76800000000003"/>
    <n v="133.11540000000002"/>
    <n v="-9.5049858994526587E-2"/>
    <s v="Chicago"/>
    <n v="-12.652600000000007"/>
  </r>
  <r>
    <d v="2023-11-20T00:00:00"/>
    <n v="1012249"/>
    <s v="cust-02557"/>
    <x v="4"/>
    <n v="177.24000000000004"/>
    <n v="133.11540000000002"/>
    <n v="-0.33147629800909595"/>
    <s v="Delhi"/>
    <n v="-44.124600000000015"/>
  </r>
  <r>
    <d v="2023-03-09T00:00:00"/>
    <n v="1004609"/>
    <s v="cust-02236"/>
    <x v="2"/>
    <n v="227.0848"/>
    <n v="133.25"/>
    <n v="-0.70420112570356475"/>
    <s v="New York"/>
    <n v="-93.834800000000001"/>
  </r>
  <r>
    <d v="2023-12-26T00:00:00"/>
    <n v="1007698"/>
    <s v="cust-00892"/>
    <x v="9"/>
    <n v="61.24799999999999"/>
    <n v="133.38432000000003"/>
    <n v="0.54081559211757446"/>
    <s v="Delhi"/>
    <n v="72.13632000000004"/>
  </r>
  <r>
    <d v="2023-03-12T00:00:00"/>
    <n v="1005971"/>
    <s v="cust-01606"/>
    <x v="0"/>
    <n v="35.231999999999999"/>
    <n v="133.38432000000006"/>
    <n v="0.73586100675101851"/>
    <s v="Birmingham"/>
    <n v="98.15232000000006"/>
  </r>
  <r>
    <d v="2023-09-05T00:00:00"/>
    <n v="1002828"/>
    <s v="cust-02828"/>
    <x v="2"/>
    <n v="28.899200000000004"/>
    <n v="133.51000000000002"/>
    <n v="0.78354280578233837"/>
    <s v="Mumbai"/>
    <n v="104.61080000000001"/>
  </r>
  <r>
    <d v="2023-09-11T00:00:00"/>
    <n v="1002046"/>
    <s v="cust-02046"/>
    <x v="8"/>
    <n v="150.5376"/>
    <n v="133.55680000000004"/>
    <n v="-0.12714290848537815"/>
    <s v="Bangalore"/>
    <n v="-16.980799999999959"/>
  </r>
  <r>
    <d v="2023-04-07T00:00:00"/>
    <n v="1001031"/>
    <s v="cust-01031"/>
    <x v="4"/>
    <n v="670.06924800000013"/>
    <n v="133.55680000000004"/>
    <n v="-4.0171106824961358"/>
    <s v="Melbourne"/>
    <n v="-536.51244800000006"/>
  </r>
  <r>
    <d v="2023-07-11T00:00:00"/>
    <n v="1013061"/>
    <s v="cust-01805"/>
    <x v="5"/>
    <n v="4.6839999999999975"/>
    <n v="133.56360000000001"/>
    <n v="0.96493056491439289"/>
    <s v="Chicago"/>
    <n v="128.87960000000001"/>
  </r>
  <r>
    <d v="2023-01-16T00:00:00"/>
    <n v="1013859"/>
    <s v="cust-00709"/>
    <x v="0"/>
    <n v="4.6839999999999975"/>
    <n v="133.56360000000001"/>
    <n v="0.96493056491439289"/>
    <s v="Chicago"/>
    <n v="128.87960000000001"/>
  </r>
  <r>
    <d v="2023-09-08T00:00:00"/>
    <n v="1018391"/>
    <s v="cust-00121"/>
    <x v="0"/>
    <n v="9.9279999999999973"/>
    <n v="133.56360000000001"/>
    <n v="0.92566837072376007"/>
    <s v="Brisbane"/>
    <n v="123.63560000000001"/>
  </r>
  <r>
    <d v="2023-05-22T00:00:00"/>
    <n v="1010266"/>
    <s v="cust-00642"/>
    <x v="8"/>
    <n v="15.548000000000002"/>
    <n v="133.56360000000001"/>
    <n v="0.88359103827689578"/>
    <s v="Birmingham"/>
    <n v="118.01560000000001"/>
  </r>
  <r>
    <d v="2023-04-11T00:00:00"/>
    <n v="1009719"/>
    <s v="cust-02698"/>
    <x v="8"/>
    <n v="22.292000000000002"/>
    <n v="133.56360000000001"/>
    <n v="0.83309823934065863"/>
    <s v="Manchester"/>
    <n v="111.27160000000001"/>
  </r>
  <r>
    <d v="2023-08-26T00:00:00"/>
    <n v="1013995"/>
    <s v="cust-01863"/>
    <x v="4"/>
    <n v="23.415999999999997"/>
    <n v="133.56360000000001"/>
    <n v="0.82468277285128588"/>
    <s v="Melbourne"/>
    <n v="110.14760000000001"/>
  </r>
  <r>
    <d v="2023-04-28T00:00:00"/>
    <n v="1006099"/>
    <s v="cust-01363"/>
    <x v="6"/>
    <n v="25.372000000000014"/>
    <n v="133.56360000000001"/>
    <n v="0.81003806426301772"/>
    <s v="Birmingham"/>
    <n v="108.19159999999999"/>
  </r>
  <r>
    <d v="2023-06-23T00:00:00"/>
    <n v="1008042"/>
    <s v="cust-00216"/>
    <x v="6"/>
    <n v="33.23599999999999"/>
    <n v="133.56360000000001"/>
    <n v="0.7511597471167295"/>
    <s v="Manchester"/>
    <n v="100.32760000000002"/>
  </r>
  <r>
    <d v="2023-11-14T00:00:00"/>
    <n v="1018384"/>
    <s v="cust-00712"/>
    <x v="3"/>
    <n v="36.903999999999996"/>
    <n v="133.56360000000001"/>
    <n v="0.72369717497881159"/>
    <s v="Birmingham"/>
    <n v="96.659600000000012"/>
  </r>
  <r>
    <d v="2023-01-19T00:00:00"/>
    <n v="1008884"/>
    <s v="cust-02788"/>
    <x v="5"/>
    <n v="40.260000000000005"/>
    <n v="133.56360000000001"/>
    <n v="0.6985705686279795"/>
    <s v="Manchester"/>
    <n v="93.303600000000003"/>
  </r>
  <r>
    <d v="2023-07-14T00:00:00"/>
    <n v="1011873"/>
    <s v="cust-01663"/>
    <x v="1"/>
    <n v="42.900000000000006"/>
    <n v="133.56360000000001"/>
    <n v="0.67880470427571582"/>
    <s v="Bangalore"/>
    <n v="90.663600000000002"/>
  </r>
  <r>
    <d v="2023-12-19T00:00:00"/>
    <n v="1015802"/>
    <s v="cust-01252"/>
    <x v="7"/>
    <n v="49.268000000000001"/>
    <n v="133.56360000000001"/>
    <n v="0.63112704359571026"/>
    <s v="Manchester"/>
    <n v="84.295600000000007"/>
  </r>
  <r>
    <d v="2023-08-21T00:00:00"/>
    <n v="1012568"/>
    <s v="cust-00561"/>
    <x v="7"/>
    <n v="50.391999999999996"/>
    <n v="133.56360000000001"/>
    <n v="0.6227115771063374"/>
    <s v="Los Angeles"/>
    <n v="83.171600000000012"/>
  </r>
  <r>
    <d v="2023-11-20T00:00:00"/>
    <n v="1011469"/>
    <s v="cust-00274"/>
    <x v="7"/>
    <n v="56.012"/>
    <n v="133.56360000000001"/>
    <n v="0.58063424465947311"/>
    <s v="London"/>
    <n v="77.551600000000008"/>
  </r>
  <r>
    <d v="2023-03-07T00:00:00"/>
    <n v="1019513"/>
    <s v="cust-01063"/>
    <x v="5"/>
    <n v="78.868000000000009"/>
    <n v="133.56360000000001"/>
    <n v="0.40950977661578453"/>
    <s v="Mumbai"/>
    <n v="54.695599999999999"/>
  </r>
  <r>
    <d v="2023-07-28T00:00:00"/>
    <n v="1012960"/>
    <s v="cust-01180"/>
    <x v="7"/>
    <n v="82.240000000000009"/>
    <n v="133.56360000000001"/>
    <n v="0.38426337714766595"/>
    <s v="Mumbai"/>
    <n v="51.323599999999999"/>
  </r>
  <r>
    <d v="2023-11-15T00:00:00"/>
    <n v="1019450"/>
    <s v="cust-02611"/>
    <x v="8"/>
    <n v="84.488000000000014"/>
    <n v="133.56360000000001"/>
    <n v="0.36743244416892024"/>
    <s v="Chicago"/>
    <n v="49.075599999999994"/>
  </r>
  <r>
    <d v="2023-11-28T00:00:00"/>
    <n v="1016086"/>
    <s v="cust-01299"/>
    <x v="8"/>
    <n v="85.612000000000009"/>
    <n v="133.56360000000001"/>
    <n v="0.35901697767954738"/>
    <s v="Melbourne"/>
    <n v="47.951599999999999"/>
  </r>
  <r>
    <d v="2023-05-15T00:00:00"/>
    <n v="1011051"/>
    <s v="cust-01241"/>
    <x v="1"/>
    <n v="97.976000000000013"/>
    <n v="133.56360000000001"/>
    <n v="0.26644684629644599"/>
    <s v="Sydney"/>
    <n v="35.587599999999995"/>
  </r>
  <r>
    <d v="2023-06-10T00:00:00"/>
    <n v="1010443"/>
    <s v="cust-02653"/>
    <x v="7"/>
    <n v="103.596"/>
    <n v="133.56360000000001"/>
    <n v="0.22436951384958179"/>
    <s v="Bangalore"/>
    <n v="29.967600000000004"/>
  </r>
  <r>
    <d v="2023-09-30T00:00:00"/>
    <n v="1009270"/>
    <s v="cust-02697"/>
    <x v="3"/>
    <n v="112.14400000000003"/>
    <n v="133.56360000000001"/>
    <n v="0.16037004093929763"/>
    <s v="Delhi"/>
    <n v="21.419599999999974"/>
  </r>
  <r>
    <d v="2023-05-28T00:00:00"/>
    <n v="1017051"/>
    <s v="cust-02756"/>
    <x v="4"/>
    <n v="118.20800000000001"/>
    <n v="133.56360000000001"/>
    <n v="0.11496844948773464"/>
    <s v="London"/>
    <n v="15.355599999999995"/>
  </r>
  <r>
    <d v="2023-04-02T00:00:00"/>
    <n v="1013864"/>
    <s v="cust-02435"/>
    <x v="5"/>
    <n v="131.69600000000003"/>
    <n v="133.56360000000001"/>
    <n v="1.3982851615260307E-2"/>
    <s v="London"/>
    <n v="1.8675999999999817"/>
  </r>
  <r>
    <d v="2023-11-22T00:00:00"/>
    <n v="1016280"/>
    <s v="cust-01229"/>
    <x v="0"/>
    <n v="131.69600000000003"/>
    <n v="133.56360000000001"/>
    <n v="1.3982851615260307E-2"/>
    <s v="Bangalore"/>
    <n v="1.8675999999999817"/>
  </r>
  <r>
    <d v="2023-01-03T00:00:00"/>
    <n v="1015782"/>
    <s v="cust-02625"/>
    <x v="7"/>
    <n v="135.06800000000001"/>
    <n v="133.56360000000001"/>
    <n v="-1.1263547852858142E-2"/>
    <s v="Brisbane"/>
    <n v="-1.504400000000004"/>
  </r>
  <r>
    <d v="2023-05-16T00:00:00"/>
    <n v="1010891"/>
    <s v="cust-00694"/>
    <x v="1"/>
    <n v="159.79600000000002"/>
    <n v="133.56360000000001"/>
    <n v="-0.19640381061906095"/>
    <s v="Delhi"/>
    <n v="-26.232400000000013"/>
  </r>
  <r>
    <d v="2023-08-14T00:00:00"/>
    <n v="1007009"/>
    <s v="cust-01039"/>
    <x v="1"/>
    <n v="210.00000000000003"/>
    <n v="133.56360000000001"/>
    <n v="-0.5722846643846079"/>
    <s v="New York"/>
    <n v="-76.43640000000002"/>
  </r>
  <r>
    <d v="2023-10-31T00:00:00"/>
    <n v="1000002"/>
    <s v="cust-00002"/>
    <x v="9"/>
    <n v="113.8496"/>
    <n v="133.63"/>
    <n v="0.14802364738456933"/>
    <s v="Mumbai"/>
    <n v="19.7804"/>
  </r>
  <r>
    <d v="2023-03-01T00:00:00"/>
    <n v="1003675"/>
    <s v="cust-01510"/>
    <x v="6"/>
    <n v="119.504"/>
    <n v="133.83760000000001"/>
    <n v="0.1070969592999277"/>
    <s v="Sydney"/>
    <n v="14.333600000000004"/>
  </r>
  <r>
    <d v="2023-06-09T00:00:00"/>
    <n v="1004744"/>
    <s v="cust-00637"/>
    <x v="5"/>
    <n v="195.05280000000002"/>
    <n v="133.8948"/>
    <n v="-0.45676157699925624"/>
    <s v="Mumbai"/>
    <n v="-61.158000000000015"/>
  </r>
  <r>
    <d v="2023-01-29T00:00:00"/>
    <n v="1014634"/>
    <s v="cust-00920"/>
    <x v="1"/>
    <n v="1.5200000000000102"/>
    <n v="134.01179999999999"/>
    <n v="0.98865771521612267"/>
    <s v="Brisbane"/>
    <n v="132.49179999999998"/>
  </r>
  <r>
    <d v="2023-11-08T00:00:00"/>
    <n v="1008789"/>
    <s v="cust-01139"/>
    <x v="6"/>
    <n v="7.9120000000000061"/>
    <n v="134.01179999999999"/>
    <n v="0.94096042288813364"/>
    <s v="Chicago"/>
    <n v="126.09979999999999"/>
  </r>
  <r>
    <d v="2023-08-29T00:00:00"/>
    <n v="1008582"/>
    <s v="cust-01736"/>
    <x v="5"/>
    <n v="11.580000000000005"/>
    <n v="134.01179999999999"/>
    <n v="0.91358969881756669"/>
    <s v="London"/>
    <n v="122.43179999999998"/>
  </r>
  <r>
    <d v="2023-04-14T00:00:00"/>
    <n v="1012015"/>
    <s v="cust-00924"/>
    <x v="1"/>
    <n v="11.635999999999996"/>
    <n v="134.01179999999999"/>
    <n v="0.91317182516763451"/>
    <s v="Birmingham"/>
    <n v="122.3758"/>
  </r>
  <r>
    <d v="2023-10-16T00:00:00"/>
    <n v="1018647"/>
    <s v="cust-00864"/>
    <x v="4"/>
    <n v="12.760000000000019"/>
    <n v="134.01179999999999"/>
    <n v="0.90478450405113564"/>
    <s v="Melbourne"/>
    <n v="121.25179999999997"/>
  </r>
  <r>
    <d v="2023-02-23T00:00:00"/>
    <n v="1008197"/>
    <s v="cust-00010"/>
    <x v="8"/>
    <n v="21.903999999999996"/>
    <n v="134.01179999999999"/>
    <n v="0.83655170664075851"/>
    <s v="Delhi"/>
    <n v="112.1078"/>
  </r>
  <r>
    <d v="2023-01-27T00:00:00"/>
    <n v="1014240"/>
    <s v="cust-01078"/>
    <x v="8"/>
    <n v="22.084000000000003"/>
    <n v="134.01179999999999"/>
    <n v="0.83520854133740463"/>
    <s v="Brisbane"/>
    <n v="111.92779999999999"/>
  </r>
  <r>
    <d v="2023-03-25T00:00:00"/>
    <n v="1012923"/>
    <s v="cust-02306"/>
    <x v="3"/>
    <n v="27.704000000000008"/>
    <n v="134.01179999999999"/>
    <n v="0.79327193575491106"/>
    <s v="New York"/>
    <n v="106.30779999999999"/>
  </r>
  <r>
    <d v="2023-07-26T00:00:00"/>
    <n v="1011058"/>
    <s v="cust-02457"/>
    <x v="2"/>
    <n v="28.828000000000003"/>
    <n v="134.01179999999999"/>
    <n v="0.78488461463841241"/>
    <s v="London"/>
    <n v="105.18379999999999"/>
  </r>
  <r>
    <d v="2023-08-08T00:00:00"/>
    <n v="1009861"/>
    <s v="cust-02032"/>
    <x v="4"/>
    <n v="39.736000000000018"/>
    <n v="134.01179999999999"/>
    <n v="0.70348879725516689"/>
    <s v="Bangalore"/>
    <n v="94.275799999999975"/>
  </r>
  <r>
    <d v="2023-10-10T00:00:00"/>
    <n v="1013549"/>
    <s v="cust-00572"/>
    <x v="2"/>
    <n v="44.563999999999993"/>
    <n v="134.01179999999999"/>
    <n v="0.66746211900743069"/>
    <s v="Mumbai"/>
    <n v="89.447800000000001"/>
  </r>
  <r>
    <d v="2023-07-04T00:00:00"/>
    <n v="1015560"/>
    <s v="cust-00248"/>
    <x v="4"/>
    <n v="44.563999999999993"/>
    <n v="134.01179999999999"/>
    <n v="0.66746211900743069"/>
    <s v="Delhi"/>
    <n v="89.447800000000001"/>
  </r>
  <r>
    <d v="2023-07-31T00:00:00"/>
    <n v="1018808"/>
    <s v="cust-01543"/>
    <x v="0"/>
    <n v="58.051999999999992"/>
    <n v="134.01179999999999"/>
    <n v="0.56681426560944637"/>
    <s v="Delhi"/>
    <n v="75.959800000000001"/>
  </r>
  <r>
    <d v="2023-04-27T00:00:00"/>
    <n v="1017242"/>
    <s v="cust-00688"/>
    <x v="7"/>
    <n v="87.275999999999996"/>
    <n v="134.01179999999999"/>
    <n v="0.34874391658048021"/>
    <s v="Birmingham"/>
    <n v="46.735799999999998"/>
  </r>
  <r>
    <d v="2023-11-19T00:00:00"/>
    <n v="1017209"/>
    <s v="cust-01240"/>
    <x v="5"/>
    <n v="101.88800000000001"/>
    <n v="134.01179999999999"/>
    <n v="0.2397087420659971"/>
    <s v="Birmingham"/>
    <n v="32.123799999999989"/>
  </r>
  <r>
    <d v="2023-11-18T00:00:00"/>
    <n v="1016597"/>
    <s v="cust-00744"/>
    <x v="3"/>
    <n v="108.63200000000001"/>
    <n v="134.01179999999999"/>
    <n v="0.18938481536700491"/>
    <s v="Manchester"/>
    <n v="25.379799999999989"/>
  </r>
  <r>
    <d v="2023-06-20T00:00:00"/>
    <n v="1007296"/>
    <s v="cust-01137"/>
    <x v="6"/>
    <n v="113.16400000000002"/>
    <n v="134.01179999999999"/>
    <n v="0.15556689784033928"/>
    <s v="Los Angeles"/>
    <n v="20.847799999999978"/>
  </r>
  <r>
    <d v="2023-12-28T00:00:00"/>
    <n v="1012140"/>
    <s v="cust-00896"/>
    <x v="7"/>
    <n v="117.624"/>
    <n v="134.01179999999999"/>
    <n v="0.12228624643501541"/>
    <s v="Mumbai"/>
    <n v="16.387799999999999"/>
  </r>
  <r>
    <d v="2023-08-16T00:00:00"/>
    <n v="1010881"/>
    <s v="cust-02391"/>
    <x v="8"/>
    <n v="133.36000000000001"/>
    <n v="134.01179999999999"/>
    <n v="4.8637508040335273E-3"/>
    <s v="Delhi"/>
    <n v="0.65179999999998017"/>
  </r>
  <r>
    <d v="2023-05-24T00:00:00"/>
    <n v="1005338"/>
    <s v="cust-00306"/>
    <x v="1"/>
    <n v="181.54560000000004"/>
    <n v="134.08199999999999"/>
    <n v="-0.35398934980086844"/>
    <s v="Birmingham"/>
    <n v="-47.463600000000042"/>
  </r>
  <r>
    <d v="2023-12-25T00:00:00"/>
    <n v="1018541"/>
    <s v="cust-01971"/>
    <x v="9"/>
    <n v="159.32000000000002"/>
    <n v="134.10144"/>
    <n v="-0.18805584787158158"/>
    <s v="Bangalore"/>
    <n v="-25.218560000000025"/>
  </r>
  <r>
    <d v="2023-01-31T00:00:00"/>
    <n v="1001961"/>
    <s v="cust-01961"/>
    <x v="9"/>
    <n v="229.93280000000001"/>
    <n v="134.16416000000004"/>
    <n v="-0.71381686435483183"/>
    <s v="Brisbane"/>
    <n v="-95.768639999999976"/>
  </r>
  <r>
    <d v="2023-04-18T00:00:00"/>
    <n v="1003079"/>
    <s v="cust-01701"/>
    <x v="5"/>
    <n v="206.70080000000004"/>
    <n v="134.19640000000001"/>
    <n v="-0.54028573046668926"/>
    <s v="London"/>
    <n v="-72.504400000000032"/>
  </r>
  <r>
    <d v="2023-04-19T00:00:00"/>
    <n v="1019874"/>
    <s v="cust-01429"/>
    <x v="9"/>
    <n v="63.952800000000025"/>
    <n v="134.24486400000004"/>
    <n v="0.52361082506664836"/>
    <s v="Sydney"/>
    <n v="70.292064000000011"/>
  </r>
  <r>
    <d v="2023-01-05T00:00:00"/>
    <n v="1000652"/>
    <s v="cust-00652"/>
    <x v="9"/>
    <n v="693.75052800000014"/>
    <n v="134.25235200000003"/>
    <n v="-4.1675111658378983"/>
    <s v="Los Angeles"/>
    <n v="-559.49817600000006"/>
  </r>
  <r>
    <d v="2023-11-19T00:00:00"/>
    <n v="1018491"/>
    <s v="cust-01522"/>
    <x v="6"/>
    <n v="2.3919999999999959"/>
    <n v="134.45999999999998"/>
    <n v="0.98221032277257181"/>
    <s v="Chicago"/>
    <n v="132.06799999999998"/>
  </r>
  <r>
    <d v="2023-12-23T00:00:00"/>
    <n v="1005908"/>
    <s v="cust-01477"/>
    <x v="4"/>
    <n v="4.4120000000000061"/>
    <n v="134.45999999999998"/>
    <n v="0.96718726758887397"/>
    <s v="Mumbai"/>
    <n v="130.04799999999997"/>
  </r>
  <r>
    <d v="2023-06-11T00:00:00"/>
    <n v="1017161"/>
    <s v="cust-02557"/>
    <x v="6"/>
    <n v="6.6000000000000227"/>
    <n v="134.45999999999998"/>
    <n v="0.95091477019187842"/>
    <s v="Delhi"/>
    <n v="127.85999999999996"/>
  </r>
  <r>
    <d v="2023-05-11T00:00:00"/>
    <n v="1011659"/>
    <s v="cust-00442"/>
    <x v="2"/>
    <n v="14.755999999999972"/>
    <n v="134.45999999999998"/>
    <n v="0.89025732559869131"/>
    <s v="New York"/>
    <n v="119.70400000000001"/>
  </r>
  <r>
    <d v="2023-12-01T00:00:00"/>
    <n v="1008556"/>
    <s v="cust-01002"/>
    <x v="3"/>
    <n v="25.795999999999992"/>
    <n v="134.45999999999998"/>
    <n v="0.8081511230105608"/>
    <s v="New York"/>
    <n v="108.66399999999999"/>
  </r>
  <r>
    <d v="2023-10-16T00:00:00"/>
    <n v="1009265"/>
    <s v="cust-01402"/>
    <x v="5"/>
    <n v="37.772000000000006"/>
    <n v="134.45999999999998"/>
    <n v="0.71908374237691497"/>
    <s v="Bangalore"/>
    <n v="96.687999999999974"/>
  </r>
  <r>
    <d v="2023-01-21T00:00:00"/>
    <n v="1016386"/>
    <s v="cust-00232"/>
    <x v="1"/>
    <n v="54.095999999999989"/>
    <n v="134.45999999999998"/>
    <n v="0.5976796073181615"/>
    <s v="Brisbane"/>
    <n v="80.36399999999999"/>
  </r>
  <r>
    <d v="2023-09-04T00:00:00"/>
    <n v="1018019"/>
    <s v="cust-00194"/>
    <x v="8"/>
    <n v="66.459999999999994"/>
    <n v="134.45999999999998"/>
    <n v="0.50572661014428077"/>
    <s v="Chicago"/>
    <n v="67.999999999999986"/>
  </r>
  <r>
    <d v="2023-08-08T00:00:00"/>
    <n v="1011001"/>
    <s v="cust-00966"/>
    <x v="7"/>
    <n v="68.707999999999984"/>
    <n v="134.45999999999998"/>
    <n v="0.48900788338539347"/>
    <s v="Chicago"/>
    <n v="65.751999999999995"/>
  </r>
  <r>
    <d v="2023-10-21T00:00:00"/>
    <n v="1015610"/>
    <s v="cust-00908"/>
    <x v="2"/>
    <n v="77.699999999999989"/>
    <n v="134.45999999999998"/>
    <n v="0.42213297634984381"/>
    <s v="Chicago"/>
    <n v="56.759999999999991"/>
  </r>
  <r>
    <d v="2023-08-20T00:00:00"/>
    <n v="1017032"/>
    <s v="cust-00411"/>
    <x v="5"/>
    <n v="77.699999999999989"/>
    <n v="134.45999999999998"/>
    <n v="0.42213297634984381"/>
    <s v="Manchester"/>
    <n v="56.759999999999991"/>
  </r>
  <r>
    <d v="2023-04-21T00:00:00"/>
    <n v="1012111"/>
    <s v="cust-01058"/>
    <x v="6"/>
    <n v="104.67599999999999"/>
    <n v="134.45999999999998"/>
    <n v="0.22150825524319498"/>
    <s v="Sydney"/>
    <n v="29.783999999999992"/>
  </r>
  <r>
    <d v="2023-05-14T00:00:00"/>
    <n v="1011775"/>
    <s v="cust-02365"/>
    <x v="2"/>
    <n v="110.29599999999999"/>
    <n v="134.45999999999998"/>
    <n v="0.17971143834597644"/>
    <s v="Birmingham"/>
    <n v="24.163999999999987"/>
  </r>
  <r>
    <d v="2023-02-27T00:00:00"/>
    <n v="1018920"/>
    <s v="cust-01842"/>
    <x v="8"/>
    <n v="153.00800000000001"/>
    <n v="134.45999999999998"/>
    <n v="-0.13794437007288438"/>
    <s v="London"/>
    <n v="-18.54800000000003"/>
  </r>
  <r>
    <d v="2023-02-16T00:00:00"/>
    <n v="1012189"/>
    <s v="cust-01665"/>
    <x v="3"/>
    <n v="160.876"/>
    <n v="134.45999999999998"/>
    <n v="-0.19645991372899024"/>
    <s v="Chicago"/>
    <n v="-26.416000000000025"/>
  </r>
  <r>
    <d v="2023-06-13T00:00:00"/>
    <n v="1008076"/>
    <s v="cust-00542"/>
    <x v="5"/>
    <n v="161.148"/>
    <n v="134.45999999999998"/>
    <n v="-0.19848282016956731"/>
    <s v="New York"/>
    <n v="-26.688000000000017"/>
  </r>
  <r>
    <d v="2023-04-23T00:00:00"/>
    <n v="1015524"/>
    <s v="cust-00139"/>
    <x v="3"/>
    <n v="169.86799999999999"/>
    <n v="134.45999999999998"/>
    <n v="-0.26333482076453979"/>
    <s v="Manchester"/>
    <n v="-35.408000000000015"/>
  </r>
  <r>
    <d v="2023-05-04T00:00:00"/>
    <n v="1001309"/>
    <s v="cust-01309"/>
    <x v="0"/>
    <n v="285.65184000000005"/>
    <n v="134.68"/>
    <n v="-1.1209670329670332"/>
    <s v="Brisbane"/>
    <n v="-150.97184000000004"/>
  </r>
  <r>
    <d v="2023-11-16T00:00:00"/>
    <n v="1003991"/>
    <s v="cust-01869"/>
    <x v="6"/>
    <n v="198.22720000000004"/>
    <n v="134.7424"/>
    <n v="-0.47115681478139054"/>
    <s v="Manchester"/>
    <n v="-63.484800000000035"/>
  </r>
  <r>
    <d v="2023-09-29T00:00:00"/>
    <n v="1001646"/>
    <s v="cust-01646"/>
    <x v="6"/>
    <n v="127.18400000000003"/>
    <n v="134.77152000000004"/>
    <n v="5.6299135010126844E-2"/>
    <s v="London"/>
    <n v="7.587520000000012"/>
  </r>
  <r>
    <d v="2023-11-16T00:00:00"/>
    <n v="1015287"/>
    <s v="cust-00740"/>
    <x v="2"/>
    <n v="1.563999999999993"/>
    <n v="134.90820000000002"/>
    <n v="0.9884069315282541"/>
    <s v="Chicago"/>
    <n v="133.34420000000003"/>
  </r>
  <r>
    <d v="2023-08-01T00:00:00"/>
    <n v="1009696"/>
    <s v="cust-01070"/>
    <x v="6"/>
    <n v="13.927999999999997"/>
    <n v="134.90820000000002"/>
    <n v="0.89675942603933645"/>
    <s v="Melbourne"/>
    <n v="120.98020000000002"/>
  </r>
  <r>
    <d v="2023-12-14T00:00:00"/>
    <n v="1015507"/>
    <s v="cust-00764"/>
    <x v="5"/>
    <n v="15.051999999999992"/>
    <n v="134.90820000000002"/>
    <n v="0.88842783463125308"/>
    <s v="Brisbane"/>
    <n v="119.85620000000003"/>
  </r>
  <r>
    <d v="2023-08-03T00:00:00"/>
    <n v="1016547"/>
    <s v="cust-01661"/>
    <x v="7"/>
    <n v="25.168000000000006"/>
    <n v="134.90820000000002"/>
    <n v="0.81344351195850217"/>
    <s v="Chicago"/>
    <n v="109.74020000000002"/>
  </r>
  <r>
    <d v="2023-06-12T00:00:00"/>
    <n v="1008067"/>
    <s v="cust-00709"/>
    <x v="3"/>
    <n v="38.768000000000001"/>
    <n v="134.90820000000002"/>
    <n v="0.71263422089984152"/>
    <s v="Chicago"/>
    <n v="96.140200000000021"/>
  </r>
  <r>
    <d v="2023-09-26T00:00:00"/>
    <n v="1017567"/>
    <s v="cust-00852"/>
    <x v="1"/>
    <n v="40.024000000000015"/>
    <n v="134.90820000000002"/>
    <n v="0.70332418637265925"/>
    <s v="Los Angeles"/>
    <n v="94.884200000000007"/>
  </r>
  <r>
    <d v="2023-07-22T00:00:00"/>
    <n v="1016333"/>
    <s v="cust-00317"/>
    <x v="4"/>
    <n v="41.14800000000001"/>
    <n v="134.90820000000002"/>
    <n v="0.69499259496457588"/>
    <s v="Delhi"/>
    <n v="93.760200000000012"/>
  </r>
  <r>
    <d v="2023-12-21T00:00:00"/>
    <n v="1017705"/>
    <s v="cust-02494"/>
    <x v="3"/>
    <n v="53.512000000000015"/>
    <n v="134.90820000000002"/>
    <n v="0.60334508947565824"/>
    <s v="New York"/>
    <n v="81.396200000000007"/>
  </r>
  <r>
    <d v="2023-06-30T00:00:00"/>
    <n v="1019499"/>
    <s v="cust-00507"/>
    <x v="2"/>
    <n v="54.391999999999996"/>
    <n v="134.90820000000002"/>
    <n v="0.59682213534833328"/>
    <s v="Sydney"/>
    <n v="80.516200000000026"/>
  </r>
  <r>
    <d v="2023-09-22T00:00:00"/>
    <n v="1013095"/>
    <s v="cust-02460"/>
    <x v="4"/>
    <n v="55.515999999999991"/>
    <n v="134.90820000000002"/>
    <n v="0.58849054394024991"/>
    <s v="Mumbai"/>
    <n v="79.392200000000031"/>
  </r>
  <r>
    <d v="2023-03-20T00:00:00"/>
    <n v="1012255"/>
    <s v="cust-01705"/>
    <x v="6"/>
    <n v="56.884000000000015"/>
    <n v="134.90820000000002"/>
    <n v="0.57835031525140801"/>
    <s v="Delhi"/>
    <n v="78.024200000000008"/>
  </r>
  <r>
    <d v="2023-08-15T00:00:00"/>
    <n v="1019539"/>
    <s v="cust-01962"/>
    <x v="0"/>
    <n v="57.76400000000001"/>
    <n v="134.90820000000002"/>
    <n v="0.57182736112408294"/>
    <s v="Sydney"/>
    <n v="77.144200000000012"/>
  </r>
  <r>
    <d v="2023-08-26T00:00:00"/>
    <n v="1012094"/>
    <s v="cust-01316"/>
    <x v="0"/>
    <n v="73.744000000000014"/>
    <n v="134.90820000000002"/>
    <n v="0.45337644413015665"/>
    <s v="Brisbane"/>
    <n v="61.164200000000008"/>
  </r>
  <r>
    <d v="2023-09-01T00:00:00"/>
    <n v="1009336"/>
    <s v="cust-02429"/>
    <x v="8"/>
    <n v="74.868000000000009"/>
    <n v="134.90820000000002"/>
    <n v="0.44504485272207328"/>
    <s v="Sydney"/>
    <n v="60.040200000000013"/>
  </r>
  <r>
    <d v="2023-08-01T00:00:00"/>
    <n v="1014918"/>
    <s v="cust-00344"/>
    <x v="7"/>
    <n v="99.596000000000018"/>
    <n v="134.90820000000002"/>
    <n v="0.26174984174423793"/>
    <s v="Chicago"/>
    <n v="35.312200000000004"/>
  </r>
  <r>
    <d v="2023-04-22T00:00:00"/>
    <n v="1015845"/>
    <s v="cust-01113"/>
    <x v="5"/>
    <n v="105.21600000000001"/>
    <n v="134.90820000000002"/>
    <n v="0.22009188470382088"/>
    <s v="Manchester"/>
    <n v="29.692200000000014"/>
  </r>
  <r>
    <d v="2023-05-31T00:00:00"/>
    <n v="1012828"/>
    <s v="cust-00692"/>
    <x v="6"/>
    <n v="118.70400000000001"/>
    <n v="134.90820000000002"/>
    <n v="0.12011278780681983"/>
    <s v="Brisbane"/>
    <n v="16.204200000000014"/>
  </r>
  <r>
    <d v="2023-11-30T00:00:00"/>
    <n v="1013919"/>
    <s v="cust-01247"/>
    <x v="5"/>
    <n v="131.06800000000001"/>
    <n v="134.90820000000002"/>
    <n v="2.8465282317902168E-2"/>
    <s v="Birmingham"/>
    <n v="3.84020000000001"/>
  </r>
  <r>
    <d v="2023-01-08T00:00:00"/>
    <n v="1011952"/>
    <s v="cust-02435"/>
    <x v="1"/>
    <n v="133.31600000000003"/>
    <n v="134.90820000000002"/>
    <n v="1.1802099501735186E-2"/>
    <s v="London"/>
    <n v="1.5921999999999912"/>
  </r>
  <r>
    <d v="2023-09-11T00:00:00"/>
    <n v="1012295"/>
    <s v="cust-00347"/>
    <x v="0"/>
    <n v="140.06"/>
    <n v="134.90820000000002"/>
    <n v="-3.818744894676513E-2"/>
    <s v="Sydney"/>
    <n v="-5.1517999999999802"/>
  </r>
  <r>
    <d v="2023-04-12T00:00:00"/>
    <n v="1013378"/>
    <s v="cust-02203"/>
    <x v="3"/>
    <n v="153.54800000000003"/>
    <n v="134.90820000000002"/>
    <n v="-0.13816654584376639"/>
    <s v="Delhi"/>
    <n v="-18.639800000000008"/>
  </r>
  <r>
    <d v="2023-04-03T00:00:00"/>
    <n v="1016867"/>
    <s v="cust-02839"/>
    <x v="1"/>
    <n v="159.16800000000001"/>
    <n v="134.90820000000002"/>
    <n v="-0.17982450288418331"/>
    <s v="Brisbane"/>
    <n v="-24.259799999999984"/>
  </r>
  <r>
    <d v="2023-10-10T00:00:00"/>
    <n v="1019492"/>
    <s v="cust-00545"/>
    <x v="2"/>
    <n v="174.90400000000002"/>
    <n v="134.90820000000002"/>
    <n v="-0.29646678259735137"/>
    <s v="Manchester"/>
    <n v="-39.995800000000003"/>
  </r>
  <r>
    <d v="2023-11-07T00:00:00"/>
    <n v="1002971"/>
    <s v="cust-02701"/>
    <x v="3"/>
    <n v="130.68480000000002"/>
    <n v="134.91400000000002"/>
    <n v="3.1347376847473137E-2"/>
    <s v="Brisbane"/>
    <n v="4.2291999999999916"/>
  </r>
  <r>
    <d v="2023-01-09T00:00:00"/>
    <n v="1001938"/>
    <s v="cust-01938"/>
    <x v="2"/>
    <n v="242.5984"/>
    <n v="135.09184000000005"/>
    <n v="-0.79580350671069333"/>
    <s v="Chicago"/>
    <n v="-107.50655999999995"/>
  </r>
  <r>
    <d v="2023-11-24T00:00:00"/>
    <n v="1001416"/>
    <s v="cust-01416"/>
    <x v="2"/>
    <n v="467.31052800000009"/>
    <n v="135.25408000000002"/>
    <n v="-2.455056793850507"/>
    <s v="Manchester"/>
    <n v="-332.05644800000005"/>
  </r>
  <r>
    <d v="2023-04-12T00:00:00"/>
    <n v="1003130"/>
    <s v="cust-01886"/>
    <x v="9"/>
    <n v="81.574400000000026"/>
    <n v="135.33000000000001"/>
    <n v="0.3972186507056823"/>
    <s v="Birmingham"/>
    <n v="53.755599999999987"/>
  </r>
  <r>
    <d v="2023-02-18T00:00:00"/>
    <n v="1011646"/>
    <s v="cust-00548"/>
    <x v="0"/>
    <n v="5.7199999999999989"/>
    <n v="135.35640000000001"/>
    <n v="0.95774119288042536"/>
    <s v="Mumbai"/>
    <n v="129.63640000000001"/>
  </r>
  <r>
    <d v="2023-09-01T00:00:00"/>
    <n v="1009507"/>
    <s v="cust-01316"/>
    <x v="5"/>
    <n v="6.8439999999999941"/>
    <n v="135.35640000000001"/>
    <n v="0.94943718952336209"/>
    <s v="Brisbane"/>
    <n v="128.51240000000001"/>
  </r>
  <r>
    <d v="2023-07-24T00:00:00"/>
    <n v="1012355"/>
    <s v="cust-00682"/>
    <x v="3"/>
    <n v="7.7680000000000007"/>
    <n v="135.35640000000001"/>
    <n v="0.94261076683481537"/>
    <s v="New York"/>
    <n v="127.58840000000001"/>
  </r>
  <r>
    <d v="2023-06-24T00:00:00"/>
    <n v="1010632"/>
    <s v="cust-01880"/>
    <x v="7"/>
    <n v="8.8919999999999959"/>
    <n v="135.35640000000001"/>
    <n v="0.9343067634777521"/>
    <s v="Los Angeles"/>
    <n v="126.46440000000001"/>
  </r>
  <r>
    <d v="2023-05-21T00:00:00"/>
    <n v="1014345"/>
    <s v="cust-00457"/>
    <x v="8"/>
    <n v="9.0919999999999845"/>
    <n v="135.35640000000001"/>
    <n v="0.93282918280923555"/>
    <s v="Mumbai"/>
    <n v="126.26440000000002"/>
  </r>
  <r>
    <d v="2023-02-18T00:00:00"/>
    <n v="1014711"/>
    <s v="cust-01565"/>
    <x v="0"/>
    <n v="33.620000000000005"/>
    <n v="135.35640000000001"/>
    <n v="0.75161868962235989"/>
    <s v="Manchester"/>
    <n v="101.7364"/>
  </r>
  <r>
    <d v="2023-02-03T00:00:00"/>
    <n v="1016523"/>
    <s v="cust-02328"/>
    <x v="6"/>
    <n v="39.240000000000009"/>
    <n v="135.35640000000001"/>
    <n v="0.71009867283704353"/>
    <s v="Melbourne"/>
    <n v="96.116399999999999"/>
  </r>
  <r>
    <d v="2023-02-16T00:00:00"/>
    <n v="1018433"/>
    <s v="cust-02765"/>
    <x v="5"/>
    <n v="41.688000000000002"/>
    <n v="135.35640000000001"/>
    <n v="0.69201308545440043"/>
    <s v="Los Angeles"/>
    <n v="93.668400000000005"/>
  </r>
  <r>
    <d v="2023-12-12T00:00:00"/>
    <n v="1009964"/>
    <s v="cust-01263"/>
    <x v="4"/>
    <n v="43.936000000000007"/>
    <n v="135.35640000000001"/>
    <n v="0.67540507874027378"/>
    <s v="London"/>
    <n v="91.420400000000001"/>
  </r>
  <r>
    <d v="2023-07-26T00:00:00"/>
    <n v="1019498"/>
    <s v="cust-00323"/>
    <x v="4"/>
    <n v="43.936000000000007"/>
    <n v="135.35640000000001"/>
    <n v="0.67540507874027378"/>
    <s v="Delhi"/>
    <n v="91.420400000000001"/>
  </r>
  <r>
    <d v="2023-02-25T00:00:00"/>
    <n v="1008967"/>
    <s v="cust-01914"/>
    <x v="2"/>
    <n v="46.924000000000007"/>
    <n v="135.35640000000001"/>
    <n v="0.65333002355263581"/>
    <s v="Delhi"/>
    <n v="88.432400000000001"/>
  </r>
  <r>
    <d v="2023-09-10T00:00:00"/>
    <n v="1009378"/>
    <s v="cust-01368"/>
    <x v="5"/>
    <n v="64.168000000000006"/>
    <n v="135.35640000000001"/>
    <n v="0.52593301831313477"/>
    <s v="Delhi"/>
    <n v="71.188400000000001"/>
  </r>
  <r>
    <d v="2023-05-13T00:00:00"/>
    <n v="1009359"/>
    <s v="cust-02004"/>
    <x v="4"/>
    <n v="70.912000000000006"/>
    <n v="135.35640000000001"/>
    <n v="0.47610899817075514"/>
    <s v="Brisbane"/>
    <n v="64.444400000000002"/>
  </r>
  <r>
    <d v="2023-12-11T00:00:00"/>
    <n v="1012765"/>
    <s v="cust-00588"/>
    <x v="1"/>
    <n v="78.78"/>
    <n v="135.35640000000001"/>
    <n v="0.41798097467131223"/>
    <s v="Brisbane"/>
    <n v="56.576400000000007"/>
  </r>
  <r>
    <d v="2023-04-15T00:00:00"/>
    <n v="1013127"/>
    <s v="cust-01146"/>
    <x v="0"/>
    <n v="79.904000000000011"/>
    <n v="135.35640000000001"/>
    <n v="0.40967697131424885"/>
    <s v="Delhi"/>
    <n v="55.452399999999997"/>
  </r>
  <r>
    <d v="2023-04-20T00:00:00"/>
    <n v="1006760"/>
    <s v="cust-00292"/>
    <x v="1"/>
    <n v="85.40800000000003"/>
    <n v="135.35640000000001"/>
    <n v="0.36901395131667197"/>
    <s v="Brisbane"/>
    <n v="49.948399999999978"/>
  </r>
  <r>
    <d v="2023-01-29T00:00:00"/>
    <n v="1009588"/>
    <s v="cust-00653"/>
    <x v="7"/>
    <n v="90.02000000000001"/>
    <n v="135.35640000000001"/>
    <n v="0.33494094110067935"/>
    <s v="Manchester"/>
    <n v="45.336399999999998"/>
  </r>
  <r>
    <d v="2023-12-13T00:00:00"/>
    <n v="1018666"/>
    <s v="cust-00997"/>
    <x v="1"/>
    <n v="91.144000000000005"/>
    <n v="135.35640000000001"/>
    <n v="0.32663693774361613"/>
    <s v="Brisbane"/>
    <n v="44.212400000000002"/>
  </r>
  <r>
    <d v="2023-04-26T00:00:00"/>
    <n v="1012733"/>
    <s v="cust-02812"/>
    <x v="5"/>
    <n v="95.64"/>
    <n v="135.35640000000001"/>
    <n v="0.29342092431536304"/>
    <s v="Manchester"/>
    <n v="39.716400000000007"/>
  </r>
  <r>
    <d v="2023-11-01T00:00:00"/>
    <n v="1011401"/>
    <s v="cust-02755"/>
    <x v="7"/>
    <n v="101.26"/>
    <n v="135.35640000000001"/>
    <n v="0.25190090753004662"/>
    <s v="Bangalore"/>
    <n v="34.096400000000003"/>
  </r>
  <r>
    <d v="2023-10-15T00:00:00"/>
    <n v="1010878"/>
    <s v="cust-01988"/>
    <x v="7"/>
    <n v="102.38400000000001"/>
    <n v="135.35640000000001"/>
    <n v="0.24359690417298327"/>
    <s v="Mumbai"/>
    <n v="32.972399999999993"/>
  </r>
  <r>
    <d v="2023-02-11T00:00:00"/>
    <n v="1016809"/>
    <s v="cust-00377"/>
    <x v="3"/>
    <n v="109.12800000000001"/>
    <n v="135.35640000000001"/>
    <n v="0.19377288403060358"/>
    <s v="New York"/>
    <n v="26.228399999999993"/>
  </r>
  <r>
    <d v="2023-07-08T00:00:00"/>
    <n v="1013834"/>
    <s v="cust-01359"/>
    <x v="5"/>
    <n v="111.376"/>
    <n v="135.35640000000001"/>
    <n v="0.17716487731647709"/>
    <s v="Melbourne"/>
    <n v="23.980400000000003"/>
  </r>
  <r>
    <d v="2023-09-22T00:00:00"/>
    <n v="1012287"/>
    <s v="cust-01864"/>
    <x v="2"/>
    <n v="116.99600000000001"/>
    <n v="135.35640000000001"/>
    <n v="0.13564486053116068"/>
    <s v="Los Angeles"/>
    <n v="18.360399999999998"/>
  </r>
  <r>
    <d v="2023-01-19T00:00:00"/>
    <n v="1016724"/>
    <s v="cust-01570"/>
    <x v="5"/>
    <n v="130.48400000000001"/>
    <n v="135.35640000000001"/>
    <n v="3.5996820246401343E-2"/>
    <s v="Manchester"/>
    <n v="4.872399999999999"/>
  </r>
  <r>
    <d v="2023-11-22T00:00:00"/>
    <n v="1019842"/>
    <s v="cust-01208"/>
    <x v="3"/>
    <n v="132.732"/>
    <n v="135.35640000000001"/>
    <n v="1.9388813532274857E-2"/>
    <s v="Manchester"/>
    <n v="2.6244000000000085"/>
  </r>
  <r>
    <d v="2023-09-27T00:00:00"/>
    <n v="1013631"/>
    <s v="cust-01469"/>
    <x v="5"/>
    <n v="150.71600000000001"/>
    <n v="135.35640000000001"/>
    <n v="-0.11347524018073767"/>
    <s v="New York"/>
    <n v="-15.3596"/>
  </r>
  <r>
    <d v="2023-07-20T00:00:00"/>
    <n v="1014597"/>
    <s v="cust-00425"/>
    <x v="7"/>
    <n v="172.072"/>
    <n v="135.35640000000001"/>
    <n v="-0.2712513039649399"/>
    <s v="Mumbai"/>
    <n v="-36.715599999999995"/>
  </r>
  <r>
    <d v="2023-08-08T00:00:00"/>
    <n v="1019894"/>
    <s v="cust-00958"/>
    <x v="1"/>
    <n v="173.19600000000003"/>
    <n v="135.35640000000001"/>
    <n v="-0.27955530732200334"/>
    <s v="Chicago"/>
    <n v="-37.839600000000019"/>
  </r>
  <r>
    <d v="2023-10-22T00:00:00"/>
    <n v="1013923"/>
    <s v="cust-00843"/>
    <x v="2"/>
    <n v="178.816"/>
    <n v="135.35640000000001"/>
    <n v="-0.32107532410731959"/>
    <s v="Chicago"/>
    <n v="-43.459599999999995"/>
  </r>
  <r>
    <d v="2023-09-18T00:00:00"/>
    <n v="1005730"/>
    <s v="cust-00611"/>
    <x v="9"/>
    <n v="187.32000000000002"/>
    <n v="135.35640000000001"/>
    <n v="-0.38390205413264544"/>
    <s v="Mumbai"/>
    <n v="-51.963600000000014"/>
  </r>
  <r>
    <d v="2023-09-07T00:00:00"/>
    <n v="1001108"/>
    <s v="cust-01108"/>
    <x v="1"/>
    <n v="354.77107200000012"/>
    <n v="135.43712000000002"/>
    <n v="-1.6194522742361921"/>
    <s v="Sydney"/>
    <n v="-219.3339520000001"/>
  </r>
  <r>
    <d v="2023-07-08T00:00:00"/>
    <n v="1010294"/>
    <s v="cust-01090"/>
    <x v="9"/>
    <n v="138.56800000000001"/>
    <n v="135.53568000000001"/>
    <n v="-2.23728541443847E-2"/>
    <s v="Brisbane"/>
    <n v="-3.0323199999999986"/>
  </r>
  <r>
    <d v="2023-11-25T00:00:00"/>
    <n v="1013508"/>
    <s v="cust-01149"/>
    <x v="9"/>
    <n v="150.93200000000002"/>
    <n v="135.53568000000001"/>
    <n v="-0.11359606562640924"/>
    <s v="Chicago"/>
    <n v="-15.396320000000003"/>
  </r>
  <r>
    <d v="2023-01-18T00:00:00"/>
    <n v="1001149"/>
    <s v="cust-01149"/>
    <x v="9"/>
    <n v="486.08659200000005"/>
    <n v="135.65344000000002"/>
    <n v="-2.5832972020466274"/>
    <s v="Chicago"/>
    <n v="-350.43315200000006"/>
  </r>
  <r>
    <d v="2023-11-14T00:00:00"/>
    <n v="1003599"/>
    <s v="cust-01101"/>
    <x v="7"/>
    <n v="243.92000000000004"/>
    <n v="135.75640000000001"/>
    <n v="-0.79674770397565065"/>
    <s v="Los Angeles"/>
    <n v="-108.16360000000003"/>
  </r>
  <r>
    <d v="2023-02-07T00:00:00"/>
    <n v="1018817"/>
    <s v="cust-00132"/>
    <x v="2"/>
    <n v="8.3520000000000039"/>
    <n v="135.80459999999999"/>
    <n v="0.93849987408379387"/>
    <s v="Brisbane"/>
    <n v="127.45259999999999"/>
  </r>
  <r>
    <d v="2023-09-14T00:00:00"/>
    <n v="1016793"/>
    <s v="cust-01175"/>
    <x v="3"/>
    <n v="14.127999999999986"/>
    <n v="135.80459999999999"/>
    <n v="0.89596817780841009"/>
    <s v="Bangalore"/>
    <n v="121.67660000000001"/>
  </r>
  <r>
    <d v="2023-09-01T00:00:00"/>
    <n v="1014061"/>
    <s v="cust-02162"/>
    <x v="4"/>
    <n v="15.096000000000004"/>
    <n v="135.80459999999999"/>
    <n v="0.88884028965145512"/>
    <s v="London"/>
    <n v="120.70859999999999"/>
  </r>
  <r>
    <d v="2023-01-12T00:00:00"/>
    <n v="1018548"/>
    <s v="cust-00373"/>
    <x v="5"/>
    <n v="20.871999999999986"/>
    <n v="135.80459999999999"/>
    <n v="0.84630859337607134"/>
    <s v="Delhi"/>
    <n v="114.93260000000001"/>
  </r>
  <r>
    <d v="2023-04-19T00:00:00"/>
    <n v="1009982"/>
    <s v="cust-00061"/>
    <x v="7"/>
    <n v="28.584000000000003"/>
    <n v="135.80459999999999"/>
    <n v="0.78952112078677739"/>
    <s v="Los Angeles"/>
    <n v="107.22059999999999"/>
  </r>
  <r>
    <d v="2023-06-05T00:00:00"/>
    <n v="1006803"/>
    <s v="cust-02612"/>
    <x v="1"/>
    <n v="28.651999999999987"/>
    <n v="135.80459999999999"/>
    <n v="0.7890204013707931"/>
    <s v="Sydney"/>
    <n v="107.15260000000001"/>
  </r>
  <r>
    <d v="2023-02-14T00:00:00"/>
    <n v="1013893"/>
    <s v="cust-00389"/>
    <x v="0"/>
    <n v="39.824000000000012"/>
    <n v="135.80459999999999"/>
    <n v="0.70675514673287931"/>
    <s v="Melbourne"/>
    <n v="95.980599999999981"/>
  </r>
  <r>
    <d v="2023-01-05T00:00:00"/>
    <n v="1008997"/>
    <s v="cust-00766"/>
    <x v="4"/>
    <n v="41.984000000000009"/>
    <n v="135.80459999999999"/>
    <n v="0.69084994175455017"/>
    <s v="Birmingham"/>
    <n v="93.820599999999985"/>
  </r>
  <r>
    <d v="2023-01-05T00:00:00"/>
    <n v="1008182"/>
    <s v="cust-00837"/>
    <x v="5"/>
    <n v="49.268000000000001"/>
    <n v="135.80459999999999"/>
    <n v="0.63721405607762915"/>
    <s v="Chicago"/>
    <n v="86.536599999999993"/>
  </r>
  <r>
    <d v="2023-12-24T00:00:00"/>
    <n v="1013212"/>
    <s v="cust-00274"/>
    <x v="1"/>
    <n v="51.22"/>
    <n v="135.80459999999999"/>
    <n v="0.62284046343054655"/>
    <s v="London"/>
    <n v="84.584599999999995"/>
  </r>
  <r>
    <d v="2023-05-26T00:00:00"/>
    <n v="1011718"/>
    <s v="cust-00675"/>
    <x v="2"/>
    <n v="59.087999999999994"/>
    <n v="135.80459999999999"/>
    <n v="0.56490428159281791"/>
    <s v="London"/>
    <n v="76.7166"/>
  </r>
  <r>
    <d v="2023-03-24T00:00:00"/>
    <n v="1017856"/>
    <s v="cust-01269"/>
    <x v="0"/>
    <n v="59.087999999999994"/>
    <n v="135.80459999999999"/>
    <n v="0.56490428159281791"/>
    <s v="Delhi"/>
    <n v="76.7166"/>
  </r>
  <r>
    <d v="2023-11-15T00:00:00"/>
    <n v="1010150"/>
    <s v="cust-00110"/>
    <x v="6"/>
    <n v="62.459999999999994"/>
    <n v="135.80459999999999"/>
    <n v="0.54007448937664848"/>
    <s v="London"/>
    <n v="73.3446"/>
  </r>
  <r>
    <d v="2023-08-13T00:00:00"/>
    <n v="1014814"/>
    <s v="cust-02463"/>
    <x v="1"/>
    <n v="66.955999999999989"/>
    <n v="135.80459999999999"/>
    <n v="0.50696809975508939"/>
    <s v="Los Angeles"/>
    <n v="68.848600000000005"/>
  </r>
  <r>
    <d v="2023-11-05T00:00:00"/>
    <n v="1017552"/>
    <s v="cust-02829"/>
    <x v="1"/>
    <n v="69.203999999999994"/>
    <n v="135.80459999999999"/>
    <n v="0.49041490494430973"/>
    <s v="Delhi"/>
    <n v="66.6006"/>
  </r>
  <r>
    <d v="2023-08-19T00:00:00"/>
    <n v="1019566"/>
    <s v="cust-02586"/>
    <x v="8"/>
    <n v="78.195999999999998"/>
    <n v="135.80459999999999"/>
    <n v="0.42420212570119126"/>
    <s v="Melbourne"/>
    <n v="57.608599999999996"/>
  </r>
  <r>
    <d v="2023-07-27T00:00:00"/>
    <n v="1011626"/>
    <s v="cust-00997"/>
    <x v="2"/>
    <n v="97.304000000000002"/>
    <n v="135.80459999999999"/>
    <n v="0.2834999698095646"/>
    <s v="Brisbane"/>
    <n v="38.500599999999991"/>
  </r>
  <r>
    <d v="2023-07-08T00:00:00"/>
    <n v="1009878"/>
    <s v="cust-02109"/>
    <x v="7"/>
    <n v="99.551999999999992"/>
    <n v="135.80459999999999"/>
    <n v="0.26694677499878505"/>
    <s v="Brisbane"/>
    <n v="36.252600000000001"/>
  </r>
  <r>
    <d v="2023-04-05T00:00:00"/>
    <n v="1015711"/>
    <s v="cust-02142"/>
    <x v="4"/>
    <n v="109.66800000000001"/>
    <n v="135.80459999999999"/>
    <n v="0.1924573983502767"/>
    <s v="Delhi"/>
    <n v="26.136599999999987"/>
  </r>
  <r>
    <d v="2023-02-13T00:00:00"/>
    <n v="1015427"/>
    <s v="cust-02459"/>
    <x v="3"/>
    <n v="120.908"/>
    <n v="135.80459999999999"/>
    <n v="0.10969142429637872"/>
    <s v="New York"/>
    <n v="14.896599999999992"/>
  </r>
  <r>
    <d v="2023-12-06T00:00:00"/>
    <n v="1015963"/>
    <s v="cust-01580"/>
    <x v="2"/>
    <n v="124.28"/>
    <n v="135.80459999999999"/>
    <n v="8.4861632080209304E-2"/>
    <s v="Bangalore"/>
    <n v="11.524599999999992"/>
  </r>
  <r>
    <d v="2023-06-07T00:00:00"/>
    <n v="1019394"/>
    <s v="cust-01482"/>
    <x v="7"/>
    <n v="136.64400000000001"/>
    <n v="135.80459999999999"/>
    <n v="-6.1809393790785584E-3"/>
    <s v="Manchester"/>
    <n v="-0.83940000000001191"/>
  </r>
  <r>
    <d v="2023-07-12T00:00:00"/>
    <n v="1011182"/>
    <s v="cust-01202"/>
    <x v="3"/>
    <n v="151.256"/>
    <n v="135.80459999999999"/>
    <n v="-0.11377670564914596"/>
    <s v="Los Angeles"/>
    <n v="-15.451400000000007"/>
  </r>
  <r>
    <d v="2023-11-08T00:00:00"/>
    <n v="1018948"/>
    <s v="cust-01909"/>
    <x v="2"/>
    <n v="171.488"/>
    <n v="135.80459999999999"/>
    <n v="-0.26275545894616242"/>
    <s v="Mumbai"/>
    <n v="-35.683400000000006"/>
  </r>
  <r>
    <d v="2023-01-28T00:00:00"/>
    <n v="1004161"/>
    <s v="cust-01351"/>
    <x v="1"/>
    <n v="173.33760000000004"/>
    <n v="135.84480000000002"/>
    <n v="-0.27599731458252369"/>
    <s v="Sydney"/>
    <n v="-37.492800000000017"/>
  </r>
  <r>
    <d v="2023-09-16T00:00:00"/>
    <n v="1003483"/>
    <s v="cust-01863"/>
    <x v="8"/>
    <n v="292.37120000000004"/>
    <n v="135.84480000000002"/>
    <n v="-1.1522443258777664"/>
    <s v="Melbourne"/>
    <n v="-156.52640000000002"/>
  </r>
  <r>
    <d v="2023-06-05T00:00:00"/>
    <n v="1001365"/>
    <s v="cust-01365"/>
    <x v="0"/>
    <n v="466.34227200000009"/>
    <n v="135.89472000000001"/>
    <n v="-2.43164379013401"/>
    <s v="Sydney"/>
    <n v="-330.44755200000009"/>
  </r>
  <r>
    <d v="2023-10-25T00:00:00"/>
    <n v="1019337"/>
    <s v="cust-01849"/>
    <x v="6"/>
    <n v="4.4399999999999977"/>
    <n v="136.25280000000001"/>
    <n v="0.96741351370393858"/>
    <s v="Manchester"/>
    <n v="131.81280000000001"/>
  </r>
  <r>
    <d v="2023-08-24T00:00:00"/>
    <n v="1007135"/>
    <s v="cust-01604"/>
    <x v="7"/>
    <n v="4.6399999999999864"/>
    <n v="136.25280000000001"/>
    <n v="0.96594565396087284"/>
    <s v="New York"/>
    <n v="131.61280000000002"/>
  </r>
  <r>
    <d v="2023-07-22T00:00:00"/>
    <n v="1011481"/>
    <s v="cust-02204"/>
    <x v="7"/>
    <n v="5.563999999999993"/>
    <n v="136.25280000000001"/>
    <n v="0.95916414194790867"/>
    <s v="Brisbane"/>
    <n v="130.68880000000001"/>
  </r>
  <r>
    <d v="2023-05-25T00:00:00"/>
    <n v="1006430"/>
    <s v="cust-02365"/>
    <x v="7"/>
    <n v="6.4439999999999884"/>
    <n v="136.25280000000001"/>
    <n v="0.95270555907841903"/>
    <s v="Birmingham"/>
    <n v="129.80880000000002"/>
  </r>
  <r>
    <d v="2023-05-22T00:00:00"/>
    <n v="1011382"/>
    <s v="cust-02278"/>
    <x v="1"/>
    <n v="19.164000000000016"/>
    <n v="136.25280000000001"/>
    <n v="0.85934967941943197"/>
    <s v="Delhi"/>
    <n v="117.08879999999999"/>
  </r>
  <r>
    <d v="2023-09-05T00:00:00"/>
    <n v="1015119"/>
    <s v="cust-02260"/>
    <x v="6"/>
    <n v="19.164000000000016"/>
    <n v="136.25280000000001"/>
    <n v="0.85934967941943197"/>
    <s v="Delhi"/>
    <n v="117.08879999999999"/>
  </r>
  <r>
    <d v="2023-05-25T00:00:00"/>
    <n v="1018093"/>
    <s v="cust-00859"/>
    <x v="5"/>
    <n v="19.164000000000016"/>
    <n v="136.25280000000001"/>
    <n v="0.85934967941943197"/>
    <s v="Mumbai"/>
    <n v="117.08879999999999"/>
  </r>
  <r>
    <d v="2023-12-03T00:00:00"/>
    <n v="1017203"/>
    <s v="cust-01415"/>
    <x v="3"/>
    <n v="25.795999999999992"/>
    <n v="136.25280000000001"/>
    <n v="0.81067545033936927"/>
    <s v="Brisbane"/>
    <n v="110.45680000000002"/>
  </r>
  <r>
    <d v="2023-11-13T00:00:00"/>
    <n v="1016586"/>
    <s v="cust-00148"/>
    <x v="5"/>
    <n v="37.14800000000001"/>
    <n v="136.25280000000001"/>
    <n v="0.72735973132295262"/>
    <s v="Manchester"/>
    <n v="99.104799999999997"/>
  </r>
  <r>
    <d v="2023-09-23T00:00:00"/>
    <n v="1011798"/>
    <s v="cust-00519"/>
    <x v="5"/>
    <n v="49.400000000000006"/>
    <n v="136.25280000000001"/>
    <n v="0.63743864346273982"/>
    <s v="Delhi"/>
    <n v="86.852800000000002"/>
  </r>
  <r>
    <d v="2023-05-21T00:00:00"/>
    <n v="1019672"/>
    <s v="cust-00546"/>
    <x v="5"/>
    <n v="54.00800000000001"/>
    <n v="136.25280000000001"/>
    <n v="0.60361915498250307"/>
    <s v="Bangalore"/>
    <n v="82.244799999999998"/>
  </r>
  <r>
    <d v="2023-10-11T00:00:00"/>
    <n v="1018650"/>
    <s v="cust-00409"/>
    <x v="6"/>
    <n v="56.144000000000005"/>
    <n v="136.25280000000001"/>
    <n v="0.58794241292656002"/>
    <s v="Mumbai"/>
    <n v="80.108800000000002"/>
  </r>
  <r>
    <d v="2023-03-19T00:00:00"/>
    <n v="1019082"/>
    <s v="cust-02835"/>
    <x v="1"/>
    <n v="56.256000000000014"/>
    <n v="136.25280000000001"/>
    <n v="0.58712041147044314"/>
    <s v="Chicago"/>
    <n v="79.996799999999993"/>
  </r>
  <r>
    <d v="2023-04-02T00:00:00"/>
    <n v="1013677"/>
    <s v="cust-00982"/>
    <x v="9"/>
    <n v="73.116000000000014"/>
    <n v="136.25280000000001"/>
    <n v="0.46337983512999359"/>
    <s v="Bangalore"/>
    <n v="63.136799999999994"/>
  </r>
  <r>
    <d v="2023-07-13T00:00:00"/>
    <n v="1015980"/>
    <s v="cust-01043"/>
    <x v="3"/>
    <n v="77.612000000000023"/>
    <n v="136.25280000000001"/>
    <n v="0.43038234810587367"/>
    <s v="Los Angeles"/>
    <n v="58.640799999999984"/>
  </r>
  <r>
    <d v="2023-01-18T00:00:00"/>
    <n v="1011803"/>
    <s v="cust-00380"/>
    <x v="1"/>
    <n v="87.728000000000023"/>
    <n v="136.25280000000001"/>
    <n v="0.35613800230160397"/>
    <s v="Manchester"/>
    <n v="48.524799999999985"/>
  </r>
  <r>
    <d v="2023-04-26T00:00:00"/>
    <n v="1009046"/>
    <s v="cust-01421"/>
    <x v="9"/>
    <n v="104.432"/>
    <n v="136.25280000000001"/>
    <n v="0.23354235656074593"/>
    <s v="Manchester"/>
    <n v="31.820800000000006"/>
  </r>
  <r>
    <d v="2023-03-12T00:00:00"/>
    <n v="1010167"/>
    <s v="cust-00505"/>
    <x v="5"/>
    <n v="115.82800000000002"/>
    <n v="136.25280000000001"/>
    <n v="0.14990370840085479"/>
    <s v="Melbourne"/>
    <n v="20.424799999999991"/>
  </r>
  <r>
    <d v="2023-05-27T00:00:00"/>
    <n v="1010273"/>
    <s v="cust-01739"/>
    <x v="2"/>
    <n v="119.20000000000002"/>
    <n v="136.25280000000001"/>
    <n v="0.12515559313276489"/>
    <s v="Manchester"/>
    <n v="17.052799999999991"/>
  </r>
  <r>
    <d v="2023-06-28T00:00:00"/>
    <n v="1017181"/>
    <s v="cust-00520"/>
    <x v="5"/>
    <n v="119.20000000000002"/>
    <n v="136.25280000000001"/>
    <n v="0.12515559313276489"/>
    <s v="Birmingham"/>
    <n v="17.052799999999991"/>
  </r>
  <r>
    <d v="2023-01-02T00:00:00"/>
    <n v="1010742"/>
    <s v="cust-01522"/>
    <x v="8"/>
    <n v="123.69600000000003"/>
    <n v="136.25280000000001"/>
    <n v="9.2158106108644958E-2"/>
    <s v="Chicago"/>
    <n v="12.556799999999981"/>
  </r>
  <r>
    <d v="2023-10-18T00:00:00"/>
    <n v="1015184"/>
    <s v="cust-00510"/>
    <x v="7"/>
    <n v="123.69600000000003"/>
    <n v="136.25280000000001"/>
    <n v="9.2158106108644958E-2"/>
    <s v="Los Angeles"/>
    <n v="12.556799999999981"/>
  </r>
  <r>
    <d v="2023-03-05T00:00:00"/>
    <n v="1019218"/>
    <s v="cust-00699"/>
    <x v="3"/>
    <n v="148.42400000000004"/>
    <n v="136.25280000000001"/>
    <n v="-8.9328072524014382E-2"/>
    <s v="Birmingham"/>
    <n v="-12.171200000000027"/>
  </r>
  <r>
    <d v="2023-09-21T00:00:00"/>
    <n v="1010869"/>
    <s v="cust-02508"/>
    <x v="6"/>
    <n v="176.52400000000003"/>
    <n v="136.25280000000001"/>
    <n v="-0.29556236642476352"/>
    <s v="Delhi"/>
    <n v="-40.271200000000022"/>
  </r>
  <r>
    <d v="2023-06-06T00:00:00"/>
    <n v="1019720"/>
    <s v="cust-02003"/>
    <x v="3"/>
    <n v="179.89600000000002"/>
    <n v="136.25280000000001"/>
    <n v="-0.32031048169285331"/>
    <s v="Mumbai"/>
    <n v="-43.643200000000007"/>
  </r>
  <r>
    <d v="2023-10-28T00:00:00"/>
    <n v="1003369"/>
    <s v="cust-00099"/>
    <x v="4"/>
    <n v="114.10880000000003"/>
    <n v="136.26080000000002"/>
    <n v="0.1625705999084108"/>
    <s v="New York"/>
    <n v="22.151999999999987"/>
  </r>
  <r>
    <d v="2023-04-11T00:00:00"/>
    <n v="1001290"/>
    <s v="cust-01290"/>
    <x v="7"/>
    <n v="700.11264000000017"/>
    <n v="136.33152000000001"/>
    <n v="-4.1353688420696848"/>
    <s v="Bangalore"/>
    <n v="-563.7811200000001"/>
  </r>
  <r>
    <d v="2023-02-04T00:00:00"/>
    <n v="1002176"/>
    <s v="cust-02176"/>
    <x v="3"/>
    <n v="235.4144"/>
    <n v="136.37520000000001"/>
    <n v="-0.72622588271181265"/>
    <s v="Chicago"/>
    <n v="-99.039199999999994"/>
  </r>
  <r>
    <d v="2023-04-08T00:00:00"/>
    <n v="1000006"/>
    <s v="cust-00006"/>
    <x v="7"/>
    <n v="127.23916800000005"/>
    <n v="136.58267520000004"/>
    <n v="6.8409168192950925E-2"/>
    <s v="Sydney"/>
    <n v="9.3435071999999906"/>
  </r>
  <r>
    <d v="2023-09-02T00:00:00"/>
    <n v="1002708"/>
    <s v="cust-02708"/>
    <x v="5"/>
    <n v="49.865600000000001"/>
    <n v="136.61959999999999"/>
    <n v="0.63500405505505797"/>
    <s v="Manchester"/>
    <n v="86.753999999999991"/>
  </r>
  <r>
    <d v="2023-03-16T00:00:00"/>
    <n v="1018575"/>
    <s v="cust-02136"/>
    <x v="4"/>
    <n v="1.6519999999999868"/>
    <n v="136.70099999999999"/>
    <n v="0.98791523105171153"/>
    <s v="Manchester"/>
    <n v="135.04900000000001"/>
  </r>
  <r>
    <d v="2023-04-16T00:00:00"/>
    <n v="1007667"/>
    <s v="cust-01619"/>
    <x v="4"/>
    <n v="5.2959999999999994"/>
    <n v="136.70099999999999"/>
    <n v="0.96125851310524435"/>
    <s v="Mumbai"/>
    <n v="131.405"/>
  </r>
  <r>
    <d v="2023-11-25T00:00:00"/>
    <n v="1008811"/>
    <s v="cust-01275"/>
    <x v="3"/>
    <n v="5.3719999999999999"/>
    <n v="136.70099999999999"/>
    <n v="0.96070255521173964"/>
    <s v="Bangalore"/>
    <n v="131.32900000000001"/>
  </r>
  <r>
    <d v="2023-06-11T00:00:00"/>
    <n v="1018064"/>
    <s v="cust-02840"/>
    <x v="0"/>
    <n v="18.512"/>
    <n v="136.70099999999999"/>
    <n v="0.86458036151893547"/>
    <s v="Chicago"/>
    <n v="118.18899999999999"/>
  </r>
  <r>
    <d v="2023-03-22T00:00:00"/>
    <n v="1008499"/>
    <s v="cust-02002"/>
    <x v="4"/>
    <n v="19.972000000000008"/>
    <n v="136.70099999999999"/>
    <n v="0.85390011777529051"/>
    <s v="Los Angeles"/>
    <n v="116.72899999999998"/>
  </r>
  <r>
    <d v="2023-09-24T00:00:00"/>
    <n v="1018144"/>
    <s v="cust-00264"/>
    <x v="3"/>
    <n v="21.951999999999998"/>
    <n v="136.70099999999999"/>
    <n v="0.83941595160240234"/>
    <s v="New York"/>
    <n v="114.749"/>
  </r>
  <r>
    <d v="2023-11-29T00:00:00"/>
    <n v="1019580"/>
    <s v="cust-02652"/>
    <x v="4"/>
    <n v="24.132000000000005"/>
    <n v="136.70099999999999"/>
    <n v="0.82346873834134349"/>
    <s v="Sydney"/>
    <n v="112.56899999999999"/>
  </r>
  <r>
    <d v="2023-08-20T00:00:00"/>
    <n v="1015482"/>
    <s v="cust-02158"/>
    <x v="4"/>
    <n v="26.448000000000008"/>
    <n v="136.70099999999999"/>
    <n v="0.80652665306032867"/>
    <s v="London"/>
    <n v="110.25299999999999"/>
  </r>
  <r>
    <d v="2023-08-06T00:00:00"/>
    <n v="1017427"/>
    <s v="cust-01948"/>
    <x v="0"/>
    <n v="29.819999999999993"/>
    <n v="136.70099999999999"/>
    <n v="0.78185967915377363"/>
    <s v="London"/>
    <n v="106.881"/>
  </r>
  <r>
    <d v="2023-11-06T00:00:00"/>
    <n v="1010753"/>
    <s v="cust-00618"/>
    <x v="1"/>
    <n v="42.184000000000012"/>
    <n v="136.70099999999999"/>
    <n v="0.69141410816307114"/>
    <s v="Los Angeles"/>
    <n v="94.516999999999982"/>
  </r>
  <r>
    <d v="2023-02-18T00:00:00"/>
    <n v="1013895"/>
    <s v="cust-00197"/>
    <x v="7"/>
    <n v="52.231999999999999"/>
    <n v="136.70099999999999"/>
    <n v="0.61791062245338368"/>
    <s v="New York"/>
    <n v="84.468999999999994"/>
  </r>
  <r>
    <d v="2023-05-11T00:00:00"/>
    <n v="1018458"/>
    <s v="cust-00860"/>
    <x v="8"/>
    <n v="118.61600000000001"/>
    <n v="136.70099999999999"/>
    <n v="0.13229603294782027"/>
    <s v="Melbourne"/>
    <n v="18.08499999999998"/>
  </r>
  <r>
    <d v="2023-11-19T00:00:00"/>
    <n v="1009024"/>
    <s v="cust-00700"/>
    <x v="8"/>
    <n v="139.05600000000001"/>
    <n v="136.70099999999999"/>
    <n v="-1.7227379463208157E-2"/>
    <s v="Manchester"/>
    <n v="-2.3550000000000182"/>
  </r>
  <r>
    <d v="2023-04-17T00:00:00"/>
    <n v="1017166"/>
    <s v="cust-01817"/>
    <x v="0"/>
    <n v="145.59200000000001"/>
    <n v="136.70099999999999"/>
    <n v="-6.5039758304621179E-2"/>
    <s v="Brisbane"/>
    <n v="-8.8910000000000196"/>
  </r>
  <r>
    <d v="2023-09-19T00:00:00"/>
    <n v="1019217"/>
    <s v="cust-00438"/>
    <x v="1"/>
    <n v="152.33600000000001"/>
    <n v="136.70099999999999"/>
    <n v="-0.11437370611773155"/>
    <s v="Manchester"/>
    <n v="-15.635000000000019"/>
  </r>
  <r>
    <d v="2023-12-04T00:00:00"/>
    <n v="1002120"/>
    <s v="cust-02120"/>
    <x v="9"/>
    <n v="197.69600000000003"/>
    <n v="136.82240000000002"/>
    <n v="-0.44490960544472252"/>
    <s v="Bangalore"/>
    <n v="-60.87360000000001"/>
  </r>
  <r>
    <d v="2023-06-24T00:00:00"/>
    <n v="1003823"/>
    <s v="cust-01722"/>
    <x v="0"/>
    <n v="285.67360000000008"/>
    <n v="136.94720000000001"/>
    <n v="-1.086012711468362"/>
    <s v="Brisbane"/>
    <n v="-148.72640000000007"/>
  </r>
  <r>
    <d v="2023-10-13T00:00:00"/>
    <n v="1011475"/>
    <s v="cust-01388"/>
    <x v="9"/>
    <n v="0.91999999999998749"/>
    <n v="136.96992"/>
    <n v="0.99328319677780352"/>
    <s v="Bangalore"/>
    <n v="136.04992000000001"/>
  </r>
  <r>
    <d v="2023-04-18T00:00:00"/>
    <n v="1009376"/>
    <s v="cust-00133"/>
    <x v="9"/>
    <n v="104.328"/>
    <n v="136.96992"/>
    <n v="0.23831451460291425"/>
    <s v="Melbourne"/>
    <n v="32.641919999999999"/>
  </r>
  <r>
    <d v="2023-05-12T00:00:00"/>
    <n v="1010887"/>
    <s v="cust-02199"/>
    <x v="9"/>
    <n v="117.816"/>
    <n v="136.96992"/>
    <n v="0.13984033866705917"/>
    <s v="Melbourne"/>
    <n v="19.153919999999999"/>
  </r>
  <r>
    <d v="2023-06-03T00:00:00"/>
    <n v="1010534"/>
    <s v="cust-00694"/>
    <x v="6"/>
    <n v="5.632000000000005"/>
    <n v="137.14920000000001"/>
    <n v="0.95893523257882651"/>
    <s v="Delhi"/>
    <n v="131.5172"/>
  </r>
  <r>
    <d v="2023-05-03T00:00:00"/>
    <n v="1017687"/>
    <s v="cust-02296"/>
    <x v="4"/>
    <n v="11.251999999999981"/>
    <n v="137.14920000000001"/>
    <n v="0.91795796111096539"/>
    <s v="Mumbai"/>
    <n v="125.89720000000003"/>
  </r>
  <r>
    <d v="2023-03-17T00:00:00"/>
    <n v="1007122"/>
    <s v="cust-01973"/>
    <x v="3"/>
    <n v="11.944000000000003"/>
    <n v="137.14920000000001"/>
    <n v="0.91291236113663077"/>
    <s v="Mumbai"/>
    <n v="125.2052"/>
  </r>
  <r>
    <d v="2023-06-04T00:00:00"/>
    <n v="1017945"/>
    <s v="cust-01091"/>
    <x v="4"/>
    <n v="15.724000000000018"/>
    <n v="137.14920000000001"/>
    <n v="0.8853511358433005"/>
    <s v="Brisbane"/>
    <n v="121.42519999999999"/>
  </r>
  <r>
    <d v="2023-02-14T00:00:00"/>
    <n v="1017008"/>
    <s v="cust-00396"/>
    <x v="3"/>
    <n v="15.74799999999999"/>
    <n v="137.14920000000001"/>
    <n v="0.88517614393667632"/>
    <s v="London"/>
    <n v="121.40120000000002"/>
  </r>
  <r>
    <d v="2023-09-18T00:00:00"/>
    <n v="1007024"/>
    <s v="cust-00932"/>
    <x v="0"/>
    <n v="22.127999999999986"/>
    <n v="137.14920000000001"/>
    <n v="0.83865746209237835"/>
    <s v="Brisbane"/>
    <n v="115.02120000000002"/>
  </r>
  <r>
    <d v="2023-05-11T00:00:00"/>
    <n v="1009222"/>
    <s v="cust-01727"/>
    <x v="0"/>
    <n v="25.400000000000034"/>
    <n v="137.14920000000001"/>
    <n v="0.81480023215592923"/>
    <s v="London"/>
    <n v="111.74919999999997"/>
  </r>
  <r>
    <d v="2023-03-28T00:00:00"/>
    <n v="1011288"/>
    <s v="cust-01683"/>
    <x v="1"/>
    <n v="29.212000000000018"/>
    <n v="137.14920000000001"/>
    <n v="0.78700568432043339"/>
    <s v="Sydney"/>
    <n v="107.93719999999999"/>
  </r>
  <r>
    <d v="2023-10-02T00:00:00"/>
    <n v="1014790"/>
    <s v="cust-01205"/>
    <x v="4"/>
    <n v="39.352000000000004"/>
    <n v="137.14920000000001"/>
    <n v="0.7130716037716589"/>
    <s v="Los Angeles"/>
    <n v="97.797200000000004"/>
  </r>
  <r>
    <d v="2023-08-24T00:00:00"/>
    <n v="1006825"/>
    <s v="cust-00666"/>
    <x v="2"/>
    <n v="42.160000000000025"/>
    <n v="137.14920000000001"/>
    <n v="0.69259755069661344"/>
    <s v="London"/>
    <n v="94.989199999999983"/>
  </r>
  <r>
    <d v="2023-03-02T00:00:00"/>
    <n v="1019238"/>
    <s v="cust-01113"/>
    <x v="7"/>
    <n v="49.444000000000017"/>
    <n v="137.14920000000001"/>
    <n v="0.63948750703613277"/>
    <s v="Manchester"/>
    <n v="87.705199999999991"/>
  </r>
  <r>
    <d v="2023-12-23T00:00:00"/>
    <n v="1013559"/>
    <s v="cust-00532"/>
    <x v="0"/>
    <n v="57.312000000000012"/>
    <n v="137.14920000000001"/>
    <n v="0.58211932698112701"/>
    <s v="Brisbane"/>
    <n v="79.837199999999996"/>
  </r>
  <r>
    <d v="2023-05-03T00:00:00"/>
    <n v="1017394"/>
    <s v="cust-00124"/>
    <x v="1"/>
    <n v="74.195999999999998"/>
    <n v="137.14920000000001"/>
    <n v="0.45901252067091902"/>
    <s v="Brisbane"/>
    <n v="62.95320000000001"/>
  </r>
  <r>
    <d v="2023-02-11T00:00:00"/>
    <n v="1009202"/>
    <s v="cust-00881"/>
    <x v="5"/>
    <n v="76.200000000000017"/>
    <n v="137.14920000000001"/>
    <n v="0.44440069646778829"/>
    <s v="Delhi"/>
    <n v="60.94919999999999"/>
  </r>
  <r>
    <d v="2023-10-10T00:00:00"/>
    <n v="1006858"/>
    <s v="cust-00376"/>
    <x v="0"/>
    <n v="99.164000000000001"/>
    <n v="137.14920000000001"/>
    <n v="0.27696260714608617"/>
    <s v="Sydney"/>
    <n v="37.985200000000006"/>
  </r>
  <r>
    <d v="2023-08-08T00:00:00"/>
    <n v="1011547"/>
    <s v="cust-01813"/>
    <x v="5"/>
    <n v="128.148"/>
    <n v="137.14920000000001"/>
    <n v="6.5630714579450786E-2"/>
    <s v="Sydney"/>
    <n v="9.0012000000000114"/>
  </r>
  <r>
    <d v="2023-03-03T00:00:00"/>
    <n v="1009320"/>
    <s v="cust-00610"/>
    <x v="3"/>
    <n v="132.64400000000001"/>
    <n v="137.14920000000001"/>
    <n v="3.2848897405161691E-2"/>
    <s v="Delhi"/>
    <n v="4.5052000000000021"/>
  </r>
  <r>
    <d v="2023-06-08T00:00:00"/>
    <n v="1011427"/>
    <s v="cust-01824"/>
    <x v="3"/>
    <n v="143.88400000000001"/>
    <n v="137.14920000000001"/>
    <n v="-4.9105645530560925E-2"/>
    <s v="Birmingham"/>
    <n v="-6.734800000000007"/>
  </r>
  <r>
    <d v="2023-11-01T00:00:00"/>
    <n v="1015018"/>
    <s v="cust-01698"/>
    <x v="0"/>
    <n v="165.24"/>
    <n v="137.14920000000001"/>
    <n v="-0.20481927710843373"/>
    <s v="Birmingham"/>
    <n v="-28.090800000000002"/>
  </r>
  <r>
    <d v="2023-02-18T00:00:00"/>
    <n v="1004598"/>
    <s v="cust-01311"/>
    <x v="5"/>
    <n v="178.0992"/>
    <n v="137.40480000000002"/>
    <n v="-0.29616432613707794"/>
    <s v="Los Angeles"/>
    <n v="-40.694399999999973"/>
  </r>
  <r>
    <d v="2023-09-16T00:00:00"/>
    <n v="1005258"/>
    <s v="cust-02514"/>
    <x v="3"/>
    <n v="4.3904000000000005"/>
    <n v="137.59720000000002"/>
    <n v="0.96809237397272618"/>
    <s v="Birmingham"/>
    <n v="133.20680000000002"/>
  </r>
  <r>
    <d v="2023-05-29T00:00:00"/>
    <n v="1008362"/>
    <s v="cust-02123"/>
    <x v="3"/>
    <n v="8.5720000000000027"/>
    <n v="137.59739999999999"/>
    <n v="0.93770231123553205"/>
    <s v="New York"/>
    <n v="129.02539999999999"/>
  </r>
  <r>
    <d v="2023-09-28T00:00:00"/>
    <n v="1010022"/>
    <s v="cust-02287"/>
    <x v="5"/>
    <n v="11.812000000000012"/>
    <n v="137.59739999999999"/>
    <n v="0.9141553546796668"/>
    <s v="Bangalore"/>
    <n v="125.78539999999998"/>
  </r>
  <r>
    <d v="2023-07-02T00:00:00"/>
    <n v="1018832"/>
    <s v="cust-01060"/>
    <x v="6"/>
    <n v="19.680000000000007"/>
    <n v="137.59739999999999"/>
    <n v="0.85697404166067082"/>
    <s v="London"/>
    <n v="117.91739999999999"/>
  </r>
  <r>
    <d v="2023-11-17T00:00:00"/>
    <n v="1007557"/>
    <s v="cust-01367"/>
    <x v="4"/>
    <n v="25.800000000000011"/>
    <n v="137.59739999999999"/>
    <n v="0.81249645705514772"/>
    <s v="Mumbai"/>
    <n v="111.79739999999998"/>
  </r>
  <r>
    <d v="2023-09-23T00:00:00"/>
    <n v="1008814"/>
    <s v="cust-01513"/>
    <x v="3"/>
    <n v="27.348000000000013"/>
    <n v="137.59739999999999"/>
    <n v="0.8012462444784566"/>
    <s v="New York"/>
    <n v="110.24939999999998"/>
  </r>
  <r>
    <d v="2023-12-17T00:00:00"/>
    <n v="1012684"/>
    <s v="cust-02106"/>
    <x v="8"/>
    <n v="30.899999999999977"/>
    <n v="137.59739999999999"/>
    <n v="0.77543180321721206"/>
    <s v="Melbourne"/>
    <n v="106.69740000000002"/>
  </r>
  <r>
    <d v="2023-08-27T00:00:00"/>
    <n v="1014420"/>
    <s v="cust-00841"/>
    <x v="8"/>
    <n v="32.024000000000001"/>
    <n v="137.59739999999999"/>
    <n v="0.7672630442144982"/>
    <s v="Mumbai"/>
    <n v="105.57339999999999"/>
  </r>
  <r>
    <d v="2023-05-13T00:00:00"/>
    <n v="1010674"/>
    <s v="cust-01118"/>
    <x v="4"/>
    <n v="42.160000000000025"/>
    <n v="137.59739999999999"/>
    <n v="0.69359886160639639"/>
    <s v="Birmingham"/>
    <n v="95.437399999999968"/>
  </r>
  <r>
    <d v="2023-08-28T00:00:00"/>
    <n v="1019147"/>
    <s v="cust-00720"/>
    <x v="7"/>
    <n v="43.263999999999996"/>
    <n v="137.59739999999999"/>
    <n v="0.6855754541873611"/>
    <s v="New York"/>
    <n v="94.333399999999997"/>
  </r>
  <r>
    <d v="2023-10-20T00:00:00"/>
    <n v="1019427"/>
    <s v="cust-01727"/>
    <x v="5"/>
    <n v="47.78000000000003"/>
    <n v="137.59739999999999"/>
    <n v="0.65275506659282778"/>
    <s v="London"/>
    <n v="89.817399999999964"/>
  </r>
  <r>
    <d v="2023-02-10T00:00:00"/>
    <n v="1018533"/>
    <s v="cust-02761"/>
    <x v="7"/>
    <n v="58.999999999999986"/>
    <n v="137.59739999999999"/>
    <n v="0.57121282814936913"/>
    <s v="Los Angeles"/>
    <n v="78.597400000000007"/>
  </r>
  <r>
    <d v="2023-11-18T00:00:00"/>
    <n v="1010666"/>
    <s v="cust-01291"/>
    <x v="3"/>
    <n v="76.983999999999995"/>
    <n v="137.59739999999999"/>
    <n v="0.44051268410594968"/>
    <s v="Sydney"/>
    <n v="60.613399999999999"/>
  </r>
  <r>
    <d v="2023-05-07T00:00:00"/>
    <n v="1010994"/>
    <s v="cust-00114"/>
    <x v="4"/>
    <n v="102.836"/>
    <n v="137.59739999999999"/>
    <n v="0.25263122704353425"/>
    <s v="London"/>
    <n v="34.761399999999995"/>
  </r>
  <r>
    <d v="2023-01-02T00:00:00"/>
    <n v="1015689"/>
    <s v="cust-02522"/>
    <x v="5"/>
    <n v="115.19999999999999"/>
    <n v="137.59739999999999"/>
    <n v="0.16277487801368343"/>
    <s v="Melbourne"/>
    <n v="22.397400000000005"/>
  </r>
  <r>
    <d v="2023-01-23T00:00:00"/>
    <n v="1019548"/>
    <s v="cust-02679"/>
    <x v="5"/>
    <n v="120.82"/>
    <n v="137.59739999999999"/>
    <n v="0.12193108300011483"/>
    <s v="New York"/>
    <n v="16.7774"/>
  </r>
  <r>
    <d v="2023-10-29T00:00:00"/>
    <n v="1013218"/>
    <s v="cust-02306"/>
    <x v="5"/>
    <n v="141.05199999999999"/>
    <n v="137.59739999999999"/>
    <n v="-2.5106579048732022E-2"/>
    <s v="New York"/>
    <n v="-3.4545999999999992"/>
  </r>
  <r>
    <d v="2023-05-19T00:00:00"/>
    <n v="1010950"/>
    <s v="cust-01479"/>
    <x v="4"/>
    <n v="145.548"/>
    <n v="137.59739999999999"/>
    <n v="-5.7781615059586948E-2"/>
    <s v="London"/>
    <n v="-7.9506000000000085"/>
  </r>
  <r>
    <d v="2023-05-28T00:00:00"/>
    <n v="1015310"/>
    <s v="cust-01572"/>
    <x v="4"/>
    <n v="164.65600000000001"/>
    <n v="137.59739999999999"/>
    <n v="-0.19665051810572012"/>
    <s v="Bangalore"/>
    <n v="-27.058600000000013"/>
  </r>
  <r>
    <d v="2023-11-17T00:00:00"/>
    <n v="1019655"/>
    <s v="cust-02341"/>
    <x v="8"/>
    <n v="172.524"/>
    <n v="137.59739999999999"/>
    <n v="-0.25383183112471608"/>
    <s v="Bangalore"/>
    <n v="-34.926600000000008"/>
  </r>
  <r>
    <d v="2023-01-02T00:00:00"/>
    <n v="1016215"/>
    <s v="cust-00712"/>
    <x v="0"/>
    <n v="177.02"/>
    <n v="137.59739999999999"/>
    <n v="-0.286506867135571"/>
    <s v="Birmingham"/>
    <n v="-39.422600000000017"/>
  </r>
  <r>
    <d v="2023-08-01T00:00:00"/>
    <n v="1007305"/>
    <s v="cust-02502"/>
    <x v="4"/>
    <n v="192.45600000000002"/>
    <n v="137.59739999999999"/>
    <n v="-0.39868921941839036"/>
    <s v="London"/>
    <n v="-54.858600000000024"/>
  </r>
  <r>
    <d v="2023-09-05T00:00:00"/>
    <n v="1002801"/>
    <s v="cust-02801"/>
    <x v="8"/>
    <n v="69.808000000000007"/>
    <n v="137.64920000000001"/>
    <n v="0.49285575215838523"/>
    <s v="London"/>
    <n v="67.841200000000001"/>
  </r>
  <r>
    <d v="2023-03-14T00:00:00"/>
    <n v="1010102"/>
    <s v="cust-01987"/>
    <x v="9"/>
    <n v="4.9599999999999795"/>
    <n v="137.68704000000002"/>
    <n v="0.96397627547225961"/>
    <s v="Bangalore"/>
    <n v="132.72704000000004"/>
  </r>
  <r>
    <d v="2023-10-15T00:00:00"/>
    <n v="1013714"/>
    <s v="cust-01339"/>
    <x v="9"/>
    <n v="25.191999999999979"/>
    <n v="137.68704000000002"/>
    <n v="0.81703434106797579"/>
    <s v="Mumbai"/>
    <n v="112.49504000000005"/>
  </r>
  <r>
    <d v="2023-06-16T00:00:00"/>
    <n v="1003269"/>
    <s v="cust-00919"/>
    <x v="6"/>
    <n v="262.92800000000005"/>
    <n v="137.70640000000003"/>
    <n v="-0.90933754712925463"/>
    <s v="New York"/>
    <n v="-125.22160000000002"/>
  </r>
  <r>
    <d v="2023-11-04T00:00:00"/>
    <n v="1004847"/>
    <s v="cust-01687"/>
    <x v="1"/>
    <n v="176.00000000000003"/>
    <n v="137.76360000000003"/>
    <n v="-0.27755081893911016"/>
    <s v="New York"/>
    <n v="-38.236400000000003"/>
  </r>
  <r>
    <d v="2023-07-08T00:00:00"/>
    <n v="1001164"/>
    <s v="cust-01164"/>
    <x v="0"/>
    <n v="560.74003200000004"/>
    <n v="137.87904000000003"/>
    <n v="-3.06689828997939"/>
    <s v="Bangalore"/>
    <n v="-422.86099200000001"/>
  </r>
  <r>
    <d v="2023-08-01T00:00:00"/>
    <n v="1004818"/>
    <s v="cust-02513"/>
    <x v="4"/>
    <n v="405.46560000000005"/>
    <n v="137.9768"/>
    <n v="-1.9386505557456042"/>
    <s v="Sydney"/>
    <n v="-267.48880000000008"/>
  </r>
  <r>
    <d v="2023-08-31T00:00:00"/>
    <n v="1010505"/>
    <s v="cust-00822"/>
    <x v="0"/>
    <n v="4.5279999999999916"/>
    <n v="138.04560000000001"/>
    <n v="0.96719924430767812"/>
    <s v="Melbourne"/>
    <n v="133.51760000000002"/>
  </r>
  <r>
    <d v="2023-11-03T00:00:00"/>
    <n v="1016978"/>
    <s v="cust-01796"/>
    <x v="8"/>
    <n v="9.0240000000000009"/>
    <n v="138.04560000000001"/>
    <n v="0.93463029607607917"/>
    <s v="Bangalore"/>
    <n v="129.02160000000001"/>
  </r>
  <r>
    <d v="2023-09-23T00:00:00"/>
    <n v="1015704"/>
    <s v="cust-01873"/>
    <x v="4"/>
    <n v="11.207999999999998"/>
    <n v="138.04560000000001"/>
    <n v="0.918809436881726"/>
    <s v="Delhi"/>
    <n v="126.83760000000001"/>
  </r>
  <r>
    <d v="2023-05-23T00:00:00"/>
    <n v="1012399"/>
    <s v="cust-00684"/>
    <x v="5"/>
    <n v="26.944000000000017"/>
    <n v="138.04560000000001"/>
    <n v="0.80481811807113002"/>
    <s v="Sydney"/>
    <n v="111.10159999999999"/>
  </r>
  <r>
    <d v="2023-12-27T00:00:00"/>
    <n v="1013921"/>
    <s v="cust-02362"/>
    <x v="1"/>
    <n v="33.688000000000017"/>
    <n v="138.04560000000001"/>
    <n v="0.75596469572373182"/>
    <s v="Birmingham"/>
    <n v="104.35759999999999"/>
  </r>
  <r>
    <d v="2023-02-22T00:00:00"/>
    <n v="1010695"/>
    <s v="cust-02250"/>
    <x v="1"/>
    <n v="42.680000000000007"/>
    <n v="138.04560000000001"/>
    <n v="0.69082679926053414"/>
    <s v="Chicago"/>
    <n v="95.365600000000001"/>
  </r>
  <r>
    <d v="2023-09-28T00:00:00"/>
    <n v="1006384"/>
    <s v="cust-02470"/>
    <x v="6"/>
    <n v="47.488000000000014"/>
    <n v="138.04560000000001"/>
    <n v="0.65599772828688485"/>
    <s v="Birmingham"/>
    <n v="90.557599999999994"/>
  </r>
  <r>
    <d v="2023-03-31T00:00:00"/>
    <n v="1018864"/>
    <s v="cust-01685"/>
    <x v="0"/>
    <n v="52.796000000000006"/>
    <n v="138.04560000000001"/>
    <n v="0.61754666573943684"/>
    <s v="Brisbane"/>
    <n v="85.249600000000001"/>
  </r>
  <r>
    <d v="2023-04-27T00:00:00"/>
    <n v="1015470"/>
    <s v="cust-01669"/>
    <x v="0"/>
    <n v="68.532000000000011"/>
    <n v="138.04560000000001"/>
    <n v="0.50355534692884085"/>
    <s v="Mumbai"/>
    <n v="69.513599999999997"/>
  </r>
  <r>
    <d v="2023-03-02T00:00:00"/>
    <n v="1017208"/>
    <s v="cust-02216"/>
    <x v="5"/>
    <n v="80.896000000000015"/>
    <n v="138.04560000000001"/>
    <n v="0.41399073929194402"/>
    <s v="Sydney"/>
    <n v="57.149599999999992"/>
  </r>
  <r>
    <d v="2023-04-14T00:00:00"/>
    <n v="1018520"/>
    <s v="cust-00382"/>
    <x v="0"/>
    <n v="87.640000000000015"/>
    <n v="138.04560000000001"/>
    <n v="0.36513731694454576"/>
    <s v="New York"/>
    <n v="50.405599999999993"/>
  </r>
  <r>
    <d v="2023-12-06T00:00:00"/>
    <n v="1009085"/>
    <s v="cust-00464"/>
    <x v="0"/>
    <n v="91.051999999999992"/>
    <n v="138.04560000000001"/>
    <n v="0.34042084644494292"/>
    <s v="Melbourne"/>
    <n v="46.993600000000015"/>
  </r>
  <r>
    <d v="2023-09-09T00:00:00"/>
    <n v="1017234"/>
    <s v="cust-01295"/>
    <x v="2"/>
    <n v="98.88000000000001"/>
    <n v="138.04560000000001"/>
    <n v="0.28371494636554873"/>
    <s v="Bangalore"/>
    <n v="39.165599999999998"/>
  </r>
  <r>
    <d v="2023-09-01T00:00:00"/>
    <n v="1017727"/>
    <s v="cust-01382"/>
    <x v="8"/>
    <n v="115.74000000000001"/>
    <n v="138.04560000000001"/>
    <n v="0.16158139049705314"/>
    <s v="New York"/>
    <n v="22.305599999999998"/>
  </r>
  <r>
    <d v="2023-04-26T00:00:00"/>
    <n v="1015379"/>
    <s v="cust-01722"/>
    <x v="6"/>
    <n v="117.98800000000001"/>
    <n v="138.04560000000001"/>
    <n v="0.14529691638125367"/>
    <s v="Brisbane"/>
    <n v="20.057599999999994"/>
  </r>
  <r>
    <d v="2023-10-01T00:00:00"/>
    <n v="1019294"/>
    <s v="cust-02485"/>
    <x v="1"/>
    <n v="131.47600000000003"/>
    <n v="138.04560000000001"/>
    <n v="4.7590071686457083E-2"/>
    <s v="Los Angeles"/>
    <n v="6.5695999999999799"/>
  </r>
  <r>
    <d v="2023-02-11T00:00:00"/>
    <n v="1014712"/>
    <s v="cust-01957"/>
    <x v="8"/>
    <n v="149.46"/>
    <n v="138.04560000000001"/>
    <n v="-8.2685721239938101E-2"/>
    <s v="Birmingham"/>
    <n v="-11.414400000000001"/>
  </r>
  <r>
    <d v="2023-05-31T00:00:00"/>
    <n v="1010525"/>
    <s v="cust-02201"/>
    <x v="1"/>
    <n v="169.69200000000004"/>
    <n v="138.04560000000001"/>
    <n v="-0.22924598828213305"/>
    <s v="London"/>
    <n v="-31.646400000000028"/>
  </r>
  <r>
    <d v="2023-09-23T00:00:00"/>
    <n v="1016505"/>
    <s v="cust-00946"/>
    <x v="6"/>
    <n v="170.81600000000003"/>
    <n v="138.04560000000001"/>
    <n v="-0.23738822534003273"/>
    <s v="Brisbane"/>
    <n v="-32.770400000000024"/>
  </r>
  <r>
    <d v="2023-03-26T00:00:00"/>
    <n v="1003257"/>
    <s v="cust-02259"/>
    <x v="5"/>
    <n v="67.92"/>
    <n v="138.30960000000002"/>
    <n v="0.50892779676898792"/>
    <s v="London"/>
    <n v="70.389600000000016"/>
  </r>
  <r>
    <d v="2023-05-26T00:00:00"/>
    <n v="1002169"/>
    <s v="cust-02169"/>
    <x v="6"/>
    <n v="245.30560000000003"/>
    <n v="138.35120000000001"/>
    <n v="-0.77306449094767526"/>
    <s v="Melbourne"/>
    <n v="-106.95440000000002"/>
  </r>
  <r>
    <d v="2023-04-13T00:00:00"/>
    <n v="1003123"/>
    <s v="cust-00965"/>
    <x v="4"/>
    <n v="65.558400000000006"/>
    <n v="138.39280000000002"/>
    <n v="0.52628749472515912"/>
    <s v="Delhi"/>
    <n v="72.834400000000016"/>
  </r>
  <r>
    <d v="2023-10-25T00:00:00"/>
    <n v="1007246"/>
    <s v="cust-02452"/>
    <x v="9"/>
    <n v="28.484000000000009"/>
    <n v="138.40416000000002"/>
    <n v="0.7941969374330945"/>
    <s v="Brisbane"/>
    <n v="109.92016000000001"/>
  </r>
  <r>
    <d v="2023-07-23T00:00:00"/>
    <n v="1013392"/>
    <s v="cust-01533"/>
    <x v="9"/>
    <n v="72.336000000000027"/>
    <n v="138.40416000000002"/>
    <n v="0.47735674997052097"/>
    <s v="Birmingham"/>
    <n v="66.068159999999992"/>
  </r>
  <r>
    <d v="2023-06-02T00:00:00"/>
    <n v="1011652"/>
    <s v="cust-00694"/>
    <x v="1"/>
    <n v="8.4840000000000089"/>
    <n v="138.49379999999999"/>
    <n v="0.93874094002764019"/>
    <s v="Delhi"/>
    <n v="130.00979999999998"/>
  </r>
  <r>
    <d v="2023-11-22T00:00:00"/>
    <n v="1015268"/>
    <s v="cust-01223"/>
    <x v="7"/>
    <n v="11.74799999999999"/>
    <n v="138.49379999999999"/>
    <n v="0.91517309800149904"/>
    <s v="Brisbane"/>
    <n v="126.7458"/>
  </r>
  <r>
    <d v="2023-05-17T00:00:00"/>
    <n v="1014570"/>
    <s v="cust-00074"/>
    <x v="6"/>
    <n v="12.871999999999986"/>
    <n v="138.49379999999999"/>
    <n v="0.90705721122534011"/>
    <s v="Birmingham"/>
    <n v="125.62180000000001"/>
  </r>
  <r>
    <d v="2023-09-09T00:00:00"/>
    <n v="1017782"/>
    <s v="cust-02713"/>
    <x v="5"/>
    <n v="12.980000000000018"/>
    <n v="138.49379999999999"/>
    <n v="0.90627739292300435"/>
    <s v="Birmingham"/>
    <n v="125.51379999999997"/>
  </r>
  <r>
    <d v="2023-06-14T00:00:00"/>
    <n v="1010133"/>
    <s v="cust-00022"/>
    <x v="5"/>
    <n v="16.244"/>
    <n v="138.49379999999999"/>
    <n v="0.8827095508968632"/>
    <s v="Mumbai"/>
    <n v="122.24979999999999"/>
  </r>
  <r>
    <d v="2023-04-07T00:00:00"/>
    <n v="1015938"/>
    <s v="cust-01958"/>
    <x v="1"/>
    <n v="25.23599999999999"/>
    <n v="138.49379999999999"/>
    <n v="0.81778245668759186"/>
    <s v="Mumbai"/>
    <n v="113.2578"/>
  </r>
  <r>
    <d v="2023-02-21T00:00:00"/>
    <n v="1010953"/>
    <s v="cust-01848"/>
    <x v="8"/>
    <n v="36.584000000000003"/>
    <n v="138.49379999999999"/>
    <n v="0.7358437706236669"/>
    <s v="Manchester"/>
    <n v="101.90979999999999"/>
  </r>
  <r>
    <d v="2023-10-28T00:00:00"/>
    <n v="1010215"/>
    <s v="cust-02503"/>
    <x v="5"/>
    <n v="43.22"/>
    <n v="138.49379999999999"/>
    <n v="0.68792826826904885"/>
    <s v="Sydney"/>
    <n v="95.273799999999994"/>
  </r>
  <r>
    <d v="2023-11-26T00:00:00"/>
    <n v="1011598"/>
    <s v="cust-01243"/>
    <x v="2"/>
    <n v="43.22"/>
    <n v="138.49379999999999"/>
    <n v="0.68792826826904885"/>
    <s v="Mumbai"/>
    <n v="95.273799999999994"/>
  </r>
  <r>
    <d v="2023-12-04T00:00:00"/>
    <n v="1006443"/>
    <s v="cust-02259"/>
    <x v="7"/>
    <n v="70.524000000000001"/>
    <n v="138.49379999999999"/>
    <n v="0.49077864857488201"/>
    <s v="London"/>
    <n v="67.969799999999992"/>
  </r>
  <r>
    <d v="2023-07-19T00:00:00"/>
    <n v="1014459"/>
    <s v="cust-01654"/>
    <x v="2"/>
    <n v="74.692000000000007"/>
    <n v="138.49379999999999"/>
    <n v="0.46068343853659866"/>
    <s v="Mumbai"/>
    <n v="63.801799999999986"/>
  </r>
  <r>
    <d v="2023-01-26T00:00:00"/>
    <n v="1009157"/>
    <s v="cust-02746"/>
    <x v="5"/>
    <n v="84.628000000000014"/>
    <n v="138.49379999999999"/>
    <n v="0.38894015472172749"/>
    <s v="Sydney"/>
    <n v="53.865799999999979"/>
  </r>
  <r>
    <d v="2023-09-05T00:00:00"/>
    <n v="1019740"/>
    <s v="cust-00211"/>
    <x v="5"/>
    <n v="85.932000000000002"/>
    <n v="138.49379999999999"/>
    <n v="0.3795245707750094"/>
    <s v="Sydney"/>
    <n v="52.561799999999991"/>
  </r>
  <r>
    <d v="2023-05-02T00:00:00"/>
    <n v="1006780"/>
    <s v="cust-00634"/>
    <x v="1"/>
    <n v="90.104000000000013"/>
    <n v="138.49379999999999"/>
    <n v="0.34940047857738021"/>
    <s v="Melbourne"/>
    <n v="48.38979999999998"/>
  </r>
  <r>
    <d v="2023-04-11T00:00:00"/>
    <n v="1012491"/>
    <s v="cust-01242"/>
    <x v="6"/>
    <n v="94.924000000000007"/>
    <n v="138.49379999999999"/>
    <n v="0.31459747656573789"/>
    <s v="London"/>
    <n v="43.569799999999987"/>
  </r>
  <r>
    <d v="2023-12-24T00:00:00"/>
    <n v="1013463"/>
    <s v="cust-02298"/>
    <x v="3"/>
    <n v="98.296000000000006"/>
    <n v="138.49379999999999"/>
    <n v="0.29024981623726109"/>
    <s v="New York"/>
    <n v="40.197799999999987"/>
  </r>
  <r>
    <d v="2023-01-14T00:00:00"/>
    <n v="1015879"/>
    <s v="cust-02277"/>
    <x v="7"/>
    <n v="100.54400000000001"/>
    <n v="138.49379999999999"/>
    <n v="0.27401804268494317"/>
    <s v="Mumbai"/>
    <n v="37.949799999999982"/>
  </r>
  <r>
    <d v="2023-08-15T00:00:00"/>
    <n v="1007226"/>
    <s v="cust-00725"/>
    <x v="1"/>
    <n v="106.68400000000003"/>
    <n v="138.49379999999999"/>
    <n v="0.22968392808919944"/>
    <s v="Manchester"/>
    <n v="31.809799999999967"/>
  </r>
  <r>
    <d v="2023-06-26T00:00:00"/>
    <n v="1015569"/>
    <s v="cust-01646"/>
    <x v="4"/>
    <n v="109.536"/>
    <n v="138.49379999999999"/>
    <n v="0.20909094847567178"/>
    <s v="London"/>
    <n v="28.957799999999992"/>
  </r>
  <r>
    <d v="2023-03-12T00:00:00"/>
    <n v="1015528"/>
    <s v="cust-02774"/>
    <x v="3"/>
    <n v="114.03200000000001"/>
    <n v="138.49379999999999"/>
    <n v="0.176627401371036"/>
    <s v="Melbourne"/>
    <n v="24.461799999999982"/>
  </r>
  <r>
    <d v="2023-02-08T00:00:00"/>
    <n v="1016531"/>
    <s v="cust-00897"/>
    <x v="3"/>
    <n v="124.14800000000001"/>
    <n v="138.49379999999999"/>
    <n v="0.10358442038560559"/>
    <s v="Chicago"/>
    <n v="14.345799999999983"/>
  </r>
  <r>
    <d v="2023-12-31T00:00:00"/>
    <n v="1011945"/>
    <s v="cust-00721"/>
    <x v="2"/>
    <n v="137.63600000000002"/>
    <n v="138.49379999999999"/>
    <n v="6.1937790716982931E-3"/>
    <s v="Bangalore"/>
    <n v="0.85779999999996903"/>
  </r>
  <r>
    <d v="2023-01-06T00:00:00"/>
    <n v="1006483"/>
    <s v="cust-00475"/>
    <x v="3"/>
    <n v="138.64800000000002"/>
    <n v="138.49379999999999"/>
    <n v="-1.113407242779326E-3"/>
    <s v="Melbourne"/>
    <n v="-0.15420000000003142"/>
  </r>
  <r>
    <d v="2023-08-20T00:00:00"/>
    <n v="1013983"/>
    <s v="cust-00220"/>
    <x v="7"/>
    <n v="181.47200000000001"/>
    <n v="138.49379999999999"/>
    <n v="-0.3103258051985"/>
    <s v="New York"/>
    <n v="-42.978200000000015"/>
  </r>
  <r>
    <d v="2023-08-18T00:00:00"/>
    <n v="1010062"/>
    <s v="cust-00695"/>
    <x v="7"/>
    <n v="184.84400000000002"/>
    <n v="138.49379999999999"/>
    <n v="-0.33467346552697691"/>
    <s v="Chicago"/>
    <n v="-46.350200000000029"/>
  </r>
  <r>
    <d v="2023-11-16T00:00:00"/>
    <n v="1014406"/>
    <s v="cust-01688"/>
    <x v="3"/>
    <n v="189.34000000000003"/>
    <n v="138.49379999999999"/>
    <n v="-0.36713701263161269"/>
    <s v="Mumbai"/>
    <n v="-50.846200000000039"/>
  </r>
  <r>
    <d v="2023-11-04T00:00:00"/>
    <n v="1006404"/>
    <s v="cust-01757"/>
    <x v="2"/>
    <n v="206.38800000000001"/>
    <n v="138.49379999999999"/>
    <n v="-0.49023277576324725"/>
    <s v="New York"/>
    <n v="-67.894200000000012"/>
  </r>
  <r>
    <d v="2023-06-10T00:00:00"/>
    <n v="1004547"/>
    <s v="cust-01898"/>
    <x v="4"/>
    <n v="195.68000000000006"/>
    <n v="138.67880000000002"/>
    <n v="-0.41103038099550926"/>
    <s v="Sydney"/>
    <n v="-57.00120000000004"/>
  </r>
  <r>
    <d v="2023-02-16T00:00:00"/>
    <n v="1003080"/>
    <s v="cust-02328"/>
    <x v="0"/>
    <n v="217.84320000000002"/>
    <n v="138.6944"/>
    <n v="-0.57067048128835784"/>
    <s v="Melbourne"/>
    <n v="-79.148800000000023"/>
  </r>
  <r>
    <d v="2023-01-15T00:00:00"/>
    <n v="1005118"/>
    <s v="cust-00136"/>
    <x v="2"/>
    <n v="273.44640000000004"/>
    <n v="138.71"/>
    <n v="-0.97135318289957484"/>
    <s v="Los Angeles"/>
    <n v="-134.73640000000003"/>
  </r>
  <r>
    <d v="2023-04-11T00:00:00"/>
    <n v="1003959"/>
    <s v="cust-01755"/>
    <x v="8"/>
    <n v="165.93280000000001"/>
    <n v="138.92320000000001"/>
    <n v="-0.1944210902138736"/>
    <s v="Bangalore"/>
    <n v="-27.009600000000006"/>
  </r>
  <r>
    <d v="2023-09-29T00:00:00"/>
    <n v="1006318"/>
    <s v="cust-01572"/>
    <x v="1"/>
    <n v="0.75999999999999091"/>
    <n v="138.94200000000001"/>
    <n v="0.99453009169293671"/>
    <s v="Bangalore"/>
    <n v="138.18200000000002"/>
  </r>
  <r>
    <d v="2023-06-05T00:00:00"/>
    <n v="1011989"/>
    <s v="cust-01894"/>
    <x v="8"/>
    <n v="22.403999999999996"/>
    <n v="138.94200000000001"/>
    <n v="0.83875286090598955"/>
    <s v="Bangalore"/>
    <n v="116.53800000000001"/>
  </r>
  <r>
    <d v="2023-05-25T00:00:00"/>
    <n v="1008691"/>
    <s v="cust-01784"/>
    <x v="7"/>
    <n v="26.556000000000012"/>
    <n v="138.94200000000001"/>
    <n v="0.80886988815476957"/>
    <s v="Chicago"/>
    <n v="112.386"/>
  </r>
  <r>
    <d v="2023-06-11T00:00:00"/>
    <n v="1014802"/>
    <s v="cust-01499"/>
    <x v="7"/>
    <n v="32.672000000000025"/>
    <n v="138.94200000000001"/>
    <n v="0.7648515207784542"/>
    <s v="London"/>
    <n v="106.26999999999998"/>
  </r>
  <r>
    <d v="2023-09-14T00:00:00"/>
    <n v="1011037"/>
    <s v="cust-00010"/>
    <x v="5"/>
    <n v="44.884"/>
    <n v="138.94200000000001"/>
    <n v="0.67695873098127279"/>
    <s v="Delhi"/>
    <n v="94.058000000000007"/>
  </r>
  <r>
    <d v="2023-08-16T00:00:00"/>
    <n v="1014263"/>
    <s v="cust-00897"/>
    <x v="3"/>
    <n v="68.488"/>
    <n v="138.94200000000001"/>
    <n v="0.50707489456032018"/>
    <s v="Chicago"/>
    <n v="70.454000000000008"/>
  </r>
  <r>
    <d v="2023-11-10T00:00:00"/>
    <n v="1006332"/>
    <s v="cust-01643"/>
    <x v="1"/>
    <n v="72.707999999999998"/>
    <n v="138.94200000000001"/>
    <n v="0.47670250896057353"/>
    <s v="Sydney"/>
    <n v="66.234000000000009"/>
  </r>
  <r>
    <d v="2023-12-28T00:00:00"/>
    <n v="1019370"/>
    <s v="cust-01677"/>
    <x v="6"/>
    <n v="79.727999999999994"/>
    <n v="138.94200000000001"/>
    <n v="0.4261778295979618"/>
    <s v="Manchester"/>
    <n v="59.214000000000013"/>
  </r>
  <r>
    <d v="2023-06-01T00:00:00"/>
    <n v="1019372"/>
    <s v="cust-01064"/>
    <x v="1"/>
    <n v="83.1"/>
    <n v="138.94200000000001"/>
    <n v="0.40190871010925427"/>
    <s v="Bangalore"/>
    <n v="55.842000000000013"/>
  </r>
  <r>
    <d v="2023-11-28T00:00:00"/>
    <n v="1010562"/>
    <s v="cust-01314"/>
    <x v="6"/>
    <n v="88.72"/>
    <n v="138.94200000000001"/>
    <n v="0.36146017762807509"/>
    <s v="Melbourne"/>
    <n v="50.222000000000008"/>
  </r>
  <r>
    <d v="2023-04-15T00:00:00"/>
    <n v="1006391"/>
    <s v="cust-02549"/>
    <x v="2"/>
    <n v="91.695999999999998"/>
    <n v="138.94200000000001"/>
    <n v="0.3400411682572585"/>
    <s v="Los Angeles"/>
    <n v="47.246000000000009"/>
  </r>
  <r>
    <d v="2023-01-17T00:00:00"/>
    <n v="1016153"/>
    <s v="cust-00650"/>
    <x v="1"/>
    <n v="114.572"/>
    <n v="138.94200000000001"/>
    <n v="0.17539692821465075"/>
    <s v="New York"/>
    <n v="24.370000000000005"/>
  </r>
  <r>
    <d v="2023-05-06T00:00:00"/>
    <n v="1009537"/>
    <s v="cust-00640"/>
    <x v="1"/>
    <n v="116.82"/>
    <n v="138.94200000000001"/>
    <n v="0.15921751522217914"/>
    <s v="Delhi"/>
    <n v="22.122000000000014"/>
  </r>
  <r>
    <d v="2023-09-01T00:00:00"/>
    <n v="1007440"/>
    <s v="cust-01567"/>
    <x v="0"/>
    <n v="127.81200000000001"/>
    <n v="138.94200000000001"/>
    <n v="8.0105367707388658E-2"/>
    <s v="Melbourne"/>
    <n v="11.129999999999995"/>
  </r>
  <r>
    <d v="2023-05-20T00:00:00"/>
    <n v="1018252"/>
    <s v="cust-00373"/>
    <x v="7"/>
    <n v="132.55600000000001"/>
    <n v="138.94200000000001"/>
    <n v="4.5961624274877252E-2"/>
    <s v="Delhi"/>
    <n v="6.3859999999999957"/>
  </r>
  <r>
    <d v="2023-06-28T00:00:00"/>
    <n v="1016741"/>
    <s v="cust-01882"/>
    <x v="3"/>
    <n v="158.40800000000002"/>
    <n v="138.94200000000001"/>
    <n v="-0.14010162513854707"/>
    <s v="Chicago"/>
    <n v="-19.466000000000008"/>
  </r>
  <r>
    <d v="2023-06-10T00:00:00"/>
    <n v="1007858"/>
    <s v="cust-01102"/>
    <x v="8"/>
    <n v="208.11600000000001"/>
    <n v="138.94200000000001"/>
    <n v="-0.49786241741158183"/>
    <s v="Los Angeles"/>
    <n v="-69.174000000000007"/>
  </r>
  <r>
    <d v="2023-07-31T00:00:00"/>
    <n v="1010475"/>
    <s v="cust-01987"/>
    <x v="9"/>
    <n v="166.49200000000002"/>
    <n v="139.12128000000001"/>
    <n v="-0.19673999549170337"/>
    <s v="Bangalore"/>
    <n v="-27.370720000000006"/>
  </r>
  <r>
    <d v="2023-12-07T00:00:00"/>
    <n v="1001182"/>
    <s v="cust-01182"/>
    <x v="3"/>
    <n v="346.89792000000006"/>
    <n v="139.13951999999998"/>
    <n v="-1.4931659962604451"/>
    <s v="Delhi"/>
    <n v="-207.75840000000008"/>
  </r>
  <r>
    <d v="2023-07-18T00:00:00"/>
    <n v="1002248"/>
    <s v="cust-02248"/>
    <x v="1"/>
    <n v="168.57920000000001"/>
    <n v="139.27680000000004"/>
    <n v="-0.2103896700670892"/>
    <s v="Birmingham"/>
    <n v="-29.302399999999977"/>
  </r>
  <r>
    <d v="2023-04-30T00:00:00"/>
    <n v="1002678"/>
    <s v="cust-02678"/>
    <x v="4"/>
    <n v="63.891200000000005"/>
    <n v="139.33920000000003"/>
    <n v="0.5414700242286451"/>
    <s v="Brisbane"/>
    <n v="75.448000000000036"/>
  </r>
  <r>
    <d v="2023-02-18T00:00:00"/>
    <n v="1002592"/>
    <s v="cust-02592"/>
    <x v="1"/>
    <n v="21.440000000000005"/>
    <n v="139.35480000000001"/>
    <n v="0.84614810541151075"/>
    <s v="Melbourne"/>
    <n v="117.91480000000001"/>
  </r>
  <r>
    <d v="2023-03-27T00:00:00"/>
    <n v="1010050"/>
    <s v="cust-00115"/>
    <x v="8"/>
    <n v="4.9599999999999795"/>
    <n v="139.39019999999999"/>
    <n v="0.96441643673658561"/>
    <s v="Sydney"/>
    <n v="134.43020000000001"/>
  </r>
  <r>
    <d v="2023-02-19T00:00:00"/>
    <n v="1006465"/>
    <s v="cust-02186"/>
    <x v="8"/>
    <n v="18.383999999999986"/>
    <n v="139.39019999999999"/>
    <n v="0.86811124454947342"/>
    <s v="New York"/>
    <n v="121.00620000000001"/>
  </r>
  <r>
    <d v="2023-05-18T00:00:00"/>
    <n v="1012047"/>
    <s v="cust-01416"/>
    <x v="1"/>
    <n v="21.819999999999993"/>
    <n v="139.39019999999999"/>
    <n v="0.84346101806296281"/>
    <s v="Manchester"/>
    <n v="117.5702"/>
  </r>
  <r>
    <d v="2023-01-10T00:00:00"/>
    <n v="1016696"/>
    <s v="cust-02845"/>
    <x v="3"/>
    <n v="21.819999999999993"/>
    <n v="139.39019999999999"/>
    <n v="0.84346101806296281"/>
    <s v="London"/>
    <n v="117.5702"/>
  </r>
  <r>
    <d v="2023-04-09T00:00:00"/>
    <n v="1007345"/>
    <s v="cust-00894"/>
    <x v="7"/>
    <n v="41.540000000000006"/>
    <n v="139.39019999999999"/>
    <n v="0.70198765766890348"/>
    <s v="Sydney"/>
    <n v="97.850199999999987"/>
  </r>
  <r>
    <d v="2023-02-18T00:00:00"/>
    <n v="1014732"/>
    <s v="cust-02118"/>
    <x v="7"/>
    <n v="43.372000000000014"/>
    <n v="139.39019999999999"/>
    <n v="0.68884469639902934"/>
    <s v="Los Angeles"/>
    <n v="96.018199999999979"/>
  </r>
  <r>
    <d v="2023-04-26T00:00:00"/>
    <n v="1018907"/>
    <s v="cust-02293"/>
    <x v="8"/>
    <n v="46.547999999999988"/>
    <n v="139.39019999999999"/>
    <n v="0.66605973734164958"/>
    <s v="Birmingham"/>
    <n v="92.842200000000005"/>
  </r>
  <r>
    <d v="2023-09-19T00:00:00"/>
    <n v="1015726"/>
    <s v="cust-00374"/>
    <x v="0"/>
    <n v="81.391999999999996"/>
    <n v="139.39019999999999"/>
    <n v="0.41608520541616267"/>
    <s v="Delhi"/>
    <n v="57.998199999999997"/>
  </r>
  <r>
    <d v="2023-01-18T00:00:00"/>
    <n v="1008570"/>
    <s v="cust-00290"/>
    <x v="1"/>
    <n v="83.48"/>
    <n v="139.39019999999999"/>
    <n v="0.40110567313914458"/>
    <s v="London"/>
    <n v="55.910199999999989"/>
  </r>
  <r>
    <d v="2023-12-29T00:00:00"/>
    <n v="1019269"/>
    <s v="cust-02003"/>
    <x v="6"/>
    <n v="89.259999999999991"/>
    <n v="139.39019999999999"/>
    <n v="0.35963934336847214"/>
    <s v="Mumbai"/>
    <n v="50.130200000000002"/>
  </r>
  <r>
    <d v="2023-10-28T00:00:00"/>
    <n v="1008361"/>
    <s v="cust-01517"/>
    <x v="0"/>
    <n v="102.492"/>
    <n v="139.39019999999999"/>
    <n v="0.26471157943671786"/>
    <s v="Sydney"/>
    <n v="36.898199999999989"/>
  </r>
  <r>
    <d v="2023-12-29T00:00:00"/>
    <n v="1009870"/>
    <s v="cust-01322"/>
    <x v="7"/>
    <n v="110.61599999999999"/>
    <n v="139.39019999999999"/>
    <n v="0.20642914638188345"/>
    <s v="Sydney"/>
    <n v="28.774200000000008"/>
  </r>
  <r>
    <d v="2023-04-14T00:00:00"/>
    <n v="1015929"/>
    <s v="cust-01354"/>
    <x v="6"/>
    <n v="147.708"/>
    <n v="139.39019999999999"/>
    <n v="-5.9672774700086563E-2"/>
    <s v="Bangalore"/>
    <n v="-8.3178000000000054"/>
  </r>
  <r>
    <d v="2023-05-12T00:00:00"/>
    <n v="1019784"/>
    <s v="cust-01051"/>
    <x v="2"/>
    <n v="152.20400000000001"/>
    <n v="139.39019999999999"/>
    <n v="-9.1927553013052679E-2"/>
    <s v="Brisbane"/>
    <n v="-12.813800000000015"/>
  </r>
  <r>
    <d v="2023-08-29T00:00:00"/>
    <n v="1007288"/>
    <s v="cust-01643"/>
    <x v="4"/>
    <n v="170.86400000000003"/>
    <n v="139.39019999999999"/>
    <n v="-0.22579636158065661"/>
    <s v="Sydney"/>
    <n v="-31.47380000000004"/>
  </r>
  <r>
    <d v="2023-04-17T00:00:00"/>
    <n v="1002817"/>
    <s v="cust-02817"/>
    <x v="2"/>
    <n v="238.93440000000007"/>
    <n v="139.56800000000001"/>
    <n v="-0.71195689556345332"/>
    <s v="Los Angeles"/>
    <n v="-99.366400000000056"/>
  </r>
  <r>
    <d v="2023-07-07T00:00:00"/>
    <n v="1005277"/>
    <s v="cust-02152"/>
    <x v="1"/>
    <n v="165.54560000000004"/>
    <n v="139.62520000000004"/>
    <n v="-0.18564270633094881"/>
    <s v="Brisbane"/>
    <n v="-25.920400000000001"/>
  </r>
  <r>
    <d v="2023-05-30T00:00:00"/>
    <n v="1003061"/>
    <s v="cust-00354"/>
    <x v="4"/>
    <n v="213.15200000000002"/>
    <n v="139.64080000000001"/>
    <n v="-0.52643067069223315"/>
    <s v="Mumbai"/>
    <n v="-73.511200000000002"/>
  </r>
  <r>
    <d v="2023-05-25T00:00:00"/>
    <n v="1002570"/>
    <s v="cust-02570"/>
    <x v="5"/>
    <n v="32.620800000000003"/>
    <n v="139.79680000000002"/>
    <n v="0.76665560298948188"/>
    <s v="Manchester"/>
    <n v="107.17600000000002"/>
  </r>
  <r>
    <d v="2023-01-16T00:00:00"/>
    <n v="1003366"/>
    <s v="cust-00513"/>
    <x v="3"/>
    <n v="9.2128000000000014"/>
    <n v="139.828"/>
    <n v="0.93411333924535866"/>
    <s v="Chicago"/>
    <n v="130.61520000000002"/>
  </r>
  <r>
    <d v="2023-09-05T00:00:00"/>
    <n v="1019392"/>
    <s v="cust-02183"/>
    <x v="0"/>
    <n v="2.1280000000000143"/>
    <n v="139.83840000000001"/>
    <n v="0.98478243458163128"/>
    <s v="Bangalore"/>
    <n v="137.71039999999999"/>
  </r>
  <r>
    <d v="2023-12-23T00:00:00"/>
    <n v="1006374"/>
    <s v="cust-02528"/>
    <x v="5"/>
    <n v="4.4399999999999977"/>
    <n v="139.83840000000001"/>
    <n v="0.9682490646346068"/>
    <s v="Los Angeles"/>
    <n v="135.39840000000001"/>
  </r>
  <r>
    <d v="2023-07-31T00:00:00"/>
    <n v="1006723"/>
    <s v="cust-02663"/>
    <x v="9"/>
    <n v="7.7879999999999825"/>
    <n v="139.83840000000001"/>
    <n v="0.944307143102324"/>
    <s v="Mumbai"/>
    <n v="132.05040000000002"/>
  </r>
  <r>
    <d v="2023-10-30T00:00:00"/>
    <n v="1015118"/>
    <s v="cust-00015"/>
    <x v="3"/>
    <n v="11.360000000000014"/>
    <n v="139.83840000000001"/>
    <n v="0.9187633725786335"/>
    <s v="Los Angeles"/>
    <n v="128.47839999999999"/>
  </r>
  <r>
    <d v="2023-02-24T00:00:00"/>
    <n v="1014076"/>
    <s v="cust-02626"/>
    <x v="9"/>
    <n v="12.484000000000009"/>
    <n v="139.83840000000001"/>
    <n v="0.91072552317532229"/>
    <s v="Melbourne"/>
    <n v="127.3544"/>
  </r>
  <r>
    <d v="2023-11-18T00:00:00"/>
    <n v="1018073"/>
    <s v="cust-00652"/>
    <x v="4"/>
    <n v="13.367999999999995"/>
    <n v="139.83840000000001"/>
    <n v="0.90440394054851891"/>
    <s v="Los Angeles"/>
    <n v="126.47040000000001"/>
  </r>
  <r>
    <d v="2023-08-28T00:00:00"/>
    <n v="1010903"/>
    <s v="cust-01857"/>
    <x v="3"/>
    <n v="16.97999999999999"/>
    <n v="139.83840000000001"/>
    <n v="0.87857412556207748"/>
    <s v="Sydney"/>
    <n v="122.85840000000002"/>
  </r>
  <r>
    <d v="2023-11-13T00:00:00"/>
    <n v="1015016"/>
    <s v="cust-01881"/>
    <x v="4"/>
    <n v="18.988"/>
    <n v="139.83840000000001"/>
    <n v="0.86421469353196256"/>
    <s v="Sydney"/>
    <n v="120.85040000000001"/>
  </r>
  <r>
    <d v="2023-01-28T00:00:00"/>
    <n v="1013546"/>
    <s v="cust-02829"/>
    <x v="1"/>
    <n v="19.228000000000009"/>
    <n v="139.83840000000001"/>
    <n v="0.86249842675545485"/>
    <s v="Delhi"/>
    <n v="120.6104"/>
  </r>
  <r>
    <d v="2023-05-24T00:00:00"/>
    <n v="1010925"/>
    <s v="cust-02643"/>
    <x v="7"/>
    <n v="22.360000000000014"/>
    <n v="139.83840000000001"/>
    <n v="0.84010114532202873"/>
    <s v="Delhi"/>
    <n v="117.47839999999999"/>
  </r>
  <r>
    <d v="2023-12-30T00:00:00"/>
    <n v="1012000"/>
    <s v="cust-02771"/>
    <x v="7"/>
    <n v="31.352000000000004"/>
    <n v="139.83840000000001"/>
    <n v="0.77579835009553888"/>
    <s v="Los Angeles"/>
    <n v="108.4864"/>
  </r>
  <r>
    <d v="2023-09-11T00:00:00"/>
    <n v="1006145"/>
    <s v="cust-00547"/>
    <x v="5"/>
    <n v="33.036000000000001"/>
    <n v="139.83840000000001"/>
    <n v="0.76375587821370949"/>
    <s v="Manchester"/>
    <n v="106.80240000000001"/>
  </r>
  <r>
    <d v="2023-09-20T00:00:00"/>
    <n v="1005897"/>
    <s v="cust-02101"/>
    <x v="6"/>
    <n v="42.055999999999997"/>
    <n v="139.83840000000001"/>
    <n v="0.69925285186329367"/>
    <s v="Sydney"/>
    <n v="97.78240000000001"/>
  </r>
  <r>
    <d v="2023-05-15T00:00:00"/>
    <n v="1016275"/>
    <s v="cust-02767"/>
    <x v="7"/>
    <n v="44.84"/>
    <n v="139.83840000000001"/>
    <n v="0.67934415725580388"/>
    <s v="Birmingham"/>
    <n v="94.998400000000004"/>
  </r>
  <r>
    <d v="2023-08-21T00:00:00"/>
    <n v="1018531"/>
    <s v="cust-01606"/>
    <x v="7"/>
    <n v="47.328000000000003"/>
    <n v="139.83840000000001"/>
    <n v="0.66155219167267365"/>
    <s v="Birmingham"/>
    <n v="92.510400000000004"/>
  </r>
  <r>
    <d v="2023-06-13T00:00:00"/>
    <n v="1018015"/>
    <s v="cust-02478"/>
    <x v="8"/>
    <n v="50.460000000000008"/>
    <n v="139.83840000000001"/>
    <n v="0.63915491023924753"/>
    <s v="Los Angeles"/>
    <n v="89.378399999999999"/>
  </r>
  <r>
    <d v="2023-10-24T00:00:00"/>
    <n v="1018125"/>
    <s v="cust-00091"/>
    <x v="4"/>
    <n v="50.460000000000008"/>
    <n v="139.83840000000001"/>
    <n v="0.63915491023924753"/>
    <s v="Chicago"/>
    <n v="89.378399999999999"/>
  </r>
  <r>
    <d v="2023-01-16T00:00:00"/>
    <n v="1009708"/>
    <s v="cust-00713"/>
    <x v="4"/>
    <n v="54.072000000000003"/>
    <n v="139.83840000000001"/>
    <n v="0.6133250952528061"/>
    <s v="Chicago"/>
    <n v="85.766400000000004"/>
  </r>
  <r>
    <d v="2023-10-31T00:00:00"/>
    <n v="1006735"/>
    <s v="cust-01484"/>
    <x v="0"/>
    <n v="61.436000000000007"/>
    <n v="139.83840000000001"/>
    <n v="0.56066430966029357"/>
    <s v="Chicago"/>
    <n v="78.4024"/>
  </r>
  <r>
    <d v="2023-10-31T00:00:00"/>
    <n v="1015179"/>
    <s v="cust-00627"/>
    <x v="6"/>
    <n v="61.7"/>
    <n v="139.83840000000001"/>
    <n v="0.55877641620613505"/>
    <s v="Birmingham"/>
    <n v="78.138400000000004"/>
  </r>
  <r>
    <d v="2023-10-02T00:00:00"/>
    <n v="1005776"/>
    <s v="cust-01444"/>
    <x v="7"/>
    <n v="73.584000000000017"/>
    <n v="139.83840000000001"/>
    <n v="0.47379260632272668"/>
    <s v="Melbourne"/>
    <n v="66.25439999999999"/>
  </r>
  <r>
    <d v="2023-03-22T00:00:00"/>
    <n v="1013682"/>
    <s v="cust-02070"/>
    <x v="4"/>
    <n v="80.808000000000007"/>
    <n v="139.83840000000001"/>
    <n v="0.42213297634984381"/>
    <s v="London"/>
    <n v="59.0304"/>
  </r>
  <r>
    <d v="2023-11-23T00:00:00"/>
    <n v="1009071"/>
    <s v="cust-00785"/>
    <x v="4"/>
    <n v="83.300000000000011"/>
    <n v="139.83840000000001"/>
    <n v="0.40431240632043841"/>
    <s v="Birmingham"/>
    <n v="56.538399999999996"/>
  </r>
  <r>
    <d v="2023-03-21T00:00:00"/>
    <n v="1010119"/>
    <s v="cust-02106"/>
    <x v="0"/>
    <n v="98.792000000000016"/>
    <n v="139.83840000000001"/>
    <n v="0.29352738589686372"/>
    <s v="Melbourne"/>
    <n v="41.046399999999991"/>
  </r>
  <r>
    <d v="2023-12-25T00:00:00"/>
    <n v="1015643"/>
    <s v="cust-02244"/>
    <x v="7"/>
    <n v="98.792000000000016"/>
    <n v="139.83840000000001"/>
    <n v="0.29352738589686372"/>
    <s v="Mumbai"/>
    <n v="41.046399999999991"/>
  </r>
  <r>
    <d v="2023-11-23T00:00:00"/>
    <n v="1007327"/>
    <s v="cust-00604"/>
    <x v="7"/>
    <n v="114.93200000000002"/>
    <n v="139.83840000000001"/>
    <n v="0.1781084451767182"/>
    <s v="London"/>
    <n v="24.906399999999991"/>
  </r>
  <r>
    <d v="2023-07-29T00:00:00"/>
    <n v="1017707"/>
    <s v="cust-02292"/>
    <x v="3"/>
    <n v="128.01600000000002"/>
    <n v="139.83840000000001"/>
    <n v="8.4543301410771196E-2"/>
    <s v="Los Angeles"/>
    <n v="11.822399999999988"/>
  </r>
  <r>
    <d v="2023-12-03T00:00:00"/>
    <n v="1009868"/>
    <s v="cust-01423"/>
    <x v="1"/>
    <n v="130.26400000000001"/>
    <n v="139.83840000000001"/>
    <n v="6.8467602604148761E-2"/>
    <s v="London"/>
    <n v="9.5743999999999971"/>
  </r>
  <r>
    <d v="2023-11-24T00:00:00"/>
    <n v="1012743"/>
    <s v="cust-00535"/>
    <x v="6"/>
    <n v="130.26400000000001"/>
    <n v="139.83840000000001"/>
    <n v="6.8467602604148761E-2"/>
    <s v="Melbourne"/>
    <n v="9.5743999999999971"/>
  </r>
  <r>
    <d v="2023-12-25T00:00:00"/>
    <n v="1008416"/>
    <s v="cust-01786"/>
    <x v="5"/>
    <n v="130.91200000000001"/>
    <n v="139.83840000000001"/>
    <n v="6.3833682307577896E-2"/>
    <s v="Bangalore"/>
    <n v="8.926400000000001"/>
  </r>
  <r>
    <d v="2023-05-10T00:00:00"/>
    <n v="1015800"/>
    <s v="cust-00797"/>
    <x v="4"/>
    <n v="159.48800000000003"/>
    <n v="139.83840000000001"/>
    <n v="-0.14051648188194388"/>
    <s v="Mumbai"/>
    <n v="-19.649600000000021"/>
  </r>
  <r>
    <d v="2023-07-02T00:00:00"/>
    <n v="1017638"/>
    <s v="cust-01395"/>
    <x v="6"/>
    <n v="185.34000000000003"/>
    <n v="139.83840000000001"/>
    <n v="-0.32538701815810267"/>
    <s v="Manchester"/>
    <n v="-45.501600000000025"/>
  </r>
  <r>
    <d v="2023-01-14T00:00:00"/>
    <n v="1016377"/>
    <s v="cust-00883"/>
    <x v="7"/>
    <n v="189.83600000000001"/>
    <n v="139.83840000000001"/>
    <n v="-0.35753841577134754"/>
    <s v="Mumbai"/>
    <n v="-49.997600000000006"/>
  </r>
  <r>
    <d v="2023-11-25T00:00:00"/>
    <n v="1002912"/>
    <s v="cust-02292"/>
    <x v="7"/>
    <n v="56.310400000000008"/>
    <n v="139.92679999999999"/>
    <n v="0.59757244502125384"/>
    <s v="Los Angeles"/>
    <n v="83.61639999999997"/>
  </r>
  <r>
    <d v="2023-09-19T00:00:00"/>
    <n v="1005173"/>
    <s v="cust-02205"/>
    <x v="9"/>
    <n v="122.40640000000002"/>
    <n v="139.98400000000001"/>
    <n v="0.12556863641559027"/>
    <s v="Sydney"/>
    <n v="17.57759999999999"/>
  </r>
  <r>
    <d v="2023-10-24T00:00:00"/>
    <n v="1004688"/>
    <s v="cust-01189"/>
    <x v="4"/>
    <n v="138.18879999999999"/>
    <n v="140.06200000000004"/>
    <n v="1.3374077194385724E-2"/>
    <s v="London"/>
    <n v="1.8732000000000539"/>
  </r>
  <r>
    <d v="2023-08-11T00:00:00"/>
    <n v="1004551"/>
    <s v="cust-02808"/>
    <x v="4"/>
    <n v="252.52799999999999"/>
    <n v="140.27000000000001"/>
    <n v="-0.80029942254223974"/>
    <s v="Sydney"/>
    <n v="-112.25799999999998"/>
  </r>
  <r>
    <d v="2023-08-16T00:00:00"/>
    <n v="1016469"/>
    <s v="cust-01789"/>
    <x v="5"/>
    <n v="8.5720000000000027"/>
    <n v="140.28659999999999"/>
    <n v="0.93889651613197556"/>
    <s v="Birmingham"/>
    <n v="131.71459999999999"/>
  </r>
  <r>
    <d v="2023-07-06T00:00:00"/>
    <n v="1011617"/>
    <s v="cust-00803"/>
    <x v="0"/>
    <n v="18.403999999999996"/>
    <n v="140.28659999999999"/>
    <n v="0.86881141890957514"/>
    <s v="Brisbane"/>
    <n v="121.8826"/>
  </r>
  <r>
    <d v="2023-11-28T00:00:00"/>
    <n v="1010125"/>
    <s v="cust-00605"/>
    <x v="1"/>
    <n v="24.308000000000021"/>
    <n v="140.28659999999999"/>
    <n v="0.82672614490621321"/>
    <s v="Los Angeles"/>
    <n v="115.97859999999997"/>
  </r>
  <r>
    <d v="2023-12-14T00:00:00"/>
    <n v="1017715"/>
    <s v="cust-00962"/>
    <x v="6"/>
    <n v="26.556000000000012"/>
    <n v="140.28659999999999"/>
    <n v="0.81070180615967591"/>
    <s v="Mumbai"/>
    <n v="113.73059999999998"/>
  </r>
  <r>
    <d v="2023-12-27T00:00:00"/>
    <n v="1017628"/>
    <s v="cust-01340"/>
    <x v="3"/>
    <n v="27.680000000000007"/>
    <n v="140.28659999999999"/>
    <n v="0.80268963678640715"/>
    <s v="Los Angeles"/>
    <n v="112.60659999999999"/>
  </r>
  <r>
    <d v="2023-08-23T00:00:00"/>
    <n v="1009411"/>
    <s v="cust-02447"/>
    <x v="7"/>
    <n v="37.512"/>
    <n v="140.28659999999999"/>
    <n v="0.73260453956400684"/>
    <s v="London"/>
    <n v="102.77459999999999"/>
  </r>
  <r>
    <d v="2023-02-03T00:00:00"/>
    <n v="1012787"/>
    <s v="cust-02208"/>
    <x v="8"/>
    <n v="37.796000000000021"/>
    <n v="140.28659999999999"/>
    <n v="0.73058011242698861"/>
    <s v="Bangalore"/>
    <n v="102.49059999999997"/>
  </r>
  <r>
    <d v="2023-04-08T00:00:00"/>
    <n v="1013524"/>
    <s v="cust-02561"/>
    <x v="3"/>
    <n v="53.248000000000005"/>
    <n v="140.28659999999999"/>
    <n v="0.62043416833824461"/>
    <s v="Manchester"/>
    <n v="87.038599999999988"/>
  </r>
  <r>
    <d v="2023-10-25T00:00:00"/>
    <n v="1016130"/>
    <s v="cust-02241"/>
    <x v="6"/>
    <n v="64.488"/>
    <n v="140.28659999999999"/>
    <n v="0.54031247460555742"/>
    <s v="London"/>
    <n v="75.798599999999993"/>
  </r>
  <r>
    <d v="2023-03-06T00:00:00"/>
    <n v="1013049"/>
    <s v="cust-01634"/>
    <x v="7"/>
    <n v="101.58"/>
    <n v="140.28659999999999"/>
    <n v="0.27591088528768959"/>
    <s v="London"/>
    <n v="38.706599999999995"/>
  </r>
  <r>
    <d v="2023-08-10T00:00:00"/>
    <n v="1014498"/>
    <s v="cust-02653"/>
    <x v="4"/>
    <n v="107.2"/>
    <n v="140.28659999999999"/>
    <n v="0.23585003842134597"/>
    <s v="Bangalore"/>
    <n v="33.08659999999999"/>
  </r>
  <r>
    <d v="2023-08-27T00:00:00"/>
    <n v="1013007"/>
    <s v="cust-00755"/>
    <x v="3"/>
    <n v="111.696"/>
    <n v="140.28659999999999"/>
    <n v="0.20380136092827109"/>
    <s v="Melbourne"/>
    <n v="28.590599999999995"/>
  </r>
  <r>
    <d v="2023-07-04T00:00:00"/>
    <n v="1018192"/>
    <s v="cust-01558"/>
    <x v="1"/>
    <n v="118.44"/>
    <n v="140.28659999999999"/>
    <n v="0.15572834468865876"/>
    <s v="Mumbai"/>
    <n v="21.846599999999995"/>
  </r>
  <r>
    <d v="2023-11-30T00:00:00"/>
    <n v="1017153"/>
    <s v="cust-01519"/>
    <x v="3"/>
    <n v="165.648"/>
    <n v="140.28659999999999"/>
    <n v="-0.18078276898862761"/>
    <s v="Delhi"/>
    <n v="-25.361400000000003"/>
  </r>
  <r>
    <d v="2023-11-16T00:00:00"/>
    <n v="1012946"/>
    <s v="cust-02194"/>
    <x v="3"/>
    <n v="167.89600000000002"/>
    <n v="140.28659999999999"/>
    <n v="-0.19680710773516519"/>
    <s v="Chicago"/>
    <n v="-27.609400000000022"/>
  </r>
  <r>
    <d v="2023-04-03T00:00:00"/>
    <n v="1011250"/>
    <s v="cust-01278"/>
    <x v="4"/>
    <n v="175.76400000000001"/>
    <n v="140.28659999999999"/>
    <n v="-0.25289229334804619"/>
    <s v="Mumbai"/>
    <n v="-35.477400000000017"/>
  </r>
  <r>
    <d v="2023-11-27T00:00:00"/>
    <n v="1008289"/>
    <s v="cust-01014"/>
    <x v="7"/>
    <n v="107.736"/>
    <n v="140.28660000000002"/>
    <n v="0.23202928861345284"/>
    <s v="Bangalore"/>
    <n v="32.550600000000017"/>
  </r>
  <r>
    <d v="2023-10-14T00:00:00"/>
    <n v="1005057"/>
    <s v="cust-00128"/>
    <x v="9"/>
    <n v="130.41280000000003"/>
    <n v="140.41040000000001"/>
    <n v="7.1202702933685663E-2"/>
    <s v="New York"/>
    <n v="9.9975999999999772"/>
  </r>
  <r>
    <d v="2023-01-11T00:00:00"/>
    <n v="1000110"/>
    <s v="cust-00110"/>
    <x v="8"/>
    <n v="393.52473600000008"/>
    <n v="140.41547520000003"/>
    <n v="-1.8025738291273468"/>
    <s v="London"/>
    <n v="-253.10926080000004"/>
  </r>
  <r>
    <d v="2023-03-02T00:00:00"/>
    <n v="1018965"/>
    <s v="cust-02224"/>
    <x v="9"/>
    <n v="154.73200000000003"/>
    <n v="140.55552"/>
    <n v="-0.100860357529893"/>
    <s v="Manchester"/>
    <n v="-14.176480000000026"/>
  </r>
  <r>
    <d v="2023-07-13T00:00:00"/>
    <n v="1003247"/>
    <s v="cust-00303"/>
    <x v="9"/>
    <n v="204.75200000000004"/>
    <n v="140.58720000000002"/>
    <n v="-0.45640570407547776"/>
    <s v="Brisbane"/>
    <n v="-64.164800000000014"/>
  </r>
  <r>
    <d v="2023-01-20T00:00:00"/>
    <n v="1004157"/>
    <s v="cust-01524"/>
    <x v="4"/>
    <n v="182.7296"/>
    <n v="140.67040000000003"/>
    <n v="-0.29899111682343954"/>
    <s v="Brisbane"/>
    <n v="-42.059199999999976"/>
  </r>
  <r>
    <d v="2023-08-22T00:00:00"/>
    <n v="1010208"/>
    <s v="cust-01436"/>
    <x v="7"/>
    <n v="3.2079999999999984"/>
    <n v="140.73480000000001"/>
    <n v="0.97720535361545258"/>
    <s v="Melbourne"/>
    <n v="137.52680000000001"/>
  </r>
  <r>
    <d v="2023-04-03T00:00:00"/>
    <n v="1013228"/>
    <s v="cust-01867"/>
    <x v="1"/>
    <n v="3.5360000000000014"/>
    <n v="140.73480000000001"/>
    <n v="0.97487472892276816"/>
    <s v="Chicago"/>
    <n v="137.19880000000001"/>
  </r>
  <r>
    <d v="2023-12-28T00:00:00"/>
    <n v="1011538"/>
    <s v="cust-01421"/>
    <x v="7"/>
    <n v="30.512000000000029"/>
    <n v="140.73480000000001"/>
    <n v="0.78319505907565135"/>
    <s v="Manchester"/>
    <n v="110.22279999999998"/>
  </r>
  <r>
    <d v="2023-07-23T00:00:00"/>
    <n v="1014878"/>
    <s v="cust-00836"/>
    <x v="2"/>
    <n v="31.636000000000024"/>
    <n v="140.73480000000001"/>
    <n v="0.7752084061653548"/>
    <s v="Mumbai"/>
    <n v="109.09879999999998"/>
  </r>
  <r>
    <d v="2023-04-23T00:00:00"/>
    <n v="1005740"/>
    <s v="cust-00787"/>
    <x v="9"/>
    <n v="34.28"/>
    <n v="140.73480000000001"/>
    <n v="0.75642129736213082"/>
    <s v="Los Angeles"/>
    <n v="106.45480000000001"/>
  </r>
  <r>
    <d v="2023-10-26T00:00:00"/>
    <n v="1019816"/>
    <s v="cust-02285"/>
    <x v="3"/>
    <n v="49.291999999999987"/>
    <n v="140.73480000000001"/>
    <n v="0.64975258429329497"/>
    <s v="Bangalore"/>
    <n v="91.44280000000002"/>
  </r>
  <r>
    <d v="2023-03-14T00:00:00"/>
    <n v="1016619"/>
    <s v="cust-02119"/>
    <x v="7"/>
    <n v="50.415999999999997"/>
    <n v="140.73480000000001"/>
    <n v="0.64176593138299842"/>
    <s v="London"/>
    <n v="90.31880000000001"/>
  </r>
  <r>
    <d v="2023-09-16T00:00:00"/>
    <n v="1009058"/>
    <s v="cust-01864"/>
    <x v="6"/>
    <n v="58.14400000000002"/>
    <n v="140.73480000000001"/>
    <n v="0.58685413984316592"/>
    <s v="Los Angeles"/>
    <n v="82.590799999999987"/>
  </r>
  <r>
    <d v="2023-05-23T00:00:00"/>
    <n v="1016257"/>
    <s v="cust-00400"/>
    <x v="2"/>
    <n v="62.779999999999987"/>
    <n v="140.73480000000001"/>
    <n v="0.55391274936973667"/>
    <s v="Chicago"/>
    <n v="77.95480000000002"/>
  </r>
  <r>
    <d v="2023-01-23T00:00:00"/>
    <n v="1012507"/>
    <s v="cust-01405"/>
    <x v="8"/>
    <n v="69.523999999999987"/>
    <n v="140.73480000000001"/>
    <n v="0.50599283190795752"/>
    <s v="Melbourne"/>
    <n v="71.21080000000002"/>
  </r>
  <r>
    <d v="2023-11-07T00:00:00"/>
    <n v="1007170"/>
    <s v="cust-02565"/>
    <x v="4"/>
    <n v="70.592000000000013"/>
    <n v="140.73480000000001"/>
    <n v="0.49840409053055812"/>
    <s v="Los Angeles"/>
    <n v="70.142799999999994"/>
  </r>
  <r>
    <d v="2023-02-04T00:00:00"/>
    <n v="1009496"/>
    <s v="cust-01553"/>
    <x v="4"/>
    <n v="87.507999999999996"/>
    <n v="140.73480000000001"/>
    <n v="0.37820638534321299"/>
    <s v="Birmingham"/>
    <n v="53.226800000000011"/>
  </r>
  <r>
    <d v="2023-08-08T00:00:00"/>
    <n v="1008034"/>
    <s v="cust-00433"/>
    <x v="8"/>
    <n v="91.248000000000005"/>
    <n v="140.73480000000001"/>
    <n v="0.35163157939614081"/>
    <s v="Manchester"/>
    <n v="49.486800000000002"/>
  </r>
  <r>
    <d v="2023-08-31T00:00:00"/>
    <n v="1012760"/>
    <s v="cust-01372"/>
    <x v="0"/>
    <n v="99.872"/>
    <n v="140.73480000000001"/>
    <n v="0.29035320332995113"/>
    <s v="Birmingham"/>
    <n v="40.862800000000007"/>
  </r>
  <r>
    <d v="2023-09-13T00:00:00"/>
    <n v="1007896"/>
    <s v="cust-02269"/>
    <x v="2"/>
    <n v="133.36799999999999"/>
    <n v="140.73480000000001"/>
    <n v="5.234526215264463E-2"/>
    <s v="Birmingham"/>
    <n v="7.366800000000012"/>
  </r>
  <r>
    <d v="2023-10-15T00:00:00"/>
    <n v="1012172"/>
    <s v="cust-01358"/>
    <x v="8"/>
    <n v="142.584"/>
    <n v="140.73480000000001"/>
    <n v="-1.3139607261317002E-2"/>
    <s v="Mumbai"/>
    <n v="-1.8491999999999962"/>
  </r>
  <r>
    <d v="2023-08-20T00:00:00"/>
    <n v="1015865"/>
    <s v="cust-01637"/>
    <x v="1"/>
    <n v="143.708"/>
    <n v="140.73480000000001"/>
    <n v="-2.1126260171613499E-2"/>
    <s v="Brisbane"/>
    <n v="-2.9731999999999914"/>
  </r>
  <r>
    <d v="2023-10-06T00:00:00"/>
    <n v="1012050"/>
    <s v="cust-00439"/>
    <x v="1"/>
    <n v="153.82400000000001"/>
    <n v="140.73480000000001"/>
    <n v="-9.3006136364282357E-2"/>
    <s v="Melbourne"/>
    <n v="-13.089200000000005"/>
  </r>
  <r>
    <d v="2023-11-15T00:00:00"/>
    <n v="1011508"/>
    <s v="cust-00038"/>
    <x v="3"/>
    <n v="161.69200000000001"/>
    <n v="140.73480000000001"/>
    <n v="-0.14891270673635804"/>
    <s v="Manchester"/>
    <n v="-20.9572"/>
  </r>
  <r>
    <d v="2023-12-10T00:00:00"/>
    <n v="1017604"/>
    <s v="cust-01807"/>
    <x v="4"/>
    <n v="171.80799999999999"/>
    <n v="140.73480000000001"/>
    <n v="-0.22079258292902668"/>
    <s v="Melbourne"/>
    <n v="-31.073199999999986"/>
  </r>
  <r>
    <d v="2023-11-10T00:00:00"/>
    <n v="1009741"/>
    <s v="cust-01706"/>
    <x v="8"/>
    <n v="172.93200000000002"/>
    <n v="140.73480000000001"/>
    <n v="-0.22877923583932339"/>
    <s v="Delhi"/>
    <n v="-32.197200000000009"/>
  </r>
  <r>
    <d v="2023-03-22T00:00:00"/>
    <n v="1013204"/>
    <s v="cust-00674"/>
    <x v="3"/>
    <n v="176.304"/>
    <n v="140.73480000000001"/>
    <n v="-0.25273919457021288"/>
    <s v="Birmingham"/>
    <n v="-35.569199999999995"/>
  </r>
  <r>
    <d v="2023-01-31T00:00:00"/>
    <n v="1018147"/>
    <s v="cust-02527"/>
    <x v="0"/>
    <n v="185.29599999999999"/>
    <n v="140.73480000000001"/>
    <n v="-0.316632417852585"/>
    <s v="Brisbane"/>
    <n v="-44.561199999999985"/>
  </r>
  <r>
    <d v="2023-04-25T00:00:00"/>
    <n v="1005005"/>
    <s v="cust-01774"/>
    <x v="1"/>
    <n v="371.51040000000006"/>
    <n v="140.74320000000003"/>
    <n v="-1.6396330337806728"/>
    <s v="Birmingham"/>
    <n v="-230.76720000000003"/>
  </r>
  <r>
    <d v="2023-02-18T00:00:00"/>
    <n v="1004924"/>
    <s v="cust-00933"/>
    <x v="4"/>
    <n v="80.88000000000001"/>
    <n v="140.85760000000002"/>
    <n v="0.42580308055795357"/>
    <s v="Sydney"/>
    <n v="59.97760000000001"/>
  </r>
  <r>
    <d v="2023-04-07T00:00:00"/>
    <n v="1003128"/>
    <s v="cust-01926"/>
    <x v="8"/>
    <n v="43.340800000000009"/>
    <n v="140.87320000000003"/>
    <n v="0.69234176550259385"/>
    <s v="London"/>
    <n v="97.532400000000024"/>
  </r>
  <r>
    <d v="2023-07-24T00:00:00"/>
    <n v="1002208"/>
    <s v="cust-02208"/>
    <x v="2"/>
    <n v="242.70400000000006"/>
    <n v="141.04480000000001"/>
    <n v="-0.72075822717321059"/>
    <s v="Bangalore"/>
    <n v="-101.65920000000006"/>
  </r>
  <r>
    <d v="2023-09-23T00:00:00"/>
    <n v="1002371"/>
    <s v="cust-02371"/>
    <x v="3"/>
    <n v="394.72960000000006"/>
    <n v="141.08640000000003"/>
    <n v="-1.7977863210061351"/>
    <s v="Melbourne"/>
    <n v="-253.64320000000004"/>
  </r>
  <r>
    <d v="2023-11-17T00:00:00"/>
    <n v="1002553"/>
    <s v="cust-02553"/>
    <x v="1"/>
    <n v="41.622400000000006"/>
    <n v="141.14360000000002"/>
    <n v="0.70510600551495073"/>
    <s v="Manchester"/>
    <n v="99.521200000000022"/>
  </r>
  <r>
    <d v="2023-12-19T00:00:00"/>
    <n v="1010163"/>
    <s v="cust-00377"/>
    <x v="7"/>
    <n v="2.6239999999999952"/>
    <n v="141.18300000000002"/>
    <n v="0.98141419292691046"/>
    <s v="New York"/>
    <n v="138.55900000000003"/>
  </r>
  <r>
    <d v="2023-10-15T00:00:00"/>
    <n v="1018517"/>
    <s v="cust-02583"/>
    <x v="0"/>
    <n v="2.9959999999999809"/>
    <n v="141.18300000000002"/>
    <n v="0.97877931479002445"/>
    <s v="Sydney"/>
    <n v="138.18700000000004"/>
  </r>
  <r>
    <d v="2023-09-08T00:00:00"/>
    <n v="1013234"/>
    <s v="cust-01887"/>
    <x v="8"/>
    <n v="8.2439999999999998"/>
    <n v="141.18300000000002"/>
    <n v="0.94160770064384525"/>
    <s v="Sydney"/>
    <n v="132.93900000000002"/>
  </r>
  <r>
    <d v="2023-08-13T00:00:00"/>
    <n v="1012620"/>
    <s v="cust-01568"/>
    <x v="5"/>
    <n v="17.236000000000018"/>
    <n v="141.18300000000002"/>
    <n v="0.87791731299094067"/>
    <s v="London"/>
    <n v="123.947"/>
  </r>
  <r>
    <d v="2023-01-27T00:00:00"/>
    <n v="1009107"/>
    <s v="cust-00250"/>
    <x v="6"/>
    <n v="30.271999999999991"/>
    <n v="141.18300000000002"/>
    <n v="0.78558325010801588"/>
    <s v="Brisbane"/>
    <n v="110.91100000000003"/>
  </r>
  <r>
    <d v="2023-09-18T00:00:00"/>
    <n v="1013894"/>
    <s v="cust-00131"/>
    <x v="3"/>
    <n v="32.972000000000008"/>
    <n v="141.18300000000002"/>
    <n v="0.76645913459835813"/>
    <s v="Manchester"/>
    <n v="108.21100000000001"/>
  </r>
  <r>
    <d v="2023-04-29T00:00:00"/>
    <n v="1018274"/>
    <s v="cust-01156"/>
    <x v="3"/>
    <n v="33.343999999999994"/>
    <n v="141.18300000000002"/>
    <n v="0.76382425646147212"/>
    <s v="Bangalore"/>
    <n v="107.83900000000003"/>
  </r>
  <r>
    <d v="2023-07-07T00:00:00"/>
    <n v="1017824"/>
    <s v="cust-01976"/>
    <x v="5"/>
    <n v="34.467999999999989"/>
    <n v="141.18300000000002"/>
    <n v="0.75586295800485903"/>
    <s v="Chicago"/>
    <n v="106.71500000000003"/>
  </r>
  <r>
    <d v="2023-03-14T00:00:00"/>
    <n v="1011725"/>
    <s v="cust-00850"/>
    <x v="5"/>
    <n v="38.963999999999999"/>
    <n v="141.18300000000002"/>
    <n v="0.7240177641784068"/>
    <s v="Sydney"/>
    <n v="102.21900000000002"/>
  </r>
  <r>
    <d v="2023-01-23T00:00:00"/>
    <n v="1018001"/>
    <s v="cust-01071"/>
    <x v="8"/>
    <n v="39.716000000000008"/>
    <n v="141.18300000000002"/>
    <n v="0.71869134385867983"/>
    <s v="Los Angeles"/>
    <n v="101.46700000000001"/>
  </r>
  <r>
    <d v="2023-09-30T00:00:00"/>
    <n v="1009103"/>
    <s v="cust-01080"/>
    <x v="4"/>
    <n v="42.688000000000017"/>
    <n v="141.18300000000002"/>
    <n v="0.69764065078656767"/>
    <s v="London"/>
    <n v="98.495000000000005"/>
  </r>
  <r>
    <d v="2023-02-21T00:00:00"/>
    <n v="1009712"/>
    <s v="cust-01425"/>
    <x v="2"/>
    <n v="62.196000000000012"/>
    <n v="141.18300000000002"/>
    <n v="0.55946537472641888"/>
    <s v="Bangalore"/>
    <n v="78.987000000000009"/>
  </r>
  <r>
    <d v="2023-04-20T00:00:00"/>
    <n v="1016489"/>
    <s v="cust-00605"/>
    <x v="1"/>
    <n v="72.312000000000012"/>
    <n v="141.18300000000002"/>
    <n v="0.48781368861690144"/>
    <s v="Los Angeles"/>
    <n v="68.871000000000009"/>
  </r>
  <r>
    <d v="2023-08-24T00:00:00"/>
    <n v="1011357"/>
    <s v="cust-01624"/>
    <x v="4"/>
    <n v="77.932000000000016"/>
    <n v="141.18300000000002"/>
    <n v="0.44800719633383618"/>
    <s v="Mumbai"/>
    <n v="63.251000000000005"/>
  </r>
  <r>
    <d v="2023-10-11T00:00:00"/>
    <n v="1012097"/>
    <s v="cust-00310"/>
    <x v="1"/>
    <n v="90.296000000000021"/>
    <n v="141.18300000000002"/>
    <n v="0.36043291331109262"/>
    <s v="Manchester"/>
    <n v="50.887"/>
  </r>
  <r>
    <d v="2023-03-24T00:00:00"/>
    <n v="1006866"/>
    <s v="cust-00939"/>
    <x v="4"/>
    <n v="105.736"/>
    <n v="141.18300000000002"/>
    <n v="0.25107130461882815"/>
    <s v="Melbourne"/>
    <n v="35.447000000000017"/>
  </r>
  <r>
    <d v="2023-11-28T00:00:00"/>
    <n v="1010780"/>
    <s v="cust-02418"/>
    <x v="7"/>
    <n v="107.15600000000002"/>
    <n v="141.18300000000002"/>
    <n v="0.24101343646189693"/>
    <s v="Brisbane"/>
    <n v="34.027000000000001"/>
  </r>
  <r>
    <d v="2023-01-06T00:00:00"/>
    <n v="1006413"/>
    <s v="cust-00835"/>
    <x v="8"/>
    <n v="109.33600000000001"/>
    <n v="141.18300000000002"/>
    <n v="0.2255724839392845"/>
    <s v="Bangalore"/>
    <n v="31.847000000000008"/>
  </r>
  <r>
    <d v="2023-12-16T00:00:00"/>
    <n v="1013716"/>
    <s v="cust-02128"/>
    <x v="6"/>
    <n v="115.02400000000002"/>
    <n v="141.18300000000002"/>
    <n v="0.18528434726560564"/>
    <s v="Bangalore"/>
    <n v="26.159000000000006"/>
  </r>
  <r>
    <d v="2023-07-19T00:00:00"/>
    <n v="1008808"/>
    <s v="cust-02191"/>
    <x v="4"/>
    <n v="139.804"/>
    <n v="141.18300000000002"/>
    <n v="9.7674649214141845E-3"/>
    <s v="Mumbai"/>
    <n v="1.3790000000000191"/>
  </r>
  <r>
    <d v="2023-01-04T00:00:00"/>
    <n v="1010446"/>
    <s v="cust-01653"/>
    <x v="0"/>
    <n v="143.12400000000002"/>
    <n v="141.18300000000002"/>
    <n v="-1.3748114149720591E-2"/>
    <s v="Birmingham"/>
    <n v="-1.9410000000000025"/>
  </r>
  <r>
    <d v="2023-01-27T00:00:00"/>
    <n v="1012739"/>
    <s v="cust-00047"/>
    <x v="5"/>
    <n v="154.36400000000003"/>
    <n v="141.18300000000002"/>
    <n v="-9.3361098715851132E-2"/>
    <s v="Delhi"/>
    <n v="-13.181000000000012"/>
  </r>
  <r>
    <d v="2023-09-20T00:00:00"/>
    <n v="1013876"/>
    <s v="cust-02425"/>
    <x v="5"/>
    <n v="154.36400000000003"/>
    <n v="141.18300000000002"/>
    <n v="-9.3361098715851132E-2"/>
    <s v="New York"/>
    <n v="-13.181000000000012"/>
  </r>
  <r>
    <d v="2023-02-09T00:00:00"/>
    <n v="1014201"/>
    <s v="cust-00501"/>
    <x v="6"/>
    <n v="163.35600000000002"/>
    <n v="141.18300000000002"/>
    <n v="-0.15705148636875543"/>
    <s v="Sydney"/>
    <n v="-22.173000000000002"/>
  </r>
  <r>
    <d v="2023-04-21T00:00:00"/>
    <n v="1018006"/>
    <s v="cust-00616"/>
    <x v="2"/>
    <n v="188.08400000000003"/>
    <n v="141.18300000000002"/>
    <n v="-0.33220005241424255"/>
    <s v="Sydney"/>
    <n v="-46.90100000000001"/>
  </r>
  <r>
    <d v="2023-03-28T00:00:00"/>
    <n v="1010836"/>
    <s v="cust-01597"/>
    <x v="9"/>
    <n v="43.352000000000004"/>
    <n v="141.27264000000002"/>
    <n v="0.69313237156182539"/>
    <s v="Birmingham"/>
    <n v="97.92064000000002"/>
  </r>
  <r>
    <d v="2023-02-13T00:00:00"/>
    <n v="1003013"/>
    <s v="cust-02226"/>
    <x v="1"/>
    <n v="241.76000000000005"/>
    <n v="141.3152"/>
    <n v="-0.71078553474785477"/>
    <s v="Los Angeles"/>
    <n v="-100.44480000000004"/>
  </r>
  <r>
    <d v="2023-10-05T00:00:00"/>
    <n v="1004086"/>
    <s v="cust-01848"/>
    <x v="8"/>
    <n v="55.788800000000009"/>
    <n v="141.38800000000001"/>
    <n v="0.60542054488358277"/>
    <s v="Manchester"/>
    <n v="85.599199999999996"/>
  </r>
  <r>
    <d v="2023-05-09T00:00:00"/>
    <n v="1002868"/>
    <s v="cust-00668"/>
    <x v="6"/>
    <n v="212.49280000000005"/>
    <n v="141.4452"/>
    <n v="-0.50229770964302811"/>
    <s v="Los Angeles"/>
    <n v="-71.047600000000045"/>
  </r>
  <r>
    <d v="2023-10-07T00:00:00"/>
    <n v="1003206"/>
    <s v="cust-01496"/>
    <x v="5"/>
    <n v="174.31680000000003"/>
    <n v="141.61680000000001"/>
    <n v="-0.23090480790414708"/>
    <s v="Mumbai"/>
    <n v="-32.700000000000017"/>
  </r>
  <r>
    <d v="2023-02-22T00:00:00"/>
    <n v="1012021"/>
    <s v="cust-01000"/>
    <x v="6"/>
    <n v="7.6599999999999966"/>
    <n v="141.63120000000001"/>
    <n v="0.94591587164410107"/>
    <s v="Mumbai"/>
    <n v="133.97120000000001"/>
  </r>
  <r>
    <d v="2023-07-08T00:00:00"/>
    <n v="1016767"/>
    <s v="cust-02207"/>
    <x v="1"/>
    <n v="7.6599999999999966"/>
    <n v="141.63120000000001"/>
    <n v="0.94591587164410107"/>
    <s v="Melbourne"/>
    <n v="133.97120000000001"/>
  </r>
  <r>
    <d v="2023-12-25T00:00:00"/>
    <n v="1008519"/>
    <s v="cust-00084"/>
    <x v="2"/>
    <n v="7.7240000000000002"/>
    <n v="141.63120000000001"/>
    <n v="0.94546399380927371"/>
    <s v="Brisbane"/>
    <n v="133.90720000000002"/>
  </r>
  <r>
    <d v="2023-06-12T00:00:00"/>
    <n v="1019438"/>
    <s v="cust-00447"/>
    <x v="6"/>
    <n v="9.2000000000000171"/>
    <n v="141.63120000000001"/>
    <n v="0.93504256124356766"/>
    <s v="Chicago"/>
    <n v="132.43119999999999"/>
  </r>
  <r>
    <d v="2023-07-24T00:00:00"/>
    <n v="1010606"/>
    <s v="cust-01808"/>
    <x v="7"/>
    <n v="13.280000000000001"/>
    <n v="141.63120000000001"/>
    <n v="0.90623534927332394"/>
    <s v="Mumbai"/>
    <n v="128.35120000000001"/>
  </r>
  <r>
    <d v="2023-09-13T00:00:00"/>
    <n v="1013370"/>
    <s v="cust-01192"/>
    <x v="7"/>
    <n v="14.403999999999996"/>
    <n v="141.63120000000001"/>
    <n v="0.89829924479916856"/>
    <s v="Los Angeles"/>
    <n v="127.22720000000001"/>
  </r>
  <r>
    <d v="2023-08-09T00:00:00"/>
    <n v="1012367"/>
    <s v="cust-00286"/>
    <x v="2"/>
    <n v="18.900000000000006"/>
    <n v="141.63120000000001"/>
    <n v="0.86655482690254682"/>
    <s v="London"/>
    <n v="122.7312"/>
  </r>
  <r>
    <d v="2023-02-09T00:00:00"/>
    <n v="1008127"/>
    <s v="cust-02395"/>
    <x v="1"/>
    <n v="20.403999999999996"/>
    <n v="141.63120000000001"/>
    <n v="0.85593569778410405"/>
    <s v="Bangalore"/>
    <n v="121.22720000000001"/>
  </r>
  <r>
    <d v="2023-12-23T00:00:00"/>
    <n v="1011535"/>
    <s v="cust-00535"/>
    <x v="4"/>
    <n v="26.060000000000002"/>
    <n v="141.63120000000001"/>
    <n v="0.81600099413123661"/>
    <s v="Melbourne"/>
    <n v="115.5712"/>
  </r>
  <r>
    <d v="2023-06-06T00:00:00"/>
    <n v="1019162"/>
    <s v="cust-01082"/>
    <x v="1"/>
    <n v="26.768000000000001"/>
    <n v="141.63120000000001"/>
    <n v="0.81100209558345904"/>
    <s v="Bangalore"/>
    <n v="114.86320000000001"/>
  </r>
  <r>
    <d v="2023-01-25T00:00:00"/>
    <n v="1015495"/>
    <s v="cust-02354"/>
    <x v="1"/>
    <n v="35.759999999999991"/>
    <n v="141.63120000000001"/>
    <n v="0.74751325979021577"/>
    <s v="Bangalore"/>
    <n v="105.87120000000002"/>
  </r>
  <r>
    <d v="2023-03-18T00:00:00"/>
    <n v="1012277"/>
    <s v="cust-01460"/>
    <x v="4"/>
    <n v="36.176000000000016"/>
    <n v="141.63120000000001"/>
    <n v="0.74457605386383785"/>
    <s v="Sydney"/>
    <n v="105.45519999999999"/>
  </r>
  <r>
    <d v="2023-05-17T00:00:00"/>
    <n v="1009459"/>
    <s v="cust-00837"/>
    <x v="1"/>
    <n v="46.292000000000002"/>
    <n v="141.63120000000001"/>
    <n v="0.6731511135964392"/>
    <s v="Chicago"/>
    <n v="95.339200000000005"/>
  </r>
  <r>
    <d v="2023-02-19T00:00:00"/>
    <n v="1008431"/>
    <s v="cust-01405"/>
    <x v="7"/>
    <n v="51.15600000000002"/>
    <n v="141.63120000000001"/>
    <n v="0.63880839814956014"/>
    <s v="Melbourne"/>
    <n v="90.475199999999987"/>
  </r>
  <r>
    <d v="2023-05-04T00:00:00"/>
    <n v="1010191"/>
    <s v="cust-02056"/>
    <x v="6"/>
    <n v="52.620000000000005"/>
    <n v="141.63120000000001"/>
    <n v="0.6284716926778845"/>
    <s v="Chicago"/>
    <n v="89.011200000000002"/>
  </r>
  <r>
    <d v="2023-05-06T00:00:00"/>
    <n v="1007945"/>
    <s v="cust-01344"/>
    <x v="3"/>
    <n v="60.452000000000005"/>
    <n v="141.63120000000001"/>
    <n v="0.57317314264088703"/>
    <s v="Manchester"/>
    <n v="81.179200000000009"/>
  </r>
  <r>
    <d v="2023-06-26T00:00:00"/>
    <n v="1009628"/>
    <s v="cust-01507"/>
    <x v="2"/>
    <n v="67.231999999999999"/>
    <n v="141.63120000000001"/>
    <n v="0.52530233451386421"/>
    <s v="Delhi"/>
    <n v="74.399200000000008"/>
  </r>
  <r>
    <d v="2023-11-30T00:00:00"/>
    <n v="1013505"/>
    <s v="cust-01169"/>
    <x v="4"/>
    <n v="69.48"/>
    <n v="141.63120000000001"/>
    <n v="0.50943012556555334"/>
    <s v="Delhi"/>
    <n v="72.151200000000003"/>
  </r>
  <r>
    <d v="2023-08-02T00:00:00"/>
    <n v="1008557"/>
    <s v="cust-00043"/>
    <x v="0"/>
    <n v="100.9"/>
    <n v="141.63120000000001"/>
    <n v="0.28758635102999902"/>
    <s v="Birmingham"/>
    <n v="40.731200000000001"/>
  </r>
  <r>
    <d v="2023-02-20T00:00:00"/>
    <n v="1017386"/>
    <s v="cust-00999"/>
    <x v="8"/>
    <n v="102.07600000000001"/>
    <n v="141.63120000000001"/>
    <n v="0.2792830958150464"/>
    <s v="Manchester"/>
    <n v="39.555199999999999"/>
  </r>
  <r>
    <d v="2023-03-23T00:00:00"/>
    <n v="1018652"/>
    <s v="cust-00317"/>
    <x v="1"/>
    <n v="109.94400000000002"/>
    <n v="141.63120000000001"/>
    <n v="0.22373036449595843"/>
    <s v="Delhi"/>
    <n v="31.68719999999999"/>
  </r>
  <r>
    <d v="2023-05-12T00:00:00"/>
    <n v="1006571"/>
    <s v="cust-00324"/>
    <x v="3"/>
    <n v="127.61600000000001"/>
    <n v="141.63120000000001"/>
    <n v="9.8955597354255229E-2"/>
    <s v="New York"/>
    <n v="14.015199999999993"/>
  </r>
  <r>
    <d v="2023-11-13T00:00:00"/>
    <n v="1008228"/>
    <s v="cust-00007"/>
    <x v="6"/>
    <n v="137.57200000000003"/>
    <n v="141.63120000000001"/>
    <n v="2.8660351673924781E-2"/>
    <s v="New York"/>
    <n v="4.0591999999999757"/>
  </r>
  <r>
    <d v="2023-03-10T00:00:00"/>
    <n v="1019452"/>
    <s v="cust-00666"/>
    <x v="4"/>
    <n v="187.50000000000003"/>
    <n v="141.63120000000001"/>
    <n v="-0.32386084422076505"/>
    <s v="London"/>
    <n v="-45.868800000000022"/>
  </r>
  <r>
    <d v="2023-10-05T00:00:00"/>
    <n v="1005469"/>
    <s v="cust-00183"/>
    <x v="6"/>
    <n v="74.716000000000008"/>
    <n v="141.63120000000004"/>
    <n v="0.4724608702037405"/>
    <s v="Mumbai"/>
    <n v="66.915200000000027"/>
  </r>
  <r>
    <d v="2023-12-19T00:00:00"/>
    <n v="1005084"/>
    <s v="cust-02340"/>
    <x v="1"/>
    <n v="227.50400000000005"/>
    <n v="141.63240000000002"/>
    <n v="-0.60629912364684935"/>
    <s v="New York"/>
    <n v="-85.871600000000029"/>
  </r>
  <r>
    <d v="2023-03-28T00:00:00"/>
    <n v="1011815"/>
    <s v="cust-01159"/>
    <x v="9"/>
    <n v="41.811999999999983"/>
    <n v="141.98975999999999"/>
    <n v="0.70552806061507545"/>
    <s v="Melbourne"/>
    <n v="100.17776000000001"/>
  </r>
  <r>
    <d v="2023-10-17T00:00:00"/>
    <n v="1014879"/>
    <s v="cust-02716"/>
    <x v="9"/>
    <n v="147.46799999999999"/>
    <n v="141.98975999999999"/>
    <n v="-3.8581937176314689E-2"/>
    <s v="Mumbai"/>
    <n v="-5.4782399999999996"/>
  </r>
  <r>
    <d v="2023-04-09T00:00:00"/>
    <n v="1013128"/>
    <s v="cust-00705"/>
    <x v="2"/>
    <n v="5.9519999999999982"/>
    <n v="142.07939999999999"/>
    <n v="0.95810793119903381"/>
    <s v="Mumbai"/>
    <n v="136.12739999999999"/>
  </r>
  <r>
    <d v="2023-07-23T00:00:00"/>
    <n v="1008922"/>
    <s v="cust-00193"/>
    <x v="7"/>
    <n v="20.575999999999993"/>
    <n v="142.07939999999999"/>
    <n v="0.85517956860741251"/>
    <s v="Bangalore"/>
    <n v="121.5034"/>
  </r>
  <r>
    <d v="2023-02-21T00:00:00"/>
    <n v="1008817"/>
    <s v="cust-00758"/>
    <x v="4"/>
    <n v="23.960000000000008"/>
    <n v="142.07939999999999"/>
    <n v="0.83136190045847602"/>
    <s v="Bangalore"/>
    <n v="118.11939999999998"/>
  </r>
  <r>
    <d v="2023-06-07T00:00:00"/>
    <n v="1008227"/>
    <s v="cust-01220"/>
    <x v="1"/>
    <n v="36.56"/>
    <n v="142.07939999999999"/>
    <n v="0.74267909352094674"/>
    <s v="London"/>
    <n v="105.51939999999999"/>
  </r>
  <r>
    <d v="2023-10-18T00:00:00"/>
    <n v="1014798"/>
    <s v="cust-02579"/>
    <x v="6"/>
    <n v="45.292000000000002"/>
    <n v="142.07939999999999"/>
    <n v="0.68122050064963668"/>
    <s v="Los Angeles"/>
    <n v="96.787399999999991"/>
  </r>
  <r>
    <d v="2023-09-24T00:00:00"/>
    <n v="1006720"/>
    <s v="cust-02316"/>
    <x v="4"/>
    <n v="48.824000000000005"/>
    <n v="142.07939999999999"/>
    <n v="0.65636116143508483"/>
    <s v="Chicago"/>
    <n v="93.25539999999998"/>
  </r>
  <r>
    <d v="2023-05-04T00:00:00"/>
    <n v="1014704"/>
    <s v="cust-02443"/>
    <x v="5"/>
    <n v="49.124000000000024"/>
    <n v="142.07939999999999"/>
    <n v="0.65424966603181023"/>
    <s v="Los Angeles"/>
    <n v="92.955399999999969"/>
  </r>
  <r>
    <d v="2023-01-03T00:00:00"/>
    <n v="1007037"/>
    <s v="cust-02417"/>
    <x v="3"/>
    <n v="56.012"/>
    <n v="142.07939999999999"/>
    <n v="0.6057697315726277"/>
    <s v="Bangalore"/>
    <n v="86.067399999999992"/>
  </r>
  <r>
    <d v="2023-06-27T00:00:00"/>
    <n v="1009181"/>
    <s v="cust-02547"/>
    <x v="6"/>
    <n v="62.671999999999997"/>
    <n v="142.07939999999999"/>
    <n v="0.55889453361993369"/>
    <s v="New York"/>
    <n v="79.407399999999996"/>
  </r>
  <r>
    <d v="2023-06-30T00:00:00"/>
    <n v="1006539"/>
    <s v="cust-00585"/>
    <x v="8"/>
    <n v="71.108000000000004"/>
    <n v="142.07939999999999"/>
    <n v="0.49951928287985448"/>
    <s v="Brisbane"/>
    <n v="70.971399999999988"/>
  </r>
  <r>
    <d v="2023-11-05T00:00:00"/>
    <n v="1007672"/>
    <s v="cust-00127"/>
    <x v="2"/>
    <n v="81.740000000000009"/>
    <n v="142.07939999999999"/>
    <n v="0.42468788578780586"/>
    <s v="Los Angeles"/>
    <n v="60.339399999999983"/>
  </r>
  <r>
    <d v="2023-03-17T00:00:00"/>
    <n v="1015587"/>
    <s v="cust-01325"/>
    <x v="4"/>
    <n v="90.251999999999995"/>
    <n v="142.07939999999999"/>
    <n v="0.36477772287889731"/>
    <s v="New York"/>
    <n v="51.827399999999997"/>
  </r>
  <r>
    <d v="2023-05-07T00:00:00"/>
    <n v="1012639"/>
    <s v="cust-00598"/>
    <x v="2"/>
    <n v="93.623999999999995"/>
    <n v="142.07939999999999"/>
    <n v="0.34104451454609186"/>
    <s v="Brisbane"/>
    <n v="48.455399999999997"/>
  </r>
  <r>
    <d v="2023-11-17T00:00:00"/>
    <n v="1011826"/>
    <s v="cust-00960"/>
    <x v="8"/>
    <n v="141.95600000000002"/>
    <n v="142.07939999999999"/>
    <n v="8.6852844254674017E-4"/>
    <s v="Chicago"/>
    <n v="0.12339999999997531"/>
  </r>
  <r>
    <d v="2023-06-20T00:00:00"/>
    <n v="1006830"/>
    <s v="cust-01589"/>
    <x v="1"/>
    <n v="153.48000000000002"/>
    <n v="142.07939999999999"/>
    <n v="-8.0241048315237998E-2"/>
    <s v="Delhi"/>
    <n v="-11.400600000000026"/>
  </r>
  <r>
    <d v="2023-03-10T00:00:00"/>
    <n v="1010035"/>
    <s v="cust-02028"/>
    <x v="0"/>
    <n v="158.816"/>
    <n v="142.07939999999999"/>
    <n v="-0.11779751322148047"/>
    <s v="Melbourne"/>
    <n v="-16.73660000000001"/>
  </r>
  <r>
    <d v="2023-10-18T00:00:00"/>
    <n v="1016226"/>
    <s v="cust-01246"/>
    <x v="5"/>
    <n v="165.56"/>
    <n v="142.07939999999999"/>
    <n v="-0.16526392988709138"/>
    <s v="Delhi"/>
    <n v="-23.48060000000001"/>
  </r>
  <r>
    <d v="2023-09-27T00:00:00"/>
    <n v="1011872"/>
    <s v="cust-01639"/>
    <x v="8"/>
    <n v="166.684"/>
    <n v="142.07939999999999"/>
    <n v="-0.17317499933135982"/>
    <s v="Delhi"/>
    <n v="-24.604600000000005"/>
  </r>
  <r>
    <d v="2023-10-10T00:00:00"/>
    <n v="1015102"/>
    <s v="cust-02210"/>
    <x v="6"/>
    <n v="174.55200000000002"/>
    <n v="142.07939999999999"/>
    <n v="-0.22855248544123941"/>
    <s v="Mumbai"/>
    <n v="-32.472600000000028"/>
  </r>
  <r>
    <d v="2023-09-07T00:00:00"/>
    <n v="1017918"/>
    <s v="cust-01824"/>
    <x v="4"/>
    <n v="184.66800000000001"/>
    <n v="142.07939999999999"/>
    <n v="-0.29975211043965566"/>
    <s v="Birmingham"/>
    <n v="-42.588600000000014"/>
  </r>
  <r>
    <d v="2023-07-21T00:00:00"/>
    <n v="1002984"/>
    <s v="cust-00702"/>
    <x v="3"/>
    <n v="163.61280000000002"/>
    <n v="142.40719999999999"/>
    <n v="-0.14890820127072252"/>
    <s v="Melbourne"/>
    <n v="-21.205600000000032"/>
  </r>
  <r>
    <d v="2023-05-13T00:00:00"/>
    <n v="1008693"/>
    <s v="cust-01771"/>
    <x v="2"/>
    <n v="2.1440000000000055"/>
    <n v="142.52759999999998"/>
    <n v="0.9849572994984831"/>
    <s v="London"/>
    <n v="140.38359999999997"/>
  </r>
  <r>
    <d v="2023-06-30T00:00:00"/>
    <n v="1009322"/>
    <s v="cust-02079"/>
    <x v="4"/>
    <n v="3.6240000000000236"/>
    <n v="142.52759999999998"/>
    <n v="0.97457334579407762"/>
    <s v="Los Angeles"/>
    <n v="138.90359999999995"/>
  </r>
  <r>
    <d v="2023-05-29T00:00:00"/>
    <n v="1008038"/>
    <s v="cust-01780"/>
    <x v="7"/>
    <n v="5.9519999999999982"/>
    <n v="142.52759999999998"/>
    <n v="0.95823966726444565"/>
    <s v="Mumbai"/>
    <n v="136.57559999999998"/>
  </r>
  <r>
    <d v="2023-02-26T00:00:00"/>
    <n v="1010190"/>
    <s v="cust-01019"/>
    <x v="7"/>
    <n v="10.368000000000023"/>
    <n v="142.52759999999998"/>
    <n v="0.92725619458967934"/>
    <s v="Delhi"/>
    <n v="132.15959999999995"/>
  </r>
  <r>
    <d v="2023-09-16T00:00:00"/>
    <n v="1017648"/>
    <s v="cust-02253"/>
    <x v="6"/>
    <n v="12.616000000000014"/>
    <n v="142.52759999999998"/>
    <n v="0.91148381085487995"/>
    <s v="Chicago"/>
    <n v="129.91159999999996"/>
  </r>
  <r>
    <d v="2023-11-12T00:00:00"/>
    <n v="1007147"/>
    <s v="cust-00228"/>
    <x v="0"/>
    <n v="28.231999999999999"/>
    <n v="142.52759999999998"/>
    <n v="0.8019190669035331"/>
    <s v="Sydney"/>
    <n v="114.29559999999998"/>
  </r>
  <r>
    <d v="2023-02-06T00:00:00"/>
    <n v="1011088"/>
    <s v="cust-02604"/>
    <x v="6"/>
    <n v="44.707999999999984"/>
    <n v="142.52759999999998"/>
    <n v="0.68632040390773441"/>
    <s v="Brisbane"/>
    <n v="97.819599999999994"/>
  </r>
  <r>
    <d v="2023-03-17T00:00:00"/>
    <n v="1011953"/>
    <s v="cust-02840"/>
    <x v="8"/>
    <n v="52.575999999999993"/>
    <n v="142.52759999999998"/>
    <n v="0.63111706083593633"/>
    <s v="Chicago"/>
    <n v="89.951599999999985"/>
  </r>
  <r>
    <d v="2023-11-30T00:00:00"/>
    <n v="1012334"/>
    <s v="cust-01284"/>
    <x v="5"/>
    <n v="68.311999999999983"/>
    <n v="142.52759999999998"/>
    <n v="0.52071037469234038"/>
    <s v="Birmingham"/>
    <n v="74.215599999999995"/>
  </r>
  <r>
    <d v="2023-12-12T00:00:00"/>
    <n v="1016673"/>
    <s v="cust-00894"/>
    <x v="0"/>
    <n v="81.799999999999983"/>
    <n v="142.52759999999998"/>
    <n v="0.42607607228354372"/>
    <s v="Sydney"/>
    <n v="60.727599999999995"/>
  </r>
  <r>
    <d v="2023-06-20T00:00:00"/>
    <n v="1014134"/>
    <s v="cust-01575"/>
    <x v="5"/>
    <n v="114.39599999999999"/>
    <n v="142.52759999999998"/>
    <n v="0.19737650812895183"/>
    <s v="Bangalore"/>
    <n v="28.131599999999992"/>
  </r>
  <r>
    <d v="2023-07-30T00:00:00"/>
    <n v="1013455"/>
    <s v="cust-01413"/>
    <x v="4"/>
    <n v="122.264"/>
    <n v="142.52759999999998"/>
    <n v="0.14217316505715374"/>
    <s v="Manchester"/>
    <n v="20.263599999999983"/>
  </r>
  <r>
    <d v="2023-06-09T00:00:00"/>
    <n v="1011122"/>
    <s v="cust-01163"/>
    <x v="1"/>
    <n v="130.13200000000001"/>
    <n v="142.52759999999998"/>
    <n v="8.6969821985355647E-2"/>
    <s v="London"/>
    <n v="12.395599999999973"/>
  </r>
  <r>
    <d v="2023-03-05T00:00:00"/>
    <n v="1015352"/>
    <s v="cust-01570"/>
    <x v="7"/>
    <n v="140.24799999999999"/>
    <n v="142.52759999999998"/>
    <n v="1.5994095178758275E-2"/>
    <s v="Manchester"/>
    <n v="2.2795999999999879"/>
  </r>
  <r>
    <d v="2023-10-17T00:00:00"/>
    <n v="1007003"/>
    <s v="cust-02839"/>
    <x v="0"/>
    <n v="143.79200000000003"/>
    <n v="142.52759999999998"/>
    <n v="-8.871264232331505E-3"/>
    <s v="Brisbane"/>
    <n v="-1.2644000000000517"/>
  </r>
  <r>
    <d v="2023-06-13T00:00:00"/>
    <n v="1013040"/>
    <s v="cust-01707"/>
    <x v="4"/>
    <n v="157.108"/>
    <n v="142.52759999999998"/>
    <n v="-0.1022987828322376"/>
    <s v="Sydney"/>
    <n v="-14.580400000000026"/>
  </r>
  <r>
    <d v="2023-08-12T00:00:00"/>
    <n v="1019409"/>
    <s v="cust-01595"/>
    <x v="0"/>
    <n v="170.596"/>
    <n v="142.52759999999998"/>
    <n v="-0.19693308524103423"/>
    <s v="Birmingham"/>
    <n v="-28.068400000000025"/>
  </r>
  <r>
    <d v="2023-10-07T00:00:00"/>
    <n v="1011246"/>
    <s v="cust-00045"/>
    <x v="1"/>
    <n v="178.464"/>
    <n v="142.52759999999998"/>
    <n v="-0.25213642831283223"/>
    <s v="Sydney"/>
    <n v="-35.93640000000002"/>
  </r>
  <r>
    <d v="2023-02-23T00:00:00"/>
    <n v="1004095"/>
    <s v="cust-02214"/>
    <x v="6"/>
    <n v="286.51200000000006"/>
    <n v="142.54760000000002"/>
    <n v="-1.0099391361201453"/>
    <s v="Melbourne"/>
    <n v="-143.96440000000004"/>
  </r>
  <r>
    <d v="2023-06-24T00:00:00"/>
    <n v="1001990"/>
    <s v="cust-01990"/>
    <x v="3"/>
    <n v="403.10272000000009"/>
    <n v="142.60064000000003"/>
    <n v="-1.8267946062514169"/>
    <s v="Mumbai"/>
    <n v="-260.50208000000009"/>
  </r>
  <r>
    <d v="2023-05-14T00:00:00"/>
    <n v="1002603"/>
    <s v="cust-02603"/>
    <x v="4"/>
    <n v="150.72320000000002"/>
    <n v="142.65680000000003"/>
    <n v="-5.6544097442252916E-2"/>
    <s v="Brisbane"/>
    <n v="-8.0663999999999874"/>
  </r>
  <r>
    <d v="2023-03-03T00:00:00"/>
    <n v="1002410"/>
    <s v="cust-02410"/>
    <x v="2"/>
    <n v="252.8"/>
    <n v="142.66200000000001"/>
    <n v="-0.77202058011243357"/>
    <s v="London"/>
    <n v="-110.13800000000001"/>
  </r>
  <r>
    <d v="2023-06-18T00:00:00"/>
    <n v="1008815"/>
    <s v="cust-01194"/>
    <x v="9"/>
    <n v="128.94000000000003"/>
    <n v="142.70688000000001"/>
    <n v="9.6469630616267316E-2"/>
    <s v="Birmingham"/>
    <n v="13.766879999999986"/>
  </r>
  <r>
    <d v="2023-04-08T00:00:00"/>
    <n v="1002614"/>
    <s v="cust-02614"/>
    <x v="1"/>
    <n v="242.608"/>
    <n v="142.88040000000004"/>
    <n v="-0.69797956892617841"/>
    <s v="Chicago"/>
    <n v="-99.727599999999967"/>
  </r>
  <r>
    <d v="2023-03-25T00:00:00"/>
    <n v="1004835"/>
    <s v="cust-02261"/>
    <x v="9"/>
    <n v="379.92640000000006"/>
    <n v="142.922"/>
    <n v="-1.6582779418144167"/>
    <s v="Melbourne"/>
    <n v="-237.00440000000006"/>
  </r>
  <r>
    <d v="2023-08-21T00:00:00"/>
    <n v="1007474"/>
    <s v="cust-00925"/>
    <x v="8"/>
    <n v="7.544000000000004"/>
    <n v="142.97580000000002"/>
    <n v="0.94723582592298827"/>
    <s v="Birmingham"/>
    <n v="135.43180000000001"/>
  </r>
  <r>
    <d v="2023-10-02T00:00:00"/>
    <n v="1019083"/>
    <s v="cust-02368"/>
    <x v="3"/>
    <n v="7.5800000000000125"/>
    <n v="142.97580000000002"/>
    <n v="0.94698403506047868"/>
    <s v="Birmingham"/>
    <n v="135.39580000000001"/>
  </r>
  <r>
    <d v="2023-03-18T00:00:00"/>
    <n v="1010211"/>
    <s v="cust-02260"/>
    <x v="8"/>
    <n v="21.644000000000005"/>
    <n v="142.97580000000002"/>
    <n v="0.84861773810672858"/>
    <s v="Delhi"/>
    <n v="121.33180000000002"/>
  </r>
  <r>
    <d v="2023-04-07T00:00:00"/>
    <n v="1016897"/>
    <s v="cust-01097"/>
    <x v="8"/>
    <n v="23.891999999999996"/>
    <n v="142.97580000000002"/>
    <n v="0.83289479758112916"/>
    <s v="Brisbane"/>
    <n v="119.08380000000002"/>
  </r>
  <r>
    <d v="2023-12-02T00:00:00"/>
    <n v="1014358"/>
    <s v="cust-01951"/>
    <x v="1"/>
    <n v="24.439999999999998"/>
    <n v="142.97580000000002"/>
    <n v="0.82906198111848306"/>
    <s v="Los Angeles"/>
    <n v="118.53580000000002"/>
  </r>
  <r>
    <d v="2023-03-05T00:00:00"/>
    <n v="1007451"/>
    <s v="cust-01300"/>
    <x v="3"/>
    <n v="31.140000000000004"/>
    <n v="142.97580000000002"/>
    <n v="0.78220090392919639"/>
    <s v="Chicago"/>
    <n v="111.83580000000002"/>
  </r>
  <r>
    <d v="2023-01-10T00:00:00"/>
    <n v="1007430"/>
    <s v="cust-02062"/>
    <x v="3"/>
    <n v="33.868000000000009"/>
    <n v="142.97580000000002"/>
    <n v="0.76312075190346895"/>
    <s v="Melbourne"/>
    <n v="109.10780000000001"/>
  </r>
  <r>
    <d v="2023-01-07T00:00:00"/>
    <n v="1013561"/>
    <s v="cust-02576"/>
    <x v="7"/>
    <n v="40.175999999999988"/>
    <n v="142.97580000000002"/>
    <n v="0.71900139743928704"/>
    <s v="Melbourne"/>
    <n v="102.79980000000003"/>
  </r>
  <r>
    <d v="2023-03-26T00:00:00"/>
    <n v="1009768"/>
    <s v="cust-02561"/>
    <x v="4"/>
    <n v="43"/>
    <n v="142.97580000000002"/>
    <n v="0.69924980311353391"/>
    <s v="Manchester"/>
    <n v="99.975800000000021"/>
  </r>
  <r>
    <d v="2023-01-22T00:00:00"/>
    <n v="1009304"/>
    <s v="cust-01071"/>
    <x v="4"/>
    <n v="43.548000000000002"/>
    <n v="142.97580000000002"/>
    <n v="0.6954169866508878"/>
    <s v="Los Angeles"/>
    <n v="99.427800000000019"/>
  </r>
  <r>
    <d v="2023-12-10T00:00:00"/>
    <n v="1019818"/>
    <s v="cust-02830"/>
    <x v="4"/>
    <n v="43.548000000000002"/>
    <n v="142.97580000000002"/>
    <n v="0.6954169866508878"/>
    <s v="Melbourne"/>
    <n v="99.427800000000019"/>
  </r>
  <r>
    <d v="2023-12-27T00:00:00"/>
    <n v="1007877"/>
    <s v="cust-00819"/>
    <x v="3"/>
    <n v="47.420000000000016"/>
    <n v="142.97580000000002"/>
    <n v="0.66833548054985525"/>
    <s v="New York"/>
    <n v="95.555800000000005"/>
  </r>
  <r>
    <d v="2023-09-17T00:00:00"/>
    <n v="1009153"/>
    <s v="cust-02449"/>
    <x v="7"/>
    <n v="47.884000000000015"/>
    <n v="142.97580000000002"/>
    <n v="0.66509017609973153"/>
    <s v="Birmingham"/>
    <n v="95.091800000000006"/>
  </r>
  <r>
    <d v="2023-11-13T00:00:00"/>
    <n v="1015266"/>
    <s v="cust-02050"/>
    <x v="4"/>
    <n v="49.168000000000006"/>
    <n v="142.97580000000002"/>
    <n v="0.65610963533688915"/>
    <s v="Manchester"/>
    <n v="93.807800000000015"/>
  </r>
  <r>
    <d v="2023-10-10T00:00:00"/>
    <n v="1016300"/>
    <s v="cust-00209"/>
    <x v="7"/>
    <n v="57.612000000000009"/>
    <n v="142.97580000000002"/>
    <n v="0.59705068969713759"/>
    <s v="London"/>
    <n v="85.363800000000012"/>
  </r>
  <r>
    <d v="2023-06-03T00:00:00"/>
    <n v="1019787"/>
    <s v="cust-00594"/>
    <x v="1"/>
    <n v="63.232000000000014"/>
    <n v="142.97580000000002"/>
    <n v="0.55774333838313894"/>
    <s v="Sydney"/>
    <n v="79.743800000000007"/>
  </r>
  <r>
    <d v="2023-05-17T00:00:00"/>
    <n v="1019725"/>
    <s v="cust-00354"/>
    <x v="8"/>
    <n v="64.356000000000009"/>
    <n v="142.97580000000002"/>
    <n v="0.54988186812033923"/>
    <s v="Mumbai"/>
    <n v="78.619800000000012"/>
  </r>
  <r>
    <d v="2023-05-14T00:00:00"/>
    <n v="1009224"/>
    <s v="cust-02084"/>
    <x v="7"/>
    <n v="77.788000000000011"/>
    <n v="142.97580000000002"/>
    <n v="0.45593589964175757"/>
    <s v="Melbourne"/>
    <n v="65.18780000000001"/>
  </r>
  <r>
    <d v="2023-12-02T00:00:00"/>
    <n v="1017858"/>
    <s v="cust-00870"/>
    <x v="6"/>
    <n v="101.44800000000001"/>
    <n v="142.97580000000002"/>
    <n v="0.29045334944794859"/>
    <s v="Chicago"/>
    <n v="41.527800000000013"/>
  </r>
  <r>
    <d v="2023-12-08T00:00:00"/>
    <n v="1009231"/>
    <s v="cust-02481"/>
    <x v="6"/>
    <n v="153.36800000000002"/>
    <n v="142.97580000000002"/>
    <n v="-7.2685027815896128E-2"/>
    <s v="Chicago"/>
    <n v="-10.392200000000003"/>
  </r>
  <r>
    <d v="2023-10-08T00:00:00"/>
    <n v="1019751"/>
    <s v="cust-01865"/>
    <x v="3"/>
    <n v="180.12800000000001"/>
    <n v="142.97580000000002"/>
    <n v="-0.25984956894803168"/>
    <s v="Bangalore"/>
    <n v="-37.152199999999993"/>
  </r>
  <r>
    <d v="2023-10-05T00:00:00"/>
    <n v="1015488"/>
    <s v="cust-00887"/>
    <x v="6"/>
    <n v="184.62400000000002"/>
    <n v="142.97580000000002"/>
    <n v="-0.29129544999923063"/>
    <s v="London"/>
    <n v="-41.648200000000003"/>
  </r>
  <r>
    <d v="2023-11-22T00:00:00"/>
    <n v="1010184"/>
    <s v="cust-00915"/>
    <x v="6"/>
    <n v="192.49200000000002"/>
    <n v="142.97580000000002"/>
    <n v="-0.34632574183882858"/>
    <s v="Manchester"/>
    <n v="-49.516199999999998"/>
  </r>
  <r>
    <d v="2023-02-01T00:00:00"/>
    <n v="1003286"/>
    <s v="cust-02500"/>
    <x v="0"/>
    <n v="39.894400000000012"/>
    <n v="143.09360000000001"/>
    <n v="0.72120066865324506"/>
    <s v="Sydney"/>
    <n v="103.19919999999999"/>
  </r>
  <r>
    <d v="2023-09-30T00:00:00"/>
    <n v="1002115"/>
    <s v="cust-02115"/>
    <x v="5"/>
    <n v="258.39040000000006"/>
    <n v="143.16224000000003"/>
    <n v="-0.80487815781591576"/>
    <s v="Mumbai"/>
    <n v="-115.22816000000003"/>
  </r>
  <r>
    <d v="2023-06-21T00:00:00"/>
    <n v="1010570"/>
    <s v="cust-00647"/>
    <x v="7"/>
    <n v="5.9159999999999968"/>
    <n v="143.42400000000001"/>
    <n v="0.95875167336010714"/>
    <s v="Brisbane"/>
    <n v="137.50800000000001"/>
  </r>
  <r>
    <d v="2023-01-14T00:00:00"/>
    <n v="1006936"/>
    <s v="cust-01524"/>
    <x v="6"/>
    <n v="13.080000000000002"/>
    <n v="143.42400000000001"/>
    <n v="0.90880187416331981"/>
    <s v="Brisbane"/>
    <n v="130.34399999999999"/>
  </r>
  <r>
    <d v="2023-10-27T00:00:00"/>
    <n v="1013056"/>
    <s v="cust-01795"/>
    <x v="7"/>
    <n v="19.403999999999996"/>
    <n v="143.42400000000001"/>
    <n v="0.86470883534136544"/>
    <s v="Delhi"/>
    <n v="124.02000000000001"/>
  </r>
  <r>
    <d v="2023-09-09T00:00:00"/>
    <n v="1013976"/>
    <s v="cust-02334"/>
    <x v="3"/>
    <n v="26.680000000000007"/>
    <n v="143.42400000000001"/>
    <n v="0.81397813476126724"/>
    <s v="Brisbane"/>
    <n v="116.744"/>
  </r>
  <r>
    <d v="2023-02-01T00:00:00"/>
    <n v="1019523"/>
    <s v="cust-01266"/>
    <x v="5"/>
    <n v="30.051999999999992"/>
    <n v="143.42400000000001"/>
    <n v="0.79046742525658198"/>
    <s v="Chicago"/>
    <n v="113.37200000000001"/>
  </r>
  <r>
    <d v="2023-05-13T00:00:00"/>
    <n v="1012363"/>
    <s v="cust-00890"/>
    <x v="8"/>
    <n v="33.424000000000007"/>
    <n v="143.42400000000001"/>
    <n v="0.76695671575189639"/>
    <s v="Brisbane"/>
    <n v="110"/>
  </r>
  <r>
    <d v="2023-11-21T00:00:00"/>
    <n v="1009595"/>
    <s v="cust-01740"/>
    <x v="9"/>
    <n v="35.671999999999997"/>
    <n v="143.42400000000001"/>
    <n v="0.75128290941543951"/>
    <s v="Delhi"/>
    <n v="107.75200000000001"/>
  </r>
  <r>
    <d v="2023-06-24T00:00:00"/>
    <n v="1006904"/>
    <s v="cust-00372"/>
    <x v="9"/>
    <n v="39.72"/>
    <n v="143.42400000000001"/>
    <n v="0.72305890227576974"/>
    <s v="Los Angeles"/>
    <n v="103.70400000000001"/>
  </r>
  <r>
    <d v="2023-11-02T00:00:00"/>
    <n v="1017503"/>
    <s v="cust-02586"/>
    <x v="0"/>
    <n v="41.884000000000015"/>
    <n v="143.42400000000001"/>
    <n v="0.70797077197679603"/>
    <s v="Melbourne"/>
    <n v="101.53999999999999"/>
  </r>
  <r>
    <d v="2023-11-09T00:00:00"/>
    <n v="1013361"/>
    <s v="cust-01554"/>
    <x v="4"/>
    <n v="52.531999999999996"/>
    <n v="143.42400000000001"/>
    <n v="0.63372936189201257"/>
    <s v="Melbourne"/>
    <n v="90.89200000000001"/>
  </r>
  <r>
    <d v="2023-12-08T00:00:00"/>
    <n v="1018779"/>
    <s v="cust-00236"/>
    <x v="8"/>
    <n v="52.531999999999996"/>
    <n v="143.42400000000001"/>
    <n v="0.63372936189201257"/>
    <s v="Birmingham"/>
    <n v="90.89200000000001"/>
  </r>
  <r>
    <d v="2023-04-20T00:00:00"/>
    <n v="1016140"/>
    <s v="cust-02410"/>
    <x v="0"/>
    <n v="53.656000000000006"/>
    <n v="143.42400000000001"/>
    <n v="0.62589245872378396"/>
    <s v="London"/>
    <n v="89.768000000000001"/>
  </r>
  <r>
    <d v="2023-10-27T00:00:00"/>
    <n v="1005972"/>
    <s v="cust-02553"/>
    <x v="3"/>
    <n v="55.792000000000002"/>
    <n v="143.42400000000001"/>
    <n v="0.61099955377063808"/>
    <s v="Manchester"/>
    <n v="87.632000000000005"/>
  </r>
  <r>
    <d v="2023-02-06T00:00:00"/>
    <n v="1014355"/>
    <s v="cust-00854"/>
    <x v="3"/>
    <n v="69.391999999999996"/>
    <n v="143.42400000000001"/>
    <n v="0.51617581436858551"/>
    <s v="Los Angeles"/>
    <n v="74.032000000000011"/>
  </r>
  <r>
    <d v="2023-07-04T00:00:00"/>
    <n v="1019881"/>
    <s v="cust-00871"/>
    <x v="2"/>
    <n v="79.507999999999996"/>
    <n v="143.42400000000001"/>
    <n v="0.44564368585452929"/>
    <s v="Bangalore"/>
    <n v="63.916000000000011"/>
  </r>
  <r>
    <d v="2023-02-25T00:00:00"/>
    <n v="1017148"/>
    <s v="cust-02199"/>
    <x v="0"/>
    <n v="122.22"/>
    <n v="143.42400000000001"/>
    <n v="0.14784136546184742"/>
    <s v="Melbourne"/>
    <n v="21.204000000000008"/>
  </r>
  <r>
    <d v="2023-04-28T00:00:00"/>
    <n v="1006717"/>
    <s v="cust-01508"/>
    <x v="9"/>
    <n v="128.572"/>
    <n v="143.42400000000001"/>
    <n v="0.10355310129406517"/>
    <s v="Brisbane"/>
    <n v="14.852000000000004"/>
  </r>
  <r>
    <d v="2023-11-15T00:00:00"/>
    <n v="1008061"/>
    <s v="cust-00412"/>
    <x v="2"/>
    <n v="139.08799999999999"/>
    <n v="143.42400000000001"/>
    <n v="3.0232039268183936E-2"/>
    <s v="Manchester"/>
    <n v="4.3360000000000127"/>
  </r>
  <r>
    <d v="2023-03-12T00:00:00"/>
    <n v="1014176"/>
    <s v="cust-02192"/>
    <x v="2"/>
    <n v="163.80800000000002"/>
    <n v="143.42400000000001"/>
    <n v="-0.14212405176260606"/>
    <s v="Brisbane"/>
    <n v="-20.384000000000015"/>
  </r>
  <r>
    <d v="2023-01-10T00:00:00"/>
    <n v="1009448"/>
    <s v="cust-00675"/>
    <x v="0"/>
    <n v="164.93200000000002"/>
    <n v="143.42400000000001"/>
    <n v="-0.1499609549308345"/>
    <s v="London"/>
    <n v="-21.50800000000001"/>
  </r>
  <r>
    <d v="2023-07-09T00:00:00"/>
    <n v="1011397"/>
    <s v="cust-00312"/>
    <x v="8"/>
    <n v="184.04000000000002"/>
    <n v="143.42400000000001"/>
    <n v="-0.28318830879071849"/>
    <s v="Manchester"/>
    <n v="-40.616000000000014"/>
  </r>
  <r>
    <d v="2023-10-13T00:00:00"/>
    <n v="1001903"/>
    <s v="cust-01903"/>
    <x v="3"/>
    <n v="239.93600000000004"/>
    <n v="143.51584000000003"/>
    <n v="-0.67184333102185789"/>
    <s v="Brisbane"/>
    <n v="-96.42016000000001"/>
  </r>
  <r>
    <d v="2023-01-16T00:00:00"/>
    <n v="1002710"/>
    <s v="cust-02710"/>
    <x v="7"/>
    <n v="200.71360000000001"/>
    <n v="143.58240000000001"/>
    <n v="-0.397898349658454"/>
    <s v="Mumbai"/>
    <n v="-57.131200000000007"/>
  </r>
  <r>
    <d v="2023-11-06T00:00:00"/>
    <n v="1004455"/>
    <s v="cust-02383"/>
    <x v="0"/>
    <n v="127.59040000000003"/>
    <n v="143.72280000000001"/>
    <n v="0.11224663031891931"/>
    <s v="Manchester"/>
    <n v="16.132399999999976"/>
  </r>
  <r>
    <d v="2023-01-31T00:00:00"/>
    <n v="1009591"/>
    <s v="cust-00584"/>
    <x v="4"/>
    <n v="12.607999999999976"/>
    <n v="143.87219999999999"/>
    <n v="0.91236666986394888"/>
    <s v="Birmingham"/>
    <n v="131.26420000000002"/>
  </r>
  <r>
    <d v="2023-05-31T00:00:00"/>
    <n v="1007272"/>
    <s v="cust-02467"/>
    <x v="0"/>
    <n v="36.176000000000016"/>
    <n v="143.87219999999999"/>
    <n v="0.7485546200030303"/>
    <s v="Brisbane"/>
    <n v="107.69619999999998"/>
  </r>
  <r>
    <d v="2023-04-18T00:00:00"/>
    <n v="1009910"/>
    <s v="cust-01296"/>
    <x v="6"/>
    <n v="36.848000000000013"/>
    <n v="143.87219999999999"/>
    <n v="0.74388380799070275"/>
    <s v="New York"/>
    <n v="107.02419999999998"/>
  </r>
  <r>
    <d v="2023-03-28T00:00:00"/>
    <n v="1016858"/>
    <s v="cust-00452"/>
    <x v="7"/>
    <n v="47.451999999999998"/>
    <n v="143.87219999999999"/>
    <n v="0.67017950653427139"/>
    <s v="Sydney"/>
    <n v="96.420199999999994"/>
  </r>
  <r>
    <d v="2023-08-25T00:00:00"/>
    <n v="1017268"/>
    <s v="cust-02679"/>
    <x v="8"/>
    <n v="82.295999999999992"/>
    <n v="143.87219999999999"/>
    <n v="0.42799234320459412"/>
    <s v="New York"/>
    <n v="61.5762"/>
  </r>
  <r>
    <d v="2023-08-02T00:00:00"/>
    <n v="1010199"/>
    <s v="cust-01144"/>
    <x v="8"/>
    <n v="90.164000000000001"/>
    <n v="143.87219999999999"/>
    <n v="0.37330491922692494"/>
    <s v="Melbourne"/>
    <n v="53.708199999999991"/>
  </r>
  <r>
    <d v="2023-08-02T00:00:00"/>
    <n v="1011500"/>
    <s v="cust-00132"/>
    <x v="8"/>
    <n v="92.411999999999992"/>
    <n v="143.87219999999999"/>
    <n v="0.35767994094759104"/>
    <s v="Brisbane"/>
    <n v="51.4602"/>
  </r>
  <r>
    <d v="2023-06-30T00:00:00"/>
    <n v="1008336"/>
    <s v="cust-02743"/>
    <x v="2"/>
    <n v="96.264000000000024"/>
    <n v="143.87219999999999"/>
    <n v="0.33090617923407001"/>
    <s v="London"/>
    <n v="47.608199999999968"/>
  </r>
  <r>
    <d v="2023-10-10T00:00:00"/>
    <n v="1017737"/>
    <s v="cust-00088"/>
    <x v="4"/>
    <n v="103.652"/>
    <n v="143.87219999999999"/>
    <n v="0.27955504955092086"/>
    <s v="Mumbai"/>
    <n v="40.220199999999991"/>
  </r>
  <r>
    <d v="2023-07-11T00:00:00"/>
    <n v="1012920"/>
    <s v="cust-02439"/>
    <x v="1"/>
    <n v="104.776"/>
    <n v="143.87219999999999"/>
    <n v="0.27174256041125389"/>
    <s v="Los Angeles"/>
    <n v="39.096199999999996"/>
  </r>
  <r>
    <d v="2023-12-31T00:00:00"/>
    <n v="1012967"/>
    <s v="cust-01662"/>
    <x v="3"/>
    <n v="105.89999999999999"/>
    <n v="143.87219999999999"/>
    <n v="0.26393007127158691"/>
    <s v="London"/>
    <n v="37.972200000000001"/>
  </r>
  <r>
    <d v="2023-10-04T00:00:00"/>
    <n v="1007723"/>
    <s v="cust-01007"/>
    <x v="7"/>
    <n v="143.94800000000001"/>
    <n v="143.87219999999999"/>
    <n v="-5.26856474009678E-4"/>
    <s v="London"/>
    <n v="-7.5800000000015189E-2"/>
  </r>
  <r>
    <d v="2023-02-04T00:00:00"/>
    <n v="1017114"/>
    <s v="cust-02293"/>
    <x v="4"/>
    <n v="162.1"/>
    <n v="143.87219999999999"/>
    <n v="-0.12669438571176367"/>
    <s v="Birmingham"/>
    <n v="-18.227800000000002"/>
  </r>
  <r>
    <d v="2023-12-26T00:00:00"/>
    <n v="1002785"/>
    <s v="cust-02785"/>
    <x v="5"/>
    <n v="224.84480000000005"/>
    <n v="143.9256"/>
    <n v="-0.56222937406548967"/>
    <s v="Birmingham"/>
    <n v="-80.919200000000046"/>
  </r>
  <r>
    <d v="2023-01-15T00:00:00"/>
    <n v="1000817"/>
    <s v="cust-00817"/>
    <x v="4"/>
    <n v="222.04223999999999"/>
    <n v="144.07411200000001"/>
    <n v="-0.54116681281367174"/>
    <s v="Los Angeles"/>
    <n v="-77.968127999999979"/>
  </r>
  <r>
    <d v="2023-09-21T00:00:00"/>
    <n v="1003749"/>
    <s v="cust-00480"/>
    <x v="0"/>
    <n v="119.25760000000001"/>
    <n v="144.1232"/>
    <n v="0.17253016863350235"/>
    <s v="Bangalore"/>
    <n v="24.865599999999986"/>
  </r>
  <r>
    <d v="2023-08-07T00:00:00"/>
    <n v="1019445"/>
    <s v="cust-02273"/>
    <x v="9"/>
    <n v="41.032000000000011"/>
    <n v="144.14112"/>
    <n v="0.71533452771839146"/>
    <s v="Manchester"/>
    <n v="103.10911999999999"/>
  </r>
  <r>
    <d v="2023-12-22T00:00:00"/>
    <n v="1016223"/>
    <s v="cust-01879"/>
    <x v="9"/>
    <n v="84.868000000000009"/>
    <n v="144.14112"/>
    <n v="0.41121589730952551"/>
    <s v="Manchester"/>
    <n v="59.273119999999992"/>
  </r>
  <r>
    <d v="2023-01-09T00:00:00"/>
    <n v="1015209"/>
    <s v="cust-00104"/>
    <x v="9"/>
    <n v="156.804"/>
    <n v="144.14112"/>
    <n v="-8.7850573105023755E-2"/>
    <s v="Los Angeles"/>
    <n v="-12.662880000000001"/>
  </r>
  <r>
    <d v="2023-06-16T00:00:00"/>
    <n v="1003228"/>
    <s v="cust-02528"/>
    <x v="7"/>
    <n v="305.47840000000008"/>
    <n v="144.19600000000003"/>
    <n v="-1.1184942716857611"/>
    <s v="Los Angeles"/>
    <n v="-161.28240000000005"/>
  </r>
  <r>
    <d v="2023-06-15T00:00:00"/>
    <n v="1007979"/>
    <s v="cust-02235"/>
    <x v="6"/>
    <n v="1.7960000000000207"/>
    <n v="144.32040000000001"/>
    <n v="0.98755546686400519"/>
    <s v="Brisbane"/>
    <n v="142.52439999999999"/>
  </r>
  <r>
    <d v="2023-05-07T00:00:00"/>
    <n v="1008222"/>
    <s v="cust-02027"/>
    <x v="2"/>
    <n v="3.304000000000002"/>
    <n v="144.32040000000001"/>
    <n v="0.9771064936072793"/>
    <s v="New York"/>
    <n v="141.0164"/>
  </r>
  <r>
    <d v="2023-08-22T00:00:00"/>
    <n v="1018665"/>
    <s v="cust-01635"/>
    <x v="0"/>
    <n v="3.7119999999999891"/>
    <n v="144.32040000000001"/>
    <n v="0.97427945044498221"/>
    <s v="New York"/>
    <n v="140.60840000000002"/>
  </r>
  <r>
    <d v="2023-04-05T00:00:00"/>
    <n v="1019809"/>
    <s v="cust-01371"/>
    <x v="5"/>
    <n v="8.2079999999999984"/>
    <n v="144.32040000000001"/>
    <n v="0.94312654344084412"/>
    <s v="Delhi"/>
    <n v="136.11240000000001"/>
  </r>
  <r>
    <d v="2023-08-01T00:00:00"/>
    <n v="1012448"/>
    <s v="cust-00567"/>
    <x v="6"/>
    <n v="11.579999999999984"/>
    <n v="144.32040000000001"/>
    <n v="0.91976186318774067"/>
    <s v="Melbourne"/>
    <n v="132.74040000000002"/>
  </r>
  <r>
    <d v="2023-01-28T00:00:00"/>
    <n v="1009995"/>
    <s v="cust-02489"/>
    <x v="5"/>
    <n v="14.951999999999998"/>
    <n v="144.32040000000001"/>
    <n v="0.8963971829346371"/>
    <s v="New York"/>
    <n v="129.36840000000001"/>
  </r>
  <r>
    <d v="2023-12-30T00:00:00"/>
    <n v="1008275"/>
    <s v="cust-02701"/>
    <x v="1"/>
    <n v="17.32"/>
    <n v="144.32040000000001"/>
    <n v="0.87998924614953955"/>
    <s v="Brisbane"/>
    <n v="127.00040000000001"/>
  </r>
  <r>
    <d v="2023-08-26T00:00:00"/>
    <n v="1014889"/>
    <s v="cust-00689"/>
    <x v="0"/>
    <n v="21.01600000000002"/>
    <n v="144.32040000000001"/>
    <n v="0.85437956103225865"/>
    <s v="Delhi"/>
    <n v="123.30439999999999"/>
  </r>
  <r>
    <d v="2023-04-23T00:00:00"/>
    <n v="1015869"/>
    <s v="cust-01093"/>
    <x v="2"/>
    <n v="21.01600000000002"/>
    <n v="144.32040000000001"/>
    <n v="0.85437956103225865"/>
    <s v="Los Angeles"/>
    <n v="123.30439999999999"/>
  </r>
  <r>
    <d v="2023-09-08T00:00:00"/>
    <n v="1012846"/>
    <s v="cust-00537"/>
    <x v="2"/>
    <n v="24.388000000000005"/>
    <n v="144.32040000000001"/>
    <n v="0.8310148807791552"/>
    <s v="Chicago"/>
    <n v="119.9324"/>
  </r>
  <r>
    <d v="2023-11-25T00:00:00"/>
    <n v="1011695"/>
    <s v="cust-00979"/>
    <x v="3"/>
    <n v="31.811999999999983"/>
    <n v="144.32040000000001"/>
    <n v="0.77957378166911961"/>
    <s v="Birmingham"/>
    <n v="112.50840000000002"/>
  </r>
  <r>
    <d v="2023-10-29T00:00:00"/>
    <n v="1013388"/>
    <s v="cust-00905"/>
    <x v="1"/>
    <n v="41.248000000000019"/>
    <n v="144.32040000000001"/>
    <n v="0.71419147951363759"/>
    <s v="Mumbai"/>
    <n v="103.07239999999999"/>
  </r>
  <r>
    <d v="2023-07-06T00:00:00"/>
    <n v="1018924"/>
    <s v="cust-02032"/>
    <x v="6"/>
    <n v="44.620000000000005"/>
    <n v="144.32040000000001"/>
    <n v="0.69082679926053414"/>
    <s v="Bangalore"/>
    <n v="99.700400000000002"/>
  </r>
  <r>
    <d v="2023-11-06T00:00:00"/>
    <n v="1019251"/>
    <s v="cust-00484"/>
    <x v="6"/>
    <n v="45.744"/>
    <n v="144.32040000000001"/>
    <n v="0.68303857250949973"/>
    <s v="Los Angeles"/>
    <n v="98.576400000000007"/>
  </r>
  <r>
    <d v="2023-10-17T00:00:00"/>
    <n v="1017678"/>
    <s v="cust-02506"/>
    <x v="1"/>
    <n v="48.671999999999997"/>
    <n v="144.32040000000001"/>
    <n v="0.66275038040360201"/>
    <s v="Manchester"/>
    <n v="95.648400000000009"/>
  </r>
  <r>
    <d v="2023-10-08T00:00:00"/>
    <n v="1008925"/>
    <s v="cust-02601"/>
    <x v="4"/>
    <n v="52.02800000000002"/>
    <n v="144.32040000000001"/>
    <n v="0.63949656458823545"/>
    <s v="Birmingham"/>
    <n v="92.292399999999986"/>
  </r>
  <r>
    <d v="2023-06-05T00:00:00"/>
    <n v="1014832"/>
    <s v="cust-01329"/>
    <x v="2"/>
    <n v="53.612000000000009"/>
    <n v="144.32040000000001"/>
    <n v="0.62852098525225808"/>
    <s v="Los Angeles"/>
    <n v="90.708399999999997"/>
  </r>
  <r>
    <d v="2023-07-09T00:00:00"/>
    <n v="1012590"/>
    <s v="cust-02300"/>
    <x v="4"/>
    <n v="61.480000000000018"/>
    <n v="144.32040000000001"/>
    <n v="0.57400339799501654"/>
    <s v="Los Angeles"/>
    <n v="82.840399999999988"/>
  </r>
  <r>
    <d v="2023-09-06T00:00:00"/>
    <n v="1007982"/>
    <s v="cust-00843"/>
    <x v="6"/>
    <n v="91.712000000000018"/>
    <n v="144.32040000000001"/>
    <n v="0.36452504289067927"/>
    <s v="Chicago"/>
    <n v="52.608399999999989"/>
  </r>
  <r>
    <d v="2023-08-29T00:00:00"/>
    <n v="1013589"/>
    <s v="cust-02340"/>
    <x v="8"/>
    <n v="96.324000000000012"/>
    <n v="144.32040000000001"/>
    <n v="0.33256836871294698"/>
    <s v="New York"/>
    <n v="47.996399999999994"/>
  </r>
  <r>
    <d v="2023-01-02T00:00:00"/>
    <n v="1018733"/>
    <s v="cust-00007"/>
    <x v="7"/>
    <n v="105.31600000000002"/>
    <n v="144.32040000000001"/>
    <n v="0.27026255470467092"/>
    <s v="New York"/>
    <n v="39.00439999999999"/>
  </r>
  <r>
    <d v="2023-10-08T00:00:00"/>
    <n v="1019728"/>
    <s v="cust-02145"/>
    <x v="4"/>
    <n v="108.68800000000002"/>
    <n v="144.32040000000001"/>
    <n v="0.24689787445156741"/>
    <s v="Delhi"/>
    <n v="35.63239999999999"/>
  </r>
  <r>
    <d v="2023-04-21T00:00:00"/>
    <n v="1015405"/>
    <s v="cust-02104"/>
    <x v="7"/>
    <n v="146.90400000000002"/>
    <n v="144.32040000000001"/>
    <n v="-1.7901835083605769E-2"/>
    <s v="Mumbai"/>
    <n v="-2.5836000000000183"/>
  </r>
  <r>
    <d v="2023-01-19T00:00:00"/>
    <n v="1014501"/>
    <s v="cust-02725"/>
    <x v="4"/>
    <n v="150.27600000000001"/>
    <n v="144.32040000000001"/>
    <n v="-4.1266515336709178E-2"/>
    <s v="Chicago"/>
    <n v="-5.955600000000004"/>
  </r>
  <r>
    <d v="2023-10-16T00:00:00"/>
    <n v="1016155"/>
    <s v="cust-00786"/>
    <x v="8"/>
    <n v="155.89600000000002"/>
    <n v="144.32040000000001"/>
    <n v="-8.020764909188173E-2"/>
    <s v="Chicago"/>
    <n v="-11.575600000000009"/>
  </r>
  <r>
    <d v="2023-01-25T00:00:00"/>
    <n v="1016361"/>
    <s v="cust-02766"/>
    <x v="7"/>
    <n v="170.50800000000001"/>
    <n v="144.32040000000001"/>
    <n v="-0.18145459685533025"/>
    <s v="New York"/>
    <n v="-26.187600000000003"/>
  </r>
  <r>
    <d v="2023-08-03T00:00:00"/>
    <n v="1002062"/>
    <s v="cust-02062"/>
    <x v="9"/>
    <n v="58.486400000000003"/>
    <n v="144.46848000000006"/>
    <n v="0.59516151896939751"/>
    <s v="Melbourne"/>
    <n v="85.982080000000053"/>
  </r>
  <r>
    <d v="2023-06-01T00:00:00"/>
    <n v="1001229"/>
    <s v="cust-01229"/>
    <x v="7"/>
    <n v="286.97471999999999"/>
    <n v="144.54752000000002"/>
    <n v="-0.98533132910201404"/>
    <s v="Bangalore"/>
    <n v="-142.42719999999997"/>
  </r>
  <r>
    <d v="2023-02-24T00:00:00"/>
    <n v="1002681"/>
    <s v="cust-02681"/>
    <x v="8"/>
    <n v="177.36960000000005"/>
    <n v="144.67440000000002"/>
    <n v="-0.22599160597866674"/>
    <s v="London"/>
    <n v="-32.695200000000028"/>
  </r>
  <r>
    <d v="2023-12-12T00:00:00"/>
    <n v="1010621"/>
    <s v="cust-00857"/>
    <x v="1"/>
    <n v="5.4200000000000159"/>
    <n v="144.76859999999999"/>
    <n v="0.96256094208274434"/>
    <s v="Brisbane"/>
    <n v="139.34859999999998"/>
  </r>
  <r>
    <d v="2023-07-07T00:00:00"/>
    <n v="1013243"/>
    <s v="cust-01173"/>
    <x v="3"/>
    <n v="9.1920000000000073"/>
    <n v="144.76859999999999"/>
    <n v="0.93650556819641828"/>
    <s v="Melbourne"/>
    <n v="135.57659999999998"/>
  </r>
  <r>
    <d v="2023-10-17T00:00:00"/>
    <n v="1013696"/>
    <s v="cust-01701"/>
    <x v="1"/>
    <n v="22.680000000000007"/>
    <n v="144.76859999999999"/>
    <n v="0.84333619306949148"/>
    <s v="London"/>
    <n v="122.08859999999999"/>
  </r>
  <r>
    <d v="2023-04-26T00:00:00"/>
    <n v="1012137"/>
    <s v="cust-01254"/>
    <x v="7"/>
    <n v="30.548000000000002"/>
    <n v="144.76859999999999"/>
    <n v="0.78898739091211767"/>
    <s v="Mumbai"/>
    <n v="114.22059999999999"/>
  </r>
  <r>
    <d v="2023-04-18T00:00:00"/>
    <n v="1011072"/>
    <s v="cust-02140"/>
    <x v="5"/>
    <n v="31.671999999999997"/>
    <n v="144.76859999999999"/>
    <n v="0.78122327631820709"/>
    <s v="Chicago"/>
    <n v="113.0966"/>
  </r>
  <r>
    <d v="2023-02-06T00:00:00"/>
    <n v="1013918"/>
    <s v="cust-00304"/>
    <x v="1"/>
    <n v="38.015999999999991"/>
    <n v="144.76859999999999"/>
    <n v="0.7374016188593383"/>
    <s v="Melbourne"/>
    <n v="106.7526"/>
  </r>
  <r>
    <d v="2023-12-07T00:00:00"/>
    <n v="1014862"/>
    <s v="cust-00923"/>
    <x v="1"/>
    <n v="40.664000000000016"/>
    <n v="144.76859999999999"/>
    <n v="0.71911035956692249"/>
    <s v="Los Angeles"/>
    <n v="104.10459999999998"/>
  </r>
  <r>
    <d v="2023-10-14T00:00:00"/>
    <n v="1018619"/>
    <s v="cust-00483"/>
    <x v="8"/>
    <n v="43.635999999999996"/>
    <n v="144.76859999999999"/>
    <n v="0.69858104588978553"/>
    <s v="Melbourne"/>
    <n v="101.1326"/>
  </r>
  <r>
    <d v="2023-10-08T00:00:00"/>
    <n v="1007792"/>
    <s v="cust-01743"/>
    <x v="4"/>
    <n v="50.084000000000003"/>
    <n v="144.76859999999999"/>
    <n v="0.65404100060372206"/>
    <s v="Bangalore"/>
    <n v="94.684599999999989"/>
  </r>
  <r>
    <d v="2023-10-16T00:00:00"/>
    <n v="1010866"/>
    <s v="cust-00470"/>
    <x v="8"/>
    <n v="69.888000000000005"/>
    <n v="144.76859999999999"/>
    <n v="0.51724338012524806"/>
    <s v="Birmingham"/>
    <n v="74.880599999999987"/>
  </r>
  <r>
    <d v="2023-03-19T00:00:00"/>
    <n v="1007341"/>
    <s v="cust-01718"/>
    <x v="1"/>
    <n v="82.455999999999989"/>
    <n v="144.76859999999999"/>
    <n v="0.43042897423888887"/>
    <s v="Delhi"/>
    <n v="62.312600000000003"/>
  </r>
  <r>
    <d v="2023-10-17T00:00:00"/>
    <n v="1016127"/>
    <s v="cust-01059"/>
    <x v="1"/>
    <n v="84.5"/>
    <n v="144.76859999999999"/>
    <n v="0.41630989040441085"/>
    <s v="London"/>
    <n v="60.268599999999992"/>
  </r>
  <r>
    <d v="2023-08-11T00:00:00"/>
    <n v="1018305"/>
    <s v="cust-00275"/>
    <x v="8"/>
    <n v="95.740000000000009"/>
    <n v="144.76859999999999"/>
    <n v="0.3386687444653052"/>
    <s v="Chicago"/>
    <n v="49.028599999999983"/>
  </r>
  <r>
    <d v="2023-04-07T00:00:00"/>
    <n v="1010480"/>
    <s v="cust-00354"/>
    <x v="4"/>
    <n v="96.864000000000004"/>
    <n v="144.76859999999999"/>
    <n v="0.33090462987139468"/>
    <s v="Mumbai"/>
    <n v="47.904599999999988"/>
  </r>
  <r>
    <d v="2023-02-07T00:00:00"/>
    <n v="1012782"/>
    <s v="cust-01440"/>
    <x v="6"/>
    <n v="118.22000000000001"/>
    <n v="144.76859999999999"/>
    <n v="0.18338645258709402"/>
    <s v="Delhi"/>
    <n v="26.548599999999979"/>
  </r>
  <r>
    <d v="2023-11-04T00:00:00"/>
    <n v="1015418"/>
    <s v="cust-00225"/>
    <x v="8"/>
    <n v="120.46800000000002"/>
    <n v="144.76859999999999"/>
    <n v="0.16785822339927287"/>
    <s v="London"/>
    <n v="24.300599999999974"/>
  </r>
  <r>
    <d v="2023-12-18T00:00:00"/>
    <n v="1018568"/>
    <s v="cust-02608"/>
    <x v="6"/>
    <n v="120.46800000000002"/>
    <n v="144.76859999999999"/>
    <n v="0.16785822339927287"/>
    <s v="London"/>
    <n v="24.300599999999974"/>
  </r>
  <r>
    <d v="2023-06-08T00:00:00"/>
    <n v="1016656"/>
    <s v="cust-00397"/>
    <x v="2"/>
    <n v="138.452"/>
    <n v="144.76859999999999"/>
    <n v="4.363238989670408E-2"/>
    <s v="Mumbai"/>
    <n v="6.316599999999994"/>
  </r>
  <r>
    <d v="2023-07-30T00:00:00"/>
    <n v="1007504"/>
    <s v="cust-00398"/>
    <x v="6"/>
    <n v="157.45600000000002"/>
    <n v="144.76859999999999"/>
    <n v="-8.7639170372580968E-2"/>
    <s v="Mumbai"/>
    <n v="-12.687400000000025"/>
  </r>
  <r>
    <d v="2023-03-28T00:00:00"/>
    <n v="1019421"/>
    <s v="cust-02045"/>
    <x v="2"/>
    <n v="162.05600000000001"/>
    <n v="144.76859999999999"/>
    <n v="-0.11941401657541774"/>
    <s v="Brisbane"/>
    <n v="-17.287400000000019"/>
  </r>
  <r>
    <d v="2023-03-22T00:00:00"/>
    <n v="1015238"/>
    <s v="cust-00534"/>
    <x v="7"/>
    <n v="164.304"/>
    <n v="144.76859999999999"/>
    <n v="-0.13494224576323879"/>
    <s v="Bangalore"/>
    <n v="-19.53540000000001"/>
  </r>
  <r>
    <d v="2023-06-20T00:00:00"/>
    <n v="1016252"/>
    <s v="cust-00173"/>
    <x v="6"/>
    <n v="183.41200000000001"/>
    <n v="144.76859999999999"/>
    <n v="-0.26693219385971834"/>
    <s v="Delhi"/>
    <n v="-38.643400000000014"/>
  </r>
  <r>
    <d v="2023-10-17T00:00:00"/>
    <n v="1003992"/>
    <s v="cust-00749"/>
    <x v="8"/>
    <n v="204.83199999999999"/>
    <n v="144.79920000000001"/>
    <n v="-0.41459345079254561"/>
    <s v="Brisbane"/>
    <n v="-60.03279999999998"/>
  </r>
  <r>
    <d v="2023-03-11T00:00:00"/>
    <n v="1006991"/>
    <s v="cust-01564"/>
    <x v="9"/>
    <n v="2.8840000000000003"/>
    <n v="144.85824000000002"/>
    <n v="0.98009088057400107"/>
    <s v="Manchester"/>
    <n v="141.97424000000001"/>
  </r>
  <r>
    <d v="2023-04-27T00:00:00"/>
    <n v="1006622"/>
    <s v="cust-00891"/>
    <x v="9"/>
    <n v="21.640000000000015"/>
    <n v="144.85824000000002"/>
    <n v="0.85061257129729029"/>
    <s v="Birmingham"/>
    <n v="123.21824000000001"/>
  </r>
  <r>
    <d v="2023-01-23T00:00:00"/>
    <n v="1019849"/>
    <s v="cust-00917"/>
    <x v="9"/>
    <n v="83.484000000000009"/>
    <n v="144.85824000000002"/>
    <n v="0.42368483836335447"/>
    <s v="Sydney"/>
    <n v="61.374240000000015"/>
  </r>
  <r>
    <d v="2023-08-30T00:00:00"/>
    <n v="1003441"/>
    <s v="cust-02392"/>
    <x v="1"/>
    <n v="243.33120000000005"/>
    <n v="144.89800000000002"/>
    <n v="-0.67932752694999243"/>
    <s v="Delhi"/>
    <n v="-98.433200000000028"/>
  </r>
  <r>
    <d v="2023-02-24T00:00:00"/>
    <n v="1002031"/>
    <s v="cust-02031"/>
    <x v="7"/>
    <n v="168.76160000000002"/>
    <n v="144.98432"/>
    <n v="-0.16399897588925491"/>
    <s v="Melbourne"/>
    <n v="-23.777280000000019"/>
  </r>
  <r>
    <d v="2023-03-15T00:00:00"/>
    <n v="1001046"/>
    <s v="cust-01046"/>
    <x v="8"/>
    <n v="222.10252800000004"/>
    <n v="144.98432"/>
    <n v="-0.5319072296921491"/>
    <s v="Sydney"/>
    <n v="-77.118208000000038"/>
  </r>
  <r>
    <d v="2023-08-24T00:00:00"/>
    <n v="1005155"/>
    <s v="cust-00425"/>
    <x v="1"/>
    <n v="238.90560000000002"/>
    <n v="145.10080000000002"/>
    <n v="-0.64648023994354264"/>
    <s v="Mumbai"/>
    <n v="-93.8048"/>
  </r>
  <r>
    <d v="2023-03-19T00:00:00"/>
    <n v="1007773"/>
    <s v="cust-01517"/>
    <x v="6"/>
    <n v="3.9800000000000182"/>
    <n v="145.21680000000001"/>
    <n v="0.97259270277268184"/>
    <s v="Sydney"/>
    <n v="141.23679999999999"/>
  </r>
  <r>
    <d v="2023-09-18T00:00:00"/>
    <n v="1006527"/>
    <s v="cust-02833"/>
    <x v="6"/>
    <n v="10.800000000000011"/>
    <n v="145.21680000000001"/>
    <n v="0.92562843968466446"/>
    <s v="Los Angeles"/>
    <n v="134.41679999999999"/>
  </r>
  <r>
    <d v="2023-08-24T00:00:00"/>
    <n v="1010611"/>
    <s v="cust-00970"/>
    <x v="0"/>
    <n v="11.97999999999999"/>
    <n v="145.21680000000001"/>
    <n v="0.91750265809465581"/>
    <s v="Sydney"/>
    <n v="133.23680000000002"/>
  </r>
  <r>
    <d v="2023-04-18T00:00:00"/>
    <n v="1015875"/>
    <s v="cust-00699"/>
    <x v="1"/>
    <n v="16.475999999999999"/>
    <n v="145.21680000000001"/>
    <n v="0.88654205298560496"/>
    <s v="Birmingham"/>
    <n v="128.74080000000001"/>
  </r>
  <r>
    <d v="2023-02-09T00:00:00"/>
    <n v="1007404"/>
    <s v="cust-01756"/>
    <x v="5"/>
    <n v="19.867999999999995"/>
    <n v="145.21680000000001"/>
    <n v="0.86318387404212193"/>
    <s v="Brisbane"/>
    <n v="125.34880000000001"/>
  </r>
  <r>
    <d v="2023-01-23T00:00:00"/>
    <n v="1019110"/>
    <s v="cust-00620"/>
    <x v="8"/>
    <n v="26.236000000000018"/>
    <n v="145.21680000000001"/>
    <n v="0.81933219847841288"/>
    <s v="Delhi"/>
    <n v="118.98079999999999"/>
  </r>
  <r>
    <d v="2023-04-07T00:00:00"/>
    <n v="1012193"/>
    <s v="cust-00816"/>
    <x v="1"/>
    <n v="28.484000000000009"/>
    <n v="145.21680000000001"/>
    <n v="0.80385189592388751"/>
    <s v="Bangalore"/>
    <n v="116.7328"/>
  </r>
  <r>
    <d v="2023-09-09T00:00:00"/>
    <n v="1017146"/>
    <s v="cust-01762"/>
    <x v="2"/>
    <n v="45.344000000000023"/>
    <n v="145.21680000000001"/>
    <n v="0.68774962676494722"/>
    <s v="New York"/>
    <n v="99.872799999999984"/>
  </r>
  <r>
    <d v="2023-05-21T00:00:00"/>
    <n v="1011113"/>
    <s v="cust-01787"/>
    <x v="0"/>
    <n v="51.319999999999993"/>
    <n v="145.21680000000001"/>
    <n v="0.64659736339046181"/>
    <s v="Sydney"/>
    <n v="93.896800000000013"/>
  </r>
  <r>
    <d v="2023-10-12T00:00:00"/>
    <n v="1014174"/>
    <s v="cust-00873"/>
    <x v="4"/>
    <n v="54.691999999999993"/>
    <n v="145.21680000000001"/>
    <n v="0.62337690955867375"/>
    <s v="Sydney"/>
    <n v="90.524800000000013"/>
  </r>
  <r>
    <d v="2023-06-08T00:00:00"/>
    <n v="1017859"/>
    <s v="cust-02282"/>
    <x v="6"/>
    <n v="55.816000000000003"/>
    <n v="145.21680000000001"/>
    <n v="0.61563675828141096"/>
    <s v="Melbourne"/>
    <n v="89.400800000000004"/>
  </r>
  <r>
    <d v="2023-12-08T00:00:00"/>
    <n v="1018956"/>
    <s v="cust-02787"/>
    <x v="5"/>
    <n v="60.311999999999998"/>
    <n v="145.21680000000001"/>
    <n v="0.58467615317236021"/>
    <s v="Los Angeles"/>
    <n v="84.904800000000009"/>
  </r>
  <r>
    <d v="2023-02-22T00:00:00"/>
    <n v="1015151"/>
    <s v="cust-01836"/>
    <x v="6"/>
    <n v="74.923999999999992"/>
    <n v="145.21680000000001"/>
    <n v="0.48405418656794535"/>
    <s v="Delhi"/>
    <n v="70.292800000000014"/>
  </r>
  <r>
    <d v="2023-08-09T00:00:00"/>
    <n v="1014982"/>
    <s v="cust-01652"/>
    <x v="7"/>
    <n v="80.543999999999997"/>
    <n v="145.21680000000001"/>
    <n v="0.44535343018163193"/>
    <s v="Los Angeles"/>
    <n v="64.672800000000009"/>
  </r>
  <r>
    <d v="2023-07-12T00:00:00"/>
    <n v="1013658"/>
    <s v="cust-00625"/>
    <x v="6"/>
    <n v="99.652000000000001"/>
    <n v="145.21680000000001"/>
    <n v="0.31377085846816621"/>
    <s v="New York"/>
    <n v="45.564800000000005"/>
  </r>
  <r>
    <d v="2023-02-28T00:00:00"/>
    <n v="1019241"/>
    <s v="cust-00494"/>
    <x v="0"/>
    <n v="107.52"/>
    <n v="145.21680000000001"/>
    <n v="0.25958979952732747"/>
    <s v="New York"/>
    <n v="37.69680000000001"/>
  </r>
  <r>
    <d v="2023-08-03T00:00:00"/>
    <n v="1017895"/>
    <s v="cust-01796"/>
    <x v="2"/>
    <n v="108.64400000000001"/>
    <n v="145.21680000000001"/>
    <n v="0.25184964825006473"/>
    <s v="Bangalore"/>
    <n v="36.572800000000001"/>
  </r>
  <r>
    <d v="2023-01-15T00:00:00"/>
    <n v="1006358"/>
    <s v="cust-00630"/>
    <x v="0"/>
    <n v="125.16000000000003"/>
    <n v="145.21680000000001"/>
    <n v="0.13811625101227942"/>
    <s v="Los Angeles"/>
    <n v="20.056799999999981"/>
  </r>
  <r>
    <d v="2023-12-26T00:00:00"/>
    <n v="1014676"/>
    <s v="cust-00412"/>
    <x v="2"/>
    <n v="130"/>
    <n v="145.21680000000001"/>
    <n v="0.10478677398207374"/>
    <s v="Manchester"/>
    <n v="15.216800000000006"/>
  </r>
  <r>
    <d v="2023-06-07T00:00:00"/>
    <n v="1010816"/>
    <s v="cust-00912"/>
    <x v="8"/>
    <n v="134.49600000000001"/>
    <n v="145.21680000000001"/>
    <n v="7.3826168873022929E-2"/>
    <s v="Melbourne"/>
    <n v="10.720799999999997"/>
  </r>
  <r>
    <d v="2023-04-02T00:00:00"/>
    <n v="1011157"/>
    <s v="cust-02046"/>
    <x v="5"/>
    <n v="149.108"/>
    <n v="145.21680000000001"/>
    <n v="-2.6795797731391943E-2"/>
    <s v="Bangalore"/>
    <n v="-3.8911999999999978"/>
  </r>
  <r>
    <d v="2023-01-23T00:00:00"/>
    <n v="1014252"/>
    <s v="cust-01552"/>
    <x v="8"/>
    <n v="158.1"/>
    <n v="145.21680000000001"/>
    <n v="-8.8717007949493359E-2"/>
    <s v="Delhi"/>
    <n v="-12.883199999999988"/>
  </r>
  <r>
    <d v="2023-02-13T00:00:00"/>
    <n v="1016035"/>
    <s v="cust-00880"/>
    <x v="1"/>
    <n v="160.34800000000001"/>
    <n v="145.21680000000001"/>
    <n v="-0.10419731050401886"/>
    <s v="New York"/>
    <n v="-15.131200000000007"/>
  </r>
  <r>
    <d v="2023-09-06T00:00:00"/>
    <n v="1014791"/>
    <s v="cust-01228"/>
    <x v="6"/>
    <n v="162.596"/>
    <n v="145.21680000000001"/>
    <n v="-0.11967761305854417"/>
    <s v="Melbourne"/>
    <n v="-17.379199999999997"/>
  </r>
  <r>
    <d v="2023-03-12T00:00:00"/>
    <n v="1011195"/>
    <s v="cust-01606"/>
    <x v="3"/>
    <n v="192.94400000000002"/>
    <n v="145.21680000000001"/>
    <n v="-0.32866169754463676"/>
    <s v="Birmingham"/>
    <n v="-47.727200000000011"/>
  </r>
  <r>
    <d v="2023-06-13T00:00:00"/>
    <n v="1000226"/>
    <s v="cust-00226"/>
    <x v="9"/>
    <n v="417.51014400000008"/>
    <n v="145.21877760000007"/>
    <n v="-1.8750424077388728"/>
    <s v="Mumbai"/>
    <n v="-272.29136640000002"/>
  </r>
  <r>
    <d v="2023-07-31T00:00:00"/>
    <n v="1011291"/>
    <s v="cust-01076"/>
    <x v="9"/>
    <n v="24.680000000000007"/>
    <n v="145.57536000000002"/>
    <n v="0.83046581509398287"/>
    <s v="Mumbai"/>
    <n v="120.89536000000001"/>
  </r>
  <r>
    <d v="2023-12-22T00:00:00"/>
    <n v="1003676"/>
    <s v="cust-00138"/>
    <x v="2"/>
    <n v="141.79200000000003"/>
    <n v="145.58440000000002"/>
    <n v="2.6049494313951125E-2"/>
    <s v="Mumbai"/>
    <n v="3.7923999999999864"/>
  </r>
  <r>
    <d v="2023-11-20T00:00:00"/>
    <n v="1014984"/>
    <s v="cust-01202"/>
    <x v="7"/>
    <n v="12.208000000000027"/>
    <n v="145.66499999999999"/>
    <n v="0.9161912607695738"/>
    <s v="Los Angeles"/>
    <n v="133.45699999999997"/>
  </r>
  <r>
    <d v="2023-01-13T00:00:00"/>
    <n v="1018781"/>
    <s v="cust-02705"/>
    <x v="5"/>
    <n v="22.635999999999996"/>
    <n v="145.66499999999999"/>
    <n v="0.84460234098788323"/>
    <s v="Mumbai"/>
    <n v="123.029"/>
  </r>
  <r>
    <d v="2023-12-28T00:00:00"/>
    <n v="1010486"/>
    <s v="cust-00092"/>
    <x v="6"/>
    <n v="23.759999999999991"/>
    <n v="145.66499999999999"/>
    <n v="0.83688600556070436"/>
    <s v="Melbourne"/>
    <n v="121.905"/>
  </r>
  <r>
    <d v="2023-06-19T00:00:00"/>
    <n v="1014165"/>
    <s v="cust-02029"/>
    <x v="2"/>
    <n v="28.255999999999972"/>
    <n v="145.66499999999999"/>
    <n v="0.80602066385198934"/>
    <s v="Chicago"/>
    <n v="117.40900000000002"/>
  </r>
  <r>
    <d v="2023-06-29T00:00:00"/>
    <n v="1016661"/>
    <s v="cust-02327"/>
    <x v="0"/>
    <n v="32.751999999999981"/>
    <n v="145.66499999999999"/>
    <n v="0.77515532214327409"/>
    <s v="Chicago"/>
    <n v="112.91300000000001"/>
  </r>
  <r>
    <d v="2023-05-28T00:00:00"/>
    <n v="1016712"/>
    <s v="cust-01099"/>
    <x v="6"/>
    <n v="33.564000000000021"/>
    <n v="145.66499999999999"/>
    <n v="0.76958088765317667"/>
    <s v="Mumbai"/>
    <n v="112.10099999999997"/>
  </r>
  <r>
    <d v="2023-10-30T00:00:00"/>
    <n v="1018870"/>
    <s v="cust-00348"/>
    <x v="8"/>
    <n v="37.24799999999999"/>
    <n v="145.66499999999999"/>
    <n v="0.74428998043455885"/>
    <s v="Chicago"/>
    <n v="108.417"/>
  </r>
  <r>
    <d v="2023-11-17T00:00:00"/>
    <n v="1013183"/>
    <s v="cust-02554"/>
    <x v="8"/>
    <n v="63.099999999999994"/>
    <n v="145.66499999999999"/>
    <n v="0.56681426560944637"/>
    <s v="Melbourne"/>
    <n v="82.564999999999998"/>
  </r>
  <r>
    <d v="2023-03-29T00:00:00"/>
    <n v="1010895"/>
    <s v="cust-01487"/>
    <x v="4"/>
    <n v="73.215999999999994"/>
    <n v="145.66499999999999"/>
    <n v="0.49736724676483712"/>
    <s v="Birmingham"/>
    <n v="72.448999999999998"/>
  </r>
  <r>
    <d v="2023-06-09T00:00:00"/>
    <n v="1019197"/>
    <s v="cust-02257"/>
    <x v="5"/>
    <n v="93.447999999999993"/>
    <n v="145.66499999999999"/>
    <n v="0.35847320907561875"/>
    <s v="Birmingham"/>
    <n v="52.216999999999999"/>
  </r>
  <r>
    <d v="2023-08-06T00:00:00"/>
    <n v="1009388"/>
    <s v="cust-02113"/>
    <x v="6"/>
    <n v="99.067999999999998"/>
    <n v="145.66499999999999"/>
    <n v="0.31989153193972469"/>
    <s v="Delhi"/>
    <n v="46.596999999999994"/>
  </r>
  <r>
    <d v="2023-04-01T00:00:00"/>
    <n v="1014673"/>
    <s v="cust-00527"/>
    <x v="8"/>
    <n v="113.67999999999999"/>
    <n v="145.66499999999999"/>
    <n v="0.21957917138640032"/>
    <s v="London"/>
    <n v="31.984999999999999"/>
  </r>
  <r>
    <d v="2023-05-06T00:00:00"/>
    <n v="1017319"/>
    <s v="cust-01209"/>
    <x v="7"/>
    <n v="136.16"/>
    <n v="145.66499999999999"/>
    <n v="6.5252462842824266E-2"/>
    <s v="Sydney"/>
    <n v="9.5049999999999955"/>
  </r>
  <r>
    <d v="2023-06-18T00:00:00"/>
    <n v="1008542"/>
    <s v="cust-01747"/>
    <x v="2"/>
    <n v="136.84800000000001"/>
    <n v="145.66499999999999"/>
    <n v="6.0529296673874848E-2"/>
    <s v="Brisbane"/>
    <n v="8.8169999999999789"/>
  </r>
  <r>
    <d v="2023-12-26T00:00:00"/>
    <n v="1013886"/>
    <s v="cust-00650"/>
    <x v="4"/>
    <n v="144.02799999999999"/>
    <n v="145.66499999999999"/>
    <n v="1.1238114852572688E-2"/>
    <s v="New York"/>
    <n v="1.6370000000000005"/>
  </r>
  <r>
    <d v="2023-11-25T00:00:00"/>
    <n v="1012099"/>
    <s v="cust-00737"/>
    <x v="5"/>
    <n v="175.5"/>
    <n v="145.66499999999999"/>
    <n v="-0.20481927710843381"/>
    <s v="Sydney"/>
    <n v="-29.835000000000008"/>
  </r>
  <r>
    <d v="2023-07-18T00:00:00"/>
    <n v="1014301"/>
    <s v="cust-02686"/>
    <x v="0"/>
    <n v="175.5"/>
    <n v="145.66499999999999"/>
    <n v="-0.20481927710843381"/>
    <s v="Chicago"/>
    <n v="-29.835000000000008"/>
  </r>
  <r>
    <d v="2023-03-05T00:00:00"/>
    <n v="1009858"/>
    <s v="cust-00539"/>
    <x v="1"/>
    <n v="185.61600000000001"/>
    <n v="145.66499999999999"/>
    <n v="-0.27426629595304308"/>
    <s v="Birmingham"/>
    <n v="-39.951000000000022"/>
  </r>
  <r>
    <d v="2023-03-06T00:00:00"/>
    <n v="1013879"/>
    <s v="cust-01118"/>
    <x v="1"/>
    <n v="187.864"/>
    <n v="145.66499999999999"/>
    <n v="-0.28969896680740065"/>
    <s v="Birmingham"/>
    <n v="-42.199000000000012"/>
  </r>
  <r>
    <d v="2023-12-07T00:00:00"/>
    <n v="1015751"/>
    <s v="cust-01000"/>
    <x v="2"/>
    <n v="188.988"/>
    <n v="145.66499999999999"/>
    <n v="-0.2974153022345794"/>
    <s v="Mumbai"/>
    <n v="-43.323000000000008"/>
  </r>
  <r>
    <d v="2023-11-26T00:00:00"/>
    <n v="1008624"/>
    <s v="cust-01744"/>
    <x v="3"/>
    <n v="210.45200000000003"/>
    <n v="145.66499999999999"/>
    <n v="-0.44476710259842817"/>
    <s v="Chicago"/>
    <n v="-64.787000000000035"/>
  </r>
  <r>
    <d v="2023-04-09T00:00:00"/>
    <n v="1002983"/>
    <s v="cust-01877"/>
    <x v="9"/>
    <n v="146.36160000000001"/>
    <n v="145.80280000000002"/>
    <n v="-3.8325738600355464E-3"/>
    <s v="Melbourne"/>
    <n v="-0.55879999999999086"/>
  </r>
  <r>
    <d v="2023-10-24T00:00:00"/>
    <n v="1008988"/>
    <s v="cust-01692"/>
    <x v="0"/>
    <n v="2.6599999999999966"/>
    <n v="146.11320000000001"/>
    <n v="0.98179493707618481"/>
    <s v="New York"/>
    <n v="143.45320000000001"/>
  </r>
  <r>
    <d v="2023-11-08T00:00:00"/>
    <n v="1010939"/>
    <s v="cust-01315"/>
    <x v="4"/>
    <n v="3.8000000000000114"/>
    <n v="146.11320000000001"/>
    <n v="0.97399276725169248"/>
    <s v="Birmingham"/>
    <n v="142.31319999999999"/>
  </r>
  <r>
    <d v="2023-08-31T00:00:00"/>
    <n v="1012990"/>
    <s v="cust-02504"/>
    <x v="6"/>
    <n v="10.812000000000012"/>
    <n v="146.11320000000001"/>
    <n v="0.92600257882244719"/>
    <s v="Melbourne"/>
    <n v="135.30119999999999"/>
  </r>
  <r>
    <d v="2023-06-22T00:00:00"/>
    <n v="1008936"/>
    <s v="cust-02546"/>
    <x v="5"/>
    <n v="15.796000000000006"/>
    <n v="146.11320000000001"/>
    <n v="0.89189203987045662"/>
    <s v="Manchester"/>
    <n v="130.31720000000001"/>
  </r>
  <r>
    <d v="2023-07-05T00:00:00"/>
    <n v="1015047"/>
    <s v="cust-01493"/>
    <x v="7"/>
    <n v="21.783999999999992"/>
    <n v="146.11320000000001"/>
    <n v="0.85091011626601842"/>
    <s v="Chicago"/>
    <n v="124.32920000000001"/>
  </r>
  <r>
    <d v="2023-05-21T00:00:00"/>
    <n v="1012006"/>
    <s v="cust-00044"/>
    <x v="0"/>
    <n v="34.415999999999997"/>
    <n v="146.11320000000001"/>
    <n v="0.76445659940374999"/>
    <s v="Mumbai"/>
    <n v="111.69720000000001"/>
  </r>
  <r>
    <d v="2023-03-07T00:00:00"/>
    <n v="1007589"/>
    <s v="cust-02829"/>
    <x v="6"/>
    <n v="41.756000000000014"/>
    <n v="146.11320000000001"/>
    <n v="0.71422157614780857"/>
    <s v="Delhi"/>
    <n v="104.35719999999999"/>
  </r>
  <r>
    <d v="2023-04-21T00:00:00"/>
    <n v="1015685"/>
    <s v="cust-02805"/>
    <x v="7"/>
    <n v="44.532000000000011"/>
    <n v="146.11320000000001"/>
    <n v="0.69522260822430826"/>
    <s v="Mumbai"/>
    <n v="101.5812"/>
  </r>
  <r>
    <d v="2023-12-25T00:00:00"/>
    <n v="1016579"/>
    <s v="cust-00092"/>
    <x v="7"/>
    <n v="45.656000000000006"/>
    <n v="146.11320000000001"/>
    <n v="0.68752994253770361"/>
    <s v="Melbourne"/>
    <n v="100.4572"/>
  </r>
  <r>
    <d v="2023-05-04T00:00:00"/>
    <n v="1016774"/>
    <s v="cust-02252"/>
    <x v="7"/>
    <n v="52.400000000000006"/>
    <n v="146.11320000000001"/>
    <n v="0.64137394841807582"/>
    <s v="Bangalore"/>
    <n v="93.713200000000001"/>
  </r>
  <r>
    <d v="2023-10-22T00:00:00"/>
    <n v="1008596"/>
    <s v="cust-01476"/>
    <x v="2"/>
    <n v="80.504000000000005"/>
    <n v="146.11320000000001"/>
    <n v="0.44902993021848814"/>
    <s v="Manchester"/>
    <n v="65.609200000000001"/>
  </r>
  <r>
    <d v="2023-02-18T00:00:00"/>
    <n v="1012682"/>
    <s v="cust-01641"/>
    <x v="1"/>
    <n v="83.872000000000014"/>
    <n v="146.11320000000001"/>
    <n v="0.42597930919314608"/>
    <s v="Bangalore"/>
    <n v="62.241199999999992"/>
  </r>
  <r>
    <d v="2023-08-13T00:00:00"/>
    <n v="1007714"/>
    <s v="cust-00900"/>
    <x v="6"/>
    <n v="86.38000000000001"/>
    <n v="146.11320000000001"/>
    <n v="0.40881453557926317"/>
    <s v="Delhi"/>
    <n v="59.733199999999997"/>
  </r>
  <r>
    <d v="2023-11-23T00:00:00"/>
    <n v="1007940"/>
    <s v="cust-02501"/>
    <x v="0"/>
    <n v="95.75200000000001"/>
    <n v="146.11320000000001"/>
    <n v="0.34467248681159535"/>
    <s v="Mumbai"/>
    <n v="50.361199999999997"/>
  </r>
  <r>
    <d v="2023-09-05T00:00:00"/>
    <n v="1014388"/>
    <s v="cust-01955"/>
    <x v="4"/>
    <n v="113.09600000000002"/>
    <n v="146.11320000000001"/>
    <n v="0.22597000134142559"/>
    <s v="Brisbane"/>
    <n v="33.017199999999988"/>
  </r>
  <r>
    <d v="2023-12-25T00:00:00"/>
    <n v="1006494"/>
    <s v="cust-01621"/>
    <x v="1"/>
    <n v="128.55199999999999"/>
    <n v="146.11320000000001"/>
    <n v="0.1201890041419941"/>
    <s v="Sydney"/>
    <n v="17.561200000000014"/>
  </r>
  <r>
    <d v="2023-05-18T00:00:00"/>
    <n v="1018429"/>
    <s v="cust-01061"/>
    <x v="0"/>
    <n v="128.83200000000002"/>
    <n v="146.11320000000001"/>
    <n v="0.11827268172896072"/>
    <s v="Mumbai"/>
    <n v="17.281199999999984"/>
  </r>
  <r>
    <d v="2023-10-26T00:00:00"/>
    <n v="1014100"/>
    <s v="cust-01109"/>
    <x v="7"/>
    <n v="179.41200000000003"/>
    <n v="146.11320000000001"/>
    <n v="-0.22789727416824782"/>
    <s v="Delhi"/>
    <n v="-33.298800000000028"/>
  </r>
  <r>
    <d v="2023-05-24T00:00:00"/>
    <n v="1016816"/>
    <s v="cust-01045"/>
    <x v="1"/>
    <n v="190.65200000000002"/>
    <n v="146.11320000000001"/>
    <n v="-0.304823931034294"/>
    <s v="London"/>
    <n v="-44.538800000000009"/>
  </r>
  <r>
    <d v="2023-04-19T00:00:00"/>
    <n v="1016420"/>
    <s v="cust-00780"/>
    <x v="8"/>
    <n v="194.02400000000003"/>
    <n v="146.11320000000001"/>
    <n v="-0.32790192809410801"/>
    <s v="Delhi"/>
    <n v="-47.910800000000023"/>
  </r>
  <r>
    <d v="2023-07-04T00:00:00"/>
    <n v="1017550"/>
    <s v="cust-01044"/>
    <x v="4"/>
    <n v="195.14800000000002"/>
    <n v="146.11320000000001"/>
    <n v="-0.3355945937807126"/>
    <s v="Sydney"/>
    <n v="-49.034800000000018"/>
  </r>
  <r>
    <d v="2023-08-21T00:00:00"/>
    <n v="1013261"/>
    <s v="cust-02183"/>
    <x v="4"/>
    <n v="197.39600000000002"/>
    <n v="146.11320000000001"/>
    <n v="-0.35097992515392179"/>
    <s v="Bangalore"/>
    <n v="-51.282800000000009"/>
  </r>
  <r>
    <d v="2023-01-12T00:00:00"/>
    <n v="1001259"/>
    <s v="cust-01259"/>
    <x v="4"/>
    <n v="411.19296000000008"/>
    <n v="146.12"/>
    <n v="-1.8140771968245282"/>
    <s v="Melbourne"/>
    <n v="-265.07296000000008"/>
  </r>
  <r>
    <d v="2023-10-27T00:00:00"/>
    <n v="1003438"/>
    <s v="cust-02536"/>
    <x v="4"/>
    <n v="130.48320000000004"/>
    <n v="146.17200000000003"/>
    <n v="0.10733108940152686"/>
    <s v="Manchester"/>
    <n v="15.688799999999986"/>
  </r>
  <r>
    <d v="2023-08-16T00:00:00"/>
    <n v="1013522"/>
    <s v="cust-00263"/>
    <x v="9"/>
    <n v="2.0360000000000014"/>
    <n v="146.29248000000001"/>
    <n v="0.98608267492628465"/>
    <s v="Birmingham"/>
    <n v="144.25648000000001"/>
  </r>
  <r>
    <d v="2023-06-29T00:00:00"/>
    <n v="1016425"/>
    <s v="cust-00153"/>
    <x v="9"/>
    <n v="24.939999999999998"/>
    <n v="146.29248000000001"/>
    <n v="0.82951960346833964"/>
    <s v="Chicago"/>
    <n v="121.35248000000001"/>
  </r>
  <r>
    <d v="2023-04-29T00:00:00"/>
    <n v="1013083"/>
    <s v="cust-00199"/>
    <x v="9"/>
    <n v="38.427999999999997"/>
    <n v="146.29248000000001"/>
    <n v="0.73732074266565173"/>
    <s v="Delhi"/>
    <n v="107.86448000000001"/>
  </r>
  <r>
    <d v="2023-09-13T00:00:00"/>
    <n v="1004871"/>
    <s v="cust-01691"/>
    <x v="7"/>
    <n v="160.78400000000002"/>
    <n v="146.30200000000002"/>
    <n v="-9.8987026834903125E-2"/>
    <s v="Sydney"/>
    <n v="-14.481999999999999"/>
  </r>
  <r>
    <d v="2023-07-22T00:00:00"/>
    <n v="1001626"/>
    <s v="cust-01626"/>
    <x v="5"/>
    <n v="167.72160000000002"/>
    <n v="146.34880000000001"/>
    <n v="-0.146040145187388"/>
    <s v="New York"/>
    <n v="-21.372800000000012"/>
  </r>
  <r>
    <d v="2023-03-09T00:00:00"/>
    <n v="1017812"/>
    <s v="cust-00179"/>
    <x v="3"/>
    <n v="10.228000000000009"/>
    <n v="146.56139999999999"/>
    <n v="0.93021354872428885"/>
    <s v="Los Angeles"/>
    <n v="136.33339999999998"/>
  </r>
  <r>
    <d v="2023-12-30T00:00:00"/>
    <n v="1013629"/>
    <s v="cust-00036"/>
    <x v="4"/>
    <n v="34.731999999999999"/>
    <n v="146.56139999999999"/>
    <n v="0.76302082267227245"/>
    <s v="London"/>
    <n v="111.82939999999999"/>
  </r>
  <r>
    <d v="2023-03-11T00:00:00"/>
    <n v="1010289"/>
    <s v="cust-02618"/>
    <x v="6"/>
    <n v="39.451999999999998"/>
    <n v="146.56139999999999"/>
    <n v="0.73081589013205384"/>
    <s v="Brisbane"/>
    <n v="107.10939999999999"/>
  </r>
  <r>
    <d v="2023-03-04T00:00:00"/>
    <n v="1014313"/>
    <s v="cust-01294"/>
    <x v="4"/>
    <n v="48.443999999999988"/>
    <n v="146.56139999999999"/>
    <n v="0.66946276441136621"/>
    <s v="Sydney"/>
    <n v="98.117400000000004"/>
  </r>
  <r>
    <d v="2023-05-15T00:00:00"/>
    <n v="1007410"/>
    <s v="cust-00493"/>
    <x v="6"/>
    <n v="78.731999999999999"/>
    <n v="146.56139999999999"/>
    <n v="0.46280534983972588"/>
    <s v="Delhi"/>
    <n v="67.829399999999993"/>
  </r>
  <r>
    <d v="2023-06-03T00:00:00"/>
    <n v="1008703"/>
    <s v="cust-01058"/>
    <x v="7"/>
    <n v="84.90000000000002"/>
    <n v="146.56139999999999"/>
    <n v="0.42072059901174508"/>
    <s v="Sydney"/>
    <n v="61.661399999999972"/>
  </r>
  <r>
    <d v="2023-03-24T00:00:00"/>
    <n v="1017097"/>
    <s v="cust-02495"/>
    <x v="3"/>
    <n v="111.38800000000001"/>
    <n v="146.56139999999999"/>
    <n v="0.23999088436655211"/>
    <s v="Bangalore"/>
    <n v="35.173399999999987"/>
  </r>
  <r>
    <d v="2023-05-15T00:00:00"/>
    <n v="1014546"/>
    <s v="cust-02564"/>
    <x v="4"/>
    <n v="145.108"/>
    <n v="146.56139999999999"/>
    <n v="9.9166629139731729E-3"/>
    <s v="Delhi"/>
    <n v="1.4533999999999878"/>
  </r>
  <r>
    <d v="2023-10-15T00:00:00"/>
    <n v="1007995"/>
    <s v="cust-01984"/>
    <x v="3"/>
    <n v="164.78400000000002"/>
    <n v="146.56139999999999"/>
    <n v="-0.12433423807359939"/>
    <s v="Bangalore"/>
    <n v="-18.222600000000028"/>
  </r>
  <r>
    <d v="2023-10-14T00:00:00"/>
    <n v="1016602"/>
    <s v="cust-01654"/>
    <x v="2"/>
    <n v="172.084"/>
    <n v="146.56139999999999"/>
    <n v="-0.17414271424808997"/>
    <s v="Mumbai"/>
    <n v="-25.522600000000011"/>
  </r>
  <r>
    <d v="2023-03-20T00:00:00"/>
    <n v="1019620"/>
    <s v="cust-01874"/>
    <x v="4"/>
    <n v="173.208"/>
    <n v="146.56139999999999"/>
    <n v="-0.1818118549631759"/>
    <s v="Brisbane"/>
    <n v="-26.646600000000007"/>
  </r>
  <r>
    <d v="2023-04-08T00:00:00"/>
    <n v="1003523"/>
    <s v="cust-02460"/>
    <x v="3"/>
    <n v="129.3536"/>
    <n v="146.6036"/>
    <n v="0.11766423198338923"/>
    <s v="Mumbai"/>
    <n v="17.25"/>
  </r>
  <r>
    <d v="2023-11-30T00:00:00"/>
    <n v="1001310"/>
    <s v="cust-01310"/>
    <x v="4"/>
    <n v="386.63040000000001"/>
    <n v="146.61088000000001"/>
    <n v="-1.637119427971512"/>
    <s v="Delhi"/>
    <n v="-240.01952"/>
  </r>
  <r>
    <d v="2023-03-02T00:00:00"/>
    <n v="1004285"/>
    <s v="cust-02736"/>
    <x v="0"/>
    <n v="506.94592000000011"/>
    <n v="146.6764"/>
    <n v="-2.4562200872123947"/>
    <s v="Sydney"/>
    <n v="-360.26952000000011"/>
  </r>
  <r>
    <d v="2023-03-16T00:00:00"/>
    <n v="1001662"/>
    <s v="cust-01662"/>
    <x v="2"/>
    <n v="183.83680000000004"/>
    <n v="146.80640000000002"/>
    <n v="-0.25223968437343336"/>
    <s v="London"/>
    <n v="-37.030400000000014"/>
  </r>
  <r>
    <d v="2023-05-31T00:00:00"/>
    <n v="1010340"/>
    <s v="cust-01287"/>
    <x v="6"/>
    <n v="0.65199999999998681"/>
    <n v="147.00960000000001"/>
    <n v="0.99556491548851245"/>
    <s v="Melbourne"/>
    <n v="146.35760000000002"/>
  </r>
  <r>
    <d v="2023-12-29T00:00:00"/>
    <n v="1009230"/>
    <s v="cust-01986"/>
    <x v="5"/>
    <n v="6.0040000000000013"/>
    <n v="147.00960000000001"/>
    <n v="0.95915912974390793"/>
    <s v="Manchester"/>
    <n v="141.00560000000002"/>
  </r>
  <r>
    <d v="2023-04-20T00:00:00"/>
    <n v="1006511"/>
    <s v="cust-02514"/>
    <x v="4"/>
    <n v="10.899999999999977"/>
    <n v="147.00960000000001"/>
    <n v="0.92585518224660179"/>
    <s v="Birmingham"/>
    <n v="136.10960000000003"/>
  </r>
  <r>
    <d v="2023-02-03T00:00:00"/>
    <n v="1018811"/>
    <s v="cust-01142"/>
    <x v="9"/>
    <n v="13.960000000000008"/>
    <n v="147.00960000000001"/>
    <n v="0.90504021506078514"/>
    <s v="Bangalore"/>
    <n v="133.0496"/>
  </r>
  <r>
    <d v="2023-11-03T00:00:00"/>
    <n v="1018807"/>
    <s v="cust-01578"/>
    <x v="8"/>
    <n v="16.387999999999977"/>
    <n v="147.00960000000001"/>
    <n v="0.88852428684929441"/>
    <s v="New York"/>
    <n v="130.62160000000003"/>
  </r>
  <r>
    <d v="2023-10-01T00:00:00"/>
    <n v="1018104"/>
    <s v="cust-01034"/>
    <x v="5"/>
    <n v="19.759999999999991"/>
    <n v="147.00960000000001"/>
    <n v="0.86558700928374754"/>
    <s v="Brisbane"/>
    <n v="127.24960000000002"/>
  </r>
  <r>
    <d v="2023-05-27T00:00:00"/>
    <n v="1019559"/>
    <s v="cust-01154"/>
    <x v="6"/>
    <n v="40.936000000000007"/>
    <n v="147.00960000000001"/>
    <n v="0.72154199453641121"/>
    <s v="London"/>
    <n v="106.0736"/>
  </r>
  <r>
    <d v="2023-02-28T00:00:00"/>
    <n v="1008612"/>
    <s v="cust-02465"/>
    <x v="3"/>
    <n v="52.57200000000001"/>
    <n v="147.00960000000001"/>
    <n v="0.64239070101544393"/>
    <s v="Mumbai"/>
    <n v="94.437600000000003"/>
  </r>
  <r>
    <d v="2023-08-13T00:00:00"/>
    <n v="1014059"/>
    <s v="cust-01278"/>
    <x v="0"/>
    <n v="57.975999999999999"/>
    <n v="147.00960000000001"/>
    <n v="0.60563119687421774"/>
    <s v="Mumbai"/>
    <n v="89.033600000000007"/>
  </r>
  <r>
    <d v="2023-10-20T00:00:00"/>
    <n v="1016258"/>
    <s v="cust-01523"/>
    <x v="3"/>
    <n v="59.099999999999994"/>
    <n v="147.00960000000001"/>
    <n v="0.59798543768570223"/>
    <s v="Delhi"/>
    <n v="87.909600000000012"/>
  </r>
  <r>
    <d v="2023-03-13T00:00:00"/>
    <n v="1015882"/>
    <s v="cust-00718"/>
    <x v="1"/>
    <n v="78.207999999999998"/>
    <n v="147.00960000000001"/>
    <n v="0.46800753148093732"/>
    <s v="Chicago"/>
    <n v="68.801600000000008"/>
  </r>
  <r>
    <d v="2023-07-07T00:00:00"/>
    <n v="1005632"/>
    <s v="cust-01745"/>
    <x v="5"/>
    <n v="94.475999999999999"/>
    <n v="147.00960000000001"/>
    <n v="0.35734809155320474"/>
    <s v="Birmingham"/>
    <n v="52.533600000000007"/>
  </r>
  <r>
    <d v="2023-09-07T00:00:00"/>
    <n v="1015894"/>
    <s v="cust-01149"/>
    <x v="3"/>
    <n v="96.191999999999993"/>
    <n v="147.00960000000001"/>
    <n v="0.3456753844646881"/>
    <s v="Chicago"/>
    <n v="50.817600000000013"/>
  </r>
  <r>
    <d v="2023-07-16T00:00:00"/>
    <n v="1016906"/>
    <s v="cust-00395"/>
    <x v="0"/>
    <n v="100.688"/>
    <n v="147.00960000000001"/>
    <n v="0.31509234771062572"/>
    <s v="Bangalore"/>
    <n v="46.321600000000004"/>
  </r>
  <r>
    <d v="2023-08-08T00:00:00"/>
    <n v="1009525"/>
    <s v="cust-00208"/>
    <x v="6"/>
    <n v="108.556"/>
    <n v="147.00960000000001"/>
    <n v="0.2615720333910167"/>
    <s v="Mumbai"/>
    <n v="38.453600000000009"/>
  </r>
  <r>
    <d v="2023-11-12T00:00:00"/>
    <n v="1008160"/>
    <s v="cust-00024"/>
    <x v="5"/>
    <n v="108.736"/>
    <n v="147.00960000000001"/>
    <n v="0.26034762355655683"/>
    <s v="Mumbai"/>
    <n v="38.273600000000002"/>
  </r>
  <r>
    <d v="2023-09-17T00:00:00"/>
    <n v="1012567"/>
    <s v="cust-02518"/>
    <x v="5"/>
    <n v="114.176"/>
    <n v="147.00960000000001"/>
    <n v="0.22334323744843876"/>
    <s v="Delhi"/>
    <n v="32.833600000000004"/>
  </r>
  <r>
    <d v="2023-05-23T00:00:00"/>
    <n v="1010892"/>
    <s v="cust-00040"/>
    <x v="5"/>
    <n v="116.42400000000001"/>
    <n v="147.00960000000001"/>
    <n v="0.20805171907140757"/>
    <s v="Los Angeles"/>
    <n v="30.585599999999999"/>
  </r>
  <r>
    <d v="2023-02-23T00:00:00"/>
    <n v="1015505"/>
    <s v="cust-02536"/>
    <x v="7"/>
    <n v="132.16"/>
    <n v="147.00960000000001"/>
    <n v="0.10101109043218952"/>
    <s v="Manchester"/>
    <n v="14.849600000000009"/>
  </r>
  <r>
    <d v="2023-06-20T00:00:00"/>
    <n v="1018276"/>
    <s v="cust-00133"/>
    <x v="0"/>
    <n v="134.40800000000002"/>
    <n v="147.00960000000001"/>
    <n v="8.5719572055158233E-2"/>
    <s v="Melbourne"/>
    <n v="12.601599999999991"/>
  </r>
  <r>
    <d v="2023-01-11T00:00:00"/>
    <n v="1016722"/>
    <s v="cust-00427"/>
    <x v="9"/>
    <n v="146.77199999999999"/>
    <n v="147.00960000000001"/>
    <n v="1.6162209814870232E-3"/>
    <s v="Manchester"/>
    <n v="0.23760000000001469"/>
  </r>
  <r>
    <d v="2023-11-22T00:00:00"/>
    <n v="1007171"/>
    <s v="cust-00556"/>
    <x v="0"/>
    <n v="158.68"/>
    <n v="147.00960000000001"/>
    <n v="-7.9385291844886324E-2"/>
    <s v="Los Angeles"/>
    <n v="-11.670400000000001"/>
  </r>
  <r>
    <d v="2023-07-05T00:00:00"/>
    <n v="1009326"/>
    <s v="cust-00380"/>
    <x v="7"/>
    <n v="170.376"/>
    <n v="147.00960000000001"/>
    <n v="-0.15894472197734025"/>
    <s v="Manchester"/>
    <n v="-23.366399999999999"/>
  </r>
  <r>
    <d v="2023-01-30T00:00:00"/>
    <n v="1015517"/>
    <s v="cust-01579"/>
    <x v="1"/>
    <n v="170.376"/>
    <n v="147.00960000000001"/>
    <n v="-0.15894472197734025"/>
    <s v="Melbourne"/>
    <n v="-23.366399999999999"/>
  </r>
  <r>
    <d v="2023-06-22T00:00:00"/>
    <n v="1014339"/>
    <s v="cust-01140"/>
    <x v="3"/>
    <n v="186.11199999999999"/>
    <n v="147.00960000000001"/>
    <n v="-0.26598535061655831"/>
    <s v="New York"/>
    <n v="-39.102399999999989"/>
  </r>
  <r>
    <d v="2023-05-23T00:00:00"/>
    <n v="1002911"/>
    <s v="cust-00128"/>
    <x v="2"/>
    <n v="135.63200000000003"/>
    <n v="147.13920000000005"/>
    <n v="7.8206215610795812E-2"/>
    <s v="New York"/>
    <n v="11.507200000000012"/>
  </r>
  <r>
    <d v="2023-05-03T00:00:00"/>
    <n v="1001682"/>
    <s v="cust-01682"/>
    <x v="9"/>
    <n v="160.11520000000002"/>
    <n v="147.17248000000001"/>
    <n v="-8.7942528385741736E-2"/>
    <s v="Mumbai"/>
    <n v="-12.942720000000008"/>
  </r>
  <r>
    <d v="2023-12-03T00:00:00"/>
    <n v="1004460"/>
    <s v="cust-00578"/>
    <x v="7"/>
    <n v="590.8505600000002"/>
    <n v="147.2328"/>
    <n v="-3.0130362256236398"/>
    <s v="Brisbane"/>
    <n v="-443.6177600000002"/>
  </r>
  <r>
    <d v="2023-12-27T00:00:00"/>
    <n v="1009950"/>
    <s v="cust-00377"/>
    <x v="6"/>
    <n v="2.3160000000000025"/>
    <n v="147.45780000000002"/>
    <n v="0.98429381151760031"/>
    <s v="New York"/>
    <n v="145.14180000000002"/>
  </r>
  <r>
    <d v="2023-12-02T00:00:00"/>
    <n v="1015985"/>
    <s v="cust-00439"/>
    <x v="6"/>
    <n v="3.304000000000002"/>
    <n v="147.45780000000002"/>
    <n v="0.97759358948797548"/>
    <s v="Melbourne"/>
    <n v="144.15380000000002"/>
  </r>
  <r>
    <d v="2023-03-23T00:00:00"/>
    <n v="1006833"/>
    <s v="cust-00471"/>
    <x v="2"/>
    <n v="9.2119999999999891"/>
    <n v="147.45780000000002"/>
    <n v="0.93752788933511833"/>
    <s v="Manchester"/>
    <n v="138.24580000000003"/>
  </r>
  <r>
    <d v="2023-01-30T00:00:00"/>
    <n v="1010206"/>
    <s v="cust-02096"/>
    <x v="5"/>
    <n v="18.052000000000021"/>
    <n v="147.45780000000002"/>
    <n v="0.87757853433321253"/>
    <s v="Brisbane"/>
    <n v="129.4058"/>
  </r>
  <r>
    <d v="2023-03-25T00:00:00"/>
    <n v="1017083"/>
    <s v="cust-00751"/>
    <x v="2"/>
    <n v="19.039999999999992"/>
    <n v="147.45780000000002"/>
    <n v="0.87087831230358792"/>
    <s v="London"/>
    <n v="128.41780000000003"/>
  </r>
  <r>
    <d v="2023-05-03T00:00:00"/>
    <n v="1019613"/>
    <s v="cust-02835"/>
    <x v="5"/>
    <n v="19.039999999999992"/>
    <n v="147.45780000000002"/>
    <n v="0.87087831230358792"/>
    <s v="Chicago"/>
    <n v="128.41780000000003"/>
  </r>
  <r>
    <d v="2023-08-21T00:00:00"/>
    <n v="1010883"/>
    <s v="cust-01992"/>
    <x v="6"/>
    <n v="25.783999999999992"/>
    <n v="147.45780000000002"/>
    <n v="0.82514319351027898"/>
    <s v="Bangalore"/>
    <n v="121.67380000000003"/>
  </r>
  <r>
    <d v="2023-09-18T00:00:00"/>
    <n v="1016193"/>
    <s v="cust-02221"/>
    <x v="7"/>
    <n v="35.900000000000006"/>
    <n v="147.45780000000002"/>
    <n v="0.75654051532031541"/>
    <s v="Delhi"/>
    <n v="111.55780000000001"/>
  </r>
  <r>
    <d v="2023-04-01T00:00:00"/>
    <n v="1010758"/>
    <s v="cust-00030"/>
    <x v="1"/>
    <n v="70.88000000000001"/>
    <n v="147.45780000000002"/>
    <n v="0.51932010378562543"/>
    <s v="Mumbai"/>
    <n v="76.577800000000011"/>
  </r>
  <r>
    <d v="2023-07-03T00:00:00"/>
    <n v="1014758"/>
    <s v="cust-00225"/>
    <x v="7"/>
    <n v="74.25200000000001"/>
    <n v="147.45780000000002"/>
    <n v="0.49645254438897096"/>
    <s v="London"/>
    <n v="73.205800000000011"/>
  </r>
  <r>
    <d v="2023-11-24T00:00:00"/>
    <n v="1011107"/>
    <s v="cust-02049"/>
    <x v="2"/>
    <n v="76.500000000000014"/>
    <n v="147.45780000000002"/>
    <n v="0.48120750479120128"/>
    <s v="Brisbane"/>
    <n v="70.957800000000006"/>
  </r>
  <r>
    <d v="2023-01-24T00:00:00"/>
    <n v="1018448"/>
    <s v="cust-02322"/>
    <x v="4"/>
    <n v="92.236000000000018"/>
    <n v="147.45780000000002"/>
    <n v="0.37449222760681355"/>
    <s v="Manchester"/>
    <n v="55.221800000000002"/>
  </r>
  <r>
    <d v="2023-10-14T00:00:00"/>
    <n v="1016324"/>
    <s v="cust-02101"/>
    <x v="6"/>
    <n v="94.484000000000023"/>
    <n v="147.45780000000002"/>
    <n v="0.35924718800904387"/>
    <s v="Sydney"/>
    <n v="52.973799999999997"/>
  </r>
  <r>
    <d v="2023-09-16T00:00:00"/>
    <n v="1018894"/>
    <s v="cust-00044"/>
    <x v="8"/>
    <n v="115.84000000000002"/>
    <n v="147.45780000000002"/>
    <n v="0.21441931183023211"/>
    <s v="Mumbai"/>
    <n v="31.617800000000003"/>
  </r>
  <r>
    <d v="2023-01-11T00:00:00"/>
    <n v="1006938"/>
    <s v="cust-01674"/>
    <x v="7"/>
    <n v="129.45600000000002"/>
    <n v="147.45780000000002"/>
    <n v="0.1220810292843105"/>
    <s v="Melbourne"/>
    <n v="18.001800000000003"/>
  </r>
  <r>
    <d v="2023-02-05T00:00:00"/>
    <n v="1009986"/>
    <s v="cust-02632"/>
    <x v="3"/>
    <n v="130.45200000000003"/>
    <n v="147.45780000000002"/>
    <n v="0.11532655444472921"/>
    <s v="Melbourne"/>
    <n v="17.005799999999994"/>
  </r>
  <r>
    <d v="2023-04-19T00:00:00"/>
    <n v="1016862"/>
    <s v="cust-01240"/>
    <x v="8"/>
    <n v="131.57600000000002"/>
    <n v="147.45780000000002"/>
    <n v="0.10770403464584441"/>
    <s v="Birmingham"/>
    <n v="15.881799999999998"/>
  </r>
  <r>
    <d v="2023-10-02T00:00:00"/>
    <n v="1015245"/>
    <s v="cust-01465"/>
    <x v="7"/>
    <n v="147.31200000000001"/>
    <n v="147.45780000000002"/>
    <n v="9.8875746145682592E-4"/>
    <s v="Sydney"/>
    <n v="0.14580000000000837"/>
  </r>
  <r>
    <d v="2023-01-05T00:00:00"/>
    <n v="1018262"/>
    <s v="cust-00011"/>
    <x v="7"/>
    <n v="168.66800000000003"/>
    <n v="147.45780000000002"/>
    <n v="-0.14383911871735514"/>
    <s v="Melbourne"/>
    <n v="-21.210200000000015"/>
  </r>
  <r>
    <d v="2023-06-14T00:00:00"/>
    <n v="1011035"/>
    <s v="cust-00907"/>
    <x v="7"/>
    <n v="175.41200000000003"/>
    <n v="147.45780000000002"/>
    <n v="-0.18957423751066413"/>
    <s v="Birmingham"/>
    <n v="-27.954200000000014"/>
  </r>
  <r>
    <d v="2023-11-03T00:00:00"/>
    <n v="1005136"/>
    <s v="cust-02179"/>
    <x v="9"/>
    <n v="170.50880000000001"/>
    <n v="147.60720000000001"/>
    <n v="-0.15515232319290659"/>
    <s v="Delhi"/>
    <n v="-22.901600000000002"/>
  </r>
  <r>
    <d v="2023-04-19T00:00:00"/>
    <n v="1005137"/>
    <s v="cust-02555"/>
    <x v="1"/>
    <n v="168.21440000000004"/>
    <n v="147.69040000000001"/>
    <n v="-0.13896637831572009"/>
    <s v="Mumbai"/>
    <n v="-20.524000000000029"/>
  </r>
  <r>
    <d v="2023-11-21T00:00:00"/>
    <n v="1003623"/>
    <s v="cust-00458"/>
    <x v="6"/>
    <n v="142.46400000000003"/>
    <n v="147.82040000000001"/>
    <n v="3.6235864603261655E-2"/>
    <s v="Manchester"/>
    <n v="5.3563999999999794"/>
  </r>
  <r>
    <d v="2023-12-05T00:00:00"/>
    <n v="1004663"/>
    <s v="cust-01299"/>
    <x v="3"/>
    <n v="244.49600000000001"/>
    <n v="147.89320000000001"/>
    <n v="-0.65319297979893598"/>
    <s v="Melbourne"/>
    <n v="-96.602800000000002"/>
  </r>
  <r>
    <d v="2023-01-30T00:00:00"/>
    <n v="1001322"/>
    <s v="cust-01322"/>
    <x v="0"/>
    <n v="334.62720000000013"/>
    <n v="147.90464000000003"/>
    <n v="-1.2624523476748266"/>
    <s v="Sydney"/>
    <n v="-186.7225600000001"/>
  </r>
  <r>
    <d v="2023-09-21T00:00:00"/>
    <n v="1019630"/>
    <s v="cust-00997"/>
    <x v="3"/>
    <n v="148.976"/>
    <n v="147.90599999999998"/>
    <n v="-7.2343245034009558E-3"/>
    <s v="Brisbane"/>
    <n v="-1.0700000000000216"/>
  </r>
  <r>
    <d v="2023-07-10T00:00:00"/>
    <n v="1017112"/>
    <s v="cust-01965"/>
    <x v="7"/>
    <n v="10.72399999999999"/>
    <n v="147.90600000000001"/>
    <n v="0.92749448974348581"/>
    <s v="Manchester"/>
    <n v="137.18200000000002"/>
  </r>
  <r>
    <d v="2023-05-07T00:00:00"/>
    <n v="1009652"/>
    <s v="cust-02024"/>
    <x v="3"/>
    <n v="14.096000000000004"/>
    <n v="147.90600000000001"/>
    <n v="0.90469622598136656"/>
    <s v="New York"/>
    <n v="133.81"/>
  </r>
  <r>
    <d v="2023-04-13T00:00:00"/>
    <n v="1008600"/>
    <s v="cust-02284"/>
    <x v="3"/>
    <n v="16.824000000000005"/>
    <n v="147.90600000000001"/>
    <n v="0.88625207902316328"/>
    <s v="Los Angeles"/>
    <n v="131.08199999999999"/>
  </r>
  <r>
    <d v="2023-06-05T00:00:00"/>
    <n v="1017953"/>
    <s v="cust-02646"/>
    <x v="4"/>
    <n v="17.376000000000005"/>
    <n v="147.90600000000001"/>
    <n v="0.88251997890552103"/>
    <s v="Bangalore"/>
    <n v="130.53"/>
  </r>
  <r>
    <d v="2023-06-24T00:00:00"/>
    <n v="1015637"/>
    <s v="cust-00969"/>
    <x v="6"/>
    <n v="24.120000000000005"/>
    <n v="147.90600000000001"/>
    <n v="0.83692345138128266"/>
    <s v="Delhi"/>
    <n v="123.786"/>
  </r>
  <r>
    <d v="2023-04-15T00:00:00"/>
    <n v="1008673"/>
    <s v="cust-02605"/>
    <x v="8"/>
    <n v="28.452000000000005"/>
    <n v="147.90600000000001"/>
    <n v="0.80763457871891609"/>
    <s v="Bangalore"/>
    <n v="119.45400000000001"/>
  </r>
  <r>
    <d v="2023-06-02T00:00:00"/>
    <n v="1008170"/>
    <s v="cust-02104"/>
    <x v="5"/>
    <n v="48.900000000000006"/>
    <n v="147.90600000000001"/>
    <n v="0.66938460914364528"/>
    <s v="Mumbai"/>
    <n v="99.006"/>
  </r>
  <r>
    <d v="2023-01-25T00:00:00"/>
    <n v="1016515"/>
    <s v="cust-01786"/>
    <x v="6"/>
    <n v="53.436000000000007"/>
    <n v="147.90600000000001"/>
    <n v="0.638716482089976"/>
    <s v="Bangalore"/>
    <n v="94.47"/>
  </r>
  <r>
    <d v="2023-09-23T00:00:00"/>
    <n v="1006848"/>
    <s v="cust-01711"/>
    <x v="3"/>
    <n v="63.424000000000007"/>
    <n v="147.90600000000001"/>
    <n v="0.57118710532365147"/>
    <s v="New York"/>
    <n v="84.481999999999999"/>
  </r>
  <r>
    <d v="2023-04-12T00:00:00"/>
    <n v="1018838"/>
    <s v="cust-00690"/>
    <x v="4"/>
    <n v="74.792000000000002"/>
    <n v="147.90600000000001"/>
    <n v="0.49432747826322126"/>
    <s v="Delhi"/>
    <n v="73.114000000000004"/>
  </r>
  <r>
    <d v="2023-12-05T00:00:00"/>
    <n v="1005803"/>
    <s v="cust-01248"/>
    <x v="7"/>
    <n v="109.00800000000001"/>
    <n v="147.90600000000001"/>
    <n v="0.26299135937690149"/>
    <s v="Brisbane"/>
    <n v="38.897999999999996"/>
  </r>
  <r>
    <d v="2023-08-05T00:00:00"/>
    <n v="1017316"/>
    <s v="cust-01869"/>
    <x v="3"/>
    <n v="136.61200000000002"/>
    <n v="147.90600000000001"/>
    <n v="7.6359309291036084E-2"/>
    <s v="Manchester"/>
    <n v="11.293999999999983"/>
  </r>
  <r>
    <d v="2023-12-21T00:00:00"/>
    <n v="1016834"/>
    <s v="cust-00621"/>
    <x v="5"/>
    <n v="141.108"/>
    <n v="147.90600000000001"/>
    <n v="4.5961624274877294E-2"/>
    <s v="New York"/>
    <n v="6.7980000000000018"/>
  </r>
  <r>
    <d v="2023-05-04T00:00:00"/>
    <n v="1017455"/>
    <s v="cust-00864"/>
    <x v="7"/>
    <n v="154.596"/>
    <n v="147.90600000000001"/>
    <n v="-4.5231430773599431E-2"/>
    <s v="Melbourne"/>
    <n v="-6.6899999999999977"/>
  </r>
  <r>
    <d v="2023-11-03T00:00:00"/>
    <n v="1012837"/>
    <s v="cust-02154"/>
    <x v="7"/>
    <n v="164.71200000000002"/>
    <n v="147.90600000000001"/>
    <n v="-0.11362622205995708"/>
    <s v="Mumbai"/>
    <n v="-16.806000000000012"/>
  </r>
  <r>
    <d v="2023-09-07T00:00:00"/>
    <n v="1010413"/>
    <s v="cust-00183"/>
    <x v="8"/>
    <n v="180.44800000000001"/>
    <n v="147.90600000000001"/>
    <n v="-0.22001811961651319"/>
    <s v="Mumbai"/>
    <n v="-32.542000000000002"/>
  </r>
  <r>
    <d v="2023-01-29T00:00:00"/>
    <n v="1011406"/>
    <s v="cust-01790"/>
    <x v="2"/>
    <n v="186.06800000000001"/>
    <n v="147.90600000000001"/>
    <n v="-0.25801522588671189"/>
    <s v="London"/>
    <n v="-38.162000000000006"/>
  </r>
  <r>
    <d v="2023-01-25T00:00:00"/>
    <n v="1019480"/>
    <s v="cust-02667"/>
    <x v="4"/>
    <n v="189.44000000000003"/>
    <n v="147.90600000000001"/>
    <n v="-0.28081348964883113"/>
    <s v="Chicago"/>
    <n v="-41.53400000000002"/>
  </r>
  <r>
    <d v="2023-02-10T00:00:00"/>
    <n v="1016685"/>
    <s v="cust-00254"/>
    <x v="0"/>
    <n v="142.23200000000003"/>
    <n v="147.90600000000003"/>
    <n v="3.8362203020837593E-2"/>
    <s v="Chicago"/>
    <n v="5.6740000000000066"/>
  </r>
  <r>
    <d v="2023-12-26T00:00:00"/>
    <n v="1005233"/>
    <s v="cust-01065"/>
    <x v="4"/>
    <n v="118.73920000000004"/>
    <n v="148.0076"/>
    <n v="0.19774930476543068"/>
    <s v="Birmingham"/>
    <n v="29.268399999999957"/>
  </r>
  <r>
    <d v="2023-08-19T00:00:00"/>
    <n v="1003404"/>
    <s v="cust-00352"/>
    <x v="2"/>
    <n v="232.56000000000006"/>
    <n v="148.04920000000001"/>
    <n v="-0.57082915679382285"/>
    <s v="Mumbai"/>
    <n v="-84.510800000000046"/>
  </r>
  <r>
    <d v="2023-05-23T00:00:00"/>
    <n v="1004198"/>
    <s v="cust-02562"/>
    <x v="5"/>
    <n v="196.15680000000003"/>
    <n v="148.10640000000001"/>
    <n v="-0.32443162483187776"/>
    <s v="Bangalore"/>
    <n v="-48.050400000000025"/>
  </r>
  <r>
    <d v="2023-07-19T00:00:00"/>
    <n v="1001065"/>
    <s v="cust-01065"/>
    <x v="0"/>
    <n v="551.84774400000003"/>
    <n v="148.26240000000001"/>
    <n v="-2.7221017871017872"/>
    <s v="Birmingham"/>
    <n v="-403.58534400000002"/>
  </r>
  <r>
    <d v="2023-04-24T00:00:00"/>
    <n v="1009262"/>
    <s v="cust-02847"/>
    <x v="5"/>
    <n v="8.2079999999999984"/>
    <n v="148.35419999999999"/>
    <n v="0.94467295162523202"/>
    <s v="Bangalore"/>
    <n v="140.14619999999999"/>
  </r>
  <r>
    <d v="2023-09-05T00:00:00"/>
    <n v="1017584"/>
    <s v="cust-01192"/>
    <x v="8"/>
    <n v="32.620000000000005"/>
    <n v="148.35419999999999"/>
    <n v="0.78012081895895091"/>
    <s v="Los Angeles"/>
    <n v="115.73419999999999"/>
  </r>
  <r>
    <d v="2023-09-17T00:00:00"/>
    <n v="1019850"/>
    <s v="cust-01229"/>
    <x v="6"/>
    <n v="37.068000000000012"/>
    <n v="148.35419999999999"/>
    <n v="0.75013851983968094"/>
    <s v="Bangalore"/>
    <n v="111.28619999999998"/>
  </r>
  <r>
    <d v="2023-05-13T00:00:00"/>
    <n v="1019206"/>
    <s v="cust-01643"/>
    <x v="3"/>
    <n v="42.688000000000017"/>
    <n v="148.35419999999999"/>
    <n v="0.71225620845247373"/>
    <s v="Sydney"/>
    <n v="105.66619999999998"/>
  </r>
  <r>
    <d v="2023-10-12T00:00:00"/>
    <n v="1016865"/>
    <s v="cust-00278"/>
    <x v="4"/>
    <n v="46.108000000000004"/>
    <n v="148.35419999999999"/>
    <n v="0.68920327162965389"/>
    <s v="New York"/>
    <n v="102.24619999999999"/>
  </r>
  <r>
    <d v="2023-12-07T00:00:00"/>
    <n v="1008738"/>
    <s v="cust-02228"/>
    <x v="0"/>
    <n v="56.02000000000001"/>
    <n v="148.35419999999999"/>
    <n v="0.62239019859228784"/>
    <s v="London"/>
    <n v="92.334199999999981"/>
  </r>
  <r>
    <d v="2023-10-20T00:00:00"/>
    <n v="1006307"/>
    <s v="cust-02441"/>
    <x v="7"/>
    <n v="73.532000000000011"/>
    <n v="148.35419999999999"/>
    <n v="0.50434837705976632"/>
    <s v="Los Angeles"/>
    <n v="74.822199999999981"/>
  </r>
  <r>
    <d v="2023-11-07T00:00:00"/>
    <n v="1008749"/>
    <s v="cust-02159"/>
    <x v="6"/>
    <n v="97.40000000000002"/>
    <n v="148.35419999999999"/>
    <n v="0.34346314428576996"/>
    <s v="London"/>
    <n v="50.954199999999972"/>
  </r>
  <r>
    <d v="2023-06-15T00:00:00"/>
    <n v="1006885"/>
    <s v="cust-01064"/>
    <x v="6"/>
    <n v="106.46400000000001"/>
    <n v="148.35419999999999"/>
    <n v="0.28236612108049508"/>
    <s v="Bangalore"/>
    <n v="41.890199999999979"/>
  </r>
  <r>
    <d v="2023-11-22T00:00:00"/>
    <n v="1014616"/>
    <s v="cust-00467"/>
    <x v="7"/>
    <n v="125.91200000000001"/>
    <n v="148.35419999999999"/>
    <n v="0.15127444993131295"/>
    <s v="Chicago"/>
    <n v="22.442199999999985"/>
  </r>
  <r>
    <d v="2023-03-20T00:00:00"/>
    <n v="1011992"/>
    <s v="cust-01842"/>
    <x v="0"/>
    <n v="137.15200000000002"/>
    <n v="148.35419999999999"/>
    <n v="7.5509827156898676E-2"/>
    <s v="London"/>
    <n v="11.202199999999976"/>
  </r>
  <r>
    <d v="2023-07-02T00:00:00"/>
    <n v="1016555"/>
    <s v="cust-00512"/>
    <x v="2"/>
    <n v="140.524"/>
    <n v="148.35419999999999"/>
    <n v="5.2780440324574504E-2"/>
    <s v="New York"/>
    <n v="7.8301999999999907"/>
  </r>
  <r>
    <d v="2023-10-03T00:00:00"/>
    <n v="1009519"/>
    <s v="cust-01349"/>
    <x v="2"/>
    <n v="152.88800000000001"/>
    <n v="148.35419999999999"/>
    <n v="-3.0560644727281153E-2"/>
    <s v="Sydney"/>
    <n v="-4.5338000000000136"/>
  </r>
  <r>
    <d v="2023-01-11T00:00:00"/>
    <n v="1019628"/>
    <s v="cust-01402"/>
    <x v="0"/>
    <n v="154.012"/>
    <n v="148.35419999999999"/>
    <n v="-3.8137107004722545E-2"/>
    <s v="Bangalore"/>
    <n v="-5.6578000000000088"/>
  </r>
  <r>
    <d v="2023-09-06T00:00:00"/>
    <n v="1007085"/>
    <s v="cust-00666"/>
    <x v="6"/>
    <n v="214.27600000000001"/>
    <n v="148.35419999999999"/>
    <n v="-0.4443541200720979"/>
    <s v="London"/>
    <n v="-65.921800000000019"/>
  </r>
  <r>
    <d v="2023-07-30T00:00:00"/>
    <n v="1003989"/>
    <s v="cust-01037"/>
    <x v="3"/>
    <n v="236.84160000000003"/>
    <n v="148.42360000000002"/>
    <n v="-0.59571388916587387"/>
    <s v="Sydney"/>
    <n v="-88.418000000000006"/>
  </r>
  <r>
    <d v="2023-08-21T00:00:00"/>
    <n v="1002527"/>
    <s v="cust-02527"/>
    <x v="5"/>
    <n v="49.344000000000008"/>
    <n v="148.43920000000003"/>
    <n v="0.66758107022942725"/>
    <s v="Brisbane"/>
    <n v="99.09520000000002"/>
  </r>
  <r>
    <d v="2023-09-14T00:00:00"/>
    <n v="1002256"/>
    <s v="cust-02256"/>
    <x v="3"/>
    <n v="127.14880000000001"/>
    <n v="148.43920000000003"/>
    <n v="0.14342842052503663"/>
    <s v="Bangalore"/>
    <n v="21.29040000000002"/>
  </r>
  <r>
    <d v="2023-09-25T00:00:00"/>
    <n v="1015111"/>
    <s v="cust-01976"/>
    <x v="9"/>
    <n v="33.852000000000004"/>
    <n v="148.44383999999999"/>
    <n v="0.77195416125047689"/>
    <s v="Chicago"/>
    <n v="114.59183999999999"/>
  </r>
  <r>
    <d v="2023-03-12T00:00:00"/>
    <n v="1002689"/>
    <s v="cust-02689"/>
    <x v="4"/>
    <n v="235.66079999999999"/>
    <n v="148.49640000000002"/>
    <n v="-0.58697988638108367"/>
    <s v="London"/>
    <n v="-87.164399999999972"/>
  </r>
  <r>
    <d v="2023-09-11T00:00:00"/>
    <n v="1003855"/>
    <s v="cust-01454"/>
    <x v="7"/>
    <n v="48.137600000000006"/>
    <n v="148.63680000000002"/>
    <n v="0.67613942173136132"/>
    <s v="Chicago"/>
    <n v="100.49920000000002"/>
  </r>
  <r>
    <d v="2023-03-23T00:00:00"/>
    <n v="1002562"/>
    <s v="cust-02562"/>
    <x v="8"/>
    <n v="244.43200000000002"/>
    <n v="148.76680000000002"/>
    <n v="-0.64305476759599578"/>
    <s v="Bangalore"/>
    <n v="-95.665199999999999"/>
  </r>
  <r>
    <d v="2023-08-05T00:00:00"/>
    <n v="1007649"/>
    <s v="cust-01710"/>
    <x v="7"/>
    <n v="11.544000000000011"/>
    <n v="148.80240000000001"/>
    <n v="0.92242060611925603"/>
    <s v="Sydney"/>
    <n v="137.25839999999999"/>
  </r>
  <r>
    <d v="2023-12-07T00:00:00"/>
    <n v="1012556"/>
    <s v="cust-00625"/>
    <x v="5"/>
    <n v="19.671999999999997"/>
    <n v="148.80240000000001"/>
    <n v="0.86779783121777609"/>
    <s v="New York"/>
    <n v="129.13040000000001"/>
  </r>
  <r>
    <d v="2023-02-16T00:00:00"/>
    <n v="1014101"/>
    <s v="cust-02505"/>
    <x v="4"/>
    <n v="21.919999999999987"/>
    <n v="148.80240000000001"/>
    <n v="0.85269054800191402"/>
    <s v="Sydney"/>
    <n v="126.88240000000002"/>
  </r>
  <r>
    <d v="2023-05-24T00:00:00"/>
    <n v="1014106"/>
    <s v="cust-01060"/>
    <x v="5"/>
    <n v="26.415999999999997"/>
    <n v="148.80240000000001"/>
    <n v="0.82247598157018975"/>
    <s v="London"/>
    <n v="122.38640000000001"/>
  </r>
  <r>
    <d v="2023-05-11T00:00:00"/>
    <n v="1015316"/>
    <s v="cust-01767"/>
    <x v="8"/>
    <n v="30.911999999999978"/>
    <n v="148.80240000000001"/>
    <n v="0.79226141513846571"/>
    <s v="Brisbane"/>
    <n v="117.89040000000003"/>
  </r>
  <r>
    <d v="2023-04-26T00:00:00"/>
    <n v="1017842"/>
    <s v="cust-02078"/>
    <x v="7"/>
    <n v="30.911999999999978"/>
    <n v="148.80240000000001"/>
    <n v="0.79226141513846571"/>
    <s v="Brisbane"/>
    <n v="117.89040000000003"/>
  </r>
  <r>
    <d v="2023-01-06T00:00:00"/>
    <n v="1008132"/>
    <s v="cust-01538"/>
    <x v="0"/>
    <n v="36.319999999999993"/>
    <n v="148.80240000000001"/>
    <n v="0.75591791530244146"/>
    <s v="London"/>
    <n v="112.48240000000001"/>
  </r>
  <r>
    <d v="2023-08-26T00:00:00"/>
    <n v="1008510"/>
    <s v="cust-00018"/>
    <x v="4"/>
    <n v="37.195999999999998"/>
    <n v="148.80240000000001"/>
    <n v="0.75003091347989015"/>
    <s v="Melbourne"/>
    <n v="111.60640000000001"/>
  </r>
  <r>
    <d v="2023-02-08T00:00:00"/>
    <n v="1018461"/>
    <s v="cust-00067"/>
    <x v="8"/>
    <n v="37.655999999999977"/>
    <n v="148.80240000000001"/>
    <n v="0.74693956549087936"/>
    <s v="Mumbai"/>
    <n v="111.14640000000003"/>
  </r>
  <r>
    <d v="2023-06-20T00:00:00"/>
    <n v="1007824"/>
    <s v="cust-00060"/>
    <x v="6"/>
    <n v="38.416000000000025"/>
    <n v="148.80240000000001"/>
    <n v="0.74183212098729578"/>
    <s v="Los Angeles"/>
    <n v="110.38639999999998"/>
  </r>
  <r>
    <d v="2023-06-27T00:00:00"/>
    <n v="1012079"/>
    <s v="cust-01828"/>
    <x v="3"/>
    <n v="80.367999999999995"/>
    <n v="148.80240000000001"/>
    <n v="0.45990118438949917"/>
    <s v="Birmingham"/>
    <n v="68.434400000000011"/>
  </r>
  <r>
    <d v="2023-09-11T00:00:00"/>
    <n v="1014223"/>
    <s v="cust-01676"/>
    <x v="3"/>
    <n v="93.855999999999995"/>
    <n v="148.80240000000001"/>
    <n v="0.36925748509432649"/>
    <s v="London"/>
    <n v="54.946400000000011"/>
  </r>
  <r>
    <d v="2023-05-05T00:00:00"/>
    <n v="1015000"/>
    <s v="cust-01094"/>
    <x v="4"/>
    <n v="97.227999999999994"/>
    <n v="148.80240000000001"/>
    <n v="0.34659656027053332"/>
    <s v="Birmingham"/>
    <n v="51.574400000000011"/>
  </r>
  <r>
    <d v="2023-07-30T00:00:00"/>
    <n v="1015402"/>
    <s v="cust-01457"/>
    <x v="4"/>
    <n v="127.57599999999999"/>
    <n v="148.80240000000001"/>
    <n v="0.14264823685639486"/>
    <s v="Delhi"/>
    <n v="21.226400000000012"/>
  </r>
  <r>
    <d v="2023-12-28T00:00:00"/>
    <n v="1012635"/>
    <s v="cust-00161"/>
    <x v="4"/>
    <n v="129.82400000000001"/>
    <n v="148.80240000000001"/>
    <n v="0.12754095364053264"/>
    <s v="Delhi"/>
    <n v="18.978399999999993"/>
  </r>
  <r>
    <d v="2023-03-27T00:00:00"/>
    <n v="1017827"/>
    <s v="cust-01483"/>
    <x v="4"/>
    <n v="147.80799999999999"/>
    <n v="148.80240000000001"/>
    <n v="6.6826879136358888E-3"/>
    <s v="Bangalore"/>
    <n v="0.99440000000001305"/>
  </r>
  <r>
    <d v="2023-09-06T00:00:00"/>
    <n v="1007962"/>
    <s v="cust-01524"/>
    <x v="7"/>
    <n v="160.88400000000001"/>
    <n v="148.80240000000001"/>
    <n v="-8.1192238834857558E-2"/>
    <s v="Brisbane"/>
    <n v="-12.081600000000009"/>
  </r>
  <r>
    <d v="2023-02-20T00:00:00"/>
    <n v="1016266"/>
    <s v="cust-02814"/>
    <x v="7"/>
    <n v="175.90799999999999"/>
    <n v="148.80240000000001"/>
    <n v="-0.18215835228464045"/>
    <s v="Sydney"/>
    <n v="-27.105599999999981"/>
  </r>
  <r>
    <d v="2023-07-27T00:00:00"/>
    <n v="1001740"/>
    <s v="cust-01740"/>
    <x v="2"/>
    <n v="281.18720000000002"/>
    <n v="148.84896000000003"/>
    <n v="-0.88907735734263749"/>
    <s v="Delhi"/>
    <n v="-132.33823999999998"/>
  </r>
  <r>
    <d v="2023-06-10T00:00:00"/>
    <n v="1002416"/>
    <s v="cust-02416"/>
    <x v="4"/>
    <n v="114.304"/>
    <n v="149.03720000000001"/>
    <n v="0.23305054040199366"/>
    <s v="Chicago"/>
    <n v="34.733200000000011"/>
  </r>
  <r>
    <d v="2023-07-27T00:00:00"/>
    <n v="1002392"/>
    <s v="cust-02392"/>
    <x v="1"/>
    <n v="20.761600000000001"/>
    <n v="149.14120000000003"/>
    <n v="0.86079232297983399"/>
    <s v="Delhi"/>
    <n v="128.37960000000004"/>
  </r>
  <r>
    <d v="2023-04-03T00:00:00"/>
    <n v="1007756"/>
    <s v="cust-00216"/>
    <x v="9"/>
    <n v="42.364000000000019"/>
    <n v="149.16096000000002"/>
    <n v="0.71598466515635184"/>
    <s v="Manchester"/>
    <n v="106.79696"/>
  </r>
  <r>
    <d v="2023-01-11T00:00:00"/>
    <n v="1018290"/>
    <s v="cust-01367"/>
    <x v="9"/>
    <n v="58.320000000000007"/>
    <n v="149.16096000000002"/>
    <n v="0.60901297497683038"/>
    <s v="Mumbai"/>
    <n v="90.84096000000001"/>
  </r>
  <r>
    <d v="2023-04-22T00:00:00"/>
    <n v="1010799"/>
    <s v="cust-00238"/>
    <x v="9"/>
    <n v="85.296000000000006"/>
    <n v="149.16096000000002"/>
    <n v="0.4281613634023273"/>
    <s v="Bangalore"/>
    <n v="63.864960000000011"/>
  </r>
  <r>
    <d v="2023-01-21T00:00:00"/>
    <n v="1009635"/>
    <s v="cust-00538"/>
    <x v="4"/>
    <n v="5.5999999999999943"/>
    <n v="149.25060000000002"/>
    <n v="0.96247921281388493"/>
    <s v="New York"/>
    <n v="143.65060000000003"/>
  </r>
  <r>
    <d v="2023-09-16T00:00:00"/>
    <n v="1014856"/>
    <s v="cust-00828"/>
    <x v="4"/>
    <n v="19.087999999999994"/>
    <n v="149.25060000000002"/>
    <n v="0.87210771681989896"/>
    <s v="Los Angeles"/>
    <n v="130.16260000000003"/>
  </r>
  <r>
    <d v="2023-10-10T00:00:00"/>
    <n v="1009196"/>
    <s v="cust-01161"/>
    <x v="4"/>
    <n v="24.871999999999986"/>
    <n v="149.25060000000002"/>
    <n v="0.83335410376909724"/>
    <s v="Brisbane"/>
    <n v="124.37860000000003"/>
  </r>
  <r>
    <d v="2023-07-03T00:00:00"/>
    <n v="1013676"/>
    <s v="cust-01657"/>
    <x v="6"/>
    <n v="34.864000000000004"/>
    <n v="149.25060000000002"/>
    <n v="0.76640629920415726"/>
    <s v="Brisbane"/>
    <n v="114.38660000000002"/>
  </r>
  <r>
    <d v="2023-04-24T00:00:00"/>
    <n v="1009608"/>
    <s v="cust-02637"/>
    <x v="7"/>
    <n v="42.731999999999999"/>
    <n v="149.25060000000002"/>
    <n v="0.71368959320766556"/>
    <s v="Mumbai"/>
    <n v="106.51860000000002"/>
  </r>
  <r>
    <d v="2023-04-01T00:00:00"/>
    <n v="1017013"/>
    <s v="cust-02518"/>
    <x v="6"/>
    <n v="47.188000000000017"/>
    <n v="149.25060000000002"/>
    <n v="0.68383376683242802"/>
    <s v="Delhi"/>
    <n v="102.0626"/>
  </r>
  <r>
    <d v="2023-09-26T00:00:00"/>
    <n v="1014407"/>
    <s v="cust-01788"/>
    <x v="2"/>
    <n v="61.800000000000011"/>
    <n v="149.25060000000002"/>
    <n v="0.58593131283894329"/>
    <s v="Manchester"/>
    <n v="87.450600000000009"/>
  </r>
  <r>
    <d v="2023-09-16T00:00:00"/>
    <n v="1015873"/>
    <s v="cust-00169"/>
    <x v="7"/>
    <n v="70.792000000000016"/>
    <n v="149.25060000000002"/>
    <n v="0.52568364884295271"/>
    <s v="Bangalore"/>
    <n v="78.458600000000004"/>
  </r>
  <r>
    <d v="2023-05-29T00:00:00"/>
    <n v="1018318"/>
    <s v="cust-02026"/>
    <x v="7"/>
    <n v="73.040000000000006"/>
    <n v="149.25060000000002"/>
    <n v="0.51062173284395507"/>
    <s v="Delhi"/>
    <n v="76.210600000000014"/>
  </r>
  <r>
    <d v="2023-03-04T00:00:00"/>
    <n v="1012356"/>
    <s v="cust-01754"/>
    <x v="8"/>
    <n v="74.164000000000016"/>
    <n v="149.25060000000002"/>
    <n v="0.50309077484445619"/>
    <s v="Manchester"/>
    <n v="75.086600000000004"/>
  </r>
  <r>
    <d v="2023-04-11T00:00:00"/>
    <n v="1006453"/>
    <s v="cust-00272"/>
    <x v="8"/>
    <n v="83.951999999999998"/>
    <n v="149.25060000000002"/>
    <n v="0.43750979895558217"/>
    <s v="Manchester"/>
    <n v="65.298600000000022"/>
  </r>
  <r>
    <d v="2023-03-19T00:00:00"/>
    <n v="1008389"/>
    <s v="cust-00867"/>
    <x v="2"/>
    <n v="114.468"/>
    <n v="149.25060000000002"/>
    <n v="0.23304830935353033"/>
    <s v="London"/>
    <n v="34.782600000000016"/>
  </r>
  <r>
    <d v="2023-03-09T00:00:00"/>
    <n v="1018382"/>
    <s v="cust-01506"/>
    <x v="4"/>
    <n v="118.00000000000001"/>
    <n v="149.25060000000002"/>
    <n v="0.20938341286400189"/>
    <s v="Birmingham"/>
    <n v="31.250600000000006"/>
  </r>
  <r>
    <d v="2023-11-13T00:00:00"/>
    <n v="1018049"/>
    <s v="cust-01816"/>
    <x v="3"/>
    <n v="128.11600000000001"/>
    <n v="149.25060000000002"/>
    <n v="0.14160479086851244"/>
    <s v="Mumbai"/>
    <n v="21.134600000000006"/>
  </r>
  <r>
    <d v="2023-10-15T00:00:00"/>
    <n v="1012342"/>
    <s v="cust-01665"/>
    <x v="7"/>
    <n v="156.21600000000001"/>
    <n v="149.25060000000002"/>
    <n v="-4.6669159118958234E-2"/>
    <s v="Chicago"/>
    <n v="-6.9653999999999883"/>
  </r>
  <r>
    <d v="2023-06-02T00:00:00"/>
    <n v="1017081"/>
    <s v="cust-01692"/>
    <x v="5"/>
    <n v="173.07600000000002"/>
    <n v="149.25060000000002"/>
    <n v="-0.15963352911144074"/>
    <s v="New York"/>
    <n v="-23.825400000000002"/>
  </r>
  <r>
    <d v="2023-03-09T00:00:00"/>
    <n v="1017461"/>
    <s v="cust-01867"/>
    <x v="1"/>
    <n v="176.44800000000001"/>
    <n v="149.25060000000002"/>
    <n v="-0.18222640310993715"/>
    <s v="Chicago"/>
    <n v="-27.197399999999988"/>
  </r>
  <r>
    <d v="2023-03-06T00:00:00"/>
    <n v="1018596"/>
    <s v="cust-00731"/>
    <x v="7"/>
    <n v="177.57200000000003"/>
    <n v="149.25060000000002"/>
    <n v="-0.18975736110943611"/>
    <s v="Los Angeles"/>
    <n v="-28.321400000000011"/>
  </r>
  <r>
    <d v="2023-02-15T00:00:00"/>
    <n v="1011104"/>
    <s v="cust-00761"/>
    <x v="1"/>
    <n v="178.69600000000003"/>
    <n v="149.25060000000002"/>
    <n v="-0.19728831910893493"/>
    <s v="Melbourne"/>
    <n v="-29.445400000000006"/>
  </r>
  <r>
    <d v="2023-06-04T00:00:00"/>
    <n v="1016120"/>
    <s v="cust-00897"/>
    <x v="6"/>
    <n v="187.68800000000002"/>
    <n v="149.25060000000002"/>
    <n v="-0.25753598310492548"/>
    <s v="Chicago"/>
    <n v="-38.437399999999997"/>
  </r>
  <r>
    <d v="2023-12-06T00:00:00"/>
    <n v="1019260"/>
    <s v="cust-00476"/>
    <x v="5"/>
    <n v="189.93600000000004"/>
    <n v="149.25060000000002"/>
    <n v="-0.27259789910392329"/>
    <s v="Brisbane"/>
    <n v="-40.685400000000016"/>
  </r>
  <r>
    <d v="2023-12-25T00:00:00"/>
    <n v="1018115"/>
    <s v="cust-00902"/>
    <x v="7"/>
    <n v="196.68000000000004"/>
    <n v="149.25060000000002"/>
    <n v="-0.31778364710091622"/>
    <s v="Delhi"/>
    <n v="-47.429400000000015"/>
  </r>
  <r>
    <d v="2023-11-09T00:00:00"/>
    <n v="1012273"/>
    <s v="cust-02755"/>
    <x v="6"/>
    <n v="200.05200000000002"/>
    <n v="149.25060000000002"/>
    <n v="-0.34037652109941263"/>
    <s v="Bangalore"/>
    <n v="-50.801400000000001"/>
  </r>
  <r>
    <d v="2023-11-08T00:00:00"/>
    <n v="1003640"/>
    <s v="cust-02725"/>
    <x v="2"/>
    <n v="218.50560000000002"/>
    <n v="149.4272"/>
    <n v="-0.46228799040603058"/>
    <s v="Chicago"/>
    <n v="-69.078400000000016"/>
  </r>
  <r>
    <d v="2023-06-11T00:00:00"/>
    <n v="1001047"/>
    <s v="cust-01047"/>
    <x v="7"/>
    <n v="465.41011200000003"/>
    <n v="149.46464"/>
    <n v="-2.1138476097088916"/>
    <s v="Melbourne"/>
    <n v="-315.945472"/>
  </r>
  <r>
    <d v="2023-09-20T00:00:00"/>
    <n v="1004115"/>
    <s v="cust-00402"/>
    <x v="9"/>
    <n v="76.886400000000009"/>
    <n v="149.56760000000003"/>
    <n v="0.48594214254958967"/>
    <s v="Mumbai"/>
    <n v="72.681200000000018"/>
  </r>
  <r>
    <d v="2023-08-08T00:00:00"/>
    <n v="1013609"/>
    <s v="cust-00737"/>
    <x v="7"/>
    <n v="1.7280000000000086"/>
    <n v="149.69880000000001"/>
    <n v="0.98845682129716461"/>
    <s v="Sydney"/>
    <n v="147.9708"/>
  </r>
  <r>
    <d v="2023-02-06T00:00:00"/>
    <n v="1011297"/>
    <s v="cust-02335"/>
    <x v="3"/>
    <n v="3.9759999999999991"/>
    <n v="149.69880000000001"/>
    <n v="0.97344000085505034"/>
    <s v="Manchester"/>
    <n v="145.72280000000001"/>
  </r>
  <r>
    <d v="2023-08-27T00:00:00"/>
    <n v="1006860"/>
    <s v="cust-01869"/>
    <x v="2"/>
    <n v="8.8200000000000074"/>
    <n v="149.69880000000001"/>
    <n v="0.94108169203761161"/>
    <s v="Manchester"/>
    <n v="140.87880000000001"/>
  </r>
  <r>
    <d v="2023-04-10T00:00:00"/>
    <n v="1019783"/>
    <s v="cust-00309"/>
    <x v="2"/>
    <n v="14.092000000000013"/>
    <n v="149.69880000000001"/>
    <n v="0.90586430886553526"/>
    <s v="Bangalore"/>
    <n v="135.60679999999999"/>
  </r>
  <r>
    <d v="2023-11-28T00:00:00"/>
    <n v="1019646"/>
    <s v="cust-01941"/>
    <x v="1"/>
    <n v="29.744"/>
    <n v="149.69880000000001"/>
    <n v="0.80130769251323319"/>
    <s v="Melbourne"/>
    <n v="119.95480000000001"/>
  </r>
  <r>
    <d v="2023-04-22T00:00:00"/>
    <n v="1016464"/>
    <s v="cust-02147"/>
    <x v="0"/>
    <n v="30.867999999999995"/>
    <n v="149.69880000000001"/>
    <n v="0.79379928229217611"/>
    <s v="Sydney"/>
    <n v="118.83080000000001"/>
  </r>
  <r>
    <d v="2023-05-31T00:00:00"/>
    <n v="1008966"/>
    <s v="cust-01141"/>
    <x v="8"/>
    <n v="35.27600000000001"/>
    <n v="149.69880000000001"/>
    <n v="0.76435348847151741"/>
    <s v="Mumbai"/>
    <n v="114.4228"/>
  </r>
  <r>
    <d v="2023-03-07T00:00:00"/>
    <n v="1009239"/>
    <s v="cust-00525"/>
    <x v="8"/>
    <n v="38.496000000000024"/>
    <n v="149.69880000000001"/>
    <n v="0.74284363000905806"/>
    <s v="Mumbai"/>
    <n v="111.20279999999998"/>
  </r>
  <r>
    <d v="2023-01-23T00:00:00"/>
    <n v="1010374"/>
    <s v="cust-00632"/>
    <x v="2"/>
    <n v="43.231999999999999"/>
    <n v="149.69880000000001"/>
    <n v="0.71120676986054665"/>
    <s v="Chicago"/>
    <n v="106.46680000000001"/>
  </r>
  <r>
    <d v="2023-07-18T00:00:00"/>
    <n v="1007585"/>
    <s v="cust-02307"/>
    <x v="3"/>
    <n v="46.556000000000004"/>
    <n v="149.69880000000001"/>
    <n v="0.68900218305023142"/>
    <s v="Birmingham"/>
    <n v="103.14279999999999"/>
  </r>
  <r>
    <d v="2023-02-16T00:00:00"/>
    <n v="1017653"/>
    <s v="cust-01390"/>
    <x v="6"/>
    <n v="67.960000000000008"/>
    <n v="149.69880000000001"/>
    <n v="0.54602174499728784"/>
    <s v="Manchester"/>
    <n v="81.738799999999998"/>
  </r>
  <r>
    <d v="2023-03-06T00:00:00"/>
    <n v="1008603"/>
    <s v="cust-01604"/>
    <x v="1"/>
    <n v="71.78"/>
    <n v="149.69880000000001"/>
    <n v="0.52050383837412195"/>
    <s v="New York"/>
    <n v="77.918800000000005"/>
  </r>
  <r>
    <d v="2023-02-28T00:00:00"/>
    <n v="1013191"/>
    <s v="cust-00006"/>
    <x v="7"/>
    <n v="73.58"/>
    <n v="149.69880000000001"/>
    <n v="0.50847969389200187"/>
    <s v="Sydney"/>
    <n v="76.118800000000007"/>
  </r>
  <r>
    <d v="2023-01-28T00:00:00"/>
    <n v="1015721"/>
    <s v="cust-02398"/>
    <x v="6"/>
    <n v="78.076000000000008"/>
    <n v="149.69880000000001"/>
    <n v="0.47844605300777293"/>
    <s v="Birmingham"/>
    <n v="71.622799999999998"/>
  </r>
  <r>
    <d v="2023-09-14T00:00:00"/>
    <n v="1007309"/>
    <s v="cust-02273"/>
    <x v="0"/>
    <n v="153.96400000000003"/>
    <n v="149.69880000000001"/>
    <n v="-2.8491878358410497E-2"/>
    <s v="Manchester"/>
    <n v="-4.2652000000000214"/>
  </r>
  <r>
    <d v="2023-06-25T00:00:00"/>
    <n v="1014946"/>
    <s v="cust-02083"/>
    <x v="5"/>
    <n v="164.62400000000002"/>
    <n v="149.69880000000001"/>
    <n v="-9.9701534013632825E-2"/>
    <s v="Mumbai"/>
    <n v="-14.925200000000018"/>
  </r>
  <r>
    <d v="2023-12-28T00:00:00"/>
    <n v="1019626"/>
    <s v="cust-01257"/>
    <x v="0"/>
    <n v="169.12"/>
    <n v="149.69880000000001"/>
    <n v="-0.12973517489786157"/>
    <s v="Birmingham"/>
    <n v="-19.421199999999999"/>
  </r>
  <r>
    <d v="2023-04-20T00:00:00"/>
    <n v="1016653"/>
    <s v="cust-00481"/>
    <x v="3"/>
    <n v="202.84000000000003"/>
    <n v="149.69880000000001"/>
    <n v="-0.35498748152957821"/>
    <s v="London"/>
    <n v="-53.141200000000026"/>
  </r>
  <r>
    <d v="2023-02-22T00:00:00"/>
    <n v="1007470"/>
    <s v="cust-00265"/>
    <x v="9"/>
    <n v="95.520000000000024"/>
    <n v="149.87808000000001"/>
    <n v="0.36268198791978107"/>
    <s v="Delhi"/>
    <n v="54.358079999999987"/>
  </r>
  <r>
    <d v="2023-06-06T00:00:00"/>
    <n v="1003452"/>
    <s v="cust-01445"/>
    <x v="4"/>
    <n v="43.049599999999998"/>
    <n v="149.88480000000001"/>
    <n v="0.71278208330664616"/>
    <s v="Bangalore"/>
    <n v="106.83520000000001"/>
  </r>
  <r>
    <d v="2023-03-19T00:00:00"/>
    <n v="1004513"/>
    <s v="cust-02381"/>
    <x v="6"/>
    <n v="415.0080000000001"/>
    <n v="149.9264"/>
    <n v="-1.7680782037052853"/>
    <s v="Melbourne"/>
    <n v="-265.08160000000009"/>
  </r>
  <r>
    <d v="2023-07-08T00:00:00"/>
    <n v="1005260"/>
    <s v="cust-00876"/>
    <x v="1"/>
    <n v="178.14400000000001"/>
    <n v="150.01479999999998"/>
    <n v="-0.18750949906275935"/>
    <s v="Bangalore"/>
    <n v="-28.129200000000026"/>
  </r>
  <r>
    <d v="2023-04-17T00:00:00"/>
    <n v="1008101"/>
    <s v="cust-02380"/>
    <x v="3"/>
    <n v="2.2880000000000038"/>
    <n v="150.14699999999999"/>
    <n v="0.98476160029837423"/>
    <s v="Melbourne"/>
    <n v="147.85899999999998"/>
  </r>
  <r>
    <d v="2023-12-21T00:00:00"/>
    <n v="1016435"/>
    <s v="cust-00163"/>
    <x v="8"/>
    <n v="4.4319999999999879"/>
    <n v="150.14699999999999"/>
    <n v="0.97048226071782995"/>
    <s v="Melbourne"/>
    <n v="145.715"/>
  </r>
  <r>
    <d v="2023-05-31T00:00:00"/>
    <n v="1012438"/>
    <s v="cust-00758"/>
    <x v="4"/>
    <n v="12.299999999999983"/>
    <n v="150.14699999999999"/>
    <n v="0.91808028132430231"/>
    <s v="Bangalore"/>
    <n v="137.84700000000001"/>
  </r>
  <r>
    <d v="2023-09-13T00:00:00"/>
    <n v="1013231"/>
    <s v="cust-01046"/>
    <x v="7"/>
    <n v="19.043999999999983"/>
    <n v="150.14699999999999"/>
    <n v="0.87316429898699288"/>
    <s v="Sydney"/>
    <n v="131.10300000000001"/>
  </r>
  <r>
    <d v="2023-11-28T00:00:00"/>
    <n v="1008626"/>
    <s v="cust-02336"/>
    <x v="7"/>
    <n v="53.611999999999995"/>
    <n v="150.14699999999999"/>
    <n v="0.64293658880963322"/>
    <s v="Bangalore"/>
    <n v="96.534999999999997"/>
  </r>
  <r>
    <d v="2023-09-02T00:00:00"/>
    <n v="1006652"/>
    <s v="cust-01629"/>
    <x v="2"/>
    <n v="57.072000000000003"/>
    <n v="150.14699999999999"/>
    <n v="0.61989250534476215"/>
    <s v="Brisbane"/>
    <n v="93.074999999999989"/>
  </r>
  <r>
    <d v="2023-12-23T00:00:00"/>
    <n v="1010718"/>
    <s v="cust-01018"/>
    <x v="3"/>
    <n v="64.003999999999991"/>
    <n v="150.14699999999999"/>
    <n v="0.57372441673826324"/>
    <s v="Sydney"/>
    <n v="86.143000000000001"/>
  </r>
  <r>
    <d v="2023-09-17T00:00:00"/>
    <n v="1017641"/>
    <s v="cust-00502"/>
    <x v="1"/>
    <n v="125.824"/>
    <n v="150.14699999999999"/>
    <n v="0.16199457864625996"/>
    <s v="Manchester"/>
    <n v="24.322999999999993"/>
  </r>
  <r>
    <d v="2023-07-31T00:00:00"/>
    <n v="1008233"/>
    <s v="cust-02816"/>
    <x v="7"/>
    <n v="139.15200000000002"/>
    <n v="150.14699999999999"/>
    <n v="7.3228236328398019E-2"/>
    <s v="Sydney"/>
    <n v="10.994999999999976"/>
  </r>
  <r>
    <d v="2023-07-11T00:00:00"/>
    <n v="1018887"/>
    <s v="cust-00108"/>
    <x v="7"/>
    <n v="150.55199999999999"/>
    <n v="150.14699999999999"/>
    <n v="-2.6973565905412775E-3"/>
    <s v="New York"/>
    <n v="-0.40500000000000114"/>
  </r>
  <r>
    <d v="2023-10-24T00:00:00"/>
    <n v="1019730"/>
    <s v="cust-01459"/>
    <x v="5"/>
    <n v="153.92400000000001"/>
    <n v="150.14699999999999"/>
    <n v="-2.5155347759196089E-2"/>
    <s v="Melbourne"/>
    <n v="-3.7770000000000152"/>
  </r>
  <r>
    <d v="2023-10-30T00:00:00"/>
    <n v="1011770"/>
    <s v="cust-00932"/>
    <x v="4"/>
    <n v="155.048"/>
    <n v="150.14699999999999"/>
    <n v="-3.2641344815414301E-2"/>
    <s v="Brisbane"/>
    <n v="-4.9010000000000105"/>
  </r>
  <r>
    <d v="2023-08-03T00:00:00"/>
    <n v="1012645"/>
    <s v="cust-00345"/>
    <x v="7"/>
    <n v="159.54400000000001"/>
    <n v="150.14699999999999"/>
    <n v="-6.2585333040287322E-2"/>
    <s v="Manchester"/>
    <n v="-9.3970000000000198"/>
  </r>
  <r>
    <d v="2023-12-09T00:00:00"/>
    <n v="1009334"/>
    <s v="cust-01256"/>
    <x v="2"/>
    <n v="162.916"/>
    <n v="150.14699999999999"/>
    <n v="-8.5043324208941951E-2"/>
    <s v="Melbourne"/>
    <n v="-12.769000000000005"/>
  </r>
  <r>
    <d v="2023-08-21T00:00:00"/>
    <n v="1018591"/>
    <s v="cust-00137"/>
    <x v="8"/>
    <n v="171.90800000000002"/>
    <n v="150.14699999999999"/>
    <n v="-0.14493130065868798"/>
    <s v="Manchester"/>
    <n v="-21.761000000000024"/>
  </r>
  <r>
    <d v="2023-05-21T00:00:00"/>
    <n v="1015856"/>
    <s v="cust-00191"/>
    <x v="4"/>
    <n v="175.28"/>
    <n v="150.14699999999999"/>
    <n v="-0.16738929182734261"/>
    <s v="Chicago"/>
    <n v="-25.13300000000001"/>
  </r>
  <r>
    <d v="2023-04-11T00:00:00"/>
    <n v="1009826"/>
    <s v="cust-01668"/>
    <x v="1"/>
    <n v="187.64400000000001"/>
    <n v="150.14699999999999"/>
    <n v="-0.24973525944574329"/>
    <s v="Chicago"/>
    <n v="-37.497000000000014"/>
  </r>
  <r>
    <d v="2023-08-06T00:00:00"/>
    <n v="1005220"/>
    <s v="cust-01510"/>
    <x v="3"/>
    <n v="94.150400000000019"/>
    <n v="150.15520000000001"/>
    <n v="0.37297942395601341"/>
    <s v="Sydney"/>
    <n v="56.004799999999989"/>
  </r>
  <r>
    <d v="2023-04-04T00:00:00"/>
    <n v="1002378"/>
    <s v="cust-02378"/>
    <x v="1"/>
    <n v="235.07200000000003"/>
    <n v="150.54519999999999"/>
    <n v="-0.56147123920257858"/>
    <s v="Manchester"/>
    <n v="-84.526800000000037"/>
  </r>
  <r>
    <d v="2023-07-07T00:00:00"/>
    <n v="1006561"/>
    <s v="cust-01590"/>
    <x v="6"/>
    <n v="2.7959999999999994"/>
    <n v="150.59519999999998"/>
    <n v="0.98143367119270741"/>
    <s v="London"/>
    <n v="147.79919999999998"/>
  </r>
  <r>
    <d v="2023-06-27T00:00:00"/>
    <n v="1014298"/>
    <s v="cust-01349"/>
    <x v="4"/>
    <n v="3.8479999999999848"/>
    <n v="150.59519999999998"/>
    <n v="0.97444805677737412"/>
    <s v="Sydney"/>
    <n v="146.74719999999999"/>
  </r>
  <r>
    <d v="2023-10-29T00:00:00"/>
    <n v="1012564"/>
    <s v="cust-00393"/>
    <x v="6"/>
    <n v="7.2199999999999704"/>
    <n v="150.59519999999998"/>
    <n v="0.95205690486815009"/>
    <s v="Delhi"/>
    <n v="143.37520000000001"/>
  </r>
  <r>
    <d v="2023-03-18T00:00:00"/>
    <n v="1014325"/>
    <s v="cust-01374"/>
    <x v="7"/>
    <n v="18.632000000000033"/>
    <n v="150.59519999999998"/>
    <n v="0.87627759716113107"/>
    <s v="Chicago"/>
    <n v="131.96319999999994"/>
  </r>
  <r>
    <d v="2023-11-24T00:00:00"/>
    <n v="1016091"/>
    <s v="cust-02702"/>
    <x v="8"/>
    <n v="30.823999999999984"/>
    <n v="150.59519999999998"/>
    <n v="0.79531884150358056"/>
    <s v="New York"/>
    <n v="119.77119999999999"/>
  </r>
  <r>
    <d v="2023-06-28T00:00:00"/>
    <n v="1012422"/>
    <s v="cust-00796"/>
    <x v="4"/>
    <n v="34.19599999999997"/>
    <n v="150.59519999999998"/>
    <n v="0.77292768959435643"/>
    <s v="Manchester"/>
    <n v="116.39920000000001"/>
  </r>
  <r>
    <d v="2023-05-02T00:00:00"/>
    <n v="1011293"/>
    <s v="cust-01030"/>
    <x v="0"/>
    <n v="43.187999999999988"/>
    <n v="150.59519999999998"/>
    <n v="0.71321795116975839"/>
    <s v="Delhi"/>
    <n v="107.40719999999999"/>
  </r>
  <r>
    <d v="2023-07-14T00:00:00"/>
    <n v="1008199"/>
    <s v="cust-02316"/>
    <x v="0"/>
    <n v="45.81600000000001"/>
    <n v="150.59519999999998"/>
    <n v="0.6957671957671957"/>
    <s v="Chicago"/>
    <n v="104.77919999999997"/>
  </r>
  <r>
    <d v="2023-11-23T00:00:00"/>
    <n v="1005606"/>
    <s v="cust-00476"/>
    <x v="3"/>
    <n v="48.332000000000022"/>
    <n v="150.59519999999998"/>
    <n v="0.67906015596778635"/>
    <s v="Brisbane"/>
    <n v="102.26319999999996"/>
  </r>
  <r>
    <d v="2023-08-14T00:00:00"/>
    <n v="1011544"/>
    <s v="cust-01582"/>
    <x v="7"/>
    <n v="48.807999999999993"/>
    <n v="150.59519999999998"/>
    <n v="0.67589936465438472"/>
    <s v="Chicago"/>
    <n v="101.78719999999998"/>
  </r>
  <r>
    <d v="2023-03-27T00:00:00"/>
    <n v="1015347"/>
    <s v="cust-02832"/>
    <x v="8"/>
    <n v="52.179999999999978"/>
    <n v="150.59519999999998"/>
    <n v="0.65350821274516058"/>
    <s v="Los Angeles"/>
    <n v="98.415199999999999"/>
  </r>
  <r>
    <d v="2023-05-02T00:00:00"/>
    <n v="1008932"/>
    <s v="cust-01726"/>
    <x v="3"/>
    <n v="68.052000000000007"/>
    <n v="150.59519999999998"/>
    <n v="0.54811308726971364"/>
    <s v="Brisbane"/>
    <n v="82.54319999999997"/>
  </r>
  <r>
    <d v="2023-03-12T00:00:00"/>
    <n v="1012086"/>
    <s v="cust-02061"/>
    <x v="8"/>
    <n v="78.031999999999982"/>
    <n v="150.59519999999998"/>
    <n v="0.48184271477444174"/>
    <s v="Brisbane"/>
    <n v="72.563199999999995"/>
  </r>
  <r>
    <d v="2023-05-21T00:00:00"/>
    <n v="1014029"/>
    <s v="cust-00394"/>
    <x v="3"/>
    <n v="79.155999999999992"/>
    <n v="150.59519999999998"/>
    <n v="0.47437899747136691"/>
    <s v="Chicago"/>
    <n v="71.439199999999985"/>
  </r>
  <r>
    <d v="2023-05-31T00:00:00"/>
    <n v="1015191"/>
    <s v="cust-01672"/>
    <x v="6"/>
    <n v="118.496"/>
    <n v="150.59519999999998"/>
    <n v="0.21314889186375122"/>
    <s v="New York"/>
    <n v="32.099199999999982"/>
  </r>
  <r>
    <d v="2023-12-22T00:00:00"/>
    <n v="1015351"/>
    <s v="cust-02657"/>
    <x v="4"/>
    <n v="118.496"/>
    <n v="150.59519999999998"/>
    <n v="0.21314889186375122"/>
    <s v="Sydney"/>
    <n v="32.099199999999982"/>
  </r>
  <r>
    <d v="2023-01-23T00:00:00"/>
    <n v="1008129"/>
    <s v="cust-01315"/>
    <x v="7"/>
    <n v="118.80800000000001"/>
    <n v="150.59519999999998"/>
    <n v="0.21107711268353821"/>
    <s v="Birmingham"/>
    <n v="31.78719999999997"/>
  </r>
  <r>
    <d v="2023-10-07T00:00:00"/>
    <n v="1019836"/>
    <s v="cust-01675"/>
    <x v="7"/>
    <n v="127.488"/>
    <n v="150.59519999999998"/>
    <n v="0.15343915343915332"/>
    <s v="Melbourne"/>
    <n v="23.107199999999978"/>
  </r>
  <r>
    <d v="2023-03-28T00:00:00"/>
    <n v="1010639"/>
    <s v="cust-01315"/>
    <x v="4"/>
    <n v="129.73599999999999"/>
    <n v="150.59519999999998"/>
    <n v="0.13851171883300392"/>
    <s v="Birmingham"/>
    <n v="20.859199999999987"/>
  </r>
  <r>
    <d v="2023-12-02T00:00:00"/>
    <n v="1008276"/>
    <s v="cust-01246"/>
    <x v="7"/>
    <n v="150.33600000000001"/>
    <n v="150.59519999999998"/>
    <n v="1.7211703958689545E-3"/>
    <s v="Delhi"/>
    <n v="0.25919999999996435"/>
  </r>
  <r>
    <d v="2023-10-09T00:00:00"/>
    <n v="1019619"/>
    <s v="cust-02725"/>
    <x v="2"/>
    <n v="161.208"/>
    <n v="150.59519999999998"/>
    <n v="-7.0472365653088703E-2"/>
    <s v="Chicago"/>
    <n v="-10.612800000000021"/>
  </r>
  <r>
    <d v="2023-07-06T00:00:00"/>
    <n v="1016518"/>
    <s v="cust-02706"/>
    <x v="3"/>
    <n v="174.696"/>
    <n v="150.59519999999998"/>
    <n v="-0.16003697328998551"/>
    <s v="Melbourne"/>
    <n v="-24.100800000000021"/>
  </r>
  <r>
    <d v="2023-12-28T00:00:00"/>
    <n v="1019327"/>
    <s v="cust-02025"/>
    <x v="6"/>
    <n v="196.05199999999999"/>
    <n v="150.59519999999998"/>
    <n v="-0.30184760204840538"/>
    <s v="Birmingham"/>
    <n v="-45.456800000000015"/>
  </r>
  <r>
    <d v="2023-12-05T00:00:00"/>
    <n v="1010597"/>
    <s v="cust-02552"/>
    <x v="0"/>
    <n v="200.548"/>
    <n v="150.59519999999998"/>
    <n v="-0.3317024712607044"/>
    <s v="Sydney"/>
    <n v="-49.952800000000025"/>
  </r>
  <r>
    <d v="2023-04-24T00:00:00"/>
    <n v="1011196"/>
    <s v="cust-01615"/>
    <x v="9"/>
    <n v="100.51200000000001"/>
    <n v="150.59520000000001"/>
    <n v="0.33256836871294693"/>
    <s v="Brisbane"/>
    <n v="50.083199999999991"/>
  </r>
  <r>
    <d v="2023-11-24T00:00:00"/>
    <n v="1016857"/>
    <s v="cust-02538"/>
    <x v="6"/>
    <n v="12.256"/>
    <n v="151.04340000000002"/>
    <n v="0.91885775876337528"/>
    <s v="Melbourne"/>
    <n v="138.78740000000002"/>
  </r>
  <r>
    <d v="2023-09-16T00:00:00"/>
    <n v="1013638"/>
    <s v="cust-02517"/>
    <x v="0"/>
    <n v="16.967999999999989"/>
    <n v="151.04340000000002"/>
    <n v="0.887661427113002"/>
    <s v="London"/>
    <n v="134.07540000000003"/>
  </r>
  <r>
    <d v="2023-12-07T00:00:00"/>
    <n v="1016877"/>
    <s v="cust-02791"/>
    <x v="2"/>
    <n v="25.960000000000008"/>
    <n v="151.04340000000002"/>
    <n v="0.82812886892111803"/>
    <s v="Manchester"/>
    <n v="125.08340000000001"/>
  </r>
  <r>
    <d v="2023-03-08T00:00:00"/>
    <n v="1014572"/>
    <s v="cust-01920"/>
    <x v="5"/>
    <n v="29.331999999999994"/>
    <n v="151.04340000000002"/>
    <n v="0.80580415959916163"/>
    <s v="Mumbai"/>
    <n v="121.71140000000003"/>
  </r>
  <r>
    <d v="2023-09-01T00:00:00"/>
    <n v="1018717"/>
    <s v="cust-02166"/>
    <x v="1"/>
    <n v="29.331999999999994"/>
    <n v="151.04340000000002"/>
    <n v="0.80580415959916163"/>
    <s v="Birmingham"/>
    <n v="121.71140000000003"/>
  </r>
  <r>
    <d v="2023-11-20T00:00:00"/>
    <n v="1016734"/>
    <s v="cust-00078"/>
    <x v="4"/>
    <n v="34.951999999999998"/>
    <n v="151.04340000000002"/>
    <n v="0.76859631072923418"/>
    <s v="Mumbai"/>
    <n v="116.09140000000002"/>
  </r>
  <r>
    <d v="2023-05-27T00:00:00"/>
    <n v="1012205"/>
    <s v="cust-02024"/>
    <x v="4"/>
    <n v="39.448000000000008"/>
    <n v="151.04340000000002"/>
    <n v="0.73883003163329208"/>
    <s v="New York"/>
    <n v="111.59540000000001"/>
  </r>
  <r>
    <d v="2023-04-23T00:00:00"/>
    <n v="1013039"/>
    <s v="cust-02053"/>
    <x v="7"/>
    <n v="56.092000000000013"/>
    <n v="151.04340000000002"/>
    <n v="0.62863653757794113"/>
    <s v="Los Angeles"/>
    <n v="94.951400000000007"/>
  </r>
  <r>
    <d v="2023-12-26T00:00:00"/>
    <n v="1007131"/>
    <s v="cust-02135"/>
    <x v="6"/>
    <n v="64.944000000000017"/>
    <n v="151.04340000000002"/>
    <n v="0.57003086530096647"/>
    <s v="Chicago"/>
    <n v="86.099400000000003"/>
  </r>
  <r>
    <d v="2023-06-28T00:00:00"/>
    <n v="1013333"/>
    <s v="cust-00485"/>
    <x v="6"/>
    <n v="76.324000000000012"/>
    <n v="151.04340000000002"/>
    <n v="0.49468828164620232"/>
    <s v="Bangalore"/>
    <n v="74.719400000000007"/>
  </r>
  <r>
    <d v="2023-06-05T00:00:00"/>
    <n v="1007073"/>
    <s v="cust-01040"/>
    <x v="8"/>
    <n v="97.060000000000016"/>
    <n v="151.04340000000002"/>
    <n v="0.3574032364207903"/>
    <s v="London"/>
    <n v="53.983400000000003"/>
  </r>
  <r>
    <d v="2023-01-11T00:00:00"/>
    <n v="1018610"/>
    <s v="cust-00844"/>
    <x v="4"/>
    <n v="98.804000000000016"/>
    <n v="151.04340000000002"/>
    <n v="0.34585688616649252"/>
    <s v="Sydney"/>
    <n v="52.239400000000003"/>
  </r>
  <r>
    <d v="2023-09-04T00:00:00"/>
    <n v="1014925"/>
    <s v="cust-02348"/>
    <x v="6"/>
    <n v="99.928000000000011"/>
    <n v="151.04340000000002"/>
    <n v="0.33841531639250705"/>
    <s v="Sydney"/>
    <n v="51.115400000000008"/>
  </r>
  <r>
    <d v="2023-10-26T00:00:00"/>
    <n v="1014661"/>
    <s v="cust-01573"/>
    <x v="2"/>
    <n v="101.05200000000001"/>
    <n v="151.04340000000002"/>
    <n v="0.33097374661852158"/>
    <s v="Manchester"/>
    <n v="49.991400000000013"/>
  </r>
  <r>
    <d v="2023-10-10T00:00:00"/>
    <n v="1016073"/>
    <s v="cust-02055"/>
    <x v="8"/>
    <n v="101.05200000000001"/>
    <n v="151.04340000000002"/>
    <n v="0.33097374661852158"/>
    <s v="Birmingham"/>
    <n v="49.991400000000013"/>
  </r>
  <r>
    <d v="2023-06-05T00:00:00"/>
    <n v="1010577"/>
    <s v="cust-01097"/>
    <x v="5"/>
    <n v="107.79600000000001"/>
    <n v="151.04340000000002"/>
    <n v="0.28632432797460866"/>
    <s v="Brisbane"/>
    <n v="43.247400000000013"/>
  </r>
  <r>
    <d v="2023-09-13T00:00:00"/>
    <n v="1018685"/>
    <s v="cust-00657"/>
    <x v="2"/>
    <n v="116.78800000000001"/>
    <n v="151.04340000000002"/>
    <n v="0.22679176978272472"/>
    <s v="Los Angeles"/>
    <n v="34.255400000000009"/>
  </r>
  <r>
    <d v="2023-07-14T00:00:00"/>
    <n v="1010118"/>
    <s v="cust-00686"/>
    <x v="2"/>
    <n v="141.51600000000002"/>
    <n v="151.04340000000002"/>
    <n v="6.3077234755043912E-2"/>
    <s v="Mumbai"/>
    <n v="9.5274000000000001"/>
  </r>
  <r>
    <d v="2023-10-02T00:00:00"/>
    <n v="1010873"/>
    <s v="cust-02494"/>
    <x v="6"/>
    <n v="150.50800000000001"/>
    <n v="151.04340000000002"/>
    <n v="3.5446765631600573E-3"/>
    <s v="New York"/>
    <n v="0.53540000000000987"/>
  </r>
  <r>
    <d v="2023-01-21T00:00:00"/>
    <n v="1010641"/>
    <s v="cust-01458"/>
    <x v="5"/>
    <n v="169.61600000000001"/>
    <n v="151.04340000000002"/>
    <n v="-0.12296200959459329"/>
    <s v="Chicago"/>
    <n v="-18.572599999999994"/>
  </r>
  <r>
    <d v="2023-07-04T00:00:00"/>
    <n v="1012898"/>
    <s v="cust-02003"/>
    <x v="1"/>
    <n v="169.61600000000001"/>
    <n v="151.04340000000002"/>
    <n v="-0.12296200959459329"/>
    <s v="Mumbai"/>
    <n v="-18.572599999999994"/>
  </r>
  <r>
    <d v="2023-02-26T00:00:00"/>
    <n v="1019489"/>
    <s v="cust-00479"/>
    <x v="3"/>
    <n v="201.08800000000002"/>
    <n v="151.04340000000002"/>
    <n v="-0.33132596326618702"/>
    <s v="Manchester"/>
    <n v="-50.044600000000003"/>
  </r>
  <r>
    <d v="2023-12-25T00:00:00"/>
    <n v="1001994"/>
    <s v="cust-01994"/>
    <x v="5"/>
    <n v="303.34399999999999"/>
    <n v="151.24096"/>
    <n v="-1.0057000431629104"/>
    <s v="Chicago"/>
    <n v="-152.10303999999999"/>
  </r>
  <r>
    <d v="2023-09-14T00:00:00"/>
    <n v="1008500"/>
    <s v="cust-02346"/>
    <x v="9"/>
    <n v="89.440000000000026"/>
    <n v="151.31232000000003"/>
    <n v="0.40890470782550947"/>
    <s v="New York"/>
    <n v="61.872320000000002"/>
  </r>
  <r>
    <d v="2023-07-02T00:00:00"/>
    <n v="1003717"/>
    <s v="cust-00738"/>
    <x v="7"/>
    <n v="220.64000000000007"/>
    <n v="151.36160000000004"/>
    <n v="-0.45770129279817351"/>
    <s v="Birmingham"/>
    <n v="-69.278400000000033"/>
  </r>
  <r>
    <d v="2023-07-19T00:00:00"/>
    <n v="1005531"/>
    <s v="cust-00065"/>
    <x v="7"/>
    <n v="76.78"/>
    <n v="151.49159999999998"/>
    <n v="0.49317321884513721"/>
    <s v="Delhi"/>
    <n v="74.711599999999976"/>
  </r>
  <r>
    <d v="2023-12-09T00:00:00"/>
    <n v="1014414"/>
    <s v="cust-01001"/>
    <x v="2"/>
    <n v="16.427999999999997"/>
    <n v="151.49160000000001"/>
    <n v="0.89155834382896482"/>
    <s v="Birmingham"/>
    <n v="135.06360000000001"/>
  </r>
  <r>
    <d v="2023-07-31T00:00:00"/>
    <n v="1013079"/>
    <s v="cust-01144"/>
    <x v="6"/>
    <n v="18.676000000000016"/>
    <n v="151.49160000000001"/>
    <n v="0.87671923723823619"/>
    <s v="Melbourne"/>
    <n v="132.81559999999999"/>
  </r>
  <r>
    <d v="2023-11-17T00:00:00"/>
    <n v="1013381"/>
    <s v="cust-02195"/>
    <x v="6"/>
    <n v="20.663999999999987"/>
    <n v="151.49160000000001"/>
    <n v="0.86359639742401573"/>
    <s v="Sydney"/>
    <n v="130.82760000000002"/>
  </r>
  <r>
    <d v="2023-10-20T00:00:00"/>
    <n v="1015330"/>
    <s v="cust-01100"/>
    <x v="8"/>
    <n v="24.036000000000001"/>
    <n v="151.49160000000001"/>
    <n v="0.84133773753792285"/>
    <s v="Brisbane"/>
    <n v="127.4556"/>
  </r>
  <r>
    <d v="2023-12-18T00:00:00"/>
    <n v="1007199"/>
    <s v="cust-00127"/>
    <x v="5"/>
    <n v="36.828000000000003"/>
    <n v="151.49160000000001"/>
    <n v="0.75689741213374206"/>
    <s v="Los Angeles"/>
    <n v="114.6636"/>
  </r>
  <r>
    <d v="2023-06-07T00:00:00"/>
    <n v="1009018"/>
    <s v="cust-01280"/>
    <x v="8"/>
    <n v="50.772000000000006"/>
    <n v="151.49160000000001"/>
    <n v="0.66485270470441926"/>
    <s v="Delhi"/>
    <n v="100.7196"/>
  </r>
  <r>
    <d v="2023-04-18T00:00:00"/>
    <n v="1012650"/>
    <s v="cust-00956"/>
    <x v="8"/>
    <n v="56.632000000000005"/>
    <n v="151.49160000000001"/>
    <n v="0.62617069197236019"/>
    <s v="Delhi"/>
    <n v="94.8596"/>
  </r>
  <r>
    <d v="2023-02-01T00:00:00"/>
    <n v="1015888"/>
    <s v="cust-01647"/>
    <x v="0"/>
    <n v="63.376000000000005"/>
    <n v="151.49160000000001"/>
    <n v="0.58165337220017477"/>
    <s v="Manchester"/>
    <n v="88.115600000000001"/>
  </r>
  <r>
    <d v="2023-01-28T00:00:00"/>
    <n v="1019676"/>
    <s v="cust-00634"/>
    <x v="7"/>
    <n v="97.096000000000004"/>
    <n v="151.49160000000001"/>
    <n v="0.35906677333924786"/>
    <s v="Melbourne"/>
    <n v="54.395600000000002"/>
  </r>
  <r>
    <d v="2023-08-02T00:00:00"/>
    <n v="1006425"/>
    <s v="cust-00323"/>
    <x v="1"/>
    <n v="107.00800000000002"/>
    <n v="151.49160000000001"/>
    <n v="0.29363740299792185"/>
    <s v="Delhi"/>
    <n v="44.483599999999981"/>
  </r>
  <r>
    <d v="2023-08-14T00:00:00"/>
    <n v="1014580"/>
    <s v="cust-00692"/>
    <x v="0"/>
    <n v="125.196"/>
    <n v="151.49160000000001"/>
    <n v="0.17357794095514212"/>
    <s v="Brisbane"/>
    <n v="26.295600000000007"/>
  </r>
  <r>
    <d v="2023-09-12T00:00:00"/>
    <n v="1008110"/>
    <s v="cust-02349"/>
    <x v="4"/>
    <n v="133.90400000000002"/>
    <n v="151.49160000000001"/>
    <n v="0.11609620599425961"/>
    <s v="Sydney"/>
    <n v="17.587599999999981"/>
  </r>
  <r>
    <d v="2023-09-15T00:00:00"/>
    <n v="1019608"/>
    <s v="cust-02508"/>
    <x v="1"/>
    <n v="148.80000000000001"/>
    <n v="151.49160000000001"/>
    <n v="1.7767321752493168E-2"/>
    <s v="Delhi"/>
    <n v="2.691599999999994"/>
  </r>
  <r>
    <d v="2023-10-15T00:00:00"/>
    <n v="1014803"/>
    <s v="cust-02658"/>
    <x v="4"/>
    <n v="161.16400000000002"/>
    <n v="151.49160000000001"/>
    <n v="-6.3847764496513401E-2"/>
    <s v="Mumbai"/>
    <n v="-9.6724000000000103"/>
  </r>
  <r>
    <d v="2023-03-29T00:00:00"/>
    <n v="1017070"/>
    <s v="cust-02757"/>
    <x v="3"/>
    <n v="161.16400000000002"/>
    <n v="151.49160000000001"/>
    <n v="-6.3847764496513401E-2"/>
    <s v="Birmingham"/>
    <n v="-9.6724000000000103"/>
  </r>
  <r>
    <d v="2023-06-26T00:00:00"/>
    <n v="1010992"/>
    <s v="cust-01930"/>
    <x v="4"/>
    <n v="176.9"/>
    <n v="151.49160000000001"/>
    <n v="-0.16772151063161259"/>
    <s v="London"/>
    <n v="-25.4084"/>
  </r>
  <r>
    <d v="2023-06-27T00:00:00"/>
    <n v="1003825"/>
    <s v="cust-02156"/>
    <x v="2"/>
    <n v="153.13280000000003"/>
    <n v="151.6164"/>
    <n v="-1.0001556559844665E-2"/>
    <s v="Manchester"/>
    <n v="-1.5164000000000328"/>
  </r>
  <r>
    <d v="2023-01-13T00:00:00"/>
    <n v="1002109"/>
    <s v="cust-02109"/>
    <x v="3"/>
    <n v="59.404800000000002"/>
    <n v="151.86080000000004"/>
    <n v="0.60882070949185052"/>
    <s v="Brisbane"/>
    <n v="92.456000000000046"/>
  </r>
  <r>
    <d v="2023-08-28T00:00:00"/>
    <n v="1002455"/>
    <s v="cust-02455"/>
    <x v="0"/>
    <n v="47.731200000000001"/>
    <n v="151.90240000000003"/>
    <n v="0.68577718324397774"/>
    <s v="London"/>
    <n v="104.17120000000003"/>
  </r>
  <r>
    <d v="2023-01-10T00:00:00"/>
    <n v="1009295"/>
    <s v="cust-02193"/>
    <x v="6"/>
    <n v="0.97199999999997999"/>
    <n v="151.93979999999999"/>
    <n v="0.99360272950207928"/>
    <s v="Melbourne"/>
    <n v="150.96780000000001"/>
  </r>
  <r>
    <d v="2023-01-23T00:00:00"/>
    <n v="1014224"/>
    <s v="cust-01892"/>
    <x v="7"/>
    <n v="3.5240000000000293"/>
    <n v="151.93979999999999"/>
    <n v="0.97680660366803151"/>
    <s v="Manchester"/>
    <n v="148.41579999999996"/>
  </r>
  <r>
    <d v="2023-03-09T00:00:00"/>
    <n v="1007936"/>
    <s v="cust-01007"/>
    <x v="4"/>
    <n v="7.6360000000000241"/>
    <n v="151.93979999999999"/>
    <n v="0.94974325357806166"/>
    <s v="London"/>
    <n v="144.30379999999997"/>
  </r>
  <r>
    <d v="2023-03-08T00:00:00"/>
    <n v="1011414"/>
    <s v="cust-00964"/>
    <x v="5"/>
    <n v="17.012000000000029"/>
    <n v="151.93979999999999"/>
    <n v="0.88803460317836391"/>
    <s v="Brisbane"/>
    <n v="134.92779999999996"/>
  </r>
  <r>
    <d v="2023-09-02T00:00:00"/>
    <n v="1018201"/>
    <s v="cust-01401"/>
    <x v="8"/>
    <n v="20.079999999999984"/>
    <n v="151.93979999999999"/>
    <n v="0.86784239547505004"/>
    <s v="Brisbane"/>
    <n v="131.85980000000001"/>
  </r>
  <r>
    <d v="2023-03-11T00:00:00"/>
    <n v="1010238"/>
    <s v="cust-00483"/>
    <x v="8"/>
    <n v="29.376000000000005"/>
    <n v="151.93979999999999"/>
    <n v="0.80666026939616875"/>
    <s v="Melbourne"/>
    <n v="122.56379999999999"/>
  </r>
  <r>
    <d v="2023-08-28T00:00:00"/>
    <n v="1016480"/>
    <s v="cust-00958"/>
    <x v="6"/>
    <n v="50.427999999999997"/>
    <n v="151.93979999999999"/>
    <n v="0.66810539437329786"/>
    <s v="Chicago"/>
    <n v="101.51179999999999"/>
  </r>
  <r>
    <d v="2023-07-15T00:00:00"/>
    <n v="1015246"/>
    <s v="cust-00752"/>
    <x v="5"/>
    <n v="56.047999999999988"/>
    <n v="151.93979999999999"/>
    <n v="0.63111706083593644"/>
    <s v="Manchester"/>
    <n v="95.891800000000003"/>
  </r>
  <r>
    <d v="2023-09-28T00:00:00"/>
    <n v="1008857"/>
    <s v="cust-00568"/>
    <x v="4"/>
    <n v="57.372000000000014"/>
    <n v="151.93979999999999"/>
    <n v="0.62240308332642258"/>
    <s v="Manchester"/>
    <n v="94.567799999999977"/>
  </r>
  <r>
    <d v="2023-09-05T00:00:00"/>
    <n v="1013715"/>
    <s v="cust-00631"/>
    <x v="0"/>
    <n v="58.295999999999992"/>
    <n v="151.93979999999999"/>
    <n v="0.61632172742099178"/>
    <s v="Sydney"/>
    <n v="93.643799999999999"/>
  </r>
  <r>
    <d v="2023-06-26T00:00:00"/>
    <n v="1007513"/>
    <s v="cust-01226"/>
    <x v="5"/>
    <n v="61.496000000000009"/>
    <n v="151.93979999999999"/>
    <n v="0.59526075458833028"/>
    <s v="Chicago"/>
    <n v="90.443799999999982"/>
  </r>
  <r>
    <d v="2023-09-23T00:00:00"/>
    <n v="1009901"/>
    <s v="cust-01540"/>
    <x v="0"/>
    <n v="86.395999999999987"/>
    <n v="151.93979999999999"/>
    <n v="0.43138005973418425"/>
    <s v="New York"/>
    <n v="65.543800000000005"/>
  </r>
  <r>
    <d v="2023-10-24T00:00:00"/>
    <n v="1010805"/>
    <s v="cust-00401"/>
    <x v="0"/>
    <n v="101.008"/>
    <n v="151.93979999999999"/>
    <n v="0.33521039253704427"/>
    <s v="Melbourne"/>
    <n v="50.931799999999996"/>
  </r>
  <r>
    <d v="2023-01-20T00:00:00"/>
    <n v="1008031"/>
    <s v="cust-02654"/>
    <x v="7"/>
    <n v="106.14400000000002"/>
    <n v="151.93979999999999"/>
    <n v="0.30140753114062263"/>
    <s v="London"/>
    <n v="45.795799999999971"/>
  </r>
  <r>
    <d v="2023-01-30T00:00:00"/>
    <n v="1013642"/>
    <s v="cust-01758"/>
    <x v="1"/>
    <n v="106.628"/>
    <n v="151.93979999999999"/>
    <n v="0.29822205899968274"/>
    <s v="London"/>
    <n v="45.311799999999991"/>
  </r>
  <r>
    <d v="2023-12-27T00:00:00"/>
    <n v="1012899"/>
    <s v="cust-02419"/>
    <x v="3"/>
    <n v="116.744"/>
    <n v="151.93979999999999"/>
    <n v="0.23164305863243201"/>
    <s v="Melbourne"/>
    <n v="35.195799999999991"/>
  </r>
  <r>
    <d v="2023-08-30T00:00:00"/>
    <n v="1017298"/>
    <s v="cust-02262"/>
    <x v="0"/>
    <n v="123.488"/>
    <n v="151.93979999999999"/>
    <n v="0.18725705838759821"/>
    <s v="Los Angeles"/>
    <n v="28.451799999999992"/>
  </r>
  <r>
    <d v="2023-03-31T00:00:00"/>
    <n v="1012861"/>
    <s v="cust-02129"/>
    <x v="1"/>
    <n v="135.852"/>
    <n v="151.93979999999999"/>
    <n v="0.10588272460540285"/>
    <s v="Manchester"/>
    <n v="16.087799999999987"/>
  </r>
  <r>
    <d v="2023-09-17T00:00:00"/>
    <n v="1015665"/>
    <s v="cust-02579"/>
    <x v="8"/>
    <n v="156.084"/>
    <n v="151.93979999999999"/>
    <n v="-2.727527612909858E-2"/>
    <s v="Los Angeles"/>
    <n v="-4.1442000000000121"/>
  </r>
  <r>
    <d v="2023-11-04T00:00:00"/>
    <n v="1010917"/>
    <s v="cust-01931"/>
    <x v="5"/>
    <n v="180.81200000000001"/>
    <n v="151.93979999999999"/>
    <n v="-0.19002394369348927"/>
    <s v="Manchester"/>
    <n v="-28.872200000000021"/>
  </r>
  <r>
    <d v="2023-02-23T00:00:00"/>
    <n v="1011634"/>
    <s v="cust-00513"/>
    <x v="5"/>
    <n v="193.17600000000002"/>
    <n v="151.93979999999999"/>
    <n v="-0.27139827747568462"/>
    <s v="Chicago"/>
    <n v="-41.236200000000025"/>
  </r>
  <r>
    <d v="2023-05-04T00:00:00"/>
    <n v="1015883"/>
    <s v="cust-02188"/>
    <x v="5"/>
    <n v="205.54000000000002"/>
    <n v="151.93979999999999"/>
    <n v="-0.35277261125787995"/>
    <s v="Sydney"/>
    <n v="-53.600200000000029"/>
  </r>
  <r>
    <d v="2023-04-28T00:00:00"/>
    <n v="1001624"/>
    <s v="cust-01624"/>
    <x v="6"/>
    <n v="118.57920000000001"/>
    <n v="151.95232000000001"/>
    <n v="0.2196288941162596"/>
    <s v="Mumbai"/>
    <n v="33.37312"/>
  </r>
  <r>
    <d v="2023-09-15T00:00:00"/>
    <n v="1004859"/>
    <s v="cust-00041"/>
    <x v="3"/>
    <n v="111.5264"/>
    <n v="151.95960000000002"/>
    <n v="0.26607861563204971"/>
    <s v="New York"/>
    <n v="40.433200000000028"/>
  </r>
  <r>
    <d v="2023-06-09T00:00:00"/>
    <n v="1015652"/>
    <s v="cust-00054"/>
    <x v="9"/>
    <n v="31.51600000000002"/>
    <n v="152.02943999999999"/>
    <n v="0.79269804585217163"/>
    <s v="Manchester"/>
    <n v="120.51343999999997"/>
  </r>
  <r>
    <d v="2023-03-24T00:00:00"/>
    <n v="1015250"/>
    <s v="cust-02137"/>
    <x v="9"/>
    <n v="131.464"/>
    <n v="152.02943999999999"/>
    <n v="0.13527274717317905"/>
    <s v="Birmingham"/>
    <n v="20.565439999999995"/>
  </r>
  <r>
    <d v="2023-03-26T00:00:00"/>
    <n v="1003049"/>
    <s v="cust-01218"/>
    <x v="4"/>
    <n v="190.26560000000003"/>
    <n v="152.048"/>
    <n v="-0.25135220456697904"/>
    <s v="New York"/>
    <n v="-38.217600000000033"/>
  </r>
  <r>
    <d v="2023-06-22T00:00:00"/>
    <n v="1002215"/>
    <s v="cust-02215"/>
    <x v="8"/>
    <n v="218.32640000000004"/>
    <n v="152.32360000000003"/>
    <n v="-0.43330646071915313"/>
    <s v="Melbourne"/>
    <n v="-66.002800000000008"/>
  </r>
  <r>
    <d v="2023-11-02T00:00:00"/>
    <n v="1016497"/>
    <s v="cust-00812"/>
    <x v="9"/>
    <n v="162.22672000000003"/>
    <n v="152.3736576"/>
    <n v="-6.4663817586275665E-2"/>
    <s v="Mumbai"/>
    <n v="-9.8530624000000273"/>
  </r>
  <r>
    <d v="2023-01-29T00:00:00"/>
    <n v="1014868"/>
    <s v="cust-02136"/>
    <x v="6"/>
    <n v="9.3799999999999955"/>
    <n v="152.38800000000001"/>
    <n v="0.93844659684489595"/>
    <s v="Manchester"/>
    <n v="143.00800000000001"/>
  </r>
  <r>
    <d v="2023-03-19T00:00:00"/>
    <n v="1018578"/>
    <s v="cust-02713"/>
    <x v="6"/>
    <n v="21.744"/>
    <n v="152.38800000000001"/>
    <n v="0.85731159933853063"/>
    <s v="Birmingham"/>
    <n v="130.64400000000001"/>
  </r>
  <r>
    <d v="2023-06-14T00:00:00"/>
    <n v="1013594"/>
    <s v="cust-02140"/>
    <x v="4"/>
    <n v="27.364000000000004"/>
    <n v="152.38800000000001"/>
    <n v="0.82043205501745542"/>
    <s v="Chicago"/>
    <n v="125.024"/>
  </r>
  <r>
    <d v="2023-12-21T00:00:00"/>
    <n v="1005530"/>
    <s v="cust-01856"/>
    <x v="5"/>
    <n v="32.77200000000002"/>
    <n v="152.38800000000001"/>
    <n v="0.78494369635404349"/>
    <s v="Delhi"/>
    <n v="119.61599999999999"/>
  </r>
  <r>
    <d v="2023-06-04T00:00:00"/>
    <n v="1011690"/>
    <s v="cust-02757"/>
    <x v="3"/>
    <n v="34.108000000000004"/>
    <n v="152.38800000000001"/>
    <n v="0.77617660183216519"/>
    <s v="Birmingham"/>
    <n v="118.28"/>
  </r>
  <r>
    <d v="2023-04-23T00:00:00"/>
    <n v="1013437"/>
    <s v="cust-00506"/>
    <x v="0"/>
    <n v="63.332000000000008"/>
    <n v="152.38800000000001"/>
    <n v="0.58440297136257446"/>
    <s v="New York"/>
    <n v="89.055999999999997"/>
  </r>
  <r>
    <d v="2023-11-29T00:00:00"/>
    <n v="1011548"/>
    <s v="cust-00762"/>
    <x v="7"/>
    <n v="68.952000000000012"/>
    <n v="152.38800000000001"/>
    <n v="0.54752342704149926"/>
    <s v="Delhi"/>
    <n v="83.435999999999993"/>
  </r>
  <r>
    <d v="2023-11-14T00:00:00"/>
    <n v="1011654"/>
    <s v="cust-02339"/>
    <x v="4"/>
    <n v="76.820000000000007"/>
    <n v="152.38800000000001"/>
    <n v="0.49589206499199406"/>
    <s v="Sydney"/>
    <n v="75.567999999999998"/>
  </r>
  <r>
    <d v="2023-10-20T00:00:00"/>
    <n v="1011545"/>
    <s v="cust-00812"/>
    <x v="2"/>
    <n v="79.068000000000012"/>
    <n v="152.38800000000001"/>
    <n v="0.48114024726356402"/>
    <s v="Mumbai"/>
    <n v="73.319999999999993"/>
  </r>
  <r>
    <d v="2023-06-25T00:00:00"/>
    <n v="1009217"/>
    <s v="cust-01774"/>
    <x v="3"/>
    <n v="95.04800000000003"/>
    <n v="152.38800000000001"/>
    <n v="0.37627634721894093"/>
    <s v="Birmingham"/>
    <n v="57.339999999999975"/>
  </r>
  <r>
    <d v="2023-12-28T00:00:00"/>
    <n v="1012652"/>
    <s v="cust-01757"/>
    <x v="7"/>
    <n v="113.91200000000002"/>
    <n v="152.38800000000001"/>
    <n v="0.25248707247289803"/>
    <s v="New York"/>
    <n v="38.475999999999985"/>
  </r>
  <r>
    <d v="2023-09-23T00:00:00"/>
    <n v="1007493"/>
    <s v="cust-01795"/>
    <x v="6"/>
    <n v="134.488"/>
    <n v="152.38800000000001"/>
    <n v="0.1174633173215739"/>
    <s v="Delhi"/>
    <n v="17.900000000000006"/>
  </r>
  <r>
    <d v="2023-09-08T00:00:00"/>
    <n v="1010808"/>
    <s v="cust-02137"/>
    <x v="4"/>
    <n v="153.25200000000001"/>
    <n v="152.38800000000001"/>
    <n v="-5.6697377746279514E-3"/>
    <s v="Birmingham"/>
    <n v="-0.86400000000000432"/>
  </r>
  <r>
    <d v="2023-02-13T00:00:00"/>
    <n v="1014563"/>
    <s v="cust-01743"/>
    <x v="0"/>
    <n v="172.36"/>
    <n v="152.38800000000001"/>
    <n v="-0.13106018846628348"/>
    <s v="Bangalore"/>
    <n v="-19.972000000000008"/>
  </r>
  <r>
    <d v="2023-02-13T00:00:00"/>
    <n v="1017136"/>
    <s v="cust-01981"/>
    <x v="1"/>
    <n v="192.59200000000001"/>
    <n v="152.38800000000001"/>
    <n v="-0.26382654802215399"/>
    <s v="Los Angeles"/>
    <n v="-40.204000000000008"/>
  </r>
  <r>
    <d v="2023-03-27T00:00:00"/>
    <n v="1008386"/>
    <s v="cust-02644"/>
    <x v="9"/>
    <n v="69.576000000000008"/>
    <n v="152.74656000000002"/>
    <n v="0.54450038023769565"/>
    <s v="Birmingham"/>
    <n v="83.170560000000009"/>
  </r>
  <r>
    <d v="2023-06-03T00:00:00"/>
    <n v="1009420"/>
    <s v="cust-01706"/>
    <x v="9"/>
    <n v="152.56000000000003"/>
    <n v="152.74656000000002"/>
    <n v="1.2213695679954156E-3"/>
    <s v="Delhi"/>
    <n v="0.18655999999998585"/>
  </r>
  <r>
    <d v="2023-09-13T00:00:00"/>
    <n v="1010595"/>
    <s v="cust-00622"/>
    <x v="1"/>
    <n v="8.063999999999993"/>
    <n v="152.83619999999999"/>
    <n v="0.9472376308754078"/>
    <s v="Sydney"/>
    <n v="144.7722"/>
  </r>
  <r>
    <d v="2023-05-11T00:00:00"/>
    <n v="1012281"/>
    <s v="cust-01478"/>
    <x v="4"/>
    <n v="15.539999999999992"/>
    <n v="152.83619999999999"/>
    <n v="0.89832251783281714"/>
    <s v="Los Angeles"/>
    <n v="137.2962"/>
  </r>
  <r>
    <d v="2023-11-09T00:00:00"/>
    <n v="1011356"/>
    <s v="cust-01049"/>
    <x v="3"/>
    <n v="23.800000000000011"/>
    <n v="152.83619999999999"/>
    <n v="0.84427773001422435"/>
    <s v="Bangalore"/>
    <n v="129.03619999999998"/>
  </r>
  <r>
    <d v="2023-08-16T00:00:00"/>
    <n v="1009675"/>
    <s v="cust-02035"/>
    <x v="6"/>
    <n v="50.384000000000015"/>
    <n v="152.83619999999999"/>
    <n v="0.67033988021162516"/>
    <s v="Sydney"/>
    <n v="102.45219999999998"/>
  </r>
  <r>
    <d v="2023-06-24T00:00:00"/>
    <n v="1018484"/>
    <s v="cust-00687"/>
    <x v="6"/>
    <n v="53.756"/>
    <n v="152.83619999999999"/>
    <n v="0.6482770443128002"/>
    <s v="London"/>
    <n v="99.080199999999991"/>
  </r>
  <r>
    <d v="2023-12-25T00:00:00"/>
    <n v="1011602"/>
    <s v="cust-00706"/>
    <x v="4"/>
    <n v="56.003999999999991"/>
    <n v="152.83619999999999"/>
    <n v="0.63356848704691693"/>
    <s v="London"/>
    <n v="96.8322"/>
  </r>
  <r>
    <d v="2023-08-05T00:00:00"/>
    <n v="1011957"/>
    <s v="cust-01099"/>
    <x v="2"/>
    <n v="59.376000000000005"/>
    <n v="152.83619999999999"/>
    <n v="0.61150565114809186"/>
    <s v="Mumbai"/>
    <n v="93.460199999999986"/>
  </r>
  <r>
    <d v="2023-05-17T00:00:00"/>
    <n v="1012562"/>
    <s v="cust-01099"/>
    <x v="2"/>
    <n v="71.740000000000009"/>
    <n v="152.83619999999999"/>
    <n v="0.53060858618573337"/>
    <s v="Mumbai"/>
    <n v="81.096199999999982"/>
  </r>
  <r>
    <d v="2023-05-17T00:00:00"/>
    <n v="1016664"/>
    <s v="cust-02429"/>
    <x v="3"/>
    <n v="81.856000000000009"/>
    <n v="152.83619999999999"/>
    <n v="0.46442007848925837"/>
    <s v="Sydney"/>
    <n v="70.980199999999982"/>
  </r>
  <r>
    <d v="2023-11-26T00:00:00"/>
    <n v="1014233"/>
    <s v="cust-02588"/>
    <x v="5"/>
    <n v="82.98"/>
    <n v="152.83619999999999"/>
    <n v="0.45706579985631668"/>
    <s v="Mumbai"/>
    <n v="69.856199999999987"/>
  </r>
  <r>
    <d v="2023-12-31T00:00:00"/>
    <n v="1017689"/>
    <s v="cust-02379"/>
    <x v="4"/>
    <n v="88.600000000000009"/>
    <n v="152.83619999999999"/>
    <n v="0.42029440669160834"/>
    <s v="Melbourne"/>
    <n v="64.236199999999982"/>
  </r>
  <r>
    <d v="2023-11-15T00:00:00"/>
    <n v="1011433"/>
    <s v="cust-02844"/>
    <x v="3"/>
    <n v="90.847999999999999"/>
    <n v="152.83619999999999"/>
    <n v="0.40558584942572501"/>
    <s v="Chicago"/>
    <n v="61.988199999999992"/>
  </r>
  <r>
    <d v="2023-12-28T00:00:00"/>
    <n v="1006460"/>
    <s v="cust-00149"/>
    <x v="8"/>
    <n v="91.312000000000026"/>
    <n v="152.83619999999999"/>
    <n v="0.40254991945625429"/>
    <s v="Delhi"/>
    <n v="61.524199999999965"/>
  </r>
  <r>
    <d v="2023-11-07T00:00:00"/>
    <n v="1009267"/>
    <s v="cust-01541"/>
    <x v="2"/>
    <n v="104.39600000000002"/>
    <n v="152.83619999999999"/>
    <n v="0.31694192867920024"/>
    <s v="Brisbane"/>
    <n v="48.440199999999976"/>
  </r>
  <r>
    <d v="2023-04-07T00:00:00"/>
    <n v="1014248"/>
    <s v="cust-00203"/>
    <x v="7"/>
    <n v="109.956"/>
    <n v="152.83619999999999"/>
    <n v="0.28056311266571654"/>
    <s v="Bangalore"/>
    <n v="42.880199999999988"/>
  </r>
  <r>
    <d v="2023-08-13T00:00:00"/>
    <n v="1006405"/>
    <s v="cust-01961"/>
    <x v="5"/>
    <n v="110.97200000000002"/>
    <n v="152.83619999999999"/>
    <n v="0.27391547290497914"/>
    <s v="Brisbane"/>
    <n v="41.864199999999968"/>
  </r>
  <r>
    <d v="2023-12-30T00:00:00"/>
    <n v="1015380"/>
    <s v="cust-00421"/>
    <x v="8"/>
    <n v="115.57600000000001"/>
    <n v="152.83619999999999"/>
    <n v="0.24379171950100817"/>
    <s v="Brisbane"/>
    <n v="37.260199999999983"/>
  </r>
  <r>
    <d v="2023-03-23T00:00:00"/>
    <n v="1016274"/>
    <s v="cust-02320"/>
    <x v="3"/>
    <n v="140.304"/>
    <n v="152.83619999999999"/>
    <n v="8.1997589576291413E-2"/>
    <s v="Brisbane"/>
    <n v="12.532199999999989"/>
  </r>
  <r>
    <d v="2023-01-16T00:00:00"/>
    <n v="1007018"/>
    <s v="cust-01630"/>
    <x v="3"/>
    <n v="146.73600000000002"/>
    <n v="152.83619999999999"/>
    <n v="3.9913318965009423E-2"/>
    <s v="New York"/>
    <n v="6.1001999999999725"/>
  </r>
  <r>
    <d v="2023-07-18T00:00:00"/>
    <n v="1013192"/>
    <s v="cust-00843"/>
    <x v="6"/>
    <n v="174.024"/>
    <n v="152.83619999999999"/>
    <n v="-0.13863076941195876"/>
    <s v="Chicago"/>
    <n v="-21.18780000000001"/>
  </r>
  <r>
    <d v="2023-12-27T00:00:00"/>
    <n v="1011346"/>
    <s v="cust-00726"/>
    <x v="4"/>
    <n v="175.14800000000002"/>
    <n v="152.83619999999999"/>
    <n v="-0.14598504804490059"/>
    <s v="Los Angeles"/>
    <n v="-22.311800000000034"/>
  </r>
  <r>
    <d v="2023-11-14T00:00:00"/>
    <n v="1017186"/>
    <s v="cust-00616"/>
    <x v="3"/>
    <n v="177.39600000000002"/>
    <n v="152.83619999999999"/>
    <n v="-0.16069360531078386"/>
    <s v="Sydney"/>
    <n v="-24.559800000000024"/>
  </r>
  <r>
    <d v="2023-01-25T00:00:00"/>
    <n v="1019649"/>
    <s v="cust-01102"/>
    <x v="4"/>
    <n v="179.64400000000001"/>
    <n v="152.83619999999999"/>
    <n v="-0.17540216257666716"/>
    <s v="Los Angeles"/>
    <n v="-26.807800000000015"/>
  </r>
  <r>
    <d v="2023-07-13T00:00:00"/>
    <n v="1010262"/>
    <s v="cust-02290"/>
    <x v="6"/>
    <n v="195.38000000000002"/>
    <n v="152.83619999999999"/>
    <n v="-0.27836206343785069"/>
    <s v="Birmingham"/>
    <n v="-42.543800000000033"/>
  </r>
  <r>
    <d v="2023-08-24T00:00:00"/>
    <n v="1002024"/>
    <s v="cust-02024"/>
    <x v="7"/>
    <n v="191.20000000000002"/>
    <n v="152.85920000000002"/>
    <n v="-0.25082428797219924"/>
    <s v="New York"/>
    <n v="-38.340800000000002"/>
  </r>
  <r>
    <d v="2023-01-07T00:00:00"/>
    <n v="1002885"/>
    <s v="cust-02002"/>
    <x v="4"/>
    <n v="168.86080000000004"/>
    <n v="152.93719999999999"/>
    <n v="-0.10411855323623063"/>
    <s v="Los Angeles"/>
    <n v="-15.92360000000005"/>
  </r>
  <r>
    <d v="2023-11-29T00:00:00"/>
    <n v="1005150"/>
    <s v="cust-01383"/>
    <x v="3"/>
    <n v="198.69120000000001"/>
    <n v="152.99440000000001"/>
    <n v="-0.29868282760676201"/>
    <s v="Sydney"/>
    <n v="-45.696799999999996"/>
  </r>
  <r>
    <d v="2023-04-05T00:00:00"/>
    <n v="1003231"/>
    <s v="cust-00336"/>
    <x v="4"/>
    <n v="293.89119999999997"/>
    <n v="153.15040000000002"/>
    <n v="-0.91897115515205918"/>
    <s v="Chicago"/>
    <n v="-140.74079999999995"/>
  </r>
  <r>
    <d v="2023-12-14T00:00:00"/>
    <n v="1018877"/>
    <s v="cust-00816"/>
    <x v="8"/>
    <n v="1.4679999999999893"/>
    <n v="153.28440000000001"/>
    <n v="0.99042303065413051"/>
    <s v="Bangalore"/>
    <n v="151.81640000000002"/>
  </r>
  <r>
    <d v="2023-09-22T00:00:00"/>
    <n v="1010407"/>
    <s v="cust-02328"/>
    <x v="2"/>
    <n v="4.1520000000000152"/>
    <n v="153.28440000000001"/>
    <n v="0.97291309487462507"/>
    <s v="Melbourne"/>
    <n v="149.13239999999999"/>
  </r>
  <r>
    <d v="2023-02-04T00:00:00"/>
    <n v="1016066"/>
    <s v="cust-02784"/>
    <x v="3"/>
    <n v="7.0879999999999939"/>
    <n v="153.28440000000001"/>
    <n v="0.9537591561828862"/>
    <s v="Delhi"/>
    <n v="146.19640000000001"/>
  </r>
  <r>
    <d v="2023-11-02T00:00:00"/>
    <n v="1013527"/>
    <s v="cust-02774"/>
    <x v="2"/>
    <n v="16.079999999999984"/>
    <n v="153.28440000000001"/>
    <n v="0.89509695702889547"/>
    <s v="Melbourne"/>
    <n v="137.20440000000002"/>
  </r>
  <r>
    <d v="2023-11-16T00:00:00"/>
    <n v="1014939"/>
    <s v="cust-02493"/>
    <x v="2"/>
    <n v="16.079999999999984"/>
    <n v="153.28440000000001"/>
    <n v="0.89509695702889547"/>
    <s v="Delhi"/>
    <n v="137.20440000000002"/>
  </r>
  <r>
    <d v="2023-02-28T00:00:00"/>
    <n v="1017671"/>
    <s v="cust-02168"/>
    <x v="6"/>
    <n v="17.203999999999979"/>
    <n v="153.28440000000001"/>
    <n v="0.88776418213464658"/>
    <s v="Melbourne"/>
    <n v="136.08040000000003"/>
  </r>
  <r>
    <d v="2023-02-04T00:00:00"/>
    <n v="1014367"/>
    <s v="cust-02438"/>
    <x v="8"/>
    <n v="36.748000000000019"/>
    <n v="153.28440000000001"/>
    <n v="0.76026262294140812"/>
    <s v="Sydney"/>
    <n v="116.53639999999999"/>
  </r>
  <r>
    <d v="2023-02-20T00:00:00"/>
    <n v="1007417"/>
    <s v="cust-02675"/>
    <x v="7"/>
    <n v="40.78400000000002"/>
    <n v="153.28440000000001"/>
    <n v="0.73393248106134723"/>
    <s v="Bangalore"/>
    <n v="112.50039999999998"/>
  </r>
  <r>
    <d v="2023-02-17T00:00:00"/>
    <n v="1017767"/>
    <s v="cust-00610"/>
    <x v="4"/>
    <n v="47.551999999999992"/>
    <n v="153.28440000000001"/>
    <n v="0.68977925998992728"/>
    <s v="Delhi"/>
    <n v="105.73240000000001"/>
  </r>
  <r>
    <d v="2023-06-18T00:00:00"/>
    <n v="1008554"/>
    <s v="cust-01048"/>
    <x v="7"/>
    <n v="61.488000000000014"/>
    <n v="153.28440000000001"/>
    <n v="0.59886328941496969"/>
    <s v="Manchester"/>
    <n v="91.796399999999991"/>
  </r>
  <r>
    <d v="2023-03-02T00:00:00"/>
    <n v="1008571"/>
    <s v="cust-00024"/>
    <x v="7"/>
    <n v="80.936000000000007"/>
    <n v="153.28440000000001"/>
    <n v="0.47198801704543969"/>
    <s v="Mumbai"/>
    <n v="72.348399999999998"/>
  </r>
  <r>
    <d v="2023-07-04T00:00:00"/>
    <n v="1011048"/>
    <s v="cust-00278"/>
    <x v="7"/>
    <n v="84.643999999999991"/>
    <n v="153.28440000000001"/>
    <n v="0.44779768847971491"/>
    <s v="New York"/>
    <n v="68.640400000000014"/>
  </r>
  <r>
    <d v="2023-10-12T00:00:00"/>
    <n v="1017273"/>
    <s v="cust-01006"/>
    <x v="7"/>
    <n v="89.14"/>
    <n v="153.28440000000001"/>
    <n v="0.41846658890271943"/>
    <s v="New York"/>
    <n v="64.144400000000005"/>
  </r>
  <r>
    <d v="2023-01-09T00:00:00"/>
    <n v="1015928"/>
    <s v="cust-01950"/>
    <x v="5"/>
    <n v="92.512"/>
    <n v="153.28440000000001"/>
    <n v="0.39646826421997283"/>
    <s v="Manchester"/>
    <n v="60.772400000000005"/>
  </r>
  <r>
    <d v="2023-05-02T00:00:00"/>
    <n v="1016438"/>
    <s v="cust-01743"/>
    <x v="1"/>
    <n v="116.116"/>
    <n v="153.28440000000001"/>
    <n v="0.24247999144074678"/>
    <s v="Bangalore"/>
    <n v="37.168400000000005"/>
  </r>
  <r>
    <d v="2023-02-12T00:00:00"/>
    <n v="1019045"/>
    <s v="cust-00172"/>
    <x v="2"/>
    <n v="131.852"/>
    <n v="153.28440000000001"/>
    <n v="0.13982114292126271"/>
    <s v="Los Angeles"/>
    <n v="21.432400000000001"/>
  </r>
  <r>
    <d v="2023-03-20T00:00:00"/>
    <n v="1016907"/>
    <s v="cust-02479"/>
    <x v="8"/>
    <n v="135.22399999999999"/>
    <n v="153.28440000000001"/>
    <n v="0.11782281823851622"/>
    <s v="Birmingham"/>
    <n v="18.060400000000016"/>
  </r>
  <r>
    <d v="2023-06-06T00:00:00"/>
    <n v="1006976"/>
    <s v="cust-00060"/>
    <x v="1"/>
    <n v="165.67600000000002"/>
    <n v="153.28440000000001"/>
    <n v="-8.0840581298553607E-2"/>
    <s v="Los Angeles"/>
    <n v="-12.391600000000011"/>
  </r>
  <r>
    <d v="2023-02-23T00:00:00"/>
    <n v="1010653"/>
    <s v="cust-01597"/>
    <x v="6"/>
    <n v="175.68800000000002"/>
    <n v="153.28440000000001"/>
    <n v="-0.14615707795444291"/>
    <s v="Birmingham"/>
    <n v="-22.403600000000012"/>
  </r>
  <r>
    <d v="2023-01-15T00:00:00"/>
    <n v="1016952"/>
    <s v="cust-00542"/>
    <x v="1"/>
    <n v="188.05200000000002"/>
    <n v="153.28440000000001"/>
    <n v="-0.22681760179118041"/>
    <s v="New York"/>
    <n v="-34.767600000000016"/>
  </r>
  <r>
    <d v="2023-05-07T00:00:00"/>
    <n v="1010624"/>
    <s v="cust-02393"/>
    <x v="1"/>
    <n v="194.79600000000002"/>
    <n v="153.28440000000001"/>
    <n v="-0.27081425115667357"/>
    <s v="Bangalore"/>
    <n v="-41.511600000000016"/>
  </r>
  <r>
    <d v="2023-09-12T00:00:00"/>
    <n v="1005219"/>
    <s v="cust-01121"/>
    <x v="6"/>
    <n v="36.10240000000001"/>
    <n v="153.29600000000002"/>
    <n v="0.76449222419371665"/>
    <s v="New York"/>
    <n v="117.1936"/>
  </r>
  <r>
    <d v="2023-02-27T00:00:00"/>
    <n v="1004010"/>
    <s v="cust-02118"/>
    <x v="2"/>
    <n v="202.93440000000001"/>
    <n v="153.32200000000003"/>
    <n v="-0.32358304744263688"/>
    <s v="Los Angeles"/>
    <n v="-49.61239999999998"/>
  </r>
  <r>
    <d v="2023-08-27T00:00:00"/>
    <n v="1008809"/>
    <s v="cust-01792"/>
    <x v="9"/>
    <n v="97.896000000000015"/>
    <n v="153.46368000000001"/>
    <n v="0.36209010496815919"/>
    <s v="London"/>
    <n v="55.567679999999996"/>
  </r>
  <r>
    <d v="2023-05-19T00:00:00"/>
    <n v="1001762"/>
    <s v="cust-01762"/>
    <x v="2"/>
    <n v="199.93920000000003"/>
    <n v="153.46655999999999"/>
    <n v="-0.30281932428797548"/>
    <s v="New York"/>
    <n v="-46.472640000000041"/>
  </r>
  <r>
    <d v="2023-08-02T00:00:00"/>
    <n v="1001946"/>
    <s v="cust-01946"/>
    <x v="8"/>
    <n v="375.16160000000008"/>
    <n v="153.53312000000003"/>
    <n v="-1.4435222836610109"/>
    <s v="Melbourne"/>
    <n v="-221.62848000000005"/>
  </r>
  <r>
    <d v="2023-03-02T00:00:00"/>
    <n v="1001640"/>
    <s v="cust-01640"/>
    <x v="1"/>
    <n v="32.214400000000005"/>
    <n v="153.6704"/>
    <n v="0.79036691516388313"/>
    <s v="Chicago"/>
    <n v="121.45599999999999"/>
  </r>
  <r>
    <d v="2023-09-12T00:00:00"/>
    <n v="1013721"/>
    <s v="cust-01087"/>
    <x v="6"/>
    <n v="0.24000000000000909"/>
    <n v="153.73259999999999"/>
    <n v="0.99843884771349722"/>
    <s v="Manchester"/>
    <n v="153.49259999999998"/>
  </r>
  <r>
    <d v="2023-06-25T00:00:00"/>
    <n v="1015072"/>
    <s v="cust-00207"/>
    <x v="5"/>
    <n v="9.8759999999999764"/>
    <n v="153.73259999999999"/>
    <n v="0.9357585834104154"/>
    <s v="London"/>
    <n v="143.85660000000001"/>
  </r>
  <r>
    <d v="2023-06-08T00:00:00"/>
    <n v="1008889"/>
    <s v="cust-00552"/>
    <x v="2"/>
    <n v="41.076000000000008"/>
    <n v="153.73259999999999"/>
    <n v="0.73280878616506839"/>
    <s v="Birmingham"/>
    <n v="112.65659999999998"/>
  </r>
  <r>
    <d v="2023-12-15T00:00:00"/>
    <n v="1014500"/>
    <s v="cust-02814"/>
    <x v="4"/>
    <n v="53.711999999999989"/>
    <n v="153.73259999999999"/>
    <n v="0.65061411828070304"/>
    <s v="Sydney"/>
    <n v="100.0206"/>
  </r>
  <r>
    <d v="2023-10-30T00:00:00"/>
    <n v="1015447"/>
    <s v="cust-01037"/>
    <x v="1"/>
    <n v="53.711999999999989"/>
    <n v="153.73259999999999"/>
    <n v="0.65061411828070304"/>
    <s v="Sydney"/>
    <n v="100.0206"/>
  </r>
  <r>
    <d v="2023-06-29T00:00:00"/>
    <n v="1008176"/>
    <s v="cust-02618"/>
    <x v="5"/>
    <n v="55.344000000000008"/>
    <n v="153.73259999999999"/>
    <n v="0.63999828273248482"/>
    <s v="Brisbane"/>
    <n v="98.388599999999983"/>
  </r>
  <r>
    <d v="2023-04-15T00:00:00"/>
    <n v="1008900"/>
    <s v="cust-00809"/>
    <x v="5"/>
    <n v="75.984000000000009"/>
    <n v="153.73259999999999"/>
    <n v="0.5057391860932553"/>
    <s v="Manchester"/>
    <n v="77.748599999999982"/>
  </r>
  <r>
    <d v="2023-04-18T00:00:00"/>
    <n v="1016904"/>
    <s v="cust-02446"/>
    <x v="3"/>
    <n v="87.431999999999988"/>
    <n v="153.73259999999999"/>
    <n v="0.43127222202707821"/>
    <s v="Birmingham"/>
    <n v="66.300600000000003"/>
  </r>
  <r>
    <d v="2023-03-23T00:00:00"/>
    <n v="1017265"/>
    <s v="cust-00983"/>
    <x v="1"/>
    <n v="103.16799999999999"/>
    <n v="153.73259999999999"/>
    <n v="0.3289126704420533"/>
    <s v="Los Angeles"/>
    <n v="50.564599999999999"/>
  </r>
  <r>
    <d v="2023-06-09T00:00:00"/>
    <n v="1012819"/>
    <s v="cust-01092"/>
    <x v="1"/>
    <n v="111.03599999999999"/>
    <n v="153.73259999999999"/>
    <n v="0.27773289464954087"/>
    <s v="Birmingham"/>
    <n v="42.696600000000004"/>
  </r>
  <r>
    <d v="2023-07-09T00:00:00"/>
    <n v="1009575"/>
    <s v="cust-02563"/>
    <x v="4"/>
    <n v="116.65599999999999"/>
    <n v="153.73259999999999"/>
    <n v="0.24117591194060337"/>
    <s v="Birmingham"/>
    <n v="37.076599999999999"/>
  </r>
  <r>
    <d v="2023-07-26T00:00:00"/>
    <n v="1006440"/>
    <s v="cust-02720"/>
    <x v="8"/>
    <n v="120.98800000000001"/>
    <n v="153.73259999999999"/>
    <n v="0.21299711316923006"/>
    <s v="Sydney"/>
    <n v="32.744599999999977"/>
  </r>
  <r>
    <d v="2023-03-20T00:00:00"/>
    <n v="1010148"/>
    <s v="cust-00556"/>
    <x v="0"/>
    <n v="125.648"/>
    <n v="153.73259999999999"/>
    <n v="0.18268473960630338"/>
    <s v="Los Angeles"/>
    <n v="28.084599999999995"/>
  </r>
  <r>
    <d v="2023-08-24T00:00:00"/>
    <n v="1013377"/>
    <s v="cust-01920"/>
    <x v="5"/>
    <n v="126.77199999999999"/>
    <n v="153.73259999999999"/>
    <n v="0.17537334306451594"/>
    <s v="Mumbai"/>
    <n v="26.960599999999999"/>
  </r>
  <r>
    <d v="2023-05-30T00:00:00"/>
    <n v="1017562"/>
    <s v="cust-01504"/>
    <x v="1"/>
    <n v="154.87199999999999"/>
    <n v="153.73259999999999"/>
    <n v="-7.411570480171382E-3"/>
    <s v="Mumbai"/>
    <n v="-1.1393999999999949"/>
  </r>
  <r>
    <d v="2023-01-18T00:00:00"/>
    <n v="1017506"/>
    <s v="cust-01650"/>
    <x v="1"/>
    <n v="158.244"/>
    <n v="153.73259999999999"/>
    <n v="-2.9345760105533955E-2"/>
    <s v="Los Angeles"/>
    <n v="-4.511400000000009"/>
  </r>
  <r>
    <d v="2023-12-27T00:00:00"/>
    <n v="1016593"/>
    <s v="cust-00857"/>
    <x v="3"/>
    <n v="163.864"/>
    <n v="153.73259999999999"/>
    <n v="-6.5902742814471449E-2"/>
    <s v="Brisbane"/>
    <n v="-10.131400000000014"/>
  </r>
  <r>
    <d v="2023-04-24T00:00:00"/>
    <n v="1006538"/>
    <s v="cust-02144"/>
    <x v="5"/>
    <n v="166.15200000000002"/>
    <n v="153.73259999999999"/>
    <n v="-8.0785727945796956E-2"/>
    <s v="Los Angeles"/>
    <n v="-12.419400000000024"/>
  </r>
  <r>
    <d v="2023-08-08T00:00:00"/>
    <n v="1009723"/>
    <s v="cust-01595"/>
    <x v="3"/>
    <n v="168.35999999999999"/>
    <n v="153.73259999999999"/>
    <n v="-9.5148328981621302E-2"/>
    <s v="Birmingham"/>
    <n v="-14.627399999999994"/>
  </r>
  <r>
    <d v="2023-08-06T00:00:00"/>
    <n v="1010968"/>
    <s v="cust-00703"/>
    <x v="5"/>
    <n v="172.85599999999999"/>
    <n v="153.73259999999999"/>
    <n v="-0.12439391514877134"/>
    <s v="London"/>
    <n v="-19.123400000000004"/>
  </r>
  <r>
    <d v="2023-07-03T00:00:00"/>
    <n v="1014818"/>
    <s v="cust-01233"/>
    <x v="7"/>
    <n v="193.08799999999999"/>
    <n v="153.73259999999999"/>
    <n v="-0.25599905290094621"/>
    <s v="Los Angeles"/>
    <n v="-39.355400000000003"/>
  </r>
  <r>
    <d v="2023-03-20T00:00:00"/>
    <n v="1011094"/>
    <s v="cust-01388"/>
    <x v="1"/>
    <n v="203.20400000000001"/>
    <n v="153.73259999999999"/>
    <n v="-0.32180162177703375"/>
    <s v="Bangalore"/>
    <n v="-49.471400000000017"/>
  </r>
  <r>
    <d v="2023-12-24T00:00:00"/>
    <n v="1003270"/>
    <s v="cust-01763"/>
    <x v="9"/>
    <n v="265.56480000000005"/>
    <n v="154.11240000000001"/>
    <n v="-0.72318904903174586"/>
    <s v="Mumbai"/>
    <n v="-111.45240000000004"/>
  </r>
  <r>
    <d v="2023-10-08T00:00:00"/>
    <n v="1000061"/>
    <s v="cust-00061"/>
    <x v="9"/>
    <n v="35.147328000000009"/>
    <n v="154.15196160000002"/>
    <n v="0.7719955838693654"/>
    <s v="Los Angeles"/>
    <n v="119.00463360000001"/>
  </r>
  <r>
    <d v="2023-08-26T00:00:00"/>
    <n v="1015404"/>
    <s v="cust-01478"/>
    <x v="3"/>
    <n v="0.30000000000001137"/>
    <n v="154.1808"/>
    <n v="0.99805423243361036"/>
    <s v="Los Angeles"/>
    <n v="153.88079999999999"/>
  </r>
  <r>
    <d v="2023-05-19T00:00:00"/>
    <n v="1013766"/>
    <s v="cust-02805"/>
    <x v="1"/>
    <n v="5.3199999999999932"/>
    <n v="154.1808"/>
    <n v="0.96549505515602463"/>
    <s v="Mumbai"/>
    <n v="148.86080000000001"/>
  </r>
  <r>
    <d v="2023-02-02T00:00:00"/>
    <n v="1016879"/>
    <s v="cust-00332"/>
    <x v="2"/>
    <n v="8.1680000000000064"/>
    <n v="154.1808"/>
    <n v="0.94702323505909936"/>
    <s v="Bangalore"/>
    <n v="146.0128"/>
  </r>
  <r>
    <d v="2023-06-14T00:00:00"/>
    <n v="1013271"/>
    <s v="cust-00005"/>
    <x v="9"/>
    <n v="17.159999999999997"/>
    <n v="154.1808"/>
    <n v="0.88870209520251553"/>
    <s v="Manchester"/>
    <n v="137.02080000000001"/>
  </r>
  <r>
    <d v="2023-01-29T00:00:00"/>
    <n v="1018900"/>
    <s v="cust-01057"/>
    <x v="9"/>
    <n v="18.283999999999992"/>
    <n v="154.1808"/>
    <n v="0.88141195272044259"/>
    <s v="Manchester"/>
    <n v="135.89680000000001"/>
  </r>
  <r>
    <d v="2023-08-01T00:00:00"/>
    <n v="1007382"/>
    <s v="cust-00592"/>
    <x v="4"/>
    <n v="19.891999999999996"/>
    <n v="154.1808"/>
    <n v="0.87098263856459435"/>
    <s v="Melbourne"/>
    <n v="134.28880000000001"/>
  </r>
  <r>
    <d v="2023-03-05T00:00:00"/>
    <n v="1009946"/>
    <s v="cust-02108"/>
    <x v="3"/>
    <n v="22.180000000000007"/>
    <n v="154.1808"/>
    <n v="0.85614291792492969"/>
    <s v="Mumbai"/>
    <n v="132.0008"/>
  </r>
  <r>
    <d v="2023-07-04T00:00:00"/>
    <n v="1015511"/>
    <s v="cust-02168"/>
    <x v="9"/>
    <n v="22.180000000000007"/>
    <n v="154.1808"/>
    <n v="0.85614291792492969"/>
    <s v="Melbourne"/>
    <n v="132.0008"/>
  </r>
  <r>
    <d v="2023-03-04T00:00:00"/>
    <n v="1008723"/>
    <s v="cust-00749"/>
    <x v="1"/>
    <n v="34.467999999999989"/>
    <n v="154.1808"/>
    <n v="0.77644427840561214"/>
    <s v="Brisbane"/>
    <n v="119.71280000000002"/>
  </r>
  <r>
    <d v="2023-08-28T00:00:00"/>
    <n v="1005787"/>
    <s v="cust-00141"/>
    <x v="7"/>
    <n v="38.424000000000007"/>
    <n v="154.1808"/>
    <n v="0.7507860900968214"/>
    <s v="Manchester"/>
    <n v="115.7568"/>
  </r>
  <r>
    <d v="2023-08-14T00:00:00"/>
    <n v="1012820"/>
    <s v="cust-00218"/>
    <x v="1"/>
    <n v="39.640000000000015"/>
    <n v="154.1808"/>
    <n v="0.74289924556105547"/>
    <s v="New York"/>
    <n v="114.54079999999999"/>
  </r>
  <r>
    <d v="2023-01-02T00:00:00"/>
    <n v="1012627"/>
    <s v="cust-01075"/>
    <x v="8"/>
    <n v="50.879999999999995"/>
    <n v="154.1808"/>
    <n v="0.66999782074032566"/>
    <s v="London"/>
    <n v="103.30080000000001"/>
  </r>
  <r>
    <d v="2023-08-27T00:00:00"/>
    <n v="1019414"/>
    <s v="cust-02350"/>
    <x v="6"/>
    <n v="52.004000000000019"/>
    <n v="154.1808"/>
    <n v="0.6627076782582525"/>
    <s v="Melbourne"/>
    <n v="102.17679999999999"/>
  </r>
  <r>
    <d v="2023-10-11T00:00:00"/>
    <n v="1008531"/>
    <s v="cust-00253"/>
    <x v="1"/>
    <n v="54.236000000000004"/>
    <n v="154.1808"/>
    <n v="0.64823116756431409"/>
    <s v="Brisbane"/>
    <n v="99.944800000000001"/>
  </r>
  <r>
    <d v="2023-08-18T00:00:00"/>
    <n v="1018860"/>
    <s v="cust-01130"/>
    <x v="6"/>
    <n v="57.623999999999995"/>
    <n v="154.1808"/>
    <n v="0.6262569658478877"/>
    <s v="London"/>
    <n v="96.55680000000001"/>
  </r>
  <r>
    <d v="2023-03-03T00:00:00"/>
    <n v="1009258"/>
    <s v="cust-00544"/>
    <x v="1"/>
    <n v="61.884000000000007"/>
    <n v="154.1808"/>
    <n v="0.59862706640515539"/>
    <s v="Chicago"/>
    <n v="92.29679999999999"/>
  </r>
  <r>
    <d v="2023-04-03T00:00:00"/>
    <n v="1009011"/>
    <s v="cust-00213"/>
    <x v="1"/>
    <n v="65.296000000000006"/>
    <n v="154.1808"/>
    <n v="0.57649720328341791"/>
    <s v="Manchester"/>
    <n v="88.884799999999998"/>
  </r>
  <r>
    <d v="2023-11-29T00:00:00"/>
    <n v="1011991"/>
    <s v="cust-00418"/>
    <x v="3"/>
    <n v="66.616000000000014"/>
    <n v="154.1808"/>
    <n v="0.56793582599130366"/>
    <s v="Sydney"/>
    <n v="87.564799999999991"/>
  </r>
  <r>
    <d v="2023-10-14T00:00:00"/>
    <n v="1015294"/>
    <s v="cust-01080"/>
    <x v="1"/>
    <n v="73.360000000000014"/>
    <n v="154.1808"/>
    <n v="0.5241949710988657"/>
    <s v="London"/>
    <n v="80.820799999999991"/>
  </r>
  <r>
    <d v="2023-02-18T00:00:00"/>
    <n v="1006169"/>
    <s v="cust-00014"/>
    <x v="0"/>
    <n v="75.376000000000019"/>
    <n v="154.1808"/>
    <n v="0.51111941305272757"/>
    <s v="Delhi"/>
    <n v="78.804799999999986"/>
  </r>
  <r>
    <d v="2023-06-23T00:00:00"/>
    <n v="1005994"/>
    <s v="cust-00470"/>
    <x v="3"/>
    <n v="78.904000000000025"/>
    <n v="154.1808"/>
    <n v="0.488237186471986"/>
    <s v="Birmingham"/>
    <n v="75.27679999999998"/>
  </r>
  <r>
    <d v="2023-03-24T00:00:00"/>
    <n v="1015607"/>
    <s v="cust-02648"/>
    <x v="0"/>
    <n v="89.096000000000004"/>
    <n v="154.1808"/>
    <n v="0.42213297634984381"/>
    <s v="Bangalore"/>
    <n v="65.084800000000001"/>
  </r>
  <r>
    <d v="2023-09-08T00:00:00"/>
    <n v="1005666"/>
    <s v="cust-02564"/>
    <x v="8"/>
    <n v="92.064000000000007"/>
    <n v="154.1808"/>
    <n v="0.4028828492263628"/>
    <s v="Delhi"/>
    <n v="62.116799999999998"/>
  </r>
  <r>
    <d v="2023-10-18T00:00:00"/>
    <n v="1018234"/>
    <s v="cust-02713"/>
    <x v="4"/>
    <n v="101.46000000000001"/>
    <n v="154.1808"/>
    <n v="0.34194140904704085"/>
    <s v="Birmingham"/>
    <n v="52.720799999999997"/>
  </r>
  <r>
    <d v="2023-09-05T00:00:00"/>
    <n v="1018056"/>
    <s v="cust-02757"/>
    <x v="9"/>
    <n v="104.83200000000001"/>
    <n v="154.1808"/>
    <n v="0.32007098160082187"/>
    <s v="Birmingham"/>
    <n v="49.348799999999997"/>
  </r>
  <r>
    <d v="2023-10-01T00:00:00"/>
    <n v="1013917"/>
    <s v="cust-00252"/>
    <x v="9"/>
    <n v="166.65200000000002"/>
    <n v="154.1808"/>
    <n v="-8.088685491319289E-2"/>
    <s v="Melbourne"/>
    <n v="-12.47120000000001"/>
  </r>
  <r>
    <d v="2023-08-21T00:00:00"/>
    <n v="1007655"/>
    <s v="cust-02028"/>
    <x v="9"/>
    <n v="168.08"/>
    <n v="154.1808"/>
    <n v="-9.0148708529207311E-2"/>
    <s v="Melbourne"/>
    <n v="-13.899200000000008"/>
  </r>
  <r>
    <d v="2023-04-28T00:00:00"/>
    <n v="1008340"/>
    <s v="cust-00575"/>
    <x v="4"/>
    <n v="186.24000000000004"/>
    <n v="154.1808"/>
    <n v="-0.20793250521465728"/>
    <s v="Birmingham"/>
    <n v="-32.059200000000033"/>
  </r>
  <r>
    <d v="2023-01-10T00:00:00"/>
    <n v="1016292"/>
    <s v="cust-02383"/>
    <x v="9"/>
    <n v="182.42256000000003"/>
    <n v="154.20948480000004"/>
    <n v="-0.18295291782208187"/>
    <s v="Manchester"/>
    <n v="-28.213075199999992"/>
  </r>
  <r>
    <d v="2023-01-12T00:00:00"/>
    <n v="1003431"/>
    <s v="cust-01479"/>
    <x v="6"/>
    <n v="102.88640000000001"/>
    <n v="154.26840000000001"/>
    <n v="0.33306885920901497"/>
    <s v="London"/>
    <n v="51.382000000000005"/>
  </r>
  <r>
    <d v="2023-07-05T00:00:00"/>
    <n v="1002437"/>
    <s v="cust-02437"/>
    <x v="2"/>
    <n v="407.81440000000009"/>
    <n v="154.26840000000001"/>
    <n v="-1.6435381452066662"/>
    <s v="Bangalore"/>
    <n v="-253.54600000000008"/>
  </r>
  <r>
    <d v="2023-06-13T00:00:00"/>
    <n v="1003295"/>
    <s v="cust-01155"/>
    <x v="1"/>
    <n v="202.66880000000003"/>
    <n v="154.5128"/>
    <n v="-0.3116634997230005"/>
    <s v="Bangalore"/>
    <n v="-48.156000000000034"/>
  </r>
  <r>
    <d v="2023-09-23T00:00:00"/>
    <n v="1002053"/>
    <s v="cust-02053"/>
    <x v="9"/>
    <n v="35.193600000000004"/>
    <n v="154.57728000000006"/>
    <n v="0.77232359115129989"/>
    <s v="Los Angeles"/>
    <n v="119.38368000000006"/>
  </r>
  <r>
    <d v="2023-08-06T00:00:00"/>
    <n v="1004733"/>
    <s v="cust-00985"/>
    <x v="5"/>
    <n v="91.011200000000017"/>
    <n v="154.61160000000001"/>
    <n v="0.41135593965782641"/>
    <s v="Brisbane"/>
    <n v="63.600399999999993"/>
  </r>
  <r>
    <d v="2023-12-17T00:00:00"/>
    <n v="1009439"/>
    <s v="cust-02623"/>
    <x v="1"/>
    <n v="3.6560000000000059"/>
    <n v="154.62899999999999"/>
    <n v="0.97635631091192465"/>
    <s v="London"/>
    <n v="150.97299999999998"/>
  </r>
  <r>
    <d v="2023-07-27T00:00:00"/>
    <n v="1008297"/>
    <s v="cust-00709"/>
    <x v="4"/>
    <n v="13.260000000000005"/>
    <n v="154.62899999999999"/>
    <n v="0.91424635741031746"/>
    <s v="Chicago"/>
    <n v="141.36899999999997"/>
  </r>
  <r>
    <d v="2023-08-14T00:00:00"/>
    <n v="1010723"/>
    <s v="cust-01794"/>
    <x v="5"/>
    <n v="13.77200000000002"/>
    <n v="154.62899999999999"/>
    <n v="0.91093520620323476"/>
    <s v="Los Angeles"/>
    <n v="140.85699999999997"/>
  </r>
  <r>
    <d v="2023-12-21T00:00:00"/>
    <n v="1013981"/>
    <s v="cust-02833"/>
    <x v="7"/>
    <n v="19.391999999999996"/>
    <n v="154.62899999999999"/>
    <n v="0.87459014803174051"/>
    <s v="Los Angeles"/>
    <n v="135.23699999999999"/>
  </r>
  <r>
    <d v="2023-02-28T00:00:00"/>
    <n v="1010005"/>
    <s v="cust-02298"/>
    <x v="7"/>
    <n v="21.640000000000015"/>
    <n v="154.62899999999999"/>
    <n v="0.86005212476314263"/>
    <s v="New York"/>
    <n v="132.98899999999998"/>
  </r>
  <r>
    <d v="2023-09-14T00:00:00"/>
    <n v="1009990"/>
    <s v="cust-02096"/>
    <x v="7"/>
    <n v="40.180000000000007"/>
    <n v="154.62899999999999"/>
    <n v="0.7401522353504193"/>
    <s v="Brisbane"/>
    <n v="114.44899999999998"/>
  </r>
  <r>
    <d v="2023-09-09T00:00:00"/>
    <n v="1008996"/>
    <s v="cust-00943"/>
    <x v="4"/>
    <n v="42.147999999999996"/>
    <n v="154.62899999999999"/>
    <n v="0.72742499789819504"/>
    <s v="Melbourne"/>
    <n v="112.48099999999999"/>
  </r>
  <r>
    <d v="2023-06-30T00:00:00"/>
    <n v="1012841"/>
    <s v="cust-02447"/>
    <x v="0"/>
    <n v="64.908000000000001"/>
    <n v="154.62899999999999"/>
    <n v="0.5802339793958442"/>
    <s v="London"/>
    <n v="89.720999999999989"/>
  </r>
  <r>
    <d v="2023-08-20T00:00:00"/>
    <n v="1010032"/>
    <s v="cust-00780"/>
    <x v="0"/>
    <n v="70.528000000000006"/>
    <n v="154.62899999999999"/>
    <n v="0.54388892122434984"/>
    <s v="Delhi"/>
    <n v="84.100999999999985"/>
  </r>
  <r>
    <d v="2023-03-07T00:00:00"/>
    <n v="1010909"/>
    <s v="cust-00516"/>
    <x v="8"/>
    <n v="72.775999999999996"/>
    <n v="154.62899999999999"/>
    <n v="0.52935089795575219"/>
    <s v="Melbourne"/>
    <n v="81.852999999999994"/>
  </r>
  <r>
    <d v="2023-06-23T00:00:00"/>
    <n v="1014781"/>
    <s v="cust-01832"/>
    <x v="3"/>
    <n v="72.775999999999996"/>
    <n v="154.62899999999999"/>
    <n v="0.52935089795575219"/>
    <s v="Melbourne"/>
    <n v="81.852999999999994"/>
  </r>
  <r>
    <d v="2023-02-20T00:00:00"/>
    <n v="1008918"/>
    <s v="cust-01231"/>
    <x v="5"/>
    <n v="80.768000000000001"/>
    <n v="154.62899999999999"/>
    <n v="0.47766589708269469"/>
    <s v="Sydney"/>
    <n v="73.86099999999999"/>
  </r>
  <r>
    <d v="2023-03-21T00:00:00"/>
    <n v="1017321"/>
    <s v="cust-02395"/>
    <x v="5"/>
    <n v="104.248"/>
    <n v="154.62899999999999"/>
    <n v="0.32581857219538374"/>
    <s v="Bangalore"/>
    <n v="50.380999999999986"/>
  </r>
  <r>
    <d v="2023-01-08T00:00:00"/>
    <n v="1015785"/>
    <s v="cust-00208"/>
    <x v="5"/>
    <n v="127.852"/>
    <n v="154.62899999999999"/>
    <n v="0.17316932787510744"/>
    <s v="Mumbai"/>
    <n v="26.776999999999987"/>
  </r>
  <r>
    <d v="2023-07-21T00:00:00"/>
    <n v="1006321"/>
    <s v="cust-01072"/>
    <x v="1"/>
    <n v="143.90000000000003"/>
    <n v="154.62899999999999"/>
    <n v="6.9385432228107002E-2"/>
    <s v="London"/>
    <n v="10.728999999999957"/>
  </r>
  <r>
    <d v="2023-10-14T00:00:00"/>
    <n v="1012961"/>
    <s v="cust-02121"/>
    <x v="5"/>
    <n v="154.828"/>
    <n v="154.62899999999999"/>
    <n v="-1.2869513480654488E-3"/>
    <s v="New York"/>
    <n v="-0.19900000000001228"/>
  </r>
  <r>
    <d v="2023-04-30T00:00:00"/>
    <n v="1008583"/>
    <s v="cust-01844"/>
    <x v="7"/>
    <n v="166.06400000000002"/>
    <n v="154.62899999999999"/>
    <n v="-7.3951199322248945E-2"/>
    <s v="Sydney"/>
    <n v="-11.435000000000031"/>
  </r>
  <r>
    <d v="2023-06-21T00:00:00"/>
    <n v="1010241"/>
    <s v="cust-01589"/>
    <x v="4"/>
    <n v="188.548"/>
    <n v="154.62899999999999"/>
    <n v="-0.21935730037703155"/>
    <s v="Delhi"/>
    <n v="-33.919000000000011"/>
  </r>
  <r>
    <d v="2023-07-18T00:00:00"/>
    <n v="1015922"/>
    <s v="cust-01660"/>
    <x v="2"/>
    <n v="191.92000000000002"/>
    <n v="154.62899999999999"/>
    <n v="-0.24116433527992825"/>
    <s v="London"/>
    <n v="-37.291000000000025"/>
  </r>
  <r>
    <d v="2023-03-06T00:00:00"/>
    <n v="1017007"/>
    <s v="cust-01118"/>
    <x v="1"/>
    <n v="191.92000000000002"/>
    <n v="154.62899999999999"/>
    <n v="-0.24116433527992825"/>
    <s v="Birmingham"/>
    <n v="-37.291000000000025"/>
  </r>
  <r>
    <d v="2023-09-14T00:00:00"/>
    <n v="1015941"/>
    <s v="cust-00929"/>
    <x v="4"/>
    <n v="207.65600000000001"/>
    <n v="154.62899999999999"/>
    <n v="-0.3429304981601124"/>
    <s v="Melbourne"/>
    <n v="-53.027000000000015"/>
  </r>
  <r>
    <d v="2023-10-05T00:00:00"/>
    <n v="1001016"/>
    <s v="cust-01016"/>
    <x v="8"/>
    <n v="420.05452800000006"/>
    <n v="154.74700800000002"/>
    <n v="-1.7144597716551653"/>
    <s v="Los Angeles"/>
    <n v="-265.30752000000007"/>
  </r>
  <r>
    <d v="2023-02-15T00:00:00"/>
    <n v="1002171"/>
    <s v="cust-02171"/>
    <x v="0"/>
    <n v="158.34880000000001"/>
    <n v="154.84559999999999"/>
    <n v="-2.2623826573050971E-2"/>
    <s v="Manchester"/>
    <n v="-3.503200000000021"/>
  </r>
  <r>
    <d v="2023-01-13T00:00:00"/>
    <n v="1003964"/>
    <s v="cust-01735"/>
    <x v="7"/>
    <n v="184.50880000000004"/>
    <n v="154.85600000000002"/>
    <n v="-0.19148628403161652"/>
    <s v="Mumbai"/>
    <n v="-29.652800000000013"/>
  </r>
  <r>
    <d v="2023-06-15T00:00:00"/>
    <n v="1014170"/>
    <s v="cust-01955"/>
    <x v="9"/>
    <n v="173.13600000000002"/>
    <n v="154.89792"/>
    <n v="-0.11774257523922868"/>
    <s v="Brisbane"/>
    <n v="-18.238080000000025"/>
  </r>
  <r>
    <d v="2023-08-26T00:00:00"/>
    <n v="1016043"/>
    <s v="cust-02406"/>
    <x v="9"/>
    <n v="176.50800000000001"/>
    <n v="154.89792"/>
    <n v="-0.13951175070652988"/>
    <s v="London"/>
    <n v="-21.610080000000011"/>
  </r>
  <r>
    <d v="2023-02-01T00:00:00"/>
    <n v="1007622"/>
    <s v="cust-00382"/>
    <x v="9"/>
    <n v="203.62000000000003"/>
    <n v="154.89792"/>
    <n v="-0.31454315203199651"/>
    <s v="New York"/>
    <n v="-48.722080000000034"/>
  </r>
  <r>
    <d v="2023-11-10T00:00:00"/>
    <n v="1004637"/>
    <s v="cust-02849"/>
    <x v="4"/>
    <n v="254.66880000000003"/>
    <n v="154.95480000000003"/>
    <n v="-0.64350378303866662"/>
    <s v="London"/>
    <n v="-99.713999999999999"/>
  </r>
  <r>
    <d v="2023-02-09T00:00:00"/>
    <n v="1007446"/>
    <s v="cust-02664"/>
    <x v="3"/>
    <n v="42.543999999999997"/>
    <n v="155.07719999999998"/>
    <n v="0.72565922005298"/>
    <s v="Birmingham"/>
    <n v="112.53319999999998"/>
  </r>
  <r>
    <d v="2023-04-29T00:00:00"/>
    <n v="1014196"/>
    <s v="cust-02534"/>
    <x v="5"/>
    <n v="1.9920000000000186"/>
    <n v="155.0772"/>
    <n v="0.98715478484264596"/>
    <s v="Chicago"/>
    <n v="153.08519999999999"/>
  </r>
  <r>
    <d v="2023-05-24T00:00:00"/>
    <n v="1010410"/>
    <s v="cust-01267"/>
    <x v="0"/>
    <n v="4.2400000000000091"/>
    <n v="155.0772"/>
    <n v="0.9726587789823391"/>
    <s v="Melbourne"/>
    <n v="150.8372"/>
  </r>
  <r>
    <d v="2023-03-12T00:00:00"/>
    <n v="1006306"/>
    <s v="cust-01837"/>
    <x v="7"/>
    <n v="15.612000000000002"/>
    <n v="155.0772"/>
    <n v="0.89932756072459397"/>
    <s v="Chicago"/>
    <n v="139.46520000000001"/>
  </r>
  <r>
    <d v="2023-11-26T00:00:00"/>
    <n v="1014304"/>
    <s v="cust-02046"/>
    <x v="3"/>
    <n v="19.363999999999976"/>
    <n v="155.0772"/>
    <n v="0.87513315948443759"/>
    <s v="Bangalore"/>
    <n v="135.71320000000003"/>
  </r>
  <r>
    <d v="2023-05-04T00:00:00"/>
    <n v="1016632"/>
    <s v="cust-02677"/>
    <x v="3"/>
    <n v="22.73599999999999"/>
    <n v="155.0772"/>
    <n v="0.85338915069397703"/>
    <s v="Melbourne"/>
    <n v="132.34120000000001"/>
  </r>
  <r>
    <d v="2023-09-09T00:00:00"/>
    <n v="1007607"/>
    <s v="cust-02144"/>
    <x v="0"/>
    <n v="35.075999999999993"/>
    <n v="155.0772"/>
    <n v="0.77381588009069036"/>
    <s v="Los Angeles"/>
    <n v="120.00120000000001"/>
  </r>
  <r>
    <d v="2023-03-08T00:00:00"/>
    <n v="1015011"/>
    <s v="cust-02314"/>
    <x v="6"/>
    <n v="42.967999999999989"/>
    <n v="155.0772"/>
    <n v="0.72292509795121407"/>
    <s v="New York"/>
    <n v="112.10920000000002"/>
  </r>
  <r>
    <d v="2023-08-30T00:00:00"/>
    <n v="1014620"/>
    <s v="cust-02010"/>
    <x v="7"/>
    <n v="47.463999999999999"/>
    <n v="155.0772"/>
    <n v="0.69393308623060002"/>
    <s v="Bangalore"/>
    <n v="107.61320000000001"/>
  </r>
  <r>
    <d v="2023-11-14T00:00:00"/>
    <n v="1007146"/>
    <s v="cust-01413"/>
    <x v="7"/>
    <n v="98.676000000000016"/>
    <n v="155.0772"/>
    <n v="0.36369756482577703"/>
    <s v="Manchester"/>
    <n v="56.401199999999989"/>
  </r>
  <r>
    <d v="2023-02-14T00:00:00"/>
    <n v="1008872"/>
    <s v="cust-01309"/>
    <x v="7"/>
    <n v="99.984000000000009"/>
    <n v="155.0772"/>
    <n v="0.355263056077876"/>
    <s v="Brisbane"/>
    <n v="55.093199999999996"/>
  </r>
  <r>
    <d v="2023-02-07T00:00:00"/>
    <n v="1014641"/>
    <s v="cust-02617"/>
    <x v="0"/>
    <n v="103.664"/>
    <n v="155.0772"/>
    <n v="0.33153293972292514"/>
    <s v="Bangalore"/>
    <n v="51.413200000000003"/>
  </r>
  <r>
    <d v="2023-09-29T00:00:00"/>
    <n v="1016116"/>
    <s v="cust-01894"/>
    <x v="2"/>
    <n v="114.904"/>
    <n v="155.0772"/>
    <n v="0.25905291042139017"/>
    <s v="Bangalore"/>
    <n v="40.173200000000008"/>
  </r>
  <r>
    <d v="2023-03-25T00:00:00"/>
    <n v="1013960"/>
    <s v="cust-01095"/>
    <x v="0"/>
    <n v="116.02799999999999"/>
    <n v="155.0772"/>
    <n v="0.25180490749123668"/>
    <s v="New York"/>
    <n v="39.049200000000013"/>
  </r>
  <r>
    <d v="2023-07-24T00:00:00"/>
    <n v="1007883"/>
    <s v="cust-02508"/>
    <x v="1"/>
    <n v="116.072"/>
    <n v="155.0772"/>
    <n v="0.25152117783916655"/>
    <s v="Delhi"/>
    <n v="39.005200000000002"/>
  </r>
  <r>
    <d v="2023-12-24T00:00:00"/>
    <n v="1011973"/>
    <s v="cust-01412"/>
    <x v="1"/>
    <n v="150.87200000000001"/>
    <n v="155.0772"/>
    <n v="2.7116816656478131E-2"/>
    <s v="Sydney"/>
    <n v="4.2051999999999907"/>
  </r>
  <r>
    <d v="2023-08-22T00:00:00"/>
    <n v="1007986"/>
    <s v="cust-01093"/>
    <x v="5"/>
    <n v="161.19200000000004"/>
    <n v="155.0772"/>
    <n v="-3.9430683556319242E-2"/>
    <s v="Los Angeles"/>
    <n v="-6.1148000000000309"/>
  </r>
  <r>
    <d v="2023-08-08T00:00:00"/>
    <n v="1013321"/>
    <s v="cust-00640"/>
    <x v="6"/>
    <n v="183.46799999999999"/>
    <n v="155.0772"/>
    <n v="-0.18307526831797313"/>
    <s v="Delhi"/>
    <n v="-28.390799999999984"/>
  </r>
  <r>
    <d v="2023-01-28T00:00:00"/>
    <n v="1019038"/>
    <s v="cust-02477"/>
    <x v="5"/>
    <n v="184.59200000000001"/>
    <n v="155.0772"/>
    <n v="-0.19032327124812679"/>
    <s v="Chicago"/>
    <n v="-29.514800000000008"/>
  </r>
  <r>
    <d v="2023-03-21T00:00:00"/>
    <n v="1018177"/>
    <s v="cust-00230"/>
    <x v="8"/>
    <n v="196.95600000000002"/>
    <n v="155.0772"/>
    <n v="-0.27005130347981526"/>
    <s v="Los Angeles"/>
    <n v="-41.878800000000012"/>
  </r>
  <r>
    <d v="2023-05-28T00:00:00"/>
    <n v="1018799"/>
    <s v="cust-01604"/>
    <x v="7"/>
    <n v="203.70000000000002"/>
    <n v="155.0772"/>
    <n v="-0.31353932106073629"/>
    <s v="New York"/>
    <n v="-48.622800000000012"/>
  </r>
  <r>
    <d v="2023-12-03T00:00:00"/>
    <n v="1001510"/>
    <s v="cust-01510"/>
    <x v="1"/>
    <n v="9.5786879999999996"/>
    <n v="155.10560000000001"/>
    <n v="0.93824408660938097"/>
    <s v="Sydney"/>
    <n v="145.52691200000001"/>
  </r>
  <r>
    <d v="2023-03-23T00:00:00"/>
    <n v="1001608"/>
    <s v="cust-01608"/>
    <x v="0"/>
    <n v="94.457600000000014"/>
    <n v="155.10560000000001"/>
    <n v="0.39101102732589921"/>
    <s v="Melbourne"/>
    <n v="60.647999999999996"/>
  </r>
  <r>
    <d v="2023-01-24T00:00:00"/>
    <n v="1002287"/>
    <s v="cust-02287"/>
    <x v="1"/>
    <n v="267.39840000000004"/>
    <n v="155.32920000000004"/>
    <n v="-0.72149473505303552"/>
    <s v="Bangalore"/>
    <n v="-112.0692"/>
  </r>
  <r>
    <d v="2023-12-15T00:00:00"/>
    <n v="1002167"/>
    <s v="cust-02167"/>
    <x v="4"/>
    <n v="36.534400000000005"/>
    <n v="155.35520000000002"/>
    <n v="0.76483310503929058"/>
    <s v="Chicago"/>
    <n v="118.82080000000002"/>
  </r>
  <r>
    <d v="2023-11-23T00:00:00"/>
    <n v="1001808"/>
    <s v="cust-01808"/>
    <x v="9"/>
    <n v="241.73440000000002"/>
    <n v="155.35520000000002"/>
    <n v="-0.55601099930996822"/>
    <s v="Mumbai"/>
    <n v="-86.379199999999997"/>
  </r>
  <r>
    <d v="2023-03-29T00:00:00"/>
    <n v="1014102"/>
    <s v="cust-01222"/>
    <x v="4"/>
    <n v="4.1680000000000064"/>
    <n v="155.52540000000002"/>
    <n v="0.97320051901490046"/>
    <s v="Melbourne"/>
    <n v="151.35740000000001"/>
  </r>
  <r>
    <d v="2023-12-31T00:00:00"/>
    <n v="1011106"/>
    <s v="cust-00976"/>
    <x v="6"/>
    <n v="8.195999999999998"/>
    <n v="155.52540000000002"/>
    <n v="0.94730121253505861"/>
    <s v="London"/>
    <n v="147.32940000000002"/>
  </r>
  <r>
    <d v="2023-09-16T00:00:00"/>
    <n v="1014908"/>
    <s v="cust-02234"/>
    <x v="3"/>
    <n v="15.408000000000015"/>
    <n v="155.52540000000002"/>
    <n v="0.90092936587849948"/>
    <s v="Los Angeles"/>
    <n v="140.1174"/>
  </r>
  <r>
    <d v="2023-05-17T00:00:00"/>
    <n v="1017466"/>
    <s v="cust-01457"/>
    <x v="4"/>
    <n v="17.187999999999988"/>
    <n v="155.52540000000002"/>
    <n v="0.88948429002593798"/>
    <s v="Delhi"/>
    <n v="138.33740000000003"/>
  </r>
  <r>
    <d v="2023-12-07T00:00:00"/>
    <n v="1018882"/>
    <s v="cust-02849"/>
    <x v="1"/>
    <n v="32.268000000000001"/>
    <n v="155.52540000000002"/>
    <n v="0.79252263617389829"/>
    <s v="London"/>
    <n v="123.25740000000002"/>
  </r>
  <r>
    <d v="2023-08-06T00:00:00"/>
    <n v="1016108"/>
    <s v="cust-02138"/>
    <x v="4"/>
    <n v="35.171999999999997"/>
    <n v="155.52540000000002"/>
    <n v="0.77385044500769651"/>
    <s v="Brisbane"/>
    <n v="120.35340000000002"/>
  </r>
  <r>
    <d v="2023-09-15T00:00:00"/>
    <n v="1009840"/>
    <s v="cust-00929"/>
    <x v="4"/>
    <n v="43.50800000000001"/>
    <n v="155.52540000000002"/>
    <n v="0.72025148303749742"/>
    <s v="Melbourne"/>
    <n v="112.01740000000001"/>
  </r>
  <r>
    <d v="2023-05-05T00:00:00"/>
    <n v="1008711"/>
    <s v="cust-00559"/>
    <x v="5"/>
    <n v="53.89200000000001"/>
    <n v="155.52540000000002"/>
    <n v="0.6534842540189576"/>
    <s v="Brisbane"/>
    <n v="101.63340000000001"/>
  </r>
  <r>
    <d v="2023-03-20T00:00:00"/>
    <n v="1017197"/>
    <s v="cust-01910"/>
    <x v="4"/>
    <n v="60.368000000000009"/>
    <n v="155.52540000000002"/>
    <n v="0.61184475333289612"/>
    <s v="Manchester"/>
    <n v="95.15740000000001"/>
  </r>
  <r>
    <d v="2023-03-08T00:00:00"/>
    <n v="1009061"/>
    <s v="cust-00056"/>
    <x v="0"/>
    <n v="66.972000000000008"/>
    <n v="155.52540000000002"/>
    <n v="0.56938223595631321"/>
    <s v="Delhi"/>
    <n v="88.553400000000011"/>
  </r>
  <r>
    <d v="2023-10-26T00:00:00"/>
    <n v="1015172"/>
    <s v="cust-02218"/>
    <x v="8"/>
    <n v="73.856000000000009"/>
    <n v="155.52540000000002"/>
    <n v="0.52511936956921501"/>
    <s v="Sydney"/>
    <n v="81.66940000000001"/>
  </r>
  <r>
    <d v="2023-07-29T00:00:00"/>
    <n v="1014349"/>
    <s v="cust-00356"/>
    <x v="3"/>
    <n v="74.980000000000018"/>
    <n v="155.52540000000002"/>
    <n v="0.51789225425557495"/>
    <s v="Mumbai"/>
    <n v="80.545400000000001"/>
  </r>
  <r>
    <d v="2023-11-22T00:00:00"/>
    <n v="1017254"/>
    <s v="cust-02328"/>
    <x v="2"/>
    <n v="74.980000000000018"/>
    <n v="155.52540000000002"/>
    <n v="0.51789225425557495"/>
    <s v="Melbourne"/>
    <n v="80.545400000000001"/>
  </r>
  <r>
    <d v="2023-11-19T00:00:00"/>
    <n v="1006408"/>
    <s v="cust-00878"/>
    <x v="5"/>
    <n v="77.628000000000014"/>
    <n v="155.52540000000002"/>
    <n v="0.50086609647041569"/>
    <s v="Brisbane"/>
    <n v="77.897400000000005"/>
  </r>
  <r>
    <d v="2023-06-02T00:00:00"/>
    <n v="1009447"/>
    <s v="cust-00679"/>
    <x v="2"/>
    <n v="104.20400000000002"/>
    <n v="155.52540000000002"/>
    <n v="0.32998725610093266"/>
    <s v="Melbourne"/>
    <n v="51.321399999999997"/>
  </r>
  <r>
    <d v="2023-11-20T00:00:00"/>
    <n v="1019357"/>
    <s v="cust-02488"/>
    <x v="8"/>
    <n v="113.19600000000001"/>
    <n v="155.52540000000002"/>
    <n v="0.27217033359181203"/>
    <s v="Melbourne"/>
    <n v="42.329400000000007"/>
  </r>
  <r>
    <d v="2023-08-11T00:00:00"/>
    <n v="1015769"/>
    <s v="cust-02672"/>
    <x v="1"/>
    <n v="130.05600000000001"/>
    <n v="155.52540000000002"/>
    <n v="0.16376360388721073"/>
    <s v="Delhi"/>
    <n v="25.469400000000007"/>
  </r>
  <r>
    <d v="2023-02-16T00:00:00"/>
    <n v="1016925"/>
    <s v="cust-01634"/>
    <x v="8"/>
    <n v="145.79200000000003"/>
    <n v="155.52540000000002"/>
    <n v="6.2583989496249409E-2"/>
    <s v="London"/>
    <n v="9.7333999999999889"/>
  </r>
  <r>
    <d v="2023-04-21T00:00:00"/>
    <n v="1017933"/>
    <s v="cust-01225"/>
    <x v="3"/>
    <n v="148.04000000000002"/>
    <n v="155.52540000000002"/>
    <n v="4.8129758868969301E-2"/>
    <s v="Melbourne"/>
    <n v="7.4853999999999985"/>
  </r>
  <r>
    <d v="2023-07-27T00:00:00"/>
    <n v="1011426"/>
    <s v="cust-02526"/>
    <x v="4"/>
    <n v="157.03200000000001"/>
    <n v="155.52540000000002"/>
    <n v="-9.6871636401513299E-3"/>
    <s v="Chicago"/>
    <n v="-1.5065999999999917"/>
  </r>
  <r>
    <d v="2023-10-04T00:00:00"/>
    <n v="1007314"/>
    <s v="cust-02010"/>
    <x v="0"/>
    <n v="164.35600000000002"/>
    <n v="155.52540000000002"/>
    <n v="-5.6779149900916523E-2"/>
    <s v="Bangalore"/>
    <n v="-8.830600000000004"/>
  </r>
  <r>
    <d v="2023-01-12T00:00:00"/>
    <n v="1015075"/>
    <s v="cust-00615"/>
    <x v="7"/>
    <n v="167.14800000000002"/>
    <n v="155.52540000000002"/>
    <n v="-7.4731201462912192E-2"/>
    <s v="London"/>
    <n v="-11.622600000000006"/>
  </r>
  <r>
    <d v="2023-05-09T00:00:00"/>
    <n v="1019290"/>
    <s v="cust-00687"/>
    <x v="2"/>
    <n v="173.89200000000002"/>
    <n v="155.52540000000002"/>
    <n v="-0.1180938933447527"/>
    <s v="London"/>
    <n v="-18.366600000000005"/>
  </r>
  <r>
    <d v="2023-05-30T00:00:00"/>
    <n v="1008230"/>
    <s v="cust-00595"/>
    <x v="3"/>
    <n v="205.28400000000002"/>
    <n v="155.52540000000002"/>
    <n v="-0.31993873669509931"/>
    <s v="Chicago"/>
    <n v="-49.758600000000001"/>
  </r>
  <r>
    <d v="2023-10-09T00:00:00"/>
    <n v="1002318"/>
    <s v="cust-02318"/>
    <x v="5"/>
    <n v="85.708800000000025"/>
    <n v="155.5736"/>
    <n v="0.44907876400623226"/>
    <s v="Melbourne"/>
    <n v="69.864799999999974"/>
  </r>
  <r>
    <d v="2023-11-23T00:00:00"/>
    <n v="1016044"/>
    <s v="cust-00330"/>
    <x v="9"/>
    <n v="100.94000000000003"/>
    <n v="155.61504000000002"/>
    <n v="0.35134804450778012"/>
    <s v="Chicago"/>
    <n v="54.675039999999996"/>
  </r>
  <r>
    <d v="2023-05-24T00:00:00"/>
    <n v="1003791"/>
    <s v="cust-02669"/>
    <x v="6"/>
    <n v="250.22400000000005"/>
    <n v="155.63080000000002"/>
    <n v="-0.60780513882856102"/>
    <s v="Birmingham"/>
    <n v="-94.593200000000024"/>
  </r>
  <r>
    <d v="2023-03-25T00:00:00"/>
    <n v="1001098"/>
    <s v="cust-01098"/>
    <x v="9"/>
    <n v="209.22508800000003"/>
    <n v="155.87936000000008"/>
    <n v="-0.34222444844525873"/>
    <s v="London"/>
    <n v="-53.345727999999951"/>
  </r>
  <r>
    <d v="2023-07-19T00:00:00"/>
    <n v="1001312"/>
    <s v="cust-01312"/>
    <x v="3"/>
    <n v="379.09824000000009"/>
    <n v="155.94175999999999"/>
    <n v="-1.4310245055589992"/>
    <s v="Chicago"/>
    <n v="-223.1564800000001"/>
  </r>
  <r>
    <d v="2023-09-06T00:00:00"/>
    <n v="1006836"/>
    <s v="cust-01295"/>
    <x v="3"/>
    <n v="23.316000000000003"/>
    <n v="155.9736"/>
    <n v="0.85051316376617581"/>
    <s v="Bangalore"/>
    <n v="132.6576"/>
  </r>
  <r>
    <d v="2023-07-11T00:00:00"/>
    <n v="1019173"/>
    <s v="cust-00719"/>
    <x v="7"/>
    <n v="24.515999999999991"/>
    <n v="155.9736"/>
    <n v="0.8428195540783826"/>
    <s v="New York"/>
    <n v="131.45760000000001"/>
  </r>
  <r>
    <d v="2023-10-24T00:00:00"/>
    <n v="1006725"/>
    <s v="cust-02088"/>
    <x v="4"/>
    <n v="26.940000000000026"/>
    <n v="155.9736"/>
    <n v="0.8272784625090398"/>
    <s v="Manchester"/>
    <n v="129.03359999999998"/>
  </r>
  <r>
    <d v="2023-09-30T00:00:00"/>
    <n v="1014208"/>
    <s v="cust-01832"/>
    <x v="8"/>
    <n v="31.683999999999997"/>
    <n v="155.9736"/>
    <n v="0.79686305887663045"/>
    <s v="Melbourne"/>
    <n v="124.28960000000001"/>
  </r>
  <r>
    <d v="2023-11-22T00:00:00"/>
    <n v="1019136"/>
    <s v="cust-01416"/>
    <x v="1"/>
    <n v="42.924000000000007"/>
    <n v="155.9736"/>
    <n v="0.7247995814676329"/>
    <s v="Manchester"/>
    <n v="113.0496"/>
  </r>
  <r>
    <d v="2023-03-22T00:00:00"/>
    <n v="1013556"/>
    <s v="cust-02469"/>
    <x v="8"/>
    <n v="67.652000000000001"/>
    <n v="155.9736"/>
    <n v="0.56625993116783868"/>
    <s v="Mumbai"/>
    <n v="88.321600000000004"/>
  </r>
  <r>
    <d v="2023-06-30T00:00:00"/>
    <n v="1014378"/>
    <s v="cust-00637"/>
    <x v="0"/>
    <n v="67.652000000000001"/>
    <n v="155.9736"/>
    <n v="0.56625993116783868"/>
    <s v="Mumbai"/>
    <n v="88.321600000000004"/>
  </r>
  <r>
    <d v="2023-07-19T00:00:00"/>
    <n v="1013996"/>
    <s v="cust-01764"/>
    <x v="7"/>
    <n v="73.272000000000006"/>
    <n v="155.9736"/>
    <n v="0.53022819246333996"/>
    <s v="Melbourne"/>
    <n v="82.701599999999999"/>
  </r>
  <r>
    <d v="2023-07-31T00:00:00"/>
    <n v="1007089"/>
    <s v="cust-01542"/>
    <x v="5"/>
    <n v="92.156000000000006"/>
    <n v="155.9736"/>
    <n v="0.40915642134309904"/>
    <s v="Bangalore"/>
    <n v="63.817599999999999"/>
  </r>
  <r>
    <d v="2023-01-11T00:00:00"/>
    <n v="1019029"/>
    <s v="cust-01966"/>
    <x v="2"/>
    <n v="95.75200000000001"/>
    <n v="155.9736"/>
    <n v="0.38610123764534504"/>
    <s v="Brisbane"/>
    <n v="60.221599999999995"/>
  </r>
  <r>
    <d v="2023-09-21T00:00:00"/>
    <n v="1009726"/>
    <s v="cust-01982"/>
    <x v="7"/>
    <n v="104.74400000000001"/>
    <n v="155.9736"/>
    <n v="0.32845045571814713"/>
    <s v="Birmingham"/>
    <n v="51.229599999999991"/>
  </r>
  <r>
    <d v="2023-04-09T00:00:00"/>
    <n v="1014769"/>
    <s v="cust-01672"/>
    <x v="0"/>
    <n v="105.86800000000001"/>
    <n v="155.9736"/>
    <n v="0.3212441079772474"/>
    <s v="New York"/>
    <n v="50.105599999999995"/>
  </r>
  <r>
    <d v="2023-11-05T00:00:00"/>
    <n v="1010381"/>
    <s v="cust-01033"/>
    <x v="1"/>
    <n v="120.48"/>
    <n v="155.9736"/>
    <n v="0.22756158734555079"/>
    <s v="London"/>
    <n v="35.493600000000001"/>
  </r>
  <r>
    <d v="2023-08-30T00:00:00"/>
    <n v="1008837"/>
    <s v="cust-02692"/>
    <x v="1"/>
    <n v="125.63200000000003"/>
    <n v="155.9736"/>
    <n v="0.19453035641929128"/>
    <s v="Manchester"/>
    <n v="30.341599999999971"/>
  </r>
  <r>
    <d v="2023-06-20T00:00:00"/>
    <n v="1019102"/>
    <s v="cust-02095"/>
    <x v="6"/>
    <n v="135.09200000000001"/>
    <n v="155.9736"/>
    <n v="0.13387906671385408"/>
    <s v="Brisbane"/>
    <n v="20.881599999999992"/>
  </r>
  <r>
    <d v="2023-01-20T00:00:00"/>
    <n v="1014306"/>
    <s v="cust-01038"/>
    <x v="3"/>
    <n v="141.83600000000001"/>
    <n v="155.9736"/>
    <n v="9.0640980268455629E-2"/>
    <s v="Los Angeles"/>
    <n v="14.137599999999992"/>
  </r>
  <r>
    <d v="2023-08-15T00:00:00"/>
    <n v="1013456"/>
    <s v="cust-01556"/>
    <x v="4"/>
    <n v="147.45600000000002"/>
    <n v="155.9736"/>
    <n v="5.4609241563956898E-2"/>
    <s v="Sydney"/>
    <n v="8.5175999999999874"/>
  </r>
  <r>
    <d v="2023-03-22T00:00:00"/>
    <n v="1009364"/>
    <s v="cust-01302"/>
    <x v="7"/>
    <n v="151.952"/>
    <n v="155.9736"/>
    <n v="2.5783850600358049E-2"/>
    <s v="Mumbai"/>
    <n v="4.0216000000000065"/>
  </r>
  <r>
    <d v="2023-02-23T00:00:00"/>
    <n v="1008860"/>
    <s v="cust-01353"/>
    <x v="7"/>
    <n v="155.244"/>
    <n v="155.9736"/>
    <n v="4.6777146901783688E-3"/>
    <s v="Sydney"/>
    <n v="0.72960000000000491"/>
  </r>
  <r>
    <d v="2023-04-11T00:00:00"/>
    <n v="1009839"/>
    <s v="cust-00218"/>
    <x v="7"/>
    <n v="191.29200000000003"/>
    <n v="155.9736"/>
    <n v="-0.22643832033113312"/>
    <s v="New York"/>
    <n v="-35.318400000000025"/>
  </r>
  <r>
    <d v="2023-04-09T00:00:00"/>
    <n v="1013969"/>
    <s v="cust-01545"/>
    <x v="1"/>
    <n v="208.15200000000002"/>
    <n v="155.9736"/>
    <n v="-0.33453353644462913"/>
    <s v="Delhi"/>
    <n v="-52.178400000000011"/>
  </r>
  <r>
    <d v="2023-10-13T00:00:00"/>
    <n v="1002203"/>
    <s v="cust-02203"/>
    <x v="1"/>
    <n v="103.60000000000001"/>
    <n v="156.2132"/>
    <n v="0.33680380403192556"/>
    <s v="Delhi"/>
    <n v="52.613199999999992"/>
  </r>
  <r>
    <d v="2023-05-18T00:00:00"/>
    <n v="1007606"/>
    <s v="cust-02592"/>
    <x v="9"/>
    <n v="99.088000000000022"/>
    <n v="156.33216000000002"/>
    <n v="0.36617008298228587"/>
    <s v="Melbourne"/>
    <n v="57.244159999999994"/>
  </r>
  <r>
    <d v="2023-05-16T00:00:00"/>
    <n v="1005303"/>
    <s v="cust-01754"/>
    <x v="1"/>
    <n v="91.081600000000009"/>
    <n v="156.39000000000001"/>
    <n v="0.41759959076667308"/>
    <s v="Manchester"/>
    <n v="65.308400000000006"/>
  </r>
  <r>
    <d v="2023-01-27T00:00:00"/>
    <n v="1007641"/>
    <s v="cust-02626"/>
    <x v="2"/>
    <n v="15.112000000000009"/>
    <n v="156.42179999999999"/>
    <n v="0.90338942525913912"/>
    <s v="Melbourne"/>
    <n v="141.3098"/>
  </r>
  <r>
    <d v="2023-11-28T00:00:00"/>
    <n v="1007439"/>
    <s v="cust-02515"/>
    <x v="3"/>
    <n v="20.176000000000002"/>
    <n v="156.42179999999999"/>
    <n v="0.87101542112416541"/>
    <s v="Sydney"/>
    <n v="136.24579999999997"/>
  </r>
  <r>
    <d v="2023-03-26T00:00:00"/>
    <n v="1018076"/>
    <s v="cust-02425"/>
    <x v="0"/>
    <n v="20.604000000000013"/>
    <n v="156.42179999999999"/>
    <n v="0.86827922962144655"/>
    <s v="New York"/>
    <n v="135.81779999999998"/>
  </r>
  <r>
    <d v="2023-09-16T00:00:00"/>
    <n v="1019493"/>
    <s v="cust-01903"/>
    <x v="3"/>
    <n v="28.852000000000004"/>
    <n v="156.42179999999999"/>
    <n v="0.81555000645690046"/>
    <s v="Brisbane"/>
    <n v="127.56979999999999"/>
  </r>
  <r>
    <d v="2023-07-06T00:00:00"/>
    <n v="1011918"/>
    <s v="cust-02427"/>
    <x v="4"/>
    <n v="47.960000000000008"/>
    <n v="156.42179999999999"/>
    <n v="0.69339312039626189"/>
    <s v="Sydney"/>
    <n v="108.46179999999998"/>
  </r>
  <r>
    <d v="2023-01-24T00:00:00"/>
    <n v="1016519"/>
    <s v="cust-01857"/>
    <x v="5"/>
    <n v="73.811999999999998"/>
    <n v="156.42179999999999"/>
    <n v="0.52812203925539791"/>
    <s v="Sydney"/>
    <n v="82.609799999999993"/>
  </r>
  <r>
    <d v="2023-02-16T00:00:00"/>
    <n v="1017808"/>
    <s v="cust-00854"/>
    <x v="2"/>
    <n v="77.183999999999997"/>
    <n v="156.42179999999999"/>
    <n v="0.50656494171528521"/>
    <s v="Los Angeles"/>
    <n v="79.237799999999993"/>
  </r>
  <r>
    <d v="2023-05-13T00:00:00"/>
    <n v="1008882"/>
    <s v="cust-00465"/>
    <x v="3"/>
    <n v="79.280000000000015"/>
    <n v="156.42179999999999"/>
    <n v="0.49316527491692319"/>
    <s v="Brisbane"/>
    <n v="77.141799999999975"/>
  </r>
  <r>
    <d v="2023-10-27T00:00:00"/>
    <n v="1013457"/>
    <s v="cust-00309"/>
    <x v="7"/>
    <n v="92.92"/>
    <n v="156.42179999999999"/>
    <n v="0.40596515319475923"/>
    <s v="Bangalore"/>
    <n v="63.501799999999989"/>
  </r>
  <r>
    <d v="2023-01-23T00:00:00"/>
    <n v="1013579"/>
    <s v="cust-00012"/>
    <x v="4"/>
    <n v="99.664000000000001"/>
    <n v="156.42179999999999"/>
    <n v="0.36285095811453388"/>
    <s v="London"/>
    <n v="56.757799999999989"/>
  </r>
  <r>
    <d v="2023-08-04T00:00:00"/>
    <n v="1014874"/>
    <s v="cust-01910"/>
    <x v="7"/>
    <n v="99.664000000000001"/>
    <n v="156.42179999999999"/>
    <n v="0.36285095811453388"/>
    <s v="Manchester"/>
    <n v="56.757799999999989"/>
  </r>
  <r>
    <d v="2023-08-22T00:00:00"/>
    <n v="1018032"/>
    <s v="cust-02538"/>
    <x v="8"/>
    <n v="100.788"/>
    <n v="156.42179999999999"/>
    <n v="0.3556652589344963"/>
    <s v="Melbourne"/>
    <n v="55.633799999999994"/>
  </r>
  <r>
    <d v="2023-09-27T00:00:00"/>
    <n v="1012533"/>
    <s v="cust-01253"/>
    <x v="8"/>
    <n v="105.28400000000001"/>
    <n v="156.42179999999999"/>
    <n v="0.32692246221434601"/>
    <s v="Bangalore"/>
    <n v="51.137799999999984"/>
  </r>
  <r>
    <d v="2023-06-18T00:00:00"/>
    <n v="1006406"/>
    <s v="cust-00832"/>
    <x v="8"/>
    <n v="108.30400000000002"/>
    <n v="156.42179999999999"/>
    <n v="0.30761569039609554"/>
    <s v="Melbourne"/>
    <n v="48.117799999999974"/>
  </r>
  <r>
    <d v="2023-01-02T00:00:00"/>
    <n v="1012835"/>
    <s v="cust-00902"/>
    <x v="6"/>
    <n v="108.65600000000001"/>
    <n v="156.42179999999999"/>
    <n v="0.30536536467423331"/>
    <s v="Delhi"/>
    <n v="47.765799999999984"/>
  </r>
  <r>
    <d v="2023-10-21T00:00:00"/>
    <n v="1013672"/>
    <s v="cust-02843"/>
    <x v="5"/>
    <n v="115.4"/>
    <n v="156.42179999999999"/>
    <n v="0.2622511695940079"/>
    <s v="Bangalore"/>
    <n v="41.021799999999985"/>
  </r>
  <r>
    <d v="2023-07-01T00:00:00"/>
    <n v="1006850"/>
    <s v="cust-02472"/>
    <x v="1"/>
    <n v="138.29200000000003"/>
    <n v="156.42179999999999"/>
    <n v="0.11590328202334944"/>
    <s v="Mumbai"/>
    <n v="18.12979999999996"/>
  </r>
  <r>
    <d v="2023-07-21T00:00:00"/>
    <n v="1014373"/>
    <s v="cust-00915"/>
    <x v="2"/>
    <n v="155.864"/>
    <n v="156.42179999999999"/>
    <n v="3.5659991126555639E-3"/>
    <s v="Manchester"/>
    <n v="0.55779999999998608"/>
  </r>
  <r>
    <d v="2023-11-01T00:00:00"/>
    <n v="1009342"/>
    <s v="cust-01329"/>
    <x v="3"/>
    <n v="170.476"/>
    <n v="156.42179999999999"/>
    <n v="-8.9848090227832758E-2"/>
    <s v="Los Angeles"/>
    <n v="-14.054200000000009"/>
  </r>
  <r>
    <d v="2023-01-02T00:00:00"/>
    <n v="1011474"/>
    <s v="cust-00733"/>
    <x v="1"/>
    <n v="171.6"/>
    <n v="156.42179999999999"/>
    <n v="-9.7033789407870288E-2"/>
    <s v="Chicago"/>
    <n v="-15.178200000000004"/>
  </r>
  <r>
    <d v="2023-12-19T00:00:00"/>
    <n v="1013740"/>
    <s v="cust-01033"/>
    <x v="2"/>
    <n v="176.096"/>
    <n v="156.42179999999999"/>
    <n v="-0.12577658612802062"/>
    <s v="London"/>
    <n v="-19.674200000000013"/>
  </r>
  <r>
    <d v="2023-11-10T00:00:00"/>
    <n v="1011165"/>
    <s v="cust-02633"/>
    <x v="5"/>
    <n v="182.84"/>
    <n v="156.42179999999999"/>
    <n v="-0.16889078120824599"/>
    <s v="New York"/>
    <n v="-26.418200000000013"/>
  </r>
  <r>
    <d v="2023-08-28T00:00:00"/>
    <n v="1012535"/>
    <s v="cust-01959"/>
    <x v="6"/>
    <n v="197.452"/>
    <n v="156.42179999999999"/>
    <n v="-0.2623048705487343"/>
    <s v="Los Angeles"/>
    <n v="-41.030200000000008"/>
  </r>
  <r>
    <d v="2023-06-16T00:00:00"/>
    <n v="1011821"/>
    <s v="cust-02807"/>
    <x v="4"/>
    <n v="198.57600000000002"/>
    <n v="156.42179999999999"/>
    <n v="-0.26949056972877206"/>
    <s v="Bangalore"/>
    <n v="-42.154200000000031"/>
  </r>
  <r>
    <d v="2023-02-18T00:00:00"/>
    <n v="1003487"/>
    <s v="cust-00634"/>
    <x v="6"/>
    <n v="241.09120000000004"/>
    <n v="156.61879999999999"/>
    <n v="-0.53935032065116095"/>
    <s v="Melbourne"/>
    <n v="-84.47240000000005"/>
  </r>
  <r>
    <d v="2023-07-08T00:00:00"/>
    <n v="1000012"/>
    <s v="cust-00012"/>
    <x v="7"/>
    <n v="150.27859200000003"/>
    <n v="156.61900800000001"/>
    <n v="4.0483055543296356E-2"/>
    <s v="London"/>
    <n v="6.3404159999999763"/>
  </r>
  <r>
    <d v="2023-04-02T00:00:00"/>
    <n v="1003699"/>
    <s v="cust-02409"/>
    <x v="1"/>
    <n v="124.97280000000001"/>
    <n v="156.70200000000003"/>
    <n v="0.20248114255082905"/>
    <s v="Sydney"/>
    <n v="31.72920000000002"/>
  </r>
  <r>
    <d v="2023-05-29T00:00:00"/>
    <n v="1004141"/>
    <s v="cust-01302"/>
    <x v="1"/>
    <n v="292.59520000000003"/>
    <n v="156.7176"/>
    <n v="-0.86702195541534599"/>
    <s v="Mumbai"/>
    <n v="-135.87760000000003"/>
  </r>
  <r>
    <d v="2023-04-12T00:00:00"/>
    <n v="1001593"/>
    <s v="cust-01593"/>
    <x v="3"/>
    <n v="259.59679999999997"/>
    <n v="156.82368000000005"/>
    <n v="-0.65534184633341019"/>
    <s v="Birmingham"/>
    <n v="-102.77311999999992"/>
  </r>
  <r>
    <d v="2023-05-17T00:00:00"/>
    <n v="1011036"/>
    <s v="cust-00364"/>
    <x v="5"/>
    <n v="6.5760000000000218"/>
    <n v="156.87"/>
    <n v="0.95807993880283027"/>
    <s v="London"/>
    <n v="150.29399999999998"/>
  </r>
  <r>
    <d v="2023-02-27T00:00:00"/>
    <n v="1012610"/>
    <s v="cust-02390"/>
    <x v="3"/>
    <n v="12.196000000000026"/>
    <n v="156.87"/>
    <n v="0.92225409574807149"/>
    <s v="Manchester"/>
    <n v="144.67399999999998"/>
  </r>
  <r>
    <d v="2023-07-13T00:00:00"/>
    <n v="1010426"/>
    <s v="cust-00653"/>
    <x v="6"/>
    <n v="15.903999999999996"/>
    <n v="156.87"/>
    <n v="0.89861668897813474"/>
    <s v="Manchester"/>
    <n v="140.96600000000001"/>
  </r>
  <r>
    <d v="2023-12-17T00:00:00"/>
    <n v="1014739"/>
    <s v="cust-01702"/>
    <x v="1"/>
    <n v="21.523999999999972"/>
    <n v="156.87"/>
    <n v="0.86279084592337618"/>
    <s v="Delhi"/>
    <n v="135.34600000000003"/>
  </r>
  <r>
    <d v="2023-09-12T00:00:00"/>
    <n v="1017262"/>
    <s v="cust-02751"/>
    <x v="7"/>
    <n v="31.30400000000003"/>
    <n v="156.87"/>
    <n v="0.8004462293618918"/>
    <s v="Manchester"/>
    <n v="125.56599999999997"/>
  </r>
  <r>
    <d v="2023-07-17T00:00:00"/>
    <n v="1014615"/>
    <s v="cust-01564"/>
    <x v="8"/>
    <n v="32.763999999999982"/>
    <n v="156.87"/>
    <n v="0.79113915981385874"/>
    <s v="Manchester"/>
    <n v="124.10600000000002"/>
  </r>
  <r>
    <d v="2023-03-27T00:00:00"/>
    <n v="1013887"/>
    <s v="cust-02680"/>
    <x v="4"/>
    <n v="33.887999999999977"/>
    <n v="156.87"/>
    <n v="0.78397399120290701"/>
    <s v="New York"/>
    <n v="122.98200000000003"/>
  </r>
  <r>
    <d v="2023-07-23T00:00:00"/>
    <n v="1005490"/>
    <s v="cust-01850"/>
    <x v="8"/>
    <n v="45.036000000000001"/>
    <n v="156.87"/>
    <n v="0.71290877796901897"/>
    <s v="Melbourne"/>
    <n v="111.834"/>
  </r>
  <r>
    <d v="2023-04-08T00:00:00"/>
    <n v="1008785"/>
    <s v="cust-02239"/>
    <x v="7"/>
    <n v="46.52800000000002"/>
    <n v="156.87"/>
    <n v="0.70339771785554905"/>
    <s v="Mumbai"/>
    <n v="110.34199999999998"/>
  </r>
  <r>
    <d v="2023-09-04T00:00:00"/>
    <n v="1008146"/>
    <s v="cust-00843"/>
    <x v="6"/>
    <n v="52.168000000000006"/>
    <n v="156.87"/>
    <n v="0.66744438069739276"/>
    <s v="Chicago"/>
    <n v="104.702"/>
  </r>
  <r>
    <d v="2023-05-08T00:00:00"/>
    <n v="1019465"/>
    <s v="cust-00489"/>
    <x v="2"/>
    <n v="65.359999999999985"/>
    <n v="156.87"/>
    <n v="0.58334927009625814"/>
    <s v="New York"/>
    <n v="91.510000000000019"/>
  </r>
  <r>
    <d v="2023-05-13T00:00:00"/>
    <n v="1014567"/>
    <s v="cust-02299"/>
    <x v="6"/>
    <n v="72.103999999999985"/>
    <n v="156.87"/>
    <n v="0.54035825843054774"/>
    <s v="Sydney"/>
    <n v="84.76600000000002"/>
  </r>
  <r>
    <d v="2023-01-01T00:00:00"/>
    <n v="1015870"/>
    <s v="cust-02724"/>
    <x v="1"/>
    <n v="92.335999999999984"/>
    <n v="156.87"/>
    <n v="0.41138522343341632"/>
    <s v="Chicago"/>
    <n v="64.53400000000002"/>
  </r>
  <r>
    <d v="2023-08-12T00:00:00"/>
    <n v="1007373"/>
    <s v="cust-01405"/>
    <x v="5"/>
    <n v="144.45200000000003"/>
    <n v="156.87"/>
    <n v="7.916108879964287E-2"/>
    <s v="Melbourne"/>
    <n v="12.417999999999978"/>
  </r>
  <r>
    <d v="2023-02-03T00:00:00"/>
    <n v="1013071"/>
    <s v="cust-00419"/>
    <x v="5"/>
    <n v="151.90799999999999"/>
    <n v="156.87"/>
    <n v="3.1631287052973911E-2"/>
    <s v="Melbourne"/>
    <n v="4.9620000000000175"/>
  </r>
  <r>
    <d v="2023-04-01T00:00:00"/>
    <n v="1006059"/>
    <s v="cust-00295"/>
    <x v="3"/>
    <n v="160.48000000000002"/>
    <n v="156.87"/>
    <n v="-2.3012685663288159E-2"/>
    <s v="Los Angeles"/>
    <n v="-3.6100000000000136"/>
  </r>
  <r>
    <d v="2023-09-16T00:00:00"/>
    <n v="1019286"/>
    <s v="cust-00609"/>
    <x v="5"/>
    <n v="202.488"/>
    <n v="156.87"/>
    <n v="-0.29080130043985464"/>
    <s v="Delhi"/>
    <n v="-45.617999999999995"/>
  </r>
  <r>
    <d v="2023-05-25T00:00:00"/>
    <n v="1002245"/>
    <s v="cust-02245"/>
    <x v="6"/>
    <n v="257.51680000000005"/>
    <n v="156.94640000000001"/>
    <n v="-0.64079456425888093"/>
    <s v="Birmingham"/>
    <n v="-100.57040000000003"/>
  </r>
  <r>
    <d v="2023-06-26T00:00:00"/>
    <n v="1004376"/>
    <s v="cust-02689"/>
    <x v="6"/>
    <n v="226.56320000000002"/>
    <n v="156.97760000000002"/>
    <n v="-0.44328362772777763"/>
    <s v="London"/>
    <n v="-69.585599999999999"/>
  </r>
  <r>
    <d v="2023-07-24T00:00:00"/>
    <n v="1001034"/>
    <s v="cust-01034"/>
    <x v="4"/>
    <n v="372.33907200000004"/>
    <n v="156.99424000000005"/>
    <n v="-1.3716734575739844"/>
    <s v="Brisbane"/>
    <n v="-215.344832"/>
  </r>
  <r>
    <d v="2023-07-13T00:00:00"/>
    <n v="1006359"/>
    <s v="cust-01661"/>
    <x v="9"/>
    <n v="136.62"/>
    <n v="157.04928000000001"/>
    <n v="0.13008197172250649"/>
    <s v="Chicago"/>
    <n v="20.429280000000006"/>
  </r>
  <r>
    <d v="2023-03-31T00:00:00"/>
    <n v="1013474"/>
    <s v="cust-00870"/>
    <x v="9"/>
    <n v="177.976"/>
    <n v="157.04928000000001"/>
    <n v="-0.13324938516114171"/>
    <s v="Chicago"/>
    <n v="-20.926719999999989"/>
  </r>
  <r>
    <d v="2023-08-16T00:00:00"/>
    <n v="1002415"/>
    <s v="cust-02415"/>
    <x v="1"/>
    <n v="186.32640000000001"/>
    <n v="157.17520000000002"/>
    <n v="-0.18546946337590145"/>
    <s v="Mumbai"/>
    <n v="-29.151199999999989"/>
  </r>
  <r>
    <d v="2023-12-03T00:00:00"/>
    <n v="1019137"/>
    <s v="cust-00561"/>
    <x v="9"/>
    <n v="145.55280000000002"/>
    <n v="157.19270400000002"/>
    <n v="7.4048627600426034E-2"/>
    <s v="Los Angeles"/>
    <n v="11.639904000000001"/>
  </r>
  <r>
    <d v="2023-04-11T00:00:00"/>
    <n v="1018412"/>
    <s v="cust-02086"/>
    <x v="0"/>
    <n v="15.027999999999992"/>
    <n v="157.31820000000002"/>
    <n v="0.90447386252830253"/>
    <s v="New York"/>
    <n v="142.29020000000003"/>
  </r>
  <r>
    <d v="2023-08-29T00:00:00"/>
    <n v="1017116"/>
    <s v="cust-00830"/>
    <x v="2"/>
    <n v="33.304000000000002"/>
    <n v="157.31820000000002"/>
    <n v="0.78830167138957863"/>
    <s v="Birmingham"/>
    <n v="124.01420000000002"/>
  </r>
  <r>
    <d v="2023-08-12T00:00:00"/>
    <n v="1009851"/>
    <s v="cust-00586"/>
    <x v="4"/>
    <n v="34.427999999999997"/>
    <n v="157.31820000000002"/>
    <n v="0.78115691636441309"/>
    <s v="Los Angeles"/>
    <n v="122.89020000000002"/>
  </r>
  <r>
    <d v="2023-08-07T00:00:00"/>
    <n v="1018514"/>
    <s v="cust-00465"/>
    <x v="1"/>
    <n v="35.551999999999992"/>
    <n v="157.31820000000002"/>
    <n v="0.77401216133924755"/>
    <s v="Brisbane"/>
    <n v="121.76620000000003"/>
  </r>
  <r>
    <d v="2023-06-02T00:00:00"/>
    <n v="1015933"/>
    <s v="cust-00473"/>
    <x v="7"/>
    <n v="45.668000000000006"/>
    <n v="157.31820000000002"/>
    <n v="0.70970936611275748"/>
    <s v="Chicago"/>
    <n v="111.65020000000001"/>
  </r>
  <r>
    <d v="2023-01-16T00:00:00"/>
    <n v="1016261"/>
    <s v="cust-01365"/>
    <x v="6"/>
    <n v="47.915999999999997"/>
    <n v="157.31820000000002"/>
    <n v="0.6954198560624264"/>
    <s v="Sydney"/>
    <n v="109.40220000000002"/>
  </r>
  <r>
    <d v="2023-02-19T00:00:00"/>
    <n v="1007277"/>
    <s v="cust-00681"/>
    <x v="0"/>
    <n v="47.983999999999995"/>
    <n v="157.31820000000002"/>
    <n v="0.6949876110964911"/>
    <s v="London"/>
    <n v="109.33420000000002"/>
  </r>
  <r>
    <d v="2023-08-18T00:00:00"/>
    <n v="1010620"/>
    <s v="cust-02442"/>
    <x v="6"/>
    <n v="54.66"/>
    <n v="157.31820000000002"/>
    <n v="0.65255132591143306"/>
    <s v="Delhi"/>
    <n v="102.65820000000002"/>
  </r>
  <r>
    <d v="2023-04-27T00:00:00"/>
    <n v="1016768"/>
    <s v="cust-01773"/>
    <x v="1"/>
    <n v="58.032000000000011"/>
    <n v="157.31820000000002"/>
    <n v="0.63111706083593633"/>
    <s v="Chicago"/>
    <n v="99.286200000000008"/>
  </r>
  <r>
    <d v="2023-02-11T00:00:00"/>
    <n v="1006810"/>
    <s v="cust-01249"/>
    <x v="4"/>
    <n v="81.77200000000002"/>
    <n v="157.31820000000002"/>
    <n v="0.48021271537558902"/>
    <s v="Manchester"/>
    <n v="75.546199999999999"/>
  </r>
  <r>
    <d v="2023-10-18T00:00:00"/>
    <n v="1009297"/>
    <s v="cust-01472"/>
    <x v="5"/>
    <n v="106.36400000000002"/>
    <n v="157.31820000000002"/>
    <n v="0.32389259475381738"/>
    <s v="Los Angeles"/>
    <n v="50.9542"/>
  </r>
  <r>
    <d v="2023-07-31T00:00:00"/>
    <n v="1015241"/>
    <s v="cust-02750"/>
    <x v="7"/>
    <n v="140.084"/>
    <n v="157.31820000000002"/>
    <n v="0.10954994399885082"/>
    <s v="Los Angeles"/>
    <n v="17.234200000000016"/>
  </r>
  <r>
    <d v="2023-02-26T00:00:00"/>
    <n v="1012071"/>
    <s v="cust-00518"/>
    <x v="7"/>
    <n v="154.69600000000003"/>
    <n v="157.31820000000002"/>
    <n v="1.6668128671698455E-2"/>
    <s v="Los Angeles"/>
    <n v="2.6221999999999923"/>
  </r>
  <r>
    <d v="2023-02-10T00:00:00"/>
    <n v="1016330"/>
    <s v="cust-00447"/>
    <x v="1"/>
    <n v="163.68800000000002"/>
    <n v="157.31820000000002"/>
    <n v="-4.0489911529625923E-2"/>
    <s v="Chicago"/>
    <n v="-6.3697999999999979"/>
  </r>
  <r>
    <d v="2023-10-06T00:00:00"/>
    <n v="1019479"/>
    <s v="cust-01458"/>
    <x v="3"/>
    <n v="174.92800000000003"/>
    <n v="157.31820000000002"/>
    <n v="-0.11193746178128154"/>
    <s v="Chicago"/>
    <n v="-17.609800000000007"/>
  </r>
  <r>
    <d v="2023-12-24T00:00:00"/>
    <n v="1009101"/>
    <s v="cust-01386"/>
    <x v="1"/>
    <n v="187.74"/>
    <n v="157.31820000000002"/>
    <n v="-0.19337749859838205"/>
    <s v="Los Angeles"/>
    <n v="-30.42179999999999"/>
  </r>
  <r>
    <d v="2023-10-10T00:00:00"/>
    <n v="1003962"/>
    <s v="cust-02281"/>
    <x v="7"/>
    <n v="170.70400000000004"/>
    <n v="157.37800000000001"/>
    <n v="-8.4675113421189885E-2"/>
    <s v="London"/>
    <n v="-13.326000000000022"/>
  </r>
  <r>
    <d v="2023-12-27T00:00:00"/>
    <n v="1013352"/>
    <s v="cust-00350"/>
    <x v="0"/>
    <n v="14.488"/>
    <n v="157.7664"/>
    <n v="0.90816802563790511"/>
    <s v="Manchester"/>
    <n v="143.2784"/>
  </r>
  <r>
    <d v="2023-06-25T00:00:00"/>
    <n v="1006821"/>
    <s v="cust-00357"/>
    <x v="6"/>
    <n v="30.436000000000007"/>
    <n v="157.7664"/>
    <n v="0.80708186280475436"/>
    <s v="New York"/>
    <n v="127.3304"/>
  </r>
  <r>
    <d v="2023-08-01T00:00:00"/>
    <n v="1019896"/>
    <s v="cust-02259"/>
    <x v="3"/>
    <n v="37.216000000000008"/>
    <n v="157.7664"/>
    <n v="0.76410693278163155"/>
    <s v="London"/>
    <n v="120.5504"/>
  </r>
  <r>
    <d v="2023-04-24T00:00:00"/>
    <n v="1012489"/>
    <s v="cust-00878"/>
    <x v="6"/>
    <n v="55.199999999999989"/>
    <n v="157.7664"/>
    <n v="0.65011561397103579"/>
    <s v="Brisbane"/>
    <n v="102.56640000000002"/>
  </r>
  <r>
    <d v="2023-04-05T00:00:00"/>
    <n v="1015500"/>
    <s v="cust-01440"/>
    <x v="3"/>
    <n v="73.183999999999997"/>
    <n v="157.7664"/>
    <n v="0.5361242951604398"/>
    <s v="Delhi"/>
    <n v="84.582400000000007"/>
  </r>
  <r>
    <d v="2023-06-29T00:00:00"/>
    <n v="1014611"/>
    <s v="cust-00945"/>
    <x v="5"/>
    <n v="79.927999999999997"/>
    <n v="157.7664"/>
    <n v="0.49337755060646632"/>
    <s v="Chicago"/>
    <n v="77.838400000000007"/>
  </r>
  <r>
    <d v="2023-11-14T00:00:00"/>
    <n v="1014777"/>
    <s v="cust-02252"/>
    <x v="8"/>
    <n v="93.415999999999997"/>
    <n v="157.7664"/>
    <n v="0.40788406149851936"/>
    <s v="Bangalore"/>
    <n v="64.350400000000008"/>
  </r>
  <r>
    <d v="2023-09-17T00:00:00"/>
    <n v="1015192"/>
    <s v="cust-01562"/>
    <x v="7"/>
    <n v="101.28400000000001"/>
    <n v="157.7664"/>
    <n v="0.35801285951888362"/>
    <s v="Mumbai"/>
    <n v="56.482399999999998"/>
  </r>
  <r>
    <d v="2023-12-14T00:00:00"/>
    <n v="1016665"/>
    <s v="cust-01390"/>
    <x v="1"/>
    <n v="109.152"/>
    <n v="157.7664"/>
    <n v="0.30814165753924794"/>
    <s v="Manchester"/>
    <n v="48.614400000000003"/>
  </r>
  <r>
    <d v="2023-09-07T00:00:00"/>
    <n v="1013657"/>
    <s v="cust-00882"/>
    <x v="8"/>
    <n v="122.64"/>
    <n v="157.7664"/>
    <n v="0.22264816843130097"/>
    <s v="Mumbai"/>
    <n v="35.126400000000004"/>
  </r>
  <r>
    <d v="2023-05-08T00:00:00"/>
    <n v="1019132"/>
    <s v="cust-00234"/>
    <x v="2"/>
    <n v="132.756"/>
    <n v="157.7664"/>
    <n v="0.15852805160034078"/>
    <s v="Bangalore"/>
    <n v="25.010400000000004"/>
  </r>
  <r>
    <d v="2023-10-10T00:00:00"/>
    <n v="1018745"/>
    <s v="cust-02789"/>
    <x v="3"/>
    <n v="138.376"/>
    <n v="157.7664"/>
    <n v="0.12290576447202953"/>
    <s v="Birmingham"/>
    <n v="19.3904"/>
  </r>
  <r>
    <d v="2023-01-15T00:00:00"/>
    <n v="1010508"/>
    <s v="cust-02275"/>
    <x v="1"/>
    <n v="145.12"/>
    <n v="157.7664"/>
    <n v="8.015901991805606E-2"/>
    <s v="Birmingham"/>
    <n v="12.6464"/>
  </r>
  <r>
    <d v="2023-09-07T00:00:00"/>
    <n v="1018323"/>
    <s v="cust-01237"/>
    <x v="3"/>
    <n v="163.10400000000001"/>
    <n v="157.7664"/>
    <n v="-3.3832298892539914E-2"/>
    <s v="New York"/>
    <n v="-5.337600000000009"/>
  </r>
  <r>
    <d v="2023-02-03T00:00:00"/>
    <n v="1016004"/>
    <s v="cust-02133"/>
    <x v="7"/>
    <n v="173.22"/>
    <n v="157.7664"/>
    <n v="-9.7952415723500025E-2"/>
    <s v="Birmingham"/>
    <n v="-15.453599999999994"/>
  </r>
  <r>
    <d v="2023-03-28T00:00:00"/>
    <n v="1017452"/>
    <s v="cust-02521"/>
    <x v="7"/>
    <n v="173.22"/>
    <n v="157.7664"/>
    <n v="-9.7952415723500025E-2"/>
    <s v="Sydney"/>
    <n v="-15.453599999999994"/>
  </r>
  <r>
    <d v="2023-10-22T00:00:00"/>
    <n v="1016242"/>
    <s v="cust-01743"/>
    <x v="4"/>
    <n v="184.46"/>
    <n v="157.7664"/>
    <n v="-0.16919698998012253"/>
    <s v="Bangalore"/>
    <n v="-26.693600000000004"/>
  </r>
  <r>
    <d v="2023-06-12T00:00:00"/>
    <n v="1016262"/>
    <s v="cust-01140"/>
    <x v="9"/>
    <n v="21.231999999999971"/>
    <n v="157.76640000000003"/>
    <n v="0.8654212810839319"/>
    <s v="New York"/>
    <n v="136.53440000000006"/>
  </r>
  <r>
    <d v="2023-04-29T00:00:00"/>
    <n v="1019144"/>
    <s v="cust-01297"/>
    <x v="9"/>
    <n v="59.696000000000026"/>
    <n v="157.76640000000003"/>
    <n v="0.62161778426838654"/>
    <s v="Brisbane"/>
    <n v="98.070400000000006"/>
  </r>
  <r>
    <d v="2023-09-01T00:00:00"/>
    <n v="1011782"/>
    <s v="cust-01402"/>
    <x v="9"/>
    <n v="73.184000000000026"/>
    <n v="157.76640000000003"/>
    <n v="0.53612429516043969"/>
    <s v="Bangalore"/>
    <n v="84.582400000000007"/>
  </r>
  <r>
    <d v="2023-01-14T00:00:00"/>
    <n v="1013092"/>
    <s v="cust-02215"/>
    <x v="4"/>
    <n v="154.11200000000002"/>
    <n v="157.76640000000003"/>
    <n v="2.316336051275816E-2"/>
    <s v="Melbourne"/>
    <n v="3.6544000000000096"/>
  </r>
  <r>
    <d v="2023-02-11T00:00:00"/>
    <n v="1006199"/>
    <s v="cust-02612"/>
    <x v="9"/>
    <n v="160.44400000000002"/>
    <n v="157.76640000000003"/>
    <n v="-1.6971928116506326E-2"/>
    <s v="Sydney"/>
    <n v="-2.677599999999984"/>
  </r>
  <r>
    <d v="2023-09-02T00:00:00"/>
    <n v="1011166"/>
    <s v="cust-01245"/>
    <x v="9"/>
    <n v="163.10400000000004"/>
    <n v="157.76640000000003"/>
    <n v="-3.3832298892539907E-2"/>
    <s v="Los Angeles"/>
    <n v="-5.337600000000009"/>
  </r>
  <r>
    <d v="2023-01-31T00:00:00"/>
    <n v="1001249"/>
    <s v="cust-01249"/>
    <x v="7"/>
    <n v="614.70528000000013"/>
    <n v="157.84288000000001"/>
    <n v="-2.8944124689057884"/>
    <s v="Manchester"/>
    <n v="-456.86240000000009"/>
  </r>
  <r>
    <d v="2023-04-27T00:00:00"/>
    <n v="1005261"/>
    <s v="cust-02761"/>
    <x v="6"/>
    <n v="160.87360000000001"/>
    <n v="157.85120000000001"/>
    <n v="-1.9147146173104826E-2"/>
    <s v="Los Angeles"/>
    <n v="-3.0224000000000046"/>
  </r>
  <r>
    <d v="2023-06-27T00:00:00"/>
    <n v="1002811"/>
    <s v="cust-02811"/>
    <x v="4"/>
    <n v="108.57920000000001"/>
    <n v="157.93440000000001"/>
    <n v="0.31250443221995966"/>
    <s v="Los Angeles"/>
    <n v="49.355199999999996"/>
  </r>
  <r>
    <d v="2023-02-27T00:00:00"/>
    <n v="1004739"/>
    <s v="cust-00968"/>
    <x v="1"/>
    <n v="214.66240000000005"/>
    <n v="158.1944"/>
    <n v="-0.35695321705445987"/>
    <s v="New York"/>
    <n v="-56.468000000000046"/>
  </r>
  <r>
    <d v="2023-01-25T00:00:00"/>
    <n v="1010738"/>
    <s v="cust-00537"/>
    <x v="7"/>
    <n v="10.779999999999973"/>
    <n v="158.21459999999999"/>
    <n v="0.93186469516719717"/>
    <s v="Chicago"/>
    <n v="147.43460000000002"/>
  </r>
  <r>
    <d v="2023-06-03T00:00:00"/>
    <n v="1011453"/>
    <s v="cust-01351"/>
    <x v="7"/>
    <n v="20.895999999999987"/>
    <n v="158.21459999999999"/>
    <n v="0.86792622172669276"/>
    <s v="Sydney"/>
    <n v="137.3186"/>
  </r>
  <r>
    <d v="2023-04-19T00:00:00"/>
    <n v="1007659"/>
    <s v="cust-02156"/>
    <x v="1"/>
    <n v="25.191999999999979"/>
    <n v="158.21459999999999"/>
    <n v="0.84077322826085599"/>
    <s v="Manchester"/>
    <n v="133.02260000000001"/>
  </r>
  <r>
    <d v="2023-05-20T00:00:00"/>
    <n v="1007579"/>
    <s v="cust-02178"/>
    <x v="6"/>
    <n v="26.340000000000018"/>
    <n v="158.21459999999999"/>
    <n v="0.83351726073320664"/>
    <s v="Los Angeles"/>
    <n v="131.87459999999999"/>
  </r>
  <r>
    <d v="2023-12-08T00:00:00"/>
    <n v="1013553"/>
    <s v="cust-02681"/>
    <x v="8"/>
    <n v="27.639999999999986"/>
    <n v="158.21459999999999"/>
    <n v="0.82530057276635671"/>
    <s v="London"/>
    <n v="130.5746"/>
  </r>
  <r>
    <d v="2023-11-15T00:00:00"/>
    <n v="1011576"/>
    <s v="cust-02693"/>
    <x v="4"/>
    <n v="45.623999999999995"/>
    <n v="158.21459999999999"/>
    <n v="0.71163217553879354"/>
    <s v="Birmingham"/>
    <n v="112.59059999999999"/>
  </r>
  <r>
    <d v="2023-02-01T00:00:00"/>
    <n v="1008016"/>
    <s v="cust-00531"/>
    <x v="4"/>
    <n v="50.52000000000001"/>
    <n v="158.21459999999999"/>
    <n v="0.68068686454979499"/>
    <s v="Manchester"/>
    <n v="107.69459999999998"/>
  </r>
  <r>
    <d v="2023-02-26T00:00:00"/>
    <n v="1007708"/>
    <s v="cust-01697"/>
    <x v="0"/>
    <n v="82.975999999999999"/>
    <n v="158.21459999999999"/>
    <n v="0.47554776866357462"/>
    <s v="Manchester"/>
    <n v="75.238599999999991"/>
  </r>
  <r>
    <d v="2023-09-26T00:00:00"/>
    <n v="1014622"/>
    <s v="cust-01381"/>
    <x v="2"/>
    <n v="87.211999999999989"/>
    <n v="158.21459999999999"/>
    <n v="0.44877400695005393"/>
    <s v="New York"/>
    <n v="71.002600000000001"/>
  </r>
  <r>
    <d v="2023-08-04T00:00:00"/>
    <n v="1010082"/>
    <s v="cust-01776"/>
    <x v="2"/>
    <n v="113.06399999999999"/>
    <n v="158.21459999999999"/>
    <n v="0.285375685935432"/>
    <s v="Mumbai"/>
    <n v="45.150599999999997"/>
  </r>
  <r>
    <d v="2023-09-28T00:00:00"/>
    <n v="1015189"/>
    <s v="cust-00780"/>
    <x v="7"/>
    <n v="132.172"/>
    <n v="158.21459999999999"/>
    <n v="0.1646030138811462"/>
    <s v="Delhi"/>
    <n v="26.042599999999993"/>
  </r>
  <r>
    <d v="2023-09-03T00:00:00"/>
    <n v="1016049"/>
    <s v="cust-00654"/>
    <x v="5"/>
    <n v="136.66800000000001"/>
    <n v="158.21459999999999"/>
    <n v="0.13618591457425538"/>
    <s v="Chicago"/>
    <n v="21.546599999999984"/>
  </r>
  <r>
    <d v="2023-10-31T00:00:00"/>
    <n v="1012534"/>
    <s v="cust-02813"/>
    <x v="0"/>
    <n v="141.16399999999999"/>
    <n v="158.21459999999999"/>
    <n v="0.10776881526736473"/>
    <s v="London"/>
    <n v="17.050600000000003"/>
  </r>
  <r>
    <d v="2023-08-11T00:00:00"/>
    <n v="1018294"/>
    <s v="cust-01228"/>
    <x v="1"/>
    <n v="163.64400000000001"/>
    <n v="158.21459999999999"/>
    <n v="-3.4316681267089227E-2"/>
    <s v="Melbourne"/>
    <n v="-5.4294000000000153"/>
  </r>
  <r>
    <d v="2023-05-16T00:00:00"/>
    <n v="1016761"/>
    <s v="cust-01619"/>
    <x v="1"/>
    <n v="165.892"/>
    <n v="158.21459999999999"/>
    <n v="-4.8525230920534554E-2"/>
    <s v="Mumbai"/>
    <n v="-7.6774000000000058"/>
  </r>
  <r>
    <d v="2023-05-13T00:00:00"/>
    <n v="1017107"/>
    <s v="cust-02156"/>
    <x v="5"/>
    <n v="165.892"/>
    <n v="158.21459999999999"/>
    <n v="-4.8525230920534554E-2"/>
    <s v="Manchester"/>
    <n v="-7.6774000000000058"/>
  </r>
  <r>
    <d v="2023-01-10T00:00:00"/>
    <n v="1012621"/>
    <s v="cust-02475"/>
    <x v="8"/>
    <n v="202.98400000000001"/>
    <n v="158.21459999999999"/>
    <n v="-0.2829663002023835"/>
    <s v="London"/>
    <n v="-44.769400000000019"/>
  </r>
  <r>
    <d v="2023-09-10T00:00:00"/>
    <n v="1002155"/>
    <s v="cust-02155"/>
    <x v="3"/>
    <n v="49.107200000000006"/>
    <n v="158.23600000000002"/>
    <n v="0.68965848479486336"/>
    <s v="Sydney"/>
    <n v="109.12880000000001"/>
  </r>
  <r>
    <d v="2023-12-01T00:00:00"/>
    <n v="1015668"/>
    <s v="cust-00575"/>
    <x v="9"/>
    <n v="80.792000000000002"/>
    <n v="158.48352"/>
    <n v="0.49021828894259795"/>
    <s v="Birmingham"/>
    <n v="77.691519999999997"/>
  </r>
  <r>
    <d v="2023-08-11T00:00:00"/>
    <n v="1001517"/>
    <s v="cust-01517"/>
    <x v="0"/>
    <n v="7.9956480000000001"/>
    <n v="158.53344000000001"/>
    <n v="0.94956491198323845"/>
    <s v="Sydney"/>
    <n v="150.53779200000002"/>
  </r>
  <r>
    <d v="2023-02-02T00:00:00"/>
    <n v="1006206"/>
    <s v="cust-00583"/>
    <x v="5"/>
    <n v="5.3359999999999985"/>
    <n v="158.6628"/>
    <n v="0.96636892831842114"/>
    <s v="Los Angeles"/>
    <n v="153.32679999999999"/>
  </r>
  <r>
    <d v="2023-02-15T00:00:00"/>
    <n v="1006795"/>
    <s v="cust-02721"/>
    <x v="6"/>
    <n v="5.7360000000000042"/>
    <n v="158.6628"/>
    <n v="0.96384785847722343"/>
    <s v="Manchester"/>
    <n v="152.92680000000001"/>
  </r>
  <r>
    <d v="2023-08-27T00:00:00"/>
    <n v="1010319"/>
    <s v="cust-00036"/>
    <x v="6"/>
    <n v="7.7879999999999825"/>
    <n v="158.6628"/>
    <n v="0.95091477019187876"/>
    <s v="London"/>
    <n v="150.87480000000002"/>
  </r>
  <r>
    <d v="2023-12-19T00:00:00"/>
    <n v="1006322"/>
    <s v="cust-02269"/>
    <x v="3"/>
    <n v="24.536000000000001"/>
    <n v="158.6628"/>
    <n v="0.84535757594092631"/>
    <s v="Birmingham"/>
    <n v="134.1268"/>
  </r>
  <r>
    <d v="2023-07-16T00:00:00"/>
    <n v="1011274"/>
    <s v="cust-02784"/>
    <x v="4"/>
    <n v="24.647999999999996"/>
    <n v="158.6628"/>
    <n v="0.84465167638539096"/>
    <s v="Delhi"/>
    <n v="134.01480000000001"/>
  </r>
  <r>
    <d v="2023-09-23T00:00:00"/>
    <n v="1016796"/>
    <s v="cust-01519"/>
    <x v="4"/>
    <n v="24.647999999999996"/>
    <n v="158.6628"/>
    <n v="0.84465167638539096"/>
    <s v="Delhi"/>
    <n v="134.01480000000001"/>
  </r>
  <r>
    <d v="2023-09-03T00:00:00"/>
    <n v="1015394"/>
    <s v="cust-02821"/>
    <x v="5"/>
    <n v="28.180000000000007"/>
    <n v="158.6628"/>
    <n v="0.82239062968761423"/>
    <s v="Birmingham"/>
    <n v="130.4828"/>
  </r>
  <r>
    <d v="2023-03-12T00:00:00"/>
    <n v="1012125"/>
    <s v="cust-01064"/>
    <x v="5"/>
    <n v="58.52800000000002"/>
    <n v="158.6628"/>
    <n v="0.63111706083593622"/>
    <s v="Bangalore"/>
    <n v="100.13479999999998"/>
  </r>
  <r>
    <d v="2023-06-06T00:00:00"/>
    <n v="1014649"/>
    <s v="cust-00702"/>
    <x v="5"/>
    <n v="82.132000000000019"/>
    <n v="158.6628"/>
    <n v="0.48234872950685342"/>
    <s v="Melbourne"/>
    <n v="76.530799999999985"/>
  </r>
  <r>
    <d v="2023-08-14T00:00:00"/>
    <n v="1007352"/>
    <s v="cust-00967"/>
    <x v="8"/>
    <n v="88.728000000000009"/>
    <n v="158.6628"/>
    <n v="0.4407762878255016"/>
    <s v="Chicago"/>
    <n v="69.934799999999996"/>
  </r>
  <r>
    <d v="2023-07-27T00:00:00"/>
    <n v="1015064"/>
    <s v="cust-01497"/>
    <x v="2"/>
    <n v="91.124000000000009"/>
    <n v="158.6628"/>
    <n v="0.42567507947672673"/>
    <s v="Birmingham"/>
    <n v="67.538799999999995"/>
  </r>
  <r>
    <d v="2023-09-17T00:00:00"/>
    <n v="1018726"/>
    <s v="cust-00003"/>
    <x v="7"/>
    <n v="111.35600000000002"/>
    <n v="158.6628"/>
    <n v="0.29815936690894135"/>
    <s v="Melbourne"/>
    <n v="47.306799999999981"/>
  </r>
  <r>
    <d v="2023-09-17T00:00:00"/>
    <n v="1008515"/>
    <s v="cust-00764"/>
    <x v="4"/>
    <n v="113.76000000000002"/>
    <n v="158.6628"/>
    <n v="0.28300773716334254"/>
    <s v="Brisbane"/>
    <n v="44.902799999999985"/>
  </r>
  <r>
    <d v="2023-08-21T00:00:00"/>
    <n v="1011817"/>
    <s v="cust-02061"/>
    <x v="3"/>
    <n v="130.46400000000003"/>
    <n v="158.6628"/>
    <n v="0.1777278605949219"/>
    <s v="Brisbane"/>
    <n v="28.198799999999977"/>
  </r>
  <r>
    <d v="2023-03-21T00:00:00"/>
    <n v="1011987"/>
    <s v="cust-00658"/>
    <x v="7"/>
    <n v="137.20800000000003"/>
    <n v="158.6628"/>
    <n v="0.13522262307232683"/>
    <s v="Manchester"/>
    <n v="21.454799999999977"/>
  </r>
  <r>
    <d v="2023-11-26T00:00:00"/>
    <n v="1008645"/>
    <s v="cust-01460"/>
    <x v="3"/>
    <n v="140.55200000000002"/>
    <n v="158.6628"/>
    <n v="0.11414647919991316"/>
    <s v="Sydney"/>
    <n v="18.110799999999983"/>
  </r>
  <r>
    <d v="2023-12-28T00:00:00"/>
    <n v="1009442"/>
    <s v="cust-01732"/>
    <x v="8"/>
    <n v="145.07600000000002"/>
    <n v="158.6628"/>
    <n v="8.5633179295965922E-2"/>
    <s v="Birmingham"/>
    <n v="13.586799999999982"/>
  </r>
  <r>
    <d v="2023-07-12T00:00:00"/>
    <n v="1015043"/>
    <s v="cust-00498"/>
    <x v="0"/>
    <n v="148.44800000000004"/>
    <n v="158.6628"/>
    <n v="6.4380560534668285E-2"/>
    <s v="Los Angeles"/>
    <n v="10.214799999999968"/>
  </r>
  <r>
    <d v="2023-06-26T00:00:00"/>
    <n v="1015927"/>
    <s v="cust-00693"/>
    <x v="6"/>
    <n v="177.67200000000003"/>
    <n v="158.6628"/>
    <n v="-0.11980880206324369"/>
    <s v="New York"/>
    <n v="-19.009200000000021"/>
  </r>
  <r>
    <d v="2023-09-03T00:00:00"/>
    <n v="1005520"/>
    <s v="cust-02528"/>
    <x v="4"/>
    <n v="182.05200000000002"/>
    <n v="158.6628"/>
    <n v="-0.14741451682435969"/>
    <s v="Los Angeles"/>
    <n v="-23.389200000000017"/>
  </r>
  <r>
    <d v="2023-06-10T00:00:00"/>
    <n v="1013100"/>
    <s v="cust-00704"/>
    <x v="7"/>
    <n v="193.40800000000002"/>
    <n v="158.6628"/>
    <n v="-0.21898768961596549"/>
    <s v="London"/>
    <n v="-34.745200000000011"/>
  </r>
  <r>
    <d v="2023-05-12T00:00:00"/>
    <n v="1014331"/>
    <s v="cust-02054"/>
    <x v="3"/>
    <n v="194.53200000000004"/>
    <n v="158.6628"/>
    <n v="-0.2260718958697315"/>
    <s v="Mumbai"/>
    <n v="-35.869200000000035"/>
  </r>
  <r>
    <d v="2023-12-21T00:00:00"/>
    <n v="1018732"/>
    <s v="cust-01535"/>
    <x v="6"/>
    <n v="210.26800000000003"/>
    <n v="158.6628"/>
    <n v="-0.32525078342245328"/>
    <s v="Bangalore"/>
    <n v="-51.605200000000025"/>
  </r>
  <r>
    <d v="2023-01-04T00:00:00"/>
    <n v="1002823"/>
    <s v="cust-02823"/>
    <x v="6"/>
    <n v="62.560000000000016"/>
    <n v="158.78199999999998"/>
    <n v="0.6060006801778538"/>
    <s v="Manchester"/>
    <n v="96.221999999999966"/>
  </r>
  <r>
    <d v="2023-01-03T00:00:00"/>
    <n v="1004947"/>
    <s v="cust-00792"/>
    <x v="5"/>
    <n v="288.77760000000006"/>
    <n v="158.78199999999998"/>
    <n v="-0.81870489098260568"/>
    <s v="Sydney"/>
    <n v="-129.99560000000008"/>
  </r>
  <r>
    <d v="2023-11-09T00:00:00"/>
    <n v="1004633"/>
    <s v="cust-02795"/>
    <x v="3"/>
    <n v="139.7568"/>
    <n v="158.86520000000002"/>
    <n v="0.12028059008517923"/>
    <s v="Los Angeles"/>
    <n v="19.108400000000017"/>
  </r>
  <r>
    <d v="2023-05-02T00:00:00"/>
    <n v="1012707"/>
    <s v="cust-01110"/>
    <x v="6"/>
    <n v="135.5"/>
    <n v="159.11099999999999"/>
    <n v="0.14839326005115919"/>
    <s v="London"/>
    <n v="23.61099999999999"/>
  </r>
  <r>
    <d v="2023-04-19T00:00:00"/>
    <n v="1016690"/>
    <s v="cust-02295"/>
    <x v="0"/>
    <n v="8.3720000000000141"/>
    <n v="159.11100000000002"/>
    <n v="0.94738264482028256"/>
    <s v="Brisbane"/>
    <n v="150.739"/>
  </r>
  <r>
    <d v="2023-04-07T00:00:00"/>
    <n v="1010541"/>
    <s v="cust-01572"/>
    <x v="1"/>
    <n v="8.4879999999999995"/>
    <n v="159.11100000000002"/>
    <n v="0.94665359403183946"/>
    <s v="Bangalore"/>
    <n v="150.62300000000002"/>
  </r>
  <r>
    <d v="2023-10-07T00:00:00"/>
    <n v="1006689"/>
    <s v="cust-02826"/>
    <x v="2"/>
    <n v="10.368000000000023"/>
    <n v="159.11100000000002"/>
    <n v="0.93483794332258596"/>
    <s v="Sydney"/>
    <n v="148.74299999999999"/>
  </r>
  <r>
    <d v="2023-05-19T00:00:00"/>
    <n v="1019802"/>
    <s v="cust-01843"/>
    <x v="1"/>
    <n v="10.73599999999999"/>
    <n v="159.11100000000002"/>
    <n v="0.93252509254545579"/>
    <s v="London"/>
    <n v="148.37500000000003"/>
  </r>
  <r>
    <d v="2023-07-31T00:00:00"/>
    <n v="1017435"/>
    <s v="cust-02400"/>
    <x v="2"/>
    <n v="11.859999999999985"/>
    <n v="159.11100000000002"/>
    <n v="0.92546084180226396"/>
    <s v="Los Angeles"/>
    <n v="147.25100000000003"/>
  </r>
  <r>
    <d v="2023-06-20T00:00:00"/>
    <n v="1014538"/>
    <s v="cust-01792"/>
    <x v="1"/>
    <n v="19.728000000000009"/>
    <n v="159.11100000000002"/>
    <n v="0.87601108659992077"/>
    <s v="London"/>
    <n v="139.38300000000001"/>
  </r>
  <r>
    <d v="2023-09-04T00:00:00"/>
    <n v="1011932"/>
    <s v="cust-01021"/>
    <x v="0"/>
    <n v="24.22399999999999"/>
    <n v="159.11100000000002"/>
    <n v="0.84775408362715343"/>
    <s v="Chicago"/>
    <n v="134.88700000000003"/>
  </r>
  <r>
    <d v="2023-04-15T00:00:00"/>
    <n v="1011720"/>
    <s v="cust-00957"/>
    <x v="6"/>
    <n v="32.092000000000013"/>
    <n v="159.11100000000002"/>
    <n v="0.79830432842481025"/>
    <s v="Delhi"/>
    <n v="127.01900000000001"/>
  </r>
  <r>
    <d v="2023-10-10T00:00:00"/>
    <n v="1016536"/>
    <s v="cust-00231"/>
    <x v="3"/>
    <n v="33.216000000000008"/>
    <n v="159.11100000000002"/>
    <n v="0.79124007768161841"/>
    <s v="Manchester"/>
    <n v="125.89500000000001"/>
  </r>
  <r>
    <d v="2023-11-30T00:00:00"/>
    <n v="1011890"/>
    <s v="cust-02470"/>
    <x v="8"/>
    <n v="47.828000000000003"/>
    <n v="159.11100000000002"/>
    <n v="0.69940481802012433"/>
    <s v="Birmingham"/>
    <n v="111.28300000000002"/>
  </r>
  <r>
    <d v="2023-06-28T00:00:00"/>
    <n v="1008530"/>
    <s v="cust-02655"/>
    <x v="7"/>
    <n v="52.748000000000005"/>
    <n v="159.11100000000002"/>
    <n v="0.66848300871718491"/>
    <s v="Bangalore"/>
    <n v="106.36300000000001"/>
  </r>
  <r>
    <d v="2023-11-11T00:00:00"/>
    <n v="1018107"/>
    <s v="cust-02731"/>
    <x v="1"/>
    <n v="68.06"/>
    <n v="159.11100000000002"/>
    <n v="0.57224830464267085"/>
    <s v="London"/>
    <n v="91.051000000000016"/>
  </r>
  <r>
    <d v="2023-12-17T00:00:00"/>
    <n v="1014576"/>
    <s v="cust-01830"/>
    <x v="3"/>
    <n v="69.184000000000012"/>
    <n v="159.11100000000002"/>
    <n v="0.56518405389947901"/>
    <s v="Melbourne"/>
    <n v="89.927000000000007"/>
  </r>
  <r>
    <d v="2023-04-08T00:00:00"/>
    <n v="1011232"/>
    <s v="cust-02089"/>
    <x v="3"/>
    <n v="81.548000000000002"/>
    <n v="159.11100000000002"/>
    <n v="0.4874772957243686"/>
    <s v="Manchester"/>
    <n v="77.563000000000017"/>
  </r>
  <r>
    <d v="2023-01-26T00:00:00"/>
    <n v="1008249"/>
    <s v="cust-02775"/>
    <x v="1"/>
    <n v="130.392"/>
    <n v="159.11100000000002"/>
    <n v="0.18049663442502417"/>
    <s v="Melbourne"/>
    <n v="28.719000000000023"/>
  </r>
  <r>
    <d v="2023-11-27T00:00:00"/>
    <n v="1012023"/>
    <s v="cust-01464"/>
    <x v="2"/>
    <n v="136.62400000000002"/>
    <n v="159.11100000000002"/>
    <n v="0.14132900930796735"/>
    <s v="London"/>
    <n v="22.486999999999995"/>
  </r>
  <r>
    <d v="2023-07-03T00:00:00"/>
    <n v="1009688"/>
    <s v="cust-00756"/>
    <x v="6"/>
    <n v="168.096"/>
    <n v="159.11100000000002"/>
    <n v="-5.6470011501404578E-2"/>
    <s v="London"/>
    <n v="-8.9849999999999852"/>
  </r>
  <r>
    <d v="2023-01-05T00:00:00"/>
    <n v="1019535"/>
    <s v="cust-01063"/>
    <x v="4"/>
    <n v="175.96400000000003"/>
    <n v="159.11100000000002"/>
    <n v="-0.10591976670374774"/>
    <s v="Mumbai"/>
    <n v="-16.853000000000009"/>
  </r>
  <r>
    <d v="2023-12-27T00:00:00"/>
    <n v="1019694"/>
    <s v="cust-00724"/>
    <x v="0"/>
    <n v="186.08"/>
    <n v="159.11100000000002"/>
    <n v="-0.16949802339247438"/>
    <s v="Los Angeles"/>
    <n v="-26.968999999999994"/>
  </r>
  <r>
    <d v="2023-02-02T00:00:00"/>
    <n v="1007623"/>
    <s v="cust-00651"/>
    <x v="0"/>
    <n v="191.14400000000003"/>
    <n v="159.11100000000002"/>
    <n v="-0.20132486126037805"/>
    <s v="Los Angeles"/>
    <n v="-32.033000000000015"/>
  </r>
  <r>
    <d v="2023-03-07T00:00:00"/>
    <n v="1015201"/>
    <s v="cust-02742"/>
    <x v="5"/>
    <n v="193.94800000000001"/>
    <n v="159.11100000000002"/>
    <n v="-0.21894777859481737"/>
    <s v="Delhi"/>
    <n v="-34.836999999999989"/>
  </r>
  <r>
    <d v="2023-11-05T00:00:00"/>
    <n v="1015753"/>
    <s v="cust-01230"/>
    <x v="5"/>
    <n v="205.18800000000002"/>
    <n v="159.11100000000002"/>
    <n v="-0.28959028602673603"/>
    <s v="London"/>
    <n v="-46.076999999999998"/>
  </r>
  <r>
    <d v="2023-08-16T00:00:00"/>
    <n v="1016014"/>
    <s v="cust-00447"/>
    <x v="9"/>
    <n v="98.516000000000005"/>
    <n v="159.20064000000002"/>
    <n v="0.38118339222756897"/>
    <s v="Chicago"/>
    <n v="60.684640000000016"/>
  </r>
  <r>
    <d v="2023-01-18T00:00:00"/>
    <n v="1019734"/>
    <s v="cust-02660"/>
    <x v="9"/>
    <n v="186.18800000000002"/>
    <n v="159.20064000000002"/>
    <n v="-0.16951791148578291"/>
    <s v="London"/>
    <n v="-26.987359999999995"/>
  </r>
  <r>
    <d v="2023-02-27T00:00:00"/>
    <n v="1002573"/>
    <s v="cust-02573"/>
    <x v="8"/>
    <n v="567.55456000000015"/>
    <n v="159.3956"/>
    <n v="-2.560666417391698"/>
    <s v="Melbourne"/>
    <n v="-408.15896000000015"/>
  </r>
  <r>
    <d v="2023-04-08T00:00:00"/>
    <n v="1007377"/>
    <s v="cust-01407"/>
    <x v="5"/>
    <n v="8.3319999999999936"/>
    <n v="159.5592"/>
    <n v="0.94778113703252465"/>
    <s v="Melbourne"/>
    <n v="151.22720000000001"/>
  </r>
  <r>
    <d v="2023-10-08T00:00:00"/>
    <n v="1010040"/>
    <s v="cust-02244"/>
    <x v="4"/>
    <n v="13.524000000000001"/>
    <n v="159.5592"/>
    <n v="0.91524149030579249"/>
    <s v="Mumbai"/>
    <n v="146.0352"/>
  </r>
  <r>
    <d v="2023-11-05T00:00:00"/>
    <n v="1010329"/>
    <s v="cust-01516"/>
    <x v="8"/>
    <n v="26.940000000000026"/>
    <n v="159.5592"/>
    <n v="0.83115984537400522"/>
    <s v="New York"/>
    <n v="132.61919999999998"/>
  </r>
  <r>
    <d v="2023-09-14T00:00:00"/>
    <n v="1010960"/>
    <s v="cust-00779"/>
    <x v="2"/>
    <n v="30.383999999999986"/>
    <n v="159.5592"/>
    <n v="0.80957538017237496"/>
    <s v="Delhi"/>
    <n v="129.17520000000002"/>
  </r>
  <r>
    <d v="2023-10-02T00:00:00"/>
    <n v="1011215"/>
    <s v="cust-01068"/>
    <x v="2"/>
    <n v="42.74799999999999"/>
    <n v="159.5592"/>
    <n v="0.73208689940786875"/>
    <s v="Los Angeles"/>
    <n v="116.81120000000001"/>
  </r>
  <r>
    <d v="2023-02-23T00:00:00"/>
    <n v="1012091"/>
    <s v="cust-01281"/>
    <x v="8"/>
    <n v="58.484000000000009"/>
    <n v="159.5592"/>
    <n v="0.63346519661667888"/>
    <s v="Brisbane"/>
    <n v="101.0752"/>
  </r>
  <r>
    <d v="2023-08-15T00:00:00"/>
    <n v="1016870"/>
    <s v="cust-01217"/>
    <x v="2"/>
    <n v="65.227999999999994"/>
    <n v="159.5592"/>
    <n v="0.591198752563312"/>
    <s v="Brisbane"/>
    <n v="94.33120000000001"/>
  </r>
  <r>
    <d v="2023-03-01T00:00:00"/>
    <n v="1008458"/>
    <s v="cust-02293"/>
    <x v="5"/>
    <n v="72.244"/>
    <n v="159.5592"/>
    <n v="0.54722761207125636"/>
    <s v="Birmingham"/>
    <n v="87.315200000000004"/>
  </r>
  <r>
    <d v="2023-06-19T00:00:00"/>
    <n v="1008467"/>
    <s v="cust-02687"/>
    <x v="3"/>
    <n v="86.27600000000001"/>
    <n v="159.5592"/>
    <n v="0.45928533108714503"/>
    <s v="Delhi"/>
    <n v="73.283199999999994"/>
  </r>
  <r>
    <d v="2023-11-04T00:00:00"/>
    <n v="1017384"/>
    <s v="cust-00900"/>
    <x v="3"/>
    <n v="92.203999999999994"/>
    <n v="159.5592"/>
    <n v="0.42213297634984387"/>
    <s v="Delhi"/>
    <n v="67.355200000000011"/>
  </r>
  <r>
    <d v="2023-01-31T00:00:00"/>
    <n v="1009935"/>
    <s v="cust-01070"/>
    <x v="6"/>
    <n v="118.056"/>
    <n v="159.5592"/>
    <n v="0.26011160747860357"/>
    <s v="Melbourne"/>
    <n v="41.503200000000007"/>
  </r>
  <r>
    <d v="2023-04-24T00:00:00"/>
    <n v="1008971"/>
    <s v="cust-02738"/>
    <x v="8"/>
    <n v="137.608"/>
    <n v="159.5592"/>
    <n v="0.13757401641522393"/>
    <s v="Manchester"/>
    <n v="21.9512"/>
  </r>
  <r>
    <d v="2023-09-26T00:00:00"/>
    <n v="1010039"/>
    <s v="cust-02574"/>
    <x v="5"/>
    <n v="142.78399999999999"/>
    <n v="159.5592"/>
    <n v="0.1051346459495912"/>
    <s v="Birmingham"/>
    <n v="16.775200000000012"/>
  </r>
  <r>
    <d v="2023-03-12T00:00:00"/>
    <n v="1014579"/>
    <s v="cust-00482"/>
    <x v="3"/>
    <n v="152.9"/>
    <n v="159.5592"/>
    <n v="4.1734979869540577E-2"/>
    <s v="Melbourne"/>
    <n v="6.6591999999999985"/>
  </r>
  <r>
    <d v="2023-04-28T00:00:00"/>
    <n v="1014864"/>
    <s v="cust-01663"/>
    <x v="7"/>
    <n v="152.9"/>
    <n v="159.5592"/>
    <n v="4.1734979869540577E-2"/>
    <s v="Bangalore"/>
    <n v="6.6591999999999985"/>
  </r>
  <r>
    <d v="2023-01-27T00:00:00"/>
    <n v="1018377"/>
    <s v="cust-02122"/>
    <x v="1"/>
    <n v="163.01600000000002"/>
    <n v="159.5592"/>
    <n v="-2.1664686210510049E-2"/>
    <s v="Manchester"/>
    <n v="-3.4568000000000154"/>
  </r>
  <r>
    <d v="2023-09-16T00:00:00"/>
    <n v="1007783"/>
    <s v="cust-01403"/>
    <x v="6"/>
    <n v="177.55600000000001"/>
    <n v="159.5592"/>
    <n v="-0.11279073848452491"/>
    <s v="London"/>
    <n v="-17.996800000000007"/>
  </r>
  <r>
    <d v="2023-07-21T00:00:00"/>
    <n v="1016287"/>
    <s v="cust-00316"/>
    <x v="6"/>
    <n v="193.364"/>
    <n v="159.5592"/>
    <n v="-0.21186368445066156"/>
    <s v="Delhi"/>
    <n v="-33.8048"/>
  </r>
  <r>
    <d v="2023-11-19T00:00:00"/>
    <n v="1014202"/>
    <s v="cust-02399"/>
    <x v="3"/>
    <n v="195.61200000000002"/>
    <n v="159.5592"/>
    <n v="-0.22595249913511736"/>
    <s v="Brisbane"/>
    <n v="-36.052800000000019"/>
  </r>
  <r>
    <d v="2023-03-26T00:00:00"/>
    <n v="1011899"/>
    <s v="cust-00869"/>
    <x v="0"/>
    <n v="203.48000000000002"/>
    <n v="159.5592"/>
    <n v="-0.27526335053071221"/>
    <s v="New York"/>
    <n v="-43.920800000000014"/>
  </r>
  <r>
    <d v="2023-11-24T00:00:00"/>
    <n v="1002295"/>
    <s v="cust-02295"/>
    <x v="9"/>
    <n v="184.13760000000002"/>
    <n v="159.64000000000001"/>
    <n v="-0.15345527436732651"/>
    <s v="Brisbane"/>
    <n v="-24.497600000000006"/>
  </r>
  <r>
    <d v="2023-10-21T00:00:00"/>
    <n v="1002605"/>
    <s v="cust-02605"/>
    <x v="5"/>
    <n v="72.566400000000002"/>
    <n v="159.90000000000003"/>
    <n v="0.54617636022514082"/>
    <s v="Bangalore"/>
    <n v="87.333600000000033"/>
  </r>
  <r>
    <d v="2023-05-10T00:00:00"/>
    <n v="1001545"/>
    <s v="cust-01545"/>
    <x v="5"/>
    <n v="87.014016000000012"/>
    <n v="159.98944000000003"/>
    <n v="0.45612650434928709"/>
    <s v="Delhi"/>
    <n v="72.975424000000018"/>
  </r>
  <r>
    <d v="2023-10-13T00:00:00"/>
    <n v="1010067"/>
    <s v="cust-02609"/>
    <x v="6"/>
    <n v="1.6720000000000255"/>
    <n v="160.00739999999999"/>
    <n v="0.98955048329014772"/>
    <s v="Los Angeles"/>
    <n v="158.33539999999996"/>
  </r>
  <r>
    <d v="2023-09-13T00:00:00"/>
    <n v="1011658"/>
    <s v="cust-02042"/>
    <x v="3"/>
    <n v="15.187999999999988"/>
    <n v="160.00739999999999"/>
    <n v="0.90507939007820892"/>
    <s v="Bangalore"/>
    <n v="144.8194"/>
  </r>
  <r>
    <d v="2023-10-04T00:00:00"/>
    <n v="1009904"/>
    <s v="cust-02237"/>
    <x v="1"/>
    <n v="17.435999999999979"/>
    <n v="160.00739999999999"/>
    <n v="0.89103003986065654"/>
    <s v="Los Angeles"/>
    <n v="142.57140000000001"/>
  </r>
  <r>
    <d v="2023-10-30T00:00:00"/>
    <n v="1016856"/>
    <s v="cust-00263"/>
    <x v="2"/>
    <n v="19.656000000000006"/>
    <n v="160.00739999999999"/>
    <n v="0.87715568154972823"/>
    <s v="Birmingham"/>
    <n v="140.35139999999998"/>
  </r>
  <r>
    <d v="2023-09-14T00:00:00"/>
    <n v="1017994"/>
    <s v="cust-01150"/>
    <x v="4"/>
    <n v="25.27600000000001"/>
    <n v="160.00739999999999"/>
    <n v="0.84203230600584711"/>
    <s v="Bangalore"/>
    <n v="134.73139999999998"/>
  </r>
  <r>
    <d v="2023-11-11T00:00:00"/>
    <n v="1017159"/>
    <s v="cust-02513"/>
    <x v="7"/>
    <n v="27.524000000000029"/>
    <n v="160.00739999999999"/>
    <n v="0.82798295578829462"/>
    <s v="Sydney"/>
    <n v="132.48339999999996"/>
  </r>
  <r>
    <d v="2023-07-10T00:00:00"/>
    <n v="1006841"/>
    <s v="cust-01802"/>
    <x v="6"/>
    <n v="36.372000000000007"/>
    <n v="160.00739999999999"/>
    <n v="0.77268551329501001"/>
    <s v="Brisbane"/>
    <n v="123.63539999999998"/>
  </r>
  <r>
    <d v="2023-01-06T00:00:00"/>
    <n v="1009759"/>
    <s v="cust-00472"/>
    <x v="1"/>
    <n v="65.767999999999986"/>
    <n v="160.00739999999999"/>
    <n v="0.58896901018327907"/>
    <s v="Sydney"/>
    <n v="94.239400000000003"/>
  </r>
  <r>
    <d v="2023-12-23T00:00:00"/>
    <n v="1012694"/>
    <s v="cust-01063"/>
    <x v="3"/>
    <n v="66.891999999999996"/>
    <n v="160.00739999999999"/>
    <n v="0.58194433507450283"/>
    <s v="Mumbai"/>
    <n v="93.115399999999994"/>
  </r>
  <r>
    <d v="2023-07-16T00:00:00"/>
    <n v="1018034"/>
    <s v="cust-02402"/>
    <x v="2"/>
    <n v="81.503999999999991"/>
    <n v="160.00739999999999"/>
    <n v="0.49062355866041196"/>
    <s v="Manchester"/>
    <n v="78.503399999999999"/>
  </r>
  <r>
    <d v="2023-09-21T00:00:00"/>
    <n v="1016166"/>
    <s v="cust-00861"/>
    <x v="1"/>
    <n v="89.371999999999986"/>
    <n v="160.00739999999999"/>
    <n v="0.44145083289897846"/>
    <s v="Birmingham"/>
    <n v="70.635400000000004"/>
  </r>
  <r>
    <d v="2023-06-22T00:00:00"/>
    <n v="1016002"/>
    <s v="cust-02843"/>
    <x v="2"/>
    <n v="94.99199999999999"/>
    <n v="160.00739999999999"/>
    <n v="0.40632745735509734"/>
    <s v="Bangalore"/>
    <n v="65.0154"/>
  </r>
  <r>
    <d v="2023-06-09T00:00:00"/>
    <n v="1018423"/>
    <s v="cust-01890"/>
    <x v="4"/>
    <n v="101.73599999999999"/>
    <n v="160.00739999999999"/>
    <n v="0.36417940670244003"/>
    <s v="Los Angeles"/>
    <n v="58.2714"/>
  </r>
  <r>
    <d v="2023-08-03T00:00:00"/>
    <n v="1018013"/>
    <s v="cust-02707"/>
    <x v="8"/>
    <n v="117.47199999999999"/>
    <n v="160.00739999999999"/>
    <n v="0.26583395517957292"/>
    <s v="Sydney"/>
    <n v="42.535399999999996"/>
  </r>
  <r>
    <d v="2023-03-17T00:00:00"/>
    <n v="1013575"/>
    <s v="cust-02163"/>
    <x v="6"/>
    <n v="152.316"/>
    <n v="160.00739999999999"/>
    <n v="4.8069026807510074E-2"/>
    <s v="Brisbane"/>
    <n v="7.6913999999999874"/>
  </r>
  <r>
    <d v="2023-01-28T00:00:00"/>
    <n v="1015302"/>
    <s v="cust-01048"/>
    <x v="7"/>
    <n v="159.06"/>
    <n v="160.00739999999999"/>
    <n v="5.9209761548527605E-3"/>
    <s v="Manchester"/>
    <n v="0.94739999999998759"/>
  </r>
  <r>
    <d v="2023-06-03T00:00:00"/>
    <n v="1006531"/>
    <s v="cust-02792"/>
    <x v="5"/>
    <n v="175.42000000000002"/>
    <n v="160.00739999999999"/>
    <n v="-9.632429500135635E-2"/>
    <s v="Manchester"/>
    <n v="-15.412600000000026"/>
  </r>
  <r>
    <d v="2023-09-14T00:00:00"/>
    <n v="1009872"/>
    <s v="cust-00758"/>
    <x v="4"/>
    <n v="190.53200000000001"/>
    <n v="160.00739999999999"/>
    <n v="-0.19076992689088143"/>
    <s v="Bangalore"/>
    <n v="-30.524600000000021"/>
  </r>
  <r>
    <d v="2023-12-21T00:00:00"/>
    <n v="1010234"/>
    <s v="cust-01604"/>
    <x v="5"/>
    <n v="143.32400000000001"/>
    <n v="160.00740000000002"/>
    <n v="0.10426642767771993"/>
    <s v="New York"/>
    <n v="16.683400000000006"/>
  </r>
  <r>
    <d v="2023-06-07T00:00:00"/>
    <n v="1002738"/>
    <s v="cust-02738"/>
    <x v="6"/>
    <n v="114.24960000000002"/>
    <n v="160.05600000000001"/>
    <n v="0.28618983355825456"/>
    <s v="Manchester"/>
    <n v="45.806399999999996"/>
  </r>
  <r>
    <d v="2023-05-11T00:00:00"/>
    <n v="1002143"/>
    <s v="cust-02143"/>
    <x v="0"/>
    <n v="223.94240000000002"/>
    <n v="160.08096000000003"/>
    <n v="-0.39893214033698932"/>
    <s v="New York"/>
    <n v="-63.861439999999988"/>
  </r>
  <r>
    <d v="2023-11-19T00:00:00"/>
    <n v="1005095"/>
    <s v="cust-02640"/>
    <x v="1"/>
    <n v="239.49120000000005"/>
    <n v="160.20160000000001"/>
    <n v="-0.49493638016099734"/>
    <s v="Chicago"/>
    <n v="-79.289600000000036"/>
  </r>
  <r>
    <d v="2023-09-14T00:00:00"/>
    <n v="1001137"/>
    <s v="cust-01137"/>
    <x v="5"/>
    <n v="481.79712000000012"/>
    <n v="160.27232000000004"/>
    <n v="-2.0061155912636695"/>
    <s v="Los Angeles"/>
    <n v="-321.52480000000008"/>
  </r>
  <r>
    <d v="2023-04-23T00:00:00"/>
    <n v="1000640"/>
    <s v="cust-00640"/>
    <x v="6"/>
    <n v="622.78214400000002"/>
    <n v="160.41392640000004"/>
    <n v="-2.8823446191764051"/>
    <s v="Delhi"/>
    <n v="-462.36821759999998"/>
  </r>
  <r>
    <d v="2023-10-13T00:00:00"/>
    <n v="1005473"/>
    <s v="cust-02630"/>
    <x v="7"/>
    <n v="108.90000000000002"/>
    <n v="160.45559999999998"/>
    <n v="0.32130757667541654"/>
    <s v="Brisbane"/>
    <n v="51.555599999999956"/>
  </r>
  <r>
    <d v="2023-12-09T00:00:00"/>
    <n v="1013821"/>
    <s v="cust-01652"/>
    <x v="1"/>
    <n v="7.8600000000000136"/>
    <n v="160.4556"/>
    <n v="0.95101448625040186"/>
    <s v="Los Angeles"/>
    <n v="152.59559999999999"/>
  </r>
  <r>
    <d v="2023-11-02T00:00:00"/>
    <n v="1009581"/>
    <s v="cust-00282"/>
    <x v="4"/>
    <n v="10.108000000000004"/>
    <n v="160.4556"/>
    <n v="0.93700438002787056"/>
    <s v="Sydney"/>
    <n v="150.3476"/>
  </r>
  <r>
    <d v="2023-01-04T00:00:00"/>
    <n v="1008873"/>
    <s v="cust-02224"/>
    <x v="6"/>
    <n v="15.027999999999992"/>
    <n v="160.4556"/>
    <n v="0.90634169203193915"/>
    <s v="Manchester"/>
    <n v="145.42760000000001"/>
  </r>
  <r>
    <d v="2023-10-03T00:00:00"/>
    <n v="1010795"/>
    <s v="cust-01704"/>
    <x v="1"/>
    <n v="23.596000000000004"/>
    <n v="160.4556"/>
    <n v="0.85294374269268258"/>
    <s v="Los Angeles"/>
    <n v="136.8596"/>
  </r>
  <r>
    <d v="2023-04-12T00:00:00"/>
    <n v="1009426"/>
    <s v="cust-00161"/>
    <x v="6"/>
    <n v="25.843999999999994"/>
    <n v="160.4556"/>
    <n v="0.83893363647015129"/>
    <s v="Delhi"/>
    <n v="134.61160000000001"/>
  </r>
  <r>
    <d v="2023-10-14T00:00:00"/>
    <n v="1018195"/>
    <s v="cust-01173"/>
    <x v="8"/>
    <n v="29.231999999999999"/>
    <n v="160.4556"/>
    <n v="0.81781876107783091"/>
    <s v="Melbourne"/>
    <n v="131.2236"/>
  </r>
  <r>
    <d v="2023-04-26T00:00:00"/>
    <n v="1012958"/>
    <s v="cust-02032"/>
    <x v="1"/>
    <n v="37.084000000000003"/>
    <n v="160.4556"/>
    <n v="0.76888310535749449"/>
    <s v="Bangalore"/>
    <n v="123.3716"/>
  </r>
  <r>
    <d v="2023-01-19T00:00:00"/>
    <n v="1017248"/>
    <s v="cust-00727"/>
    <x v="1"/>
    <n v="42.704000000000008"/>
    <n v="160.4556"/>
    <n v="0.73385783980116615"/>
    <s v="Los Angeles"/>
    <n v="117.7516"/>
  </r>
  <r>
    <d v="2023-12-29T00:00:00"/>
    <n v="1012336"/>
    <s v="cust-00158"/>
    <x v="2"/>
    <n v="44.951999999999998"/>
    <n v="160.4556"/>
    <n v="0.71984773357863485"/>
    <s v="Delhi"/>
    <n v="115.50360000000001"/>
  </r>
  <r>
    <d v="2023-04-04T00:00:00"/>
    <n v="1014009"/>
    <s v="cust-02141"/>
    <x v="2"/>
    <n v="44.951999999999998"/>
    <n v="160.4556"/>
    <n v="0.71984773357863485"/>
    <s v="Manchester"/>
    <n v="115.50360000000001"/>
  </r>
  <r>
    <d v="2023-07-19T00:00:00"/>
    <n v="1014195"/>
    <s v="cust-02381"/>
    <x v="4"/>
    <n v="78.672000000000011"/>
    <n v="160.4556"/>
    <n v="0.50969614024066467"/>
    <s v="Melbourne"/>
    <n v="81.783599999999993"/>
  </r>
  <r>
    <d v="2023-05-13T00:00:00"/>
    <n v="1006347"/>
    <s v="cust-00545"/>
    <x v="3"/>
    <n v="82.884"/>
    <n v="160.4556"/>
    <n v="0.48344588783439157"/>
    <s v="Manchester"/>
    <n v="77.571600000000004"/>
  </r>
  <r>
    <d v="2023-12-03T00:00:00"/>
    <n v="1015058"/>
    <s v="cust-00019"/>
    <x v="7"/>
    <n v="86.54"/>
    <n v="160.4556"/>
    <n v="0.46066076846180498"/>
    <s v="Los Angeles"/>
    <n v="73.915599999999998"/>
  </r>
  <r>
    <d v="2023-03-03T00:00:00"/>
    <n v="1013580"/>
    <s v="cust-01008"/>
    <x v="4"/>
    <n v="95.532000000000011"/>
    <n v="160.4556"/>
    <n v="0.40462034357167959"/>
    <s v="London"/>
    <n v="64.923599999999993"/>
  </r>
  <r>
    <d v="2023-03-28T00:00:00"/>
    <n v="1018570"/>
    <s v="cust-00103"/>
    <x v="3"/>
    <n v="109.02000000000001"/>
    <n v="160.4556"/>
    <n v="0.32055970623649155"/>
    <s v="Manchester"/>
    <n v="51.435599999999994"/>
  </r>
  <r>
    <d v="2023-12-25T00:00:00"/>
    <n v="1015783"/>
    <s v="cust-02767"/>
    <x v="4"/>
    <n v="120.26000000000002"/>
    <n v="160.4556"/>
    <n v="0.2505091751238348"/>
    <s v="Birmingham"/>
    <n v="40.195599999999985"/>
  </r>
  <r>
    <d v="2023-11-02T00:00:00"/>
    <n v="1019760"/>
    <s v="cust-02412"/>
    <x v="4"/>
    <n v="139.36800000000002"/>
    <n v="160.4556"/>
    <n v="0.13142327223231834"/>
    <s v="Melbourne"/>
    <n v="21.087599999999981"/>
  </r>
  <r>
    <d v="2023-07-19T00:00:00"/>
    <n v="1012392"/>
    <s v="cust-02315"/>
    <x v="8"/>
    <n v="153.98000000000002"/>
    <n v="160.4556"/>
    <n v="4.0357581785864662E-2"/>
    <s v="Melbourne"/>
    <n v="6.4755999999999858"/>
  </r>
  <r>
    <d v="2023-02-12T00:00:00"/>
    <n v="1018979"/>
    <s v="cust-01713"/>
    <x v="5"/>
    <n v="159.60000000000002"/>
    <n v="160.4556"/>
    <n v="5.3323162295362781E-3"/>
    <s v="Mumbai"/>
    <n v="0.85559999999998126"/>
  </r>
  <r>
    <d v="2023-06-27T00:00:00"/>
    <n v="1013131"/>
    <s v="cust-01805"/>
    <x v="7"/>
    <n v="160.72400000000002"/>
    <n v="160.4556"/>
    <n v="-1.6727368817293629E-3"/>
    <s v="Chicago"/>
    <n v="-0.26840000000001396"/>
  </r>
  <r>
    <d v="2023-07-03T00:00:00"/>
    <n v="1005781"/>
    <s v="cust-02565"/>
    <x v="9"/>
    <n v="180.32400000000001"/>
    <n v="160.4556"/>
    <n v="-0.12382490857283888"/>
    <s v="Los Angeles"/>
    <n v="-19.868400000000008"/>
  </r>
  <r>
    <d v="2023-09-04T00:00:00"/>
    <n v="1017306"/>
    <s v="cust-00127"/>
    <x v="2"/>
    <n v="198.94000000000003"/>
    <n v="160.4556"/>
    <n v="-0.23984454266476221"/>
    <s v="Los Angeles"/>
    <n v="-38.484400000000022"/>
  </r>
  <r>
    <d v="2023-05-14T00:00:00"/>
    <n v="1017722"/>
    <s v="cust-01852"/>
    <x v="6"/>
    <n v="203.43600000000004"/>
    <n v="160.4556"/>
    <n v="-0.26786475510982494"/>
    <s v="Melbourne"/>
    <n v="-42.980400000000031"/>
  </r>
  <r>
    <d v="2023-01-10T00:00:00"/>
    <n v="1002702"/>
    <s v="cust-02702"/>
    <x v="2"/>
    <n v="191.34080000000003"/>
    <n v="160.57080000000002"/>
    <n v="-0.19162886402758164"/>
    <s v="New York"/>
    <n v="-30.77000000000001"/>
  </r>
  <r>
    <d v="2023-03-02T00:00:00"/>
    <n v="1005979"/>
    <s v="cust-01245"/>
    <x v="7"/>
    <n v="58.436000000000007"/>
    <n v="160.63487999999998"/>
    <n v="0.63621848505131628"/>
    <s v="Los Angeles"/>
    <n v="102.19887999999997"/>
  </r>
  <r>
    <d v="2023-02-12T00:00:00"/>
    <n v="1010126"/>
    <s v="cust-00457"/>
    <x v="9"/>
    <n v="140.70800000000003"/>
    <n v="160.63488000000001"/>
    <n v="0.12405076655829657"/>
    <s v="Mumbai"/>
    <n v="19.926879999999983"/>
  </r>
  <r>
    <d v="2023-04-16T00:00:00"/>
    <n v="1016970"/>
    <s v="cust-00528"/>
    <x v="9"/>
    <n v="147.45200000000003"/>
    <n v="160.63488000000001"/>
    <n v="8.2067356728501198E-2"/>
    <s v="Chicago"/>
    <n v="13.182879999999983"/>
  </r>
  <r>
    <d v="2023-01-04T00:00:00"/>
    <n v="1003907"/>
    <s v="cust-02204"/>
    <x v="6"/>
    <n v="156.36800000000002"/>
    <n v="160.75800000000001"/>
    <n v="2.7308127744808883E-2"/>
    <s v="Brisbane"/>
    <n v="4.3899999999999864"/>
  </r>
  <r>
    <d v="2023-01-20T00:00:00"/>
    <n v="1002032"/>
    <s v="cust-02032"/>
    <x v="3"/>
    <n v="164.89280000000002"/>
    <n v="160.77984000000004"/>
    <n v="-2.5581316662586465E-2"/>
    <s v="Bangalore"/>
    <n v="-4.1129599999999868"/>
  </r>
  <r>
    <d v="2023-06-16T00:00:00"/>
    <n v="1001017"/>
    <s v="cust-01017"/>
    <x v="2"/>
    <n v="396.3496320000001"/>
    <n v="160.90164480000004"/>
    <n v="-1.4633037933991337"/>
    <s v="New York"/>
    <n v="-235.44798720000006"/>
  </r>
  <r>
    <d v="2023-05-21T00:00:00"/>
    <n v="1007427"/>
    <s v="cust-02439"/>
    <x v="0"/>
    <n v="6.0600000000000023"/>
    <n v="160.90379999999999"/>
    <n v="0.96233774466482458"/>
    <s v="Los Angeles"/>
    <n v="154.84379999999999"/>
  </r>
  <r>
    <d v="2023-05-20T00:00:00"/>
    <n v="1015492"/>
    <s v="cust-02293"/>
    <x v="7"/>
    <n v="10.647999999999996"/>
    <n v="160.90379999999999"/>
    <n v="0.93382381273779735"/>
    <s v="Birmingham"/>
    <n v="150.25579999999999"/>
  </r>
  <r>
    <d v="2023-03-26T00:00:00"/>
    <n v="1019885"/>
    <s v="cust-00101"/>
    <x v="1"/>
    <n v="47.740000000000009"/>
    <n v="160.90379999999999"/>
    <n v="0.70330097859714924"/>
    <s v="Brisbane"/>
    <n v="113.16379999999998"/>
  </r>
  <r>
    <d v="2023-12-27T00:00:00"/>
    <n v="1015529"/>
    <s v="cust-01605"/>
    <x v="1"/>
    <n v="61.228000000000009"/>
    <n v="160.90379999999999"/>
    <n v="0.61947449345509542"/>
    <s v="Sydney"/>
    <n v="99.675799999999981"/>
  </r>
  <r>
    <d v="2023-04-23T00:00:00"/>
    <n v="1012827"/>
    <s v="cust-01313"/>
    <x v="1"/>
    <n v="63.475999999999999"/>
    <n v="160.90379999999999"/>
    <n v="0.60550341259808649"/>
    <s v="Los Angeles"/>
    <n v="97.427799999999991"/>
  </r>
  <r>
    <d v="2023-10-22T00:00:00"/>
    <n v="1013138"/>
    <s v="cust-01993"/>
    <x v="6"/>
    <n v="81.460000000000008"/>
    <n v="160.90379999999999"/>
    <n v="0.49373476574201469"/>
    <s v="Brisbane"/>
    <n v="79.443799999999982"/>
  </r>
  <r>
    <d v="2023-03-20T00:00:00"/>
    <n v="1007422"/>
    <s v="cust-02218"/>
    <x v="2"/>
    <n v="83.280000000000015"/>
    <n v="160.90379999999999"/>
    <n v="0.48242365935422271"/>
    <s v="Sydney"/>
    <n v="77.623799999999974"/>
  </r>
  <r>
    <d v="2023-12-25T00:00:00"/>
    <n v="1014960"/>
    <s v="cust-00746"/>
    <x v="8"/>
    <n v="115.18"/>
    <n v="160.90379999999999"/>
    <n v="0.28416855288688014"/>
    <s v="Melbourne"/>
    <n v="45.723799999999983"/>
  </r>
  <r>
    <d v="2023-01-08T00:00:00"/>
    <n v="1008590"/>
    <s v="cust-00639"/>
    <x v="4"/>
    <n v="129.14400000000001"/>
    <n v="160.90379999999999"/>
    <n v="0.19738377838186535"/>
    <s v="Brisbane"/>
    <n v="31.759799999999984"/>
  </r>
  <r>
    <d v="2023-10-12T00:00:00"/>
    <n v="1011981"/>
    <s v="cust-01279"/>
    <x v="0"/>
    <n v="147.77600000000001"/>
    <n v="160.90379999999999"/>
    <n v="8.1587880460250034E-2"/>
    <s v="Los Angeles"/>
    <n v="13.127799999999979"/>
  </r>
  <r>
    <d v="2023-02-22T00:00:00"/>
    <n v="1012487"/>
    <s v="cust-02327"/>
    <x v="3"/>
    <n v="187.11600000000001"/>
    <n v="160.90379999999999"/>
    <n v="-0.16290603453740699"/>
    <s v="Chicago"/>
    <n v="-26.212200000000024"/>
  </r>
  <r>
    <d v="2023-05-30T00:00:00"/>
    <n v="1015182"/>
    <s v="cust-00266"/>
    <x v="6"/>
    <n v="193.86"/>
    <n v="160.90379999999999"/>
    <n v="-0.20481927710843389"/>
    <s v="Manchester"/>
    <n v="-32.956200000000024"/>
  </r>
  <r>
    <d v="2023-08-07T00:00:00"/>
    <n v="1012857"/>
    <s v="cust-01194"/>
    <x v="4"/>
    <n v="202.852"/>
    <n v="160.90379999999999"/>
    <n v="-0.26070360053646974"/>
    <s v="Birmingham"/>
    <n v="-41.948200000000014"/>
  </r>
  <r>
    <d v="2023-05-22T00:00:00"/>
    <n v="1019915"/>
    <s v="cust-02297"/>
    <x v="5"/>
    <n v="215.21600000000001"/>
    <n v="160.90379999999999"/>
    <n v="-0.33754454525001909"/>
    <s v="Mumbai"/>
    <n v="-54.312200000000018"/>
  </r>
  <r>
    <d v="2023-07-05T00:00:00"/>
    <n v="1004059"/>
    <s v="cust-02104"/>
    <x v="1"/>
    <n v="91.337600000000009"/>
    <n v="160.92959999999999"/>
    <n v="0.43243753790477318"/>
    <s v="Mumbai"/>
    <n v="69.591999999999985"/>
  </r>
  <r>
    <d v="2023-01-09T00:00:00"/>
    <n v="1001928"/>
    <s v="cust-01928"/>
    <x v="9"/>
    <n v="122.66240000000001"/>
    <n v="160.99616000000003"/>
    <n v="0.23810356719067099"/>
    <s v="New York"/>
    <n v="38.333760000000026"/>
  </r>
  <r>
    <d v="2023-10-29T00:00:00"/>
    <n v="1004757"/>
    <s v="cust-01881"/>
    <x v="7"/>
    <n v="43.142400000000009"/>
    <n v="161.18960000000004"/>
    <n v="0.73234997791420786"/>
    <s v="Sydney"/>
    <n v="118.04720000000003"/>
  </r>
  <r>
    <d v="2023-11-21T00:00:00"/>
    <n v="1009811"/>
    <s v="cust-01515"/>
    <x v="7"/>
    <n v="19.055999999999983"/>
    <n v="161.352"/>
    <n v="0.88189796221924743"/>
    <s v="New York"/>
    <n v="142.29600000000002"/>
  </r>
  <r>
    <d v="2023-05-21T00:00:00"/>
    <n v="1008104"/>
    <s v="cust-01307"/>
    <x v="2"/>
    <n v="22.432000000000002"/>
    <n v="161.352"/>
    <n v="0.86097476325053313"/>
    <s v="Mumbai"/>
    <n v="138.92000000000002"/>
  </r>
  <r>
    <d v="2023-07-05T00:00:00"/>
    <n v="1007155"/>
    <s v="cust-02718"/>
    <x v="1"/>
    <n v="23.888000000000005"/>
    <n v="161.352"/>
    <n v="0.85195101393227224"/>
    <s v="Delhi"/>
    <n v="137.464"/>
  </r>
  <r>
    <d v="2023-09-05T00:00:00"/>
    <n v="1005912"/>
    <s v="cust-02496"/>
    <x v="6"/>
    <n v="33.951999999999998"/>
    <n v="161.352"/>
    <n v="0.78957806534781105"/>
    <s v="Delhi"/>
    <n v="127.4"/>
  </r>
  <r>
    <d v="2023-05-29T00:00:00"/>
    <n v="1018293"/>
    <s v="cust-02034"/>
    <x v="6"/>
    <n v="37.039999999999992"/>
    <n v="161.352"/>
    <n v="0.77043978382666478"/>
    <s v="New York"/>
    <n v="124.31200000000001"/>
  </r>
  <r>
    <d v="2023-01-26T00:00:00"/>
    <n v="1010973"/>
    <s v="cust-02159"/>
    <x v="7"/>
    <n v="48.28"/>
    <n v="161.352"/>
    <n v="0.7007784223313005"/>
    <s v="London"/>
    <n v="113.072"/>
  </r>
  <r>
    <d v="2023-01-13T00:00:00"/>
    <n v="1009169"/>
    <s v="cust-01266"/>
    <x v="3"/>
    <n v="65.352000000000004"/>
    <n v="161.352"/>
    <n v="0.59497248252268331"/>
    <s v="Chicago"/>
    <n v="96"/>
  </r>
  <r>
    <d v="2023-06-04T00:00:00"/>
    <n v="1007267"/>
    <s v="cust-00008"/>
    <x v="5"/>
    <n v="89.016000000000005"/>
    <n v="161.352"/>
    <n v="0.44831176558084185"/>
    <s v="London"/>
    <n v="72.335999999999999"/>
  </r>
  <r>
    <d v="2023-07-14T00:00:00"/>
    <n v="1015598"/>
    <s v="cust-01233"/>
    <x v="1"/>
    <n v="133.70400000000001"/>
    <n v="161.352"/>
    <n v="0.17135207496653276"/>
    <s v="Los Angeles"/>
    <n v="27.647999999999996"/>
  </r>
  <r>
    <d v="2023-03-09T00:00:00"/>
    <n v="1010750"/>
    <s v="cust-00609"/>
    <x v="3"/>
    <n v="137.07599999999999"/>
    <n v="161.352"/>
    <n v="0.15045366651792361"/>
    <s v="Delhi"/>
    <n v="24.27600000000001"/>
  </r>
  <r>
    <d v="2023-02-12T00:00:00"/>
    <n v="1014000"/>
    <s v="cust-01026"/>
    <x v="0"/>
    <n v="137.07599999999999"/>
    <n v="161.352"/>
    <n v="0.15045366651792361"/>
    <s v="Sydney"/>
    <n v="24.27600000000001"/>
  </r>
  <r>
    <d v="2023-08-09T00:00:00"/>
    <n v="1017570"/>
    <s v="cust-01014"/>
    <x v="1"/>
    <n v="147.19200000000001"/>
    <n v="161.352"/>
    <n v="8.7758441172095761E-2"/>
    <s v="Bangalore"/>
    <n v="14.159999999999997"/>
  </r>
  <r>
    <d v="2023-06-10T00:00:00"/>
    <n v="1019249"/>
    <s v="cust-02259"/>
    <x v="4"/>
    <n v="155.06"/>
    <n v="161.352"/>
    <n v="3.8995488125340878E-2"/>
    <s v="London"/>
    <n v="6.2920000000000016"/>
  </r>
  <r>
    <d v="2023-08-18T00:00:00"/>
    <n v="1012722"/>
    <s v="cust-01944"/>
    <x v="4"/>
    <n v="157.30799999999999"/>
    <n v="161.352"/>
    <n v="2.5063215826268102E-2"/>
    <s v="London"/>
    <n v="4.0440000000000111"/>
  </r>
  <r>
    <d v="2023-06-01T00:00:00"/>
    <n v="1013013"/>
    <s v="cust-00732"/>
    <x v="5"/>
    <n v="177.54"/>
    <n v="161.352"/>
    <n v="-0.1003272348653874"/>
    <s v="Sydney"/>
    <n v="-16.187999999999988"/>
  </r>
  <r>
    <d v="2023-04-05T00:00:00"/>
    <n v="1019108"/>
    <s v="cust-02249"/>
    <x v="6"/>
    <n v="207.88800000000001"/>
    <n v="161.352"/>
    <n v="-0.28841291090287074"/>
    <s v="New York"/>
    <n v="-46.536000000000001"/>
  </r>
  <r>
    <d v="2023-08-28T00:00:00"/>
    <n v="1008948"/>
    <s v="cust-00858"/>
    <x v="9"/>
    <n v="42.236000000000004"/>
    <n v="161.35200000000003"/>
    <n v="0.7382368982101245"/>
    <s v="Delhi"/>
    <n v="119.11600000000003"/>
  </r>
  <r>
    <d v="2023-04-02T00:00:00"/>
    <n v="1018287"/>
    <s v="cust-00576"/>
    <x v="4"/>
    <n v="158.43200000000002"/>
    <n v="161.35200000000003"/>
    <n v="1.8097079676731714E-2"/>
    <s v="Birmingham"/>
    <n v="2.9200000000000159"/>
  </r>
  <r>
    <d v="2023-04-21T00:00:00"/>
    <n v="1011461"/>
    <s v="cust-02208"/>
    <x v="9"/>
    <n v="159.55600000000004"/>
    <n v="161.35200000000003"/>
    <n v="1.1130943527195151E-2"/>
    <s v="Bangalore"/>
    <n v="1.7959999999999923"/>
  </r>
  <r>
    <d v="2023-06-15T00:00:00"/>
    <n v="1013607"/>
    <s v="cust-02804"/>
    <x v="4"/>
    <n v="171.92000000000002"/>
    <n v="161.35200000000003"/>
    <n v="-6.5496554117705275E-2"/>
    <s v="Brisbane"/>
    <n v="-10.567999999999984"/>
  </r>
  <r>
    <d v="2023-09-25T00:00:00"/>
    <n v="1006893"/>
    <s v="cust-02603"/>
    <x v="9"/>
    <n v="22.575999999999993"/>
    <n v="161.5527936"/>
    <n v="0.86025620791245794"/>
    <s v="Brisbane"/>
    <n v="138.97679360000001"/>
  </r>
  <r>
    <d v="2023-01-27T00:00:00"/>
    <n v="1003401"/>
    <s v="cust-02049"/>
    <x v="9"/>
    <n v="141.43040000000002"/>
    <n v="161.78760000000003"/>
    <n v="0.12582670118105468"/>
    <s v="Brisbane"/>
    <n v="20.357200000000006"/>
  </r>
  <r>
    <d v="2023-04-17T00:00:00"/>
    <n v="1017103"/>
    <s v="cust-00320"/>
    <x v="6"/>
    <n v="152.22800000000001"/>
    <n v="161.80019999999999"/>
    <n v="5.9160619084525121E-2"/>
    <s v="Manchester"/>
    <n v="9.5721999999999809"/>
  </r>
  <r>
    <d v="2023-11-14T00:00:00"/>
    <n v="1010173"/>
    <s v="cust-00501"/>
    <x v="8"/>
    <n v="0.48799999999999955"/>
    <n v="161.80020000000002"/>
    <n v="0.9969839345068795"/>
    <s v="Sydney"/>
    <n v="161.31220000000002"/>
  </r>
  <r>
    <d v="2023-12-18T00:00:00"/>
    <n v="1011509"/>
    <s v="cust-02331"/>
    <x v="3"/>
    <n v="0.63599999999999568"/>
    <n v="161.80020000000002"/>
    <n v="0.99606922611962168"/>
    <s v="London"/>
    <n v="161.16420000000002"/>
  </r>
  <r>
    <d v="2023-12-27T00:00:00"/>
    <n v="1007805"/>
    <s v="cust-01024"/>
    <x v="0"/>
    <n v="1.7160000000000011"/>
    <n v="161.80020000000002"/>
    <n v="0.98939432707746955"/>
    <s v="Los Angeles"/>
    <n v="160.08420000000001"/>
  </r>
  <r>
    <d v="2023-06-17T00:00:00"/>
    <n v="1006804"/>
    <s v="cust-01588"/>
    <x v="1"/>
    <n v="9.4480000000000075"/>
    <n v="161.80020000000002"/>
    <n v="0.94160699430532224"/>
    <s v="Bangalore"/>
    <n v="152.35220000000001"/>
  </r>
  <r>
    <d v="2023-07-07T00:00:00"/>
    <n v="1008772"/>
    <s v="cust-02541"/>
    <x v="1"/>
    <n v="25.27600000000001"/>
    <n v="161.80020000000002"/>
    <n v="0.84378264056533914"/>
    <s v="Brisbane"/>
    <n v="136.52420000000001"/>
  </r>
  <r>
    <d v="2023-08-26T00:00:00"/>
    <n v="1010213"/>
    <s v="cust-01512"/>
    <x v="8"/>
    <n v="46.572000000000003"/>
    <n v="161.80020000000002"/>
    <n v="0.71216352019342377"/>
    <s v="Chicago"/>
    <n v="115.22820000000002"/>
  </r>
  <r>
    <d v="2023-04-29T00:00:00"/>
    <n v="1019617"/>
    <s v="cust-01661"/>
    <x v="2"/>
    <n v="58.936000000000007"/>
    <n v="161.80020000000002"/>
    <n v="0.63574828708493558"/>
    <s v="Chicago"/>
    <n v="102.86420000000001"/>
  </r>
  <r>
    <d v="2023-09-15T00:00:00"/>
    <n v="1012055"/>
    <s v="cust-01679"/>
    <x v="0"/>
    <n v="71.300000000000011"/>
    <n v="161.80020000000002"/>
    <n v="0.5593330539764475"/>
    <s v="New York"/>
    <n v="90.500200000000007"/>
  </r>
  <r>
    <d v="2023-08-16T00:00:00"/>
    <n v="1013979"/>
    <s v="cust-00536"/>
    <x v="8"/>
    <n v="93.780000000000015"/>
    <n v="161.80020000000002"/>
    <n v="0.42039626650646905"/>
    <s v="Bangalore"/>
    <n v="68.020200000000003"/>
  </r>
  <r>
    <d v="2023-03-20T00:00:00"/>
    <n v="1018932"/>
    <s v="cust-01806"/>
    <x v="4"/>
    <n v="102.77200000000002"/>
    <n v="161.80020000000002"/>
    <n v="0.36482155151847767"/>
    <s v="Birmingham"/>
    <n v="59.028199999999998"/>
  </r>
  <r>
    <d v="2023-05-30T00:00:00"/>
    <n v="1019186"/>
    <s v="cust-00298"/>
    <x v="1"/>
    <n v="119.63200000000002"/>
    <n v="161.80020000000002"/>
    <n v="0.2606189609159939"/>
    <s v="New York"/>
    <n v="42.168199999999999"/>
  </r>
  <r>
    <d v="2023-04-30T00:00:00"/>
    <n v="1017061"/>
    <s v="cust-01680"/>
    <x v="6"/>
    <n v="128.62400000000002"/>
    <n v="161.80020000000002"/>
    <n v="0.20504424592800249"/>
    <s v="Birmingham"/>
    <n v="33.176199999999994"/>
  </r>
  <r>
    <d v="2023-04-11T00:00:00"/>
    <n v="1012449"/>
    <s v="cust-00376"/>
    <x v="0"/>
    <n v="157.84800000000001"/>
    <n v="161.80020000000002"/>
    <n v="2.4426422217030661E-2"/>
    <s v="Sydney"/>
    <n v="3.9522000000000048"/>
  </r>
  <r>
    <d v="2023-09-25T00:00:00"/>
    <n v="1011971"/>
    <s v="cust-00727"/>
    <x v="7"/>
    <n v="178.08"/>
    <n v="161.80020000000002"/>
    <n v="-0.10061668650594989"/>
    <s v="Los Angeles"/>
    <n v="-16.279799999999994"/>
  </r>
  <r>
    <d v="2023-02-12T00:00:00"/>
    <n v="1014933"/>
    <s v="cust-01978"/>
    <x v="8"/>
    <n v="187.07200000000003"/>
    <n v="161.80020000000002"/>
    <n v="-0.15619140149394137"/>
    <s v="Los Angeles"/>
    <n v="-25.271800000000013"/>
  </r>
  <r>
    <d v="2023-11-05T00:00:00"/>
    <n v="1009123"/>
    <s v="cust-02236"/>
    <x v="0"/>
    <n v="199.3"/>
    <n v="161.80020000000002"/>
    <n v="-0.23176609176008428"/>
    <s v="New York"/>
    <n v="-37.499799999999993"/>
  </r>
  <r>
    <d v="2023-01-19T00:00:00"/>
    <n v="1012614"/>
    <s v="cust-01648"/>
    <x v="7"/>
    <n v="215.17200000000003"/>
    <n v="161.80020000000002"/>
    <n v="-0.32986238583141431"/>
    <s v="Manchester"/>
    <n v="-53.371800000000007"/>
  </r>
  <r>
    <d v="2023-08-13T00:00:00"/>
    <n v="1010685"/>
    <s v="cust-01245"/>
    <x v="9"/>
    <n v="175.03200000000001"/>
    <n v="162.06912"/>
    <n v="-7.9983651419838722E-2"/>
    <s v="Los Angeles"/>
    <n v="-12.962880000000013"/>
  </r>
  <r>
    <d v="2023-02-24T00:00:00"/>
    <n v="1012446"/>
    <s v="cust-02550"/>
    <x v="9"/>
    <n v="200.88400000000001"/>
    <n v="162.06912"/>
    <n v="-0.23949583979971026"/>
    <s v="Manchester"/>
    <n v="-38.814880000000016"/>
  </r>
  <r>
    <d v="2023-05-03T00:00:00"/>
    <n v="1001974"/>
    <s v="cust-01974"/>
    <x v="5"/>
    <n v="237.5232"/>
    <n v="162.13184000000004"/>
    <n v="-0.46500033552940584"/>
    <s v="Sydney"/>
    <n v="-75.391359999999963"/>
  </r>
  <r>
    <d v="2023-01-03T00:00:00"/>
    <n v="1004988"/>
    <s v="cust-01979"/>
    <x v="9"/>
    <n v="111.12960000000004"/>
    <n v="162.17760000000001"/>
    <n v="0.314766034273537"/>
    <s v="Delhi"/>
    <n v="51.047999999999973"/>
  </r>
  <r>
    <d v="2023-09-01T00:00:00"/>
    <n v="1003533"/>
    <s v="cust-00446"/>
    <x v="9"/>
    <n v="205.11360000000002"/>
    <n v="162.17760000000001"/>
    <n v="-0.26474679610501084"/>
    <s v="Los Angeles"/>
    <n v="-42.936000000000007"/>
  </r>
  <r>
    <d v="2023-02-15T00:00:00"/>
    <n v="1015496"/>
    <s v="cust-01058"/>
    <x v="6"/>
    <n v="5.5240000000000009"/>
    <n v="162.2484"/>
    <n v="0.96595343929431665"/>
    <s v="Sydney"/>
    <n v="156.7244"/>
  </r>
  <r>
    <d v="2023-04-22T00:00:00"/>
    <n v="1006444"/>
    <s v="cust-00124"/>
    <x v="8"/>
    <n v="18.712000000000018"/>
    <n v="162.2484"/>
    <n v="0.88467066547343443"/>
    <s v="Brisbane"/>
    <n v="143.53639999999999"/>
  </r>
  <r>
    <d v="2023-06-06T00:00:00"/>
    <n v="1015215"/>
    <s v="cust-00277"/>
    <x v="7"/>
    <n v="19.012"/>
    <n v="162.2484"/>
    <n v="0.88282164878051184"/>
    <s v="Brisbane"/>
    <n v="143.2364"/>
  </r>
  <r>
    <d v="2023-05-03T00:00:00"/>
    <n v="1012801"/>
    <s v="cust-01052"/>
    <x v="5"/>
    <n v="21.259999999999991"/>
    <n v="162.2484"/>
    <n v="0.86896635036154446"/>
    <s v="Sydney"/>
    <n v="140.98840000000001"/>
  </r>
  <r>
    <d v="2023-10-07T00:00:00"/>
    <n v="1010911"/>
    <s v="cust-00248"/>
    <x v="4"/>
    <n v="22.575999999999993"/>
    <n v="162.2484"/>
    <n v="0.8608553304685902"/>
    <s v="Delhi"/>
    <n v="139.67240000000001"/>
  </r>
  <r>
    <d v="2023-03-31T00:00:00"/>
    <n v="1014187"/>
    <s v="cust-01321"/>
    <x v="2"/>
    <n v="28.003999999999991"/>
    <n v="162.2484"/>
    <n v="0.82740045510464211"/>
    <s v="Manchester"/>
    <n v="134.24440000000001"/>
  </r>
  <r>
    <d v="2023-07-08T00:00:00"/>
    <n v="1013245"/>
    <s v="cust-00268"/>
    <x v="2"/>
    <n v="34.74799999999999"/>
    <n v="162.2484"/>
    <n v="0.78583455984773976"/>
    <s v="Birmingham"/>
    <n v="127.50040000000001"/>
  </r>
  <r>
    <d v="2023-03-09T00:00:00"/>
    <n v="1018134"/>
    <s v="cust-00303"/>
    <x v="2"/>
    <n v="49.360000000000014"/>
    <n v="162.2484"/>
    <n v="0.69577512012445109"/>
    <s v="Brisbane"/>
    <n v="112.88839999999999"/>
  </r>
  <r>
    <d v="2023-02-19T00:00:00"/>
    <n v="1016450"/>
    <s v="cust-01952"/>
    <x v="8"/>
    <n v="52.731999999999999"/>
    <n v="162.2484"/>
    <n v="0.67499217249599996"/>
    <s v="Melbourne"/>
    <n v="109.5164"/>
  </r>
  <r>
    <d v="2023-05-20T00:00:00"/>
    <n v="1009456"/>
    <s v="cust-01893"/>
    <x v="7"/>
    <n v="56.104000000000013"/>
    <n v="162.2484"/>
    <n v="0.65420922486754873"/>
    <s v="New York"/>
    <n v="106.14439999999999"/>
  </r>
  <r>
    <d v="2023-08-01T00:00:00"/>
    <n v="1007703"/>
    <s v="cust-00380"/>
    <x v="2"/>
    <n v="59.007999999999996"/>
    <n v="162.2484"/>
    <n v="0.63631074328005699"/>
    <s v="Manchester"/>
    <n v="103.24040000000001"/>
  </r>
  <r>
    <d v="2023-10-27T00:00:00"/>
    <n v="1007947"/>
    <s v="cust-01989"/>
    <x v="6"/>
    <n v="64.916000000000011"/>
    <n v="162.2484"/>
    <n v="0.59989744120743249"/>
    <s v="Chicago"/>
    <n v="97.332399999999993"/>
  </r>
  <r>
    <d v="2023-08-11T00:00:00"/>
    <n v="1016151"/>
    <s v="cust-01791"/>
    <x v="2"/>
    <n v="108.93200000000002"/>
    <n v="162.2484"/>
    <n v="0.32860971202181338"/>
    <s v="Los Angeles"/>
    <n v="53.316399999999987"/>
  </r>
  <r>
    <d v="2023-11-23T00:00:00"/>
    <n v="1010454"/>
    <s v="cust-02635"/>
    <x v="0"/>
    <n v="110.05600000000001"/>
    <n v="162.2484"/>
    <n v="0.32168206281232969"/>
    <s v="London"/>
    <n v="52.192399999999992"/>
  </r>
  <r>
    <d v="2023-01-14T00:00:00"/>
    <n v="1019264"/>
    <s v="cust-02679"/>
    <x v="5"/>
    <n v="111.18"/>
    <n v="162.2484"/>
    <n v="0.31475441360284601"/>
    <s v="New York"/>
    <n v="51.068399999999997"/>
  </r>
  <r>
    <d v="2023-02-17T00:00:00"/>
    <n v="1009010"/>
    <s v="cust-02712"/>
    <x v="5"/>
    <n v="125.06800000000003"/>
    <n v="162.2484"/>
    <n v="0.22915726749847751"/>
    <s v="New York"/>
    <n v="37.180399999999977"/>
  </r>
  <r>
    <d v="2023-09-08T00:00:00"/>
    <n v="1019125"/>
    <s v="cust-02250"/>
    <x v="1"/>
    <n v="125.79200000000002"/>
    <n v="162.2484"/>
    <n v="0.22469497387955745"/>
    <s v="Chicago"/>
    <n v="36.456399999999988"/>
  </r>
  <r>
    <d v="2023-07-15T00:00:00"/>
    <n v="1005734"/>
    <s v="cust-01039"/>
    <x v="7"/>
    <n v="127.58000000000001"/>
    <n v="162.2484"/>
    <n v="0.21367483438973814"/>
    <s v="New York"/>
    <n v="34.668399999999991"/>
  </r>
  <r>
    <d v="2023-07-14T00:00:00"/>
    <n v="1008933"/>
    <s v="cust-00211"/>
    <x v="5"/>
    <n v="140.67200000000003"/>
    <n v="162.2484"/>
    <n v="0.13298374591059128"/>
    <s v="Sydney"/>
    <n v="21.576399999999978"/>
  </r>
  <r>
    <d v="2023-09-27T00:00:00"/>
    <n v="1009455"/>
    <s v="cust-01215"/>
    <x v="1"/>
    <n v="144.9"/>
    <n v="162.2484"/>
    <n v="0.10692493731833409"/>
    <s v="Brisbane"/>
    <n v="17.348399999999998"/>
  </r>
  <r>
    <d v="2023-10-30T00:00:00"/>
    <n v="1015494"/>
    <s v="cust-00961"/>
    <x v="4"/>
    <n v="155.01600000000002"/>
    <n v="162.2484"/>
    <n v="4.457609443298044E-2"/>
    <s v="Sydney"/>
    <n v="7.2323999999999842"/>
  </r>
  <r>
    <d v="2023-07-03T00:00:00"/>
    <n v="1012881"/>
    <s v="cust-00756"/>
    <x v="4"/>
    <n v="180.86800000000002"/>
    <n v="162.2484"/>
    <n v="-0.11475983738514536"/>
    <s v="London"/>
    <n v="-18.61960000000002"/>
  </r>
  <r>
    <d v="2023-12-12T00:00:00"/>
    <n v="1018989"/>
    <s v="cust-01016"/>
    <x v="0"/>
    <n v="193.23200000000003"/>
    <n v="162.2484"/>
    <n v="-0.19096397868946641"/>
    <s v="Los Angeles"/>
    <n v="-30.983600000000024"/>
  </r>
  <r>
    <d v="2023-08-19T00:00:00"/>
    <n v="1015077"/>
    <s v="cust-02546"/>
    <x v="0"/>
    <n v="195.48000000000002"/>
    <n v="162.2484"/>
    <n v="-0.20481927710843381"/>
    <s v="Manchester"/>
    <n v="-33.231600000000014"/>
  </r>
  <r>
    <d v="2023-04-14T00:00:00"/>
    <n v="1010105"/>
    <s v="cust-02114"/>
    <x v="6"/>
    <n v="208.96800000000002"/>
    <n v="162.2484"/>
    <n v="-0.2879510676222386"/>
    <s v="Bangalore"/>
    <n v="-46.719600000000014"/>
  </r>
  <r>
    <d v="2023-08-01T00:00:00"/>
    <n v="1001958"/>
    <s v="cust-01958"/>
    <x v="7"/>
    <n v="88.91200000000002"/>
    <n v="162.32736000000003"/>
    <n v="0.45226731956954142"/>
    <s v="Mumbai"/>
    <n v="73.415360000000007"/>
  </r>
  <r>
    <d v="2023-04-07T00:00:00"/>
    <n v="1002887"/>
    <s v="cust-02583"/>
    <x v="7"/>
    <n v="85.888000000000019"/>
    <n v="162.3648"/>
    <n v="0.47101834880466692"/>
    <s v="Sydney"/>
    <n v="76.476799999999983"/>
  </r>
  <r>
    <d v="2023-12-07T00:00:00"/>
    <n v="1002227"/>
    <s v="cust-02227"/>
    <x v="5"/>
    <n v="86.796800000000019"/>
    <n v="162.45320000000001"/>
    <n v="0.46571197120155211"/>
    <s v="Birmingham"/>
    <n v="75.656399999999991"/>
  </r>
  <r>
    <d v="2023-10-24T00:00:00"/>
    <n v="1013662"/>
    <s v="cust-02162"/>
    <x v="5"/>
    <n v="1.5679999999999836"/>
    <n v="162.69659999999999"/>
    <n v="0.99036242920872353"/>
    <s v="London"/>
    <n v="161.12860000000001"/>
  </r>
  <r>
    <d v="2023-11-11T00:00:00"/>
    <n v="1019877"/>
    <s v="cust-00611"/>
    <x v="4"/>
    <n v="1.804000000000002"/>
    <n v="162.69659999999999"/>
    <n v="0.98891187646207723"/>
    <s v="Mumbai"/>
    <n v="160.89259999999999"/>
  </r>
  <r>
    <d v="2023-09-21T00:00:00"/>
    <n v="1007643"/>
    <s v="cust-02145"/>
    <x v="0"/>
    <n v="13.531999999999982"/>
    <n v="162.69659999999999"/>
    <n v="0.91682678064569278"/>
    <s v="Delhi"/>
    <n v="149.16460000000001"/>
  </r>
  <r>
    <d v="2023-08-22T00:00:00"/>
    <n v="1013255"/>
    <s v="cust-01804"/>
    <x v="6"/>
    <n v="15.292000000000002"/>
    <n v="162.69659999999999"/>
    <n v="0.90600909914528027"/>
    <s v="New York"/>
    <n v="147.40459999999999"/>
  </r>
  <r>
    <d v="2023-05-09T00:00:00"/>
    <n v="1007491"/>
    <s v="cust-02745"/>
    <x v="0"/>
    <n v="20.256"/>
    <n v="162.69659999999999"/>
    <n v="0.87549832018616247"/>
    <s v="Birmingham"/>
    <n v="142.44059999999999"/>
  </r>
  <r>
    <d v="2023-12-20T00:00:00"/>
    <n v="1013750"/>
    <s v="cust-01672"/>
    <x v="3"/>
    <n v="26.295999999999992"/>
    <n v="162.69659999999999"/>
    <n v="0.83837400412792895"/>
    <s v="New York"/>
    <n v="136.4006"/>
  </r>
  <r>
    <d v="2023-07-25T00:00:00"/>
    <n v="1014476"/>
    <s v="cust-00872"/>
    <x v="4"/>
    <n v="31.915999999999997"/>
    <n v="162.69659999999999"/>
    <n v="0.80383118024593014"/>
    <s v="Melbourne"/>
    <n v="130.78059999999999"/>
  </r>
  <r>
    <d v="2023-08-31T00:00:00"/>
    <n v="1006584"/>
    <s v="cust-01242"/>
    <x v="5"/>
    <n v="39.736000000000018"/>
    <n v="162.69659999999999"/>
    <n v="0.75576625448841572"/>
    <s v="London"/>
    <n v="122.96059999999997"/>
  </r>
  <r>
    <d v="2023-08-17T00:00:00"/>
    <n v="1006778"/>
    <s v="cust-02300"/>
    <x v="1"/>
    <n v="40.728000000000009"/>
    <n v="162.69659999999999"/>
    <n v="0.74966901582454692"/>
    <s v="Los Angeles"/>
    <n v="121.96859999999998"/>
  </r>
  <r>
    <d v="2023-09-10T00:00:00"/>
    <n v="1011533"/>
    <s v="cust-02070"/>
    <x v="7"/>
    <n v="54.395999999999987"/>
    <n v="162.69659999999999"/>
    <n v="0.66565988471793514"/>
    <s v="London"/>
    <n v="108.3006"/>
  </r>
  <r>
    <d v="2023-12-05T00:00:00"/>
    <n v="1014064"/>
    <s v="cust-00951"/>
    <x v="4"/>
    <n v="60.015999999999991"/>
    <n v="162.69659999999999"/>
    <n v="0.63111706083593633"/>
    <s v="Birmingham"/>
    <n v="102.6806"/>
  </r>
  <r>
    <d v="2023-06-10T00:00:00"/>
    <n v="1016046"/>
    <s v="cust-00371"/>
    <x v="4"/>
    <n v="70.132000000000005"/>
    <n v="162.69659999999999"/>
    <n v="0.5689399778483385"/>
    <s v="Bangalore"/>
    <n v="92.564599999999984"/>
  </r>
  <r>
    <d v="2023-12-22T00:00:00"/>
    <n v="1012002"/>
    <s v="cust-01953"/>
    <x v="4"/>
    <n v="75.751999999999995"/>
    <n v="162.69659999999999"/>
    <n v="0.5343971539663398"/>
    <s v="Los Angeles"/>
    <n v="86.944599999999994"/>
  </r>
  <r>
    <d v="2023-12-25T00:00:00"/>
    <n v="1014612"/>
    <s v="cust-02173"/>
    <x v="5"/>
    <n v="76.876000000000005"/>
    <n v="162.69659999999999"/>
    <n v="0.52748858918994002"/>
    <s v="Los Angeles"/>
    <n v="85.820599999999985"/>
  </r>
  <r>
    <d v="2023-12-20T00:00:00"/>
    <n v="1012419"/>
    <s v="cust-02231"/>
    <x v="4"/>
    <n v="84.744"/>
    <n v="162.69659999999999"/>
    <n v="0.47912863575514175"/>
    <s v="Brisbane"/>
    <n v="77.95259999999999"/>
  </r>
  <r>
    <d v="2023-11-07T00:00:00"/>
    <n v="1015780"/>
    <s v="cust-02506"/>
    <x v="5"/>
    <n v="91.488"/>
    <n v="162.69659999999999"/>
    <n v="0.43767724709674322"/>
    <s v="Manchester"/>
    <n v="71.20859999999999"/>
  </r>
  <r>
    <d v="2023-07-12T00:00:00"/>
    <n v="1015313"/>
    <s v="cust-01448"/>
    <x v="7"/>
    <n v="110.596"/>
    <n v="162.69659999999999"/>
    <n v="0.32023164589794739"/>
    <s v="Delhi"/>
    <n v="52.100599999999986"/>
  </r>
  <r>
    <d v="2023-08-21T00:00:00"/>
    <n v="1008360"/>
    <s v="cust-00964"/>
    <x v="0"/>
    <n v="112.892"/>
    <n v="162.69659999999999"/>
    <n v="0.30611948866786398"/>
    <s v="Brisbane"/>
    <n v="49.804599999999994"/>
  </r>
  <r>
    <d v="2023-12-20T00:00:00"/>
    <n v="1009854"/>
    <s v="cust-00709"/>
    <x v="2"/>
    <n v="121.836"/>
    <n v="162.69659999999999"/>
    <n v="0.25114599813394989"/>
    <s v="Chicago"/>
    <n v="40.860599999999991"/>
  </r>
  <r>
    <d v="2023-03-13T00:00:00"/>
    <n v="1008134"/>
    <s v="cust-01421"/>
    <x v="8"/>
    <n v="140.21200000000002"/>
    <n v="162.69659999999999"/>
    <n v="0.13819956901373459"/>
    <s v="Manchester"/>
    <n v="22.484599999999972"/>
  </r>
  <r>
    <d v="2023-03-23T00:00:00"/>
    <n v="1010400"/>
    <s v="cust-00574"/>
    <x v="4"/>
    <n v="142.06800000000001"/>
    <n v="162.69659999999999"/>
    <n v="0.12679183215875425"/>
    <s v="Manchester"/>
    <n v="20.628599999999977"/>
  </r>
  <r>
    <d v="2023-02-08T00:00:00"/>
    <n v="1011125"/>
    <s v="cust-00726"/>
    <x v="6"/>
    <n v="176.91200000000001"/>
    <n v="162.69659999999999"/>
    <n v="-8.7373675909638043E-2"/>
    <s v="Los Angeles"/>
    <n v="-14.215400000000017"/>
  </r>
  <r>
    <d v="2023-03-01T00:00:00"/>
    <n v="1016442"/>
    <s v="cust-00156"/>
    <x v="3"/>
    <n v="211.756"/>
    <n v="162.69659999999999"/>
    <n v="-0.30153918397803037"/>
    <s v="Sydney"/>
    <n v="-49.059400000000011"/>
  </r>
  <r>
    <d v="2023-05-06T00:00:00"/>
    <n v="1007724"/>
    <s v="cust-02382"/>
    <x v="9"/>
    <n v="72.360000000000014"/>
    <n v="162.78624000000002"/>
    <n v="0.55549068520779155"/>
    <s v="Delhi"/>
    <n v="90.426240000000007"/>
  </r>
  <r>
    <d v="2023-10-23T00:00:00"/>
    <n v="1002861"/>
    <s v="cust-00818"/>
    <x v="4"/>
    <n v="147.33120000000002"/>
    <n v="162.864"/>
    <n v="9.5372826407309041E-2"/>
    <s v="Chicago"/>
    <n v="15.53279999999998"/>
  </r>
  <r>
    <d v="2023-04-09T00:00:00"/>
    <n v="1004126"/>
    <s v="cust-02404"/>
    <x v="9"/>
    <n v="149.74719999999999"/>
    <n v="163.02000000000001"/>
    <n v="8.1418230891915203E-2"/>
    <s v="Bangalore"/>
    <n v="13.272800000000018"/>
  </r>
  <r>
    <d v="2023-06-23T00:00:00"/>
    <n v="1004189"/>
    <s v="cust-00837"/>
    <x v="4"/>
    <n v="388.16640000000007"/>
    <n v="163.07720000000003"/>
    <n v="-1.3802616184236667"/>
    <s v="Chicago"/>
    <n v="-225.08920000000003"/>
  </r>
  <r>
    <d v="2023-06-28T00:00:00"/>
    <n v="1004177"/>
    <s v="cust-00921"/>
    <x v="0"/>
    <n v="216.24960000000002"/>
    <n v="163.12400000000002"/>
    <n v="-0.32567617272749555"/>
    <s v="Mumbai"/>
    <n v="-53.125599999999991"/>
  </r>
  <r>
    <d v="2023-07-07T00:00:00"/>
    <n v="1013521"/>
    <s v="cust-01401"/>
    <x v="4"/>
    <n v="17.000000000000028"/>
    <n v="163.1448"/>
    <n v="0.89579808856917276"/>
    <s v="Brisbane"/>
    <n v="146.14479999999998"/>
  </r>
  <r>
    <d v="2023-05-07T00:00:00"/>
    <n v="1010326"/>
    <s v="cust-01279"/>
    <x v="8"/>
    <n v="36.951999999999998"/>
    <n v="163.1448"/>
    <n v="0.77350182169459281"/>
    <s v="Los Angeles"/>
    <n v="126.19280000000001"/>
  </r>
  <r>
    <d v="2023-02-24T00:00:00"/>
    <n v="1008097"/>
    <s v="cust-00157"/>
    <x v="8"/>
    <n v="38.284000000000006"/>
    <n v="163.1448"/>
    <n v="0.7653372954577774"/>
    <s v="Mumbai"/>
    <n v="124.8608"/>
  </r>
  <r>
    <d v="2023-05-11T00:00:00"/>
    <n v="1017972"/>
    <s v="cust-02811"/>
    <x v="5"/>
    <n v="39.199999999999989"/>
    <n v="163.1448"/>
    <n v="0.75972265128891647"/>
    <s v="Los Angeles"/>
    <n v="123.94480000000001"/>
  </r>
  <r>
    <d v="2023-09-13T00:00:00"/>
    <n v="1007688"/>
    <s v="cust-00033"/>
    <x v="5"/>
    <n v="48.468000000000018"/>
    <n v="163.1448"/>
    <n v="0.70291422098651002"/>
    <s v="Los Angeles"/>
    <n v="114.67679999999999"/>
  </r>
  <r>
    <d v="2023-11-24T00:00:00"/>
    <n v="1017251"/>
    <s v="cust-00290"/>
    <x v="3"/>
    <n v="62.804000000000002"/>
    <n v="163.1448"/>
    <n v="0.61504136202931381"/>
    <s v="London"/>
    <n v="100.3408"/>
  </r>
  <r>
    <d v="2023-07-29T00:00:00"/>
    <n v="1014693"/>
    <s v="cust-02511"/>
    <x v="1"/>
    <n v="75.167999999999992"/>
    <n v="163.1448"/>
    <n v="0.53925592479809348"/>
    <s v="Mumbai"/>
    <n v="87.976800000000011"/>
  </r>
  <r>
    <d v="2023-11-02T00:00:00"/>
    <n v="1017050"/>
    <s v="cust-02239"/>
    <x v="3"/>
    <n v="86.407999999999987"/>
    <n v="163.1448"/>
    <n v="0.47036007276971142"/>
    <s v="Mumbai"/>
    <n v="76.736800000000017"/>
  </r>
  <r>
    <d v="2023-11-10T00:00:00"/>
    <n v="1010966"/>
    <s v="cust-00415"/>
    <x v="6"/>
    <n v="92.027999999999992"/>
    <n v="163.1448"/>
    <n v="0.43591214675552031"/>
    <s v="Mumbai"/>
    <n v="71.116800000000012"/>
  </r>
  <r>
    <d v="2023-12-24T00:00:00"/>
    <n v="1018640"/>
    <s v="cust-01613"/>
    <x v="3"/>
    <n v="136.988"/>
    <n v="163.1448"/>
    <n v="0.16032873864199168"/>
    <s v="Delhi"/>
    <n v="26.156800000000004"/>
  </r>
  <r>
    <d v="2023-06-25T00:00:00"/>
    <n v="1013308"/>
    <s v="cust-00515"/>
    <x v="8"/>
    <n v="156.096"/>
    <n v="163.1448"/>
    <n v="4.3205790193742002E-2"/>
    <s v="Manchester"/>
    <n v="7.0488"/>
  </r>
  <r>
    <d v="2023-06-12T00:00:00"/>
    <n v="1009555"/>
    <s v="cust-02714"/>
    <x v="3"/>
    <n v="165.08799999999999"/>
    <n v="163.1448"/>
    <n v="-1.1910891428963658E-2"/>
    <s v="Bangalore"/>
    <n v="-1.9431999999999903"/>
  </r>
  <r>
    <d v="2023-12-19T00:00:00"/>
    <n v="1006710"/>
    <s v="cust-02697"/>
    <x v="8"/>
    <n v="170.02"/>
    <n v="163.1448"/>
    <n v="-4.2141704792307243E-2"/>
    <s v="Delhi"/>
    <n v="-6.8752000000000066"/>
  </r>
  <r>
    <d v="2023-03-24T00:00:00"/>
    <n v="1015082"/>
    <s v="cust-00936"/>
    <x v="6"/>
    <n v="172.95599999999999"/>
    <n v="163.1448"/>
    <n v="-6.0137987848831127E-2"/>
    <s v="Los Angeles"/>
    <n v="-9.8111999999999853"/>
  </r>
  <r>
    <d v="2023-11-02T00:00:00"/>
    <n v="1018388"/>
    <s v="cust-02702"/>
    <x v="3"/>
    <n v="215.66800000000001"/>
    <n v="163.1448"/>
    <n v="-0.32194222555668339"/>
    <s v="New York"/>
    <n v="-52.523200000000003"/>
  </r>
  <r>
    <d v="2023-12-17T00:00:00"/>
    <n v="1005002"/>
    <s v="cust-01045"/>
    <x v="3"/>
    <n v="263.80160000000006"/>
    <n v="163.15000000000003"/>
    <n v="-0.61692675452038004"/>
    <s v="London"/>
    <n v="-100.65160000000003"/>
  </r>
  <r>
    <d v="2023-04-10T00:00:00"/>
    <n v="1001157"/>
    <s v="cust-01157"/>
    <x v="6"/>
    <n v="319.52640000000002"/>
    <n v="163.23008000000002"/>
    <n v="-0.95752155485067458"/>
    <s v="Brisbane"/>
    <n v="-156.29632000000001"/>
  </r>
  <r>
    <d v="2023-11-21T00:00:00"/>
    <n v="1004419"/>
    <s v="cust-01146"/>
    <x v="7"/>
    <n v="227.67360000000005"/>
    <n v="163.41"/>
    <n v="-0.39326601799155531"/>
    <s v="Delhi"/>
    <n v="-64.263600000000054"/>
  </r>
  <r>
    <d v="2023-03-05T00:00:00"/>
    <n v="1010334"/>
    <s v="cust-00158"/>
    <x v="9"/>
    <n v="194.74400000000003"/>
    <n v="163.50336000000001"/>
    <n v="-0.19107032418171718"/>
    <s v="Delhi"/>
    <n v="-31.240640000000013"/>
  </r>
  <r>
    <d v="2023-10-09T00:00:00"/>
    <n v="1001040"/>
    <s v="cust-01040"/>
    <x v="4"/>
    <n v="688.859328"/>
    <n v="163.55040000000002"/>
    <n v="-3.2119085492912265"/>
    <s v="London"/>
    <n v="-525.30892799999992"/>
  </r>
  <r>
    <d v="2023-02-04T00:00:00"/>
    <n v="1011281"/>
    <s v="cust-00775"/>
    <x v="5"/>
    <n v="7.4679999999999893"/>
    <n v="163.59300000000002"/>
    <n v="0.95435012500534866"/>
    <s v="Chicago"/>
    <n v="156.12500000000003"/>
  </r>
  <r>
    <d v="2023-04-27T00:00:00"/>
    <n v="1015558"/>
    <s v="cust-00955"/>
    <x v="1"/>
    <n v="8.5919999999999845"/>
    <n v="163.59300000000002"/>
    <n v="0.94747941537840874"/>
    <s v="London"/>
    <n v="155.00100000000003"/>
  </r>
  <r>
    <d v="2023-01-08T00:00:00"/>
    <n v="1013774"/>
    <s v="cust-00427"/>
    <x v="4"/>
    <n v="19.831999999999994"/>
    <n v="163.59300000000002"/>
    <n v="0.87877231910900844"/>
    <s v="Manchester"/>
    <n v="143.76100000000002"/>
  </r>
  <r>
    <d v="2023-06-11T00:00:00"/>
    <n v="1009501"/>
    <s v="cust-02159"/>
    <x v="7"/>
    <n v="29.623999999999995"/>
    <n v="163.59300000000002"/>
    <n v="0.81891645730563045"/>
    <s v="London"/>
    <n v="133.96900000000002"/>
  </r>
  <r>
    <d v="2023-07-28T00:00:00"/>
    <n v="1007970"/>
    <s v="cust-02437"/>
    <x v="2"/>
    <n v="42.936000000000007"/>
    <n v="163.59300000000002"/>
    <n v="0.73754378243567875"/>
    <s v="Bangalore"/>
    <n v="120.65700000000001"/>
  </r>
  <r>
    <d v="2023-08-18T00:00:00"/>
    <n v="1019596"/>
    <s v="cust-02047"/>
    <x v="4"/>
    <n v="53.228000000000009"/>
    <n v="163.59300000000002"/>
    <n v="0.67463155513988982"/>
    <s v="Bangalore"/>
    <n v="110.36500000000001"/>
  </r>
  <r>
    <d v="2023-08-22T00:00:00"/>
    <n v="1006646"/>
    <s v="cust-02667"/>
    <x v="2"/>
    <n v="57.467999999999989"/>
    <n v="163.59300000000002"/>
    <n v="0.64871357576424427"/>
    <s v="Chicago"/>
    <n v="106.12500000000003"/>
  </r>
  <r>
    <d v="2023-01-19T00:00:00"/>
    <n v="1009094"/>
    <s v="cust-00026"/>
    <x v="7"/>
    <n v="66.692000000000007"/>
    <n v="163.59300000000002"/>
    <n v="0.59232974516024528"/>
    <s v="New York"/>
    <n v="96.90100000000001"/>
  </r>
  <r>
    <d v="2023-11-30T00:00:00"/>
    <n v="1007225"/>
    <s v="cust-02445"/>
    <x v="0"/>
    <n v="67.308000000000021"/>
    <n v="163.59300000000002"/>
    <n v="0.58856430287359474"/>
    <s v="Sydney"/>
    <n v="96.284999999999997"/>
  </r>
  <r>
    <d v="2023-10-24T00:00:00"/>
    <n v="1008183"/>
    <s v="cust-00826"/>
    <x v="5"/>
    <n v="74.248000000000019"/>
    <n v="163.59300000000002"/>
    <n v="0.5461419498389295"/>
    <s v="Delhi"/>
    <n v="89.344999999999999"/>
  </r>
  <r>
    <d v="2023-04-27T00:00:00"/>
    <n v="1018837"/>
    <s v="cust-01676"/>
    <x v="0"/>
    <n v="91.444000000000017"/>
    <n v="163.59300000000002"/>
    <n v="0.44102742782392884"/>
    <s v="London"/>
    <n v="72.149000000000001"/>
  </r>
  <r>
    <d v="2023-04-16T00:00:00"/>
    <n v="1008618"/>
    <s v="cust-00656"/>
    <x v="7"/>
    <n v="98.919999999999987"/>
    <n v="163.59300000000002"/>
    <n v="0.39532865098139908"/>
    <s v="Chicago"/>
    <n v="64.67300000000003"/>
  </r>
  <r>
    <d v="2023-07-16T00:00:00"/>
    <n v="1012681"/>
    <s v="cust-01948"/>
    <x v="3"/>
    <n v="102.68400000000001"/>
    <n v="163.59300000000002"/>
    <n v="0.37232033155452859"/>
    <s v="London"/>
    <n v="60.909000000000006"/>
  </r>
  <r>
    <d v="2023-03-04T00:00:00"/>
    <n v="1014110"/>
    <s v="cust-00429"/>
    <x v="5"/>
    <n v="113.92400000000002"/>
    <n v="163.59300000000002"/>
    <n v="0.30361323528512829"/>
    <s v="Manchester"/>
    <n v="49.668999999999997"/>
  </r>
  <r>
    <d v="2023-01-23T00:00:00"/>
    <n v="1007876"/>
    <s v="cust-01373"/>
    <x v="5"/>
    <n v="124.59600000000002"/>
    <n v="163.59300000000002"/>
    <n v="0.23837817021510699"/>
    <s v="Delhi"/>
    <n v="38.997"/>
  </r>
  <r>
    <d v="2023-10-06T00:00:00"/>
    <n v="1008025"/>
    <s v="cust-02389"/>
    <x v="7"/>
    <n v="133.06"/>
    <n v="163.59300000000002"/>
    <n v="0.1866400151595729"/>
    <s v="Mumbai"/>
    <n v="30.533000000000015"/>
  </r>
  <r>
    <d v="2023-09-25T00:00:00"/>
    <n v="1017632"/>
    <s v="cust-02418"/>
    <x v="2"/>
    <n v="146.52000000000001"/>
    <n v="163.59300000000002"/>
    <n v="0.10436265610386757"/>
    <s v="Brisbane"/>
    <n v="17.073000000000008"/>
  </r>
  <r>
    <d v="2023-12-27T00:00:00"/>
    <n v="1017247"/>
    <s v="cust-01001"/>
    <x v="3"/>
    <n v="184.73600000000002"/>
    <n v="163.59300000000002"/>
    <n v="-0.12924147121209342"/>
    <s v="Birmingham"/>
    <n v="-21.143000000000001"/>
  </r>
  <r>
    <d v="2023-08-30T00:00:00"/>
    <n v="1017067"/>
    <s v="cust-02286"/>
    <x v="5"/>
    <n v="192.60400000000001"/>
    <n v="163.59300000000002"/>
    <n v="-0.17733643860067358"/>
    <s v="Los Angeles"/>
    <n v="-29.010999999999996"/>
  </r>
  <r>
    <d v="2023-04-12T00:00:00"/>
    <n v="1018713"/>
    <s v="cust-00361"/>
    <x v="8"/>
    <n v="194.85200000000003"/>
    <n v="163.59300000000002"/>
    <n v="-0.19107785785455375"/>
    <s v="Delhi"/>
    <n v="-31.259000000000015"/>
  </r>
  <r>
    <d v="2023-04-24T00:00:00"/>
    <n v="1002453"/>
    <s v="cust-02453"/>
    <x v="4"/>
    <n v="235.08159999999998"/>
    <n v="163.79480000000001"/>
    <n v="-0.43522016571954647"/>
    <s v="London"/>
    <n v="-71.286799999999971"/>
  </r>
  <r>
    <d v="2023-06-04T00:00:00"/>
    <n v="1000075"/>
    <s v="cust-00075"/>
    <x v="5"/>
    <n v="252.340416"/>
    <n v="163.84068480000005"/>
    <n v="-0.5401572344990585"/>
    <s v="Chicago"/>
    <n v="-88.499731199999957"/>
  </r>
  <r>
    <d v="2023-04-18T00:00:00"/>
    <n v="1003619"/>
    <s v="cust-00308"/>
    <x v="6"/>
    <n v="219.86239999999998"/>
    <n v="163.86760000000004"/>
    <n v="-0.34170757367533255"/>
    <s v="Sydney"/>
    <n v="-55.994799999999941"/>
  </r>
  <r>
    <d v="2023-09-05T00:00:00"/>
    <n v="1000732"/>
    <s v="cust-00732"/>
    <x v="5"/>
    <n v="518.87577600000009"/>
    <n v="163.91731200000004"/>
    <n v="-2.1654726988202442"/>
    <s v="Sydney"/>
    <n v="-354.95846400000005"/>
  </r>
  <r>
    <d v="2023-09-12T00:00:00"/>
    <n v="1001491"/>
    <s v="cust-01491"/>
    <x v="0"/>
    <n v="326.86656000000005"/>
    <n v="163.92063999999999"/>
    <n v="-0.99405370794062342"/>
    <s v="Melbourne"/>
    <n v="-162.94592000000006"/>
  </r>
  <r>
    <d v="2023-06-07T00:00:00"/>
    <n v="1005289"/>
    <s v="cust-02752"/>
    <x v="7"/>
    <n v="94.336000000000013"/>
    <n v="163.9248"/>
    <n v="0.4245166076151991"/>
    <s v="Sydney"/>
    <n v="69.588799999999992"/>
  </r>
  <r>
    <d v="2023-02-26T00:00:00"/>
    <n v="1005774"/>
    <s v="cust-01166"/>
    <x v="7"/>
    <n v="8.1640000000000157"/>
    <n v="164.0412"/>
    <n v="0.95023201488406561"/>
    <s v="Birmingham"/>
    <n v="155.87719999999999"/>
  </r>
  <r>
    <d v="2023-04-24T00:00:00"/>
    <n v="1019606"/>
    <s v="cust-00030"/>
    <x v="1"/>
    <n v="15.920000000000016"/>
    <n v="164.0412"/>
    <n v="0.90295120981802124"/>
    <s v="Mumbai"/>
    <n v="148.12119999999999"/>
  </r>
  <r>
    <d v="2023-03-29T00:00:00"/>
    <n v="1013159"/>
    <s v="cust-00499"/>
    <x v="3"/>
    <n v="18.168000000000006"/>
    <n v="164.0412"/>
    <n v="0.88924733542549061"/>
    <s v="Melbourne"/>
    <n v="145.8732"/>
  </r>
  <r>
    <d v="2023-04-24T00:00:00"/>
    <n v="1019621"/>
    <s v="cust-00959"/>
    <x v="7"/>
    <n v="19.292000000000002"/>
    <n v="164.0412"/>
    <n v="0.8823953982292253"/>
    <s v="Sydney"/>
    <n v="144.7492"/>
  </r>
  <r>
    <d v="2023-03-07T00:00:00"/>
    <n v="1015306"/>
    <s v="cust-02060"/>
    <x v="5"/>
    <n v="24.544000000000011"/>
    <n v="164.0412"/>
    <n v="0.85037905111642675"/>
    <s v="London"/>
    <n v="139.49719999999999"/>
  </r>
  <r>
    <d v="2023-04-03T00:00:00"/>
    <n v="1011961"/>
    <s v="cust-01620"/>
    <x v="3"/>
    <n v="27.915999999999997"/>
    <n v="164.0412"/>
    <n v="0.82982323952763093"/>
    <s v="Bangalore"/>
    <n v="136.12520000000001"/>
  </r>
  <r>
    <d v="2023-11-08T00:00:00"/>
    <n v="1011253"/>
    <s v="cust-02508"/>
    <x v="7"/>
    <n v="29.039999999999992"/>
    <n v="164.0412"/>
    <n v="0.82297130233136562"/>
    <s v="Delhi"/>
    <n v="135.00120000000001"/>
  </r>
  <r>
    <d v="2023-07-12T00:00:00"/>
    <n v="1008842"/>
    <s v="cust-00139"/>
    <x v="6"/>
    <n v="30.428000000000011"/>
    <n v="164.0412"/>
    <n v="0.81451001333811268"/>
    <s v="Manchester"/>
    <n v="133.61320000000001"/>
  </r>
  <r>
    <d v="2023-05-07T00:00:00"/>
    <n v="1013043"/>
    <s v="cust-01416"/>
    <x v="1"/>
    <n v="35.783999999999992"/>
    <n v="164.0412"/>
    <n v="0.78185967915377363"/>
    <s v="Manchester"/>
    <n v="128.25720000000001"/>
  </r>
  <r>
    <d v="2023-06-19T00:00:00"/>
    <n v="1006592"/>
    <s v="cust-00431"/>
    <x v="1"/>
    <n v="41.588000000000022"/>
    <n v="164.0412"/>
    <n v="0.74647832373818268"/>
    <s v="Los Angeles"/>
    <n v="122.45319999999998"/>
  </r>
  <r>
    <d v="2023-07-08T00:00:00"/>
    <n v="1007000"/>
    <s v="cust-01297"/>
    <x v="3"/>
    <n v="43.140000000000015"/>
    <n v="164.0412"/>
    <n v="0.73701728590134663"/>
    <s v="Brisbane"/>
    <n v="120.90119999999999"/>
  </r>
  <r>
    <d v="2023-06-13T00:00:00"/>
    <n v="1011188"/>
    <s v="cust-00578"/>
    <x v="0"/>
    <n v="48.147999999999996"/>
    <n v="164.0412"/>
    <n v="0.70648836999485498"/>
    <s v="Brisbane"/>
    <n v="115.89320000000001"/>
  </r>
  <r>
    <d v="2023-11-14T00:00:00"/>
    <n v="1014273"/>
    <s v="cust-00111"/>
    <x v="4"/>
    <n v="53.768000000000001"/>
    <n v="164.0412"/>
    <n v="0.67222868401352831"/>
    <s v="Manchester"/>
    <n v="110.2732"/>
  </r>
  <r>
    <d v="2023-06-09T00:00:00"/>
    <n v="1006765"/>
    <s v="cust-02603"/>
    <x v="5"/>
    <n v="70.963999999999999"/>
    <n v="164.0412"/>
    <n v="0.56740136014610965"/>
    <s v="Brisbane"/>
    <n v="93.077200000000005"/>
  </r>
  <r>
    <d v="2023-02-21T00:00:00"/>
    <n v="1014395"/>
    <s v="cust-02753"/>
    <x v="7"/>
    <n v="71.75200000000001"/>
    <n v="164.0412"/>
    <n v="0.56259768887328299"/>
    <s v="Sydney"/>
    <n v="92.289199999999994"/>
  </r>
  <r>
    <d v="2023-11-20T00:00:00"/>
    <n v="1014516"/>
    <s v="cust-02157"/>
    <x v="8"/>
    <n v="90.86"/>
    <n v="164.0412"/>
    <n v="0.44611475653677246"/>
    <s v="Los Angeles"/>
    <n v="73.181200000000004"/>
  </r>
  <r>
    <d v="2023-03-01T00:00:00"/>
    <n v="1009821"/>
    <s v="cust-02071"/>
    <x v="5"/>
    <n v="113.34"/>
    <n v="164.0412"/>
    <n v="0.30907601261146589"/>
    <s v="London"/>
    <n v="50.7012"/>
  </r>
  <r>
    <d v="2023-11-13T00:00:00"/>
    <n v="1005367"/>
    <s v="cust-02381"/>
    <x v="3"/>
    <n v="143.91680000000002"/>
    <n v="164.0412"/>
    <n v="0.12267893675491266"/>
    <s v="Melbourne"/>
    <n v="20.12439999999998"/>
  </r>
  <r>
    <d v="2023-04-26T00:00:00"/>
    <n v="1018536"/>
    <s v="cust-02227"/>
    <x v="5"/>
    <n v="152.68"/>
    <n v="164.0412"/>
    <n v="6.9258210742179388E-2"/>
    <s v="Birmingham"/>
    <n v="11.361199999999997"/>
  </r>
  <r>
    <d v="2023-01-01T00:00:00"/>
    <n v="1012420"/>
    <s v="cust-02385"/>
    <x v="1"/>
    <n v="162.79600000000002"/>
    <n v="164.0412"/>
    <n v="7.590775975791342E-3"/>
    <s v="Melbourne"/>
    <n v="1.2451999999999828"/>
  </r>
  <r>
    <d v="2023-06-20T00:00:00"/>
    <n v="1015966"/>
    <s v="cust-00409"/>
    <x v="7"/>
    <n v="180.78"/>
    <n v="164.0412"/>
    <n v="-0.10204021916445379"/>
    <s v="Mumbai"/>
    <n v="-16.738799999999998"/>
  </r>
  <r>
    <d v="2023-08-03T00:00:00"/>
    <n v="1018185"/>
    <s v="cust-02709"/>
    <x v="6"/>
    <n v="148.18400000000003"/>
    <n v="164.04120000000003"/>
    <n v="9.6665959527240733E-2"/>
    <s v="Mumbai"/>
    <n v="15.857200000000006"/>
  </r>
  <r>
    <d v="2023-09-24T00:00:00"/>
    <n v="1005325"/>
    <s v="cust-02358"/>
    <x v="5"/>
    <n v="242.68800000000002"/>
    <n v="164.0548"/>
    <n v="-0.47931057183331433"/>
    <s v="New York"/>
    <n v="-78.633200000000016"/>
  </r>
  <r>
    <d v="2023-02-17T00:00:00"/>
    <n v="1002097"/>
    <s v="cust-02097"/>
    <x v="4"/>
    <n v="220.17280000000002"/>
    <n v="164.06624000000002"/>
    <n v="-0.34197504617647112"/>
    <s v="Bangalore"/>
    <n v="-56.106560000000002"/>
  </r>
  <r>
    <d v="2023-02-14T00:00:00"/>
    <n v="1001847"/>
    <s v="cust-01847"/>
    <x v="2"/>
    <n v="191.94240000000002"/>
    <n v="164.21600000000001"/>
    <n v="-0.16884103863204566"/>
    <s v="Melbourne"/>
    <n v="-27.726400000000012"/>
  </r>
  <r>
    <d v="2023-10-31T00:00:00"/>
    <n v="1015022"/>
    <s v="cust-01206"/>
    <x v="9"/>
    <n v="2.2800000000000011"/>
    <n v="164.22048000000001"/>
    <n v="0.98611622618567429"/>
    <s v="Sydney"/>
    <n v="161.94048000000001"/>
  </r>
  <r>
    <d v="2023-11-19T00:00:00"/>
    <n v="1011969"/>
    <s v="cust-01869"/>
    <x v="9"/>
    <n v="20.26400000000001"/>
    <n v="164.22048000000001"/>
    <n v="0.87660491553794018"/>
    <s v="Manchester"/>
    <n v="143.95648"/>
  </r>
  <r>
    <d v="2023-12-08T00:00:00"/>
    <n v="1018569"/>
    <s v="cust-01219"/>
    <x v="9"/>
    <n v="31.504000000000019"/>
    <n v="164.22048000000001"/>
    <n v="0.8081603463831063"/>
    <s v="Chicago"/>
    <n v="132.71647999999999"/>
  </r>
  <r>
    <d v="2023-04-10T00:00:00"/>
    <n v="1003372"/>
    <s v="cust-00355"/>
    <x v="5"/>
    <n v="204.00000000000003"/>
    <n v="164.22640000000001"/>
    <n v="-0.2421876141716558"/>
    <s v="Birmingham"/>
    <n v="-39.773600000000016"/>
  </r>
  <r>
    <d v="2023-04-08T00:00:00"/>
    <n v="1004089"/>
    <s v="cust-01084"/>
    <x v="6"/>
    <n v="274.31040000000002"/>
    <n v="164.43960000000001"/>
    <n v="-0.66815292666729909"/>
    <s v="Manchester"/>
    <n v="-109.8708"/>
  </r>
  <r>
    <d v="2023-01-14T00:00:00"/>
    <n v="1014764"/>
    <s v="cust-01966"/>
    <x v="4"/>
    <n v="5.26400000000001"/>
    <n v="164.48939999999999"/>
    <n v="0.96799793786104149"/>
    <s v="Brisbane"/>
    <n v="159.22539999999998"/>
  </r>
  <r>
    <d v="2023-10-08T00:00:00"/>
    <n v="1006535"/>
    <s v="cust-02564"/>
    <x v="7"/>
    <n v="13.927999999999997"/>
    <n v="164.48939999999999"/>
    <n v="0.91532585078430584"/>
    <s v="Delhi"/>
    <n v="150.56139999999999"/>
  </r>
  <r>
    <d v="2023-03-07T00:00:00"/>
    <n v="1012400"/>
    <s v="cust-01818"/>
    <x v="5"/>
    <n v="37.447999999999979"/>
    <n v="164.48939999999999"/>
    <n v="0.77233791356768289"/>
    <s v="Sydney"/>
    <n v="127.04140000000001"/>
  </r>
  <r>
    <d v="2023-10-06T00:00:00"/>
    <n v="1010172"/>
    <s v="cust-01790"/>
    <x v="8"/>
    <n v="38.572000000000003"/>
    <n v="164.48939999999999"/>
    <n v="0.76550464650001759"/>
    <s v="London"/>
    <n v="125.91739999999999"/>
  </r>
  <r>
    <d v="2023-01-13T00:00:00"/>
    <n v="1007560"/>
    <s v="cust-00544"/>
    <x v="2"/>
    <n v="40.420000000000016"/>
    <n v="164.48939999999999"/>
    <n v="0.75426988000442574"/>
    <s v="Chicago"/>
    <n v="124.06939999999997"/>
  </r>
  <r>
    <d v="2023-11-02T00:00:00"/>
    <n v="1018055"/>
    <s v="cust-00790"/>
    <x v="1"/>
    <n v="57.680000000000007"/>
    <n v="164.48939999999999"/>
    <n v="0.64933910634971004"/>
    <s v="Chicago"/>
    <n v="106.80939999999998"/>
  </r>
  <r>
    <d v="2023-09-29T00:00:00"/>
    <n v="1015412"/>
    <s v="cust-02591"/>
    <x v="2"/>
    <n v="83.531999999999996"/>
    <n v="164.48939999999999"/>
    <n v="0.49217396379341161"/>
    <s v="London"/>
    <n v="80.957399999999993"/>
  </r>
  <r>
    <d v="2023-10-31T00:00:00"/>
    <n v="1019048"/>
    <s v="cust-02471"/>
    <x v="6"/>
    <n v="101.51599999999999"/>
    <n v="164.48939999999999"/>
    <n v="0.38284169071076923"/>
    <s v="Brisbane"/>
    <n v="62.973399999999998"/>
  </r>
  <r>
    <d v="2023-10-06T00:00:00"/>
    <n v="1019391"/>
    <s v="cust-01336"/>
    <x v="3"/>
    <n v="109.384"/>
    <n v="164.48939999999999"/>
    <n v="0.33500882123711312"/>
    <s v="Mumbai"/>
    <n v="55.105399999999989"/>
  </r>
  <r>
    <d v="2023-06-17T00:00:00"/>
    <n v="1012901"/>
    <s v="cust-02058"/>
    <x v="6"/>
    <n v="113.88"/>
    <n v="164.48939999999999"/>
    <n v="0.30767575296645255"/>
    <s v="Chicago"/>
    <n v="50.609399999999994"/>
  </r>
  <r>
    <d v="2023-11-22T00:00:00"/>
    <n v="1017212"/>
    <s v="cust-02130"/>
    <x v="3"/>
    <n v="113.88"/>
    <n v="164.48939999999999"/>
    <n v="0.30767575296645255"/>
    <s v="Delhi"/>
    <n v="50.609399999999994"/>
  </r>
  <r>
    <d v="2023-08-18T00:00:00"/>
    <n v="1019733"/>
    <s v="cust-00162"/>
    <x v="2"/>
    <n v="122.872"/>
    <n v="164.48939999999999"/>
    <n v="0.25300961642513131"/>
    <s v="Mumbai"/>
    <n v="41.617399999999989"/>
  </r>
  <r>
    <d v="2023-03-10T00:00:00"/>
    <n v="1015493"/>
    <s v="cust-00340"/>
    <x v="3"/>
    <n v="134.11199999999999"/>
    <n v="164.48939999999999"/>
    <n v="0.18467694574847981"/>
    <s v="Birmingham"/>
    <n v="30.377399999999994"/>
  </r>
  <r>
    <d v="2023-08-15T00:00:00"/>
    <n v="1010764"/>
    <s v="cust-01923"/>
    <x v="7"/>
    <n v="137.48400000000001"/>
    <n v="164.48939999999999"/>
    <n v="0.16417714454548429"/>
    <s v="New York"/>
    <n v="27.00539999999998"/>
  </r>
  <r>
    <d v="2023-07-18T00:00:00"/>
    <n v="1015127"/>
    <s v="cust-00840"/>
    <x v="8"/>
    <n v="140.85599999999999"/>
    <n v="164.48939999999999"/>
    <n v="0.14367734334248891"/>
    <s v="Chicago"/>
    <n v="23.633399999999995"/>
  </r>
  <r>
    <d v="2023-12-24T00:00:00"/>
    <n v="1013690"/>
    <s v="cust-00591"/>
    <x v="3"/>
    <n v="144.22800000000001"/>
    <n v="164.48939999999999"/>
    <n v="0.12317754213949338"/>
    <s v="Los Angeles"/>
    <n v="20.261399999999981"/>
  </r>
  <r>
    <d v="2023-06-27T00:00:00"/>
    <n v="1009613"/>
    <s v="cust-01401"/>
    <x v="2"/>
    <n v="182.44400000000002"/>
    <n v="164.48939999999999"/>
    <n v="-0.1091535381611218"/>
    <s v="Brisbane"/>
    <n v="-17.954600000000028"/>
  </r>
  <r>
    <d v="2023-04-23T00:00:00"/>
    <n v="1017501"/>
    <s v="cust-00389"/>
    <x v="6"/>
    <n v="182.44400000000002"/>
    <n v="164.48939999999999"/>
    <n v="-0.1091535381611218"/>
    <s v="Melbourne"/>
    <n v="-17.954600000000028"/>
  </r>
  <r>
    <d v="2023-02-11T00:00:00"/>
    <n v="1012807"/>
    <s v="cust-02646"/>
    <x v="4"/>
    <n v="212.792"/>
    <n v="164.48939999999999"/>
    <n v="-0.29365174898808077"/>
    <s v="Bangalore"/>
    <n v="-48.302600000000012"/>
  </r>
  <r>
    <d v="2023-12-05T00:00:00"/>
    <n v="1003146"/>
    <s v="cust-00007"/>
    <x v="7"/>
    <n v="152.4256"/>
    <n v="164.6268"/>
    <n v="7.4114299737345318E-2"/>
    <s v="New York"/>
    <n v="12.2012"/>
  </r>
  <r>
    <d v="2023-05-03T00:00:00"/>
    <n v="1002417"/>
    <s v="cust-02417"/>
    <x v="2"/>
    <n v="132.98560000000003"/>
    <n v="164.64240000000001"/>
    <n v="0.1922761087058982"/>
    <s v="Bangalore"/>
    <n v="31.656799999999976"/>
  </r>
  <r>
    <d v="2023-10-25T00:00:00"/>
    <n v="1002672"/>
    <s v="cust-02672"/>
    <x v="8"/>
    <n v="269.78879999999998"/>
    <n v="164.6996"/>
    <n v="-0.63806590908538929"/>
    <s v="Delhi"/>
    <n v="-105.08919999999998"/>
  </r>
  <r>
    <d v="2023-10-08T00:00:00"/>
    <n v="1002538"/>
    <s v="cust-02538"/>
    <x v="4"/>
    <n v="197.76"/>
    <n v="164.87120000000002"/>
    <n v="-0.19948177729039379"/>
    <s v="Melbourne"/>
    <n v="-32.888799999999975"/>
  </r>
  <r>
    <d v="2023-07-15T00:00:00"/>
    <n v="1002293"/>
    <s v="cust-02293"/>
    <x v="6"/>
    <n v="355.96800000000007"/>
    <n v="164.87120000000002"/>
    <n v="-1.1590671991227093"/>
    <s v="Birmingham"/>
    <n v="-191.09680000000006"/>
  </r>
  <r>
    <d v="2023-02-04T00:00:00"/>
    <n v="1003801"/>
    <s v="cust-00965"/>
    <x v="7"/>
    <n v="173.65760000000003"/>
    <n v="164.92840000000004"/>
    <n v="-5.292720962551016E-2"/>
    <s v="Delhi"/>
    <n v="-8.7291999999999916"/>
  </r>
  <r>
    <d v="2023-03-23T00:00:00"/>
    <n v="1004046"/>
    <s v="cust-02811"/>
    <x v="9"/>
    <n v="272.51519999999999"/>
    <n v="164.92840000000004"/>
    <n v="-0.6523242813245016"/>
    <s v="Los Angeles"/>
    <n v="-107.58679999999995"/>
  </r>
  <r>
    <d v="2023-01-15T00:00:00"/>
    <n v="1006826"/>
    <s v="cust-02741"/>
    <x v="3"/>
    <n v="0.28000000000000114"/>
    <n v="164.9376"/>
    <n v="0.9983023882971499"/>
    <s v="New York"/>
    <n v="164.6576"/>
  </r>
  <r>
    <d v="2023-11-07T00:00:00"/>
    <n v="1009642"/>
    <s v="cust-00409"/>
    <x v="6"/>
    <n v="1.3520000000000039"/>
    <n v="164.9376"/>
    <n v="0.99180296063480977"/>
    <s v="Mumbai"/>
    <n v="163.5856"/>
  </r>
  <r>
    <d v="2023-05-21T00:00:00"/>
    <n v="1009540"/>
    <s v="cust-02337"/>
    <x v="3"/>
    <n v="8.0960000000000036"/>
    <n v="164.9376"/>
    <n v="0.95091477019187864"/>
    <s v="Melbourne"/>
    <n v="156.8416"/>
  </r>
  <r>
    <d v="2023-12-10T00:00:00"/>
    <n v="1012352"/>
    <s v="cust-00817"/>
    <x v="1"/>
    <n v="15.963999999999999"/>
    <n v="164.9376"/>
    <n v="0.90321188134179231"/>
    <s v="Los Angeles"/>
    <n v="148.9736"/>
  </r>
  <r>
    <d v="2023-12-09T00:00:00"/>
    <n v="1014360"/>
    <s v="cust-01160"/>
    <x v="4"/>
    <n v="20.004000000000019"/>
    <n v="164.9376"/>
    <n v="0.87871776962924153"/>
    <s v="Sydney"/>
    <n v="144.93359999999998"/>
  </r>
  <r>
    <d v="2023-04-26T00:00:00"/>
    <n v="1009903"/>
    <s v="cust-02193"/>
    <x v="0"/>
    <n v="30.120000000000005"/>
    <n v="164.9376"/>
    <n v="0.81738548396484489"/>
    <s v="Melbourne"/>
    <n v="134.8176"/>
  </r>
  <r>
    <d v="2023-11-30T00:00:00"/>
    <n v="1019107"/>
    <s v="cust-00785"/>
    <x v="5"/>
    <n v="36.864000000000004"/>
    <n v="164.9376"/>
    <n v="0.77649729352191377"/>
    <s v="Birmingham"/>
    <n v="128.0736"/>
  </r>
  <r>
    <d v="2023-11-24T00:00:00"/>
    <n v="1019855"/>
    <s v="cust-01851"/>
    <x v="3"/>
    <n v="41.360000000000014"/>
    <n v="164.9376"/>
    <n v="0.74923849989329294"/>
    <s v="Sydney"/>
    <n v="123.57759999999999"/>
  </r>
  <r>
    <d v="2023-06-01T00:00:00"/>
    <n v="1006476"/>
    <s v="cust-01201"/>
    <x v="5"/>
    <n v="46.292000000000002"/>
    <n v="164.9376"/>
    <n v="0.71933628232737712"/>
    <s v="Manchester"/>
    <n v="118.6456"/>
  </r>
  <r>
    <d v="2023-05-24T00:00:00"/>
    <n v="1013226"/>
    <s v="cust-01591"/>
    <x v="8"/>
    <n v="59.344000000000023"/>
    <n v="164.9376"/>
    <n v="0.64020332537880975"/>
    <s v="Bangalore"/>
    <n v="105.59359999999998"/>
  </r>
  <r>
    <d v="2023-09-20T00:00:00"/>
    <n v="1010052"/>
    <s v="cust-00956"/>
    <x v="3"/>
    <n v="62.716000000000008"/>
    <n v="164.9376"/>
    <n v="0.61975923015734435"/>
    <s v="Delhi"/>
    <n v="102.2216"/>
  </r>
  <r>
    <d v="2023-12-30T00:00:00"/>
    <n v="1012469"/>
    <s v="cust-02731"/>
    <x v="8"/>
    <n v="67.212000000000018"/>
    <n v="164.9376"/>
    <n v="0.59250043652872353"/>
    <s v="London"/>
    <n v="97.725599999999986"/>
  </r>
  <r>
    <d v="2023-12-02T00:00:00"/>
    <n v="1018824"/>
    <s v="cust-02354"/>
    <x v="9"/>
    <n v="70.584000000000003"/>
    <n v="164.9376"/>
    <n v="0.57205634130725802"/>
    <s v="Bangalore"/>
    <n v="94.3536"/>
  </r>
  <r>
    <d v="2023-09-02T00:00:00"/>
    <n v="1019487"/>
    <s v="cust-00315"/>
    <x v="6"/>
    <n v="70.584000000000003"/>
    <n v="164.9376"/>
    <n v="0.57205634130725802"/>
    <s v="Brisbane"/>
    <n v="94.3536"/>
  </r>
  <r>
    <d v="2023-04-17T00:00:00"/>
    <n v="1008928"/>
    <s v="cust-00403"/>
    <x v="2"/>
    <n v="72.611999999999995"/>
    <n v="164.9376"/>
    <n v="0.55976078225947268"/>
    <s v="Manchester"/>
    <n v="92.325600000000009"/>
  </r>
  <r>
    <d v="2023-12-15T00:00:00"/>
    <n v="1017925"/>
    <s v="cust-01237"/>
    <x v="0"/>
    <n v="76.204000000000022"/>
    <n v="164.9376"/>
    <n v="0.53798284927148199"/>
    <s v="New York"/>
    <n v="88.733599999999981"/>
  </r>
  <r>
    <d v="2023-08-26T00:00:00"/>
    <n v="1013602"/>
    <s v="cust-00578"/>
    <x v="1"/>
    <n v="85.196000000000012"/>
    <n v="164.9376"/>
    <n v="0.48346526201424045"/>
    <s v="Brisbane"/>
    <n v="79.741599999999991"/>
  </r>
  <r>
    <d v="2023-07-11T00:00:00"/>
    <n v="1016540"/>
    <s v="cust-00728"/>
    <x v="2"/>
    <n v="88.568000000000012"/>
    <n v="164.9376"/>
    <n v="0.46302116679277489"/>
    <s v="Los Angeles"/>
    <n v="76.369599999999991"/>
  </r>
  <r>
    <d v="2023-10-10T00:00:00"/>
    <n v="1017721"/>
    <s v="cust-02393"/>
    <x v="7"/>
    <n v="90.816000000000017"/>
    <n v="164.9376"/>
    <n v="0.44939176997846447"/>
    <s v="Bangalore"/>
    <n v="74.121599999999987"/>
  </r>
  <r>
    <d v="2023-08-17T00:00:00"/>
    <n v="1013739"/>
    <s v="cust-02456"/>
    <x v="5"/>
    <n v="99.808000000000021"/>
    <n v="164.9376"/>
    <n v="0.39487418272122293"/>
    <s v="Birmingham"/>
    <n v="65.129599999999982"/>
  </r>
  <r>
    <d v="2023-01-01T00:00:00"/>
    <n v="1005846"/>
    <s v="cust-02628"/>
    <x v="2"/>
    <n v="124.20800000000003"/>
    <n v="164.9376"/>
    <n v="0.24693944861571876"/>
    <s v="Mumbai"/>
    <n v="40.729599999999976"/>
  </r>
  <r>
    <d v="2023-01-19T00:00:00"/>
    <n v="1013664"/>
    <s v="cust-00262"/>
    <x v="2"/>
    <n v="134.65200000000002"/>
    <n v="164.9376"/>
    <n v="0.18361853209941206"/>
    <s v="Manchester"/>
    <n v="30.285599999999988"/>
  </r>
  <r>
    <d v="2023-12-10T00:00:00"/>
    <n v="1013998"/>
    <s v="cust-01738"/>
    <x v="4"/>
    <n v="135.77600000000001"/>
    <n v="164.9376"/>
    <n v="0.17680383369225691"/>
    <s v="Melbourne"/>
    <n v="29.161599999999993"/>
  </r>
  <r>
    <d v="2023-05-31T00:00:00"/>
    <n v="1019555"/>
    <s v="cust-02824"/>
    <x v="1"/>
    <n v="157.13200000000003"/>
    <n v="164.9376"/>
    <n v="4.7324563956308144E-2"/>
    <s v="Chicago"/>
    <n v="7.8055999999999699"/>
  </r>
  <r>
    <d v="2023-11-01T00:00:00"/>
    <n v="1015327"/>
    <s v="cust-01925"/>
    <x v="7"/>
    <n v="162.75200000000001"/>
    <n v="164.9376"/>
    <n v="1.3251071920532332E-2"/>
    <s v="Chicago"/>
    <n v="2.1855999999999938"/>
  </r>
  <r>
    <d v="2023-02-11T00:00:00"/>
    <n v="1019790"/>
    <s v="cust-00210"/>
    <x v="5"/>
    <n v="162.75200000000001"/>
    <n v="164.9376"/>
    <n v="1.3251071920532332E-2"/>
    <s v="Mumbai"/>
    <n v="2.1855999999999938"/>
  </r>
  <r>
    <d v="2023-01-19T00:00:00"/>
    <n v="1010270"/>
    <s v="cust-02689"/>
    <x v="9"/>
    <n v="176.24"/>
    <n v="164.9376"/>
    <n v="-6.8525308965329948E-2"/>
    <s v="London"/>
    <n v="-11.302400000000006"/>
  </r>
  <r>
    <d v="2023-03-14T00:00:00"/>
    <n v="1017408"/>
    <s v="cust-02084"/>
    <x v="2"/>
    <n v="200.96800000000002"/>
    <n v="164.9376"/>
    <n v="-0.2184486739227442"/>
    <s v="Melbourne"/>
    <n v="-36.030400000000014"/>
  </r>
  <r>
    <d v="2023-01-14T00:00:00"/>
    <n v="1014044"/>
    <s v="cust-01657"/>
    <x v="2"/>
    <n v="208.83600000000004"/>
    <n v="164.9376"/>
    <n v="-0.2661515627728307"/>
    <s v="Brisbane"/>
    <n v="-43.898400000000038"/>
  </r>
  <r>
    <d v="2023-06-25T00:00:00"/>
    <n v="1001574"/>
    <s v="cust-01574"/>
    <x v="1"/>
    <n v="207.37920000000005"/>
    <n v="165.00640000000004"/>
    <n v="-0.25679488795586114"/>
    <s v="Brisbane"/>
    <n v="-42.372800000000012"/>
  </r>
  <r>
    <d v="2023-11-07T00:00:00"/>
    <n v="1002762"/>
    <s v="cust-02762"/>
    <x v="8"/>
    <n v="127.65120000000002"/>
    <n v="165.04280000000003"/>
    <n v="0.22655699006560726"/>
    <s v="Chicago"/>
    <n v="37.391600000000011"/>
  </r>
  <r>
    <d v="2023-04-26T00:00:00"/>
    <n v="1002432"/>
    <s v="cust-02432"/>
    <x v="7"/>
    <n v="113.81120000000001"/>
    <n v="165.23000000000005"/>
    <n v="0.3111953035163107"/>
    <s v="Bangalore"/>
    <n v="51.418800000000033"/>
  </r>
  <r>
    <d v="2023-02-12T00:00:00"/>
    <n v="1003414"/>
    <s v="cust-02526"/>
    <x v="7"/>
    <n v="171.55840000000001"/>
    <n v="165.27160000000001"/>
    <n v="-3.8039203347701597E-2"/>
    <s v="Chicago"/>
    <n v="-6.2867999999999995"/>
  </r>
  <r>
    <d v="2023-11-28T00:00:00"/>
    <n v="1001331"/>
    <s v="cust-01331"/>
    <x v="4"/>
    <n v="642.95424000000003"/>
    <n v="165.29344"/>
    <n v="-2.889774694022945"/>
    <s v="Chicago"/>
    <n v="-477.66079999999999"/>
  </r>
  <r>
    <d v="2023-12-26T00:00:00"/>
    <n v="1003510"/>
    <s v="cust-00142"/>
    <x v="8"/>
    <n v="78.252800000000022"/>
    <n v="165.37039999999999"/>
    <n v="0.52680286193901671"/>
    <s v="London"/>
    <n v="87.117599999999968"/>
  </r>
  <r>
    <d v="2023-12-20T00:00:00"/>
    <n v="1019636"/>
    <s v="cust-02180"/>
    <x v="7"/>
    <n v="0.81200000000001182"/>
    <n v="165.38580000000002"/>
    <n v="0.99509026772552411"/>
    <s v="London"/>
    <n v="164.57380000000001"/>
  </r>
  <r>
    <d v="2023-07-26T00:00:00"/>
    <n v="1009538"/>
    <s v="cust-00764"/>
    <x v="5"/>
    <n v="7.5560000000000116"/>
    <n v="165.38580000000002"/>
    <n v="0.95431288538677439"/>
    <s v="Brisbane"/>
    <n v="157.82980000000001"/>
  </r>
  <r>
    <d v="2023-07-09T00:00:00"/>
    <n v="1006605"/>
    <s v="cust-00795"/>
    <x v="1"/>
    <n v="18.88000000000001"/>
    <n v="165.38580000000002"/>
    <n v="0.8858426781501193"/>
    <s v="Melbourne"/>
    <n v="146.50580000000002"/>
  </r>
  <r>
    <d v="2023-06-17T00:00:00"/>
    <n v="1008555"/>
    <s v="cust-00228"/>
    <x v="4"/>
    <n v="45.664000000000001"/>
    <n v="165.38580000000002"/>
    <n v="0.72389407071223766"/>
    <s v="Sydney"/>
    <n v="119.72180000000002"/>
  </r>
  <r>
    <d v="2023-07-12T00:00:00"/>
    <n v="1016868"/>
    <s v="cust-01126"/>
    <x v="5"/>
    <n v="78.992000000000004"/>
    <n v="165.38580000000002"/>
    <n v="0.52237737459927036"/>
    <s v="Brisbane"/>
    <n v="86.393800000000013"/>
  </r>
  <r>
    <d v="2023-07-08T00:00:00"/>
    <n v="1018060"/>
    <s v="cust-02262"/>
    <x v="2"/>
    <n v="82.364000000000004"/>
    <n v="165.38580000000002"/>
    <n v="0.50198868342989544"/>
    <s v="Los Angeles"/>
    <n v="83.021800000000013"/>
  </r>
  <r>
    <d v="2023-09-27T00:00:00"/>
    <n v="1008580"/>
    <s v="cust-00314"/>
    <x v="3"/>
    <n v="99.360000000000014"/>
    <n v="165.38580000000002"/>
    <n v="0.39922290789172948"/>
    <s v="Sydney"/>
    <n v="66.025800000000004"/>
  </r>
  <r>
    <d v="2023-01-03T00:00:00"/>
    <n v="1006328"/>
    <s v="cust-00585"/>
    <x v="5"/>
    <n v="110.36800000000001"/>
    <n v="165.38580000000002"/>
    <n v="0.33266338464366352"/>
    <s v="Brisbane"/>
    <n v="55.017800000000008"/>
  </r>
  <r>
    <d v="2023-08-06T00:00:00"/>
    <n v="1017688"/>
    <s v="cust-01329"/>
    <x v="8"/>
    <n v="116.08400000000002"/>
    <n v="165.38580000000002"/>
    <n v="0.2981017717361466"/>
    <s v="Los Angeles"/>
    <n v="49.3018"/>
  </r>
  <r>
    <d v="2023-12-24T00:00:00"/>
    <n v="1012464"/>
    <s v="cust-01012"/>
    <x v="4"/>
    <n v="128.44800000000001"/>
    <n v="165.38580000000002"/>
    <n v="0.22334323744843879"/>
    <s v="Sydney"/>
    <n v="36.93780000000001"/>
  </r>
  <r>
    <d v="2023-08-10T00:00:00"/>
    <n v="1007061"/>
    <s v="cust-01947"/>
    <x v="6"/>
    <n v="141.62"/>
    <n v="165.38580000000002"/>
    <n v="0.14369915675952838"/>
    <s v="Sydney"/>
    <n v="23.765800000000013"/>
  </r>
  <r>
    <d v="2023-06-19T00:00:00"/>
    <n v="1015356"/>
    <s v="cust-01192"/>
    <x v="0"/>
    <n v="154.30000000000001"/>
    <n v="165.38580000000002"/>
    <n v="6.7029938483231355E-2"/>
    <s v="Los Angeles"/>
    <n v="11.085800000000006"/>
  </r>
  <r>
    <d v="2023-06-11T00:00:00"/>
    <n v="1010655"/>
    <s v="cust-02309"/>
    <x v="6"/>
    <n v="172.28400000000002"/>
    <n v="165.38580000000002"/>
    <n v="-4.1709747753434709E-2"/>
    <s v="London"/>
    <n v="-6.8982000000000028"/>
  </r>
  <r>
    <d v="2023-12-07T00:00:00"/>
    <n v="1017665"/>
    <s v="cust-02413"/>
    <x v="7"/>
    <n v="202.63200000000003"/>
    <n v="165.38580000000002"/>
    <n v="-0.2252079682778087"/>
    <s v="Sydney"/>
    <n v="-37.246200000000016"/>
  </r>
  <r>
    <d v="2023-07-07T00:00:00"/>
    <n v="1015298"/>
    <s v="cust-01894"/>
    <x v="0"/>
    <n v="208.25200000000001"/>
    <n v="165.38580000000002"/>
    <n v="-0.25918912022676666"/>
    <s v="Bangalore"/>
    <n v="-42.866199999999992"/>
  </r>
  <r>
    <d v="2023-10-14T00:00:00"/>
    <n v="1001080"/>
    <s v="cust-01080"/>
    <x v="0"/>
    <n v="187.05772800000005"/>
    <n v="165.39744000000002"/>
    <n v="-0.13095902814457125"/>
    <s v="London"/>
    <n v="-21.660288000000037"/>
  </r>
  <r>
    <d v="2023-01-25T00:00:00"/>
    <n v="1001104"/>
    <s v="cust-01104"/>
    <x v="5"/>
    <n v="609.78969600000016"/>
    <n v="165.39744000000002"/>
    <n v="-2.6868145964048784"/>
    <s v="Delhi"/>
    <n v="-444.39225600000015"/>
  </r>
  <r>
    <d v="2023-12-15T00:00:00"/>
    <n v="1001550"/>
    <s v="cust-01550"/>
    <x v="5"/>
    <n v="8.4308160000000019"/>
    <n v="165.40992000000003"/>
    <n v="0.94903077155227455"/>
    <s v="Delhi"/>
    <n v="156.97910400000004"/>
  </r>
  <r>
    <d v="2023-01-26T00:00:00"/>
    <n v="1003484"/>
    <s v="cust-02406"/>
    <x v="6"/>
    <n v="101.7056"/>
    <n v="165.50040000000001"/>
    <n v="0.38546613784619255"/>
    <s v="London"/>
    <n v="63.794800000000009"/>
  </r>
  <r>
    <d v="2023-11-12T00:00:00"/>
    <n v="1000818"/>
    <s v="cust-00818"/>
    <x v="4"/>
    <n v="586.029312"/>
    <n v="165.62457600000005"/>
    <n v="-2.5382992437064402"/>
    <s v="Chicago"/>
    <n v="-420.40473599999996"/>
  </r>
  <r>
    <d v="2023-02-12T00:00:00"/>
    <n v="1019803"/>
    <s v="cust-01495"/>
    <x v="9"/>
    <n v="16.372000000000014"/>
    <n v="165.65472000000003"/>
    <n v="0.90116792325627659"/>
    <s v="Melbourne"/>
    <n v="149.28272000000001"/>
  </r>
  <r>
    <d v="2023-11-11T00:00:00"/>
    <n v="1014543"/>
    <s v="cust-01254"/>
    <x v="9"/>
    <n v="60.208000000000027"/>
    <n v="165.65472000000003"/>
    <n v="0.63654521887453608"/>
    <s v="Mumbai"/>
    <n v="105.44672"/>
  </r>
  <r>
    <d v="2023-08-27T00:00:00"/>
    <n v="1002087"/>
    <s v="cust-02087"/>
    <x v="3"/>
    <n v="193.42400000000001"/>
    <n v="165.69280000000003"/>
    <n v="-0.16736514803298616"/>
    <s v="New York"/>
    <n v="-27.731199999999973"/>
  </r>
  <r>
    <d v="2023-04-07T00:00:00"/>
    <n v="1015957"/>
    <s v="cust-00901"/>
    <x v="7"/>
    <n v="12.635999999999996"/>
    <n v="165.834"/>
    <n v="0.92380332139368282"/>
    <s v="Los Angeles"/>
    <n v="153.19800000000001"/>
  </r>
  <r>
    <d v="2023-02-27T00:00:00"/>
    <n v="1017434"/>
    <s v="cust-00980"/>
    <x v="3"/>
    <n v="18.835999999999984"/>
    <n v="165.834"/>
    <n v="0.88641653701894674"/>
    <s v="Mumbai"/>
    <n v="146.99800000000002"/>
  </r>
  <r>
    <d v="2023-02-04T00:00:00"/>
    <n v="1013267"/>
    <s v="cust-00178"/>
    <x v="7"/>
    <n v="22.75200000000001"/>
    <n v="165.834"/>
    <n v="0.86280256159774227"/>
    <s v="Melbourne"/>
    <n v="143.08199999999999"/>
  </r>
  <r>
    <d v="2023-10-30T00:00:00"/>
    <n v="1018442"/>
    <s v="cust-00895"/>
    <x v="0"/>
    <n v="49.183999999999997"/>
    <n v="165.834"/>
    <n v="0.70341425763112508"/>
    <s v="Brisbane"/>
    <n v="116.65"/>
  </r>
  <r>
    <d v="2023-02-14T00:00:00"/>
    <n v="1014183"/>
    <s v="cust-00494"/>
    <x v="4"/>
    <n v="54.804000000000002"/>
    <n v="165.834"/>
    <n v="0.66952494663338036"/>
    <s v="New York"/>
    <n v="111.03"/>
  </r>
  <r>
    <d v="2023-09-29T00:00:00"/>
    <n v="1007511"/>
    <s v="cust-00331"/>
    <x v="8"/>
    <n v="78.568000000000012"/>
    <n v="165.834"/>
    <n v="0.52622502020092377"/>
    <s v="Sydney"/>
    <n v="87.265999999999991"/>
  </r>
  <r>
    <d v="2023-03-17T00:00:00"/>
    <n v="1017543"/>
    <s v="cust-01911"/>
    <x v="2"/>
    <n v="99.763999999999996"/>
    <n v="165.834"/>
    <n v="0.39841045865142255"/>
    <s v="Sydney"/>
    <n v="66.070000000000007"/>
  </r>
  <r>
    <d v="2023-03-21T00:00:00"/>
    <n v="1008044"/>
    <s v="cust-00792"/>
    <x v="1"/>
    <n v="101.55199999999999"/>
    <n v="165.834"/>
    <n v="0.38762859244786962"/>
    <s v="Sydney"/>
    <n v="64.282000000000011"/>
  </r>
  <r>
    <d v="2023-11-10T00:00:00"/>
    <n v="1012056"/>
    <s v="cust-01131"/>
    <x v="8"/>
    <n v="102.012"/>
    <n v="165.834"/>
    <n v="0.38485473425232464"/>
    <s v="Chicago"/>
    <n v="63.822000000000003"/>
  </r>
  <r>
    <d v="2023-12-18T00:00:00"/>
    <n v="1011501"/>
    <s v="cust-01147"/>
    <x v="8"/>
    <n v="118.872"/>
    <n v="165.834"/>
    <n v="0.2831868012590904"/>
    <s v="New York"/>
    <n v="46.962000000000003"/>
  </r>
  <r>
    <d v="2023-09-04T00:00:00"/>
    <n v="1016802"/>
    <s v="cust-02679"/>
    <x v="4"/>
    <n v="118.872"/>
    <n v="165.834"/>
    <n v="0.2831868012590904"/>
    <s v="New York"/>
    <n v="46.962000000000003"/>
  </r>
  <r>
    <d v="2023-10-17T00:00:00"/>
    <n v="1017134"/>
    <s v="cust-01009"/>
    <x v="8"/>
    <n v="148.096"/>
    <n v="165.834"/>
    <n v="0.1069623840708178"/>
    <s v="Los Angeles"/>
    <n v="17.738"/>
  </r>
  <r>
    <d v="2023-12-05T00:00:00"/>
    <n v="1018030"/>
    <s v="cust-02067"/>
    <x v="2"/>
    <n v="152.59200000000001"/>
    <n v="165.834"/>
    <n v="7.9850935272621965E-2"/>
    <s v="Mumbai"/>
    <n v="13.24199999999999"/>
  </r>
  <r>
    <d v="2023-02-07T00:00:00"/>
    <n v="1018960"/>
    <s v="cust-00491"/>
    <x v="8"/>
    <n v="172.82400000000001"/>
    <n v="165.834"/>
    <n v="-4.2150584319259075E-2"/>
    <s v="Melbourne"/>
    <n v="-6.9900000000000091"/>
  </r>
  <r>
    <d v="2023-03-20T00:00:00"/>
    <n v="1017342"/>
    <s v="cust-00471"/>
    <x v="7"/>
    <n v="181.816"/>
    <n v="165.834"/>
    <n v="-9.637348191565058E-2"/>
    <s v="Manchester"/>
    <n v="-15.981999999999999"/>
  </r>
  <r>
    <d v="2023-11-17T00:00:00"/>
    <n v="1019642"/>
    <s v="cust-02803"/>
    <x v="3"/>
    <n v="184.06400000000002"/>
    <n v="165.834"/>
    <n v="-0.10992920631474859"/>
    <s v="Mumbai"/>
    <n v="-18.230000000000018"/>
  </r>
  <r>
    <d v="2023-07-02T00:00:00"/>
    <n v="1015942"/>
    <s v="cust-00220"/>
    <x v="4"/>
    <n v="191.93200000000002"/>
    <n v="165.834"/>
    <n v="-0.15737424171159117"/>
    <s v="New York"/>
    <n v="-26.098000000000013"/>
  </r>
  <r>
    <d v="2023-07-29T00:00:00"/>
    <n v="1018354"/>
    <s v="cust-00194"/>
    <x v="5"/>
    <n v="220.03200000000001"/>
    <n v="165.834"/>
    <n v="-0.32682079670031483"/>
    <s v="Chicago"/>
    <n v="-54.198000000000008"/>
  </r>
  <r>
    <d v="2023-03-14T00:00:00"/>
    <n v="1001579"/>
    <s v="cust-01579"/>
    <x v="3"/>
    <n v="102.73600000000002"/>
    <n v="165.94656000000003"/>
    <n v="0.3809091312287522"/>
    <s v="Melbourne"/>
    <n v="63.210560000000015"/>
  </r>
  <r>
    <d v="2023-03-03T00:00:00"/>
    <n v="1005187"/>
    <s v="cust-02129"/>
    <x v="8"/>
    <n v="243.85280000000003"/>
    <n v="166.05680000000004"/>
    <n v="-0.4684902997046792"/>
    <s v="Manchester"/>
    <n v="-77.795999999999992"/>
  </r>
  <r>
    <d v="2023-07-12T00:00:00"/>
    <n v="1015013"/>
    <s v="cust-01132"/>
    <x v="4"/>
    <n v="132.89999999999998"/>
    <n v="166.28219999999996"/>
    <n v="0.20075630464355168"/>
    <s v="New York"/>
    <n v="33.382199999999983"/>
  </r>
  <r>
    <d v="2023-07-31T00:00:00"/>
    <n v="1013135"/>
    <s v="cust-01983"/>
    <x v="8"/>
    <n v="152.00799999999998"/>
    <n v="166.28219999999996"/>
    <n v="8.5843223147155756E-2"/>
    <s v="Birmingham"/>
    <n v="14.274199999999979"/>
  </r>
  <r>
    <d v="2023-02-19T00:00:00"/>
    <n v="1018002"/>
    <s v="cust-02578"/>
    <x v="0"/>
    <n v="16.003999999999991"/>
    <n v="166.28219999999999"/>
    <n v="0.90375397968032667"/>
    <s v="Sydney"/>
    <n v="150.2782"/>
  </r>
  <r>
    <d v="2023-12-19T00:00:00"/>
    <n v="1016503"/>
    <s v="cust-00171"/>
    <x v="7"/>
    <n v="35.111999999999995"/>
    <n v="166.28219999999999"/>
    <n v="0.78884089818393066"/>
    <s v="Chicago"/>
    <n v="131.17019999999999"/>
  </r>
  <r>
    <d v="2023-08-14T00:00:00"/>
    <n v="1008291"/>
    <s v="cust-02627"/>
    <x v="5"/>
    <n v="35.900000000000006"/>
    <n v="166.28219999999999"/>
    <n v="0.78410196641612873"/>
    <s v="New York"/>
    <n v="130.38219999999998"/>
  </r>
  <r>
    <d v="2023-11-14T00:00:00"/>
    <n v="1007829"/>
    <s v="cust-01302"/>
    <x v="1"/>
    <n v="36.748000000000019"/>
    <n v="166.28219999999999"/>
    <n v="0.77900220228021988"/>
    <s v="Mumbai"/>
    <n v="129.53419999999997"/>
  </r>
  <r>
    <d v="2023-01-04T00:00:00"/>
    <n v="1014295"/>
    <s v="cust-02081"/>
    <x v="1"/>
    <n v="69.955999999999989"/>
    <n v="166.28219999999999"/>
    <n v="0.57929351427873821"/>
    <s v="Los Angeles"/>
    <n v="96.3262"/>
  </r>
  <r>
    <d v="2023-03-12T00:00:00"/>
    <n v="1018308"/>
    <s v="cust-02701"/>
    <x v="7"/>
    <n v="76.699999999999989"/>
    <n v="166.28219999999999"/>
    <n v="0.53873595610353964"/>
    <s v="Brisbane"/>
    <n v="89.5822"/>
  </r>
  <r>
    <d v="2023-05-25T00:00:00"/>
    <n v="1007568"/>
    <s v="cust-01618"/>
    <x v="5"/>
    <n v="93.608000000000018"/>
    <n v="166.28219999999999"/>
    <n v="0.4370533947710577"/>
    <s v="New York"/>
    <n v="72.674199999999971"/>
  </r>
  <r>
    <d v="2023-02-23T00:00:00"/>
    <n v="1007669"/>
    <s v="cust-02653"/>
    <x v="6"/>
    <n v="120.29200000000003"/>
    <n v="166.28219999999999"/>
    <n v="0.27657921292838294"/>
    <s v="Bangalore"/>
    <n v="45.990199999999959"/>
  </r>
  <r>
    <d v="2023-02-11T00:00:00"/>
    <n v="1017048"/>
    <s v="cust-00193"/>
    <x v="6"/>
    <n v="143.01599999999999"/>
    <n v="166.28219999999999"/>
    <n v="0.13991996738075391"/>
    <s v="Bangalore"/>
    <n v="23.266199999999998"/>
  </r>
  <r>
    <d v="2023-10-06T00:00:00"/>
    <n v="1000783"/>
    <s v="cust-00783"/>
    <x v="0"/>
    <n v="17.233919999999998"/>
    <n v="166.30848000000006"/>
    <n v="0.89637377480691316"/>
    <s v="Delhi"/>
    <n v="149.07456000000008"/>
  </r>
  <r>
    <d v="2023-11-16T00:00:00"/>
    <n v="1004790"/>
    <s v="cust-00138"/>
    <x v="1"/>
    <n v="116.47360000000002"/>
    <n v="166.33240000000001"/>
    <n v="0.29975398659551589"/>
    <s v="Mumbai"/>
    <n v="49.858799999999988"/>
  </r>
  <r>
    <d v="2023-06-12T00:00:00"/>
    <n v="1006180"/>
    <s v="cust-01763"/>
    <x v="4"/>
    <n v="50.152000000000001"/>
    <n v="166.37183999999999"/>
    <n v="0.698554755420148"/>
    <s v="Mumbai"/>
    <n v="116.21983999999999"/>
  </r>
  <r>
    <d v="2023-01-14T00:00:00"/>
    <n v="1004275"/>
    <s v="cust-02374"/>
    <x v="3"/>
    <n v="201.27680000000004"/>
    <n v="166.37400000000002"/>
    <n v="-0.20978518278096342"/>
    <s v="Chicago"/>
    <n v="-34.902800000000013"/>
  </r>
  <r>
    <d v="2023-09-16T00:00:00"/>
    <n v="1000911"/>
    <s v="cust-00911"/>
    <x v="1"/>
    <n v="288.39936000000006"/>
    <n v="166.50541440000003"/>
    <n v="-0.7320719631805559"/>
    <s v="Delhi"/>
    <n v="-121.89394560000002"/>
  </r>
  <r>
    <d v="2023-03-23T00:00:00"/>
    <n v="1001070"/>
    <s v="cust-01070"/>
    <x v="6"/>
    <n v="494.79571200000004"/>
    <n v="166.57888"/>
    <n v="-1.9703388088574019"/>
    <s v="Melbourne"/>
    <n v="-328.21683200000007"/>
  </r>
  <r>
    <d v="2023-02-20T00:00:00"/>
    <n v="1003439"/>
    <s v="cust-00176"/>
    <x v="8"/>
    <n v="83.852800000000002"/>
    <n v="166.71720000000005"/>
    <n v="0.49703569877613119"/>
    <s v="Mumbai"/>
    <n v="82.864400000000046"/>
  </r>
  <r>
    <d v="2023-12-24T00:00:00"/>
    <n v="1011483"/>
    <s v="cust-01749"/>
    <x v="5"/>
    <n v="171.65600000000001"/>
    <n v="166.73039999999997"/>
    <n v="-2.9542303023324074E-2"/>
    <s v="Los Angeles"/>
    <n v="-4.9256000000000313"/>
  </r>
  <r>
    <d v="2023-04-08T00:00:00"/>
    <n v="1018766"/>
    <s v="cust-02386"/>
    <x v="4"/>
    <n v="1.4399999999999977"/>
    <n v="166.7304"/>
    <n v="0.99136330267305783"/>
    <s v="Bangalore"/>
    <n v="165.29040000000001"/>
  </r>
  <r>
    <d v="2023-11-09T00:00:00"/>
    <n v="1009278"/>
    <s v="cust-00241"/>
    <x v="5"/>
    <n v="1.804000000000002"/>
    <n v="166.7304"/>
    <n v="0.98918013751541412"/>
    <s v="Sydney"/>
    <n v="164.9264"/>
  </r>
  <r>
    <d v="2023-01-03T00:00:00"/>
    <n v="1016472"/>
    <s v="cust-00489"/>
    <x v="1"/>
    <n v="4.1800000000000068"/>
    <n v="166.7304"/>
    <n v="0.97492958692595943"/>
    <s v="New York"/>
    <n v="162.5504"/>
  </r>
  <r>
    <d v="2023-10-04T00:00:00"/>
    <n v="1017947"/>
    <s v="cust-02365"/>
    <x v="0"/>
    <n v="21.671999999999997"/>
    <n v="166.7304"/>
    <n v="0.87001770522952027"/>
    <s v="Birmingham"/>
    <n v="145.05840000000001"/>
  </r>
  <r>
    <d v="2023-07-10T00:00:00"/>
    <n v="1018679"/>
    <s v="cust-00960"/>
    <x v="3"/>
    <n v="41.27200000000002"/>
    <n v="166.7304"/>
    <n v="0.75246265827947378"/>
    <s v="Chicago"/>
    <n v="125.45839999999998"/>
  </r>
  <r>
    <d v="2023-07-16T00:00:00"/>
    <n v="1009681"/>
    <s v="cust-02026"/>
    <x v="4"/>
    <n v="58.132000000000005"/>
    <n v="166.7304"/>
    <n v="0.65134132707652592"/>
    <s v="Delhi"/>
    <n v="108.5984"/>
  </r>
  <r>
    <d v="2023-02-13T00:00:00"/>
    <n v="1019834"/>
    <s v="cust-00134"/>
    <x v="0"/>
    <n v="108.71200000000002"/>
    <n v="166.7304"/>
    <n v="0.34797733346768189"/>
    <s v="Melbourne"/>
    <n v="58.018399999999986"/>
  </r>
  <r>
    <d v="2023-01-08T00:00:00"/>
    <n v="1015578"/>
    <s v="cust-00818"/>
    <x v="3"/>
    <n v="123.32400000000001"/>
    <n v="166.7304"/>
    <n v="0.26033884642512695"/>
    <s v="Chicago"/>
    <n v="43.406399999999991"/>
  </r>
  <r>
    <d v="2023-01-25T00:00:00"/>
    <n v="1011146"/>
    <s v="cust-00306"/>
    <x v="5"/>
    <n v="146.92800000000003"/>
    <n v="166.7304"/>
    <n v="0.1187689827409997"/>
    <s v="Birmingham"/>
    <n v="19.802399999999977"/>
  </r>
  <r>
    <d v="2023-11-04T00:00:00"/>
    <n v="1012478"/>
    <s v="cust-02780"/>
    <x v="2"/>
    <n v="168.28400000000002"/>
    <n v="166.7304"/>
    <n v="-9.318036782734386E-3"/>
    <s v="Manchester"/>
    <n v="-1.5536000000000172"/>
  </r>
  <r>
    <d v="2023-05-25T00:00:00"/>
    <n v="1014376"/>
    <s v="cust-02273"/>
    <x v="2"/>
    <n v="176.15200000000002"/>
    <n v="166.7304"/>
    <n v="-5.6507991344110081E-2"/>
    <s v="Manchester"/>
    <n v="-9.4216000000000122"/>
  </r>
  <r>
    <d v="2023-05-22T00:00:00"/>
    <n v="1005377"/>
    <s v="cust-00474"/>
    <x v="1"/>
    <n v="188.88960000000003"/>
    <n v="166.7304"/>
    <n v="-0.13290437736609537"/>
    <s v="Bangalore"/>
    <n v="-22.159200000000027"/>
  </r>
  <r>
    <d v="2023-05-21T00:00:00"/>
    <n v="1013275"/>
    <s v="cust-01062"/>
    <x v="8"/>
    <n v="190.76400000000001"/>
    <n v="166.7304"/>
    <n v="-0.14414647838666497"/>
    <s v="New York"/>
    <n v="-24.033600000000007"/>
  </r>
  <r>
    <d v="2023-08-01T00:00:00"/>
    <n v="1010302"/>
    <s v="cust-01915"/>
    <x v="6"/>
    <n v="198.63200000000003"/>
    <n v="166.7304"/>
    <n v="-0.19133643294804084"/>
    <s v="Los Angeles"/>
    <n v="-31.90160000000003"/>
  </r>
  <r>
    <d v="2023-04-15T00:00:00"/>
    <n v="1019063"/>
    <s v="cust-00731"/>
    <x v="3"/>
    <n v="202.00400000000002"/>
    <n v="166.7304"/>
    <n v="-0.21156069918863035"/>
    <s v="Los Angeles"/>
    <n v="-35.273600000000016"/>
  </r>
  <r>
    <d v="2023-09-27T00:00:00"/>
    <n v="1001214"/>
    <s v="cust-01214"/>
    <x v="9"/>
    <n v="307.20576000000005"/>
    <n v="166.85344000000003"/>
    <n v="-0.84117126982817969"/>
    <s v="Delhi"/>
    <n v="-140.35232000000002"/>
  </r>
  <r>
    <d v="2023-11-01T00:00:00"/>
    <n v="1004869"/>
    <s v="cust-02109"/>
    <x v="2"/>
    <n v="228.82880000000006"/>
    <n v="166.94600000000003"/>
    <n v="-0.37067554778191764"/>
    <s v="Brisbane"/>
    <n v="-61.882800000000032"/>
  </r>
  <r>
    <d v="2023-11-24T00:00:00"/>
    <n v="1004003"/>
    <s v="cust-01903"/>
    <x v="1"/>
    <n v="79.443200000000019"/>
    <n v="167.06040000000002"/>
    <n v="0.52446420576031172"/>
    <s v="Brisbane"/>
    <n v="87.617199999999997"/>
  </r>
  <r>
    <d v="2023-12-11T00:00:00"/>
    <n v="1016739"/>
    <s v="cust-01630"/>
    <x v="9"/>
    <n v="14.496000000000009"/>
    <n v="167.08896000000001"/>
    <n v="0.91324381934030829"/>
    <s v="New York"/>
    <n v="152.59296000000001"/>
  </r>
  <r>
    <d v="2023-01-03T00:00:00"/>
    <n v="1019090"/>
    <s v="cust-01880"/>
    <x v="9"/>
    <n v="76.548000000000002"/>
    <n v="167.08896000000001"/>
    <n v="0.54187278441376385"/>
    <s v="Los Angeles"/>
    <n v="90.540960000000013"/>
  </r>
  <r>
    <d v="2023-10-15T00:00:00"/>
    <n v="1013568"/>
    <s v="cust-02182"/>
    <x v="9"/>
    <n v="93.408000000000001"/>
    <n v="167.08896000000001"/>
    <n v="0.44096845177562904"/>
    <s v="Chicago"/>
    <n v="73.680960000000013"/>
  </r>
  <r>
    <d v="2023-06-15T00:00:00"/>
    <n v="1014194"/>
    <s v="cust-01051"/>
    <x v="9"/>
    <n v="200.18800000000002"/>
    <n v="167.08896000000001"/>
    <n v="-0.19809232159922474"/>
    <s v="Brisbane"/>
    <n v="-33.099040000000002"/>
  </r>
  <r>
    <d v="2023-03-21T00:00:00"/>
    <n v="1001879"/>
    <s v="cust-01879"/>
    <x v="7"/>
    <n v="158.96640000000002"/>
    <n v="167.10304000000002"/>
    <n v="4.8692351736988139E-2"/>
    <s v="Manchester"/>
    <n v="8.1366399999999999"/>
  </r>
  <r>
    <d v="2023-12-14T00:00:00"/>
    <n v="1017546"/>
    <s v="cust-01861"/>
    <x v="7"/>
    <n v="6.5200000000000102"/>
    <n v="167.17860000000002"/>
    <n v="0.96099979303571148"/>
    <s v="Birmingham"/>
    <n v="160.65860000000001"/>
  </r>
  <r>
    <d v="2023-07-09T00:00:00"/>
    <n v="1011849"/>
    <s v="cust-00927"/>
    <x v="2"/>
    <n v="26.075999999999993"/>
    <n v="167.17860000000002"/>
    <n v="0.8440230986501861"/>
    <s v="New York"/>
    <n v="141.10260000000002"/>
  </r>
  <r>
    <d v="2023-05-02T00:00:00"/>
    <n v="1007059"/>
    <s v="cust-02130"/>
    <x v="0"/>
    <n v="41.180000000000007"/>
    <n v="167.17860000000002"/>
    <n v="0.75367660693414107"/>
    <s v="Delhi"/>
    <n v="125.99860000000001"/>
  </r>
  <r>
    <d v="2023-09-17T00:00:00"/>
    <n v="1013295"/>
    <s v="cust-00295"/>
    <x v="0"/>
    <n v="45.183999999999997"/>
    <n v="167.17860000000002"/>
    <n v="0.72972617308674681"/>
    <s v="Los Angeles"/>
    <n v="121.99460000000002"/>
  </r>
  <r>
    <d v="2023-02-27T00:00:00"/>
    <n v="1011066"/>
    <s v="cust-02339"/>
    <x v="5"/>
    <n v="47.431999999999988"/>
    <n v="167.17860000000002"/>
    <n v="0.71627947596163632"/>
    <s v="Sydney"/>
    <n v="119.74660000000003"/>
  </r>
  <r>
    <d v="2023-11-03T00:00:00"/>
    <n v="1012659"/>
    <s v="cust-00240"/>
    <x v="5"/>
    <n v="48.556000000000012"/>
    <n v="167.17860000000002"/>
    <n v="0.70955612739908092"/>
    <s v="Delhi"/>
    <n v="118.62260000000001"/>
  </r>
  <r>
    <d v="2023-02-27T00:00:00"/>
    <n v="1013105"/>
    <s v="cust-00435"/>
    <x v="7"/>
    <n v="64.292000000000002"/>
    <n v="167.17860000000002"/>
    <n v="0.61542924752330741"/>
    <s v="Melbourne"/>
    <n v="102.88660000000002"/>
  </r>
  <r>
    <d v="2023-07-01T00:00:00"/>
    <n v="1006766"/>
    <s v="cust-01539"/>
    <x v="2"/>
    <n v="85.372000000000014"/>
    <n v="167.17860000000002"/>
    <n v="0.48933655384122127"/>
    <s v="London"/>
    <n v="81.806600000000003"/>
  </r>
  <r>
    <d v="2023-08-08T00:00:00"/>
    <n v="1016498"/>
    <s v="cust-02586"/>
    <x v="6"/>
    <n v="108.128"/>
    <n v="167.17860000000002"/>
    <n v="0.35321865358365251"/>
    <s v="Melbourne"/>
    <n v="59.050600000000017"/>
  </r>
  <r>
    <d v="2023-10-17T00:00:00"/>
    <n v="1013719"/>
    <s v="cust-02139"/>
    <x v="7"/>
    <n v="131.73200000000003"/>
    <n v="167.17860000000002"/>
    <n v="0.212028333769992"/>
    <s v="Birmingham"/>
    <n v="35.446599999999989"/>
  </r>
  <r>
    <d v="2023-03-23T00:00:00"/>
    <n v="1011093"/>
    <s v="cust-02659"/>
    <x v="5"/>
    <n v="135.10400000000001"/>
    <n v="167.17860000000002"/>
    <n v="0.19185828808232633"/>
    <s v="Delhi"/>
    <n v="32.074600000000004"/>
  </r>
  <r>
    <d v="2023-04-08T00:00:00"/>
    <n v="1019318"/>
    <s v="cust-00113"/>
    <x v="8"/>
    <n v="136.22800000000001"/>
    <n v="167.17860000000002"/>
    <n v="0.18513493951977111"/>
    <s v="Chicago"/>
    <n v="30.950600000000009"/>
  </r>
  <r>
    <d v="2023-12-23T00:00:00"/>
    <n v="1008488"/>
    <s v="cust-00943"/>
    <x v="1"/>
    <n v="162.00800000000004"/>
    <n v="167.17860000000002"/>
    <n v="3.0928599713121049E-2"/>
    <s v="Melbourne"/>
    <n v="5.170599999999979"/>
  </r>
  <r>
    <d v="2023-04-28T00:00:00"/>
    <n v="1009634"/>
    <s v="cust-00579"/>
    <x v="6"/>
    <n v="200.29600000000002"/>
    <n v="167.17860000000002"/>
    <n v="-0.19809592854587849"/>
    <s v="Manchester"/>
    <n v="-33.117400000000004"/>
  </r>
  <r>
    <d v="2023-01-01T00:00:00"/>
    <n v="1018776"/>
    <s v="cust-01061"/>
    <x v="6"/>
    <n v="205.91600000000003"/>
    <n v="167.17860000000002"/>
    <n v="-0.23171267135865478"/>
    <s v="Mumbai"/>
    <n v="-38.737400000000008"/>
  </r>
  <r>
    <d v="2023-06-03T00:00:00"/>
    <n v="1014127"/>
    <s v="cust-01161"/>
    <x v="3"/>
    <n v="207.04000000000002"/>
    <n v="167.17860000000002"/>
    <n v="-0.23843601992121"/>
    <s v="Brisbane"/>
    <n v="-39.861400000000003"/>
  </r>
  <r>
    <d v="2023-07-13T00:00:00"/>
    <n v="1013528"/>
    <s v="cust-01268"/>
    <x v="7"/>
    <n v="223.90000000000003"/>
    <n v="167.17860000000002"/>
    <n v="-0.33928624835953891"/>
    <s v="London"/>
    <n v="-56.721400000000017"/>
  </r>
  <r>
    <d v="2023-10-17T00:00:00"/>
    <n v="1003361"/>
    <s v="cust-00091"/>
    <x v="8"/>
    <n v="272.01920000000007"/>
    <n v="167.19040000000001"/>
    <n v="-0.62700250732099483"/>
    <s v="Chicago"/>
    <n v="-104.82880000000006"/>
  </r>
  <r>
    <d v="2023-06-05T00:00:00"/>
    <n v="1003185"/>
    <s v="cust-01460"/>
    <x v="9"/>
    <n v="179.26400000000001"/>
    <n v="167.34640000000002"/>
    <n v="-7.1215156107331812E-2"/>
    <s v="Sydney"/>
    <n v="-11.917599999999993"/>
  </r>
  <r>
    <d v="2023-06-10T00:00:00"/>
    <n v="1004297"/>
    <s v="cust-00020"/>
    <x v="7"/>
    <n v="185.23520000000002"/>
    <n v="167.39320000000001"/>
    <n v="-0.1065873643612764"/>
    <s v="Chicago"/>
    <n v="-17.842000000000013"/>
  </r>
  <r>
    <d v="2023-04-17T00:00:00"/>
    <n v="1001916"/>
    <s v="cust-01916"/>
    <x v="2"/>
    <n v="132.77440000000001"/>
    <n v="167.61056000000002"/>
    <n v="0.20783988789250513"/>
    <s v="Delhi"/>
    <n v="34.836160000000007"/>
  </r>
  <r>
    <d v="2023-08-31T00:00:00"/>
    <n v="1002014"/>
    <s v="cust-02014"/>
    <x v="0"/>
    <n v="365.57760000000007"/>
    <n v="167.61056000000002"/>
    <n v="-1.1811131709123819"/>
    <s v="Bangalore"/>
    <n v="-197.96704000000005"/>
  </r>
  <r>
    <d v="2023-10-14T00:00:00"/>
    <n v="1016663"/>
    <s v="cust-01446"/>
    <x v="6"/>
    <n v="145.76"/>
    <n v="167.62679999999997"/>
    <n v="0.13044930762861301"/>
    <s v="Melbourne"/>
    <n v="21.866799999999984"/>
  </r>
  <r>
    <d v="2023-06-02T00:00:00"/>
    <n v="1017828"/>
    <s v="cust-01180"/>
    <x v="8"/>
    <n v="153.62799999999999"/>
    <n v="167.62679999999997"/>
    <n v="8.3511705765426478E-2"/>
    <s v="Mumbai"/>
    <n v="13.998799999999989"/>
  </r>
  <r>
    <d v="2023-02-08T00:00:00"/>
    <n v="1013156"/>
    <s v="cust-01195"/>
    <x v="0"/>
    <n v="172.73599999999999"/>
    <n v="167.62679999999997"/>
    <n v="-3.0479613045169485E-2"/>
    <s v="New York"/>
    <n v="-5.1092000000000155"/>
  </r>
  <r>
    <d v="2023-12-30T00:00:00"/>
    <n v="1016740"/>
    <s v="cust-00755"/>
    <x v="0"/>
    <n v="172.73599999999999"/>
    <n v="167.62679999999997"/>
    <n v="-3.0479613045169485E-2"/>
    <s v="Melbourne"/>
    <n v="-5.1092000000000155"/>
  </r>
  <r>
    <d v="2023-10-29T00:00:00"/>
    <n v="1006842"/>
    <s v="cust-00251"/>
    <x v="4"/>
    <n v="0.24399999999999977"/>
    <n v="167.6268"/>
    <n v="0.99854438550398861"/>
    <s v="Bangalore"/>
    <n v="167.3828"/>
  </r>
  <r>
    <d v="2023-03-17T00:00:00"/>
    <n v="1010558"/>
    <s v="cust-00891"/>
    <x v="6"/>
    <n v="3.7319999999999993"/>
    <n v="167.6268"/>
    <n v="0.97773625697084232"/>
    <s v="Birmingham"/>
    <n v="163.8948"/>
  </r>
  <r>
    <d v="2023-11-03T00:00:00"/>
    <n v="1009674"/>
    <s v="cust-01113"/>
    <x v="8"/>
    <n v="10.475999999999999"/>
    <n v="167.6268"/>
    <n v="0.93750402680239675"/>
    <s v="Manchester"/>
    <n v="157.1508"/>
  </r>
  <r>
    <d v="2023-12-24T00:00:00"/>
    <n v="1015945"/>
    <s v="cust-00093"/>
    <x v="5"/>
    <n v="13.848000000000013"/>
    <n v="167.6268"/>
    <n v="0.91738791171817391"/>
    <s v="Birmingham"/>
    <n v="153.77879999999999"/>
  </r>
  <r>
    <d v="2023-11-12T00:00:00"/>
    <n v="1018272"/>
    <s v="cust-00415"/>
    <x v="0"/>
    <n v="13.848000000000013"/>
    <n v="167.6268"/>
    <n v="0.91738791171817391"/>
    <s v="Mumbai"/>
    <n v="153.77879999999999"/>
  </r>
  <r>
    <d v="2023-12-27T00:00:00"/>
    <n v="1010099"/>
    <s v="cust-00031"/>
    <x v="3"/>
    <n v="16.5"/>
    <n v="167.6268"/>
    <n v="0.90156705252382074"/>
    <s v="Sydney"/>
    <n v="151.1268"/>
  </r>
  <r>
    <d v="2023-08-31T00:00:00"/>
    <n v="1009468"/>
    <s v="cust-01163"/>
    <x v="5"/>
    <n v="19.871999999999986"/>
    <n v="167.6268"/>
    <n v="0.88145093743959801"/>
    <s v="London"/>
    <n v="147.75480000000002"/>
  </r>
  <r>
    <d v="2023-04-11T00:00:00"/>
    <n v="1007013"/>
    <s v="cust-01144"/>
    <x v="6"/>
    <n v="23.800000000000011"/>
    <n v="167.6268"/>
    <n v="0.85801793030708684"/>
    <s v="Melbourne"/>
    <n v="143.82679999999999"/>
  </r>
  <r>
    <d v="2023-04-20T00:00:00"/>
    <n v="1005987"/>
    <s v="cust-00501"/>
    <x v="5"/>
    <n v="53.972000000000008"/>
    <n v="167.6268"/>
    <n v="0.67802284598882756"/>
    <s v="Sydney"/>
    <n v="113.65479999999999"/>
  </r>
  <r>
    <d v="2023-04-30T00:00:00"/>
    <n v="1008381"/>
    <s v="cust-02614"/>
    <x v="4"/>
    <n v="60.52000000000001"/>
    <n v="167.6268"/>
    <n v="0.63895987992373526"/>
    <s v="Chicago"/>
    <n v="107.10679999999999"/>
  </r>
  <r>
    <d v="2023-03-03T00:00:00"/>
    <n v="1008156"/>
    <s v="cust-02005"/>
    <x v="8"/>
    <n v="63.072000000000003"/>
    <n v="167.6268"/>
    <n v="0.62373558404741958"/>
    <s v="Delhi"/>
    <n v="104.5548"/>
  </r>
  <r>
    <d v="2023-02-12T00:00:00"/>
    <n v="1010686"/>
    <s v="cust-01013"/>
    <x v="6"/>
    <n v="64.831999999999994"/>
    <n v="167.6268"/>
    <n v="0.61323606964996058"/>
    <s v="Los Angeles"/>
    <n v="102.79480000000001"/>
  </r>
  <r>
    <d v="2023-11-20T00:00:00"/>
    <n v="1018648"/>
    <s v="cust-01152"/>
    <x v="3"/>
    <n v="83.94"/>
    <n v="167.6268"/>
    <n v="0.49924475083936459"/>
    <s v="Los Angeles"/>
    <n v="83.686800000000005"/>
  </r>
  <r>
    <d v="2023-12-04T00:00:00"/>
    <n v="1006671"/>
    <s v="cust-01883"/>
    <x v="2"/>
    <n v="98.9"/>
    <n v="167.6268"/>
    <n v="0.40999887846096206"/>
    <s v="Delhi"/>
    <n v="68.726799999999997"/>
  </r>
  <r>
    <d v="2023-07-27T00:00:00"/>
    <n v="1006294"/>
    <s v="cust-01878"/>
    <x v="7"/>
    <n v="106.26800000000001"/>
    <n v="167.6268"/>
    <n v="0.36604409318796272"/>
    <s v="Birmingham"/>
    <n v="61.358799999999988"/>
  </r>
  <r>
    <d v="2023-10-09T00:00:00"/>
    <n v="1008406"/>
    <s v="cust-01478"/>
    <x v="7"/>
    <n v="108.34400000000001"/>
    <n v="167.6268"/>
    <n v="0.35365943870550531"/>
    <s v="Los Angeles"/>
    <n v="59.282799999999995"/>
  </r>
  <r>
    <d v="2023-06-06T00:00:00"/>
    <n v="1007592"/>
    <s v="cust-02510"/>
    <x v="6"/>
    <n v="110.85200000000002"/>
    <n v="167.6268"/>
    <n v="0.33869763068912601"/>
    <s v="Bangalore"/>
    <n v="56.774799999999985"/>
  </r>
  <r>
    <d v="2023-09-28T00:00:00"/>
    <n v="1019591"/>
    <s v="cust-02029"/>
    <x v="7"/>
    <n v="118.78400000000001"/>
    <n v="167.6268"/>
    <n v="0.29137822830239551"/>
    <s v="Chicago"/>
    <n v="48.842799999999997"/>
  </r>
  <r>
    <d v="2023-09-01T00:00:00"/>
    <n v="1009331"/>
    <s v="cust-02199"/>
    <x v="5"/>
    <n v="119.908"/>
    <n v="167.6268"/>
    <n v="0.28467285660765462"/>
    <s v="Melbourne"/>
    <n v="47.718800000000002"/>
  </r>
  <r>
    <d v="2023-07-10T00:00:00"/>
    <n v="1013535"/>
    <s v="cust-01925"/>
    <x v="7"/>
    <n v="119.908"/>
    <n v="167.6268"/>
    <n v="0.28467285660765462"/>
    <s v="Chicago"/>
    <n v="47.718800000000002"/>
  </r>
  <r>
    <d v="2023-09-11T00:00:00"/>
    <n v="1016404"/>
    <s v="cust-00196"/>
    <x v="6"/>
    <n v="131.148"/>
    <n v="167.6268"/>
    <n v="0.21761913966024529"/>
    <s v="Chicago"/>
    <n v="36.478800000000007"/>
  </r>
  <r>
    <d v="2023-08-30T00:00:00"/>
    <n v="1017611"/>
    <s v="cust-02773"/>
    <x v="4"/>
    <n v="141.26400000000001"/>
    <n v="167.6268"/>
    <n v="0.1572707944075768"/>
    <s v="Birmingham"/>
    <n v="26.362799999999993"/>
  </r>
  <r>
    <d v="2023-08-11T00:00:00"/>
    <n v="1015227"/>
    <s v="cust-00567"/>
    <x v="8"/>
    <n v="149.13200000000001"/>
    <n v="167.6268"/>
    <n v="0.11033319254439027"/>
    <s v="Melbourne"/>
    <n v="18.494799999999998"/>
  </r>
  <r>
    <d v="2023-10-12T00:00:00"/>
    <n v="1012779"/>
    <s v="cust-00575"/>
    <x v="6"/>
    <n v="150.256"/>
    <n v="167.6268"/>
    <n v="0.10362782084964936"/>
    <s v="Birmingham"/>
    <n v="17.370800000000003"/>
  </r>
  <r>
    <d v="2023-04-01T00:00:00"/>
    <n v="1018501"/>
    <s v="cust-01364"/>
    <x v="4"/>
    <n v="154.75200000000001"/>
    <n v="167.6268"/>
    <n v="7.6806334070685559E-2"/>
    <s v="London"/>
    <n v="12.874799999999993"/>
  </r>
  <r>
    <d v="2023-07-15T00:00:00"/>
    <n v="1014834"/>
    <s v="cust-02745"/>
    <x v="7"/>
    <n v="169.364"/>
    <n v="167.6268"/>
    <n v="-1.0363497960946587E-2"/>
    <s v="Birmingham"/>
    <n v="-1.7372000000000014"/>
  </r>
  <r>
    <d v="2023-10-30T00:00:00"/>
    <n v="1010085"/>
    <s v="cust-01328"/>
    <x v="4"/>
    <n v="174.98400000000001"/>
    <n v="167.6268"/>
    <n v="-4.3890356434651293E-2"/>
    <s v="Melbourne"/>
    <n v="-7.357200000000006"/>
  </r>
  <r>
    <d v="2023-04-14T00:00:00"/>
    <n v="1009427"/>
    <s v="cust-02769"/>
    <x v="0"/>
    <n v="214.32400000000001"/>
    <n v="167.6268"/>
    <n v="-0.27857836575058409"/>
    <s v="Chicago"/>
    <n v="-46.697200000000009"/>
  </r>
  <r>
    <d v="2023-05-19T00:00:00"/>
    <n v="1011080"/>
    <s v="cust-02466"/>
    <x v="7"/>
    <n v="219.94400000000002"/>
    <n v="167.6268"/>
    <n v="-0.31210522422428877"/>
    <s v="Sydney"/>
    <n v="-52.317200000000014"/>
  </r>
  <r>
    <d v="2023-03-31T00:00:00"/>
    <n v="1011101"/>
    <s v="cust-01040"/>
    <x v="3"/>
    <n v="133.39600000000002"/>
    <n v="167.62680000000003"/>
    <n v="0.20420839627076345"/>
    <s v="London"/>
    <n v="34.230800000000016"/>
  </r>
  <r>
    <d v="2023-08-10T00:00:00"/>
    <n v="1004383"/>
    <s v="cust-02189"/>
    <x v="5"/>
    <n v="200.11200000000005"/>
    <n v="167.70520000000002"/>
    <n v="-0.1932367034534411"/>
    <s v="Sydney"/>
    <n v="-32.406800000000032"/>
  </r>
  <r>
    <d v="2023-12-11T00:00:00"/>
    <n v="1009122"/>
    <s v="cust-00178"/>
    <x v="9"/>
    <n v="31.968000000000018"/>
    <n v="167.80608000000004"/>
    <n v="0.80949438780764071"/>
    <s v="Melbourne"/>
    <n v="135.83808000000002"/>
  </r>
  <r>
    <d v="2023-11-10T00:00:00"/>
    <n v="1007127"/>
    <s v="cust-00141"/>
    <x v="9"/>
    <n v="122.82000000000001"/>
    <n v="167.80608000000004"/>
    <n v="0.26808373093513665"/>
    <s v="Manchester"/>
    <n v="44.98608000000003"/>
  </r>
  <r>
    <d v="2023-05-08T00:00:00"/>
    <n v="1017684"/>
    <s v="cust-01143"/>
    <x v="9"/>
    <n v="130.24000000000004"/>
    <n v="167.80608000000004"/>
    <n v="0.22386602440149958"/>
    <s v="New York"/>
    <n v="37.566079999999999"/>
  </r>
  <r>
    <d v="2023-09-19T00:00:00"/>
    <n v="1009832"/>
    <s v="cust-01434"/>
    <x v="9"/>
    <n v="177.44800000000004"/>
    <n v="167.80608000000004"/>
    <n v="-5.745870471439412E-2"/>
    <s v="Chicago"/>
    <n v="-9.6419199999999989"/>
  </r>
  <r>
    <d v="2023-12-25T00:00:00"/>
    <n v="1014265"/>
    <s v="cust-01282"/>
    <x v="7"/>
    <n v="15.915999999999968"/>
    <n v="168.07499999999999"/>
    <n v="0.90530417968168986"/>
    <s v="London"/>
    <n v="152.15900000000002"/>
  </r>
  <r>
    <d v="2023-03-27T00:00:00"/>
    <n v="1010811"/>
    <s v="cust-01176"/>
    <x v="6"/>
    <n v="18.163999999999987"/>
    <n v="168.07499999999999"/>
    <n v="0.89192919827457984"/>
    <s v="New York"/>
    <n v="149.911"/>
  </r>
  <r>
    <d v="2023-07-17T00:00:00"/>
    <n v="1007536"/>
    <s v="cust-02234"/>
    <x v="6"/>
    <n v="31.064000000000021"/>
    <n v="168.07499999999999"/>
    <n v="0.81517774802915355"/>
    <s v="Los Angeles"/>
    <n v="137.01099999999997"/>
  </r>
  <r>
    <d v="2023-12-05T00:00:00"/>
    <n v="1012952"/>
    <s v="cust-00648"/>
    <x v="6"/>
    <n v="33.899999999999977"/>
    <n v="168.07499999999999"/>
    <n v="0.79830432842481047"/>
    <s v="Mumbai"/>
    <n v="134.17500000000001"/>
  </r>
  <r>
    <d v="2023-12-05T00:00:00"/>
    <n v="1007081"/>
    <s v="cust-00870"/>
    <x v="2"/>
    <n v="38.744000000000007"/>
    <n v="168.07499999999999"/>
    <n v="0.76948386137141156"/>
    <s v="Chicago"/>
    <n v="129.33099999999999"/>
  </r>
  <r>
    <d v="2023-03-17T00:00:00"/>
    <n v="1017593"/>
    <s v="cust-00465"/>
    <x v="0"/>
    <n v="56.379999999999995"/>
    <n v="168.07499999999999"/>
    <n v="0.66455451435371116"/>
    <s v="Brisbane"/>
    <n v="111.69499999999999"/>
  </r>
  <r>
    <d v="2023-03-23T00:00:00"/>
    <n v="1008666"/>
    <s v="cust-02728"/>
    <x v="4"/>
    <n v="57.004000000000005"/>
    <n v="168.07499999999999"/>
    <n v="0.6608418860627695"/>
    <s v="Delhi"/>
    <n v="111.07099999999998"/>
  </r>
  <r>
    <d v="2023-02-23T00:00:00"/>
    <n v="1009389"/>
    <s v="cust-02077"/>
    <x v="0"/>
    <n v="92.347999999999985"/>
    <n v="168.07499999999999"/>
    <n v="0.45055481183995244"/>
    <s v="Chicago"/>
    <n v="75.727000000000004"/>
  </r>
  <r>
    <d v="2023-03-23T00:00:00"/>
    <n v="1010837"/>
    <s v="cust-00021"/>
    <x v="3"/>
    <n v="92.347999999999985"/>
    <n v="168.07499999999999"/>
    <n v="0.45055481183995244"/>
    <s v="Chicago"/>
    <n v="75.727000000000004"/>
  </r>
  <r>
    <d v="2023-08-29T00:00:00"/>
    <n v="1019542"/>
    <s v="cust-00091"/>
    <x v="7"/>
    <n v="94.595999999999989"/>
    <n v="168.07499999999999"/>
    <n v="0.43717983043284253"/>
    <s v="Chicago"/>
    <n v="73.478999999999999"/>
  </r>
  <r>
    <d v="2023-08-04T00:00:00"/>
    <n v="1012318"/>
    <s v="cust-01637"/>
    <x v="8"/>
    <n v="100.21599999999999"/>
    <n v="168.07499999999999"/>
    <n v="0.40374237691506765"/>
    <s v="Brisbane"/>
    <n v="67.858999999999995"/>
  </r>
  <r>
    <d v="2023-04-04T00:00:00"/>
    <n v="1011959"/>
    <s v="cust-02639"/>
    <x v="6"/>
    <n v="106.96"/>
    <n v="168.07499999999999"/>
    <n v="0.36361743269373792"/>
    <s v="Manchester"/>
    <n v="61.114999999999995"/>
  </r>
  <r>
    <d v="2023-11-02T00:00:00"/>
    <n v="1016045"/>
    <s v="cust-02728"/>
    <x v="6"/>
    <n v="114.82799999999999"/>
    <n v="168.07499999999999"/>
    <n v="0.31680499776885324"/>
    <s v="Delhi"/>
    <n v="53.247"/>
  </r>
  <r>
    <d v="2023-05-03T00:00:00"/>
    <n v="1019653"/>
    <s v="cust-02516"/>
    <x v="7"/>
    <n v="145.17599999999999"/>
    <n v="168.07499999999999"/>
    <n v="0.13624274877286927"/>
    <s v="London"/>
    <n v="22.899000000000001"/>
  </r>
  <r>
    <d v="2023-12-12T00:00:00"/>
    <n v="1019533"/>
    <s v="cust-01518"/>
    <x v="4"/>
    <n v="151.91999999999999"/>
    <n v="168.07499999999999"/>
    <n v="9.611780455153951E-2"/>
    <s v="Delhi"/>
    <n v="16.155000000000001"/>
  </r>
  <r>
    <d v="2023-01-16T00:00:00"/>
    <n v="1012977"/>
    <s v="cust-00705"/>
    <x v="0"/>
    <n v="154.16800000000001"/>
    <n v="168.07499999999999"/>
    <n v="8.2742823144429475E-2"/>
    <s v="Mumbai"/>
    <n v="13.906999999999982"/>
  </r>
  <r>
    <d v="2023-07-29T00:00:00"/>
    <n v="1006410"/>
    <s v="cust-01113"/>
    <x v="1"/>
    <n v="156.52000000000001"/>
    <n v="168.07499999999999"/>
    <n v="6.8749070355495934E-2"/>
    <s v="Manchester"/>
    <n v="11.554999999999978"/>
  </r>
  <r>
    <d v="2023-01-29T00:00:00"/>
    <n v="1017755"/>
    <s v="cust-02508"/>
    <x v="3"/>
    <n v="165.40799999999999"/>
    <n v="168.07499999999999"/>
    <n v="1.5867916108879974E-2"/>
    <s v="Delhi"/>
    <n v="2.6670000000000016"/>
  </r>
  <r>
    <d v="2023-04-21T00:00:00"/>
    <n v="1011988"/>
    <s v="cust-01222"/>
    <x v="7"/>
    <n v="175.524"/>
    <n v="168.07499999999999"/>
    <n v="-4.4319500223114754E-2"/>
    <s v="Melbourne"/>
    <n v="-7.4490000000000123"/>
  </r>
  <r>
    <d v="2023-03-03T00:00:00"/>
    <n v="1016729"/>
    <s v="cust-01215"/>
    <x v="7"/>
    <n v="185.64"/>
    <n v="168.07499999999999"/>
    <n v="-0.10450691655510932"/>
    <s v="Brisbane"/>
    <n v="-17.564999999999998"/>
  </r>
  <r>
    <d v="2023-04-27T00:00:00"/>
    <n v="1013050"/>
    <s v="cust-01995"/>
    <x v="2"/>
    <n v="190.136"/>
    <n v="168.07499999999999"/>
    <n v="-0.13125687936932923"/>
    <s v="Los Angeles"/>
    <n v="-22.061000000000007"/>
  </r>
  <r>
    <d v="2023-11-01T00:00:00"/>
    <n v="1016866"/>
    <s v="cust-02163"/>
    <x v="4"/>
    <n v="192.38399999999999"/>
    <n v="168.07499999999999"/>
    <n v="-0.14463186077643908"/>
    <s v="Brisbane"/>
    <n v="-24.308999999999997"/>
  </r>
  <r>
    <d v="2023-03-24T00:00:00"/>
    <n v="1019702"/>
    <s v="cust-01368"/>
    <x v="0"/>
    <n v="214.864"/>
    <n v="168.07499999999999"/>
    <n v="-0.2783816748475384"/>
    <s v="Delhi"/>
    <n v="-46.789000000000016"/>
  </r>
  <r>
    <d v="2023-02-20T00:00:00"/>
    <n v="1003402"/>
    <s v="cust-01293"/>
    <x v="4"/>
    <n v="234.53120000000001"/>
    <n v="168.29280000000003"/>
    <n v="-0.39359021895173157"/>
    <s v="New York"/>
    <n v="-66.238399999999984"/>
  </r>
  <r>
    <d v="2023-04-28T00:00:00"/>
    <n v="1003966"/>
    <s v="cust-00952"/>
    <x v="8"/>
    <n v="120.57280000000002"/>
    <n v="168.32399999999998"/>
    <n v="0.28368622418668743"/>
    <s v="Birmingham"/>
    <n v="47.751199999999969"/>
  </r>
  <r>
    <d v="2023-02-27T00:00:00"/>
    <n v="1003698"/>
    <s v="cust-00083"/>
    <x v="3"/>
    <n v="249.66080000000002"/>
    <n v="168.45920000000001"/>
    <n v="-0.48202532126473357"/>
    <s v="Birmingham"/>
    <n v="-81.201600000000013"/>
  </r>
  <r>
    <d v="2023-12-22T00:00:00"/>
    <n v="1002848"/>
    <s v="cust-02848"/>
    <x v="2"/>
    <n v="138.01280000000003"/>
    <n v="168.46440000000004"/>
    <n v="0.18075985193310876"/>
    <s v="New York"/>
    <n v="30.451600000000013"/>
  </r>
  <r>
    <d v="2023-09-22T00:00:00"/>
    <n v="1013097"/>
    <s v="cust-00051"/>
    <x v="3"/>
    <n v="6.3400000000000034"/>
    <n v="168.5232"/>
    <n v="0.96237906709580634"/>
    <s v="Birmingham"/>
    <n v="162.1832"/>
  </r>
  <r>
    <d v="2023-11-02T00:00:00"/>
    <n v="1015048"/>
    <s v="cust-00616"/>
    <x v="2"/>
    <n v="15.015999999999991"/>
    <n v="168.5232"/>
    <n v="0.91089654124773334"/>
    <s v="Sydney"/>
    <n v="153.50720000000001"/>
  </r>
  <r>
    <d v="2023-08-30T00:00:00"/>
    <n v="1014751"/>
    <s v="cust-01129"/>
    <x v="6"/>
    <n v="15.331999999999994"/>
    <n v="168.5232"/>
    <n v="0.90902142850361256"/>
    <s v="New York"/>
    <n v="153.19120000000001"/>
  </r>
  <r>
    <d v="2023-09-26T00:00:00"/>
    <n v="1006337"/>
    <s v="cust-01972"/>
    <x v="2"/>
    <n v="19.828000000000003"/>
    <n v="168.5232"/>
    <n v="0.88234260920751562"/>
    <s v="London"/>
    <n v="148.6952"/>
  </r>
  <r>
    <d v="2023-09-10T00:00:00"/>
    <n v="1019268"/>
    <s v="cust-02155"/>
    <x v="5"/>
    <n v="22.075999999999993"/>
    <n v="168.5232"/>
    <n v="0.86900319955946725"/>
    <s v="Sydney"/>
    <n v="146.44720000000001"/>
  </r>
  <r>
    <d v="2023-12-20T00:00:00"/>
    <n v="1018364"/>
    <s v="cust-02489"/>
    <x v="1"/>
    <n v="23.199999999999989"/>
    <n v="168.5232"/>
    <n v="0.86233349473544307"/>
    <s v="New York"/>
    <n v="145.32320000000001"/>
  </r>
  <r>
    <d v="2023-08-30T00:00:00"/>
    <n v="1005927"/>
    <s v="cust-02457"/>
    <x v="0"/>
    <n v="41.744000000000014"/>
    <n v="168.5232"/>
    <n v="0.75229523294122103"/>
    <s v="London"/>
    <n v="126.77919999999999"/>
  </r>
  <r>
    <d v="2023-12-15T00:00:00"/>
    <n v="1008196"/>
    <s v="cust-01032"/>
    <x v="1"/>
    <n v="45.804000000000009"/>
    <n v="168.5232"/>
    <n v="0.72820359451992367"/>
    <s v="Melbourne"/>
    <n v="122.7192"/>
  </r>
  <r>
    <d v="2023-09-16T00:00:00"/>
    <n v="1009672"/>
    <s v="cust-00876"/>
    <x v="2"/>
    <n v="58.044000000000011"/>
    <n v="168.5232"/>
    <n v="0.65557264519069181"/>
    <s v="Bangalore"/>
    <n v="110.47919999999999"/>
  </r>
  <r>
    <d v="2023-04-22T00:00:00"/>
    <n v="1012180"/>
    <s v="cust-00233"/>
    <x v="0"/>
    <n v="59.168000000000006"/>
    <n v="168.5232"/>
    <n v="0.64890294036666762"/>
    <s v="London"/>
    <n v="109.3552"/>
  </r>
  <r>
    <d v="2023-10-02T00:00:00"/>
    <n v="1009643"/>
    <s v="cust-00614"/>
    <x v="3"/>
    <n v="71.532000000000011"/>
    <n v="168.5232"/>
    <n v="0.57553618730240108"/>
    <s v="Mumbai"/>
    <n v="96.991199999999992"/>
  </r>
  <r>
    <d v="2023-03-29T00:00:00"/>
    <n v="1010965"/>
    <s v="cust-01324"/>
    <x v="0"/>
    <n v="71.532000000000011"/>
    <n v="168.5232"/>
    <n v="0.57553618730240108"/>
    <s v="New York"/>
    <n v="96.991199999999992"/>
  </r>
  <r>
    <d v="2023-10-30T00:00:00"/>
    <n v="1019531"/>
    <s v="cust-00824"/>
    <x v="1"/>
    <n v="74.903999999999996"/>
    <n v="168.5232"/>
    <n v="0.55552707283032843"/>
    <s v="Bangalore"/>
    <n v="93.619200000000006"/>
  </r>
  <r>
    <d v="2023-04-03T00:00:00"/>
    <n v="1010851"/>
    <s v="cust-00697"/>
    <x v="0"/>
    <n v="79.400000000000006"/>
    <n v="168.5232"/>
    <n v="0.52884825353423148"/>
    <s v="London"/>
    <n v="89.123199999999997"/>
  </r>
  <r>
    <d v="2023-05-27T00:00:00"/>
    <n v="1011999"/>
    <s v="cust-02232"/>
    <x v="7"/>
    <n v="85.02000000000001"/>
    <n v="168.5232"/>
    <n v="0.4954997294141103"/>
    <s v="Bangalore"/>
    <n v="83.503199999999993"/>
  </r>
  <r>
    <d v="2023-12-31T00:00:00"/>
    <n v="1013450"/>
    <s v="cust-01414"/>
    <x v="9"/>
    <n v="100.75600000000001"/>
    <n v="168.5232"/>
    <n v="0.40212386187777105"/>
    <s v="New York"/>
    <n v="67.767199999999988"/>
  </r>
  <r>
    <d v="2023-08-28T00:00:00"/>
    <n v="1018498"/>
    <s v="cust-01507"/>
    <x v="2"/>
    <n v="105.25200000000001"/>
    <n v="168.5232"/>
    <n v="0.37544504258167416"/>
    <s v="Delhi"/>
    <n v="63.271199999999993"/>
  </r>
  <r>
    <d v="2023-01-21T00:00:00"/>
    <n v="1014542"/>
    <s v="cust-00735"/>
    <x v="3"/>
    <n v="117.61600000000001"/>
    <n v="168.5232"/>
    <n v="0.30207828951740762"/>
    <s v="Chicago"/>
    <n v="50.907199999999989"/>
  </r>
  <r>
    <d v="2023-12-02T00:00:00"/>
    <n v="1019857"/>
    <s v="cust-00341"/>
    <x v="4"/>
    <n v="122.11200000000001"/>
    <n v="168.5232"/>
    <n v="0.27539947022131073"/>
    <s v="Los Angeles"/>
    <n v="46.411199999999994"/>
  </r>
  <r>
    <d v="2023-09-07T00:00:00"/>
    <n v="1011712"/>
    <s v="cust-02151"/>
    <x v="3"/>
    <n v="123.23600000000002"/>
    <n v="168.5232"/>
    <n v="0.26872976539728644"/>
    <s v="Delhi"/>
    <n v="45.287199999999984"/>
  </r>
  <r>
    <d v="2023-02-09T00:00:00"/>
    <n v="1018633"/>
    <s v="cust-00031"/>
    <x v="2"/>
    <n v="126.60800000000002"/>
    <n v="168.5232"/>
    <n v="0.24872065092521375"/>
    <s v="Sydney"/>
    <n v="41.915199999999984"/>
  </r>
  <r>
    <d v="2023-11-29T00:00:00"/>
    <n v="1012605"/>
    <s v="cust-00531"/>
    <x v="3"/>
    <n v="158.08000000000001"/>
    <n v="168.5232"/>
    <n v="6.1968915852535375E-2"/>
    <s v="Manchester"/>
    <n v="10.44319999999999"/>
  </r>
  <r>
    <d v="2023-06-30T00:00:00"/>
    <n v="1009327"/>
    <s v="cust-00737"/>
    <x v="7"/>
    <n v="159.20400000000001"/>
    <n v="168.5232"/>
    <n v="5.529921102851118E-2"/>
    <s v="Sydney"/>
    <n v="9.319199999999995"/>
  </r>
  <r>
    <d v="2023-07-29T00:00:00"/>
    <n v="1011676"/>
    <s v="cust-01977"/>
    <x v="8"/>
    <n v="160.32800000000003"/>
    <n v="168.5232"/>
    <n v="4.8629506204486805E-2"/>
    <s v="London"/>
    <n v="8.1951999999999714"/>
  </r>
  <r>
    <d v="2023-01-21T00:00:00"/>
    <n v="1014197"/>
    <s v="cust-01458"/>
    <x v="7"/>
    <n v="178.31200000000001"/>
    <n v="168.5232"/>
    <n v="-5.8085770979900746E-2"/>
    <s v="Chicago"/>
    <n v="-9.788800000000009"/>
  </r>
  <r>
    <d v="2023-08-02T00:00:00"/>
    <n v="1014427"/>
    <s v="cust-00835"/>
    <x v="4"/>
    <n v="183.93200000000002"/>
    <n v="168.5232"/>
    <n v="-9.143429510002192E-2"/>
    <s v="Bangalore"/>
    <n v="-15.408800000000014"/>
  </r>
  <r>
    <d v="2023-01-16T00:00:00"/>
    <n v="1011360"/>
    <s v="cust-01287"/>
    <x v="8"/>
    <n v="197.42000000000002"/>
    <n v="168.5232"/>
    <n v="-0.17147075298831266"/>
    <s v="Melbourne"/>
    <n v="-28.896800000000013"/>
  </r>
  <r>
    <d v="2023-03-25T00:00:00"/>
    <n v="1012437"/>
    <s v="cust-01396"/>
    <x v="3"/>
    <n v="200.79200000000003"/>
    <n v="168.5232"/>
    <n v="-0.19147986746038542"/>
    <s v="Chicago"/>
    <n v="-32.268800000000027"/>
  </r>
  <r>
    <d v="2023-06-04T00:00:00"/>
    <n v="1013116"/>
    <s v="cust-01222"/>
    <x v="2"/>
    <n v="216.52800000000002"/>
    <n v="168.5232"/>
    <n v="-0.28485573499672456"/>
    <s v="Melbourne"/>
    <n v="-48.004800000000017"/>
  </r>
  <r>
    <d v="2023-02-08T00:00:00"/>
    <n v="1002892"/>
    <s v="cust-02583"/>
    <x v="3"/>
    <n v="255.54880000000003"/>
    <n v="168.70880000000005"/>
    <n v="-0.51473307853532213"/>
    <s v="Sydney"/>
    <n v="-86.839999999999975"/>
  </r>
  <r>
    <d v="2023-10-03T00:00:00"/>
    <n v="1004287"/>
    <s v="cust-01025"/>
    <x v="6"/>
    <n v="192.85760000000005"/>
    <n v="168.86480000000003"/>
    <n v="-0.14208289708690036"/>
    <s v="Mumbai"/>
    <n v="-23.992800000000017"/>
  </r>
  <r>
    <d v="2023-11-26T00:00:00"/>
    <n v="1002225"/>
    <s v="cust-02225"/>
    <x v="2"/>
    <n v="264.46400000000006"/>
    <n v="168.87"/>
    <n v="-0.56608041688873123"/>
    <s v="Chicago"/>
    <n v="-95.594000000000051"/>
  </r>
  <r>
    <d v="2023-07-10T00:00:00"/>
    <n v="1007651"/>
    <s v="cust-01057"/>
    <x v="7"/>
    <n v="12.484000000000002"/>
    <n v="168.97139999999999"/>
    <n v="0.92611767435199088"/>
    <s v="Manchester"/>
    <n v="156.48739999999998"/>
  </r>
  <r>
    <d v="2023-10-12T00:00:00"/>
    <n v="1007213"/>
    <s v="cust-02613"/>
    <x v="5"/>
    <n v="59.25200000000001"/>
    <n v="168.97139999999999"/>
    <n v="0.64933710675297707"/>
    <s v="Mumbai"/>
    <n v="109.71939999999998"/>
  </r>
  <r>
    <d v="2023-03-09T00:00:00"/>
    <n v="1014861"/>
    <s v="cust-00779"/>
    <x v="3"/>
    <n v="64.204000000000008"/>
    <n v="168.97139999999999"/>
    <n v="0.62003037200378286"/>
    <s v="Delhi"/>
    <n v="104.76739999999998"/>
  </r>
  <r>
    <d v="2023-01-25T00:00:00"/>
    <n v="1018285"/>
    <s v="cust-00611"/>
    <x v="7"/>
    <n v="93.427999999999997"/>
    <n v="168.97139999999999"/>
    <n v="0.44707802622218906"/>
    <s v="Mumbai"/>
    <n v="75.543399999999991"/>
  </r>
  <r>
    <d v="2023-10-28T00:00:00"/>
    <n v="1012643"/>
    <s v="cust-02019"/>
    <x v="0"/>
    <n v="108.04"/>
    <n v="168.97139999999999"/>
    <n v="0.36060185333139211"/>
    <s v="Manchester"/>
    <n v="60.931399999999982"/>
  </r>
  <r>
    <d v="2023-11-17T00:00:00"/>
    <n v="1007463"/>
    <s v="cust-00403"/>
    <x v="7"/>
    <n v="131.452"/>
    <n v="168.97139999999999"/>
    <n v="0.22204586101553275"/>
    <s v="Manchester"/>
    <n v="37.51939999999999"/>
  </r>
  <r>
    <d v="2023-11-30T00:00:00"/>
    <n v="1018964"/>
    <s v="cust-02094"/>
    <x v="5"/>
    <n v="138.38800000000001"/>
    <n v="168.97139999999999"/>
    <n v="0.18099749425050621"/>
    <s v="Manchester"/>
    <n v="30.583399999999983"/>
  </r>
  <r>
    <d v="2023-12-17T00:00:00"/>
    <n v="1017748"/>
    <s v="cust-02673"/>
    <x v="4"/>
    <n v="144.00800000000001"/>
    <n v="168.97139999999999"/>
    <n v="0.14773742775404583"/>
    <s v="Los Angeles"/>
    <n v="24.963399999999979"/>
  </r>
  <r>
    <d v="2023-12-04T00:00:00"/>
    <n v="1016624"/>
    <s v="cust-02501"/>
    <x v="3"/>
    <n v="159.744"/>
    <n v="168.97139999999999"/>
    <n v="5.4609241563956912E-2"/>
    <s v="Mumbai"/>
    <n v="9.2273999999999887"/>
  </r>
  <r>
    <d v="2023-04-14T00:00:00"/>
    <n v="1011927"/>
    <s v="cust-02454"/>
    <x v="4"/>
    <n v="181.10000000000002"/>
    <n v="168.97140000000002"/>
    <n v="-7.177901112259237E-2"/>
    <s v="Mumbai"/>
    <n v="-12.128600000000006"/>
  </r>
  <r>
    <d v="2023-07-30T00:00:00"/>
    <n v="1012078"/>
    <s v="cust-00108"/>
    <x v="6"/>
    <n v="181.10000000000002"/>
    <n v="168.97140000000002"/>
    <n v="-7.177901112259237E-2"/>
    <s v="New York"/>
    <n v="-12.128600000000006"/>
  </r>
  <r>
    <d v="2023-12-10T00:00:00"/>
    <n v="1002350"/>
    <s v="cust-02350"/>
    <x v="1"/>
    <n v="241.59360000000004"/>
    <n v="169.06760000000003"/>
    <n v="-0.42897633845869937"/>
    <s v="Melbourne"/>
    <n v="-72.52600000000001"/>
  </r>
  <r>
    <d v="2023-01-07T00:00:00"/>
    <n v="1002915"/>
    <s v="cust-01430"/>
    <x v="7"/>
    <n v="16.732800000000005"/>
    <n v="169.08320000000003"/>
    <n v="0.90103806883238546"/>
    <s v="Manchester"/>
    <n v="152.35040000000004"/>
  </r>
  <r>
    <d v="2023-09-16T00:00:00"/>
    <n v="1001914"/>
    <s v="cust-01914"/>
    <x v="4"/>
    <n v="234.45440000000005"/>
    <n v="169.09984000000003"/>
    <n v="-0.38648504930578298"/>
    <s v="Delhi"/>
    <n v="-65.354560000000021"/>
  </r>
  <r>
    <d v="2023-06-24T00:00:00"/>
    <n v="1003062"/>
    <s v="cust-01274"/>
    <x v="5"/>
    <n v="73.299200000000013"/>
    <n v="169.16640000000004"/>
    <n v="0.56670355342432066"/>
    <s v="Chicago"/>
    <n v="95.867200000000025"/>
  </r>
  <r>
    <d v="2023-05-08T00:00:00"/>
    <n v="1009072"/>
    <s v="cust-01718"/>
    <x v="9"/>
    <n v="20.100000000000023"/>
    <n v="169.24032000000003"/>
    <n v="0.88123397544982174"/>
    <s v="Delhi"/>
    <n v="149.14032"/>
  </r>
  <r>
    <d v="2023-07-23T00:00:00"/>
    <n v="1019349"/>
    <s v="cust-02224"/>
    <x v="4"/>
    <n v="18.432000000000016"/>
    <n v="169.4196"/>
    <n v="0.89120503176728072"/>
    <s v="Manchester"/>
    <n v="150.98759999999999"/>
  </r>
  <r>
    <d v="2023-12-25T00:00:00"/>
    <n v="1012263"/>
    <s v="cust-01720"/>
    <x v="1"/>
    <n v="22.031999999999982"/>
    <n v="169.4196"/>
    <n v="0.86995601453432791"/>
    <s v="Chicago"/>
    <n v="147.38760000000002"/>
  </r>
  <r>
    <d v="2023-08-03T00:00:00"/>
    <n v="1015060"/>
    <s v="cust-02132"/>
    <x v="8"/>
    <n v="22.031999999999982"/>
    <n v="169.4196"/>
    <n v="0.86995601453432791"/>
    <s v="Chicago"/>
    <n v="147.38760000000002"/>
  </r>
  <r>
    <d v="2023-07-21T00:00:00"/>
    <n v="1006599"/>
    <s v="cust-01002"/>
    <x v="5"/>
    <n v="43.756"/>
    <n v="169.4196"/>
    <n v="0.7417300005430304"/>
    <s v="New York"/>
    <n v="125.6636"/>
  </r>
  <r>
    <d v="2023-01-05T00:00:00"/>
    <n v="1015320"/>
    <s v="cust-01989"/>
    <x v="0"/>
    <n v="63.620000000000005"/>
    <n v="169.4196"/>
    <n v="0.62448264545542542"/>
    <s v="Chicago"/>
    <n v="105.7996"/>
  </r>
  <r>
    <d v="2023-06-27T00:00:00"/>
    <n v="1006095"/>
    <s v="cust-01923"/>
    <x v="5"/>
    <n v="64.908000000000015"/>
    <n v="169.4196"/>
    <n v="0.61688021928985781"/>
    <s v="New York"/>
    <n v="104.51159999999999"/>
  </r>
  <r>
    <d v="2023-05-29T00:00:00"/>
    <n v="1017658"/>
    <s v="cust-01366"/>
    <x v="5"/>
    <n v="66.99199999999999"/>
    <n v="169.4196"/>
    <n v="0.60457939931389293"/>
    <s v="New York"/>
    <n v="102.42760000000001"/>
  </r>
  <r>
    <d v="2023-08-20T00:00:00"/>
    <n v="1007872"/>
    <s v="cust-00531"/>
    <x v="5"/>
    <n v="77.772000000000006"/>
    <n v="169.4196"/>
    <n v="0.54095039771077247"/>
    <s v="Manchester"/>
    <n v="91.647599999999997"/>
  </r>
  <r>
    <d v="2023-06-20T00:00:00"/>
    <n v="1017040"/>
    <s v="cust-00691"/>
    <x v="4"/>
    <n v="84.975999999999999"/>
    <n v="169.4196"/>
    <n v="0.49842875322571889"/>
    <s v="Sydney"/>
    <n v="84.443600000000004"/>
  </r>
  <r>
    <d v="2023-04-20T00:00:00"/>
    <n v="1015208"/>
    <s v="cust-02613"/>
    <x v="1"/>
    <n v="102.96"/>
    <n v="169.4196"/>
    <n v="0.39227810713754496"/>
    <s v="Mumbai"/>
    <n v="66.459600000000009"/>
  </r>
  <r>
    <d v="2023-02-01T00:00:00"/>
    <n v="1016975"/>
    <s v="cust-01397"/>
    <x v="5"/>
    <n v="114.19999999999999"/>
    <n v="169.4196"/>
    <n v="0.32593395333243624"/>
    <s v="Delhi"/>
    <n v="55.219600000000014"/>
  </r>
  <r>
    <d v="2023-11-30T00:00:00"/>
    <n v="1010048"/>
    <s v="cust-02675"/>
    <x v="3"/>
    <n v="115.324"/>
    <n v="169.4196"/>
    <n v="0.31929953795192528"/>
    <s v="Bangalore"/>
    <n v="54.095600000000005"/>
  </r>
  <r>
    <d v="2023-01-15T00:00:00"/>
    <n v="1019175"/>
    <s v="cust-02502"/>
    <x v="4"/>
    <n v="115.324"/>
    <n v="169.4196"/>
    <n v="0.31929953795192528"/>
    <s v="London"/>
    <n v="54.095600000000005"/>
  </r>
  <r>
    <d v="2023-02-01T00:00:00"/>
    <n v="1008193"/>
    <s v="cust-01238"/>
    <x v="4"/>
    <n v="127.16400000000002"/>
    <n v="169.4196"/>
    <n v="0.24941388127465763"/>
    <s v="Manchester"/>
    <n v="42.255599999999987"/>
  </r>
  <r>
    <d v="2023-03-12T00:00:00"/>
    <n v="1017883"/>
    <s v="cust-02787"/>
    <x v="3"/>
    <n v="144.548"/>
    <n v="169.4196"/>
    <n v="0.14680473805864258"/>
    <s v="Los Angeles"/>
    <n v="24.871600000000001"/>
  </r>
  <r>
    <d v="2023-03-29T00:00:00"/>
    <n v="1007603"/>
    <s v="cust-01622"/>
    <x v="2"/>
    <n v="163.04400000000001"/>
    <n v="169.4196"/>
    <n v="3.7632009519559667E-2"/>
    <s v="Birmingham"/>
    <n v="6.3755999999999915"/>
  </r>
  <r>
    <d v="2023-10-20T00:00:00"/>
    <n v="1013288"/>
    <s v="cust-01080"/>
    <x v="2"/>
    <n v="195.12800000000001"/>
    <n v="169.4196"/>
    <n v="-0.15174395406434682"/>
    <s v="London"/>
    <n v="-25.708400000000012"/>
  </r>
  <r>
    <d v="2023-02-27T00:00:00"/>
    <n v="1002351"/>
    <s v="cust-02351"/>
    <x v="5"/>
    <n v="165.26080000000002"/>
    <n v="169.56680000000003"/>
    <n v="2.5394121962554056E-2"/>
    <s v="Manchester"/>
    <n v="4.3060000000000116"/>
  </r>
  <r>
    <d v="2023-04-12T00:00:00"/>
    <n v="1002075"/>
    <s v="cust-02075"/>
    <x v="3"/>
    <n v="269.6160000000001"/>
    <n v="169.62816000000001"/>
    <n v="-0.5894530719427723"/>
    <s v="Los Angeles"/>
    <n v="-99.987840000000091"/>
  </r>
  <r>
    <d v="2023-07-07T00:00:00"/>
    <n v="1001767"/>
    <s v="cust-01767"/>
    <x v="2"/>
    <n v="93.744000000000014"/>
    <n v="169.62816000000007"/>
    <n v="0.44735591071671132"/>
    <s v="Brisbane"/>
    <n v="75.884160000000051"/>
  </r>
  <r>
    <d v="2023-02-13T00:00:00"/>
    <n v="1011904"/>
    <s v="cust-00533"/>
    <x v="6"/>
    <n v="1.0319999999999823"/>
    <n v="169.86780000000002"/>
    <n v="0.99392468731566563"/>
    <s v="Delhi"/>
    <n v="168.83580000000003"/>
  </r>
  <r>
    <d v="2023-11-02T00:00:00"/>
    <n v="1015984"/>
    <s v="cust-00069"/>
    <x v="3"/>
    <n v="9.0840000000000032"/>
    <n v="169.86780000000002"/>
    <n v="0.94652311974370651"/>
    <s v="Sydney"/>
    <n v="160.78380000000001"/>
  </r>
  <r>
    <d v="2023-03-05T00:00:00"/>
    <n v="1008013"/>
    <s v="cust-02404"/>
    <x v="3"/>
    <n v="16.923999999999999"/>
    <n v="169.86780000000002"/>
    <n v="0.90036958152163027"/>
    <s v="Bangalore"/>
    <n v="152.94380000000001"/>
  </r>
  <r>
    <d v="2023-11-22T00:00:00"/>
    <n v="1009104"/>
    <s v="cust-00447"/>
    <x v="6"/>
    <n v="32.540000000000006"/>
    <n v="169.86780000000002"/>
    <n v="0.80843926865480098"/>
    <s v="Chicago"/>
    <n v="137.32780000000002"/>
  </r>
  <r>
    <d v="2023-08-11T00:00:00"/>
    <n v="1006342"/>
    <s v="cust-02733"/>
    <x v="1"/>
    <n v="42.44400000000001"/>
    <n v="169.86780000000002"/>
    <n v="0.75013510506405567"/>
    <s v="London"/>
    <n v="127.4238"/>
  </r>
  <r>
    <d v="2023-12-18T00:00:00"/>
    <n v="1016121"/>
    <s v="cust-00586"/>
    <x v="5"/>
    <n v="72.02800000000002"/>
    <n v="169.86780000000002"/>
    <n v="0.57597614144646592"/>
    <s v="Los Angeles"/>
    <n v="97.839799999999997"/>
  </r>
  <r>
    <d v="2023-10-25T00:00:00"/>
    <n v="1007001"/>
    <s v="cust-00226"/>
    <x v="8"/>
    <n v="81.624799999999993"/>
    <n v="169.86780000000002"/>
    <n v="0.51948044302687157"/>
    <s v="Mumbai"/>
    <n v="88.243000000000023"/>
  </r>
  <r>
    <d v="2023-08-22T00:00:00"/>
    <n v="1010581"/>
    <s v="cust-02055"/>
    <x v="7"/>
    <n v="96.756000000000014"/>
    <n v="169.86780000000002"/>
    <n v="0.43040411425826436"/>
    <s v="Birmingham"/>
    <n v="73.111800000000002"/>
  </r>
  <r>
    <d v="2023-03-15T00:00:00"/>
    <n v="1010536"/>
    <s v="cust-00282"/>
    <x v="2"/>
    <n v="101.25200000000001"/>
    <n v="169.86780000000002"/>
    <n v="0.40393647295131863"/>
    <s v="Sydney"/>
    <n v="68.615800000000007"/>
  </r>
  <r>
    <d v="2023-09-06T00:00:00"/>
    <n v="1010615"/>
    <s v="cust-01976"/>
    <x v="2"/>
    <n v="101.25200000000001"/>
    <n v="169.86780000000002"/>
    <n v="0.40393647295131863"/>
    <s v="Chicago"/>
    <n v="68.615800000000007"/>
  </r>
  <r>
    <d v="2023-07-07T00:00:00"/>
    <n v="1013531"/>
    <s v="cust-02267"/>
    <x v="0"/>
    <n v="125.98000000000002"/>
    <n v="169.86780000000002"/>
    <n v="0.25836444576311696"/>
    <s v="Bangalore"/>
    <n v="43.887799999999999"/>
  </r>
  <r>
    <d v="2023-06-09T00:00:00"/>
    <n v="1007879"/>
    <s v="cust-01580"/>
    <x v="8"/>
    <n v="142.59200000000001"/>
    <n v="169.86780000000002"/>
    <n v="0.1605707497241973"/>
    <s v="Bangalore"/>
    <n v="27.275800000000004"/>
  </r>
  <r>
    <d v="2023-03-02T00:00:00"/>
    <n v="1011661"/>
    <s v="cust-01212"/>
    <x v="3"/>
    <n v="161.94800000000004"/>
    <n v="169.86780000000002"/>
    <n v="4.6623315307550817E-2"/>
    <s v="Delhi"/>
    <n v="7.9197999999999809"/>
  </r>
  <r>
    <d v="2023-12-11T00:00:00"/>
    <n v="1009865"/>
    <s v="cust-01601"/>
    <x v="3"/>
    <n v="181.05600000000001"/>
    <n v="169.86780000000002"/>
    <n v="-6.5864160246968492E-2"/>
    <s v="Brisbane"/>
    <n v="-11.188199999999995"/>
  </r>
  <r>
    <d v="2023-08-07T00:00:00"/>
    <n v="1015794"/>
    <s v="cust-02517"/>
    <x v="1"/>
    <n v="182.18"/>
    <n v="169.86780000000002"/>
    <n v="-7.2481070573704898E-2"/>
    <s v="London"/>
    <n v="-12.31219999999999"/>
  </r>
  <r>
    <d v="2023-08-22T00:00:00"/>
    <n v="1010357"/>
    <s v="cust-01997"/>
    <x v="3"/>
    <n v="197.91600000000003"/>
    <n v="169.86780000000002"/>
    <n v="-0.16511781514801513"/>
    <s v="Sydney"/>
    <n v="-28.048200000000008"/>
  </r>
  <r>
    <d v="2023-05-02T00:00:00"/>
    <n v="1019453"/>
    <s v="cust-02346"/>
    <x v="3"/>
    <n v="200.16400000000002"/>
    <n v="169.86780000000002"/>
    <n v="-0.17835163580148797"/>
    <s v="New York"/>
    <n v="-30.296199999999999"/>
  </r>
  <r>
    <d v="2023-08-28T00:00:00"/>
    <n v="1015733"/>
    <s v="cust-02039"/>
    <x v="5"/>
    <n v="208.03200000000004"/>
    <n v="169.86780000000002"/>
    <n v="-0.22467000808864315"/>
    <s v="Bangalore"/>
    <n v="-38.164200000000022"/>
  </r>
  <r>
    <d v="2023-04-13T00:00:00"/>
    <n v="1019146"/>
    <s v="cust-01094"/>
    <x v="0"/>
    <n v="211.40400000000002"/>
    <n v="169.86780000000002"/>
    <n v="-0.24452073906885238"/>
    <s v="Birmingham"/>
    <n v="-41.536200000000008"/>
  </r>
  <r>
    <d v="2023-12-12T00:00:00"/>
    <n v="1002247"/>
    <s v="cust-02247"/>
    <x v="9"/>
    <n v="326.96640000000008"/>
    <n v="169.86840000000001"/>
    <n v="-0.92482180323120755"/>
    <s v="Melbourne"/>
    <n v="-157.09800000000007"/>
  </r>
  <r>
    <d v="2023-06-09T00:00:00"/>
    <n v="1008760"/>
    <s v="cust-01761"/>
    <x v="9"/>
    <n v="17.376000000000005"/>
    <n v="169.95744000000002"/>
    <n v="0.89776263987031102"/>
    <s v="Birmingham"/>
    <n v="152.58144000000001"/>
  </r>
  <r>
    <d v="2023-07-05T00:00:00"/>
    <n v="1016243"/>
    <s v="cust-01934"/>
    <x v="9"/>
    <n v="73.260000000000019"/>
    <n v="169.95744000000002"/>
    <n v="0.56895090912171886"/>
    <s v="Brisbane"/>
    <n v="96.69744"/>
  </r>
  <r>
    <d v="2023-11-07T00:00:00"/>
    <n v="1003735"/>
    <s v="cust-00454"/>
    <x v="7"/>
    <n v="219.75680000000003"/>
    <n v="170.28440000000001"/>
    <n v="-0.29052808125700313"/>
    <s v="Sydney"/>
    <n v="-49.472400000000022"/>
  </r>
  <r>
    <d v="2023-08-11T00:00:00"/>
    <n v="1003571"/>
    <s v="cust-00645"/>
    <x v="5"/>
    <n v="186.54720000000003"/>
    <n v="170.3"/>
    <n v="-9.5403405754550905E-2"/>
    <s v="Los Angeles"/>
    <n v="-16.247200000000021"/>
  </r>
  <r>
    <d v="2023-06-17T00:00:00"/>
    <n v="1011343"/>
    <s v="cust-01466"/>
    <x v="3"/>
    <n v="135.512"/>
    <n v="170.31599999999997"/>
    <n v="0.20434956199065255"/>
    <s v="New York"/>
    <n v="34.803999999999974"/>
  </r>
  <r>
    <d v="2023-01-29T00:00:00"/>
    <n v="1007911"/>
    <s v="cust-00678"/>
    <x v="1"/>
    <n v="9.2040000000000077"/>
    <n v="170.316"/>
    <n v="0.94595927569928828"/>
    <s v="London"/>
    <n v="161.11199999999999"/>
  </r>
  <r>
    <d v="2023-05-27T00:00:00"/>
    <n v="1006161"/>
    <s v="cust-00538"/>
    <x v="5"/>
    <n v="17.611999999999995"/>
    <n v="170.316"/>
    <n v="0.89659221682049839"/>
    <s v="New York"/>
    <n v="152.70400000000001"/>
  </r>
  <r>
    <d v="2023-10-30T00:00:00"/>
    <n v="1017249"/>
    <s v="cust-02274"/>
    <x v="8"/>
    <n v="36.599999999999994"/>
    <n v="170.316"/>
    <n v="0.78510533361516244"/>
    <s v="Bangalore"/>
    <n v="133.71600000000001"/>
  </r>
  <r>
    <d v="2023-01-29T00:00:00"/>
    <n v="1008373"/>
    <s v="cust-02232"/>
    <x v="7"/>
    <n v="39.240000000000009"/>
    <n v="170.316"/>
    <n v="0.7696047347283872"/>
    <s v="Bangalore"/>
    <n v="131.07599999999999"/>
  </r>
  <r>
    <d v="2023-07-26T00:00:00"/>
    <n v="1010740"/>
    <s v="cust-01503"/>
    <x v="5"/>
    <n v="55.707999999999998"/>
    <n v="170.316"/>
    <n v="0.67291387773315481"/>
    <s v="Manchester"/>
    <n v="114.608"/>
  </r>
  <r>
    <d v="2023-01-11T00:00:00"/>
    <n v="1018504"/>
    <s v="cust-00299"/>
    <x v="8"/>
    <n v="75.94"/>
    <n v="170.316"/>
    <n v="0.55412292444632327"/>
    <s v="London"/>
    <n v="94.376000000000005"/>
  </r>
  <r>
    <d v="2023-05-07T00:00:00"/>
    <n v="1008163"/>
    <s v="cust-01574"/>
    <x v="2"/>
    <n v="78.38"/>
    <n v="170.316"/>
    <n v="0.53979661335400086"/>
    <s v="Brisbane"/>
    <n v="91.936000000000007"/>
  </r>
  <r>
    <d v="2023-01-28T00:00:00"/>
    <n v="1017765"/>
    <s v="cust-01027"/>
    <x v="7"/>
    <n v="89.428000000000011"/>
    <n v="170.316"/>
    <n v="0.47492895558843556"/>
    <s v="London"/>
    <n v="80.887999999999991"/>
  </r>
  <r>
    <d v="2023-08-13T00:00:00"/>
    <n v="1016568"/>
    <s v="cust-01521"/>
    <x v="6"/>
    <n v="92.800000000000011"/>
    <n v="170.316"/>
    <n v="0.45513046337396362"/>
    <s v="Bangalore"/>
    <n v="77.515999999999991"/>
  </r>
  <r>
    <d v="2023-09-14T00:00:00"/>
    <n v="1013029"/>
    <s v="cust-00880"/>
    <x v="4"/>
    <n v="95.048000000000002"/>
    <n v="170.316"/>
    <n v="0.44193146856431575"/>
    <s v="New York"/>
    <n v="75.268000000000001"/>
  </r>
  <r>
    <d v="2023-10-09T00:00:00"/>
    <n v="1013180"/>
    <s v="cust-01362"/>
    <x v="5"/>
    <n v="95.048000000000002"/>
    <n v="170.316"/>
    <n v="0.44193146856431575"/>
    <s v="Los Angeles"/>
    <n v="75.268000000000001"/>
  </r>
  <r>
    <d v="2023-06-02T00:00:00"/>
    <n v="1010094"/>
    <s v="cust-00804"/>
    <x v="6"/>
    <n v="99.544000000000011"/>
    <n v="170.316"/>
    <n v="0.4155334789450198"/>
    <s v="Delhi"/>
    <n v="70.771999999999991"/>
  </r>
  <r>
    <d v="2023-01-05T00:00:00"/>
    <n v="1018693"/>
    <s v="cust-02575"/>
    <x v="4"/>
    <n v="134.38800000000001"/>
    <n v="170.316"/>
    <n v="0.21094905939547662"/>
    <s v="Sydney"/>
    <n v="35.927999999999997"/>
  </r>
  <r>
    <d v="2023-01-21T00:00:00"/>
    <n v="1011828"/>
    <s v="cust-00275"/>
    <x v="4"/>
    <n v="154.62"/>
    <n v="170.316"/>
    <n v="9.2158106108645096E-2"/>
    <s v="Chicago"/>
    <n v="15.695999999999998"/>
  </r>
  <r>
    <d v="2023-03-29T00:00:00"/>
    <n v="1005769"/>
    <s v="cust-00797"/>
    <x v="5"/>
    <n v="193.46"/>
    <n v="170.316"/>
    <n v="-0.13588858357406236"/>
    <s v="Mumbai"/>
    <n v="-23.144000000000005"/>
  </r>
  <r>
    <d v="2023-02-07T00:00:00"/>
    <n v="1010792"/>
    <s v="cust-02661"/>
    <x v="3"/>
    <n v="214.19200000000001"/>
    <n v="170.316"/>
    <n v="-0.25761525634702553"/>
    <s v="Melbourne"/>
    <n v="-43.876000000000005"/>
  </r>
  <r>
    <d v="2023-03-10T00:00:00"/>
    <n v="1004965"/>
    <s v="cust-00542"/>
    <x v="6"/>
    <n v="122.57280000000003"/>
    <n v="170.38840000000002"/>
    <n v="0.28062708494240207"/>
    <s v="New York"/>
    <n v="47.815599999999989"/>
  </r>
  <r>
    <d v="2023-09-02T00:00:00"/>
    <n v="1003691"/>
    <s v="cust-00098"/>
    <x v="5"/>
    <n v="166.98240000000001"/>
    <n v="170.51320000000004"/>
    <n v="2.070690128388903E-2"/>
    <s v="Brisbane"/>
    <n v="3.5308000000000277"/>
  </r>
  <r>
    <d v="2023-05-31T00:00:00"/>
    <n v="1001472"/>
    <s v="cust-01472"/>
    <x v="5"/>
    <n v="585.48595200000022"/>
    <n v="170.54336000000004"/>
    <n v="-2.433062137394268"/>
    <s v="Los Angeles"/>
    <n v="-414.94259200000022"/>
  </r>
  <r>
    <d v="2023-04-20T00:00:00"/>
    <n v="1003007"/>
    <s v="cust-01398"/>
    <x v="7"/>
    <n v="229.03040000000001"/>
    <n v="170.58600000000001"/>
    <n v="-0.34260959281535414"/>
    <s v="Manchester"/>
    <n v="-58.444400000000002"/>
  </r>
  <r>
    <d v="2023-01-29T00:00:00"/>
    <n v="1004479"/>
    <s v="cust-01261"/>
    <x v="8"/>
    <n v="169.37920000000003"/>
    <n v="170.62760000000003"/>
    <n v="7.3165185468236291E-3"/>
    <s v="Melbourne"/>
    <n v="1.2484000000000037"/>
  </r>
  <r>
    <d v="2023-02-03T00:00:00"/>
    <n v="1001042"/>
    <s v="cust-01042"/>
    <x v="3"/>
    <n v="178.06655999999998"/>
    <n v="170.66816000000003"/>
    <n v="-4.3349620690818672E-2"/>
    <s v="Sydney"/>
    <n v="-7.3983999999999526"/>
  </r>
  <r>
    <d v="2023-10-23T00:00:00"/>
    <n v="1004874"/>
    <s v="cust-00903"/>
    <x v="9"/>
    <n v="172.47360000000003"/>
    <n v="170.67440000000002"/>
    <n v="-1.0541709828773459E-2"/>
    <s v="Brisbane"/>
    <n v="-1.7992000000000132"/>
  </r>
  <r>
    <d v="2023-05-04T00:00:00"/>
    <n v="1002452"/>
    <s v="cust-02452"/>
    <x v="6"/>
    <n v="210.1216"/>
    <n v="170.67440000000002"/>
    <n v="-0.23112546462738393"/>
    <s v="Brisbane"/>
    <n v="-39.447199999999981"/>
  </r>
  <r>
    <d v="2023-12-30T00:00:00"/>
    <n v="1008426"/>
    <s v="cust-00400"/>
    <x v="9"/>
    <n v="5.9399999999999977"/>
    <n v="170.67456000000001"/>
    <n v="0.96519692214235098"/>
    <s v="Chicago"/>
    <n v="164.73456000000002"/>
  </r>
  <r>
    <d v="2023-03-17T00:00:00"/>
    <n v="1014013"/>
    <s v="cust-02565"/>
    <x v="9"/>
    <n v="92.108000000000018"/>
    <n v="170.67456000000001"/>
    <n v="0.46032964725381442"/>
    <s v="Los Angeles"/>
    <n v="78.566559999999996"/>
  </r>
  <r>
    <d v="2023-10-15T00:00:00"/>
    <n v="1010867"/>
    <s v="cust-00841"/>
    <x v="9"/>
    <n v="125.82800000000003"/>
    <n v="170.67456000000001"/>
    <n v="0.26276065981948321"/>
    <s v="Mumbai"/>
    <n v="44.846559999999982"/>
  </r>
  <r>
    <d v="2023-03-22T00:00:00"/>
    <n v="1002182"/>
    <s v="cust-02182"/>
    <x v="5"/>
    <n v="114.208"/>
    <n v="170.69000000000003"/>
    <n v="0.3309039779717618"/>
    <s v="Chicago"/>
    <n v="56.482000000000028"/>
  </r>
  <r>
    <d v="2023-06-16T00:00:00"/>
    <n v="1002406"/>
    <s v="cust-02406"/>
    <x v="3"/>
    <n v="209.68640000000002"/>
    <n v="170.7004"/>
    <n v="-0.22838845134516392"/>
    <s v="London"/>
    <n v="-38.986000000000018"/>
  </r>
  <r>
    <d v="2023-08-13T00:00:00"/>
    <n v="1002679"/>
    <s v="cust-02679"/>
    <x v="7"/>
    <n v="208.07680000000002"/>
    <n v="170.71600000000001"/>
    <n v="-0.2188476768434125"/>
    <s v="New York"/>
    <n v="-37.360800000000012"/>
  </r>
  <r>
    <d v="2023-10-07T00:00:00"/>
    <n v="1004253"/>
    <s v="cust-00463"/>
    <x v="4"/>
    <n v="53.769600000000004"/>
    <n v="170.73159999999999"/>
    <n v="0.68506357346853186"/>
    <s v="Sydney"/>
    <n v="116.96199999999999"/>
  </r>
  <r>
    <d v="2023-01-19T00:00:00"/>
    <n v="1011312"/>
    <s v="cust-02792"/>
    <x v="9"/>
    <n v="147.25312000000005"/>
    <n v="170.73192960000003"/>
    <n v="0.13751856290154629"/>
    <s v="Manchester"/>
    <n v="23.478809599999977"/>
  </r>
  <r>
    <d v="2023-09-02T00:00:00"/>
    <n v="1006471"/>
    <s v="cust-00075"/>
    <x v="6"/>
    <n v="3.6560000000000059"/>
    <n v="170.76419999999999"/>
    <n v="0.97859036027457746"/>
    <s v="Chicago"/>
    <n v="167.10819999999998"/>
  </r>
  <r>
    <d v="2023-06-05T00:00:00"/>
    <n v="1014885"/>
    <s v="cust-00860"/>
    <x v="0"/>
    <n v="23.651999999999987"/>
    <n v="170.76419999999999"/>
    <n v="0.8614932169623376"/>
    <s v="Melbourne"/>
    <n v="147.1122"/>
  </r>
  <r>
    <d v="2023-12-10T00:00:00"/>
    <n v="1012736"/>
    <s v="cust-01406"/>
    <x v="8"/>
    <n v="33.768000000000001"/>
    <n v="170.76419999999999"/>
    <n v="0.80225363395840577"/>
    <s v="Melbourne"/>
    <n v="136.99619999999999"/>
  </r>
  <r>
    <d v="2023-12-23T00:00:00"/>
    <n v="1007639"/>
    <s v="cust-01218"/>
    <x v="6"/>
    <n v="43.228000000000002"/>
    <n v="170.76419999999999"/>
    <n v="0.74685560556603781"/>
    <s v="New York"/>
    <n v="127.53619999999998"/>
  </r>
  <r>
    <d v="2023-10-12T00:00:00"/>
    <n v="1010044"/>
    <s v="cust-00007"/>
    <x v="4"/>
    <n v="54"/>
    <n v="170.76419999999999"/>
    <n v="0.68377446795054231"/>
    <s v="New York"/>
    <n v="116.76419999999999"/>
  </r>
  <r>
    <d v="2023-06-21T00:00:00"/>
    <n v="1012904"/>
    <s v="cust-01680"/>
    <x v="2"/>
    <n v="93.34"/>
    <n v="170.76419999999999"/>
    <n v="0.45339831182414109"/>
    <s v="Birmingham"/>
    <n v="77.424199999999985"/>
  </r>
  <r>
    <d v="2023-11-25T00:00:00"/>
    <n v="1013860"/>
    <s v="cust-02168"/>
    <x v="4"/>
    <n v="93.34"/>
    <n v="170.76419999999999"/>
    <n v="0.45339831182414109"/>
    <s v="Melbourne"/>
    <n v="77.424199999999985"/>
  </r>
  <r>
    <d v="2023-10-06T00:00:00"/>
    <n v="1012781"/>
    <s v="cust-01436"/>
    <x v="1"/>
    <n v="105.70399999999999"/>
    <n v="170.76419999999999"/>
    <n v="0.38099437704155786"/>
    <s v="Melbourne"/>
    <n v="65.060199999999995"/>
  </r>
  <r>
    <d v="2023-10-15T00:00:00"/>
    <n v="1011858"/>
    <s v="cust-02437"/>
    <x v="1"/>
    <n v="106.828"/>
    <n v="170.76419999999999"/>
    <n v="0.37441220115223206"/>
    <s v="Bangalore"/>
    <n v="63.936199999999985"/>
  </r>
  <r>
    <d v="2023-11-25T00:00:00"/>
    <n v="1017738"/>
    <s v="cust-02421"/>
    <x v="2"/>
    <n v="107.952"/>
    <n v="170.76419999999999"/>
    <n v="0.36783002526290637"/>
    <s v="New York"/>
    <n v="62.81219999999999"/>
  </r>
  <r>
    <d v="2023-12-30T00:00:00"/>
    <n v="1019749"/>
    <s v="cust-02347"/>
    <x v="0"/>
    <n v="157.40800000000002"/>
    <n v="170.76419999999999"/>
    <n v="7.8214286132573307E-2"/>
    <s v="Brisbane"/>
    <n v="13.356199999999973"/>
  </r>
  <r>
    <d v="2023-10-18T00:00:00"/>
    <n v="1011419"/>
    <s v="cust-00065"/>
    <x v="5"/>
    <n v="168.648"/>
    <n v="170.76419999999999"/>
    <n v="1.2392527239315923E-2"/>
    <s v="Delhi"/>
    <n v="2.1161999999999921"/>
  </r>
  <r>
    <d v="2023-11-08T00:00:00"/>
    <n v="1013525"/>
    <s v="cust-02550"/>
    <x v="8"/>
    <n v="224.84800000000001"/>
    <n v="170.76419999999999"/>
    <n v="-0.3167162672269716"/>
    <s v="Manchester"/>
    <n v="-54.083800000000025"/>
  </r>
  <r>
    <d v="2023-08-20T00:00:00"/>
    <n v="1019282"/>
    <s v="cust-00187"/>
    <x v="8"/>
    <n v="225.97200000000001"/>
    <n v="170.76419999999999"/>
    <n v="-0.32329844311629735"/>
    <s v="Mumbai"/>
    <n v="-55.20780000000002"/>
  </r>
  <r>
    <d v="2023-12-15T00:00:00"/>
    <n v="1002723"/>
    <s v="cust-02723"/>
    <x v="1"/>
    <n v="52.262400000000007"/>
    <n v="170.79920000000001"/>
    <n v="0.69401261832608108"/>
    <s v="Mumbai"/>
    <n v="118.5368"/>
  </r>
  <r>
    <d v="2023-06-26T00:00:00"/>
    <n v="1005180"/>
    <s v="cust-00899"/>
    <x v="6"/>
    <n v="123.78560000000003"/>
    <n v="171.02800000000002"/>
    <n v="0.27622611502210154"/>
    <s v="Melbourne"/>
    <n v="47.242399999999989"/>
  </r>
  <r>
    <d v="2023-04-16T00:00:00"/>
    <n v="1015421"/>
    <s v="cust-01283"/>
    <x v="6"/>
    <n v="157.94799999999998"/>
    <n v="171.21239999999997"/>
    <n v="7.7473360574350905E-2"/>
    <s v="Sydney"/>
    <n v="13.264399999999995"/>
  </r>
  <r>
    <d v="2023-12-05T00:00:00"/>
    <n v="1011649"/>
    <s v="cust-02380"/>
    <x v="8"/>
    <n v="228.76"/>
    <n v="171.21239999999997"/>
    <n v="-0.33611817835624069"/>
    <s v="Melbourne"/>
    <n v="-57.547600000000017"/>
  </r>
  <r>
    <d v="2023-08-01T00:00:00"/>
    <n v="1006260"/>
    <s v="cust-02290"/>
    <x v="6"/>
    <n v="8.4199999999999875"/>
    <n v="171.2124"/>
    <n v="0.95082131901661338"/>
    <s v="Birmingham"/>
    <n v="162.79240000000001"/>
  </r>
  <r>
    <d v="2023-09-08T00:00:00"/>
    <n v="1009644"/>
    <s v="cust-01544"/>
    <x v="6"/>
    <n v="16.27200000000002"/>
    <n v="171.2124"/>
    <n v="0.90496015475514613"/>
    <s v="Sydney"/>
    <n v="154.94039999999998"/>
  </r>
  <r>
    <d v="2023-07-16T00:00:00"/>
    <n v="1013880"/>
    <s v="cust-00327"/>
    <x v="8"/>
    <n v="34.307999999999993"/>
    <n v="171.2124"/>
    <n v="0.79961731743728848"/>
    <s v="Brisbane"/>
    <n v="136.90440000000001"/>
  </r>
  <r>
    <d v="2023-10-12T00:00:00"/>
    <n v="1006142"/>
    <s v="cust-02752"/>
    <x v="1"/>
    <n v="38.424000000000007"/>
    <n v="171.2124"/>
    <n v="0.77557700260027895"/>
    <s v="Sydney"/>
    <n v="132.7884"/>
  </r>
  <r>
    <d v="2023-05-14T00:00:00"/>
    <n v="1016934"/>
    <s v="cust-02432"/>
    <x v="0"/>
    <n v="63.531999999999982"/>
    <n v="171.2124"/>
    <n v="0.62892874581513969"/>
    <s v="Bangalore"/>
    <n v="107.68040000000002"/>
  </r>
  <r>
    <d v="2023-09-29T00:00:00"/>
    <n v="1013703"/>
    <s v="cust-01263"/>
    <x v="5"/>
    <n v="64.655999999999977"/>
    <n v="171.2124"/>
    <n v="0.62236380075274933"/>
    <s v="London"/>
    <n v="106.55640000000002"/>
  </r>
  <r>
    <d v="2023-02-13T00:00:00"/>
    <n v="1016373"/>
    <s v="cust-01507"/>
    <x v="0"/>
    <n v="83.763999999999996"/>
    <n v="171.2124"/>
    <n v="0.51075973469211344"/>
    <s v="Delhi"/>
    <n v="87.448400000000007"/>
  </r>
  <r>
    <d v="2023-10-19T00:00:00"/>
    <n v="1009132"/>
    <s v="cust-01062"/>
    <x v="4"/>
    <n v="88.188000000000017"/>
    <n v="171.2124"/>
    <n v="0.48492048473124599"/>
    <s v="New York"/>
    <n v="83.024399999999986"/>
  </r>
  <r>
    <d v="2023-08-15T00:00:00"/>
    <n v="1019404"/>
    <s v="cust-02313"/>
    <x v="4"/>
    <n v="147.83199999999999"/>
    <n v="171.2124"/>
    <n v="0.13655786613586404"/>
    <s v="Chicago"/>
    <n v="23.380400000000009"/>
  </r>
  <r>
    <d v="2023-01-08T00:00:00"/>
    <n v="1013188"/>
    <s v="cust-02564"/>
    <x v="1"/>
    <n v="152.328"/>
    <n v="171.2124"/>
    <n v="0.11029808588630262"/>
    <s v="Delhi"/>
    <n v="18.884399999999999"/>
  </r>
  <r>
    <d v="2023-08-18T00:00:00"/>
    <n v="1019724"/>
    <s v="cust-01193"/>
    <x v="2"/>
    <n v="152.328"/>
    <n v="171.2124"/>
    <n v="0.11029808588630262"/>
    <s v="Mumbai"/>
    <n v="18.884399999999999"/>
  </r>
  <r>
    <d v="2023-11-30T00:00:00"/>
    <n v="1007964"/>
    <s v="cust-00038"/>
    <x v="6"/>
    <n v="156.95200000000003"/>
    <n v="171.2124"/>
    <n v="8.3290696234618378E-2"/>
    <s v="Manchester"/>
    <n v="14.260399999999976"/>
  </r>
  <r>
    <d v="2023-01-17T00:00:00"/>
    <n v="1017416"/>
    <s v="cust-02109"/>
    <x v="5"/>
    <n v="165.816"/>
    <n v="171.2124"/>
    <n v="3.1518745137618535E-2"/>
    <s v="Brisbane"/>
    <n v="5.3963999999999999"/>
  </r>
  <r>
    <d v="2023-01-29T00:00:00"/>
    <n v="1014143"/>
    <s v="cust-00126"/>
    <x v="2"/>
    <n v="214.148"/>
    <n v="171.2124"/>
    <n v="-0.25077389254516608"/>
    <s v="London"/>
    <n v="-42.935599999999994"/>
  </r>
  <r>
    <d v="2023-10-03T00:00:00"/>
    <n v="1005382"/>
    <s v="cust-00796"/>
    <x v="2"/>
    <n v="255.84000000000003"/>
    <n v="171.2124"/>
    <n v="-0.49428429249283362"/>
    <s v="Manchester"/>
    <n v="-84.627600000000029"/>
  </r>
  <r>
    <d v="2023-07-11T00:00:00"/>
    <n v="1000899"/>
    <s v="cust-00899"/>
    <x v="2"/>
    <n v="687.1296000000001"/>
    <n v="171.35414399999999"/>
    <n v="-3.009996980288963"/>
    <s v="Melbourne"/>
    <n v="-515.77545600000008"/>
  </r>
  <r>
    <d v="2023-08-20T00:00:00"/>
    <n v="1000885"/>
    <s v="cust-00885"/>
    <x v="6"/>
    <n v="45.386880000000005"/>
    <n v="171.37685760000008"/>
    <n v="0.73516330830423637"/>
    <s v="New York"/>
    <n v="125.98997760000007"/>
  </r>
  <r>
    <d v="2023-04-21T00:00:00"/>
    <n v="1003304"/>
    <s v="cust-00522"/>
    <x v="1"/>
    <n v="223.59360000000004"/>
    <n v="171.38680000000002"/>
    <n v="-0.3046138909180871"/>
    <s v="Melbourne"/>
    <n v="-52.206800000000015"/>
  </r>
  <r>
    <d v="2023-01-06T00:00:00"/>
    <n v="1014919"/>
    <s v="cust-00612"/>
    <x v="9"/>
    <n v="40.144000000000005"/>
    <n v="171.39168000000001"/>
    <n v="0.76577626171818836"/>
    <s v="Sydney"/>
    <n v="131.24768"/>
  </r>
  <r>
    <d v="2023-07-20T00:00:00"/>
    <n v="1004908"/>
    <s v="cust-02691"/>
    <x v="6"/>
    <n v="123.35680000000001"/>
    <n v="171.57400000000004"/>
    <n v="0.28102859407602565"/>
    <s v="Birmingham"/>
    <n v="48.217200000000034"/>
  </r>
  <r>
    <d v="2023-11-15T00:00:00"/>
    <n v="1017743"/>
    <s v="cust-00191"/>
    <x v="5"/>
    <n v="158.488"/>
    <n v="171.66059999999999"/>
    <n v="7.6736304079095555E-2"/>
    <s v="Chicago"/>
    <n v="13.172599999999989"/>
  </r>
  <r>
    <d v="2023-12-31T00:00:00"/>
    <n v="1016278"/>
    <s v="cust-00977"/>
    <x v="1"/>
    <n v="29.228000000000009"/>
    <n v="171.66060000000002"/>
    <n v="0.82973378865039504"/>
    <s v="Los Angeles"/>
    <n v="142.43260000000001"/>
  </r>
  <r>
    <d v="2023-01-19T00:00:00"/>
    <n v="1017442"/>
    <s v="cust-01229"/>
    <x v="5"/>
    <n v="44.963999999999999"/>
    <n v="171.66060000000002"/>
    <n v="0.73806452965910641"/>
    <s v="Bangalore"/>
    <n v="126.69660000000002"/>
  </r>
  <r>
    <d v="2023-03-31T00:00:00"/>
    <n v="1013408"/>
    <s v="cust-02713"/>
    <x v="6"/>
    <n v="47.212000000000018"/>
    <n v="171.66060000000002"/>
    <n v="0.72496892123177936"/>
    <s v="Birmingham"/>
    <n v="124.4486"/>
  </r>
  <r>
    <d v="2023-02-23T00:00:00"/>
    <n v="1014262"/>
    <s v="cust-01415"/>
    <x v="3"/>
    <n v="51.707999999999998"/>
    <n v="171.66060000000002"/>
    <n v="0.69877770437712561"/>
    <s v="Brisbane"/>
    <n v="119.95260000000002"/>
  </r>
  <r>
    <d v="2023-05-23T00:00:00"/>
    <n v="1011694"/>
    <s v="cust-01746"/>
    <x v="5"/>
    <n v="57.328000000000003"/>
    <n v="171.66060000000002"/>
    <n v="0.66603868330880822"/>
    <s v="Melbourne"/>
    <n v="114.33260000000001"/>
  </r>
  <r>
    <d v="2023-03-31T00:00:00"/>
    <n v="1016769"/>
    <s v="cust-00259"/>
    <x v="6"/>
    <n v="58.451999999999998"/>
    <n v="171.66060000000002"/>
    <n v="0.65949087909514481"/>
    <s v="Delhi"/>
    <n v="113.20860000000002"/>
  </r>
  <r>
    <d v="2023-06-29T00:00:00"/>
    <n v="1017492"/>
    <s v="cust-02737"/>
    <x v="5"/>
    <n v="65.195999999999998"/>
    <n v="171.66060000000002"/>
    <n v="0.6202040538131639"/>
    <s v="Melbourne"/>
    <n v="106.46460000000002"/>
  </r>
  <r>
    <d v="2023-01-06T00:00:00"/>
    <n v="1006922"/>
    <s v="cust-00967"/>
    <x v="7"/>
    <n v="90.840000000000018"/>
    <n v="171.66060000000002"/>
    <n v="0.47081625020534701"/>
    <s v="Chicago"/>
    <n v="80.820599999999999"/>
  </r>
  <r>
    <d v="2023-11-22T00:00:00"/>
    <n v="1007095"/>
    <s v="cust-00743"/>
    <x v="1"/>
    <n v="92.144000000000005"/>
    <n v="171.66060000000002"/>
    <n v="0.46321986524572328"/>
    <s v="Los Angeles"/>
    <n v="79.516600000000011"/>
  </r>
  <r>
    <d v="2023-03-14T00:00:00"/>
    <n v="1015243"/>
    <s v="cust-01900"/>
    <x v="7"/>
    <n v="102.28800000000001"/>
    <n v="171.66060000000002"/>
    <n v="0.40412651476226924"/>
    <s v="Melbourne"/>
    <n v="69.372600000000006"/>
  </r>
  <r>
    <d v="2023-08-28T00:00:00"/>
    <n v="1007402"/>
    <s v="cust-00284"/>
    <x v="2"/>
    <n v="103.33600000000001"/>
    <n v="171.66060000000002"/>
    <n v="0.39802144464134459"/>
    <s v="New York"/>
    <n v="68.324600000000004"/>
  </r>
  <r>
    <d v="2023-01-07T00:00:00"/>
    <n v="1010951"/>
    <s v="cust-02573"/>
    <x v="2"/>
    <n v="136.00800000000001"/>
    <n v="171.66060000000002"/>
    <n v="0.20769238835236509"/>
    <s v="Melbourne"/>
    <n v="35.652600000000007"/>
  </r>
  <r>
    <d v="2023-06-29T00:00:00"/>
    <n v="1015329"/>
    <s v="cust-00559"/>
    <x v="4"/>
    <n v="155.11600000000001"/>
    <n v="171.66060000000002"/>
    <n v="9.6379716720086037E-2"/>
    <s v="Brisbane"/>
    <n v="16.544600000000003"/>
  </r>
  <r>
    <d v="2023-10-19T00:00:00"/>
    <n v="1013439"/>
    <s v="cust-02814"/>
    <x v="7"/>
    <n v="162.98400000000001"/>
    <n v="171.66060000000002"/>
    <n v="5.0545087224441759E-2"/>
    <s v="Sydney"/>
    <n v="8.6766000000000076"/>
  </r>
  <r>
    <d v="2023-03-26T00:00:00"/>
    <n v="1008999"/>
    <s v="cust-01250"/>
    <x v="1"/>
    <n v="185.48000000000002"/>
    <n v="171.66060000000002"/>
    <n v="-8.0504204226246448E-2"/>
    <s v="New York"/>
    <n v="-13.819400000000002"/>
  </r>
  <r>
    <d v="2023-02-21T00:00:00"/>
    <n v="1014012"/>
    <s v="cust-02732"/>
    <x v="5"/>
    <n v="186.58800000000002"/>
    <n v="171.66060000000002"/>
    <n v="-8.6958801262491239E-2"/>
    <s v="Los Angeles"/>
    <n v="-14.927400000000006"/>
  </r>
  <r>
    <d v="2023-02-07T00:00:00"/>
    <n v="1019036"/>
    <s v="cust-00229"/>
    <x v="3"/>
    <n v="193.33200000000002"/>
    <n v="171.66060000000002"/>
    <n v="-0.12624562654447208"/>
    <s v="Delhi"/>
    <n v="-21.671400000000006"/>
  </r>
  <r>
    <d v="2023-09-29T00:00:00"/>
    <n v="1011697"/>
    <s v="cust-01156"/>
    <x v="5"/>
    <n v="214.68800000000002"/>
    <n v="171.66060000000002"/>
    <n v="-0.25065390660407805"/>
    <s v="Bangalore"/>
    <n v="-43.0274"/>
  </r>
  <r>
    <d v="2023-10-01T00:00:00"/>
    <n v="1002181"/>
    <s v="cust-02181"/>
    <x v="7"/>
    <n v="149.92960000000002"/>
    <n v="171.69360000000006"/>
    <n v="0.1267606946327646"/>
    <s v="Los Angeles"/>
    <n v="21.764000000000038"/>
  </r>
  <r>
    <d v="2023-01-03T00:00:00"/>
    <n v="1001514"/>
    <s v="cust-01514"/>
    <x v="7"/>
    <n v="3.5585279999999999"/>
    <n v="171.92864000000003"/>
    <n v="0.97930229658072099"/>
    <s v="Bangalore"/>
    <n v="168.37011200000003"/>
  </r>
  <r>
    <d v="2023-04-23T00:00:00"/>
    <n v="1019378"/>
    <s v="cust-00598"/>
    <x v="3"/>
    <n v="5.0759999999999934"/>
    <n v="172.1088"/>
    <n v="0.97050702811244982"/>
    <s v="Brisbane"/>
    <n v="167.03280000000001"/>
  </r>
  <r>
    <d v="2023-08-28T00:00:00"/>
    <n v="1016115"/>
    <s v="cust-01355"/>
    <x v="8"/>
    <n v="63.488"/>
    <n v="172.1088"/>
    <n v="0.63111706083593633"/>
    <s v="Sydney"/>
    <n v="108.6208"/>
  </r>
  <r>
    <d v="2023-02-17T00:00:00"/>
    <n v="1008451"/>
    <s v="cust-01049"/>
    <x v="3"/>
    <n v="76.948000000000008"/>
    <n v="172.1088"/>
    <n v="0.55291071694184135"/>
    <s v="Bangalore"/>
    <n v="95.160799999999995"/>
  </r>
  <r>
    <d v="2023-06-25T00:00:00"/>
    <n v="1008594"/>
    <s v="cust-01702"/>
    <x v="1"/>
    <n v="83.224000000000018"/>
    <n v="172.1088"/>
    <n v="0.51644541127472843"/>
    <s v="Delhi"/>
    <n v="88.884799999999984"/>
  </r>
  <r>
    <d v="2023-07-06T00:00:00"/>
    <n v="1019897"/>
    <s v="cust-02168"/>
    <x v="3"/>
    <n v="101.70400000000001"/>
    <n v="172.1088"/>
    <n v="0.40907147106946301"/>
    <s v="Melbourne"/>
    <n v="70.404799999999994"/>
  </r>
  <r>
    <d v="2023-09-11T00:00:00"/>
    <n v="1011055"/>
    <s v="cust-01261"/>
    <x v="4"/>
    <n v="105.07600000000001"/>
    <n v="172.1088"/>
    <n v="0.38947921314889183"/>
    <s v="Melbourne"/>
    <n v="67.032799999999995"/>
  </r>
  <r>
    <d v="2023-04-11T00:00:00"/>
    <n v="1008322"/>
    <s v="cust-00856"/>
    <x v="5"/>
    <n v="106.148"/>
    <n v="172.1088"/>
    <n v="0.38325059497248254"/>
    <s v="Los Angeles"/>
    <n v="65.960800000000006"/>
  </r>
  <r>
    <d v="2023-02-11T00:00:00"/>
    <n v="1010308"/>
    <s v="cust-02198"/>
    <x v="2"/>
    <n v="115.19200000000001"/>
    <n v="172.1088"/>
    <n v="0.3307024393871783"/>
    <s v="Mumbai"/>
    <n v="56.916799999999995"/>
  </r>
  <r>
    <d v="2023-09-04T00:00:00"/>
    <n v="1012869"/>
    <s v="cust-01281"/>
    <x v="5"/>
    <n v="115.19200000000001"/>
    <n v="172.1088"/>
    <n v="0.3307024393871783"/>
    <s v="Brisbane"/>
    <n v="56.916799999999995"/>
  </r>
  <r>
    <d v="2023-03-21T00:00:00"/>
    <n v="1013890"/>
    <s v="cust-00329"/>
    <x v="1"/>
    <n v="117.44"/>
    <n v="172.1088"/>
    <n v="0.31764093410679756"/>
    <s v="Melbourne"/>
    <n v="54.668800000000005"/>
  </r>
  <r>
    <d v="2023-03-13T00:00:00"/>
    <n v="1009535"/>
    <s v="cust-02271"/>
    <x v="0"/>
    <n v="119.688"/>
    <n v="172.1088"/>
    <n v="0.30457942882641675"/>
    <s v="Sydney"/>
    <n v="52.4208"/>
  </r>
  <r>
    <d v="2023-06-24T00:00:00"/>
    <n v="1006682"/>
    <s v="cust-01588"/>
    <x v="8"/>
    <n v="121.34400000000002"/>
    <n v="172.1088"/>
    <n v="0.29495760821062011"/>
    <s v="Bangalore"/>
    <n v="50.76479999999998"/>
  </r>
  <r>
    <d v="2023-07-26T00:00:00"/>
    <n v="1015600"/>
    <s v="cust-02008"/>
    <x v="0"/>
    <n v="145.54000000000002"/>
    <n v="172.1088"/>
    <n v="0.15437211810203769"/>
    <s v="Birmingham"/>
    <n v="26.568799999999982"/>
  </r>
  <r>
    <d v="2023-10-07T00:00:00"/>
    <n v="1005755"/>
    <s v="cust-01813"/>
    <x v="9"/>
    <n v="176.02400000000003"/>
    <n v="172.1088"/>
    <n v="-2.2748401011453378E-2"/>
    <s v="Sydney"/>
    <n v="-3.9152000000000271"/>
  </r>
  <r>
    <d v="2023-05-07T00:00:00"/>
    <n v="1017612"/>
    <s v="cust-02048"/>
    <x v="4"/>
    <n v="184.88"/>
    <n v="172.1088"/>
    <n v="-7.4204224304625865E-2"/>
    <s v="Mumbai"/>
    <n v="-12.771199999999993"/>
  </r>
  <r>
    <d v="2023-03-16T00:00:00"/>
    <n v="1007772"/>
    <s v="cust-01206"/>
    <x v="4"/>
    <n v="203.21200000000002"/>
    <n v="172.1088"/>
    <n v="-0.18071824334374545"/>
    <s v="Sydney"/>
    <n v="-31.103200000000015"/>
  </r>
  <r>
    <d v="2023-01-02T00:00:00"/>
    <n v="1015672"/>
    <s v="cust-01142"/>
    <x v="6"/>
    <n v="206.23600000000002"/>
    <n v="172.1088"/>
    <n v="-0.19828852446824344"/>
    <s v="Bangalore"/>
    <n v="-34.127200000000016"/>
  </r>
  <r>
    <d v="2023-12-18T00:00:00"/>
    <n v="1007838"/>
    <s v="cust-02487"/>
    <x v="9"/>
    <n v="31.724000000000007"/>
    <n v="172.10880000000003"/>
    <n v="0.81567473598096085"/>
    <s v="London"/>
    <n v="140.38480000000001"/>
  </r>
  <r>
    <d v="2023-09-03T00:00:00"/>
    <n v="1003719"/>
    <s v="cust-00229"/>
    <x v="5"/>
    <n v="177.99360000000001"/>
    <n v="172.19280000000001"/>
    <n v="-3.3687819699778444E-2"/>
    <s v="Delhi"/>
    <n v="-5.8008000000000095"/>
  </r>
  <r>
    <d v="2023-05-24T00:00:00"/>
    <n v="1002036"/>
    <s v="cust-02036"/>
    <x v="5"/>
    <n v="203.86880000000002"/>
    <n v="172.35296000000002"/>
    <n v="-0.18285638958565023"/>
    <s v="New York"/>
    <n v="-31.515839999999997"/>
  </r>
  <r>
    <d v="2023-06-03T00:00:00"/>
    <n v="1004542"/>
    <s v="cust-01641"/>
    <x v="9"/>
    <n v="199.59360000000004"/>
    <n v="172.43200000000002"/>
    <n v="-0.15752064581980155"/>
    <s v="Bangalore"/>
    <n v="-27.161600000000021"/>
  </r>
  <r>
    <d v="2023-01-03T00:00:00"/>
    <n v="1002000"/>
    <s v="cust-02000"/>
    <x v="1"/>
    <n v="213.51360000000005"/>
    <n v="172.52768000000003"/>
    <n v="-0.2375614162318766"/>
    <s v="Melbourne"/>
    <n v="-40.985920000000021"/>
  </r>
  <r>
    <d v="2023-07-13T00:00:00"/>
    <n v="1010276"/>
    <s v="cust-00215"/>
    <x v="2"/>
    <n v="140.45999999999998"/>
    <n v="172.55699999999996"/>
    <n v="0.18600810167075221"/>
    <s v="New York"/>
    <n v="32.09699999999998"/>
  </r>
  <r>
    <d v="2023-08-25T00:00:00"/>
    <n v="1018843"/>
    <s v="cust-00501"/>
    <x v="6"/>
    <n v="178.67599999999999"/>
    <n v="172.55699999999996"/>
    <n v="-3.5460746304119967E-2"/>
    <s v="Sydney"/>
    <n v="-6.1190000000000282"/>
  </r>
  <r>
    <d v="2023-05-27T00:00:00"/>
    <n v="1010942"/>
    <s v="cust-00028"/>
    <x v="8"/>
    <n v="10.075999999999993"/>
    <n v="172.55699999999999"/>
    <n v="0.94160770064384525"/>
    <s v="New York"/>
    <n v="162.48099999999999"/>
  </r>
  <r>
    <d v="2023-11-26T00:00:00"/>
    <n v="1018240"/>
    <s v="cust-01552"/>
    <x v="5"/>
    <n v="25.811999999999983"/>
    <n v="172.55699999999999"/>
    <n v="0.85041464559536861"/>
    <s v="Delhi"/>
    <n v="146.745"/>
  </r>
  <r>
    <d v="2023-07-27T00:00:00"/>
    <n v="1016204"/>
    <s v="cust-01954"/>
    <x v="3"/>
    <n v="42.671999999999997"/>
    <n v="172.55699999999999"/>
    <n v="0.75270780090057199"/>
    <s v="Manchester"/>
    <n v="129.88499999999999"/>
  </r>
  <r>
    <d v="2023-09-29T00:00:00"/>
    <n v="1016701"/>
    <s v="cust-02518"/>
    <x v="5"/>
    <n v="46.043999999999983"/>
    <n v="172.55699999999999"/>
    <n v="0.7331664319616128"/>
    <s v="Delhi"/>
    <n v="126.51300000000001"/>
  </r>
  <r>
    <d v="2023-03-02T00:00:00"/>
    <n v="1014494"/>
    <s v="cust-01682"/>
    <x v="6"/>
    <n v="48.292000000000002"/>
    <n v="172.55699999999999"/>
    <n v="0.72013885266897315"/>
    <s v="Mumbai"/>
    <n v="124.26499999999999"/>
  </r>
  <r>
    <d v="2023-06-06T00:00:00"/>
    <n v="1009833"/>
    <s v="cust-02100"/>
    <x v="0"/>
    <n v="50.539999999999992"/>
    <n v="172.55699999999999"/>
    <n v="0.70711127337633362"/>
    <s v="London"/>
    <n v="122.017"/>
  </r>
  <r>
    <d v="2023-09-25T00:00:00"/>
    <n v="1008140"/>
    <s v="cust-01754"/>
    <x v="5"/>
    <n v="51.256"/>
    <n v="172.55699999999999"/>
    <n v="0.70296191982938971"/>
    <s v="Manchester"/>
    <n v="121.30099999999999"/>
  </r>
  <r>
    <d v="2023-02-12T00:00:00"/>
    <n v="1013380"/>
    <s v="cust-00797"/>
    <x v="5"/>
    <n v="57.283999999999992"/>
    <n v="172.55699999999999"/>
    <n v="0.66802853549841501"/>
    <s v="Mumbai"/>
    <n v="115.273"/>
  </r>
  <r>
    <d v="2023-03-05T00:00:00"/>
    <n v="1017884"/>
    <s v="cust-01764"/>
    <x v="6"/>
    <n v="67.400000000000006"/>
    <n v="172.55699999999999"/>
    <n v="0.6094044286815371"/>
    <s v="Melbourne"/>
    <n v="105.15699999999998"/>
  </r>
  <r>
    <d v="2023-04-08T00:00:00"/>
    <n v="1016808"/>
    <s v="cust-00428"/>
    <x v="8"/>
    <n v="93.251999999999995"/>
    <n v="172.55699999999999"/>
    <n v="0.45958726681618245"/>
    <s v="Manchester"/>
    <n v="79.304999999999993"/>
  </r>
  <r>
    <d v="2023-02-14T00:00:00"/>
    <n v="1016812"/>
    <s v="cust-00049"/>
    <x v="6"/>
    <n v="102.244"/>
    <n v="172.55699999999999"/>
    <n v="0.40747694964562431"/>
    <s v="Melbourne"/>
    <n v="70.312999999999988"/>
  </r>
  <r>
    <d v="2023-07-18T00:00:00"/>
    <n v="1007087"/>
    <s v="cust-00252"/>
    <x v="1"/>
    <n v="109.14400000000002"/>
    <n v="172.55699999999999"/>
    <n v="0.36749016267088541"/>
    <s v="Melbourne"/>
    <n v="63.412999999999968"/>
  </r>
  <r>
    <d v="2023-04-17T00:00:00"/>
    <n v="1011956"/>
    <s v="cust-01273"/>
    <x v="4"/>
    <n v="117.97999999999999"/>
    <n v="172.55699999999999"/>
    <n v="0.31628389459714762"/>
    <s v="Sydney"/>
    <n v="54.576999999999998"/>
  </r>
  <r>
    <d v="2023-11-23T00:00:00"/>
    <n v="1008072"/>
    <s v="cust-01615"/>
    <x v="1"/>
    <n v="137.19200000000001"/>
    <n v="172.55699999999999"/>
    <n v="0.20494677121183136"/>
    <s v="Brisbane"/>
    <n v="35.364999999999981"/>
  </r>
  <r>
    <d v="2023-12-06T00:00:00"/>
    <n v="1018466"/>
    <s v="cust-02021"/>
    <x v="0"/>
    <n v="150.57599999999999"/>
    <n v="172.55699999999999"/>
    <n v="0.12738399485387436"/>
    <s v="Chicago"/>
    <n v="21.980999999999995"/>
  </r>
  <r>
    <d v="2023-05-13T00:00:00"/>
    <n v="1009539"/>
    <s v="cust-00632"/>
    <x v="7"/>
    <n v="160.69200000000001"/>
    <n v="172.55699999999999"/>
    <n v="6.8759888036996369E-2"/>
    <s v="Chicago"/>
    <n v="11.864999999999981"/>
  </r>
  <r>
    <d v="2023-11-15T00:00:00"/>
    <n v="1019654"/>
    <s v="cust-00418"/>
    <x v="0"/>
    <n v="174.18"/>
    <n v="172.55699999999999"/>
    <n v="-9.405587718840841E-3"/>
    <s v="Sydney"/>
    <n v="-1.6230000000000189"/>
  </r>
  <r>
    <d v="2023-02-19T00:00:00"/>
    <n v="1016915"/>
    <s v="cust-00467"/>
    <x v="5"/>
    <n v="224.76000000000002"/>
    <n v="172.55699999999999"/>
    <n v="-0.30252612180323046"/>
    <s v="Chicago"/>
    <n v="-52.203000000000031"/>
  </r>
  <r>
    <d v="2023-12-28T00:00:00"/>
    <n v="1004224"/>
    <s v="cust-01944"/>
    <x v="1"/>
    <n v="189.24480000000005"/>
    <n v="172.64520000000005"/>
    <n v="-9.614863315053071E-2"/>
    <s v="London"/>
    <n v="-16.599600000000009"/>
  </r>
  <r>
    <d v="2023-08-03T00:00:00"/>
    <n v="1007934"/>
    <s v="cust-01137"/>
    <x v="9"/>
    <n v="27.404000000000007"/>
    <n v="172.82592000000002"/>
    <n v="0.8414358216637875"/>
    <s v="Los Angeles"/>
    <n v="145.42192000000003"/>
  </r>
  <r>
    <d v="2023-07-09T00:00:00"/>
    <n v="1004962"/>
    <s v="cust-02503"/>
    <x v="5"/>
    <n v="177.68640000000005"/>
    <n v="172.83760000000001"/>
    <n v="-2.8054080825005899E-2"/>
    <s v="Sydney"/>
    <n v="-4.8488000000000397"/>
  </r>
  <r>
    <d v="2023-12-09T00:00:00"/>
    <n v="1016987"/>
    <s v="cust-00327"/>
    <x v="0"/>
    <n v="2.7480000000000189"/>
    <n v="173.0052"/>
    <n v="0.98411608437203035"/>
    <s v="Brisbane"/>
    <n v="170.25719999999998"/>
  </r>
  <r>
    <d v="2023-11-29T00:00:00"/>
    <n v="1005555"/>
    <s v="cust-01203"/>
    <x v="5"/>
    <n v="18.400000000000006"/>
    <n v="173.0052"/>
    <n v="0.89364481530034934"/>
    <s v="Delhi"/>
    <n v="154.6052"/>
  </r>
  <r>
    <d v="2023-07-02T00:00:00"/>
    <n v="1006693"/>
    <s v="cust-00652"/>
    <x v="3"/>
    <n v="23.912000000000006"/>
    <n v="173.0052"/>
    <n v="0.8617845012751062"/>
    <s v="Los Angeles"/>
    <n v="149.0932"/>
  </r>
  <r>
    <d v="2023-10-19T00:00:00"/>
    <n v="1015827"/>
    <s v="cust-02762"/>
    <x v="5"/>
    <n v="27.475999999999999"/>
    <n v="173.0052"/>
    <n v="0.84118396441263033"/>
    <s v="Chicago"/>
    <n v="145.5292"/>
  </r>
  <r>
    <d v="2023-07-05T00:00:00"/>
    <n v="1008707"/>
    <s v="cust-02371"/>
    <x v="1"/>
    <n v="28.990399999999994"/>
    <n v="173.0052"/>
    <n v="0.83243047029800266"/>
    <s v="Melbourne"/>
    <n v="144.01480000000001"/>
  </r>
  <r>
    <d v="2023-08-19T00:00:00"/>
    <n v="1011895"/>
    <s v="cust-01243"/>
    <x v="8"/>
    <n v="39.840000000000003"/>
    <n v="173.0052"/>
    <n v="0.76971790443293031"/>
    <s v="Mumbai"/>
    <n v="133.1652"/>
  </r>
  <r>
    <d v="2023-11-09T00:00:00"/>
    <n v="1014479"/>
    <s v="cust-00945"/>
    <x v="7"/>
    <n v="45.460000000000008"/>
    <n v="173.0052"/>
    <n v="0.73723333171488481"/>
    <s v="Chicago"/>
    <n v="127.54519999999999"/>
  </r>
  <r>
    <d v="2023-06-08T00:00:00"/>
    <n v="1013796"/>
    <s v="cust-02400"/>
    <x v="3"/>
    <n v="51.080000000000013"/>
    <n v="173.0052"/>
    <n v="0.70474875899683931"/>
    <s v="Los Angeles"/>
    <n v="121.92519999999999"/>
  </r>
  <r>
    <d v="2023-11-26T00:00:00"/>
    <n v="1005984"/>
    <s v="cust-00876"/>
    <x v="0"/>
    <n v="52.892000000000003"/>
    <n v="173.0052"/>
    <n v="0.69427508537315641"/>
    <s v="Bangalore"/>
    <n v="120.11320000000001"/>
  </r>
  <r>
    <d v="2023-09-16T00:00:00"/>
    <n v="1011040"/>
    <s v="cust-00153"/>
    <x v="4"/>
    <n v="71.312000000000012"/>
    <n v="173.0052"/>
    <n v="0.58780429721187566"/>
    <s v="Chicago"/>
    <n v="101.69319999999999"/>
  </r>
  <r>
    <d v="2023-07-14T00:00:00"/>
    <n v="1018740"/>
    <s v="cust-01756"/>
    <x v="8"/>
    <n v="75.808000000000021"/>
    <n v="173.0052"/>
    <n v="0.56181663903743917"/>
    <s v="Brisbane"/>
    <n v="97.197199999999981"/>
  </r>
  <r>
    <d v="2023-02-26T00:00:00"/>
    <n v="1016477"/>
    <s v="cust-02585"/>
    <x v="4"/>
    <n v="87.048000000000016"/>
    <n v="173.0052"/>
    <n v="0.49684749360134833"/>
    <s v="New York"/>
    <n v="85.957199999999986"/>
  </r>
  <r>
    <d v="2023-02-13T00:00:00"/>
    <n v="1014703"/>
    <s v="cust-01925"/>
    <x v="4"/>
    <n v="125.26400000000002"/>
    <n v="173.0052"/>
    <n v="0.27595239911863906"/>
    <s v="Chicago"/>
    <n v="47.741199999999978"/>
  </r>
  <r>
    <d v="2023-08-06T00:00:00"/>
    <n v="1013153"/>
    <s v="cust-00861"/>
    <x v="4"/>
    <n v="127.51200000000001"/>
    <n v="173.0052"/>
    <n v="0.26295857003142092"/>
    <s v="Birmingham"/>
    <n v="45.493199999999987"/>
  </r>
  <r>
    <d v="2023-04-22T00:00:00"/>
    <n v="1014977"/>
    <s v="cust-00730"/>
    <x v="5"/>
    <n v="137.62800000000001"/>
    <n v="173.0052"/>
    <n v="0.2044863391389391"/>
    <s v="Los Angeles"/>
    <n v="35.377199999999988"/>
  </r>
  <r>
    <d v="2023-08-07T00:00:00"/>
    <n v="1015924"/>
    <s v="cust-02435"/>
    <x v="6"/>
    <n v="188.20800000000003"/>
    <n v="173.0052"/>
    <n v="-8.787481532347019E-2"/>
    <s v="London"/>
    <n v="-15.202800000000025"/>
  </r>
  <r>
    <d v="2023-03-30T00:00:00"/>
    <n v="1016390"/>
    <s v="cust-02229"/>
    <x v="3"/>
    <n v="190.45600000000002"/>
    <n v="173.0052"/>
    <n v="-0.10086864441068832"/>
    <s v="Delhi"/>
    <n v="-17.450800000000015"/>
  </r>
  <r>
    <d v="2023-01-14T00:00:00"/>
    <n v="1013606"/>
    <s v="cust-00297"/>
    <x v="6"/>
    <n v="203.94400000000002"/>
    <n v="173.0052"/>
    <n v="-0.17883161893399743"/>
    <s v="Delhi"/>
    <n v="-30.938800000000015"/>
  </r>
  <r>
    <d v="2023-01-23T00:00:00"/>
    <n v="1013395"/>
    <s v="cust-00803"/>
    <x v="4"/>
    <n v="216.30800000000002"/>
    <n v="173.0052"/>
    <n v="-0.25029767891369747"/>
    <s v="Brisbane"/>
    <n v="-43.302800000000019"/>
  </r>
  <r>
    <d v="2023-12-04T00:00:00"/>
    <n v="1001035"/>
    <s v="cust-01035"/>
    <x v="0"/>
    <n v="352.93132800000012"/>
    <n v="173.09760000000003"/>
    <n v="-1.0389152015972496"/>
    <s v="Mumbai"/>
    <n v="-179.83372800000009"/>
  </r>
  <r>
    <d v="2023-04-21T00:00:00"/>
    <n v="1004180"/>
    <s v="cust-01221"/>
    <x v="3"/>
    <n v="129.62560000000002"/>
    <n v="173.14960000000002"/>
    <n v="0.25136644843534145"/>
    <s v="Los Angeles"/>
    <n v="43.524000000000001"/>
  </r>
  <r>
    <d v="2023-07-10T00:00:00"/>
    <n v="1009738"/>
    <s v="cust-02189"/>
    <x v="9"/>
    <n v="42.390400000000056"/>
    <n v="173.25619200000006"/>
    <n v="0.75533111105200768"/>
    <s v="Sydney"/>
    <n v="130.865792"/>
  </r>
  <r>
    <d v="2023-07-03T00:00:00"/>
    <n v="1007045"/>
    <s v="cust-00448"/>
    <x v="5"/>
    <n v="0.63599999999999568"/>
    <n v="173.45340000000002"/>
    <n v="0.99633330911933693"/>
    <s v="Birmingham"/>
    <n v="172.81740000000002"/>
  </r>
  <r>
    <d v="2023-09-21T00:00:00"/>
    <n v="1018741"/>
    <s v="cust-00287"/>
    <x v="3"/>
    <n v="1.2079999999999984"/>
    <n v="173.45340000000002"/>
    <n v="0.99303559342163372"/>
    <s v="Brisbane"/>
    <n v="172.24540000000002"/>
  </r>
  <r>
    <d v="2023-03-26T00:00:00"/>
    <n v="1008843"/>
    <s v="cust-01181"/>
    <x v="3"/>
    <n v="5.0560000000000009"/>
    <n v="173.45340000000002"/>
    <n v="0.97085096054617548"/>
    <s v="New York"/>
    <n v="168.3974"/>
  </r>
  <r>
    <d v="2023-05-17T00:00:00"/>
    <n v="1017110"/>
    <s v="cust-02247"/>
    <x v="3"/>
    <n v="11.156000000000006"/>
    <n v="173.45340000000002"/>
    <n v="0.93568301342031923"/>
    <s v="Melbourne"/>
    <n v="162.29740000000001"/>
  </r>
  <r>
    <d v="2023-11-09T00:00:00"/>
    <n v="1013945"/>
    <s v="cust-00020"/>
    <x v="7"/>
    <n v="28.015999999999991"/>
    <n v="173.45340000000002"/>
    <n v="0.83848111365934608"/>
    <s v="Chicago"/>
    <n v="145.43740000000003"/>
  </r>
  <r>
    <d v="2023-06-13T00:00:00"/>
    <n v="1016580"/>
    <s v="cust-01607"/>
    <x v="5"/>
    <n v="29.139999999999986"/>
    <n v="173.45340000000002"/>
    <n v="0.83200098700861447"/>
    <s v="Sydney"/>
    <n v="144.31340000000003"/>
  </r>
  <r>
    <d v="2023-08-05T00:00:00"/>
    <n v="1009321"/>
    <s v="cust-00610"/>
    <x v="5"/>
    <n v="41.503999999999991"/>
    <n v="173.45340000000002"/>
    <n v="0.76071959385056742"/>
    <s v="Delhi"/>
    <n v="131.94940000000003"/>
  </r>
  <r>
    <d v="2023-02-08T00:00:00"/>
    <n v="1011012"/>
    <s v="cust-01143"/>
    <x v="0"/>
    <n v="48.24799999999999"/>
    <n v="173.45340000000002"/>
    <n v="0.72183883394617809"/>
    <s v="New York"/>
    <n v="125.20540000000003"/>
  </r>
  <r>
    <d v="2023-05-02T00:00:00"/>
    <n v="1019425"/>
    <s v="cust-01378"/>
    <x v="0"/>
    <n v="67.355999999999995"/>
    <n v="173.45340000000002"/>
    <n v="0.61167668088374172"/>
    <s v="Chicago"/>
    <n v="106.09740000000002"/>
  </r>
  <r>
    <d v="2023-06-06T00:00:00"/>
    <n v="1015390"/>
    <s v="cust-00837"/>
    <x v="6"/>
    <n v="71.852000000000004"/>
    <n v="173.45340000000002"/>
    <n v="0.5857561742808155"/>
    <s v="Chicago"/>
    <n v="101.60140000000001"/>
  </r>
  <r>
    <d v="2023-05-29T00:00:00"/>
    <n v="1008365"/>
    <s v="cust-00185"/>
    <x v="0"/>
    <n v="89.044000000000011"/>
    <n v="173.45340000000002"/>
    <n v="0.48664021575823824"/>
    <s v="Sydney"/>
    <n v="84.409400000000005"/>
  </r>
  <r>
    <d v="2023-12-13T00:00:00"/>
    <n v="1014657"/>
    <s v="cust-02224"/>
    <x v="6"/>
    <n v="151.65600000000001"/>
    <n v="173.45340000000002"/>
    <n v="0.12566718207887542"/>
    <s v="Manchester"/>
    <n v="21.79740000000001"/>
  </r>
  <r>
    <d v="2023-09-25T00:00:00"/>
    <n v="1019033"/>
    <s v="cust-01341"/>
    <x v="5"/>
    <n v="169.64000000000001"/>
    <n v="173.45340000000002"/>
    <n v="2.1985155667170554E-2"/>
    <s v="Chicago"/>
    <n v="3.8134000000000015"/>
  </r>
  <r>
    <d v="2023-04-25T00:00:00"/>
    <n v="1016943"/>
    <s v="cust-00436"/>
    <x v="5"/>
    <n v="180.88000000000002"/>
    <n v="173.45340000000002"/>
    <n v="-4.2816110840145E-2"/>
    <s v="Melbourne"/>
    <n v="-7.4266000000000076"/>
  </r>
  <r>
    <d v="2023-12-14T00:00:00"/>
    <n v="1011386"/>
    <s v="cust-02447"/>
    <x v="5"/>
    <n v="188.74800000000002"/>
    <n v="173.45340000000002"/>
    <n v="-8.8176997395265827E-2"/>
    <s v="London"/>
    <n v="-15.294600000000003"/>
  </r>
  <r>
    <d v="2023-08-05T00:00:00"/>
    <n v="1011468"/>
    <s v="cust-01622"/>
    <x v="7"/>
    <n v="194.36800000000002"/>
    <n v="173.45340000000002"/>
    <n v="-0.1205776306489236"/>
    <s v="Birmingham"/>
    <n v="-20.914600000000007"/>
  </r>
  <r>
    <d v="2023-10-10T00:00:00"/>
    <n v="1015899"/>
    <s v="cust-00237"/>
    <x v="1"/>
    <n v="228.08800000000002"/>
    <n v="173.45340000000002"/>
    <n v="-0.3149814301708701"/>
    <s v="Sydney"/>
    <n v="-54.634600000000006"/>
  </r>
  <r>
    <d v="2023-11-09T00:00:00"/>
    <n v="1014866"/>
    <s v="cust-02843"/>
    <x v="4"/>
    <n v="230.33600000000001"/>
    <n v="173.45340000000002"/>
    <n v="-0.32794168347233316"/>
    <s v="Bangalore"/>
    <n v="-56.882599999999996"/>
  </r>
  <r>
    <d v="2023-11-08T00:00:00"/>
    <n v="1019669"/>
    <s v="cust-00366"/>
    <x v="9"/>
    <n v="161.88000000000002"/>
    <n v="173.54304000000002"/>
    <n v="6.7205460962306493E-2"/>
    <s v="Los Angeles"/>
    <n v="11.663039999999995"/>
  </r>
  <r>
    <d v="2023-07-30T00:00:00"/>
    <n v="1013070"/>
    <s v="cust-01905"/>
    <x v="9"/>
    <n v="165.25200000000001"/>
    <n v="173.54304000000002"/>
    <n v="4.7775122528682275E-2"/>
    <s v="Sydney"/>
    <n v="8.2910400000000095"/>
  </r>
  <r>
    <d v="2023-06-01T00:00:00"/>
    <n v="1004693"/>
    <s v="cust-02199"/>
    <x v="8"/>
    <n v="239.11040000000003"/>
    <n v="173.55000000000004"/>
    <n v="-0.37776087582829138"/>
    <s v="Melbourne"/>
    <n v="-65.560399999999987"/>
  </r>
  <r>
    <d v="2023-02-07T00:00:00"/>
    <n v="1002536"/>
    <s v="cust-02536"/>
    <x v="3"/>
    <n v="253.08160000000004"/>
    <n v="173.56560000000005"/>
    <n v="-0.4581322566222798"/>
    <s v="Manchester"/>
    <n v="-79.515999999999991"/>
  </r>
  <r>
    <d v="2023-11-20T00:00:00"/>
    <n v="1004354"/>
    <s v="cust-00275"/>
    <x v="3"/>
    <n v="41.331200000000003"/>
    <n v="173.5968"/>
    <n v="0.76191266198455276"/>
    <s v="Chicago"/>
    <n v="132.26560000000001"/>
  </r>
  <r>
    <d v="2023-02-07T00:00:00"/>
    <n v="1016015"/>
    <s v="cust-01708"/>
    <x v="8"/>
    <n v="9.660000000000025"/>
    <n v="173.9016"/>
    <n v="0.94445134489849414"/>
    <s v="Brisbane"/>
    <n v="164.24159999999998"/>
  </r>
  <r>
    <d v="2023-11-04T00:00:00"/>
    <n v="1019210"/>
    <s v="cust-02048"/>
    <x v="7"/>
    <n v="15.067999999999984"/>
    <n v="173.9016"/>
    <n v="0.91335329864705106"/>
    <s v="Mumbai"/>
    <n v="158.83360000000002"/>
  </r>
  <r>
    <d v="2023-10-31T00:00:00"/>
    <n v="1011112"/>
    <s v="cust-00245"/>
    <x v="7"/>
    <n v="25.183999999999997"/>
    <n v="173.9016"/>
    <n v="0.85518247100659228"/>
    <s v="Delhi"/>
    <n v="148.7176"/>
  </r>
  <r>
    <d v="2023-06-29T00:00:00"/>
    <n v="1015844"/>
    <s v="cust-02677"/>
    <x v="6"/>
    <n v="47.663999999999987"/>
    <n v="173.9016"/>
    <n v="0.72591396513890627"/>
    <s v="Melbourne"/>
    <n v="126.23760000000001"/>
  </r>
  <r>
    <d v="2023-10-30T00:00:00"/>
    <n v="1007299"/>
    <s v="cust-02792"/>
    <x v="3"/>
    <n v="65.280000000000015"/>
    <n v="173.9016"/>
    <n v="0.62461529968671925"/>
    <s v="Manchester"/>
    <n v="108.62159999999999"/>
  </r>
  <r>
    <d v="2023-04-21T00:00:00"/>
    <n v="1009075"/>
    <s v="cust-02420"/>
    <x v="0"/>
    <n v="68.028000000000006"/>
    <n v="173.9016"/>
    <n v="0.60881325991250224"/>
    <s v="Manchester"/>
    <n v="105.8736"/>
  </r>
  <r>
    <d v="2023-09-19T00:00:00"/>
    <n v="1013503"/>
    <s v="cust-01447"/>
    <x v="5"/>
    <n v="74.639999999999986"/>
    <n v="173.9016"/>
    <n v="0.5707917580976829"/>
    <s v="Chicago"/>
    <n v="99.261600000000016"/>
  </r>
  <r>
    <d v="2023-03-25T00:00:00"/>
    <n v="1019576"/>
    <s v="cust-02698"/>
    <x v="7"/>
    <n v="75.76400000000001"/>
    <n v="173.9016"/>
    <n v="0.5643283328042985"/>
    <s v="Manchester"/>
    <n v="98.137599999999992"/>
  </r>
  <r>
    <d v="2023-04-08T00:00:00"/>
    <n v="1018542"/>
    <s v="cust-02151"/>
    <x v="3"/>
    <n v="81.383999999999986"/>
    <n v="173.9016"/>
    <n v="0.53201120633737708"/>
    <s v="Delhi"/>
    <n v="92.517600000000016"/>
  </r>
  <r>
    <d v="2023-02-21T00:00:00"/>
    <n v="1016322"/>
    <s v="cust-02101"/>
    <x v="3"/>
    <n v="84.756"/>
    <n v="173.9016"/>
    <n v="0.51262093045722412"/>
    <s v="Sydney"/>
    <n v="89.145600000000002"/>
  </r>
  <r>
    <d v="2023-10-04T00:00:00"/>
    <n v="1016125"/>
    <s v="cust-02656"/>
    <x v="7"/>
    <n v="89.251999999999995"/>
    <n v="173.9016"/>
    <n v="0.48676722928368688"/>
    <s v="Sydney"/>
    <n v="84.649600000000007"/>
  </r>
  <r>
    <d v="2023-11-09T00:00:00"/>
    <n v="1015699"/>
    <s v="cust-02398"/>
    <x v="7"/>
    <n v="124.096"/>
    <n v="173.9016"/>
    <n v="0.28640104518877341"/>
    <s v="Birmingham"/>
    <n v="49.805599999999998"/>
  </r>
  <r>
    <d v="2023-03-08T00:00:00"/>
    <n v="1013768"/>
    <s v="cust-02396"/>
    <x v="8"/>
    <n v="143.20400000000001"/>
    <n v="173.9016"/>
    <n v="0.17652281520124022"/>
    <s v="Brisbane"/>
    <n v="30.697599999999994"/>
  </r>
  <r>
    <d v="2023-04-12T00:00:00"/>
    <n v="1008970"/>
    <s v="cust-00393"/>
    <x v="3"/>
    <n v="155.52800000000002"/>
    <n v="173.9016"/>
    <n v="0.10565515210900867"/>
    <s v="Delhi"/>
    <n v="18.373599999999982"/>
  </r>
  <r>
    <d v="2023-01-09T00:00:00"/>
    <n v="1014654"/>
    <s v="cust-01655"/>
    <x v="6"/>
    <n v="163.43600000000001"/>
    <n v="173.9016"/>
    <n v="6.0181159920322726E-2"/>
    <s v="Birmingham"/>
    <n v="10.465599999999995"/>
  </r>
  <r>
    <d v="2023-04-09T00:00:00"/>
    <n v="1015639"/>
    <s v="cust-00415"/>
    <x v="6"/>
    <n v="217.38800000000001"/>
    <n v="173.9016"/>
    <n v="-0.25006325416212388"/>
    <s v="Mumbai"/>
    <n v="-43.486400000000003"/>
  </r>
  <r>
    <d v="2023-04-14T00:00:00"/>
    <n v="1015498"/>
    <s v="cust-02468"/>
    <x v="3"/>
    <n v="219.63600000000002"/>
    <n v="173.9016"/>
    <n v="-0.26299010474889262"/>
    <s v="Delhi"/>
    <n v="-45.734400000000022"/>
  </r>
  <r>
    <d v="2023-09-12T00:00:00"/>
    <n v="1016366"/>
    <s v="cust-01414"/>
    <x v="7"/>
    <n v="221.88400000000001"/>
    <n v="173.9016"/>
    <n v="-0.27591695533566113"/>
    <s v="New York"/>
    <n v="-47.982400000000013"/>
  </r>
  <r>
    <d v="2023-12-21T00:00:00"/>
    <n v="1016122"/>
    <s v="cust-02499"/>
    <x v="8"/>
    <n v="225.256"/>
    <n v="173.9016"/>
    <n v="-0.29530723121581398"/>
    <s v="New York"/>
    <n v="-51.354399999999998"/>
  </r>
  <r>
    <d v="2023-04-03T00:00:00"/>
    <n v="1014032"/>
    <s v="cust-01203"/>
    <x v="2"/>
    <n v="140.95600000000002"/>
    <n v="173.90160000000003"/>
    <n v="0.1894496657880089"/>
    <s v="Delhi"/>
    <n v="32.945600000000013"/>
  </r>
  <r>
    <d v="2023-03-06T00:00:00"/>
    <n v="1012456"/>
    <s v="cust-02701"/>
    <x v="2"/>
    <n v="146.57600000000002"/>
    <n v="173.90160000000003"/>
    <n v="0.15713253932108734"/>
    <s v="Brisbane"/>
    <n v="27.325600000000009"/>
  </r>
  <r>
    <d v="2023-06-01T00:00:00"/>
    <n v="1003729"/>
    <s v="cust-02481"/>
    <x v="6"/>
    <n v="184.74560000000002"/>
    <n v="173.98160000000004"/>
    <n v="-6.1868611393388603E-2"/>
    <s v="Chicago"/>
    <n v="-10.763999999999982"/>
  </r>
  <r>
    <d v="2023-05-22T00:00:00"/>
    <n v="1001611"/>
    <s v="cust-01611"/>
    <x v="4"/>
    <n v="59.32480000000001"/>
    <n v="174.22080000000003"/>
    <n v="0.65948497538755413"/>
    <s v="Bangalore"/>
    <n v="114.89600000000002"/>
  </r>
  <r>
    <d v="2023-09-23T00:00:00"/>
    <n v="1015205"/>
    <s v="cust-02008"/>
    <x v="9"/>
    <n v="9.879999999999967"/>
    <n v="174.26015999999998"/>
    <n v="0.94330316235219813"/>
    <s v="Birmingham"/>
    <n v="164.38016000000002"/>
  </r>
  <r>
    <d v="2023-08-27T00:00:00"/>
    <n v="1017365"/>
    <s v="cust-00587"/>
    <x v="9"/>
    <n v="161.62"/>
    <n v="174.26015999999998"/>
    <n v="7.2536143660145741E-2"/>
    <s v="Los Angeles"/>
    <n v="12.64015999999998"/>
  </r>
  <r>
    <d v="2023-03-25T00:00:00"/>
    <n v="1008124"/>
    <s v="cust-02745"/>
    <x v="1"/>
    <n v="14.800000000000011"/>
    <n v="174.34979999999999"/>
    <n v="0.91511318051411583"/>
    <s v="Birmingham"/>
    <n v="159.54979999999998"/>
  </r>
  <r>
    <d v="2023-10-12T00:00:00"/>
    <n v="1013991"/>
    <s v="cust-02277"/>
    <x v="4"/>
    <n v="16.731999999999971"/>
    <n v="174.34979999999999"/>
    <n v="0.90403200921366145"/>
    <s v="Mumbai"/>
    <n v="157.61780000000002"/>
  </r>
  <r>
    <d v="2023-07-02T00:00:00"/>
    <n v="1017810"/>
    <s v="cust-00975"/>
    <x v="2"/>
    <n v="17.855999999999995"/>
    <n v="174.34979999999999"/>
    <n v="0.89758519940946302"/>
    <s v="Mumbai"/>
    <n v="156.49379999999999"/>
  </r>
  <r>
    <d v="2023-10-20T00:00:00"/>
    <n v="1007223"/>
    <s v="cust-02335"/>
    <x v="6"/>
    <n v="25.396000000000001"/>
    <n v="174.34979999999999"/>
    <n v="0.85433880623895186"/>
    <s v="Manchester"/>
    <n v="148.9538"/>
  </r>
  <r>
    <d v="2023-05-28T00:00:00"/>
    <n v="1010696"/>
    <s v="cust-01570"/>
    <x v="3"/>
    <n v="52.699999999999989"/>
    <n v="174.34979999999999"/>
    <n v="0.69773409547931808"/>
    <s v="Manchester"/>
    <n v="121.6498"/>
  </r>
  <r>
    <d v="2023-06-08T00:00:00"/>
    <n v="1007051"/>
    <s v="cust-01802"/>
    <x v="4"/>
    <n v="55.02000000000001"/>
    <n v="174.34979999999999"/>
    <n v="0.68442751296531446"/>
    <s v="Brisbane"/>
    <n v="119.32979999999998"/>
  </r>
  <r>
    <d v="2023-08-22T00:00:00"/>
    <n v="1009144"/>
    <s v="cust-00790"/>
    <x v="3"/>
    <n v="66.084000000000003"/>
    <n v="174.34979999999999"/>
    <n v="0.62096887980370497"/>
    <s v="Chicago"/>
    <n v="108.26579999999998"/>
  </r>
  <r>
    <d v="2023-04-26T00:00:00"/>
    <n v="1009883"/>
    <s v="cust-00109"/>
    <x v="4"/>
    <n v="72.931999999999988"/>
    <n v="174.34979999999999"/>
    <n v="0.58169151900374994"/>
    <s v="Sydney"/>
    <n v="101.4178"/>
  </r>
  <r>
    <d v="2023-10-14T00:00:00"/>
    <n v="1011493"/>
    <s v="cust-01436"/>
    <x v="3"/>
    <n v="72.931999999999988"/>
    <n v="174.34979999999999"/>
    <n v="0.58169151900374994"/>
    <s v="Melbourne"/>
    <n v="101.4178"/>
  </r>
  <r>
    <d v="2023-02-24T00:00:00"/>
    <n v="1011456"/>
    <s v="cust-02126"/>
    <x v="7"/>
    <n v="81.923999999999978"/>
    <n v="174.34979999999999"/>
    <n v="0.53011704057016418"/>
    <s v="London"/>
    <n v="92.42580000000001"/>
  </r>
  <r>
    <d v="2023-06-03T00:00:00"/>
    <n v="1007542"/>
    <s v="cust-00494"/>
    <x v="6"/>
    <n v="97.488"/>
    <n v="174.34979999999999"/>
    <n v="0.44084822580811672"/>
    <s v="New York"/>
    <n v="76.861799999999988"/>
  </r>
  <r>
    <d v="2023-04-19T00:00:00"/>
    <n v="1011367"/>
    <s v="cust-00549"/>
    <x v="6"/>
    <n v="102.15599999999999"/>
    <n v="174.34979999999999"/>
    <n v="0.41407446409459603"/>
    <s v="Brisbane"/>
    <n v="72.193799999999996"/>
  </r>
  <r>
    <d v="2023-07-18T00:00:00"/>
    <n v="1007214"/>
    <s v="cust-01848"/>
    <x v="2"/>
    <n v="102.492"/>
    <n v="174.34979999999999"/>
    <n v="0.41214730386842996"/>
    <s v="Manchester"/>
    <n v="71.857799999999983"/>
  </r>
  <r>
    <d v="2023-03-29T00:00:00"/>
    <n v="1008584"/>
    <s v="cust-00522"/>
    <x v="3"/>
    <n v="105.63200000000001"/>
    <n v="174.34979999999999"/>
    <n v="0.39413753270723562"/>
    <s v="Melbourne"/>
    <n v="68.717799999999983"/>
  </r>
  <r>
    <d v="2023-08-14T00:00:00"/>
    <n v="1016786"/>
    <s v="cust-02646"/>
    <x v="6"/>
    <n v="124.636"/>
    <n v="174.34979999999999"/>
    <n v="0.28513826801063147"/>
    <s v="Bangalore"/>
    <n v="49.713799999999992"/>
  </r>
  <r>
    <d v="2023-09-18T00:00:00"/>
    <n v="1019075"/>
    <s v="cust-02599"/>
    <x v="6"/>
    <n v="157.232"/>
    <n v="174.34979999999999"/>
    <n v="9.8180783688882861E-2"/>
    <s v="Melbourne"/>
    <n v="17.117799999999988"/>
  </r>
  <r>
    <d v="2023-01-22T00:00:00"/>
    <n v="1016538"/>
    <s v="cust-02357"/>
    <x v="3"/>
    <n v="185.33199999999999"/>
    <n v="174.34979999999999"/>
    <n v="-6.2989461416072784E-2"/>
    <s v="Mumbai"/>
    <n v="-10.982200000000006"/>
  </r>
  <r>
    <d v="2023-06-17T00:00:00"/>
    <n v="1012361"/>
    <s v="cust-01153"/>
    <x v="1"/>
    <n v="186.45599999999999"/>
    <n v="174.34979999999999"/>
    <n v="-6.943627122027099E-2"/>
    <s v="Mumbai"/>
    <n v="-12.106200000000001"/>
  </r>
  <r>
    <d v="2023-08-10T00:00:00"/>
    <n v="1015996"/>
    <s v="cust-02261"/>
    <x v="6"/>
    <n v="203.316"/>
    <n v="174.34979999999999"/>
    <n v="-0.16613841828324447"/>
    <s v="Melbourne"/>
    <n v="-28.966200000000015"/>
  </r>
  <r>
    <d v="2023-04-29T00:00:00"/>
    <n v="1018986"/>
    <s v="cust-00700"/>
    <x v="0"/>
    <n v="210.06"/>
    <n v="174.34979999999999"/>
    <n v="-0.20481927710843384"/>
    <s v="Manchester"/>
    <n v="-35.710200000000015"/>
  </r>
  <r>
    <d v="2023-11-13T00:00:00"/>
    <n v="1017825"/>
    <s v="cust-02848"/>
    <x v="4"/>
    <n v="215.68"/>
    <n v="174.34979999999999"/>
    <n v="-0.23705332612942501"/>
    <s v="New York"/>
    <n v="-41.330200000000019"/>
  </r>
  <r>
    <d v="2023-03-27T00:00:00"/>
    <n v="1000979"/>
    <s v="cust-00979"/>
    <x v="2"/>
    <n v="394.48512000000005"/>
    <n v="174.52131840000007"/>
    <n v="-1.2603835658394837"/>
    <s v="Birmingham"/>
    <n v="-219.96380159999998"/>
  </r>
  <r>
    <d v="2023-11-29T00:00:00"/>
    <n v="1000112"/>
    <s v="cust-00112"/>
    <x v="8"/>
    <n v="166.69632000000001"/>
    <n v="174.58733760000007"/>
    <n v="4.5198109487638187E-2"/>
    <s v="Birmingham"/>
    <n v="7.8910176000000547"/>
  </r>
  <r>
    <d v="2023-10-13T00:00:00"/>
    <n v="1000109"/>
    <s v="cust-00109"/>
    <x v="7"/>
    <n v="166.66771200000002"/>
    <n v="174.73347840000005"/>
    <n v="4.6160395099191405E-2"/>
    <s v="Sydney"/>
    <n v="8.0657664000000295"/>
  </r>
  <r>
    <d v="2023-11-09T00:00:00"/>
    <n v="1009066"/>
    <s v="cust-01806"/>
    <x v="5"/>
    <n v="7.5800000000000125"/>
    <n v="174.798"/>
    <n v="0.95663565944690432"/>
    <s v="Birmingham"/>
    <n v="167.21799999999999"/>
  </r>
  <r>
    <d v="2023-10-28T00:00:00"/>
    <n v="1019529"/>
    <s v="cust-00709"/>
    <x v="8"/>
    <n v="11.951999999999998"/>
    <n v="174.798"/>
    <n v="0.93162393162393164"/>
    <s v="Chicago"/>
    <n v="162.846"/>
  </r>
  <r>
    <d v="2023-05-27T00:00:00"/>
    <n v="1009109"/>
    <s v="cust-00686"/>
    <x v="4"/>
    <n v="13.064000000000007"/>
    <n v="174.798"/>
    <n v="0.92526230277234278"/>
    <s v="Mumbai"/>
    <n v="161.73399999999998"/>
  </r>
  <r>
    <d v="2023-05-09T00:00:00"/>
    <n v="1017600"/>
    <s v="cust-02441"/>
    <x v="6"/>
    <n v="18.396000000000015"/>
    <n v="174.798"/>
    <n v="0.89475852126454525"/>
    <s v="Los Angeles"/>
    <n v="156.40199999999999"/>
  </r>
  <r>
    <d v="2023-02-02T00:00:00"/>
    <n v="1014066"/>
    <s v="cust-00734"/>
    <x v="4"/>
    <n v="27.388000000000005"/>
    <n v="174.798"/>
    <n v="0.84331628508335332"/>
    <s v="London"/>
    <n v="147.41"/>
  </r>
  <r>
    <d v="2023-05-23T00:00:00"/>
    <n v="1010493"/>
    <s v="cust-00556"/>
    <x v="2"/>
    <n v="28.512"/>
    <n v="174.798"/>
    <n v="0.83688600556070436"/>
    <s v="Los Angeles"/>
    <n v="146.286"/>
  </r>
  <r>
    <d v="2023-08-25T00:00:00"/>
    <n v="1012455"/>
    <s v="cust-00500"/>
    <x v="7"/>
    <n v="34.132000000000005"/>
    <n v="174.798"/>
    <n v="0.80473460794745932"/>
    <s v="Chicago"/>
    <n v="140.666"/>
  </r>
  <r>
    <d v="2023-07-05T00:00:00"/>
    <n v="1008829"/>
    <s v="cust-01684"/>
    <x v="8"/>
    <n v="39.524000000000001"/>
    <n v="174.798"/>
    <n v="0.77388757308436018"/>
    <s v="Mumbai"/>
    <n v="135.274"/>
  </r>
  <r>
    <d v="2023-07-30T00:00:00"/>
    <n v="1009664"/>
    <s v="cust-00398"/>
    <x v="3"/>
    <n v="46.496000000000009"/>
    <n v="174.798"/>
    <n v="0.73400153319832029"/>
    <s v="Mumbai"/>
    <n v="128.30199999999999"/>
  </r>
  <r>
    <d v="2023-01-25T00:00:00"/>
    <n v="1014591"/>
    <s v="cust-01692"/>
    <x v="1"/>
    <n v="49.867999999999995"/>
    <n v="174.798"/>
    <n v="0.7147106946303734"/>
    <s v="New York"/>
    <n v="124.93"/>
  </r>
  <r>
    <d v="2023-01-28T00:00:00"/>
    <n v="1018660"/>
    <s v="cust-01028"/>
    <x v="0"/>
    <n v="61.108000000000004"/>
    <n v="174.798"/>
    <n v="0.65040789940388333"/>
    <s v="Manchester"/>
    <n v="113.69"/>
  </r>
  <r>
    <d v="2023-04-01T00:00:00"/>
    <n v="1017615"/>
    <s v="cust-00800"/>
    <x v="3"/>
    <n v="85.836000000000013"/>
    <n v="174.798"/>
    <n v="0.50894174990560526"/>
    <s v="Los Angeles"/>
    <n v="88.961999999999989"/>
  </r>
  <r>
    <d v="2023-10-26T00:00:00"/>
    <n v="1009161"/>
    <s v="cust-01950"/>
    <x v="4"/>
    <n v="98.364000000000019"/>
    <n v="174.798"/>
    <n v="0.43727044931864201"/>
    <s v="Manchester"/>
    <n v="76.433999999999983"/>
  </r>
  <r>
    <d v="2023-11-12T00:00:00"/>
    <n v="1006798"/>
    <s v="cust-00223"/>
    <x v="5"/>
    <n v="111.524"/>
    <n v="174.798"/>
    <n v="0.36198354672250255"/>
    <s v="Melbourne"/>
    <n v="63.274000000000001"/>
  </r>
  <r>
    <d v="2023-04-20T00:00:00"/>
    <n v="1009315"/>
    <s v="cust-00120"/>
    <x v="0"/>
    <n v="113.93600000000001"/>
    <n v="174.798"/>
    <n v="0.3481847618393803"/>
    <s v="London"/>
    <n v="60.861999999999995"/>
  </r>
  <r>
    <d v="2023-10-05T00:00:00"/>
    <n v="1012674"/>
    <s v="cust-01644"/>
    <x v="8"/>
    <n v="151.02800000000002"/>
    <n v="174.798"/>
    <n v="0.13598553759196319"/>
    <s v="New York"/>
    <n v="23.769999999999982"/>
  </r>
  <r>
    <d v="2023-05-10T00:00:00"/>
    <n v="1008287"/>
    <s v="cust-00351"/>
    <x v="7"/>
    <n v="169.88800000000003"/>
    <n v="174.798"/>
    <n v="2.8089566242176501E-2"/>
    <s v="Sydney"/>
    <n v="4.9099999999999682"/>
  </r>
  <r>
    <d v="2023-01-15T00:00:00"/>
    <n v="1012546"/>
    <s v="cust-00085"/>
    <x v="5"/>
    <n v="185.87200000000001"/>
    <n v="174.798"/>
    <n v="-6.3353127610155796E-2"/>
    <s v="Chicago"/>
    <n v="-11.074000000000012"/>
  </r>
  <r>
    <d v="2023-02-07T00:00:00"/>
    <n v="1015886"/>
    <s v="cust-00411"/>
    <x v="7"/>
    <n v="211.72400000000002"/>
    <n v="174.798"/>
    <n v="-0.21124955663108283"/>
    <s v="Manchester"/>
    <n v="-36.926000000000016"/>
  </r>
  <r>
    <d v="2023-02-21T00:00:00"/>
    <n v="1013266"/>
    <s v="cust-02812"/>
    <x v="8"/>
    <n v="218.46800000000002"/>
    <n v="174.798"/>
    <n v="-0.24983123376697683"/>
    <s v="Manchester"/>
    <n v="-43.670000000000016"/>
  </r>
  <r>
    <d v="2023-01-14T00:00:00"/>
    <n v="1000555"/>
    <s v="cust-00555"/>
    <x v="4"/>
    <n v="574.4448000000001"/>
    <n v="174.90869760000001"/>
    <n v="-2.2842552021838398"/>
    <s v="Birmingham"/>
    <n v="-399.53610240000012"/>
  </r>
  <r>
    <d v="2023-08-28T00:00:00"/>
    <n v="1001919"/>
    <s v="cust-01919"/>
    <x v="6"/>
    <n v="107.03039999999999"/>
    <n v="174.91968000000003"/>
    <n v="0.38811687741482281"/>
    <s v="Sydney"/>
    <n v="67.889280000000042"/>
  </r>
  <r>
    <d v="2023-01-09T00:00:00"/>
    <n v="1010081"/>
    <s v="cust-02044"/>
    <x v="9"/>
    <n v="10.744"/>
    <n v="174.97728000000001"/>
    <n v="0.93859774251834294"/>
    <s v="Los Angeles"/>
    <n v="164.23328000000001"/>
  </r>
  <r>
    <d v="2023-07-29T00:00:00"/>
    <n v="1013929"/>
    <s v="cust-01201"/>
    <x v="9"/>
    <n v="157.98800000000003"/>
    <n v="174.97728000000001"/>
    <n v="9.7094205602007183E-2"/>
    <s v="Manchester"/>
    <n v="16.98927999999998"/>
  </r>
  <r>
    <d v="2023-02-21T00:00:00"/>
    <n v="1003782"/>
    <s v="cust-02440"/>
    <x v="5"/>
    <n v="206.91840000000002"/>
    <n v="174.98519999999999"/>
    <n v="-0.18249086208433643"/>
    <s v="Los Angeles"/>
    <n v="-31.933200000000028"/>
  </r>
  <r>
    <d v="2023-03-28T00:00:00"/>
    <n v="1001699"/>
    <s v="cust-01699"/>
    <x v="5"/>
    <n v="230.58240000000001"/>
    <n v="175.09439999999998"/>
    <n v="-0.31690333899884882"/>
    <s v="Birmingham"/>
    <n v="-55.488000000000028"/>
  </r>
  <r>
    <d v="2023-08-20T00:00:00"/>
    <n v="1002246"/>
    <s v="cust-02246"/>
    <x v="0"/>
    <n v="218.02880000000005"/>
    <n v="175.11520000000002"/>
    <n v="-0.24505925242354762"/>
    <s v="New York"/>
    <n v="-42.913600000000031"/>
  </r>
  <r>
    <d v="2023-02-28T00:00:00"/>
    <n v="1016913"/>
    <s v="cust-00556"/>
    <x v="4"/>
    <n v="154.94"/>
    <n v="175.24619999999999"/>
    <n v="0.11587241264004579"/>
    <s v="Los Angeles"/>
    <n v="20.30619999999999"/>
  </r>
  <r>
    <d v="2023-08-23T00:00:00"/>
    <n v="1015391"/>
    <s v="cust-00450"/>
    <x v="1"/>
    <n v="3.1999999999999886"/>
    <n v="175.24620000000002"/>
    <n v="0.98173997496094079"/>
    <s v="Melbourne"/>
    <n v="172.04620000000003"/>
  </r>
  <r>
    <d v="2023-09-02T00:00:00"/>
    <n v="1008639"/>
    <s v="cust-01437"/>
    <x v="1"/>
    <n v="4.3560000000000088"/>
    <n v="175.24620000000002"/>
    <n v="0.97514354091558031"/>
    <s v="Delhi"/>
    <n v="170.89019999999999"/>
  </r>
  <r>
    <d v="2023-03-29T00:00:00"/>
    <n v="1013980"/>
    <s v="cust-01349"/>
    <x v="1"/>
    <n v="13.316000000000003"/>
    <n v="175.24620000000002"/>
    <n v="0.92401547080621438"/>
    <s v="Sydney"/>
    <n v="161.93020000000001"/>
  </r>
  <r>
    <d v="2023-08-29T00:00:00"/>
    <n v="1009116"/>
    <s v="cust-02822"/>
    <x v="0"/>
    <n v="25.951999999999998"/>
    <n v="175.24620000000002"/>
    <n v="0.85191119693322881"/>
    <s v="London"/>
    <n v="149.29420000000002"/>
  </r>
  <r>
    <d v="2023-04-18T00:00:00"/>
    <n v="1010194"/>
    <s v="cust-02534"/>
    <x v="0"/>
    <n v="29.051999999999992"/>
    <n v="175.24620000000002"/>
    <n v="0.83422179767664018"/>
    <s v="Chicago"/>
    <n v="146.19420000000002"/>
  </r>
  <r>
    <d v="2023-10-17T00:00:00"/>
    <n v="1017292"/>
    <s v="cust-00081"/>
    <x v="2"/>
    <n v="58.27600000000001"/>
    <n v="175.24620000000002"/>
    <n v="0.66746211900743069"/>
    <s v="Sydney"/>
    <n v="116.97020000000001"/>
  </r>
  <r>
    <d v="2023-04-07T00:00:00"/>
    <n v="1007262"/>
    <s v="cust-01686"/>
    <x v="6"/>
    <n v="85.552000000000007"/>
    <n v="175.24620000000002"/>
    <n v="0.51181823058074871"/>
    <s v="New York"/>
    <n v="89.694200000000009"/>
  </r>
  <r>
    <d v="2023-02-10T00:00:00"/>
    <n v="1015656"/>
    <s v="cust-01521"/>
    <x v="1"/>
    <n v="89.748000000000005"/>
    <n v="175.24620000000002"/>
    <n v="0.48787477274828217"/>
    <s v="Bangalore"/>
    <n v="85.498200000000011"/>
  </r>
  <r>
    <d v="2023-04-04T00:00:00"/>
    <n v="1009907"/>
    <s v="cust-00103"/>
    <x v="4"/>
    <n v="93.12"/>
    <n v="175.24620000000002"/>
    <n v="0.4686332713633734"/>
    <s v="Manchester"/>
    <n v="82.126200000000011"/>
  </r>
  <r>
    <d v="2023-02-04T00:00:00"/>
    <n v="1007056"/>
    <s v="cust-00799"/>
    <x v="0"/>
    <n v="101.99600000000001"/>
    <n v="175.24620000000002"/>
    <n v="0.41798452691128252"/>
    <s v="Los Angeles"/>
    <n v="73.250200000000007"/>
  </r>
  <r>
    <d v="2023-03-29T00:00:00"/>
    <n v="1006466"/>
    <s v="cust-00748"/>
    <x v="6"/>
    <n v="103.36799999999999"/>
    <n v="175.24620000000002"/>
    <n v="0.4101555411757859"/>
    <s v="Brisbane"/>
    <n v="71.878200000000021"/>
  </r>
  <r>
    <d v="2023-09-29T00:00:00"/>
    <n v="1009680"/>
    <s v="cust-00665"/>
    <x v="2"/>
    <n v="127.96400000000001"/>
    <n v="175.24620000000002"/>
    <n v="0.26980442371931601"/>
    <s v="Mumbai"/>
    <n v="47.282200000000003"/>
  </r>
  <r>
    <d v="2023-05-17T00:00:00"/>
    <n v="1018457"/>
    <s v="cust-00149"/>
    <x v="2"/>
    <n v="132.46"/>
    <n v="175.24620000000002"/>
    <n v="0.24414908853943768"/>
    <s v="Delhi"/>
    <n v="42.786200000000008"/>
  </r>
  <r>
    <d v="2023-04-13T00:00:00"/>
    <n v="1017011"/>
    <s v="cust-00177"/>
    <x v="2"/>
    <n v="140.328"/>
    <n v="175.24620000000002"/>
    <n v="0.19925225197465057"/>
    <s v="Manchester"/>
    <n v="34.918200000000013"/>
  </r>
  <r>
    <d v="2023-03-16T00:00:00"/>
    <n v="1017055"/>
    <s v="cust-01153"/>
    <x v="8"/>
    <n v="169.55200000000002"/>
    <n v="175.24620000000002"/>
    <n v="3.2492573305441114E-2"/>
    <s v="Mumbai"/>
    <n v="5.694199999999995"/>
  </r>
  <r>
    <d v="2023-08-03T00:00:00"/>
    <n v="1013811"/>
    <s v="cust-02219"/>
    <x v="0"/>
    <n v="190.90800000000002"/>
    <n v="175.24620000000002"/>
    <n v="-8.9370268798981078E-2"/>
    <s v="Bangalore"/>
    <n v="-15.661799999999999"/>
  </r>
  <r>
    <d v="2023-07-26T00:00:00"/>
    <n v="1016180"/>
    <s v="cust-01795"/>
    <x v="6"/>
    <n v="198.77600000000001"/>
    <n v="175.24620000000002"/>
    <n v="-0.13426710536376818"/>
    <s v="Delhi"/>
    <n v="-23.529799999999994"/>
  </r>
  <r>
    <d v="2023-11-06T00:00:00"/>
    <n v="1014148"/>
    <s v="cust-00071"/>
    <x v="3"/>
    <n v="220.13200000000001"/>
    <n v="175.24620000000002"/>
    <n v="-0.2561299474681904"/>
    <s v="Delhi"/>
    <n v="-44.885799999999989"/>
  </r>
  <r>
    <d v="2023-12-01T00:00:00"/>
    <n v="1000092"/>
    <s v="cust-00092"/>
    <x v="1"/>
    <n v="429.9930240000001"/>
    <n v="175.4470848"/>
    <n v="-1.4508416568458145"/>
    <s v="Melbourne"/>
    <n v="-254.54593920000011"/>
  </r>
  <r>
    <d v="2023-06-11T00:00:00"/>
    <n v="1004038"/>
    <s v="cust-01619"/>
    <x v="6"/>
    <n v="30.918400000000005"/>
    <n v="175.48440000000005"/>
    <n v="0.82381111939294882"/>
    <s v="Mumbai"/>
    <n v="144.56600000000003"/>
  </r>
  <r>
    <d v="2023-06-09T00:00:00"/>
    <n v="1001160"/>
    <s v="cust-01160"/>
    <x v="2"/>
    <n v="605.88806399999999"/>
    <n v="175.53120000000001"/>
    <n v="-2.4517399983592658"/>
    <s v="Sydney"/>
    <n v="-430.35686399999997"/>
  </r>
  <r>
    <d v="2023-07-13T00:00:00"/>
    <n v="1004382"/>
    <s v="cust-00603"/>
    <x v="3"/>
    <n v="621.65120000000024"/>
    <n v="175.58840000000004"/>
    <n v="-2.5403887728346528"/>
    <s v="Melbourne"/>
    <n v="-446.06280000000021"/>
  </r>
  <r>
    <d v="2023-09-01T00:00:00"/>
    <n v="1001436"/>
    <s v="cust-01436"/>
    <x v="0"/>
    <n v="479.76345600000013"/>
    <n v="175.67680000000004"/>
    <n v="-1.7309437330370316"/>
    <s v="Melbourne"/>
    <n v="-304.08665600000006"/>
  </r>
  <r>
    <d v="2023-01-05T00:00:00"/>
    <n v="1003566"/>
    <s v="cust-02687"/>
    <x v="8"/>
    <n v="33.907200000000003"/>
    <n v="175.68720000000002"/>
    <n v="0.807002445254976"/>
    <s v="Delhi"/>
    <n v="141.78000000000003"/>
  </r>
  <r>
    <d v="2023-10-12T00:00:00"/>
    <n v="1010228"/>
    <s v="cust-02701"/>
    <x v="2"/>
    <n v="6.3760000000000048"/>
    <n v="175.6944"/>
    <n v="0.96370971414000672"/>
    <s v="Brisbane"/>
    <n v="169.3184"/>
  </r>
  <r>
    <d v="2023-09-28T00:00:00"/>
    <n v="1016003"/>
    <s v="cust-00996"/>
    <x v="0"/>
    <n v="16.103999999999985"/>
    <n v="175.6944"/>
    <n v="0.90834084637871226"/>
    <s v="Brisbane"/>
    <n v="159.59040000000002"/>
  </r>
  <r>
    <d v="2023-08-14T00:00:00"/>
    <n v="1007360"/>
    <s v="cust-02185"/>
    <x v="6"/>
    <n v="25.940000000000026"/>
    <n v="175.6944"/>
    <n v="0.852357274904607"/>
    <s v="Chicago"/>
    <n v="149.75439999999998"/>
  </r>
  <r>
    <d v="2023-03-13T00:00:00"/>
    <n v="1009493"/>
    <s v="cust-02532"/>
    <x v="2"/>
    <n v="31.839999999999975"/>
    <n v="175.6944"/>
    <n v="0.81877623874181549"/>
    <s v="Birmingham"/>
    <n v="143.85440000000003"/>
  </r>
  <r>
    <d v="2023-12-05T00:00:00"/>
    <n v="1012404"/>
    <s v="cust-00739"/>
    <x v="8"/>
    <n v="39.707999999999998"/>
    <n v="175.6944"/>
    <n v="0.77399393492336699"/>
    <s v="Delhi"/>
    <n v="135.9864"/>
  </r>
  <r>
    <d v="2023-08-22T00:00:00"/>
    <n v="1009641"/>
    <s v="cust-02201"/>
    <x v="3"/>
    <n v="49.823999999999984"/>
    <n v="175.6944"/>
    <n v="0.71641668715679052"/>
    <s v="London"/>
    <n v="125.87040000000002"/>
  </r>
  <r>
    <d v="2023-08-25T00:00:00"/>
    <n v="1008366"/>
    <s v="cust-02606"/>
    <x v="8"/>
    <n v="52.832000000000008"/>
    <n v="175.6944"/>
    <n v="0.69929605041481113"/>
    <s v="Los Angeles"/>
    <n v="122.86239999999999"/>
  </r>
  <r>
    <d v="2023-10-03T00:00:00"/>
    <n v="1017091"/>
    <s v="cust-02225"/>
    <x v="8"/>
    <n v="74.551999999999992"/>
    <n v="175.6944"/>
    <n v="0.57567230372738121"/>
    <s v="Chicago"/>
    <n v="101.14240000000001"/>
  </r>
  <r>
    <d v="2023-11-29T00:00:00"/>
    <n v="1019131"/>
    <s v="cust-00371"/>
    <x v="0"/>
    <n v="82.419999999999987"/>
    <n v="175.6944"/>
    <n v="0.53088999990893282"/>
    <s v="Bangalore"/>
    <n v="93.274400000000014"/>
  </r>
  <r>
    <d v="2023-06-18T00:00:00"/>
    <n v="1015647"/>
    <s v="cust-00718"/>
    <x v="7"/>
    <n v="91.411999999999992"/>
    <n v="175.6944"/>
    <n v="0.47971022411642039"/>
    <s v="Chicago"/>
    <n v="84.28240000000001"/>
  </r>
  <r>
    <d v="2023-01-11T00:00:00"/>
    <n v="1011322"/>
    <s v="cust-02804"/>
    <x v="7"/>
    <n v="97.031999999999996"/>
    <n v="175.6944"/>
    <n v="0.44772286424610008"/>
    <s v="Brisbane"/>
    <n v="78.662400000000005"/>
  </r>
  <r>
    <d v="2023-08-22T00:00:00"/>
    <n v="1019406"/>
    <s v="cust-00979"/>
    <x v="2"/>
    <n v="98.155999999999992"/>
    <n v="175.6944"/>
    <n v="0.44132539227203604"/>
    <s v="Birmingham"/>
    <n v="77.53840000000001"/>
  </r>
  <r>
    <d v="2023-09-06T00:00:00"/>
    <n v="1017376"/>
    <s v="cust-00422"/>
    <x v="2"/>
    <n v="104.89999999999999"/>
    <n v="175.6944"/>
    <n v="0.4029405604276517"/>
    <s v="New York"/>
    <n v="70.79440000000001"/>
  </r>
  <r>
    <d v="2023-04-23T00:00:00"/>
    <n v="1010952"/>
    <s v="cust-01347"/>
    <x v="3"/>
    <n v="115.01599999999999"/>
    <n v="175.6944"/>
    <n v="0.34536331266107517"/>
    <s v="Birmingham"/>
    <n v="60.678400000000011"/>
  </r>
  <r>
    <d v="2023-08-21T00:00:00"/>
    <n v="1007793"/>
    <s v="cust-01290"/>
    <x v="8"/>
    <n v="119.73600000000002"/>
    <n v="175.6944"/>
    <n v="0.31849848373084161"/>
    <s v="Bangalore"/>
    <n v="55.958399999999983"/>
  </r>
  <r>
    <d v="2023-10-07T00:00:00"/>
    <n v="1007825"/>
    <s v="cust-00204"/>
    <x v="7"/>
    <n v="131.70000000000005"/>
    <n v="175.6944"/>
    <n v="0.25040297243395326"/>
    <s v="Chicago"/>
    <n v="43.994399999999956"/>
  </r>
  <r>
    <d v="2023-11-02T00:00:00"/>
    <n v="1015158"/>
    <s v="cust-00602"/>
    <x v="7"/>
    <n v="136.37200000000001"/>
    <n v="175.6944"/>
    <n v="0.22381134515385798"/>
    <s v="Los Angeles"/>
    <n v="39.322399999999988"/>
  </r>
  <r>
    <d v="2023-04-14T00:00:00"/>
    <n v="1018792"/>
    <s v="cust-01647"/>
    <x v="5"/>
    <n v="139.744"/>
    <n v="175.6944"/>
    <n v="0.20461892923166591"/>
    <s v="Manchester"/>
    <n v="35.950400000000002"/>
  </r>
  <r>
    <d v="2023-11-05T00:00:00"/>
    <n v="1010225"/>
    <s v="cust-00460"/>
    <x v="4"/>
    <n v="154.35599999999999"/>
    <n v="175.6944"/>
    <n v="0.12145179356883319"/>
    <s v="London"/>
    <n v="21.338400000000007"/>
  </r>
  <r>
    <d v="2023-10-11T00:00:00"/>
    <n v="1016175"/>
    <s v="cust-00432"/>
    <x v="6"/>
    <n v="157.72800000000001"/>
    <n v="175.6944"/>
    <n v="0.10225937764664095"/>
    <s v="Chicago"/>
    <n v="17.966399999999993"/>
  </r>
  <r>
    <d v="2023-04-22T00:00:00"/>
    <n v="1014154"/>
    <s v="cust-02333"/>
    <x v="2"/>
    <n v="176.83600000000001"/>
    <n v="175.6944"/>
    <n v="-6.4976459124480405E-3"/>
    <s v="Manchester"/>
    <n v="-1.1416000000000111"/>
  </r>
  <r>
    <d v="2023-06-09T00:00:00"/>
    <n v="1013016"/>
    <s v="cust-01700"/>
    <x v="4"/>
    <n v="191.44800000000001"/>
    <n v="175.6944"/>
    <n v="-8.9664781575280753E-2"/>
    <s v="New York"/>
    <n v="-15.753600000000006"/>
  </r>
  <r>
    <d v="2023-01-06T00:00:00"/>
    <n v="1011693"/>
    <s v="cust-00887"/>
    <x v="7"/>
    <n v="195.94400000000002"/>
    <n v="175.6944"/>
    <n v="-0.11525466947153702"/>
    <s v="London"/>
    <n v="-20.249600000000015"/>
  </r>
  <r>
    <d v="2023-11-27T00:00:00"/>
    <n v="1016510"/>
    <s v="cust-01545"/>
    <x v="8"/>
    <n v="209.43200000000002"/>
    <n v="175.6944"/>
    <n v="-0.1920243331603057"/>
    <s v="Delhi"/>
    <n v="-33.737600000000015"/>
  </r>
  <r>
    <d v="2023-09-18T00:00:00"/>
    <n v="1013725"/>
    <s v="cust-02194"/>
    <x v="7"/>
    <n v="229.66400000000002"/>
    <n v="175.6944"/>
    <n v="-0.30717882869345869"/>
    <s v="Chicago"/>
    <n v="-53.969600000000014"/>
  </r>
  <r>
    <d v="2023-06-24T00:00:00"/>
    <n v="1001676"/>
    <s v="cust-01676"/>
    <x v="7"/>
    <n v="280.22400000000005"/>
    <n v="175.74752000000007"/>
    <n v="-0.59446915666292155"/>
    <s v="London"/>
    <n v="-104.47647999999998"/>
  </r>
  <r>
    <d v="2023-09-02T00:00:00"/>
    <n v="1003175"/>
    <s v="cust-02649"/>
    <x v="0"/>
    <n v="232.77760000000004"/>
    <n v="175.94200000000004"/>
    <n v="-0.32303600050016473"/>
    <s v="New York"/>
    <n v="-56.835599999999999"/>
  </r>
  <r>
    <d v="2023-03-25T00:00:00"/>
    <n v="1002728"/>
    <s v="cust-02728"/>
    <x v="7"/>
    <n v="158.39359999999999"/>
    <n v="176.04599999999999"/>
    <n v="0.10027151994365109"/>
    <s v="Delhi"/>
    <n v="17.6524"/>
  </r>
  <r>
    <d v="2023-08-15T00:00:00"/>
    <n v="1010712"/>
    <s v="cust-01599"/>
    <x v="0"/>
    <n v="5.4039999999999964"/>
    <n v="176.14260000000002"/>
    <n v="0.96932031206533797"/>
    <s v="Melbourne"/>
    <n v="170.73860000000002"/>
  </r>
  <r>
    <d v="2023-02-24T00:00:00"/>
    <n v="1015383"/>
    <s v="cust-02014"/>
    <x v="4"/>
    <n v="6.960000000000008"/>
    <n v="176.14260000000002"/>
    <n v="0.96048656032101254"/>
    <s v="Bangalore"/>
    <n v="169.18260000000001"/>
  </r>
  <r>
    <d v="2023-04-28T00:00:00"/>
    <n v="1009257"/>
    <s v="cust-01011"/>
    <x v="1"/>
    <n v="17.623999999999995"/>
    <n v="176.14260000000002"/>
    <n v="0.89994470389332282"/>
    <s v="Sydney"/>
    <n v="158.51860000000002"/>
  </r>
  <r>
    <d v="2023-07-22T00:00:00"/>
    <n v="1013008"/>
    <s v="cust-02847"/>
    <x v="0"/>
    <n v="24.512"/>
    <n v="176.14260000000002"/>
    <n v="0.86084002393515258"/>
    <s v="Bangalore"/>
    <n v="151.63060000000002"/>
  </r>
  <r>
    <d v="2023-08-26T00:00:00"/>
    <n v="1008341"/>
    <s v="cust-00359"/>
    <x v="0"/>
    <n v="38.292000000000002"/>
    <n v="176.14260000000002"/>
    <n v="0.78260795514543335"/>
    <s v="London"/>
    <n v="137.85060000000001"/>
  </r>
  <r>
    <d v="2023-11-02T00:00:00"/>
    <n v="1009015"/>
    <s v="cust-01372"/>
    <x v="4"/>
    <n v="39.360000000000014"/>
    <n v="176.14260000000002"/>
    <n v="0.77654468595331272"/>
    <s v="Birmingham"/>
    <n v="136.7826"/>
  </r>
  <r>
    <d v="2023-07-18T00:00:00"/>
    <n v="1007252"/>
    <s v="cust-01248"/>
    <x v="3"/>
    <n v="39.448000000000008"/>
    <n v="176.14260000000002"/>
    <n v="0.77604509073898076"/>
    <s v="Brisbane"/>
    <n v="136.69460000000001"/>
  </r>
  <r>
    <d v="2023-07-22T00:00:00"/>
    <n v="1010171"/>
    <s v="cust-01894"/>
    <x v="1"/>
    <n v="45.868000000000023"/>
    <n v="176.14260000000002"/>
    <n v="0.73959734896612161"/>
    <s v="Bangalore"/>
    <n v="130.27459999999999"/>
  </r>
  <r>
    <d v="2023-12-05T00:00:00"/>
    <n v="1007033"/>
    <s v="cust-00375"/>
    <x v="5"/>
    <n v="45.94"/>
    <n v="176.14260000000002"/>
    <n v="0.73918858924530473"/>
    <s v="New York"/>
    <n v="130.20260000000002"/>
  </r>
  <r>
    <d v="2023-10-19T00:00:00"/>
    <n v="1009517"/>
    <s v="cust-00794"/>
    <x v="0"/>
    <n v="62.728000000000009"/>
    <n v="176.14260000000002"/>
    <n v="0.64387944767478167"/>
    <s v="Sydney"/>
    <n v="113.41460000000001"/>
  </r>
  <r>
    <d v="2023-05-27T00:00:00"/>
    <n v="1013816"/>
    <s v="cust-02032"/>
    <x v="6"/>
    <n v="79.588000000000022"/>
    <n v="176.14260000000002"/>
    <n v="0.5481615463834415"/>
    <s v="Bangalore"/>
    <n v="96.554599999999994"/>
  </r>
  <r>
    <d v="2023-01-12T00:00:00"/>
    <n v="1014128"/>
    <s v="cust-00866"/>
    <x v="5"/>
    <n v="80.712000000000018"/>
    <n v="176.14260000000002"/>
    <n v="0.54178035296401883"/>
    <s v="Delhi"/>
    <n v="95.430599999999998"/>
  </r>
  <r>
    <d v="2023-06-07T00:00:00"/>
    <n v="1013302"/>
    <s v="cust-02451"/>
    <x v="4"/>
    <n v="89.704000000000022"/>
    <n v="176.14260000000002"/>
    <n v="0.49073080560863747"/>
    <s v="Mumbai"/>
    <n v="86.438599999999994"/>
  </r>
  <r>
    <d v="2023-05-30T00:00:00"/>
    <n v="1012188"/>
    <s v="cust-01468"/>
    <x v="1"/>
    <n v="96.448000000000022"/>
    <n v="176.14260000000002"/>
    <n v="0.45244364509210144"/>
    <s v="Sydney"/>
    <n v="79.694599999999994"/>
  </r>
  <r>
    <d v="2023-09-25T00:00:00"/>
    <n v="1011861"/>
    <s v="cust-00251"/>
    <x v="4"/>
    <n v="100.94400000000002"/>
    <n v="176.14260000000002"/>
    <n v="0.42691887141441076"/>
    <s v="Bangalore"/>
    <n v="75.198599999999999"/>
  </r>
  <r>
    <d v="2023-10-25T00:00:00"/>
    <n v="1018943"/>
    <s v="cust-02790"/>
    <x v="0"/>
    <n v="109.93600000000002"/>
    <n v="176.14260000000002"/>
    <n v="0.3758693240590294"/>
    <s v="Melbourne"/>
    <n v="66.206599999999995"/>
  </r>
  <r>
    <d v="2023-05-05T00:00:00"/>
    <n v="1018735"/>
    <s v="cust-01954"/>
    <x v="0"/>
    <n v="113.30800000000002"/>
    <n v="176.14260000000002"/>
    <n v="0.35672574380076139"/>
    <s v="Manchester"/>
    <n v="62.834599999999995"/>
  </r>
  <r>
    <d v="2023-03-13T00:00:00"/>
    <n v="1013440"/>
    <s v="cust-02396"/>
    <x v="6"/>
    <n v="115.55600000000001"/>
    <n v="176.14260000000002"/>
    <n v="0.3439633569619161"/>
    <s v="Brisbane"/>
    <n v="60.586600000000004"/>
  </r>
  <r>
    <d v="2023-03-21T00:00:00"/>
    <n v="1014971"/>
    <s v="cust-00300"/>
    <x v="7"/>
    <n v="132.41600000000003"/>
    <n v="176.14260000000002"/>
    <n v="0.24824545567057593"/>
    <s v="Mumbai"/>
    <n v="43.726599999999991"/>
  </r>
  <r>
    <d v="2023-10-08T00:00:00"/>
    <n v="1015900"/>
    <s v="cust-01208"/>
    <x v="5"/>
    <n v="160.51600000000002"/>
    <n v="176.14260000000002"/>
    <n v="8.8715620185009156E-2"/>
    <s v="Manchester"/>
    <n v="15.626599999999996"/>
  </r>
  <r>
    <d v="2023-10-11T00:00:00"/>
    <n v="1006558"/>
    <s v="cust-02420"/>
    <x v="3"/>
    <n v="192.38000000000002"/>
    <n v="176.14260000000002"/>
    <n v="-9.2183265149941046E-2"/>
    <s v="Manchester"/>
    <n v="-16.237400000000008"/>
  </r>
  <r>
    <d v="2023-02-07T00:00:00"/>
    <n v="1017473"/>
    <s v="cust-00760"/>
    <x v="3"/>
    <n v="200.98000000000002"/>
    <n v="176.14260000000002"/>
    <n v="-0.14100734291420702"/>
    <s v="Brisbane"/>
    <n v="-24.837400000000002"/>
  </r>
  <r>
    <d v="2023-08-24T00:00:00"/>
    <n v="1017495"/>
    <s v="cust-02121"/>
    <x v="1"/>
    <n v="215.59200000000004"/>
    <n v="176.14260000000002"/>
    <n v="-0.22396285736670188"/>
    <s v="New York"/>
    <n v="-39.449400000000026"/>
  </r>
  <r>
    <d v="2023-03-27T00:00:00"/>
    <n v="1011271"/>
    <s v="cust-00973"/>
    <x v="0"/>
    <n v="221.21200000000002"/>
    <n v="176.14260000000002"/>
    <n v="-0.25586882446381509"/>
    <s v="Sydney"/>
    <n v="-45.069400000000002"/>
  </r>
  <r>
    <d v="2023-12-09T00:00:00"/>
    <n v="1001616"/>
    <s v="cust-01616"/>
    <x v="3"/>
    <n v="279.31840000000005"/>
    <n v="176.2176"/>
    <n v="-0.58507663252705777"/>
    <s v="Chicago"/>
    <n v="-103.10080000000005"/>
  </r>
  <r>
    <d v="2023-12-24T00:00:00"/>
    <n v="1002792"/>
    <s v="cust-02792"/>
    <x v="9"/>
    <n v="337.26080000000007"/>
    <n v="176.21760000000003"/>
    <n v="-0.91388828357666896"/>
    <s v="Manchester"/>
    <n v="-161.04320000000004"/>
  </r>
  <r>
    <d v="2023-03-02T00:00:00"/>
    <n v="1002161"/>
    <s v="cust-02161"/>
    <x v="2"/>
    <n v="227.11680000000001"/>
    <n v="176.31639999999999"/>
    <n v="-0.28812067397020374"/>
    <s v="Los Angeles"/>
    <n v="-50.800400000000025"/>
  </r>
  <r>
    <d v="2023-09-13T00:00:00"/>
    <n v="1001642"/>
    <s v="cust-01642"/>
    <x v="1"/>
    <n v="86.326400000000021"/>
    <n v="176.32160000000005"/>
    <n v="0.51040371684467478"/>
    <s v="Los Angeles"/>
    <n v="89.995200000000025"/>
  </r>
  <r>
    <d v="2023-10-19T00:00:00"/>
    <n v="1001748"/>
    <s v="cust-01748"/>
    <x v="6"/>
    <n v="220.53440000000001"/>
    <n v="176.40064000000001"/>
    <n v="-0.25019047549940859"/>
    <s v="Delhi"/>
    <n v="-44.133759999999995"/>
  </r>
  <r>
    <d v="2023-10-01T00:00:00"/>
    <n v="1010781"/>
    <s v="cust-02376"/>
    <x v="9"/>
    <n v="78.788000000000011"/>
    <n v="176.41152"/>
    <n v="0.55338517575269452"/>
    <s v="Bangalore"/>
    <n v="97.623519999999985"/>
  </r>
  <r>
    <d v="2023-10-21T00:00:00"/>
    <n v="1002741"/>
    <s v="cust-02741"/>
    <x v="5"/>
    <n v="248.85120000000003"/>
    <n v="176.44120000000004"/>
    <n v="-0.41039167722731412"/>
    <s v="New York"/>
    <n v="-72.41"/>
  </r>
  <r>
    <d v="2023-05-07T00:00:00"/>
    <n v="1000882"/>
    <s v="cust-00882"/>
    <x v="6"/>
    <n v="234.68736000000004"/>
    <n v="176.4724416"/>
    <n v="-0.32988107305701858"/>
    <s v="Mumbai"/>
    <n v="-58.214918400000045"/>
  </r>
  <r>
    <d v="2023-08-18T00:00:00"/>
    <n v="1001384"/>
    <s v="cust-01384"/>
    <x v="0"/>
    <n v="381.18988800000011"/>
    <n v="176.57120000000006"/>
    <n v="-1.1588452023886113"/>
    <s v="London"/>
    <n v="-204.61868800000005"/>
  </r>
  <r>
    <d v="2023-11-02T00:00:00"/>
    <n v="1008112"/>
    <s v="cust-00581"/>
    <x v="3"/>
    <n v="28.868000000000002"/>
    <n v="176.59079999999997"/>
    <n v="0.8365260251383424"/>
    <s v="Bangalore"/>
    <n v="147.72279999999998"/>
  </r>
  <r>
    <d v="2023-03-24T00:00:00"/>
    <n v="1011845"/>
    <s v="cust-01160"/>
    <x v="1"/>
    <n v="129.584"/>
    <n v="176.59079999999997"/>
    <n v="0.26619053767240408"/>
    <s v="Sydney"/>
    <n v="47.00679999999997"/>
  </r>
  <r>
    <d v="2023-03-12T00:00:00"/>
    <n v="1017507"/>
    <s v="cust-00401"/>
    <x v="8"/>
    <n v="0.32400000000001228"/>
    <n v="176.5908"/>
    <n v="0.99816524983181454"/>
    <s v="Melbourne"/>
    <n v="176.26679999999999"/>
  </r>
  <r>
    <d v="2023-01-07T00:00:00"/>
    <n v="1010335"/>
    <s v="cust-00025"/>
    <x v="2"/>
    <n v="1.4480000000000075"/>
    <n v="176.5908"/>
    <n v="0.9918002523347762"/>
    <s v="Bangalore"/>
    <n v="175.14279999999999"/>
  </r>
  <r>
    <d v="2023-05-25T00:00:00"/>
    <n v="1009292"/>
    <s v="cust-01205"/>
    <x v="5"/>
    <n v="6.5080000000000098"/>
    <n v="176.5908"/>
    <n v="0.9631464379797815"/>
    <s v="Los Angeles"/>
    <n v="170.08279999999999"/>
  </r>
  <r>
    <d v="2023-12-12T00:00:00"/>
    <n v="1018126"/>
    <s v="cust-02597"/>
    <x v="2"/>
    <n v="44.16"/>
    <n v="176.5908"/>
    <n v="0.7499303474473189"/>
    <s v="Sydney"/>
    <n v="132.4308"/>
  </r>
  <r>
    <d v="2023-04-17T00:00:00"/>
    <n v="1006478"/>
    <s v="cust-01263"/>
    <x v="8"/>
    <n v="50.048000000000002"/>
    <n v="176.5908"/>
    <n v="0.71658772710696139"/>
    <s v="London"/>
    <n v="126.5428"/>
  </r>
  <r>
    <d v="2023-07-08T00:00:00"/>
    <n v="1011579"/>
    <s v="cust-01877"/>
    <x v="7"/>
    <n v="63.268000000000001"/>
    <n v="176.5908"/>
    <n v="0.64172538999766693"/>
    <s v="Melbourne"/>
    <n v="113.3228"/>
  </r>
  <r>
    <d v="2023-08-09T00:00:00"/>
    <n v="1014865"/>
    <s v="cust-01633"/>
    <x v="1"/>
    <n v="65.515999999999991"/>
    <n v="176.5908"/>
    <n v="0.62899539500359025"/>
    <s v="Brisbane"/>
    <n v="111.07480000000001"/>
  </r>
  <r>
    <d v="2023-08-07T00:00:00"/>
    <n v="1007891"/>
    <s v="cust-00691"/>
    <x v="7"/>
    <n v="76.044000000000011"/>
    <n v="176.5908"/>
    <n v="0.5693773401558857"/>
    <s v="Sydney"/>
    <n v="100.54679999999999"/>
  </r>
  <r>
    <d v="2023-02-17T00:00:00"/>
    <n v="1008045"/>
    <s v="cust-01220"/>
    <x v="5"/>
    <n v="77.108000000000004"/>
    <n v="176.5908"/>
    <n v="0.56335211120851136"/>
    <s v="London"/>
    <n v="99.482799999999997"/>
  </r>
  <r>
    <d v="2023-12-23T00:00:00"/>
    <n v="1014343"/>
    <s v="cust-00899"/>
    <x v="3"/>
    <n v="83.5"/>
    <n v="176.5908"/>
    <n v="0.52715543505097662"/>
    <s v="Melbourne"/>
    <n v="93.090800000000002"/>
  </r>
  <r>
    <d v="2023-03-02T00:00:00"/>
    <n v="1007705"/>
    <s v="cust-00190"/>
    <x v="1"/>
    <n v="86.948000000000022"/>
    <n v="176.5908"/>
    <n v="0.5076300690636204"/>
    <s v="Los Angeles"/>
    <n v="89.64279999999998"/>
  </r>
  <r>
    <d v="2023-01-13T00:00:00"/>
    <n v="1017231"/>
    <s v="cust-00826"/>
    <x v="6"/>
    <n v="90.244000000000014"/>
    <n v="176.5908"/>
    <n v="0.48896545006874642"/>
    <s v="Delhi"/>
    <n v="86.346799999999988"/>
  </r>
  <r>
    <d v="2023-12-15T00:00:00"/>
    <n v="1014333"/>
    <s v="cust-00275"/>
    <x v="1"/>
    <n v="109.352"/>
    <n v="176.5908"/>
    <n v="0.3807604926190945"/>
    <s v="Chicago"/>
    <n v="67.238799999999998"/>
  </r>
  <r>
    <d v="2023-10-03T00:00:00"/>
    <n v="1014671"/>
    <s v="cust-02409"/>
    <x v="7"/>
    <n v="120.59200000000001"/>
    <n v="176.5908"/>
    <n v="0.31711051764871095"/>
    <s v="Sydney"/>
    <n v="55.998799999999989"/>
  </r>
  <r>
    <d v="2023-10-30T00:00:00"/>
    <n v="1008652"/>
    <s v="cust-00125"/>
    <x v="1"/>
    <n v="126.69200000000001"/>
    <n v="176.5908"/>
    <n v="0.28256738176620749"/>
    <s v="Manchester"/>
    <n v="49.898799999999994"/>
  </r>
  <r>
    <d v="2023-11-20T00:00:00"/>
    <n v="1008370"/>
    <s v="cust-02109"/>
    <x v="4"/>
    <n v="137.35599999999999"/>
    <n v="176.5908"/>
    <n v="0.22217918487259816"/>
    <s v="Brisbane"/>
    <n v="39.234800000000007"/>
  </r>
  <r>
    <d v="2023-02-12T00:00:00"/>
    <n v="1006109"/>
    <s v="cust-00566"/>
    <x v="1"/>
    <n v="113.13200000000002"/>
    <n v="176.59080000000003"/>
    <n v="0.35935507399026451"/>
    <s v="Brisbane"/>
    <n v="63.458800000000011"/>
  </r>
  <r>
    <d v="2023-11-26T00:00:00"/>
    <n v="1001186"/>
    <s v="cust-01186"/>
    <x v="6"/>
    <n v="410.0755200000001"/>
    <n v="176.61696000000003"/>
    <n v="-1.3218354567987129"/>
    <s v="Los Angeles"/>
    <n v="-233.45856000000006"/>
  </r>
  <r>
    <d v="2023-08-10T00:00:00"/>
    <n v="1002364"/>
    <s v="cust-02364"/>
    <x v="0"/>
    <n v="210.26880000000003"/>
    <n v="176.63360000000003"/>
    <n v="-0.19042356607123442"/>
    <s v="Los Angeles"/>
    <n v="-33.635199999999998"/>
  </r>
  <r>
    <d v="2023-11-12T00:00:00"/>
    <n v="1001577"/>
    <s v="cust-01577"/>
    <x v="2"/>
    <n v="84.275200000000012"/>
    <n v="176.65024000000003"/>
    <n v="0.5229262071763956"/>
    <s v="Mumbai"/>
    <n v="92.375040000000013"/>
  </r>
  <r>
    <d v="2023-09-13T00:00:00"/>
    <n v="1001347"/>
    <s v="cust-01347"/>
    <x v="0"/>
    <n v="272.74944000000005"/>
    <n v="176.74592000000001"/>
    <n v="-0.54317248171839005"/>
    <s v="Birmingham"/>
    <n v="-96.003520000000037"/>
  </r>
  <r>
    <d v="2023-10-20T00:00:00"/>
    <n v="1001177"/>
    <s v="cust-01177"/>
    <x v="2"/>
    <n v="657.32928000000015"/>
    <n v="176.74592000000001"/>
    <n v="-2.7190633877149759"/>
    <s v="Melbourne"/>
    <n v="-480.58336000000014"/>
  </r>
  <r>
    <d v="2023-05-13T00:00:00"/>
    <n v="1014822"/>
    <s v="cust-01764"/>
    <x v="6"/>
    <n v="1.3840000000000146"/>
    <n v="177.03899999999999"/>
    <n v="0.99218251345748665"/>
    <s v="Melbourne"/>
    <n v="175.65499999999997"/>
  </r>
  <r>
    <d v="2023-05-23T00:00:00"/>
    <n v="1007537"/>
    <s v="cust-00715"/>
    <x v="7"/>
    <n v="7.7360000000000184"/>
    <n v="177.03899999999999"/>
    <n v="0.95630341337219471"/>
    <s v="Birmingham"/>
    <n v="169.30299999999997"/>
  </r>
  <r>
    <d v="2023-11-28T00:00:00"/>
    <n v="1006301"/>
    <s v="cust-02691"/>
    <x v="4"/>
    <n v="26.344000000000001"/>
    <n v="177.03899999999999"/>
    <n v="0.85119662899135218"/>
    <s v="Birmingham"/>
    <n v="150.69499999999999"/>
  </r>
  <r>
    <d v="2023-09-04T00:00:00"/>
    <n v="1012979"/>
    <s v="cust-02739"/>
    <x v="0"/>
    <n v="30.087999999999994"/>
    <n v="177.03899999999999"/>
    <n v="0.830048746321432"/>
    <s v="Chicago"/>
    <n v="146.95099999999999"/>
  </r>
  <r>
    <d v="2023-10-29T00:00:00"/>
    <n v="1015512"/>
    <s v="cust-02252"/>
    <x v="1"/>
    <n v="30.087999999999994"/>
    <n v="177.03899999999999"/>
    <n v="0.830048746321432"/>
    <s v="Bangalore"/>
    <n v="146.95099999999999"/>
  </r>
  <r>
    <d v="2023-12-16T00:00:00"/>
    <n v="1018602"/>
    <s v="cust-00952"/>
    <x v="2"/>
    <n v="30.087999999999994"/>
    <n v="177.03899999999999"/>
    <n v="0.830048746321432"/>
    <s v="Birmingham"/>
    <n v="146.95099999999999"/>
  </r>
  <r>
    <d v="2023-11-09T00:00:00"/>
    <n v="1009168"/>
    <s v="cust-00266"/>
    <x v="1"/>
    <n v="42.543999999999997"/>
    <n v="177.03899999999999"/>
    <n v="0.75969136743881305"/>
    <s v="Manchester"/>
    <n v="134.495"/>
  </r>
  <r>
    <d v="2023-05-16T00:00:00"/>
    <n v="1019435"/>
    <s v="cust-02430"/>
    <x v="2"/>
    <n v="46.948000000000008"/>
    <n v="177.03899999999999"/>
    <n v="0.73481549263156698"/>
    <s v="Brisbane"/>
    <n v="130.09099999999998"/>
  </r>
  <r>
    <d v="2023-03-09T00:00:00"/>
    <n v="1007200"/>
    <s v="cust-01710"/>
    <x v="3"/>
    <n v="96.472000000000023"/>
    <n v="177.03899999999999"/>
    <n v="0.45508051898169311"/>
    <s v="Sydney"/>
    <n v="80.566999999999965"/>
  </r>
  <r>
    <d v="2023-04-15T00:00:00"/>
    <n v="1018092"/>
    <s v="cust-02247"/>
    <x v="7"/>
    <n v="104.27200000000001"/>
    <n v="177.03899999999999"/>
    <n v="0.41102243008602618"/>
    <s v="Melbourne"/>
    <n v="72.766999999999982"/>
  </r>
  <r>
    <d v="2023-03-22T00:00:00"/>
    <n v="1017015"/>
    <s v="cust-01269"/>
    <x v="1"/>
    <n v="109.892"/>
    <n v="177.03899999999999"/>
    <n v="0.37927801218940455"/>
    <s v="Delhi"/>
    <n v="67.146999999999991"/>
  </r>
  <r>
    <d v="2023-08-15T00:00:00"/>
    <n v="1016022"/>
    <s v="cust-02779"/>
    <x v="6"/>
    <n v="153.72800000000001"/>
    <n v="177.03899999999999"/>
    <n v="0.13167155259575564"/>
    <s v="Brisbane"/>
    <n v="23.310999999999979"/>
  </r>
  <r>
    <d v="2023-01-31T00:00:00"/>
    <n v="1017708"/>
    <s v="cust-02415"/>
    <x v="3"/>
    <n v="161.596"/>
    <n v="177.03899999999999"/>
    <n v="8.7229367540485339E-2"/>
    <s v="Mumbai"/>
    <n v="15.442999999999984"/>
  </r>
  <r>
    <d v="2023-01-18T00:00:00"/>
    <n v="1010996"/>
    <s v="cust-02244"/>
    <x v="0"/>
    <n v="175.084"/>
    <n v="177.03899999999999"/>
    <n v="1.1042764588593384E-2"/>
    <s v="Mumbai"/>
    <n v="1.9549999999999841"/>
  </r>
  <r>
    <d v="2023-07-24T00:00:00"/>
    <n v="1012013"/>
    <s v="cust-01167"/>
    <x v="3"/>
    <n v="175.084"/>
    <n v="177.03899999999999"/>
    <n v="1.1042764588593384E-2"/>
    <s v="Sydney"/>
    <n v="1.9549999999999841"/>
  </r>
  <r>
    <d v="2023-09-12T00:00:00"/>
    <n v="1017038"/>
    <s v="cust-01477"/>
    <x v="1"/>
    <n v="176.208"/>
    <n v="177.03899999999999"/>
    <n v="4.6938810092690816E-3"/>
    <s v="Mumbai"/>
    <n v="0.83099999999998886"/>
  </r>
  <r>
    <d v="2023-02-01T00:00:00"/>
    <n v="1014535"/>
    <s v="cust-01088"/>
    <x v="3"/>
    <n v="216.67200000000003"/>
    <n v="177.03899999999999"/>
    <n v="-0.22386592784640696"/>
    <s v="Sydney"/>
    <n v="-39.633000000000038"/>
  </r>
  <r>
    <d v="2023-10-06T00:00:00"/>
    <n v="1012966"/>
    <s v="cust-00784"/>
    <x v="0"/>
    <n v="218.92000000000002"/>
    <n v="177.03899999999999"/>
    <n v="-0.23656369500505556"/>
    <s v="Manchester"/>
    <n v="-41.881000000000029"/>
  </r>
  <r>
    <d v="2023-08-01T00:00:00"/>
    <n v="1011749"/>
    <s v="cust-01011"/>
    <x v="1"/>
    <n v="230.16000000000003"/>
    <n v="177.03899999999999"/>
    <n v="-0.30005253079829891"/>
    <s v="Sydney"/>
    <n v="-53.121000000000038"/>
  </r>
  <r>
    <d v="2023-04-26T00:00:00"/>
    <n v="1002964"/>
    <s v="cust-02249"/>
    <x v="2"/>
    <n v="284.85440000000006"/>
    <n v="177.07560000000004"/>
    <n v="-0.60865980406109021"/>
    <s v="New York"/>
    <n v="-107.77880000000002"/>
  </r>
  <r>
    <d v="2023-04-30T00:00:00"/>
    <n v="1000044"/>
    <s v="cust-00044"/>
    <x v="2"/>
    <n v="228.59779200000003"/>
    <n v="177.09943680000003"/>
    <n v="-0.29078779769445312"/>
    <s v="Mumbai"/>
    <n v="-51.498355199999992"/>
  </r>
  <r>
    <d v="2023-05-03T00:00:00"/>
    <n v="1004051"/>
    <s v="cust-02704"/>
    <x v="0"/>
    <n v="28.419200000000004"/>
    <n v="177.10679999999999"/>
    <n v="0.83953637014501969"/>
    <s v="New York"/>
    <n v="148.68759999999997"/>
  </r>
  <r>
    <d v="2023-08-25T00:00:00"/>
    <n v="1018171"/>
    <s v="cust-01641"/>
    <x v="9"/>
    <n v="59.419999999999987"/>
    <n v="177.12864000000002"/>
    <n v="0.66453759256549372"/>
    <s v="Bangalore"/>
    <n v="117.70864000000003"/>
  </r>
  <r>
    <d v="2023-10-01T00:00:00"/>
    <n v="1010301"/>
    <s v="cust-02795"/>
    <x v="9"/>
    <n v="61.668000000000006"/>
    <n v="177.12864000000002"/>
    <n v="0.65184625140237062"/>
    <s v="Los Angeles"/>
    <n v="115.46064000000001"/>
  </r>
  <r>
    <d v="2023-04-17T00:00:00"/>
    <n v="1008766"/>
    <s v="cust-02233"/>
    <x v="9"/>
    <n v="155.78000000000003"/>
    <n v="177.12864000000002"/>
    <n v="0.12052618932771113"/>
    <s v="London"/>
    <n v="21.348639999999989"/>
  </r>
  <r>
    <d v="2023-03-05T00:00:00"/>
    <n v="1010378"/>
    <s v="cust-00067"/>
    <x v="9"/>
    <n v="215.65600000000001"/>
    <n v="177.12864000000002"/>
    <n v="-0.21751061827155665"/>
    <s v="Mumbai"/>
    <n v="-38.527359999999987"/>
  </r>
  <r>
    <d v="2023-04-25T00:00:00"/>
    <n v="1004929"/>
    <s v="cust-01072"/>
    <x v="0"/>
    <n v="93.513600000000011"/>
    <n v="177.23160000000004"/>
    <n v="0.47236497328918775"/>
    <s v="London"/>
    <n v="83.718000000000032"/>
  </r>
  <r>
    <d v="2023-12-23T00:00:00"/>
    <n v="1001201"/>
    <s v="cust-01201"/>
    <x v="3"/>
    <n v="290.52864"/>
    <n v="177.31584000000007"/>
    <n v="-0.63848102910602844"/>
    <s v="Manchester"/>
    <n v="-113.21279999999993"/>
  </r>
  <r>
    <d v="2023-04-30T00:00:00"/>
    <n v="1017574"/>
    <s v="cust-00031"/>
    <x v="7"/>
    <n v="1.4039999999999964"/>
    <n v="177.4872"/>
    <n v="0.99208957040282342"/>
    <s v="Sydney"/>
    <n v="176.08320000000001"/>
  </r>
  <r>
    <d v="2023-10-16T00:00:00"/>
    <n v="1007914"/>
    <s v="cust-01167"/>
    <x v="1"/>
    <n v="7.4240000000000066"/>
    <n v="177.4872"/>
    <n v="0.95817163153173857"/>
    <s v="Sydney"/>
    <n v="170.06319999999999"/>
  </r>
  <r>
    <d v="2023-04-21T00:00:00"/>
    <n v="1016715"/>
    <s v="cust-01586"/>
    <x v="6"/>
    <n v="32.875999999999976"/>
    <n v="177.4872"/>
    <n v="0.8147697411418966"/>
    <s v="London"/>
    <n v="144.61120000000003"/>
  </r>
  <r>
    <d v="2023-04-02T00:00:00"/>
    <n v="1010640"/>
    <s v="cust-00522"/>
    <x v="8"/>
    <n v="37.371999999999986"/>
    <n v="177.4872"/>
    <n v="0.78943833696176413"/>
    <s v="Melbourne"/>
    <n v="140.11520000000002"/>
  </r>
  <r>
    <d v="2023-05-08T00:00:00"/>
    <n v="1007757"/>
    <s v="cust-01065"/>
    <x v="3"/>
    <n v="62.456000000000003"/>
    <n v="177.4872"/>
    <n v="0.64810983552616752"/>
    <s v="Birmingham"/>
    <n v="115.0312"/>
  </r>
  <r>
    <d v="2023-05-13T00:00:00"/>
    <n v="1012168"/>
    <s v="cust-01064"/>
    <x v="5"/>
    <n v="89.075999999999993"/>
    <n v="177.4872"/>
    <n v="0.49812718889024116"/>
    <s v="Bangalore"/>
    <n v="88.411200000000008"/>
  </r>
  <r>
    <d v="2023-11-14T00:00:00"/>
    <n v="1007631"/>
    <s v="cust-01471"/>
    <x v="4"/>
    <n v="98.156000000000006"/>
    <n v="177.4872"/>
    <n v="0.446968570127874"/>
    <s v="Delhi"/>
    <n v="79.331199999999995"/>
  </r>
  <r>
    <d v="2023-03-02T00:00:00"/>
    <n v="1011098"/>
    <s v="cust-01184"/>
    <x v="7"/>
    <n v="103.68799999999999"/>
    <n v="177.4872"/>
    <n v="0.41580012530481081"/>
    <s v="Melbourne"/>
    <n v="73.799200000000013"/>
  </r>
  <r>
    <d v="2023-06-09T00:00:00"/>
    <n v="1005793"/>
    <s v="cust-00395"/>
    <x v="5"/>
    <n v="124.87200000000001"/>
    <n v="177.4872"/>
    <n v="0.2964450394169269"/>
    <s v="Bangalore"/>
    <n v="52.615199999999987"/>
  </r>
  <r>
    <d v="2023-11-13T00:00:00"/>
    <n v="1016092"/>
    <s v="cust-01190"/>
    <x v="2"/>
    <n v="162.136"/>
    <n v="177.4872"/>
    <n v="8.6491870963089204E-2"/>
    <s v="Manchester"/>
    <n v="15.351200000000006"/>
  </r>
  <r>
    <d v="2023-08-12T00:00:00"/>
    <n v="1014904"/>
    <s v="cust-00323"/>
    <x v="6"/>
    <n v="163.26"/>
    <n v="177.4872"/>
    <n v="8.0159019918056115E-2"/>
    <s v="Delhi"/>
    <n v="14.227200000000011"/>
  </r>
  <r>
    <d v="2023-10-10T00:00:00"/>
    <n v="1007241"/>
    <s v="cust-01093"/>
    <x v="7"/>
    <n v="188.63200000000001"/>
    <n v="177.4872"/>
    <n v="-6.2792133742602299E-2"/>
    <s v="Los Angeles"/>
    <n v="-11.144800000000004"/>
  </r>
  <r>
    <d v="2023-08-26T00:00:00"/>
    <n v="1009673"/>
    <s v="cust-01185"/>
    <x v="3"/>
    <n v="232.94800000000001"/>
    <n v="177.4872"/>
    <n v="-0.3124777448739966"/>
    <s v="Delhi"/>
    <n v="-55.460800000000006"/>
  </r>
  <r>
    <d v="2023-10-01T00:00:00"/>
    <n v="1011692"/>
    <s v="cust-00789"/>
    <x v="8"/>
    <n v="145.27600000000001"/>
    <n v="177.48720000000003"/>
    <n v="0.18148463663858586"/>
    <s v="Brisbane"/>
    <n v="32.211200000000019"/>
  </r>
  <r>
    <d v="2023-02-18T00:00:00"/>
    <n v="1014749"/>
    <s v="cust-01531"/>
    <x v="8"/>
    <n v="164.38400000000001"/>
    <n v="177.48720000000003"/>
    <n v="7.3826168873023026E-2"/>
    <s v="Chicago"/>
    <n v="13.103200000000015"/>
  </r>
  <r>
    <d v="2023-03-20T00:00:00"/>
    <n v="1000011"/>
    <s v="cust-00011"/>
    <x v="1"/>
    <n v="169.36761600000006"/>
    <n v="177.50154240000003"/>
    <n v="4.582453926890484E-2"/>
    <s v="Melbourne"/>
    <n v="8.1339263999999787"/>
  </r>
  <r>
    <d v="2023-07-31T00:00:00"/>
    <n v="1005211"/>
    <s v="cust-01942"/>
    <x v="0"/>
    <n v="212.42240000000004"/>
    <n v="177.63720000000001"/>
    <n v="-0.19582159592697942"/>
    <s v="Bangalore"/>
    <n v="-34.785200000000032"/>
  </r>
  <r>
    <d v="2023-10-26T00:00:00"/>
    <n v="1002657"/>
    <s v="cust-02657"/>
    <x v="4"/>
    <n v="71.968000000000004"/>
    <n v="177.83480000000003"/>
    <n v="0.59530980438024506"/>
    <s v="Sydney"/>
    <n v="105.86680000000003"/>
  </r>
  <r>
    <d v="2023-03-16T00:00:00"/>
    <n v="1009684"/>
    <s v="cust-01899"/>
    <x v="9"/>
    <n v="98.500000000000043"/>
    <n v="177.84576000000004"/>
    <n v="0.44614929251054386"/>
    <s v="London"/>
    <n v="79.345759999999999"/>
  </r>
  <r>
    <d v="2023-10-16T00:00:00"/>
    <n v="1002597"/>
    <s v="cust-02597"/>
    <x v="5"/>
    <n v="91.347200000000029"/>
    <n v="177.85040000000004"/>
    <n v="0.48638181302937744"/>
    <s v="Sydney"/>
    <n v="86.503200000000007"/>
  </r>
  <r>
    <d v="2023-11-12T00:00:00"/>
    <n v="1013323"/>
    <s v="cust-02229"/>
    <x v="1"/>
    <n v="166.048"/>
    <n v="177.93539999999999"/>
    <n v="6.6807391896159987E-2"/>
    <s v="Delhi"/>
    <n v="11.887399999999985"/>
  </r>
  <r>
    <d v="2023-05-08T00:00:00"/>
    <n v="1010662"/>
    <s v="cust-02230"/>
    <x v="3"/>
    <n v="185.15600000000001"/>
    <n v="177.93539999999999"/>
    <n v="-4.0579895849842243E-2"/>
    <s v="Chicago"/>
    <n v="-7.2206000000000188"/>
  </r>
  <r>
    <d v="2023-04-20T00:00:00"/>
    <n v="1017910"/>
    <s v="cust-01898"/>
    <x v="6"/>
    <n v="1.4279999999999973"/>
    <n v="177.93540000000002"/>
    <n v="0.99197461550652655"/>
    <s v="Sydney"/>
    <n v="176.50740000000002"/>
  </r>
  <r>
    <d v="2023-08-15T00:00:00"/>
    <n v="1007508"/>
    <s v="cust-00326"/>
    <x v="5"/>
    <n v="23.955999999999989"/>
    <n v="177.93540000000002"/>
    <n v="0.86536686909968452"/>
    <s v="London"/>
    <n v="153.97940000000003"/>
  </r>
  <r>
    <d v="2023-08-21T00:00:00"/>
    <n v="1014287"/>
    <s v="cust-01955"/>
    <x v="8"/>
    <n v="60.391999999999996"/>
    <n v="177.93540000000002"/>
    <n v="0.66059592413876056"/>
    <s v="Brisbane"/>
    <n v="117.54340000000002"/>
  </r>
  <r>
    <d v="2023-12-06T00:00:00"/>
    <n v="1018603"/>
    <s v="cust-00362"/>
    <x v="7"/>
    <n v="64.888000000000005"/>
    <n v="177.93540000000002"/>
    <n v="0.63532832702205411"/>
    <s v="Manchester"/>
    <n v="113.04740000000001"/>
  </r>
  <r>
    <d v="2023-02-12T00:00:00"/>
    <n v="1013221"/>
    <s v="cust-01022"/>
    <x v="2"/>
    <n v="78.376000000000005"/>
    <n v="177.93540000000002"/>
    <n v="0.55952553567193486"/>
    <s v="Sydney"/>
    <n v="99.559400000000011"/>
  </r>
  <r>
    <d v="2023-03-16T00:00:00"/>
    <n v="1013433"/>
    <s v="cust-02314"/>
    <x v="0"/>
    <n v="97.484000000000009"/>
    <n v="177.93540000000002"/>
    <n v="0.45213824792593266"/>
    <s v="New York"/>
    <n v="80.451400000000007"/>
  </r>
  <r>
    <d v="2023-03-29T00:00:00"/>
    <n v="1013495"/>
    <s v="cust-02172"/>
    <x v="0"/>
    <n v="109.84800000000001"/>
    <n v="177.93540000000002"/>
    <n v="0.38265235585499002"/>
    <s v="Sydney"/>
    <n v="68.087400000000002"/>
  </r>
  <r>
    <d v="2023-10-19T00:00:00"/>
    <n v="1007615"/>
    <s v="cust-00874"/>
    <x v="8"/>
    <n v="115.536"/>
    <n v="177.93540000000002"/>
    <n v="0.35068569829275126"/>
    <s v="Melbourne"/>
    <n v="62.399400000000014"/>
  </r>
  <r>
    <d v="2023-07-06T00:00:00"/>
    <n v="1019485"/>
    <s v="cust-02386"/>
    <x v="8"/>
    <n v="116.59200000000001"/>
    <n v="177.93540000000002"/>
    <n v="0.34475096017993045"/>
    <s v="Bangalore"/>
    <n v="61.343400000000003"/>
  </r>
  <r>
    <d v="2023-05-25T00:00:00"/>
    <n v="1014014"/>
    <s v="cust-00643"/>
    <x v="7"/>
    <n v="128.95600000000002"/>
    <n v="177.93540000000002"/>
    <n v="0.27526506810898782"/>
    <s v="Birmingham"/>
    <n v="48.979399999999998"/>
  </r>
  <r>
    <d v="2023-07-17T00:00:00"/>
    <n v="1009131"/>
    <s v="cust-00316"/>
    <x v="6"/>
    <n v="150.648"/>
    <n v="177.93540000000002"/>
    <n v="0.15335565604146234"/>
    <s v="Delhi"/>
    <n v="27.287400000000019"/>
  </r>
  <r>
    <d v="2023-11-14T00:00:00"/>
    <n v="1019273"/>
    <s v="cust-02631"/>
    <x v="4"/>
    <n v="180.66000000000003"/>
    <n v="177.93540000000002"/>
    <n v="-1.5312298733135785E-2"/>
    <s v="New York"/>
    <n v="-2.7246000000000095"/>
  </r>
  <r>
    <d v="2023-05-12T00:00:00"/>
    <n v="1009984"/>
    <s v="cust-00607"/>
    <x v="0"/>
    <n v="186.28000000000003"/>
    <n v="177.93540000000002"/>
    <n v="-4.6896795129018808E-2"/>
    <s v="Chicago"/>
    <n v="-8.344600000000014"/>
  </r>
  <r>
    <d v="2023-10-25T00:00:00"/>
    <n v="1015410"/>
    <s v="cust-00993"/>
    <x v="8"/>
    <n v="199.76800000000003"/>
    <n v="177.93540000000002"/>
    <n v="-0.12269958647913801"/>
    <s v="New York"/>
    <n v="-21.832600000000014"/>
  </r>
  <r>
    <d v="2023-01-04T00:00:00"/>
    <n v="1017403"/>
    <s v="cust-00810"/>
    <x v="8"/>
    <n v="220.00000000000003"/>
    <n v="177.93540000000002"/>
    <n v="-0.23640377350431679"/>
    <s v="London"/>
    <n v="-42.064600000000013"/>
  </r>
  <r>
    <d v="2023-03-22T00:00:00"/>
    <n v="1003600"/>
    <s v="cust-01336"/>
    <x v="8"/>
    <n v="133.34720000000002"/>
    <n v="178.00640000000001"/>
    <n v="0.25088536142520718"/>
    <s v="Mumbai"/>
    <n v="44.659199999999998"/>
  </r>
  <r>
    <d v="2023-12-07T00:00:00"/>
    <n v="1003673"/>
    <s v="cust-00056"/>
    <x v="0"/>
    <n v="196.58880000000005"/>
    <n v="178.07920000000001"/>
    <n v="-0.10394026927344706"/>
    <s v="Delhi"/>
    <n v="-18.509600000000034"/>
  </r>
  <r>
    <d v="2023-02-14T00:00:00"/>
    <n v="1002996"/>
    <s v="cust-02712"/>
    <x v="6"/>
    <n v="164.06400000000002"/>
    <n v="178.12080000000003"/>
    <n v="7.8917229206246595E-2"/>
    <s v="New York"/>
    <n v="14.05680000000001"/>
  </r>
  <r>
    <d v="2023-04-17T00:00:00"/>
    <n v="1001651"/>
    <s v="cust-01651"/>
    <x v="7"/>
    <n v="229.89760000000007"/>
    <n v="178.17696000000001"/>
    <n v="-0.29027681244533554"/>
    <s v="Mumbai"/>
    <n v="-51.72064000000006"/>
  </r>
  <r>
    <d v="2023-02-16T00:00:00"/>
    <n v="1002022"/>
    <s v="cust-02022"/>
    <x v="2"/>
    <n v="275.02400000000006"/>
    <n v="178.24352000000002"/>
    <n v="-0.54296773313273905"/>
    <s v="Melbourne"/>
    <n v="-96.78048000000004"/>
  </r>
  <r>
    <d v="2023-10-15T00:00:00"/>
    <n v="1004570"/>
    <s v="cust-02774"/>
    <x v="7"/>
    <n v="27.788800000000005"/>
    <n v="178.25080000000003"/>
    <n v="0.84410280346567867"/>
    <s v="Melbourne"/>
    <n v="150.46200000000002"/>
  </r>
  <r>
    <d v="2023-03-20T00:00:00"/>
    <n v="1004517"/>
    <s v="cust-01399"/>
    <x v="8"/>
    <n v="127.06880000000001"/>
    <n v="178.30799999999999"/>
    <n v="0.28736343854454083"/>
    <s v="Los Angeles"/>
    <n v="51.239199999999983"/>
  </r>
  <r>
    <d v="2023-10-08T00:00:00"/>
    <n v="1005435"/>
    <s v="cust-02647"/>
    <x v="3"/>
    <n v="2.8240000000000123"/>
    <n v="178.3836"/>
    <n v="0.98416894826654466"/>
    <s v="Chicago"/>
    <n v="175.55959999999999"/>
  </r>
  <r>
    <d v="2023-12-14T00:00:00"/>
    <n v="1019926"/>
    <s v="cust-00307"/>
    <x v="7"/>
    <n v="6.5080000000000098"/>
    <n v="178.3836"/>
    <n v="0.96351682553777362"/>
    <s v="Los Angeles"/>
    <n v="171.87559999999999"/>
  </r>
  <r>
    <d v="2023-05-13T00:00:00"/>
    <n v="1009215"/>
    <s v="cust-00279"/>
    <x v="6"/>
    <n v="17.895999999999987"/>
    <n v="178.3836"/>
    <n v="0.89967687612538383"/>
    <s v="Melbourne"/>
    <n v="160.48760000000001"/>
  </r>
  <r>
    <d v="2023-09-23T00:00:00"/>
    <n v="1017757"/>
    <s v="cust-02473"/>
    <x v="8"/>
    <n v="18.22"/>
    <n v="178.3836"/>
    <n v="0.89786056565738104"/>
    <s v="London"/>
    <n v="160.1636"/>
  </r>
  <r>
    <d v="2023-01-16T00:00:00"/>
    <n v="1008593"/>
    <s v="cust-01463"/>
    <x v="8"/>
    <n v="20.568000000000012"/>
    <n v="178.3836"/>
    <n v="0.88469792066086783"/>
    <s v="Manchester"/>
    <n v="157.81559999999999"/>
  </r>
  <r>
    <d v="2023-02-23T00:00:00"/>
    <n v="1009453"/>
    <s v="cust-02540"/>
    <x v="4"/>
    <n v="22.716000000000008"/>
    <n v="178.3836"/>
    <n v="0.87265645496559097"/>
    <s v="London"/>
    <n v="155.66759999999999"/>
  </r>
  <r>
    <d v="2023-03-11T00:00:00"/>
    <n v="1017447"/>
    <s v="cust-02537"/>
    <x v="3"/>
    <n v="23.840000000000003"/>
    <n v="178.3836"/>
    <n v="0.86635542729264348"/>
    <s v="Melbourne"/>
    <n v="154.5436"/>
  </r>
  <r>
    <d v="2023-06-02T00:00:00"/>
    <n v="1008232"/>
    <s v="cust-00500"/>
    <x v="4"/>
    <n v="36.664000000000001"/>
    <n v="178.3836"/>
    <n v="0.79446541049737762"/>
    <s v="Chicago"/>
    <n v="141.71960000000001"/>
  </r>
  <r>
    <d v="2023-07-19T00:00:00"/>
    <n v="1017477"/>
    <s v="cust-00342"/>
    <x v="5"/>
    <n v="40.699999999999989"/>
    <n v="178.3836"/>
    <n v="0.7718400121984309"/>
    <s v="Manchester"/>
    <n v="137.68360000000001"/>
  </r>
  <r>
    <d v="2023-07-11T00:00:00"/>
    <n v="1008607"/>
    <s v="cust-02487"/>
    <x v="0"/>
    <n v="76.716000000000008"/>
    <n v="178.3836"/>
    <n v="0.56993804363181366"/>
    <s v="London"/>
    <n v="101.66759999999999"/>
  </r>
  <r>
    <d v="2023-12-03T00:00:00"/>
    <n v="1018513"/>
    <s v="cust-00230"/>
    <x v="1"/>
    <n v="138.488"/>
    <n v="178.3836"/>
    <n v="0.22365060465199715"/>
    <s v="Los Angeles"/>
    <n v="39.895600000000002"/>
  </r>
  <r>
    <d v="2023-01-13T00:00:00"/>
    <n v="1016900"/>
    <s v="cust-01577"/>
    <x v="7"/>
    <n v="140.73599999999999"/>
    <n v="178.3836"/>
    <n v="0.2110485493061022"/>
    <s v="Mumbai"/>
    <n v="37.647600000000011"/>
  </r>
  <r>
    <d v="2023-11-06T00:00:00"/>
    <n v="1009319"/>
    <s v="cust-02806"/>
    <x v="4"/>
    <n v="146.35599999999999"/>
    <n v="178.3836"/>
    <n v="0.17954341094136461"/>
    <s v="Los Angeles"/>
    <n v="32.027600000000007"/>
  </r>
  <r>
    <d v="2023-06-19T00:00:00"/>
    <n v="1011208"/>
    <s v="cust-00555"/>
    <x v="0"/>
    <n v="154.22400000000002"/>
    <n v="178.3836"/>
    <n v="0.13543621723073188"/>
    <s v="Birmingham"/>
    <n v="24.159599999999983"/>
  </r>
  <r>
    <d v="2023-09-25T00:00:00"/>
    <n v="1010066"/>
    <s v="cust-00518"/>
    <x v="3"/>
    <n v="168.83600000000001"/>
    <n v="178.3836"/>
    <n v="5.3522857482414241E-2"/>
    <s v="Los Angeles"/>
    <n v="9.5475999999999885"/>
  </r>
  <r>
    <d v="2023-08-23T00:00:00"/>
    <n v="1013709"/>
    <s v="cust-01226"/>
    <x v="3"/>
    <n v="181.20000000000002"/>
    <n v="178.3836"/>
    <n v="-1.5788446920008428E-2"/>
    <s v="Chicago"/>
    <n v="-2.8164000000000158"/>
  </r>
  <r>
    <d v="2023-03-02T00:00:00"/>
    <n v="1010770"/>
    <s v="cust-01694"/>
    <x v="0"/>
    <n v="209.3"/>
    <n v="178.3836"/>
    <n v="-0.17331413874369622"/>
    <s v="New York"/>
    <n v="-30.91640000000001"/>
  </r>
  <r>
    <d v="2023-08-25T00:00:00"/>
    <n v="1017075"/>
    <s v="cust-01225"/>
    <x v="0"/>
    <n v="220.54000000000002"/>
    <n v="178.3836"/>
    <n v="-0.2363244154731714"/>
    <s v="Melbourne"/>
    <n v="-42.156400000000019"/>
  </r>
  <r>
    <d v="2023-01-10T00:00:00"/>
    <n v="1005208"/>
    <s v="cust-00734"/>
    <x v="5"/>
    <n v="161.60320000000002"/>
    <n v="178.42239999999998"/>
    <n v="9.4266190792187357E-2"/>
    <s v="London"/>
    <n v="16.819199999999967"/>
  </r>
  <r>
    <d v="2023-01-14T00:00:00"/>
    <n v="1006713"/>
    <s v="cust-01636"/>
    <x v="9"/>
    <n v="23.096"/>
    <n v="178.56288000000001"/>
    <n v="0.87065620805399191"/>
    <s v="Delhi"/>
    <n v="155.46688"/>
  </r>
  <r>
    <d v="2023-01-11T00:00:00"/>
    <n v="1019516"/>
    <s v="cust-00944"/>
    <x v="9"/>
    <n v="75.760000000000019"/>
    <n v="178.56288000000001"/>
    <n v="0.57572368904444182"/>
    <s v="Melbourne"/>
    <n v="102.80287999999999"/>
  </r>
  <r>
    <d v="2023-06-02T00:00:00"/>
    <n v="1007512"/>
    <s v="cust-01195"/>
    <x v="9"/>
    <n v="150.68800000000002"/>
    <n v="178.56288000000001"/>
    <n v="0.15610680114478434"/>
    <s v="New York"/>
    <n v="27.87487999999999"/>
  </r>
  <r>
    <d v="2023-09-08T00:00:00"/>
    <n v="1003486"/>
    <s v="cust-02666"/>
    <x v="7"/>
    <n v="189.87840000000006"/>
    <n v="178.65120000000002"/>
    <n v="-6.2844246218329555E-2"/>
    <s v="Brisbane"/>
    <n v="-11.227200000000039"/>
  </r>
  <r>
    <d v="2023-04-03T00:00:00"/>
    <n v="1004524"/>
    <s v="cust-00948"/>
    <x v="5"/>
    <n v="22.428800000000006"/>
    <n v="178.66680000000002"/>
    <n v="0.87446576532405573"/>
    <s v="Manchester"/>
    <n v="156.23800000000003"/>
  </r>
  <r>
    <d v="2023-03-15T00:00:00"/>
    <n v="1004737"/>
    <s v="cust-00092"/>
    <x v="7"/>
    <n v="195.50400000000002"/>
    <n v="178.69280000000003"/>
    <n v="-9.4078776537163122E-2"/>
    <s v="Melbourne"/>
    <n v="-16.811199999999985"/>
  </r>
  <r>
    <d v="2023-07-06T00:00:00"/>
    <n v="1002090"/>
    <s v="cust-02090"/>
    <x v="9"/>
    <n v="170.19840000000002"/>
    <n v="178.78432000000004"/>
    <n v="4.802389829264677E-2"/>
    <s v="Los Angeles"/>
    <n v="8.5859200000000158"/>
  </r>
  <r>
    <d v="2023-12-25T00:00:00"/>
    <n v="1009419"/>
    <s v="cust-00231"/>
    <x v="3"/>
    <n v="4.1479999999999961"/>
    <n v="178.83179999999999"/>
    <n v="0.97680502013623982"/>
    <s v="Manchester"/>
    <n v="174.68379999999999"/>
  </r>
  <r>
    <d v="2023-12-26T00:00:00"/>
    <n v="1017472"/>
    <s v="cust-01570"/>
    <x v="6"/>
    <n v="13.139999999999986"/>
    <n v="178.83179999999999"/>
    <n v="0.92652313514710483"/>
    <s v="Manchester"/>
    <n v="165.6918"/>
  </r>
  <r>
    <d v="2023-12-22T00:00:00"/>
    <n v="1006974"/>
    <s v="cust-02416"/>
    <x v="5"/>
    <n v="29.603999999999999"/>
    <n v="178.83179999999999"/>
    <n v="0.83445897206201591"/>
    <s v="Chicago"/>
    <n v="149.2278"/>
  </r>
  <r>
    <d v="2023-02-03T00:00:00"/>
    <n v="1011639"/>
    <s v="cust-01339"/>
    <x v="8"/>
    <n v="44.611999999999995"/>
    <n v="178.83179999999999"/>
    <n v="0.75053653768513207"/>
    <s v="Mumbai"/>
    <n v="134.21979999999999"/>
  </r>
  <r>
    <d v="2023-12-23T00:00:00"/>
    <n v="1007539"/>
    <s v="cust-02545"/>
    <x v="7"/>
    <n v="105.99600000000002"/>
    <n v="178.83179999999999"/>
    <n v="0.4072866235199778"/>
    <s v="New York"/>
    <n v="72.835799999999963"/>
  </r>
  <r>
    <d v="2023-07-14T00:00:00"/>
    <n v="1012905"/>
    <s v="cust-01196"/>
    <x v="0"/>
    <n v="183.988"/>
    <n v="178.83179999999999"/>
    <n v="-2.8832679646461159E-2"/>
    <s v="Brisbane"/>
    <n v="-5.1562000000000126"/>
  </r>
  <r>
    <d v="2023-06-23T00:00:00"/>
    <n v="1018863"/>
    <s v="cust-02557"/>
    <x v="4"/>
    <n v="197.476"/>
    <n v="178.83179999999999"/>
    <n v="-0.10425550713016372"/>
    <s v="Delhi"/>
    <n v="-18.644200000000012"/>
  </r>
  <r>
    <d v="2023-02-08T00:00:00"/>
    <n v="1016506"/>
    <s v="cust-01434"/>
    <x v="2"/>
    <n v="234.56800000000001"/>
    <n v="178.83179999999999"/>
    <n v="-0.31166828271034586"/>
    <s v="Chicago"/>
    <n v="-55.736200000000025"/>
  </r>
  <r>
    <d v="2023-03-03T00:00:00"/>
    <n v="1005168"/>
    <s v="cust-00772"/>
    <x v="3"/>
    <n v="120.44159999999999"/>
    <n v="178.95280000000002"/>
    <n v="0.32696442860910824"/>
    <s v="Delhi"/>
    <n v="58.511200000000031"/>
  </r>
  <r>
    <d v="2023-02-23T00:00:00"/>
    <n v="1001581"/>
    <s v="cust-01581"/>
    <x v="5"/>
    <n v="282.22719999999998"/>
    <n v="179.18368000000004"/>
    <n v="-0.57507201548712428"/>
    <s v="Brisbane"/>
    <n v="-103.04351999999994"/>
  </r>
  <r>
    <d v="2023-05-07T00:00:00"/>
    <n v="1010618"/>
    <s v="cust-02476"/>
    <x v="4"/>
    <n v="13.679999999999978"/>
    <n v="179.28"/>
    <n v="0.92369477911646602"/>
    <s v="Manchester"/>
    <n v="165.60000000000002"/>
  </r>
  <r>
    <d v="2023-12-22T00:00:00"/>
    <n v="1011221"/>
    <s v="cust-01395"/>
    <x v="5"/>
    <n v="20.423999999999978"/>
    <n v="179.28"/>
    <n v="0.88607764390896937"/>
    <s v="Manchester"/>
    <n v="158.85600000000002"/>
  </r>
  <r>
    <d v="2023-07-29T00:00:00"/>
    <n v="1019696"/>
    <s v="cust-00116"/>
    <x v="1"/>
    <n v="46.275999999999982"/>
    <n v="179.28"/>
    <n v="0.74187862561356543"/>
    <s v="Los Angeles"/>
    <n v="133.00400000000002"/>
  </r>
  <r>
    <d v="2023-12-01T00:00:00"/>
    <n v="1007540"/>
    <s v="cust-02139"/>
    <x v="8"/>
    <n v="48.240000000000009"/>
    <n v="179.28"/>
    <n v="0.73092369477911645"/>
    <s v="Birmingham"/>
    <n v="131.04"/>
  </r>
  <r>
    <d v="2023-03-22T00:00:00"/>
    <n v="1017260"/>
    <s v="cust-01686"/>
    <x v="1"/>
    <n v="62.011999999999972"/>
    <n v="179.28"/>
    <n v="0.65410531012940665"/>
    <s v="New York"/>
    <n v="117.26800000000003"/>
  </r>
  <r>
    <d v="2023-01-14T00:00:00"/>
    <n v="1011123"/>
    <s v="cust-02355"/>
    <x v="7"/>
    <n v="66.507999999999981"/>
    <n v="179.28"/>
    <n v="0.62902721999107547"/>
    <s v="Manchester"/>
    <n v="112.77200000000002"/>
  </r>
  <r>
    <d v="2023-09-25T00:00:00"/>
    <n v="1017822"/>
    <s v="cust-01299"/>
    <x v="0"/>
    <n v="66.507999999999981"/>
    <n v="179.28"/>
    <n v="0.62902721999107547"/>
    <s v="Melbourne"/>
    <n v="112.77200000000002"/>
  </r>
  <r>
    <d v="2023-06-27T00:00:00"/>
    <n v="1011067"/>
    <s v="cust-01628"/>
    <x v="1"/>
    <n v="85.615999999999985"/>
    <n v="179.28"/>
    <n v="0.5224453369031683"/>
    <s v="New York"/>
    <n v="93.664000000000016"/>
  </r>
  <r>
    <d v="2023-11-03T00:00:00"/>
    <n v="1013225"/>
    <s v="cust-00156"/>
    <x v="9"/>
    <n v="87.863999999999976"/>
    <n v="179.28"/>
    <n v="0.50990629183400282"/>
    <s v="Sydney"/>
    <n v="91.416000000000025"/>
  </r>
  <r>
    <d v="2023-02-05T00:00:00"/>
    <n v="1018521"/>
    <s v="cust-02031"/>
    <x v="1"/>
    <n v="112.59199999999998"/>
    <n v="179.28"/>
    <n v="0.37197679607318168"/>
    <s v="Melbourne"/>
    <n v="66.688000000000017"/>
  </r>
  <r>
    <d v="2023-06-09T00:00:00"/>
    <n v="1017312"/>
    <s v="cust-01950"/>
    <x v="1"/>
    <n v="128.32799999999997"/>
    <n v="179.28"/>
    <n v="0.28420348058902289"/>
    <s v="Manchester"/>
    <n v="50.952000000000027"/>
  </r>
  <r>
    <d v="2023-10-29T00:00:00"/>
    <n v="1013757"/>
    <s v="cust-02762"/>
    <x v="3"/>
    <n v="130.57599999999999"/>
    <n v="179.28"/>
    <n v="0.27166443551985725"/>
    <s v="Chicago"/>
    <n v="48.704000000000008"/>
  </r>
  <r>
    <d v="2023-03-21T00:00:00"/>
    <n v="1011239"/>
    <s v="cust-02640"/>
    <x v="5"/>
    <n v="136.196"/>
    <n v="179.28"/>
    <n v="0.24031682284694333"/>
    <s v="Chicago"/>
    <n v="43.084000000000003"/>
  </r>
  <r>
    <d v="2023-04-27T00:00:00"/>
    <n v="1009478"/>
    <s v="cust-01903"/>
    <x v="8"/>
    <n v="140.69200000000001"/>
    <n v="179.28"/>
    <n v="0.21523873270861218"/>
    <s v="Brisbane"/>
    <n v="38.587999999999994"/>
  </r>
  <r>
    <d v="2023-07-23T00:00:00"/>
    <n v="1008858"/>
    <s v="cust-00109"/>
    <x v="2"/>
    <n v="144.4"/>
    <n v="179.28"/>
    <n v="0.19455600178491742"/>
    <s v="Sydney"/>
    <n v="34.879999999999995"/>
  </r>
  <r>
    <d v="2023-01-19T00:00:00"/>
    <n v="1009488"/>
    <s v="cust-02552"/>
    <x v="6"/>
    <n v="147.43599999999998"/>
    <n v="179.28"/>
    <n v="0.1776215975011157"/>
    <s v="Sydney"/>
    <n v="31.844000000000023"/>
  </r>
  <r>
    <d v="2023-11-30T00:00:00"/>
    <n v="1011255"/>
    <s v="cust-00429"/>
    <x v="4"/>
    <n v="182.28"/>
    <n v="179.28"/>
    <n v="-1.6733601070950468E-2"/>
    <s v="Manchester"/>
    <n v="-3"/>
  </r>
  <r>
    <d v="2023-10-10T00:00:00"/>
    <n v="1013173"/>
    <s v="cust-01553"/>
    <x v="8"/>
    <n v="196.892"/>
    <n v="179.28"/>
    <n v="-9.8237394020526517E-2"/>
    <s v="Birmingham"/>
    <n v="-17.611999999999995"/>
  </r>
  <r>
    <d v="2023-07-07T00:00:00"/>
    <n v="1015307"/>
    <s v="cust-02282"/>
    <x v="2"/>
    <n v="204.76"/>
    <n v="179.28"/>
    <n v="-0.14212405176260592"/>
    <s v="Melbourne"/>
    <n v="-25.47999999999999"/>
  </r>
  <r>
    <d v="2023-06-28T00:00:00"/>
    <n v="1019220"/>
    <s v="cust-02687"/>
    <x v="0"/>
    <n v="204.76"/>
    <n v="179.28"/>
    <n v="-0.14212405176260592"/>
    <s v="Delhi"/>
    <n v="-25.47999999999999"/>
  </r>
  <r>
    <d v="2023-08-25T00:00:00"/>
    <n v="1015187"/>
    <s v="cust-00569"/>
    <x v="2"/>
    <n v="210.38"/>
    <n v="179.28"/>
    <n v="-0.17347166443551981"/>
    <s v="New York"/>
    <n v="-31.099999999999994"/>
  </r>
  <r>
    <d v="2023-01-19T00:00:00"/>
    <n v="1013020"/>
    <s v="cust-02029"/>
    <x v="8"/>
    <n v="235.108"/>
    <n v="179.28"/>
    <n v="-0.31140116019634095"/>
    <s v="Chicago"/>
    <n v="-55.828000000000003"/>
  </r>
  <r>
    <d v="2023-12-08T00:00:00"/>
    <n v="1003141"/>
    <s v="cust-00689"/>
    <x v="2"/>
    <n v="247.96800000000005"/>
    <n v="179.32720000000003"/>
    <n v="-0.38276848130121921"/>
    <s v="Delhi"/>
    <n v="-68.640800000000013"/>
  </r>
  <r>
    <d v="2023-06-29T00:00:00"/>
    <n v="1004084"/>
    <s v="cust-00389"/>
    <x v="6"/>
    <n v="188.81280000000004"/>
    <n v="179.39480000000003"/>
    <n v="-5.2498734634448742E-2"/>
    <s v="Melbourne"/>
    <n v="-9.4180000000000064"/>
  </r>
  <r>
    <d v="2023-09-29T00:00:00"/>
    <n v="1001618"/>
    <s v="cust-01618"/>
    <x v="8"/>
    <n v="53.753600000000006"/>
    <n v="179.41664000000003"/>
    <n v="0.70039791181018662"/>
    <s v="New York"/>
    <n v="125.66304000000002"/>
  </r>
  <r>
    <d v="2023-04-08T00:00:00"/>
    <n v="1003135"/>
    <s v="cust-00501"/>
    <x v="8"/>
    <n v="183.13280000000003"/>
    <n v="179.42600000000002"/>
    <n v="-2.0659213268980053E-2"/>
    <s v="Sydney"/>
    <n v="-3.7068000000000154"/>
  </r>
  <r>
    <d v="2023-02-18T00:00:00"/>
    <n v="1000057"/>
    <s v="cust-00057"/>
    <x v="9"/>
    <n v="150.74217600000006"/>
    <n v="179.59244160000006"/>
    <n v="0.16064298331806851"/>
    <s v="Los Angeles"/>
    <n v="28.8502656"/>
  </r>
  <r>
    <d v="2023-02-20T00:00:00"/>
    <n v="1002899"/>
    <s v="cust-00732"/>
    <x v="8"/>
    <n v="49.670400000000001"/>
    <n v="179.68600000000004"/>
    <n v="0.72357111850672851"/>
    <s v="Sydney"/>
    <n v="130.01560000000003"/>
  </r>
  <r>
    <d v="2023-05-08T00:00:00"/>
    <n v="1004761"/>
    <s v="cust-00696"/>
    <x v="4"/>
    <n v="154.08320000000003"/>
    <n v="179.69640000000001"/>
    <n v="0.14253596621857742"/>
    <s v="Melbourne"/>
    <n v="25.613199999999978"/>
  </r>
  <r>
    <d v="2023-03-11T00:00:00"/>
    <n v="1012711"/>
    <s v="cust-01134"/>
    <x v="1"/>
    <n v="8.5999999999999943"/>
    <n v="179.72820000000002"/>
    <n v="0.95214996867492141"/>
    <s v="New York"/>
    <n v="171.12820000000002"/>
  </r>
  <r>
    <d v="2023-11-30T00:00:00"/>
    <n v="1013227"/>
    <s v="cust-00372"/>
    <x v="4"/>
    <n v="16.467999999999989"/>
    <n v="179.72820000000002"/>
    <n v="0.90837275396960526"/>
    <s v="Los Angeles"/>
    <n v="163.26020000000003"/>
  </r>
  <r>
    <d v="2023-05-27T00:00:00"/>
    <n v="1013585"/>
    <s v="cust-01574"/>
    <x v="7"/>
    <n v="68.171999999999997"/>
    <n v="179.72820000000002"/>
    <n v="0.62069391447752775"/>
    <s v="Brisbane"/>
    <n v="111.55620000000002"/>
  </r>
  <r>
    <d v="2023-06-21T00:00:00"/>
    <n v="1009091"/>
    <s v="cust-00234"/>
    <x v="2"/>
    <n v="68.25200000000001"/>
    <n v="179.72820000000002"/>
    <n v="0.62024879790706189"/>
    <s v="Bangalore"/>
    <n v="111.47620000000001"/>
  </r>
  <r>
    <d v="2023-09-29T00:00:00"/>
    <n v="1006393"/>
    <s v="cust-02770"/>
    <x v="0"/>
    <n v="72.27600000000001"/>
    <n v="179.72820000000002"/>
    <n v="0.59785943441262968"/>
    <s v="Birmingham"/>
    <n v="107.4522"/>
  </r>
  <r>
    <d v="2023-02-08T00:00:00"/>
    <n v="1006828"/>
    <s v="cust-01340"/>
    <x v="6"/>
    <n v="75.52000000000001"/>
    <n v="179.72820000000002"/>
    <n v="0.57980995748023956"/>
    <s v="Los Angeles"/>
    <n v="104.20820000000001"/>
  </r>
  <r>
    <d v="2023-07-31T00:00:00"/>
    <n v="1014488"/>
    <s v="cust-02819"/>
    <x v="7"/>
    <n v="103.01600000000001"/>
    <n v="179.72820000000002"/>
    <n v="0.42682339221112769"/>
    <s v="Chicago"/>
    <n v="76.71220000000001"/>
  </r>
  <r>
    <d v="2023-09-01T00:00:00"/>
    <n v="1013022"/>
    <s v="cust-02279"/>
    <x v="2"/>
    <n v="121.00000000000001"/>
    <n v="179.72820000000002"/>
    <n v="0.32676118717040509"/>
    <s v="London"/>
    <n v="58.728200000000001"/>
  </r>
  <r>
    <d v="2023-04-12T00:00:00"/>
    <n v="1010563"/>
    <s v="cust-02094"/>
    <x v="2"/>
    <n v="152.47200000000001"/>
    <n v="179.72820000000002"/>
    <n v="0.15165232834914055"/>
    <s v="Manchester"/>
    <n v="27.256200000000007"/>
  </r>
  <r>
    <d v="2023-01-26T00:00:00"/>
    <n v="1006672"/>
    <s v="cust-02189"/>
    <x v="2"/>
    <n v="157.52400000000003"/>
    <n v="179.72820000000002"/>
    <n v="0.12354321692422215"/>
    <s v="Sydney"/>
    <n v="22.204199999999986"/>
  </r>
  <r>
    <d v="2023-10-22T00:00:00"/>
    <n v="1012472"/>
    <s v="cust-00267"/>
    <x v="1"/>
    <n v="158.09200000000001"/>
    <n v="179.72820000000002"/>
    <n v="0.12038288927391473"/>
    <s v="Bangalore"/>
    <n v="21.636200000000002"/>
  </r>
  <r>
    <d v="2023-05-28T00:00:00"/>
    <n v="1016914"/>
    <s v="cust-01996"/>
    <x v="7"/>
    <n v="179.44800000000001"/>
    <n v="179.72820000000002"/>
    <n v="1.5590207880566754E-3"/>
    <s v="Manchester"/>
    <n v="0.28020000000000778"/>
  </r>
  <r>
    <d v="2023-04-19T00:00:00"/>
    <n v="1016148"/>
    <s v="cust-00434"/>
    <x v="0"/>
    <n v="181.69600000000003"/>
    <n v="179.72820000000002"/>
    <n v="-1.0948754842033753E-2"/>
    <s v="Los Angeles"/>
    <n v="-1.9678000000000111"/>
  </r>
  <r>
    <d v="2023-04-26T00:00:00"/>
    <n v="1016411"/>
    <s v="cust-00545"/>
    <x v="3"/>
    <n v="182.82000000000002"/>
    <n v="179.72820000000002"/>
    <n v="-1.7202642657078888E-2"/>
    <s v="Manchester"/>
    <n v="-3.0918000000000063"/>
  </r>
  <r>
    <d v="2023-12-17T00:00:00"/>
    <n v="1009433"/>
    <s v="cust-02533"/>
    <x v="8"/>
    <n v="219.91200000000003"/>
    <n v="179.72820000000002"/>
    <n v="-0.22358094055356931"/>
    <s v="Mumbai"/>
    <n v="-40.183800000000019"/>
  </r>
  <r>
    <d v="2023-07-03T00:00:00"/>
    <n v="1001701"/>
    <s v="cust-01701"/>
    <x v="6"/>
    <n v="214.82880000000006"/>
    <n v="179.84928000000002"/>
    <n v="-0.19449352257623734"/>
    <s v="London"/>
    <n v="-34.979520000000036"/>
  </r>
  <r>
    <d v="2023-04-13T00:00:00"/>
    <n v="1002876"/>
    <s v="cust-00862"/>
    <x v="1"/>
    <n v="250.41920000000005"/>
    <n v="179.92519999999999"/>
    <n v="-0.39179614639861488"/>
    <s v="Bangalore"/>
    <n v="-70.494000000000057"/>
  </r>
  <r>
    <d v="2023-07-18T00:00:00"/>
    <n v="1018373"/>
    <s v="cust-02579"/>
    <x v="9"/>
    <n v="3.4399999999999977"/>
    <n v="179.99712000000002"/>
    <n v="0.98088858310621863"/>
    <s v="Los Angeles"/>
    <n v="176.55712000000003"/>
  </r>
  <r>
    <d v="2023-10-01T00:00:00"/>
    <n v="1012066"/>
    <s v="cust-02025"/>
    <x v="9"/>
    <n v="128.06800000000004"/>
    <n v="179.99712000000002"/>
    <n v="0.28849972710674471"/>
    <s v="Birmingham"/>
    <n v="51.929119999999983"/>
  </r>
  <r>
    <d v="2023-06-20T00:00:00"/>
    <n v="1016062"/>
    <s v="cust-02304"/>
    <x v="9"/>
    <n v="222.48400000000004"/>
    <n v="179.99712000000002"/>
    <n v="-0.23604199889420457"/>
    <s v="Melbourne"/>
    <n v="-42.486880000000014"/>
  </r>
  <r>
    <d v="2023-06-21T00:00:00"/>
    <n v="1003181"/>
    <s v="cust-02116"/>
    <x v="5"/>
    <n v="244.87360000000004"/>
    <n v="180.03960000000004"/>
    <n v="-0.36010966476264106"/>
    <s v="Los Angeles"/>
    <n v="-64.834000000000003"/>
  </r>
  <r>
    <d v="2023-10-12T00:00:00"/>
    <n v="1000589"/>
    <s v="cust-00589"/>
    <x v="6"/>
    <n v="439.07520000000005"/>
    <n v="180.09214079999998"/>
    <n v="-1.438058640702216"/>
    <s v="Delhi"/>
    <n v="-258.98305920000007"/>
  </r>
  <r>
    <d v="2023-06-02T00:00:00"/>
    <n v="1003171"/>
    <s v="cust-02646"/>
    <x v="3"/>
    <n v="37.081600000000002"/>
    <n v="180.13840000000002"/>
    <n v="0.79414938735994101"/>
    <s v="Bangalore"/>
    <n v="143.05680000000001"/>
  </r>
  <r>
    <d v="2023-11-01T00:00:00"/>
    <n v="1016832"/>
    <s v="cust-02085"/>
    <x v="5"/>
    <n v="128.28399999999999"/>
    <n v="180.17639999999997"/>
    <n v="0.28800886242593365"/>
    <s v="Sydney"/>
    <n v="51.892399999999981"/>
  </r>
  <r>
    <d v="2023-02-16T00:00:00"/>
    <n v="1013939"/>
    <s v="cust-00517"/>
    <x v="6"/>
    <n v="133.904"/>
    <n v="180.17639999999997"/>
    <n v="0.25681720802502428"/>
    <s v="Manchester"/>
    <n v="46.272399999999976"/>
  </r>
  <r>
    <d v="2023-01-07T00:00:00"/>
    <n v="1006979"/>
    <s v="cust-02639"/>
    <x v="1"/>
    <n v="3.8160000000000025"/>
    <n v="180.1764"/>
    <n v="0.9788207556594537"/>
    <s v="Manchester"/>
    <n v="176.3604"/>
  </r>
  <r>
    <d v="2023-12-31T00:00:00"/>
    <n v="1014631"/>
    <s v="cust-01268"/>
    <x v="0"/>
    <n v="13.635999999999996"/>
    <n v="180.1764"/>
    <n v="0.92431861220448408"/>
    <s v="London"/>
    <n v="166.54040000000001"/>
  </r>
  <r>
    <d v="2023-08-18T00:00:00"/>
    <n v="1008599"/>
    <s v="cust-00939"/>
    <x v="6"/>
    <n v="33.340000000000018"/>
    <n v="180.1764"/>
    <n v="0.81495911784229214"/>
    <s v="Melbourne"/>
    <n v="146.83639999999997"/>
  </r>
  <r>
    <d v="2023-08-03T00:00:00"/>
    <n v="1015525"/>
    <s v="cust-00372"/>
    <x v="7"/>
    <n v="46.231999999999999"/>
    <n v="180.1764"/>
    <n v="0.74340701667920994"/>
    <s v="Los Angeles"/>
    <n v="133.9444"/>
  </r>
  <r>
    <d v="2023-02-19T00:00:00"/>
    <n v="1015729"/>
    <s v="cust-00117"/>
    <x v="0"/>
    <n v="59.72"/>
    <n v="180.1764"/>
    <n v="0.66854704611702753"/>
    <s v="Delhi"/>
    <n v="120.4564"/>
  </r>
  <r>
    <d v="2023-05-09T00:00:00"/>
    <n v="1009663"/>
    <s v="cust-01422"/>
    <x v="6"/>
    <n v="69.835999999999984"/>
    <n v="180.1764"/>
    <n v="0.61240206819539078"/>
    <s v="Sydney"/>
    <n v="110.34040000000002"/>
  </r>
  <r>
    <d v="2023-12-23T00:00:00"/>
    <n v="1006635"/>
    <s v="cust-00438"/>
    <x v="2"/>
    <n v="77.604000000000013"/>
    <n v="180.1764"/>
    <n v="0.56928876367826187"/>
    <s v="Manchester"/>
    <n v="102.57239999999999"/>
  </r>
  <r>
    <d v="2023-03-06T00:00:00"/>
    <n v="1015982"/>
    <s v="cust-00084"/>
    <x v="8"/>
    <n v="81.075999999999993"/>
    <n v="180.1764"/>
    <n v="0.55001875939357214"/>
    <s v="Brisbane"/>
    <n v="99.100400000000008"/>
  </r>
  <r>
    <d v="2023-10-08T00:00:00"/>
    <n v="1018243"/>
    <s v="cust-01001"/>
    <x v="5"/>
    <n v="83.324000000000012"/>
    <n v="180.1764"/>
    <n v="0.53754209763320826"/>
    <s v="Birmingham"/>
    <n v="96.852399999999989"/>
  </r>
  <r>
    <d v="2023-03-09T00:00:00"/>
    <n v="1008921"/>
    <s v="cust-02196"/>
    <x v="8"/>
    <n v="104.30800000000002"/>
    <n v="180.1764"/>
    <n v="0.42107845422596957"/>
    <s v="Birmingham"/>
    <n v="75.86839999999998"/>
  </r>
  <r>
    <d v="2023-12-03T00:00:00"/>
    <n v="1006493"/>
    <s v="cust-00202"/>
    <x v="2"/>
    <n v="115.90800000000002"/>
    <n v="180.1764"/>
    <n v="0.35669710350523148"/>
    <s v="New York"/>
    <n v="64.268399999999986"/>
  </r>
  <r>
    <d v="2023-11-05T00:00:00"/>
    <n v="1016782"/>
    <s v="cust-00630"/>
    <x v="6"/>
    <n v="115.92"/>
    <n v="180.1764"/>
    <n v="0.35663050210793423"/>
    <s v="Los Angeles"/>
    <n v="64.256399999999999"/>
  </r>
  <r>
    <d v="2023-06-14T00:00:00"/>
    <n v="1014082"/>
    <s v="cust-01914"/>
    <x v="2"/>
    <n v="138.4"/>
    <n v="180.1764"/>
    <n v="0.23186388450429687"/>
    <s v="Delhi"/>
    <n v="41.776399999999995"/>
  </r>
  <r>
    <d v="2023-08-14T00:00:00"/>
    <n v="1008657"/>
    <s v="cust-01539"/>
    <x v="2"/>
    <n v="142.06"/>
    <n v="180.1764"/>
    <n v="0.21155045832861571"/>
    <s v="London"/>
    <n v="38.116399999999999"/>
  </r>
  <r>
    <d v="2023-10-15T00:00:00"/>
    <n v="1011380"/>
    <s v="cust-01811"/>
    <x v="2"/>
    <n v="158.63200000000001"/>
    <n v="180.1764"/>
    <n v="0.11957392866102329"/>
    <s v="Bangalore"/>
    <n v="21.544399999999996"/>
  </r>
  <r>
    <d v="2023-05-31T00:00:00"/>
    <n v="1009710"/>
    <s v="cust-01036"/>
    <x v="3"/>
    <n v="221.57600000000002"/>
    <n v="180.1764"/>
    <n v="-0.22977260062916133"/>
    <s v="Chicago"/>
    <n v="-41.399600000000021"/>
  </r>
  <r>
    <d v="2023-11-22T00:00:00"/>
    <n v="1017012"/>
    <s v="cust-02008"/>
    <x v="2"/>
    <n v="235.06400000000002"/>
    <n v="180.1764"/>
    <n v="-0.30463257119134368"/>
    <s v="Birmingham"/>
    <n v="-54.88760000000002"/>
  </r>
  <r>
    <d v="2023-07-25T00:00:00"/>
    <n v="1011857"/>
    <s v="cust-00374"/>
    <x v="5"/>
    <n v="135.02800000000002"/>
    <n v="180.17640000000003"/>
    <n v="0.2505788771448425"/>
    <s v="Delhi"/>
    <n v="45.148400000000009"/>
  </r>
  <r>
    <d v="2023-10-02T00:00:00"/>
    <n v="1004592"/>
    <s v="cust-00522"/>
    <x v="3"/>
    <n v="113.14880000000001"/>
    <n v="180.48680000000002"/>
    <n v="0.3730909961282487"/>
    <s v="Melbourne"/>
    <n v="67.338000000000008"/>
  </r>
  <r>
    <d v="2023-09-02T00:00:00"/>
    <n v="1004918"/>
    <s v="cust-02482"/>
    <x v="9"/>
    <n v="262.99200000000002"/>
    <n v="180.58560000000006"/>
    <n v="-0.45632874382010491"/>
    <s v="Birmingham"/>
    <n v="-82.406399999999962"/>
  </r>
  <r>
    <d v="2023-01-09T00:00:00"/>
    <n v="1006899"/>
    <s v="cust-02444"/>
    <x v="4"/>
    <n v="5.5840000000000032"/>
    <n v="180.62459999999999"/>
    <n v="0.96908505264509925"/>
    <s v="London"/>
    <n v="175.04059999999998"/>
  </r>
  <r>
    <d v="2023-07-19T00:00:00"/>
    <n v="1007730"/>
    <s v="cust-01743"/>
    <x v="5"/>
    <n v="14.671999999999997"/>
    <n v="180.62459999999999"/>
    <n v="0.9187707543712208"/>
    <s v="Bangalore"/>
    <n v="165.95259999999999"/>
  </r>
  <r>
    <d v="2023-07-06T00:00:00"/>
    <n v="1016612"/>
    <s v="cust-01542"/>
    <x v="1"/>
    <n v="20.919999999999987"/>
    <n v="180.62459999999999"/>
    <n v="0.88417967430792932"/>
    <s v="Bangalore"/>
    <n v="159.7046"/>
  </r>
  <r>
    <d v="2023-05-02T00:00:00"/>
    <n v="1015399"/>
    <s v="cust-00991"/>
    <x v="0"/>
    <n v="22.043999999999983"/>
    <n v="180.62459999999999"/>
    <n v="0.87795682315697865"/>
    <s v="Chicago"/>
    <n v="158.5806"/>
  </r>
  <r>
    <d v="2023-05-11T00:00:00"/>
    <n v="1014314"/>
    <s v="cust-02415"/>
    <x v="6"/>
    <n v="28.787999999999982"/>
    <n v="180.62459999999999"/>
    <n v="0.84061971625127485"/>
    <s v="Mumbai"/>
    <n v="151.8366"/>
  </r>
  <r>
    <d v="2023-01-22T00:00:00"/>
    <n v="1010434"/>
    <s v="cust-00380"/>
    <x v="6"/>
    <n v="53.515999999999991"/>
    <n v="180.62459999999999"/>
    <n v="0.70371699093036055"/>
    <s v="Manchester"/>
    <n v="127.1086"/>
  </r>
  <r>
    <d v="2023-12-25T00:00:00"/>
    <n v="1007452"/>
    <s v="cust-00860"/>
    <x v="4"/>
    <n v="57.436000000000007"/>
    <n v="180.62459999999999"/>
    <n v="0.6820145207241981"/>
    <s v="Melbourne"/>
    <n v="123.18859999999998"/>
  </r>
  <r>
    <d v="2023-10-02T00:00:00"/>
    <n v="1011962"/>
    <s v="cust-02215"/>
    <x v="1"/>
    <n v="61.383999999999986"/>
    <n v="180.62459999999999"/>
    <n v="0.66015703287370608"/>
    <s v="Melbourne"/>
    <n v="119.2406"/>
  </r>
  <r>
    <d v="2023-06-14T00:00:00"/>
    <n v="1010663"/>
    <s v="cust-00797"/>
    <x v="4"/>
    <n v="71.5"/>
    <n v="180.62459999999999"/>
    <n v="0.60415137251515016"/>
    <s v="Mumbai"/>
    <n v="109.12459999999999"/>
  </r>
  <r>
    <d v="2023-05-18T00:00:00"/>
    <n v="1013576"/>
    <s v="cust-01559"/>
    <x v="3"/>
    <n v="71.5"/>
    <n v="180.62459999999999"/>
    <n v="0.60415137251515016"/>
    <s v="Brisbane"/>
    <n v="109.12459999999999"/>
  </r>
  <r>
    <d v="2023-04-12T00:00:00"/>
    <n v="1010479"/>
    <s v="cust-00926"/>
    <x v="2"/>
    <n v="74.871999999999986"/>
    <n v="180.62459999999999"/>
    <n v="0.58548281906229827"/>
    <s v="Chicago"/>
    <n v="105.7526"/>
  </r>
  <r>
    <d v="2023-03-03T00:00:00"/>
    <n v="1009845"/>
    <s v="cust-01228"/>
    <x v="8"/>
    <n v="86.111999999999995"/>
    <n v="180.62459999999999"/>
    <n v="0.52325430755279179"/>
    <s v="Melbourne"/>
    <n v="94.512599999999992"/>
  </r>
  <r>
    <d v="2023-02-04T00:00:00"/>
    <n v="1012757"/>
    <s v="cust-01482"/>
    <x v="6"/>
    <n v="107.46799999999999"/>
    <n v="180.62459999999999"/>
    <n v="0.40502013568472955"/>
    <s v="Manchester"/>
    <n v="73.156599999999997"/>
  </r>
  <r>
    <d v="2023-03-12T00:00:00"/>
    <n v="1008047"/>
    <s v="cust-01025"/>
    <x v="2"/>
    <n v="112.21600000000001"/>
    <n v="180.62459999999999"/>
    <n v="0.37873357228195931"/>
    <s v="Mumbai"/>
    <n v="68.408599999999979"/>
  </r>
  <r>
    <d v="2023-07-10T00:00:00"/>
    <n v="1011592"/>
    <s v="cust-02812"/>
    <x v="7"/>
    <n v="152.428"/>
    <n v="180.62459999999999"/>
    <n v="0.15610608964670367"/>
    <s v="Manchester"/>
    <n v="28.196599999999989"/>
  </r>
  <r>
    <d v="2023-12-20T00:00:00"/>
    <n v="1007057"/>
    <s v="cust-02524"/>
    <x v="1"/>
    <n v="153.96400000000003"/>
    <n v="180.62459999999999"/>
    <n v="0.14760226458632966"/>
    <s v="Sydney"/>
    <n v="26.66059999999996"/>
  </r>
  <r>
    <d v="2023-07-13T00:00:00"/>
    <n v="1012058"/>
    <s v="cust-00258"/>
    <x v="2"/>
    <n v="170.41200000000001"/>
    <n v="180.62459999999999"/>
    <n v="5.6540471231493285E-2"/>
    <s v="Los Angeles"/>
    <n v="10.212599999999981"/>
  </r>
  <r>
    <d v="2023-10-21T00:00:00"/>
    <n v="1012916"/>
    <s v="cust-01896"/>
    <x v="4"/>
    <n v="178.28"/>
    <n v="180.62459999999999"/>
    <n v="1.2980513174838787E-2"/>
    <s v="Bangalore"/>
    <n v="2.3445999999999856"/>
  </r>
  <r>
    <d v="2023-06-13T00:00:00"/>
    <n v="1015054"/>
    <s v="cust-02015"/>
    <x v="4"/>
    <n v="190.64400000000001"/>
    <n v="180.62459999999999"/>
    <n v="-5.5470849485618347E-2"/>
    <s v="Brisbane"/>
    <n v="-10.019400000000019"/>
  </r>
  <r>
    <d v="2023-01-28T00:00:00"/>
    <n v="1007949"/>
    <s v="cust-02050"/>
    <x v="6"/>
    <n v="195.25600000000003"/>
    <n v="180.62459999999999"/>
    <n v="-8.100447004450137E-2"/>
    <s v="Manchester"/>
    <n v="-14.631400000000042"/>
  </r>
  <r>
    <d v="2023-05-05T00:00:00"/>
    <n v="1015662"/>
    <s v="cust-01946"/>
    <x v="4"/>
    <n v="198.512"/>
    <n v="180.62459999999999"/>
    <n v="-9.9030807542272836E-2"/>
    <s v="Melbourne"/>
    <n v="-17.887400000000014"/>
  </r>
  <r>
    <d v="2023-08-25T00:00:00"/>
    <n v="1018705"/>
    <s v="cust-01665"/>
    <x v="8"/>
    <n v="210.876"/>
    <n v="180.62459999999999"/>
    <n v="-0.16748217020272999"/>
    <s v="Chicago"/>
    <n v="-30.251400000000018"/>
  </r>
  <r>
    <d v="2023-11-04T00:00:00"/>
    <n v="1019432"/>
    <s v="cust-00803"/>
    <x v="1"/>
    <n v="228.86"/>
    <n v="180.62459999999999"/>
    <n v="-0.26704778861794037"/>
    <s v="Brisbane"/>
    <n v="-48.235400000000027"/>
  </r>
  <r>
    <d v="2023-04-20T00:00:00"/>
    <n v="1001236"/>
    <s v="cust-01236"/>
    <x v="7"/>
    <n v="600.51648000000012"/>
    <n v="180.66464000000002"/>
    <n v="-2.323929242601098"/>
    <s v="Melbourne"/>
    <n v="-419.8518400000001"/>
  </r>
  <r>
    <d v="2023-01-09T00:00:00"/>
    <n v="1016852"/>
    <s v="cust-02619"/>
    <x v="9"/>
    <n v="7.5400000000000205"/>
    <n v="180.71424000000002"/>
    <n v="0.95827666928737865"/>
    <s v="New York"/>
    <n v="173.17424"/>
  </r>
  <r>
    <d v="2023-10-24T00:00:00"/>
    <n v="1005610"/>
    <s v="cust-01113"/>
    <x v="5"/>
    <n v="75.899999999999991"/>
    <n v="180.71424000000002"/>
    <n v="0.5799998937549139"/>
    <s v="Manchester"/>
    <n v="104.81424000000003"/>
  </r>
  <r>
    <d v="2023-12-04T00:00:00"/>
    <n v="1012844"/>
    <s v="cust-01775"/>
    <x v="9"/>
    <n v="77.228000000000037"/>
    <n v="180.71424000000002"/>
    <n v="0.57265127529518411"/>
    <s v="Manchester"/>
    <n v="103.48623999999998"/>
  </r>
  <r>
    <d v="2023-03-17T00:00:00"/>
    <n v="1019216"/>
    <s v="cust-00724"/>
    <x v="9"/>
    <n v="86.220000000000027"/>
    <n v="180.71424000000002"/>
    <n v="0.52289315994135266"/>
    <s v="Los Angeles"/>
    <n v="94.494239999999991"/>
  </r>
  <r>
    <d v="2023-12-17T00:00:00"/>
    <n v="1004117"/>
    <s v="cust-01117"/>
    <x v="7"/>
    <n v="112.4"/>
    <n v="180.83"/>
    <n v="0.37842172205939278"/>
    <s v="Los Angeles"/>
    <n v="68.430000000000007"/>
  </r>
  <r>
    <d v="2023-08-15T00:00:00"/>
    <n v="1005559"/>
    <s v="cust-00908"/>
    <x v="7"/>
    <n v="1.9800000000000182"/>
    <n v="181.0728"/>
    <n v="0.98906517157739859"/>
    <s v="Chicago"/>
    <n v="179.09279999999998"/>
  </r>
  <r>
    <d v="2023-07-14T00:00:00"/>
    <n v="1014785"/>
    <s v="cust-02255"/>
    <x v="2"/>
    <n v="6.8480000000000132"/>
    <n v="181.0728"/>
    <n v="0.9621809570515284"/>
    <s v="Melbourne"/>
    <n v="174.22479999999999"/>
  </r>
  <r>
    <d v="2023-05-20T00:00:00"/>
    <n v="1017049"/>
    <s v="cust-02254"/>
    <x v="3"/>
    <n v="18.087999999999994"/>
    <n v="181.0728"/>
    <n v="0.90010647651110498"/>
    <s v="New York"/>
    <n v="162.98480000000001"/>
  </r>
  <r>
    <d v="2023-10-02T00:00:00"/>
    <n v="1008443"/>
    <s v="cust-01577"/>
    <x v="8"/>
    <n v="24.264000000000003"/>
    <n v="181.0728"/>
    <n v="0.86599864805757676"/>
    <s v="Mumbai"/>
    <n v="156.80879999999999"/>
  </r>
  <r>
    <d v="2023-02-13T00:00:00"/>
    <n v="1006319"/>
    <s v="cust-02819"/>
    <x v="3"/>
    <n v="27.207999999999998"/>
    <n v="181.0728"/>
    <n v="0.84973999407972922"/>
    <s v="Chicago"/>
    <n v="153.8648"/>
  </r>
  <r>
    <d v="2023-09-08T00:00:00"/>
    <n v="1006102"/>
    <s v="cust-02148"/>
    <x v="6"/>
    <n v="32.084000000000003"/>
    <n v="181.0728"/>
    <n v="0.82281159842891916"/>
    <s v="Brisbane"/>
    <n v="148.9888"/>
  </r>
  <r>
    <d v="2023-07-17T00:00:00"/>
    <n v="1011631"/>
    <s v="cust-00279"/>
    <x v="6"/>
    <n v="36.072000000000003"/>
    <n v="181.0728"/>
    <n v="0.80078730764642725"/>
    <s v="Melbourne"/>
    <n v="145.0008"/>
  </r>
  <r>
    <d v="2023-01-29T00:00:00"/>
    <n v="1009348"/>
    <s v="cust-02302"/>
    <x v="6"/>
    <n v="60.800000000000011"/>
    <n v="181.0728"/>
    <n v="0.66422345045749553"/>
    <s v="Birmingham"/>
    <n v="120.27279999999999"/>
  </r>
  <r>
    <d v="2023-08-18T00:00:00"/>
    <n v="1007522"/>
    <s v="cust-00308"/>
    <x v="8"/>
    <n v="60.924000000000007"/>
    <n v="181.0728"/>
    <n v="0.66353864302092858"/>
    <s v="Sydney"/>
    <n v="120.14879999999999"/>
  </r>
  <r>
    <d v="2023-08-12T00:00:00"/>
    <n v="1015345"/>
    <s v="cust-02068"/>
    <x v="1"/>
    <n v="69.792000000000002"/>
    <n v="181.0728"/>
    <n v="0.61456386602515678"/>
    <s v="Melbourne"/>
    <n v="111.2808"/>
  </r>
  <r>
    <d v="2023-11-02T00:00:00"/>
    <n v="1008686"/>
    <s v="cust-02348"/>
    <x v="7"/>
    <n v="76.400000000000034"/>
    <n v="181.0728"/>
    <n v="0.57807025682487911"/>
    <s v="Sydney"/>
    <n v="104.67279999999997"/>
  </r>
  <r>
    <d v="2023-04-04T00:00:00"/>
    <n v="1014872"/>
    <s v="cust-01920"/>
    <x v="6"/>
    <n v="78.78400000000002"/>
    <n v="181.0728"/>
    <n v="0.5649042815928178"/>
    <s v="Mumbai"/>
    <n v="102.28879999999998"/>
  </r>
  <r>
    <d v="2023-12-15T00:00:00"/>
    <n v="1008987"/>
    <s v="cust-00252"/>
    <x v="1"/>
    <n v="85.720000000000013"/>
    <n v="181.0728"/>
    <n v="0.52659924627000843"/>
    <s v="Melbourne"/>
    <n v="95.352799999999988"/>
  </r>
  <r>
    <d v="2023-06-01T00:00:00"/>
    <n v="1008552"/>
    <s v="cust-01791"/>
    <x v="1"/>
    <n v="93.100000000000009"/>
    <n v="181.0728"/>
    <n v="0.48584215851304002"/>
    <s v="Los Angeles"/>
    <n v="87.972799999999992"/>
  </r>
  <r>
    <d v="2023-08-19T00:00:00"/>
    <n v="1014549"/>
    <s v="cust-00878"/>
    <x v="1"/>
    <n v="94.52000000000001"/>
    <n v="181.0728"/>
    <n v="0.47800000883622495"/>
    <s v="Brisbane"/>
    <n v="86.552799999999991"/>
  </r>
  <r>
    <d v="2023-03-26T00:00:00"/>
    <n v="1006012"/>
    <s v="cust-02403"/>
    <x v="3"/>
    <n v="102.15600000000002"/>
    <n v="181.0728"/>
    <n v="0.43582912508118271"/>
    <s v="Brisbane"/>
    <n v="78.916799999999981"/>
  </r>
  <r>
    <d v="2023-12-24T00:00:00"/>
    <n v="1011411"/>
    <s v="cust-02105"/>
    <x v="6"/>
    <n v="145.10000000000002"/>
    <n v="181.0728"/>
    <n v="0.19866484640431903"/>
    <s v="Bangalore"/>
    <n v="35.972799999999978"/>
  </r>
  <r>
    <d v="2023-04-24T00:00:00"/>
    <n v="1016055"/>
    <s v="cust-01377"/>
    <x v="7"/>
    <n v="158.58800000000002"/>
    <n v="181.0728"/>
    <n v="0.1241754697558108"/>
    <s v="Manchester"/>
    <n v="22.484799999999979"/>
  </r>
  <r>
    <d v="2023-06-05T00:00:00"/>
    <n v="1017956"/>
    <s v="cust-01222"/>
    <x v="6"/>
    <n v="161.96000000000004"/>
    <n v="181.0728"/>
    <n v="0.10555312559368367"/>
    <s v="Melbourne"/>
    <n v="19.112799999999964"/>
  </r>
  <r>
    <d v="2023-01-23T00:00:00"/>
    <n v="1018768"/>
    <s v="cust-02562"/>
    <x v="4"/>
    <n v="200.17600000000002"/>
    <n v="181.0728"/>
    <n v="-0.10550010824375619"/>
    <s v="Bangalore"/>
    <n v="-19.103200000000015"/>
  </r>
  <r>
    <d v="2023-05-03T00:00:00"/>
    <n v="1015319"/>
    <s v="cust-00898"/>
    <x v="1"/>
    <n v="236.14400000000003"/>
    <n v="181.0728"/>
    <n v="-0.30413844597311157"/>
    <s v="New York"/>
    <n v="-55.071200000000033"/>
  </r>
  <r>
    <d v="2023-04-22T00:00:00"/>
    <n v="1002139"/>
    <s v="cust-02139"/>
    <x v="2"/>
    <n v="194.75520000000003"/>
    <n v="181.14720000000003"/>
    <n v="-7.5121227377513991E-2"/>
    <s v="Birmingham"/>
    <n v="-13.608000000000004"/>
  </r>
  <r>
    <d v="2023-01-25T00:00:00"/>
    <n v="1004789"/>
    <s v="cust-00752"/>
    <x v="9"/>
    <n v="214.50880000000004"/>
    <n v="181.2304"/>
    <n v="-0.18362482232561442"/>
    <s v="Manchester"/>
    <n v="-33.278400000000033"/>
  </r>
  <r>
    <d v="2023-12-16T00:00:00"/>
    <n v="1004781"/>
    <s v="cust-02613"/>
    <x v="9"/>
    <n v="180.24320000000003"/>
    <n v="181.28760000000005"/>
    <n v="5.7610117845899233E-3"/>
    <s v="Mumbai"/>
    <n v="1.0444000000000244"/>
  </r>
  <r>
    <d v="2023-12-29T00:00:00"/>
    <n v="1001560"/>
    <s v="cust-01560"/>
    <x v="9"/>
    <n v="159.5232"/>
    <n v="181.33856000000003"/>
    <n v="0.12030182659441005"/>
    <s v="Bangalore"/>
    <n v="21.815360000000027"/>
  </r>
  <r>
    <d v="2023-07-05T00:00:00"/>
    <n v="1004948"/>
    <s v="cust-02031"/>
    <x v="4"/>
    <n v="237.21280000000002"/>
    <n v="181.34480000000002"/>
    <n v="-0.30807610695206034"/>
    <s v="Melbourne"/>
    <n v="-55.867999999999995"/>
  </r>
  <r>
    <d v="2023-08-20T00:00:00"/>
    <n v="1017005"/>
    <s v="cust-01116"/>
    <x v="9"/>
    <n v="43.24799999999999"/>
    <n v="181.43136000000001"/>
    <n v="0.76162886063357527"/>
    <s v="Melbourne"/>
    <n v="138.18336000000002"/>
  </r>
  <r>
    <d v="2023-01-03T00:00:00"/>
    <n v="1003871"/>
    <s v="cust-02388"/>
    <x v="7"/>
    <n v="101.49440000000003"/>
    <n v="181.49040000000005"/>
    <n v="0.44077262488814833"/>
    <s v="Brisbane"/>
    <n v="79.996000000000024"/>
  </r>
  <r>
    <d v="2023-09-11T00:00:00"/>
    <n v="1007725"/>
    <s v="cust-00715"/>
    <x v="7"/>
    <n v="3.1680000000000064"/>
    <n v="181.52100000000002"/>
    <n v="0.98254747384600127"/>
    <s v="Birmingham"/>
    <n v="178.35300000000001"/>
  </r>
  <r>
    <d v="2023-08-19T00:00:00"/>
    <n v="1010977"/>
    <s v="cust-00693"/>
    <x v="2"/>
    <n v="16.379999999999995"/>
    <n v="181.52100000000002"/>
    <n v="0.90976250681739301"/>
    <s v="New York"/>
    <n v="165.14100000000002"/>
  </r>
  <r>
    <d v="2023-12-17T00:00:00"/>
    <n v="1013949"/>
    <s v="cust-01230"/>
    <x v="4"/>
    <n v="27.620000000000005"/>
    <n v="181.52100000000002"/>
    <n v="0.84784129659929153"/>
    <s v="London"/>
    <n v="153.90100000000001"/>
  </r>
  <r>
    <d v="2023-09-27T00:00:00"/>
    <n v="1009356"/>
    <s v="cust-00165"/>
    <x v="3"/>
    <n v="46.728000000000009"/>
    <n v="181.52100000000002"/>
    <n v="0.74257523922851898"/>
    <s v="Los Angeles"/>
    <n v="134.79300000000001"/>
  </r>
  <r>
    <d v="2023-04-20T00:00:00"/>
    <n v="1009045"/>
    <s v="cust-00202"/>
    <x v="1"/>
    <n v="59.080000000000013"/>
    <n v="181.52100000000002"/>
    <n v="0.67452801604222101"/>
    <s v="New York"/>
    <n v="122.441"/>
  </r>
  <r>
    <d v="2023-01-24T00:00:00"/>
    <n v="1013239"/>
    <s v="cust-02671"/>
    <x v="8"/>
    <n v="101.804"/>
    <n v="181.52100000000002"/>
    <n v="0.43916130915982177"/>
    <s v="Los Angeles"/>
    <n v="79.717000000000013"/>
  </r>
  <r>
    <d v="2023-09-14T00:00:00"/>
    <n v="1009522"/>
    <s v="cust-01617"/>
    <x v="6"/>
    <n v="113.04400000000001"/>
    <n v="181.52100000000002"/>
    <n v="0.37724009894172023"/>
    <s v="New York"/>
    <n v="68.477000000000004"/>
  </r>
  <r>
    <d v="2023-05-07T00:00:00"/>
    <n v="1015062"/>
    <s v="cust-01743"/>
    <x v="0"/>
    <n v="115.292"/>
    <n v="181.52100000000002"/>
    <n v="0.36485585689809996"/>
    <s v="Bangalore"/>
    <n v="66.229000000000013"/>
  </r>
  <r>
    <d v="2023-08-24T00:00:00"/>
    <n v="1012062"/>
    <s v="cust-01472"/>
    <x v="6"/>
    <n v="126.53200000000001"/>
    <n v="181.52100000000002"/>
    <n v="0.30293464667999848"/>
    <s v="Los Angeles"/>
    <n v="54.989000000000004"/>
  </r>
  <r>
    <d v="2023-10-24T00:00:00"/>
    <n v="1009067"/>
    <s v="cust-01578"/>
    <x v="5"/>
    <n v="126.66800000000001"/>
    <n v="181.52100000000002"/>
    <n v="0.30218542207237731"/>
    <s v="New York"/>
    <n v="54.853000000000009"/>
  </r>
  <r>
    <d v="2023-02-13T00:00:00"/>
    <n v="1018282"/>
    <s v="cust-01401"/>
    <x v="8"/>
    <n v="128.78"/>
    <n v="181.52100000000002"/>
    <n v="0.29055040463637821"/>
    <s v="Brisbane"/>
    <n v="52.741000000000014"/>
  </r>
  <r>
    <d v="2023-07-26T00:00:00"/>
    <n v="1018615"/>
    <s v="cust-01163"/>
    <x v="0"/>
    <n v="132.15200000000002"/>
    <n v="181.52100000000002"/>
    <n v="0.27197404157094768"/>
    <s v="London"/>
    <n v="49.369"/>
  </r>
  <r>
    <d v="2023-03-12T00:00:00"/>
    <n v="1016064"/>
    <s v="cust-02787"/>
    <x v="2"/>
    <n v="163.62400000000002"/>
    <n v="181.52100000000002"/>
    <n v="9.8594652960263499E-2"/>
    <s v="Los Angeles"/>
    <n v="17.896999999999991"/>
  </r>
  <r>
    <d v="2023-05-26T00:00:00"/>
    <n v="1019663"/>
    <s v="cust-01921"/>
    <x v="1"/>
    <n v="168.12"/>
    <n v="181.52100000000002"/>
    <n v="7.3826168873023013E-2"/>
    <s v="Delhi"/>
    <n v="13.40100000000001"/>
  </r>
  <r>
    <d v="2023-06-16T00:00:00"/>
    <n v="1017425"/>
    <s v="cust-02244"/>
    <x v="5"/>
    <n v="193.97200000000001"/>
    <n v="181.52100000000002"/>
    <n v="-6.8592614628610424E-2"/>
    <s v="Mumbai"/>
    <n v="-12.450999999999993"/>
  </r>
  <r>
    <d v="2023-12-12T00:00:00"/>
    <n v="1018450"/>
    <s v="cust-02199"/>
    <x v="2"/>
    <n v="205.21200000000002"/>
    <n v="181.52100000000002"/>
    <n v="-0.13051382484671195"/>
    <s v="Melbourne"/>
    <n v="-23.691000000000003"/>
  </r>
  <r>
    <d v="2023-09-23T00:00:00"/>
    <n v="1003924"/>
    <s v="cust-00465"/>
    <x v="5"/>
    <n v="162.16"/>
    <n v="181.53200000000004"/>
    <n v="0.10671396778529427"/>
    <s v="Brisbane"/>
    <n v="19.372000000000043"/>
  </r>
  <r>
    <d v="2023-02-13T00:00:00"/>
    <n v="1001240"/>
    <s v="cust-01240"/>
    <x v="2"/>
    <n v="364.02816000000007"/>
    <n v="181.75039999999998"/>
    <n v="-1.0029015617022032"/>
    <s v="Birmingham"/>
    <n v="-182.27776000000009"/>
  </r>
  <r>
    <d v="2023-09-07T00:00:00"/>
    <n v="1016697"/>
    <s v="cust-00891"/>
    <x v="8"/>
    <n v="2.1880000000000166"/>
    <n v="181.9692"/>
    <n v="0.98797598714507717"/>
    <s v="Birmingham"/>
    <n v="179.78119999999998"/>
  </r>
  <r>
    <d v="2023-03-27T00:00:00"/>
    <n v="1015474"/>
    <s v="cust-02141"/>
    <x v="8"/>
    <n v="9.0519999999999925"/>
    <n v="181.9692"/>
    <n v="0.95025531793292495"/>
    <s v="Manchester"/>
    <n v="172.91720000000001"/>
  </r>
  <r>
    <d v="2023-08-23T00:00:00"/>
    <n v="1009695"/>
    <s v="cust-00976"/>
    <x v="3"/>
    <n v="29.283999999999992"/>
    <n v="181.9692"/>
    <n v="0.83907166707332892"/>
    <s v="London"/>
    <n v="152.68520000000001"/>
  </r>
  <r>
    <d v="2023-11-19T00:00:00"/>
    <n v="1008505"/>
    <s v="cust-01647"/>
    <x v="4"/>
    <n v="32.184000000000005"/>
    <n v="181.9692"/>
    <n v="0.82313490414861412"/>
    <s v="Manchester"/>
    <n v="149.7852"/>
  </r>
  <r>
    <d v="2023-08-28T00:00:00"/>
    <n v="1007854"/>
    <s v="cust-02310"/>
    <x v="2"/>
    <n v="42.724000000000018"/>
    <n v="181.9692"/>
    <n v="0.7652130140705129"/>
    <s v="Birmingham"/>
    <n v="139.24519999999998"/>
  </r>
  <r>
    <d v="2023-05-01T00:00:00"/>
    <n v="1013596"/>
    <s v="cust-01581"/>
    <x v="2"/>
    <n v="58.507999999999981"/>
    <n v="181.9692"/>
    <n v="0.67847306027613474"/>
    <s v="Brisbane"/>
    <n v="123.46120000000002"/>
  </r>
  <r>
    <d v="2023-09-29T00:00:00"/>
    <n v="1013162"/>
    <s v="cust-02354"/>
    <x v="5"/>
    <n v="109.08799999999999"/>
    <n v="181.9692"/>
    <n v="0.40051393312714462"/>
    <s v="Bangalore"/>
    <n v="72.881200000000007"/>
  </r>
  <r>
    <d v="2023-01-01T00:00:00"/>
    <n v="1011772"/>
    <s v="cust-00922"/>
    <x v="4"/>
    <n v="114.708"/>
    <n v="181.9692"/>
    <n v="0.36962958566614573"/>
    <s v="Los Angeles"/>
    <n v="67.261200000000002"/>
  </r>
  <r>
    <d v="2023-07-07T00:00:00"/>
    <n v="1014857"/>
    <s v="cust-02462"/>
    <x v="6"/>
    <n v="205.75200000000001"/>
    <n v="181.9692"/>
    <n v="-0.13069684320203645"/>
    <s v="Bangalore"/>
    <n v="-23.782800000000009"/>
  </r>
  <r>
    <d v="2023-03-13T00:00:00"/>
    <n v="1016336"/>
    <s v="cust-02143"/>
    <x v="4"/>
    <n v="216.99200000000002"/>
    <n v="181.9692"/>
    <n v="-0.19246553812403427"/>
    <s v="New York"/>
    <n v="-35.022800000000018"/>
  </r>
  <r>
    <d v="2023-02-01T00:00:00"/>
    <n v="1016351"/>
    <s v="cust-02354"/>
    <x v="5"/>
    <n v="233.852"/>
    <n v="181.9692"/>
    <n v="-0.28511858050703087"/>
    <s v="Bangalore"/>
    <n v="-51.882800000000003"/>
  </r>
  <r>
    <d v="2023-12-17T00:00:00"/>
    <n v="1001751"/>
    <s v="cust-01751"/>
    <x v="5"/>
    <n v="58.831999999999994"/>
    <n v="182.03328000000005"/>
    <n v="0.67680635101449593"/>
    <s v="New York"/>
    <n v="123.20128000000005"/>
  </r>
  <r>
    <d v="2023-10-04T00:00:00"/>
    <n v="1000111"/>
    <s v="cust-00111"/>
    <x v="1"/>
    <n v="264.88262400000002"/>
    <n v="182.06772480000006"/>
    <n v="-0.45485765964819663"/>
    <s v="Manchester"/>
    <n v="-82.814899199999957"/>
  </r>
  <r>
    <d v="2023-03-07T00:00:00"/>
    <n v="1003616"/>
    <s v="cust-00778"/>
    <x v="8"/>
    <n v="58.42560000000001"/>
    <n v="182.078"/>
    <n v="0.67911774074847042"/>
    <s v="Brisbane"/>
    <n v="123.6524"/>
  </r>
  <r>
    <d v="2023-12-17T00:00:00"/>
    <n v="1019120"/>
    <s v="cust-01332"/>
    <x v="9"/>
    <n v="94.692000000000007"/>
    <n v="182.14848000000001"/>
    <n v="0.48013840137452696"/>
    <s v="Bangalore"/>
    <n v="87.456479999999999"/>
  </r>
  <r>
    <d v="2023-10-13T00:00:00"/>
    <n v="1012309"/>
    <s v="cust-01023"/>
    <x v="9"/>
    <n v="145.27199999999999"/>
    <n v="182.14848000000001"/>
    <n v="0.20245285604359703"/>
    <s v="Brisbane"/>
    <n v="36.876480000000015"/>
  </r>
  <r>
    <d v="2023-03-26T00:00:00"/>
    <n v="1017701"/>
    <s v="cust-02488"/>
    <x v="9"/>
    <n v="164.38"/>
    <n v="182.14848000000001"/>
    <n v="9.7549427807467892E-2"/>
    <s v="Melbourne"/>
    <n v="17.768480000000011"/>
  </r>
  <r>
    <d v="2023-05-05T00:00:00"/>
    <n v="1015370"/>
    <s v="cust-00735"/>
    <x v="9"/>
    <n v="200.34800000000001"/>
    <n v="182.14848000000001"/>
    <n v="-9.9915848872304647E-2"/>
    <s v="Chicago"/>
    <n v="-18.199520000000007"/>
  </r>
  <r>
    <d v="2023-01-23T00:00:00"/>
    <n v="1003799"/>
    <s v="cust-01579"/>
    <x v="2"/>
    <n v="107.06560000000002"/>
    <n v="182.2756"/>
    <n v="0.41261693830660812"/>
    <s v="Melbourne"/>
    <n v="75.20999999999998"/>
  </r>
  <r>
    <d v="2023-11-02T00:00:00"/>
    <n v="1004552"/>
    <s v="cust-01041"/>
    <x v="1"/>
    <n v="127.4752"/>
    <n v="182.3484"/>
    <n v="0.30092504239137824"/>
    <s v="Los Angeles"/>
    <n v="54.873199999999997"/>
  </r>
  <r>
    <d v="2023-11-20T00:00:00"/>
    <n v="1003555"/>
    <s v="cust-02475"/>
    <x v="7"/>
    <n v="56.256000000000007"/>
    <n v="182.40560000000002"/>
    <n v="0.69158841614511835"/>
    <s v="London"/>
    <n v="126.14960000000002"/>
  </r>
  <r>
    <d v="2023-09-16T00:00:00"/>
    <n v="1019369"/>
    <s v="cust-02582"/>
    <x v="1"/>
    <n v="0.52400000000002933"/>
    <n v="182.41739999999999"/>
    <n v="0.99712746700698496"/>
    <s v="Delhi"/>
    <n v="181.89339999999996"/>
  </r>
  <r>
    <d v="2023-12-15T00:00:00"/>
    <n v="1008754"/>
    <s v="cust-02373"/>
    <x v="3"/>
    <n v="13.616"/>
    <n v="182.41739999999999"/>
    <n v="0.92535799764715432"/>
    <s v="Delhi"/>
    <n v="168.8014"/>
  </r>
  <r>
    <d v="2023-04-06T00:00:00"/>
    <n v="1007546"/>
    <s v="cust-01787"/>
    <x v="0"/>
    <n v="14.488"/>
    <n v="182.41739999999999"/>
    <n v="0.92057775190305313"/>
    <s v="Sydney"/>
    <n v="167.92939999999999"/>
  </r>
  <r>
    <d v="2023-02-27T00:00:00"/>
    <n v="1016738"/>
    <s v="cust-02326"/>
    <x v="8"/>
    <n v="16.335999999999984"/>
    <n v="182.41739999999999"/>
    <n v="0.91044713936280208"/>
    <s v="Los Angeles"/>
    <n v="166.0814"/>
  </r>
  <r>
    <d v="2023-03-06T00:00:00"/>
    <n v="1006516"/>
    <s v="cust-01284"/>
    <x v="2"/>
    <n v="23.988000000000003"/>
    <n v="182.41739999999999"/>
    <n v="0.86849938657167569"/>
    <s v="Birmingham"/>
    <n v="158.42939999999999"/>
  </r>
  <r>
    <d v="2023-11-12T00:00:00"/>
    <n v="1011084"/>
    <s v="cust-00966"/>
    <x v="4"/>
    <n v="26.45199999999997"/>
    <n v="182.41739999999999"/>
    <n v="0.85499190318467444"/>
    <s v="Chicago"/>
    <n v="155.96540000000002"/>
  </r>
  <r>
    <d v="2023-03-23T00:00:00"/>
    <n v="1015583"/>
    <s v="cust-01120"/>
    <x v="8"/>
    <n v="32.071999999999974"/>
    <n v="182.41739999999999"/>
    <n v="0.82418343864127008"/>
    <s v="Bangalore"/>
    <n v="150.34540000000001"/>
  </r>
  <r>
    <d v="2023-08-19T00:00:00"/>
    <n v="1008540"/>
    <s v="cust-01088"/>
    <x v="5"/>
    <n v="40.728000000000009"/>
    <n v="182.41739999999999"/>
    <n v="0.77673182492459591"/>
    <s v="Sydney"/>
    <n v="141.68939999999998"/>
  </r>
  <r>
    <d v="2023-11-15T00:00:00"/>
    <n v="1008371"/>
    <s v="cust-01453"/>
    <x v="7"/>
    <n v="41.896000000000015"/>
    <n v="182.41739999999999"/>
    <n v="0.77032892695543287"/>
    <s v="Melbourne"/>
    <n v="140.52139999999997"/>
  </r>
  <r>
    <d v="2023-08-18T00:00:00"/>
    <n v="1009612"/>
    <s v="cust-02678"/>
    <x v="5"/>
    <n v="45.559999999999974"/>
    <n v="182.41739999999999"/>
    <n v="0.75024312373709978"/>
    <s v="Brisbane"/>
    <n v="136.85740000000001"/>
  </r>
  <r>
    <d v="2023-06-17T00:00:00"/>
    <n v="1012131"/>
    <s v="cust-00911"/>
    <x v="4"/>
    <n v="59.047999999999973"/>
    <n v="182.41739999999999"/>
    <n v="0.67630280883292948"/>
    <s v="Delhi"/>
    <n v="123.36940000000001"/>
  </r>
  <r>
    <d v="2023-12-26T00:00:00"/>
    <n v="1009229"/>
    <s v="cust-02502"/>
    <x v="3"/>
    <n v="88.500000000000028"/>
    <n v="182.41739999999999"/>
    <n v="0.51484891243927366"/>
    <s v="London"/>
    <n v="93.917399999999958"/>
  </r>
  <r>
    <d v="2023-09-26T00:00:00"/>
    <n v="1017621"/>
    <s v="cust-00001"/>
    <x v="4"/>
    <n v="91.643999999999977"/>
    <n v="182.41739999999999"/>
    <n v="0.49761371448118447"/>
    <s v="Sydney"/>
    <n v="90.773400000000009"/>
  </r>
  <r>
    <d v="2023-02-16T00:00:00"/>
    <n v="1013789"/>
    <s v="cust-01321"/>
    <x v="8"/>
    <n v="116.37199999999999"/>
    <n v="182.41739999999999"/>
    <n v="0.36205647049020545"/>
    <s v="Manchester"/>
    <n v="66.045400000000001"/>
  </r>
  <r>
    <d v="2023-12-07T00:00:00"/>
    <n v="1016960"/>
    <s v="cust-02279"/>
    <x v="1"/>
    <n v="119.74399999999999"/>
    <n v="182.41739999999999"/>
    <n v="0.3435713917641629"/>
    <s v="London"/>
    <n v="62.673400000000001"/>
  </r>
  <r>
    <d v="2023-02-06T00:00:00"/>
    <n v="1014365"/>
    <s v="cust-02557"/>
    <x v="3"/>
    <n v="187.184"/>
    <n v="182.41739999999999"/>
    <n v="-2.6130182756688842E-2"/>
    <s v="Delhi"/>
    <n v="-4.7666000000000111"/>
  </r>
  <r>
    <d v="2023-05-28T00:00:00"/>
    <n v="1008456"/>
    <s v="cust-01168"/>
    <x v="8"/>
    <n v="191.14400000000003"/>
    <n v="182.41739999999999"/>
    <n v="-4.7838638200084244E-2"/>
    <s v="Mumbai"/>
    <n v="-8.7266000000000474"/>
  </r>
  <r>
    <d v="2023-02-15T00:00:00"/>
    <n v="1013603"/>
    <s v="cust-00760"/>
    <x v="8"/>
    <n v="207.416"/>
    <n v="182.41739999999999"/>
    <n v="-0.13704065511294433"/>
    <s v="Brisbane"/>
    <n v="-24.99860000000001"/>
  </r>
  <r>
    <d v="2023-05-18T00:00:00"/>
    <n v="1011839"/>
    <s v="cust-00687"/>
    <x v="5"/>
    <n v="210.78800000000001"/>
    <n v="182.41739999999999"/>
    <n v="-0.15552573383898699"/>
    <s v="London"/>
    <n v="-28.370600000000024"/>
  </r>
  <r>
    <d v="2023-12-10T00:00:00"/>
    <n v="1017266"/>
    <s v="cust-00667"/>
    <x v="6"/>
    <n v="210.78800000000001"/>
    <n v="182.41739999999999"/>
    <n v="-0.15552573383898699"/>
    <s v="Bangalore"/>
    <n v="-28.370600000000024"/>
  </r>
  <r>
    <d v="2023-03-03T00:00:00"/>
    <n v="1018395"/>
    <s v="cust-02325"/>
    <x v="2"/>
    <n v="211.91200000000001"/>
    <n v="182.41739999999999"/>
    <n v="-0.16168742674766784"/>
    <s v="Delhi"/>
    <n v="-29.49460000000002"/>
  </r>
  <r>
    <d v="2023-10-29T00:00:00"/>
    <n v="1018303"/>
    <s v="cust-02457"/>
    <x v="9"/>
    <n v="50.07759999999999"/>
    <n v="182.435328"/>
    <n v="0.72550491974887676"/>
    <s v="London"/>
    <n v="132.35772800000001"/>
  </r>
  <r>
    <d v="2023-01-30T00:00:00"/>
    <n v="1001798"/>
    <s v="cust-01798"/>
    <x v="3"/>
    <n v="61.078400000000002"/>
    <n v="182.54496000000003"/>
    <n v="0.66540626484565779"/>
    <s v="Sydney"/>
    <n v="121.46656000000003"/>
  </r>
  <r>
    <d v="2023-04-28T00:00:00"/>
    <n v="1004047"/>
    <s v="cust-02795"/>
    <x v="8"/>
    <n v="159.50720000000001"/>
    <n v="182.65"/>
    <n v="0.12670572132493838"/>
    <s v="Los Angeles"/>
    <n v="23.142799999999994"/>
  </r>
  <r>
    <d v="2023-03-25T00:00:00"/>
    <n v="1008947"/>
    <s v="cust-02143"/>
    <x v="0"/>
    <n v="29.331999999999994"/>
    <n v="182.8656"/>
    <n v="0.83959804359048396"/>
    <s v="New York"/>
    <n v="153.53360000000001"/>
  </r>
  <r>
    <d v="2023-04-21T00:00:00"/>
    <n v="1010614"/>
    <s v="cust-00984"/>
    <x v="7"/>
    <n v="43.852000000000004"/>
    <n v="182.8656"/>
    <n v="0.76019546595969933"/>
    <s v="Chicago"/>
    <n v="139.0136"/>
  </r>
  <r>
    <d v="2023-02-28T00:00:00"/>
    <n v="1005464"/>
    <s v="cust-01681"/>
    <x v="9"/>
    <n v="64.104000000000013"/>
    <n v="182.8656"/>
    <n v="0.6494474630548337"/>
    <s v="Sydney"/>
    <n v="118.76159999999999"/>
  </r>
  <r>
    <d v="2023-10-16T00:00:00"/>
    <n v="1009038"/>
    <s v="cust-02163"/>
    <x v="7"/>
    <n v="89.088000000000008"/>
    <n v="182.8656"/>
    <n v="0.51282253195789695"/>
    <s v="Brisbane"/>
    <n v="93.777599999999993"/>
  </r>
  <r>
    <d v="2023-07-27T00:00:00"/>
    <n v="1018692"/>
    <s v="cust-01039"/>
    <x v="5"/>
    <n v="97.804000000000016"/>
    <n v="182.8656"/>
    <n v="0.46515911139109806"/>
    <s v="New York"/>
    <n v="85.061599999999984"/>
  </r>
  <r>
    <d v="2023-03-03T00:00:00"/>
    <n v="1011740"/>
    <s v="cust-01704"/>
    <x v="3"/>
    <n v="114.66400000000002"/>
    <n v="182.8656"/>
    <n v="0.3729602505884102"/>
    <s v="Los Angeles"/>
    <n v="68.201599999999985"/>
  </r>
  <r>
    <d v="2023-06-27T00:00:00"/>
    <n v="1018346"/>
    <s v="cust-02227"/>
    <x v="7"/>
    <n v="127.02800000000001"/>
    <n v="182.8656"/>
    <n v="0.30534775266643915"/>
    <s v="Birmingham"/>
    <n v="55.837599999999995"/>
  </r>
  <r>
    <d v="2023-06-07T00:00:00"/>
    <n v="1008597"/>
    <s v="cust-00299"/>
    <x v="8"/>
    <n v="131.06400000000002"/>
    <n v="182.8656"/>
    <n v="0.28327689844344689"/>
    <s v="London"/>
    <n v="51.801599999999979"/>
  </r>
  <r>
    <d v="2023-11-19T00:00:00"/>
    <n v="1014092"/>
    <s v="cust-02230"/>
    <x v="3"/>
    <n v="159.62400000000002"/>
    <n v="182.8656"/>
    <n v="0.12709662178124248"/>
    <s v="Chicago"/>
    <n v="23.241599999999977"/>
  </r>
  <r>
    <d v="2023-07-22T00:00:00"/>
    <n v="1014245"/>
    <s v="cust-00706"/>
    <x v="7"/>
    <n v="160.74800000000002"/>
    <n v="182.8656"/>
    <n v="0.12095003106106332"/>
    <s v="London"/>
    <n v="22.117599999999982"/>
  </r>
  <r>
    <d v="2023-10-12T00:00:00"/>
    <n v="1005521"/>
    <s v="cust-00852"/>
    <x v="2"/>
    <n v="171.71600000000004"/>
    <n v="182.8656"/>
    <n v="6.0971555065578019E-2"/>
    <s v="Los Angeles"/>
    <n v="11.149599999999964"/>
  </r>
  <r>
    <d v="2023-06-14T00:00:00"/>
    <n v="1019061"/>
    <s v="cust-01431"/>
    <x v="5"/>
    <n v="179.85600000000002"/>
    <n v="182.8656"/>
    <n v="1.6457988818017043E-2"/>
    <s v="Manchester"/>
    <n v="3.0095999999999776"/>
  </r>
  <r>
    <d v="2023-02-07T00:00:00"/>
    <n v="1010806"/>
    <s v="cust-01460"/>
    <x v="5"/>
    <n v="196.71600000000001"/>
    <n v="182.8656"/>
    <n v="-7.5740871984670749E-2"/>
    <s v="Sydney"/>
    <n v="-13.850400000000008"/>
  </r>
  <r>
    <d v="2023-09-11T00:00:00"/>
    <n v="1011388"/>
    <s v="cust-00838"/>
    <x v="1"/>
    <n v="201.21200000000002"/>
    <n v="182.8656"/>
    <n v="-0.10032723486538757"/>
    <s v="London"/>
    <n v="-18.346400000000017"/>
  </r>
  <r>
    <d v="2023-04-18T00:00:00"/>
    <n v="1018012"/>
    <s v="cust-00527"/>
    <x v="8"/>
    <n v="209.08"/>
    <n v="182.8656"/>
    <n v="-0.14335336990664188"/>
    <s v="London"/>
    <n v="-26.214400000000012"/>
  </r>
  <r>
    <d v="2023-04-29T00:00:00"/>
    <n v="1017145"/>
    <s v="cust-01049"/>
    <x v="4"/>
    <n v="218.07200000000003"/>
    <n v="182.8656"/>
    <n v="-0.19252609566807552"/>
    <s v="Bangalore"/>
    <n v="-35.206400000000031"/>
  </r>
  <r>
    <d v="2023-01-02T00:00:00"/>
    <n v="1015592"/>
    <s v="cust-02225"/>
    <x v="4"/>
    <n v="222.56800000000001"/>
    <n v="182.8656"/>
    <n v="-0.21711245854879219"/>
    <s v="Chicago"/>
    <n v="-39.702400000000011"/>
  </r>
  <r>
    <d v="2023-10-01T00:00:00"/>
    <n v="1017202"/>
    <s v="cust-00367"/>
    <x v="3"/>
    <n v="229.31200000000001"/>
    <n v="182.8656"/>
    <n v="-0.25399200286986734"/>
    <s v="Sydney"/>
    <n v="-46.446400000000011"/>
  </r>
  <r>
    <d v="2023-06-12T00:00:00"/>
    <n v="1017836"/>
    <s v="cust-02649"/>
    <x v="6"/>
    <n v="236.05600000000001"/>
    <n v="182.8656"/>
    <n v="-0.29087154719094249"/>
    <s v="New York"/>
    <n v="-53.190400000000011"/>
  </r>
  <r>
    <d v="2023-08-09T00:00:00"/>
    <n v="1008546"/>
    <s v="cust-01826"/>
    <x v="8"/>
    <n v="27.524000000000029"/>
    <n v="182.86560000000003"/>
    <n v="0.84948508631475783"/>
    <s v="Chicago"/>
    <n v="155.3416"/>
  </r>
  <r>
    <d v="2023-09-17T00:00:00"/>
    <n v="1012523"/>
    <s v="cust-00550"/>
    <x v="9"/>
    <n v="94.432000000000045"/>
    <n v="182.86560000000003"/>
    <n v="0.48359888355163555"/>
    <s v="London"/>
    <n v="88.433599999999984"/>
  </r>
  <r>
    <d v="2023-09-21T00:00:00"/>
    <n v="1007924"/>
    <s v="cust-00116"/>
    <x v="0"/>
    <n v="121.84800000000001"/>
    <n v="182.86560000000003"/>
    <n v="0.3336745675512508"/>
    <s v="Los Angeles"/>
    <n v="61.017600000000016"/>
  </r>
  <r>
    <d v="2023-01-09T00:00:00"/>
    <n v="1014158"/>
    <s v="cust-00310"/>
    <x v="9"/>
    <n v="157.37600000000003"/>
    <n v="182.86560000000003"/>
    <n v="0.13938980322160097"/>
    <s v="Manchester"/>
    <n v="25.489599999999996"/>
  </r>
  <r>
    <d v="2023-03-31T00:00:00"/>
    <n v="1002789"/>
    <s v="cust-02789"/>
    <x v="1"/>
    <n v="274.17920000000004"/>
    <n v="182.93600000000001"/>
    <n v="-0.49877115493943253"/>
    <s v="Birmingham"/>
    <n v="-91.24320000000003"/>
  </r>
  <r>
    <d v="2023-04-26T00:00:00"/>
    <n v="1003865"/>
    <s v="cust-01280"/>
    <x v="9"/>
    <n v="244.99840000000006"/>
    <n v="183.29480000000001"/>
    <n v="-0.33663584564319365"/>
    <s v="Delhi"/>
    <n v="-61.703600000000051"/>
  </r>
  <r>
    <d v="2023-03-18T00:00:00"/>
    <n v="1019668"/>
    <s v="cust-01227"/>
    <x v="7"/>
    <n v="3.9279999999999973"/>
    <n v="183.31380000000001"/>
    <n v="0.97857226242650586"/>
    <s v="Mumbai"/>
    <n v="179.38580000000002"/>
  </r>
  <r>
    <d v="2023-09-01T00:00:00"/>
    <n v="1006360"/>
    <s v="cust-00410"/>
    <x v="4"/>
    <n v="4.3840000000000003"/>
    <n v="183.31380000000001"/>
    <n v="0.97608472466339136"/>
    <s v="Brisbane"/>
    <n v="178.9298"/>
  </r>
  <r>
    <d v="2023-01-30T00:00:00"/>
    <n v="1017881"/>
    <s v="cust-01037"/>
    <x v="2"/>
    <n v="28.656000000000006"/>
    <n v="183.31380000000001"/>
    <n v="0.84367789004428473"/>
    <s v="Sydney"/>
    <n v="154.65780000000001"/>
  </r>
  <r>
    <d v="2023-06-18T00:00:00"/>
    <n v="1014087"/>
    <s v="cust-00353"/>
    <x v="0"/>
    <n v="29.78"/>
    <n v="183.31380000000001"/>
    <n v="0.83754632766327464"/>
    <s v="Manchester"/>
    <n v="153.53380000000001"/>
  </r>
  <r>
    <d v="2023-11-16T00:00:00"/>
    <n v="1015097"/>
    <s v="cust-01365"/>
    <x v="8"/>
    <n v="57.879999999999995"/>
    <n v="183.31380000000001"/>
    <n v="0.68425726813802346"/>
    <s v="Sydney"/>
    <n v="125.43380000000002"/>
  </r>
  <r>
    <d v="2023-09-20T00:00:00"/>
    <n v="1007678"/>
    <s v="cust-00021"/>
    <x v="1"/>
    <n v="66.168000000000006"/>
    <n v="183.31380000000001"/>
    <n v="0.6390451782680846"/>
    <s v="Chicago"/>
    <n v="117.14580000000001"/>
  </r>
  <r>
    <d v="2023-11-29T00:00:00"/>
    <n v="1014491"/>
    <s v="cust-00299"/>
    <x v="7"/>
    <n v="72.49199999999999"/>
    <n v="183.31380000000001"/>
    <n v="0.60454695718489293"/>
    <s v="London"/>
    <n v="110.82180000000002"/>
  </r>
  <r>
    <d v="2023-02-18T00:00:00"/>
    <n v="1009547"/>
    <s v="cust-00332"/>
    <x v="7"/>
    <n v="98.344000000000008"/>
    <n v="183.31380000000001"/>
    <n v="0.46352102242166165"/>
    <s v="Bangalore"/>
    <n v="84.969800000000006"/>
  </r>
  <r>
    <d v="2023-07-22T00:00:00"/>
    <n v="1008606"/>
    <s v="cust-02237"/>
    <x v="7"/>
    <n v="101.32800000000002"/>
    <n v="183.31380000000001"/>
    <n v="0.44724292442794811"/>
    <s v="Los Angeles"/>
    <n v="81.985799999999998"/>
  </r>
  <r>
    <d v="2023-08-25T00:00:00"/>
    <n v="1018265"/>
    <s v="cust-02841"/>
    <x v="8"/>
    <n v="102.84"/>
    <n v="183.31380000000001"/>
    <n v="0.43899477289762145"/>
    <s v="Sydney"/>
    <n v="80.473800000000011"/>
  </r>
  <r>
    <d v="2023-10-24T00:00:00"/>
    <n v="1019690"/>
    <s v="cust-00132"/>
    <x v="7"/>
    <n v="107.336"/>
    <n v="183.31380000000001"/>
    <n v="0.41446852337358131"/>
    <s v="Brisbane"/>
    <n v="75.977800000000016"/>
  </r>
  <r>
    <d v="2023-11-17T00:00:00"/>
    <n v="1014018"/>
    <s v="cust-01497"/>
    <x v="4"/>
    <n v="121.94800000000001"/>
    <n v="183.31380000000001"/>
    <n v="0.33475821242045062"/>
    <s v="Birmingham"/>
    <n v="61.365800000000007"/>
  </r>
  <r>
    <d v="2023-06-23T00:00:00"/>
    <n v="1010365"/>
    <s v="cust-00074"/>
    <x v="1"/>
    <n v="190.512"/>
    <n v="183.31380000000001"/>
    <n v="-3.9267092821162322E-2"/>
    <s v="Birmingham"/>
    <n v="-7.1981999999999857"/>
  </r>
  <r>
    <d v="2023-12-09T00:00:00"/>
    <n v="1019420"/>
    <s v="cust-01954"/>
    <x v="6"/>
    <n v="207.37200000000001"/>
    <n v="183.31380000000001"/>
    <n v="-0.13124052853631313"/>
    <s v="Manchester"/>
    <n v="-24.058199999999999"/>
  </r>
  <r>
    <d v="2023-06-22T00:00:00"/>
    <n v="1012716"/>
    <s v="cust-00361"/>
    <x v="2"/>
    <n v="234.34800000000001"/>
    <n v="183.31380000000001"/>
    <n v="-0.27839802568055427"/>
    <s v="Delhi"/>
    <n v="-51.034199999999998"/>
  </r>
  <r>
    <d v="2023-12-25T00:00:00"/>
    <n v="1014667"/>
    <s v="cust-02138"/>
    <x v="1"/>
    <n v="241.09200000000001"/>
    <n v="183.31380000000001"/>
    <n v="-0.3151873999666146"/>
    <s v="Brisbane"/>
    <n v="-57.778199999999998"/>
  </r>
  <r>
    <d v="2023-06-05T00:00:00"/>
    <n v="1001856"/>
    <s v="cust-01856"/>
    <x v="8"/>
    <n v="202.63679999999999"/>
    <n v="183.35616000000002"/>
    <n v="-0.10515403463946875"/>
    <s v="Delhi"/>
    <n v="-19.280639999999977"/>
  </r>
  <r>
    <d v="2023-07-28T00:00:00"/>
    <n v="1003816"/>
    <s v="cust-02418"/>
    <x v="7"/>
    <n v="58.892800000000001"/>
    <n v="183.36760000000001"/>
    <n v="0.67882657568730798"/>
    <s v="Brisbane"/>
    <n v="124.47480000000002"/>
  </r>
  <r>
    <d v="2023-10-19T00:00:00"/>
    <n v="1002033"/>
    <s v="cust-02033"/>
    <x v="9"/>
    <n v="163.36000000000001"/>
    <n v="183.50592"/>
    <n v="0.10978348818392338"/>
    <s v="New York"/>
    <n v="20.14591999999999"/>
  </r>
  <r>
    <d v="2023-03-03T00:00:00"/>
    <n v="1002889"/>
    <s v="cust-00965"/>
    <x v="7"/>
    <n v="68.492800000000017"/>
    <n v="183.50800000000004"/>
    <n v="0.62675850644113607"/>
    <s v="Delhi"/>
    <n v="115.01520000000002"/>
  </r>
  <r>
    <d v="2023-07-05T00:00:00"/>
    <n v="1013628"/>
    <s v="cust-02020"/>
    <x v="9"/>
    <n v="19.988"/>
    <n v="183.58272000000002"/>
    <n v="0.89112265032351634"/>
    <s v="Delhi"/>
    <n v="163.59472000000002"/>
  </r>
  <r>
    <d v="2023-09-04T00:00:00"/>
    <n v="1010509"/>
    <s v="cust-02532"/>
    <x v="9"/>
    <n v="24.484000000000009"/>
    <n v="183.58272000000002"/>
    <n v="0.86663232792280231"/>
    <s v="Birmingham"/>
    <n v="159.09872000000001"/>
  </r>
  <r>
    <d v="2023-04-08T00:00:00"/>
    <n v="1015491"/>
    <s v="cust-02752"/>
    <x v="9"/>
    <n v="112.15600000000002"/>
    <n v="183.58272000000002"/>
    <n v="0.38907104110887991"/>
    <s v="Sydney"/>
    <n v="71.426720000000003"/>
  </r>
  <r>
    <d v="2023-04-09T00:00:00"/>
    <n v="1001757"/>
    <s v="cust-01757"/>
    <x v="3"/>
    <n v="211.10080000000005"/>
    <n v="183.58496000000005"/>
    <n v="-0.14988068739399998"/>
    <s v="New York"/>
    <n v="-27.515839999999997"/>
  </r>
  <r>
    <d v="2023-06-03T00:00:00"/>
    <n v="1013694"/>
    <s v="cust-01718"/>
    <x v="7"/>
    <n v="140.47199999999998"/>
    <n v="183.76199999999997"/>
    <n v="0.23557645215006368"/>
    <s v="Delhi"/>
    <n v="43.289999999999992"/>
  </r>
  <r>
    <d v="2023-08-15T00:00:00"/>
    <n v="1006673"/>
    <s v="cust-02056"/>
    <x v="2"/>
    <n v="7.519999999999996"/>
    <n v="183.762"/>
    <n v="0.95907750242161061"/>
    <s v="Chicago"/>
    <n v="176.24200000000002"/>
  </r>
  <r>
    <d v="2023-02-14T00:00:00"/>
    <n v="1008497"/>
    <s v="cust-01605"/>
    <x v="1"/>
    <n v="9.0240000000000009"/>
    <n v="183.762"/>
    <n v="0.9508930029059327"/>
    <s v="Sydney"/>
    <n v="174.738"/>
  </r>
  <r>
    <d v="2023-10-31T00:00:00"/>
    <n v="1016234"/>
    <s v="cust-01451"/>
    <x v="4"/>
    <n v="16.831999999999994"/>
    <n v="183.762"/>
    <n v="0.90840326073943478"/>
    <s v="London"/>
    <n v="166.93"/>
  </r>
  <r>
    <d v="2023-03-17T00:00:00"/>
    <n v="1007104"/>
    <s v="cust-02123"/>
    <x v="3"/>
    <n v="20.852000000000004"/>
    <n v="183.762"/>
    <n v="0.88652713836375308"/>
    <s v="New York"/>
    <n v="162.91"/>
  </r>
  <r>
    <d v="2023-11-02T00:00:00"/>
    <n v="1014842"/>
    <s v="cust-02704"/>
    <x v="4"/>
    <n v="24.699999999999989"/>
    <n v="183.762"/>
    <n v="0.86558700928374754"/>
    <s v="New York"/>
    <n v="159.06200000000001"/>
  </r>
  <r>
    <d v="2023-12-03T00:00:00"/>
    <n v="1009505"/>
    <s v="cust-00621"/>
    <x v="1"/>
    <n v="29.195999999999998"/>
    <n v="183.762"/>
    <n v="0.8411205798804976"/>
    <s v="New York"/>
    <n v="154.566"/>
  </r>
  <r>
    <d v="2023-08-11T00:00:00"/>
    <n v="1018748"/>
    <s v="cust-01400"/>
    <x v="6"/>
    <n v="35.94"/>
    <n v="183.762"/>
    <n v="0.80442093577562279"/>
    <s v="Delhi"/>
    <n v="147.822"/>
  </r>
  <r>
    <d v="2023-01-01T00:00:00"/>
    <n v="1014324"/>
    <s v="cust-01761"/>
    <x v="4"/>
    <n v="56.171999999999997"/>
    <n v="183.762"/>
    <n v="0.69432200346099848"/>
    <s v="Birmingham"/>
    <n v="127.59"/>
  </r>
  <r>
    <d v="2023-06-12T00:00:00"/>
    <n v="1008482"/>
    <s v="cust-00758"/>
    <x v="2"/>
    <n v="67.268000000000001"/>
    <n v="183.762"/>
    <n v="0.63393955224692811"/>
    <s v="Bangalore"/>
    <n v="116.494"/>
  </r>
  <r>
    <d v="2023-01-14T00:00:00"/>
    <n v="1011850"/>
    <s v="cust-02429"/>
    <x v="3"/>
    <n v="67.411999999999978"/>
    <n v="183.762"/>
    <n v="0.63315592995287395"/>
    <s v="Sydney"/>
    <n v="116.35000000000002"/>
  </r>
  <r>
    <d v="2023-06-07T00:00:00"/>
    <n v="1019157"/>
    <s v="cust-00211"/>
    <x v="3"/>
    <n v="69.66"/>
    <n v="183.762"/>
    <n v="0.62092271525124887"/>
    <s v="Sydney"/>
    <n v="114.102"/>
  </r>
  <r>
    <d v="2023-09-05T00:00:00"/>
    <n v="1016341"/>
    <s v="cust-01712"/>
    <x v="7"/>
    <n v="87.644000000000005"/>
    <n v="183.762"/>
    <n v="0.52305699763824942"/>
    <s v="Chicago"/>
    <n v="96.117999999999995"/>
  </r>
  <r>
    <d v="2023-01-04T00:00:00"/>
    <n v="1007605"/>
    <s v="cust-02521"/>
    <x v="3"/>
    <n v="105.43200000000002"/>
    <n v="183.762"/>
    <n v="0.42625787703660162"/>
    <s v="Sydney"/>
    <n v="78.329999999999984"/>
  </r>
  <r>
    <d v="2023-03-06T00:00:00"/>
    <n v="1018869"/>
    <s v="cust-02459"/>
    <x v="6"/>
    <n v="110.124"/>
    <n v="183.762"/>
    <n v="0.40072485062200025"/>
    <s v="New York"/>
    <n v="73.638000000000005"/>
  </r>
  <r>
    <d v="2023-10-24T00:00:00"/>
    <n v="1017151"/>
    <s v="cust-00125"/>
    <x v="3"/>
    <n v="113.496"/>
    <n v="183.762"/>
    <n v="0.38237502856956285"/>
    <s v="Manchester"/>
    <n v="70.266000000000005"/>
  </r>
  <r>
    <d v="2023-07-08T00:00:00"/>
    <n v="1016213"/>
    <s v="cust-00864"/>
    <x v="2"/>
    <n v="131.47999999999999"/>
    <n v="183.762"/>
    <n v="0.28450931095656345"/>
    <s v="Melbourne"/>
    <n v="52.282000000000011"/>
  </r>
  <r>
    <d v="2023-01-25T00:00:00"/>
    <n v="1008011"/>
    <s v="cust-00912"/>
    <x v="3"/>
    <n v="143.17600000000002"/>
    <n v="183.762"/>
    <n v="0.22086176685060016"/>
    <s v="Melbourne"/>
    <n v="40.585999999999984"/>
  </r>
  <r>
    <d v="2023-02-07T00:00:00"/>
    <n v="1017668"/>
    <s v="cust-02103"/>
    <x v="8"/>
    <n v="170.82"/>
    <n v="183.762"/>
    <n v="7.0428053678127184E-2"/>
    <s v="Delhi"/>
    <n v="12.942000000000007"/>
  </r>
  <r>
    <d v="2023-03-25T00:00:00"/>
    <n v="1018802"/>
    <s v="cust-00665"/>
    <x v="8"/>
    <n v="203.416"/>
    <n v="183.762"/>
    <n v="-0.10695355949543429"/>
    <s v="Mumbai"/>
    <n v="-19.653999999999996"/>
  </r>
  <r>
    <d v="2023-04-22T00:00:00"/>
    <n v="1014981"/>
    <s v="cust-02609"/>
    <x v="8"/>
    <n v="232.64000000000001"/>
    <n v="183.762"/>
    <n v="-0.26598535061655842"/>
    <s v="Los Angeles"/>
    <n v="-48.878000000000014"/>
  </r>
  <r>
    <d v="2023-10-27T00:00:00"/>
    <n v="1004522"/>
    <s v="cust-01162"/>
    <x v="9"/>
    <n v="202.85760000000005"/>
    <n v="183.86680000000001"/>
    <n v="-0.10328563938677365"/>
    <s v="Melbourne"/>
    <n v="-18.990800000000036"/>
  </r>
  <r>
    <d v="2023-01-08T00:00:00"/>
    <n v="1001892"/>
    <s v="cust-01892"/>
    <x v="1"/>
    <n v="172.19200000000001"/>
    <n v="183.90944000000002"/>
    <n v="6.3713097054724374E-2"/>
    <s v="Manchester"/>
    <n v="11.717440000000011"/>
  </r>
  <r>
    <d v="2023-12-04T00:00:00"/>
    <n v="1002949"/>
    <s v="cust-00737"/>
    <x v="5"/>
    <n v="25.347200000000001"/>
    <n v="183.96559999999999"/>
    <n v="0.86221771896485"/>
    <s v="Sydney"/>
    <n v="158.61840000000001"/>
  </r>
  <r>
    <d v="2023-04-27T00:00:00"/>
    <n v="1004061"/>
    <s v="cust-01060"/>
    <x v="9"/>
    <n v="82.918400000000005"/>
    <n v="183.9812"/>
    <n v="0.54931047302659186"/>
    <s v="London"/>
    <n v="101.0628"/>
  </r>
  <r>
    <d v="2023-01-19T00:00:00"/>
    <n v="1004103"/>
    <s v="cust-01601"/>
    <x v="9"/>
    <n v="34.956800000000001"/>
    <n v="184.08000000000004"/>
    <n v="0.8100999565406346"/>
    <s v="Brisbane"/>
    <n v="149.12320000000005"/>
  </r>
  <r>
    <d v="2023-07-21T00:00:00"/>
    <n v="1017911"/>
    <s v="cust-00499"/>
    <x v="2"/>
    <n v="146.63200000000001"/>
    <n v="184.21019999999999"/>
    <n v="0.20399630422202453"/>
    <s v="Melbourne"/>
    <n v="37.578199999999981"/>
  </r>
  <r>
    <d v="2023-03-17T00:00:00"/>
    <n v="1016471"/>
    <s v="cust-01248"/>
    <x v="8"/>
    <n v="1.6359999999999957"/>
    <n v="184.21020000000001"/>
    <n v="0.99111884141051909"/>
    <s v="Brisbane"/>
    <n v="182.57420000000002"/>
  </r>
  <r>
    <d v="2023-09-04T00:00:00"/>
    <n v="1018921"/>
    <s v="cust-01198"/>
    <x v="4"/>
    <n v="2.7599999999999909"/>
    <n v="184.21020000000001"/>
    <n v="0.98501711631603461"/>
    <s v="Delhi"/>
    <n v="181.45020000000002"/>
  </r>
  <r>
    <d v="2023-03-30T00:00:00"/>
    <n v="1008899"/>
    <s v="cust-02145"/>
    <x v="3"/>
    <n v="6.4679999999999893"/>
    <n v="184.21020000000001"/>
    <n v="0.96488793780148985"/>
    <s v="Delhi"/>
    <n v="177.74220000000003"/>
  </r>
  <r>
    <d v="2023-09-28T00:00:00"/>
    <n v="1006943"/>
    <s v="cust-02028"/>
    <x v="7"/>
    <n v="7.7960000000000065"/>
    <n v="184.21020000000001"/>
    <n v="0.95767878217384261"/>
    <s v="Melbourne"/>
    <n v="176.41419999999999"/>
  </r>
  <r>
    <d v="2023-09-03T00:00:00"/>
    <n v="1015336"/>
    <s v="cust-00279"/>
    <x v="6"/>
    <n v="20.744"/>
    <n v="184.21020000000001"/>
    <n v="0.88738951480428341"/>
    <s v="Melbourne"/>
    <n v="163.46620000000001"/>
  </r>
  <r>
    <d v="2023-12-28T00:00:00"/>
    <n v="1009019"/>
    <s v="cust-01544"/>
    <x v="7"/>
    <n v="20.783999999999992"/>
    <n v="184.21020000000001"/>
    <n v="0.88717237156248685"/>
    <s v="Sydney"/>
    <n v="163.42620000000002"/>
  </r>
  <r>
    <d v="2023-04-06T00:00:00"/>
    <n v="1006445"/>
    <s v="cust-01684"/>
    <x v="5"/>
    <n v="40.196000000000005"/>
    <n v="184.21020000000001"/>
    <n v="0.7817927563185969"/>
    <s v="Mumbai"/>
    <n v="144.01420000000002"/>
  </r>
  <r>
    <d v="2023-05-03T00:00:00"/>
    <n v="1017700"/>
    <s v="cust-00696"/>
    <x v="0"/>
    <n v="44.348000000000013"/>
    <n v="184.21020000000001"/>
    <n v="0.75925328782010981"/>
    <s v="Melbourne"/>
    <n v="139.8622"/>
  </r>
  <r>
    <d v="2023-08-09T00:00:00"/>
    <n v="1007646"/>
    <s v="cust-01033"/>
    <x v="2"/>
    <n v="50.183999999999997"/>
    <n v="184.21020000000001"/>
    <n v="0.72757208884198599"/>
    <s v="London"/>
    <n v="134.02620000000002"/>
  </r>
  <r>
    <d v="2023-11-24T00:00:00"/>
    <n v="1006831"/>
    <s v="cust-01490"/>
    <x v="5"/>
    <n v="60.26400000000001"/>
    <n v="184.21020000000001"/>
    <n v="0.67285199190924283"/>
    <s v="London"/>
    <n v="123.9462"/>
  </r>
  <r>
    <d v="2023-01-06T00:00:00"/>
    <n v="1017324"/>
    <s v="cust-01902"/>
    <x v="8"/>
    <n v="62.332000000000022"/>
    <n v="184.21020000000001"/>
    <n v="0.6616256863083585"/>
    <s v="Chicago"/>
    <n v="121.87819999999999"/>
  </r>
  <r>
    <d v="2023-10-15T00:00:00"/>
    <n v="1012536"/>
    <s v="cust-02003"/>
    <x v="4"/>
    <n v="87.06"/>
    <n v="184.21020000000001"/>
    <n v="0.52738773422970064"/>
    <s v="Mumbai"/>
    <n v="97.150200000000012"/>
  </r>
  <r>
    <d v="2023-11-16T00:00:00"/>
    <n v="1007690"/>
    <s v="cust-01454"/>
    <x v="6"/>
    <n v="94.148000000000025"/>
    <n v="184.21020000000001"/>
    <n v="0.48890995178334307"/>
    <s v="Chicago"/>
    <n v="90.06219999999999"/>
  </r>
  <r>
    <d v="2023-05-23T00:00:00"/>
    <n v="1009205"/>
    <s v="cust-02448"/>
    <x v="0"/>
    <n v="94.376000000000005"/>
    <n v="184.21020000000001"/>
    <n v="0.48767223530510256"/>
    <s v="London"/>
    <n v="89.83420000000001"/>
  </r>
  <r>
    <d v="2023-10-18T00:00:00"/>
    <n v="1018939"/>
    <s v="cust-00917"/>
    <x v="2"/>
    <n v="99.424000000000021"/>
    <n v="184.21020000000001"/>
    <n v="0.46026875819037161"/>
    <s v="Sydney"/>
    <n v="84.786199999999994"/>
  </r>
  <r>
    <d v="2023-02-09T00:00:00"/>
    <n v="1010459"/>
    <s v="cust-01656"/>
    <x v="1"/>
    <n v="132.02000000000001"/>
    <n v="184.21020000000001"/>
    <n v="0.28331873045032252"/>
    <s v="Brisbane"/>
    <n v="52.190200000000004"/>
  </r>
  <r>
    <d v="2023-04-30T00:00:00"/>
    <n v="1013633"/>
    <s v="cust-00653"/>
    <x v="6"/>
    <n v="161.24400000000003"/>
    <n v="184.21020000000001"/>
    <n v="0.12467387799372665"/>
    <s v="Manchester"/>
    <n v="22.966199999999986"/>
  </r>
  <r>
    <d v="2023-06-08T00:00:00"/>
    <n v="1012465"/>
    <s v="cust-01988"/>
    <x v="5"/>
    <n v="196.08800000000002"/>
    <n v="184.21020000000001"/>
    <n v="-6.4479599935291357E-2"/>
    <s v="Mumbai"/>
    <n v="-11.877800000000008"/>
  </r>
  <r>
    <d v="2023-04-14T00:00:00"/>
    <n v="1012483"/>
    <s v="cust-00583"/>
    <x v="8"/>
    <n v="230.93200000000002"/>
    <n v="184.21020000000001"/>
    <n v="-0.25363307786430933"/>
    <s v="Los Angeles"/>
    <n v="-46.721800000000002"/>
  </r>
  <r>
    <d v="2023-09-14T00:00:00"/>
    <n v="1019402"/>
    <s v="cust-02655"/>
    <x v="2"/>
    <n v="234.30400000000003"/>
    <n v="184.21020000000001"/>
    <n v="-0.27193825314776277"/>
    <s v="Bangalore"/>
    <n v="-50.093800000000016"/>
  </r>
  <r>
    <d v="2023-06-02T00:00:00"/>
    <n v="1012589"/>
    <s v="cust-00776"/>
    <x v="3"/>
    <n v="239.92400000000004"/>
    <n v="184.21020000000001"/>
    <n v="-0.30244687862018504"/>
    <s v="Delhi"/>
    <n v="-55.71380000000002"/>
  </r>
  <r>
    <d v="2023-08-18T00:00:00"/>
    <n v="1014804"/>
    <s v="cust-01730"/>
    <x v="2"/>
    <n v="242.17200000000003"/>
    <n v="184.21020000000001"/>
    <n v="-0.31465032880915395"/>
    <s v="Mumbai"/>
    <n v="-57.961800000000011"/>
  </r>
  <r>
    <d v="2023-06-14T00:00:00"/>
    <n v="1009425"/>
    <s v="cust-02385"/>
    <x v="6"/>
    <n v="158.99600000000004"/>
    <n v="184.21020000000004"/>
    <n v="0.13687732818269563"/>
    <s v="Melbourne"/>
    <n v="25.214200000000005"/>
  </r>
  <r>
    <d v="2023-07-29T00:00:00"/>
    <n v="1019226"/>
    <s v="cust-02248"/>
    <x v="9"/>
    <n v="79.299999999999983"/>
    <n v="184.29983999999999"/>
    <n v="0.56972290372037226"/>
    <s v="Birmingham"/>
    <n v="104.99984000000001"/>
  </r>
  <r>
    <d v="2023-01-04T00:00:00"/>
    <n v="1004971"/>
    <s v="cust-02135"/>
    <x v="3"/>
    <n v="147.73440000000002"/>
    <n v="184.43360000000001"/>
    <n v="0.19898326552211737"/>
    <s v="Chicago"/>
    <n v="36.69919999999999"/>
  </r>
  <r>
    <d v="2023-12-11T00:00:00"/>
    <n v="1001209"/>
    <s v="cust-01209"/>
    <x v="4"/>
    <n v="297.65952000000004"/>
    <n v="184.49184000000002"/>
    <n v="-0.61340208867774315"/>
    <s v="Sydney"/>
    <n v="-113.16768000000002"/>
  </r>
  <r>
    <d v="2023-05-31T00:00:00"/>
    <n v="1014492"/>
    <s v="cust-00984"/>
    <x v="3"/>
    <n v="5.5480000000000018"/>
    <n v="184.6584"/>
    <n v="0.96995533374057175"/>
    <s v="Chicago"/>
    <n v="179.1104"/>
  </r>
  <r>
    <d v="2023-07-16T00:00:00"/>
    <n v="1012691"/>
    <s v="cust-00382"/>
    <x v="6"/>
    <n v="8.9199999999999875"/>
    <n v="184.6584"/>
    <n v="0.95169458849421429"/>
    <s v="New York"/>
    <n v="175.73840000000001"/>
  </r>
  <r>
    <d v="2023-04-02T00:00:00"/>
    <n v="1009653"/>
    <s v="cust-01057"/>
    <x v="8"/>
    <n v="19.036000000000001"/>
    <n v="184.6584"/>
    <n v="0.89691235275514136"/>
    <s v="Manchester"/>
    <n v="165.6224"/>
  </r>
  <r>
    <d v="2023-09-09T00:00:00"/>
    <n v="1009152"/>
    <s v="cust-00609"/>
    <x v="7"/>
    <n v="20.728000000000009"/>
    <n v="184.6584"/>
    <n v="0.88774948770269857"/>
    <s v="Delhi"/>
    <n v="163.93039999999999"/>
  </r>
  <r>
    <d v="2023-06-15T00:00:00"/>
    <n v="1008352"/>
    <s v="cust-02844"/>
    <x v="5"/>
    <n v="24.939999999999998"/>
    <n v="184.6584"/>
    <n v="0.86493980235938361"/>
    <s v="Chicago"/>
    <n v="159.7184"/>
  </r>
  <r>
    <d v="2023-11-06T00:00:00"/>
    <n v="1009886"/>
    <s v="cust-00796"/>
    <x v="5"/>
    <n v="46.012"/>
    <n v="184.6584"/>
    <n v="0.7508263907842806"/>
    <s v="Manchester"/>
    <n v="138.6464"/>
  </r>
  <r>
    <d v="2023-08-17T00:00:00"/>
    <n v="1012257"/>
    <s v="cust-02712"/>
    <x v="0"/>
    <n v="59.5"/>
    <n v="184.6584"/>
    <n v="0.67778340979885021"/>
    <s v="New York"/>
    <n v="125.1584"/>
  </r>
  <r>
    <d v="2023-01-24T00:00:00"/>
    <n v="1010698"/>
    <s v="cust-00435"/>
    <x v="8"/>
    <n v="77.484000000000009"/>
    <n v="184.6584"/>
    <n v="0.58039276848494292"/>
    <s v="Melbourne"/>
    <n v="107.17439999999999"/>
  </r>
  <r>
    <d v="2023-11-26T00:00:00"/>
    <n v="1006614"/>
    <s v="cust-00500"/>
    <x v="0"/>
    <n v="95.824000000000012"/>
    <n v="184.6584"/>
    <n v="0.48107424303470619"/>
    <s v="Chicago"/>
    <n v="88.834399999999988"/>
  </r>
  <r>
    <d v="2023-12-18T00:00:00"/>
    <n v="1013290"/>
    <s v="cust-01675"/>
    <x v="7"/>
    <n v="206.74400000000003"/>
    <n v="184.6584"/>
    <n v="-0.11960246595876509"/>
    <s v="Melbourne"/>
    <n v="-22.085600000000028"/>
  </r>
  <r>
    <d v="2023-01-31T00:00:00"/>
    <n v="1019682"/>
    <s v="cust-00172"/>
    <x v="7"/>
    <n v="223.60400000000001"/>
    <n v="184.6584"/>
    <n v="-0.21090619219055301"/>
    <s v="Los Angeles"/>
    <n v="-38.945600000000013"/>
  </r>
  <r>
    <d v="2023-07-30T00:00:00"/>
    <n v="1018886"/>
    <s v="cust-00632"/>
    <x v="6"/>
    <n v="237.09200000000001"/>
    <n v="184.6584"/>
    <n v="-0.28394917317598339"/>
    <s v="Chicago"/>
    <n v="-52.433600000000013"/>
  </r>
  <r>
    <d v="2023-01-25T00:00:00"/>
    <n v="1012947"/>
    <s v="cust-01825"/>
    <x v="1"/>
    <n v="238.21600000000001"/>
    <n v="184.6584"/>
    <n v="-0.29003608825810256"/>
    <s v="Delhi"/>
    <n v="-53.557600000000008"/>
  </r>
  <r>
    <d v="2023-11-12T00:00:00"/>
    <n v="1002221"/>
    <s v="cust-02221"/>
    <x v="7"/>
    <n v="138.3296"/>
    <n v="184.678"/>
    <n v="0.25096871311146968"/>
    <s v="Delhi"/>
    <n v="46.348399999999998"/>
  </r>
  <r>
    <d v="2023-09-23T00:00:00"/>
    <n v="1003408"/>
    <s v="cust-01229"/>
    <x v="7"/>
    <n v="118.05119999999999"/>
    <n v="184.89640000000003"/>
    <n v="0.36152786100756978"/>
    <s v="Bangalore"/>
    <n v="66.845200000000034"/>
  </r>
  <r>
    <d v="2023-08-08T00:00:00"/>
    <n v="1005030"/>
    <s v="cust-01780"/>
    <x v="3"/>
    <n v="226.86080000000004"/>
    <n v="184.89640000000003"/>
    <n v="-0.22696169314275458"/>
    <s v="Mumbai"/>
    <n v="-41.964400000000012"/>
  </r>
  <r>
    <d v="2023-11-24T00:00:00"/>
    <n v="1001140"/>
    <s v="cust-01140"/>
    <x v="4"/>
    <n v="483.31929600000007"/>
    <n v="184.93696000000003"/>
    <n v="-1.6134272781384531"/>
    <s v="New York"/>
    <n v="-298.38233600000001"/>
  </r>
  <r>
    <d v="2023-08-30T00:00:00"/>
    <n v="1002362"/>
    <s v="cust-02362"/>
    <x v="3"/>
    <n v="266.22720000000004"/>
    <n v="184.94320000000002"/>
    <n v="-0.4395079137810961"/>
    <s v="Birmingham"/>
    <n v="-81.28400000000002"/>
  </r>
  <r>
    <d v="2023-02-06T00:00:00"/>
    <n v="1008832"/>
    <s v="cust-01358"/>
    <x v="9"/>
    <n v="78.112000000000023"/>
    <n v="185.01696000000001"/>
    <n v="0.57781167737271211"/>
    <s v="Mumbai"/>
    <n v="106.90495999999999"/>
  </r>
  <r>
    <d v="2023-12-28T00:00:00"/>
    <n v="1014120"/>
    <s v="cust-02752"/>
    <x v="9"/>
    <n v="216.16800000000003"/>
    <n v="185.01696000000001"/>
    <n v="-0.16836856469806888"/>
    <s v="Sydney"/>
    <n v="-31.151040000000023"/>
  </r>
  <r>
    <d v="2023-12-14T00:00:00"/>
    <n v="1003127"/>
    <s v="cust-02759"/>
    <x v="7"/>
    <n v="240.8"/>
    <n v="185.06800000000001"/>
    <n v="-0.30114336352043569"/>
    <s v="Sydney"/>
    <n v="-55.731999999999999"/>
  </r>
  <r>
    <d v="2023-06-08T00:00:00"/>
    <n v="1015028"/>
    <s v="cust-00396"/>
    <x v="2"/>
    <n v="33.063999999999993"/>
    <n v="185.10659999999999"/>
    <n v="0.82137860022279052"/>
    <s v="London"/>
    <n v="152.04259999999999"/>
  </r>
  <r>
    <d v="2023-02-15T00:00:00"/>
    <n v="1008268"/>
    <s v="cust-02643"/>
    <x v="3"/>
    <n v="35.171999999999997"/>
    <n v="185.10659999999999"/>
    <n v="0.80999056759726562"/>
    <s v="Delhi"/>
    <n v="149.93459999999999"/>
  </r>
  <r>
    <d v="2023-05-12T00:00:00"/>
    <n v="1012488"/>
    <s v="cust-00161"/>
    <x v="3"/>
    <n v="35.311999999999983"/>
    <n v="185.10659999999999"/>
    <n v="0.80923424664490629"/>
    <s v="Delhi"/>
    <n v="149.7946"/>
  </r>
  <r>
    <d v="2023-06-12T00:00:00"/>
    <n v="1012615"/>
    <s v="cust-02049"/>
    <x v="4"/>
    <n v="61.163999999999987"/>
    <n v="185.10659999999999"/>
    <n v="0.66957418049923667"/>
    <s v="Brisbane"/>
    <n v="123.9426"/>
  </r>
  <r>
    <d v="2023-12-24T00:00:00"/>
    <n v="1018221"/>
    <s v="cust-00720"/>
    <x v="2"/>
    <n v="72.403999999999996"/>
    <n v="185.10659999999999"/>
    <n v="0.60885241260981504"/>
    <s v="New York"/>
    <n v="112.70259999999999"/>
  </r>
  <r>
    <d v="2023-03-29T00:00:00"/>
    <n v="1008892"/>
    <s v="cust-00648"/>
    <x v="3"/>
    <n v="84.932000000000016"/>
    <n v="185.10659999999999"/>
    <n v="0.54117249195868744"/>
    <s v="Mumbai"/>
    <n v="100.17459999999997"/>
  </r>
  <r>
    <d v="2023-03-30T00:00:00"/>
    <n v="1014974"/>
    <s v="cust-00728"/>
    <x v="3"/>
    <n v="97.132000000000005"/>
    <n v="185.10659999999999"/>
    <n v="0.4752645232530876"/>
    <s v="Los Angeles"/>
    <n v="87.974599999999981"/>
  </r>
  <r>
    <d v="2023-04-25T00:00:00"/>
    <n v="1008417"/>
    <s v="cust-01736"/>
    <x v="1"/>
    <n v="97.936000000000007"/>
    <n v="185.10659999999999"/>
    <n v="0.47092108006953826"/>
    <s v="London"/>
    <n v="87.170599999999979"/>
  </r>
  <r>
    <d v="2023-01-03T00:00:00"/>
    <n v="1008460"/>
    <s v="cust-01053"/>
    <x v="2"/>
    <n v="107.908"/>
    <n v="185.10659999999999"/>
    <n v="0.41704941909148563"/>
    <s v="Melbourne"/>
    <n v="77.198599999999985"/>
  </r>
  <r>
    <d v="2023-12-08T00:00:00"/>
    <n v="1017978"/>
    <s v="cust-01982"/>
    <x v="3"/>
    <n v="115.116"/>
    <n v="185.10659999999999"/>
    <n v="0.37810969463001315"/>
    <s v="Birmingham"/>
    <n v="69.990599999999986"/>
  </r>
  <r>
    <d v="2023-04-07T00:00:00"/>
    <n v="1016995"/>
    <s v="cust-00930"/>
    <x v="3"/>
    <n v="137.596"/>
    <n v="185.10659999999999"/>
    <n v="0.25666615885117"/>
    <s v="Sydney"/>
    <n v="47.510599999999982"/>
  </r>
  <r>
    <d v="2023-08-16T00:00:00"/>
    <n v="1016304"/>
    <s v="cust-02822"/>
    <x v="7"/>
    <n v="157.828"/>
    <n v="185.10659999999999"/>
    <n v="0.1473669766502112"/>
    <s v="London"/>
    <n v="27.278599999999983"/>
  </r>
  <r>
    <d v="2023-02-05T00:00:00"/>
    <n v="1016443"/>
    <s v="cust-02719"/>
    <x v="2"/>
    <n v="161.19999999999999"/>
    <n v="185.10659999999999"/>
    <n v="0.12915044628338482"/>
    <s v="Delhi"/>
    <n v="23.906599999999997"/>
  </r>
  <r>
    <d v="2023-11-22T00:00:00"/>
    <n v="1018784"/>
    <s v="cust-01595"/>
    <x v="4"/>
    <n v="164.572"/>
    <n v="185.10659999999999"/>
    <n v="0.11093391591655827"/>
    <s v="Birmingham"/>
    <n v="20.534599999999983"/>
  </r>
  <r>
    <d v="2023-11-24T00:00:00"/>
    <n v="1011923"/>
    <s v="cust-02331"/>
    <x v="7"/>
    <n v="174.68799999999999"/>
    <n v="185.10659999999999"/>
    <n v="5.6284324816078944E-2"/>
    <s v="London"/>
    <n v="10.418599999999998"/>
  </r>
  <r>
    <d v="2023-05-18T00:00:00"/>
    <n v="1011565"/>
    <s v="cust-02423"/>
    <x v="8"/>
    <n v="184.804"/>
    <n v="185.10659999999999"/>
    <n v="1.6347337155994655E-3"/>
    <s v="Melbourne"/>
    <n v="0.30259999999998399"/>
  </r>
  <r>
    <d v="2023-07-22T00:00:00"/>
    <n v="1015027"/>
    <s v="cust-02452"/>
    <x v="0"/>
    <n v="196.04400000000001"/>
    <n v="185.10659999999999"/>
    <n v="-5.9087034173822141E-2"/>
    <s v="Brisbane"/>
    <n v="-10.937400000000025"/>
  </r>
  <r>
    <d v="2023-11-29T00:00:00"/>
    <n v="1009737"/>
    <s v="cust-02041"/>
    <x v="1"/>
    <n v="225.268"/>
    <n v="185.10659999999999"/>
    <n v="-0.21696363068631813"/>
    <s v="Bangalore"/>
    <n v="-40.161400000000015"/>
  </r>
  <r>
    <d v="2023-10-25T00:00:00"/>
    <n v="1018026"/>
    <s v="cust-01749"/>
    <x v="6"/>
    <n v="235.38400000000001"/>
    <n v="185.10659999999999"/>
    <n v="-0.27161322178679764"/>
    <s v="Los Angeles"/>
    <n v="-50.277400000000029"/>
  </r>
  <r>
    <d v="2023-08-02T00:00:00"/>
    <n v="1013897"/>
    <s v="cust-01731"/>
    <x v="7"/>
    <n v="239.88000000000002"/>
    <n v="185.10659999999999"/>
    <n v="-0.29590192894256628"/>
    <s v="London"/>
    <n v="-54.773400000000038"/>
  </r>
  <r>
    <d v="2023-10-14T00:00:00"/>
    <n v="1015228"/>
    <s v="cust-01625"/>
    <x v="3"/>
    <n v="200.54000000000002"/>
    <n v="185.10660000000001"/>
    <n v="-8.337574132959065E-2"/>
    <s v="Sydney"/>
    <n v="-15.433400000000006"/>
  </r>
  <r>
    <d v="2023-09-26T00:00:00"/>
    <n v="1002765"/>
    <s v="cust-02765"/>
    <x v="8"/>
    <n v="239.9392"/>
    <n v="185.15639999999999"/>
    <n v="-0.29587311051629872"/>
    <s v="Los Angeles"/>
    <n v="-54.782800000000009"/>
  </r>
  <r>
    <d v="2023-12-13T00:00:00"/>
    <n v="1002837"/>
    <s v="cust-02837"/>
    <x v="1"/>
    <n v="240.25280000000004"/>
    <n v="185.3124"/>
    <n v="-0.29647449388168323"/>
    <s v="New York"/>
    <n v="-54.940400000000039"/>
  </r>
  <r>
    <d v="2023-05-12T00:00:00"/>
    <n v="1001284"/>
    <s v="cust-01284"/>
    <x v="0"/>
    <n v="634.68864000000008"/>
    <n v="185.32800000000006"/>
    <n v="-2.4246775446775439"/>
    <s v="Birmingham"/>
    <n v="-449.36063999999999"/>
  </r>
  <r>
    <d v="2023-05-14T00:00:00"/>
    <n v="1003592"/>
    <s v="cust-00490"/>
    <x v="4"/>
    <n v="255.82400000000004"/>
    <n v="185.35920000000002"/>
    <n v="-0.38015269811263763"/>
    <s v="Bangalore"/>
    <n v="-70.464800000000025"/>
  </r>
  <r>
    <d v="2023-10-04T00:00:00"/>
    <n v="1003299"/>
    <s v="cust-01866"/>
    <x v="4"/>
    <n v="375.78560000000004"/>
    <n v="185.42680000000004"/>
    <n v="-1.026598096930972"/>
    <s v="Chicago"/>
    <n v="-190.3588"/>
  </r>
  <r>
    <d v="2023-06-19T00:00:00"/>
    <n v="1002839"/>
    <s v="cust-02839"/>
    <x v="2"/>
    <n v="49.388800000000003"/>
    <n v="185.49960000000004"/>
    <n v="0.73375252561191506"/>
    <s v="Brisbane"/>
    <n v="136.11080000000004"/>
  </r>
  <r>
    <d v="2023-12-15T00:00:00"/>
    <n v="1016187"/>
    <s v="cust-02381"/>
    <x v="2"/>
    <n v="6.6279999999999859"/>
    <n v="185.5548"/>
    <n v="0.96428009407463466"/>
    <s v="Melbourne"/>
    <n v="178.92680000000001"/>
  </r>
  <r>
    <d v="2023-02-21T00:00:00"/>
    <n v="1016762"/>
    <s v="cust-01425"/>
    <x v="5"/>
    <n v="9.9999999999999716"/>
    <n v="185.5548"/>
    <n v="0.94610756498888748"/>
    <s v="Bangalore"/>
    <n v="175.55480000000003"/>
  </r>
  <r>
    <d v="2023-08-29T00:00:00"/>
    <n v="1016142"/>
    <s v="cust-00199"/>
    <x v="0"/>
    <n v="40.347999999999985"/>
    <n v="185.5548"/>
    <n v="0.78255480321716286"/>
    <s v="Delhi"/>
    <n v="145.20680000000002"/>
  </r>
  <r>
    <d v="2023-02-12T00:00:00"/>
    <n v="1016247"/>
    <s v="cust-01380"/>
    <x v="3"/>
    <n v="50.463999999999999"/>
    <n v="185.5548"/>
    <n v="0.72803721595992132"/>
    <s v="Los Angeles"/>
    <n v="135.0908"/>
  </r>
  <r>
    <d v="2023-05-12T00:00:00"/>
    <n v="1006901"/>
    <s v="cust-02213"/>
    <x v="4"/>
    <n v="59.504000000000005"/>
    <n v="185.5548"/>
    <n v="0.6793184547098754"/>
    <s v="Birmingham"/>
    <n v="126.0508"/>
  </r>
  <r>
    <d v="2023-05-30T00:00:00"/>
    <n v="1011148"/>
    <s v="cust-01649"/>
    <x v="4"/>
    <n v="80.811999999999983"/>
    <n v="185.5548"/>
    <n v="0.56448445418819682"/>
    <s v="Chicago"/>
    <n v="104.74280000000002"/>
  </r>
  <r>
    <d v="2023-03-11T00:00:00"/>
    <n v="1017463"/>
    <s v="cust-01102"/>
    <x v="7"/>
    <n v="85.307999999999993"/>
    <n v="185.5548"/>
    <n v="0.54025441540720054"/>
    <s v="Los Angeles"/>
    <n v="100.24680000000001"/>
  </r>
  <r>
    <d v="2023-02-06T00:00:00"/>
    <n v="1010924"/>
    <s v="cust-01993"/>
    <x v="2"/>
    <n v="87.555999999999983"/>
    <n v="185.5548"/>
    <n v="0.52813939601670246"/>
    <s v="Brisbane"/>
    <n v="97.998800000000017"/>
  </r>
  <r>
    <d v="2023-04-29T00:00:00"/>
    <n v="1008960"/>
    <s v="cust-02588"/>
    <x v="6"/>
    <n v="92.384"/>
    <n v="185.5548"/>
    <n v="0.5021201283933372"/>
    <s v="Mumbai"/>
    <n v="93.1708"/>
  </r>
  <r>
    <d v="2023-10-25T00:00:00"/>
    <n v="1015256"/>
    <s v="cust-01568"/>
    <x v="7"/>
    <n v="101.044"/>
    <n v="185.5548"/>
    <n v="0.45544927967371368"/>
    <s v="London"/>
    <n v="84.510800000000003"/>
  </r>
  <r>
    <d v="2023-06-19T00:00:00"/>
    <n v="1019812"/>
    <s v="cust-01410"/>
    <x v="0"/>
    <n v="101.044"/>
    <n v="185.5548"/>
    <n v="0.45544927967371368"/>
    <s v="Manchester"/>
    <n v="84.510800000000003"/>
  </r>
  <r>
    <d v="2023-06-21T00:00:00"/>
    <n v="1012511"/>
    <s v="cust-00206"/>
    <x v="3"/>
    <n v="113.40799999999999"/>
    <n v="185.5548"/>
    <n v="0.38881667302597406"/>
    <s v="Melbourne"/>
    <n v="72.146800000000013"/>
  </r>
  <r>
    <d v="2023-06-18T00:00:00"/>
    <n v="1012303"/>
    <s v="cust-00114"/>
    <x v="7"/>
    <n v="120.15199999999999"/>
    <n v="185.5548"/>
    <n v="0.3524716148544797"/>
    <s v="London"/>
    <n v="65.402800000000013"/>
  </r>
  <r>
    <d v="2023-10-28T00:00:00"/>
    <n v="1007823"/>
    <s v="cust-01158"/>
    <x v="7"/>
    <n v="121.05600000000001"/>
    <n v="185.5548"/>
    <n v="0.34759973872947503"/>
    <s v="Birmingham"/>
    <n v="64.498799999999989"/>
  </r>
  <r>
    <d v="2023-10-08T00:00:00"/>
    <n v="1011812"/>
    <s v="cust-01685"/>
    <x v="1"/>
    <n v="121.276"/>
    <n v="185.5548"/>
    <n v="0.3464141051592306"/>
    <s v="Brisbane"/>
    <n v="64.278800000000004"/>
  </r>
  <r>
    <d v="2023-05-27T00:00:00"/>
    <n v="1015067"/>
    <s v="cust-00954"/>
    <x v="7"/>
    <n v="132.51599999999999"/>
    <n v="185.5548"/>
    <n v="0.28583900820674008"/>
    <s v="Los Angeles"/>
    <n v="53.038800000000009"/>
  </r>
  <r>
    <d v="2023-09-08T00:00:00"/>
    <n v="1018701"/>
    <s v="cust-01595"/>
    <x v="3"/>
    <n v="135.88799999999998"/>
    <n v="185.5548"/>
    <n v="0.26766647912099295"/>
    <s v="Birmingham"/>
    <n v="49.666800000000023"/>
  </r>
  <r>
    <d v="2023-03-08T00:00:00"/>
    <n v="1010981"/>
    <s v="cust-01450"/>
    <x v="8"/>
    <n v="143.756"/>
    <n v="185.5548"/>
    <n v="0.22526391125424941"/>
    <s v="London"/>
    <n v="41.7988"/>
  </r>
  <r>
    <d v="2023-08-11T00:00:00"/>
    <n v="1018257"/>
    <s v="cust-01932"/>
    <x v="8"/>
    <n v="144.88"/>
    <n v="185.5548"/>
    <n v="0.2192064015590004"/>
    <s v="Bangalore"/>
    <n v="40.674800000000005"/>
  </r>
  <r>
    <d v="2023-04-16T00:00:00"/>
    <n v="1015042"/>
    <s v="cust-01579"/>
    <x v="6"/>
    <n v="147.12799999999999"/>
    <n v="185.5548"/>
    <n v="0.20709138216850231"/>
    <s v="Melbourne"/>
    <n v="38.426800000000014"/>
  </r>
  <r>
    <d v="2023-02-08T00:00:00"/>
    <n v="1013974"/>
    <s v="cust-00718"/>
    <x v="7"/>
    <n v="159.49199999999999"/>
    <n v="185.5548"/>
    <n v="0.14045877552076266"/>
    <s v="Chicago"/>
    <n v="26.06280000000001"/>
  </r>
  <r>
    <d v="2023-05-15T00:00:00"/>
    <n v="1009627"/>
    <s v="cust-02297"/>
    <x v="1"/>
    <n v="170.732"/>
    <n v="185.5548"/>
    <n v="7.9883678568272012E-2"/>
    <s v="Mumbai"/>
    <n v="14.822800000000001"/>
  </r>
  <r>
    <d v="2023-02-13T00:00:00"/>
    <n v="1011292"/>
    <s v="cust-00186"/>
    <x v="3"/>
    <n v="184.22"/>
    <n v="185.5548"/>
    <n v="7.1935622252833195E-3"/>
    <s v="Los Angeles"/>
    <n v="1.3348000000000013"/>
  </r>
  <r>
    <d v="2023-03-11T00:00:00"/>
    <n v="1013829"/>
    <s v="cust-00285"/>
    <x v="5"/>
    <n v="184.22"/>
    <n v="185.5548"/>
    <n v="7.1935622252833195E-3"/>
    <s v="Delhi"/>
    <n v="1.3348000000000013"/>
  </r>
  <r>
    <d v="2023-12-19T00:00:00"/>
    <n v="1011241"/>
    <s v="cust-01234"/>
    <x v="1"/>
    <n v="185.34399999999999"/>
    <n v="185.5548"/>
    <n v="1.1360525300342869E-3"/>
    <s v="Chicago"/>
    <n v="0.21080000000000609"/>
  </r>
  <r>
    <d v="2023-04-29T00:00:00"/>
    <n v="1013317"/>
    <s v="cust-00163"/>
    <x v="0"/>
    <n v="195.46"/>
    <n v="185.5548"/>
    <n v="-5.3381534727207317E-2"/>
    <s v="Melbourne"/>
    <n v="-9.9052000000000078"/>
  </r>
  <r>
    <d v="2023-04-19T00:00:00"/>
    <n v="1014979"/>
    <s v="cust-02773"/>
    <x v="2"/>
    <n v="195.46"/>
    <n v="185.5548"/>
    <n v="-5.3381534727207317E-2"/>
    <s v="Birmingham"/>
    <n v="-9.9052000000000078"/>
  </r>
  <r>
    <d v="2023-09-13T00:00:00"/>
    <n v="1009918"/>
    <s v="cust-01404"/>
    <x v="1"/>
    <n v="198.83199999999999"/>
    <n v="185.5548"/>
    <n v="-7.1554063812954413E-2"/>
    <s v="Sydney"/>
    <n v="-13.277199999999993"/>
  </r>
  <r>
    <d v="2023-01-23T00:00:00"/>
    <n v="1015880"/>
    <s v="cust-00011"/>
    <x v="5"/>
    <n v="208.94800000000001"/>
    <n v="185.5548"/>
    <n v="-0.12607165107019602"/>
    <s v="Melbourne"/>
    <n v="-23.393200000000007"/>
  </r>
  <r>
    <d v="2023-04-30T00:00:00"/>
    <n v="1019616"/>
    <s v="cust-01349"/>
    <x v="6"/>
    <n v="226.93200000000002"/>
    <n v="185.5548"/>
    <n v="-0.22299180619418099"/>
    <s v="Sydney"/>
    <n v="-41.377200000000016"/>
  </r>
  <r>
    <d v="2023-03-13T00:00:00"/>
    <n v="1019221"/>
    <s v="cust-00611"/>
    <x v="2"/>
    <n v="244.916"/>
    <n v="185.5548"/>
    <n v="-0.31991196131816585"/>
    <s v="Mumbai"/>
    <n v="-59.361199999999997"/>
  </r>
  <r>
    <d v="2023-08-14T00:00:00"/>
    <n v="1002668"/>
    <s v="cust-02668"/>
    <x v="3"/>
    <n v="172.96640000000002"/>
    <n v="185.65560000000002"/>
    <n v="6.834805952527151E-2"/>
    <s v="Delhi"/>
    <n v="12.6892"/>
  </r>
  <r>
    <d v="2023-10-26T00:00:00"/>
    <n v="1004660"/>
    <s v="cust-02155"/>
    <x v="6"/>
    <n v="122"/>
    <n v="185.67120000000003"/>
    <n v="0.34292448155664429"/>
    <s v="Sydney"/>
    <n v="63.671200000000027"/>
  </r>
  <r>
    <d v="2023-02-10T00:00:00"/>
    <n v="1015758"/>
    <s v="cust-02600"/>
    <x v="9"/>
    <n v="138.35200000000003"/>
    <n v="185.73408000000003"/>
    <n v="0.25510708643238761"/>
    <s v="Mumbai"/>
    <n v="47.382080000000002"/>
  </r>
  <r>
    <d v="2023-04-18T00:00:00"/>
    <n v="1002346"/>
    <s v="cust-02346"/>
    <x v="9"/>
    <n v="277.88160000000005"/>
    <n v="185.744"/>
    <n v="-0.49604617107416688"/>
    <s v="New York"/>
    <n v="-92.137600000000049"/>
  </r>
  <r>
    <d v="2023-04-13T00:00:00"/>
    <n v="1001765"/>
    <s v="cust-01765"/>
    <x v="4"/>
    <n v="157.66400000000002"/>
    <n v="185.84384000000003"/>
    <n v="0.15163182164122313"/>
    <s v="Delhi"/>
    <n v="28.179840000000013"/>
  </r>
  <r>
    <d v="2023-10-11T00:00:00"/>
    <n v="1018773"/>
    <s v="cust-00455"/>
    <x v="6"/>
    <n v="4.9199999999999875"/>
    <n v="186.00300000000001"/>
    <n v="0.97354881372881086"/>
    <s v="Melbourne"/>
    <n v="181.08300000000003"/>
  </r>
  <r>
    <d v="2023-02-19T00:00:00"/>
    <n v="1008162"/>
    <s v="cust-00848"/>
    <x v="0"/>
    <n v="11.040000000000006"/>
    <n v="186.00300000000001"/>
    <n v="0.94064611861099023"/>
    <s v="Chicago"/>
    <n v="174.96300000000002"/>
  </r>
  <r>
    <d v="2023-05-21T00:00:00"/>
    <n v="1006606"/>
    <s v="cust-01118"/>
    <x v="4"/>
    <n v="26.100000000000009"/>
    <n v="186.00300000000001"/>
    <n v="0.85967968258576477"/>
    <s v="Birmingham"/>
    <n v="159.90300000000002"/>
  </r>
  <r>
    <d v="2023-05-19T00:00:00"/>
    <n v="1007942"/>
    <s v="cust-02041"/>
    <x v="1"/>
    <n v="28.224000000000018"/>
    <n v="186.00300000000001"/>
    <n v="0.84826051192722685"/>
    <s v="Bangalore"/>
    <n v="157.779"/>
  </r>
  <r>
    <d v="2023-01-30T00:00:00"/>
    <n v="1007554"/>
    <s v="cust-02761"/>
    <x v="8"/>
    <n v="32.244"/>
    <n v="186.00300000000001"/>
    <n v="0.82664795729101148"/>
    <s v="Los Angeles"/>
    <n v="153.75900000000001"/>
  </r>
  <r>
    <d v="2023-01-13T00:00:00"/>
    <n v="1016315"/>
    <s v="cust-00820"/>
    <x v="1"/>
    <n v="38.640000000000015"/>
    <n v="186.00300000000001"/>
    <n v="0.79226141513846549"/>
    <s v="Bangalore"/>
    <n v="147.363"/>
  </r>
  <r>
    <d v="2023-06-30T00:00:00"/>
    <n v="1006818"/>
    <s v="cust-00231"/>
    <x v="5"/>
    <n v="44.284000000000013"/>
    <n v="186.00300000000001"/>
    <n v="0.76191781852980855"/>
    <s v="Manchester"/>
    <n v="141.71899999999999"/>
  </r>
  <r>
    <d v="2023-05-28T00:00:00"/>
    <n v="1006480"/>
    <s v="cust-01637"/>
    <x v="7"/>
    <n v="50.260000000000005"/>
    <n v="186.00300000000001"/>
    <n v="0.7297893044735837"/>
    <s v="Brisbane"/>
    <n v="135.74299999999999"/>
  </r>
  <r>
    <d v="2023-11-17T00:00:00"/>
    <n v="1006823"/>
    <s v="cust-01005"/>
    <x v="8"/>
    <n v="60.072000000000017"/>
    <n v="186.00300000000001"/>
    <n v="0.67703746713762669"/>
    <s v="Los Angeles"/>
    <n v="125.931"/>
  </r>
  <r>
    <d v="2023-04-19T00:00:00"/>
    <n v="1006791"/>
    <s v="cust-00797"/>
    <x v="8"/>
    <n v="63.820000000000022"/>
    <n v="186.00300000000001"/>
    <n v="0.65688725450664764"/>
    <s v="Mumbai"/>
    <n v="122.18299999999999"/>
  </r>
  <r>
    <d v="2023-11-01T00:00:00"/>
    <n v="1015767"/>
    <s v="cust-01816"/>
    <x v="1"/>
    <n v="71.236000000000018"/>
    <n v="186.00300000000001"/>
    <n v="0.61701692983446499"/>
    <s v="Mumbai"/>
    <n v="114.767"/>
  </r>
  <r>
    <d v="2023-01-23T00:00:00"/>
    <n v="1011368"/>
    <s v="cust-01690"/>
    <x v="7"/>
    <n v="77.980000000000018"/>
    <n v="186.00300000000001"/>
    <n v="0.58075945011639596"/>
    <s v="Melbourne"/>
    <n v="108.023"/>
  </r>
  <r>
    <d v="2023-11-03T00:00:00"/>
    <n v="1016139"/>
    <s v="cust-00687"/>
    <x v="0"/>
    <n v="88.096000000000004"/>
    <n v="186.00300000000001"/>
    <n v="0.52637323053929241"/>
    <s v="London"/>
    <n v="97.907000000000011"/>
  </r>
  <r>
    <d v="2023-07-12T00:00:00"/>
    <n v="1009314"/>
    <s v="cust-02704"/>
    <x v="0"/>
    <n v="89.22"/>
    <n v="186.00300000000001"/>
    <n v="0.52033031725294754"/>
    <s v="New York"/>
    <n v="96.783000000000015"/>
  </r>
  <r>
    <d v="2023-06-21T00:00:00"/>
    <n v="1019895"/>
    <s v="cust-01286"/>
    <x v="6"/>
    <n v="124.06400000000001"/>
    <n v="186.00300000000001"/>
    <n v="0.3330000053762574"/>
    <s v="Delhi"/>
    <n v="61.939000000000007"/>
  </r>
  <r>
    <d v="2023-11-14T00:00:00"/>
    <n v="1008888"/>
    <s v="cust-01721"/>
    <x v="8"/>
    <n v="134.35599999999999"/>
    <n v="186.00300000000001"/>
    <n v="0.27766756450164792"/>
    <s v="Manchester"/>
    <n v="51.64700000000002"/>
  </r>
  <r>
    <d v="2023-12-28T00:00:00"/>
    <n v="1006495"/>
    <s v="cust-02531"/>
    <x v="3"/>
    <n v="167.572"/>
    <n v="186.00300000000001"/>
    <n v="9.9089799626887798E-2"/>
    <s v="Mumbai"/>
    <n v="18.431000000000012"/>
  </r>
  <r>
    <d v="2023-03-11T00:00:00"/>
    <n v="1017098"/>
    <s v="cust-00659"/>
    <x v="0"/>
    <n v="187.00800000000001"/>
    <n v="186.00300000000001"/>
    <n v="-5.403138659053861E-3"/>
    <s v="Bangalore"/>
    <n v="-1.0049999999999955"/>
  </r>
  <r>
    <d v="2023-06-30T00:00:00"/>
    <n v="1018187"/>
    <s v="cust-00290"/>
    <x v="4"/>
    <n v="201.62"/>
    <n v="186.00300000000001"/>
    <n v="-8.3961011381536804E-2"/>
    <s v="London"/>
    <n v="-15.61699999999999"/>
  </r>
  <r>
    <d v="2023-03-16T00:00:00"/>
    <n v="1015017"/>
    <s v="cust-00307"/>
    <x v="5"/>
    <n v="218.48000000000002"/>
    <n v="186.00300000000001"/>
    <n v="-0.17460471067670952"/>
    <s v="Los Angeles"/>
    <n v="-32.477000000000004"/>
  </r>
  <r>
    <d v="2023-12-28T00:00:00"/>
    <n v="1010144"/>
    <s v="cust-01774"/>
    <x v="2"/>
    <n v="238.71200000000002"/>
    <n v="186.00300000000001"/>
    <n v="-0.28337714983091672"/>
    <s v="Birmingham"/>
    <n v="-52.709000000000003"/>
  </r>
  <r>
    <d v="2023-10-27T00:00:00"/>
    <n v="1011256"/>
    <s v="cust-00750"/>
    <x v="4"/>
    <n v="238.71200000000002"/>
    <n v="186.00300000000001"/>
    <n v="-0.28337714983091672"/>
    <s v="Brisbane"/>
    <n v="-52.709000000000003"/>
  </r>
  <r>
    <d v="2023-09-10T00:00:00"/>
    <n v="1009638"/>
    <s v="cust-02785"/>
    <x v="8"/>
    <n v="243.20800000000003"/>
    <n v="186.00300000000001"/>
    <n v="-0.30754880297629611"/>
    <s v="Birmingham"/>
    <n v="-57.205000000000013"/>
  </r>
  <r>
    <d v="2023-09-08T00:00:00"/>
    <n v="1003213"/>
    <s v="cust-01972"/>
    <x v="6"/>
    <n v="153.99360000000001"/>
    <n v="186.06120000000004"/>
    <n v="0.17234974298779121"/>
    <s v="London"/>
    <n v="32.067600000000027"/>
  </r>
  <r>
    <d v="2023-06-07T00:00:00"/>
    <n v="1002168"/>
    <s v="cust-02168"/>
    <x v="8"/>
    <n v="20.470400000000001"/>
    <n v="186.09240000000003"/>
    <n v="0.88999873181279832"/>
    <s v="Melbourne"/>
    <n v="165.62200000000001"/>
  </r>
  <r>
    <d v="2023-05-28T00:00:00"/>
    <n v="1001612"/>
    <s v="cust-01612"/>
    <x v="6"/>
    <n v="209.66400000000004"/>
    <n v="186.22240000000002"/>
    <n v="-0.12587959343236915"/>
    <s v="Delhi"/>
    <n v="-23.441600000000022"/>
  </r>
  <r>
    <d v="2023-07-15T00:00:00"/>
    <n v="1003236"/>
    <s v="cust-01545"/>
    <x v="8"/>
    <n v="7.8112000000000013"/>
    <n v="186.3004"/>
    <n v="0.95807201702197087"/>
    <s v="Delhi"/>
    <n v="178.48919999999998"/>
  </r>
  <r>
    <d v="2023-12-26T00:00:00"/>
    <n v="1001565"/>
    <s v="cust-01565"/>
    <x v="4"/>
    <n v="233.45920000000001"/>
    <n v="186.35968"/>
    <n v="-0.2527344970757624"/>
    <s v="Manchester"/>
    <n v="-47.099520000000012"/>
  </r>
  <r>
    <d v="2023-06-21T00:00:00"/>
    <n v="1001216"/>
    <s v="cust-01216"/>
    <x v="7"/>
    <n v="126.09024000000002"/>
    <n v="186.39296000000004"/>
    <n v="0.32352466530924778"/>
    <s v="Birmingham"/>
    <n v="60.302720000000022"/>
  </r>
  <r>
    <d v="2023-11-05T00:00:00"/>
    <n v="1003767"/>
    <s v="cust-02805"/>
    <x v="0"/>
    <n v="232.13440000000003"/>
    <n v="186.44600000000003"/>
    <n v="-0.24504896860216896"/>
    <s v="Mumbai"/>
    <n v="-45.688400000000001"/>
  </r>
  <r>
    <d v="2023-03-22T00:00:00"/>
    <n v="1006769"/>
    <s v="cust-00923"/>
    <x v="4"/>
    <n v="0.51600000000000179"/>
    <n v="186.45119999999997"/>
    <n v="0.9972325198228813"/>
    <s v="Los Angeles"/>
    <n v="185.93519999999998"/>
  </r>
  <r>
    <d v="2023-02-26T00:00:00"/>
    <n v="1006840"/>
    <s v="cust-00099"/>
    <x v="0"/>
    <n v="149.46800000000002"/>
    <n v="186.45119999999997"/>
    <n v="0.19835324202794061"/>
    <s v="New York"/>
    <n v="36.983199999999954"/>
  </r>
  <r>
    <d v="2023-10-22T00:00:00"/>
    <n v="1013335"/>
    <s v="cust-01847"/>
    <x v="2"/>
    <n v="3.2119999999999891"/>
    <n v="186.4512"/>
    <n v="0.98277297223080362"/>
    <s v="Melbourne"/>
    <n v="183.23920000000001"/>
  </r>
  <r>
    <d v="2023-08-25T00:00:00"/>
    <n v="1010278"/>
    <s v="cust-02668"/>
    <x v="0"/>
    <n v="4.3359999999999843"/>
    <n v="186.4512"/>
    <n v="0.97674458517832019"/>
    <s v="Delhi"/>
    <n v="182.11520000000002"/>
  </r>
  <r>
    <d v="2023-08-13T00:00:00"/>
    <n v="1009669"/>
    <s v="cust-02690"/>
    <x v="3"/>
    <n v="6.5840000000000032"/>
    <n v="186.4512"/>
    <n v="0.96468781107335322"/>
    <s v="New York"/>
    <n v="179.8672"/>
  </r>
  <r>
    <d v="2023-09-18T00:00:00"/>
    <n v="1006040"/>
    <s v="cust-02213"/>
    <x v="4"/>
    <n v="9.2399999999999949"/>
    <n v="186.4512"/>
    <n v="0.9504427968283391"/>
    <s v="Birmingham"/>
    <n v="177.21120000000002"/>
  </r>
  <r>
    <d v="2023-01-16T00:00:00"/>
    <n v="1017150"/>
    <s v="cust-01174"/>
    <x v="7"/>
    <n v="17.823999999999984"/>
    <n v="186.4512"/>
    <n v="0.90440394054851891"/>
    <s v="Delhi"/>
    <n v="168.62720000000002"/>
  </r>
  <r>
    <d v="2023-03-28T00:00:00"/>
    <n v="1006006"/>
    <s v="cust-00527"/>
    <x v="1"/>
    <n v="20.836000000000013"/>
    <n v="186.4512"/>
    <n v="0.88824957951463968"/>
    <s v="London"/>
    <n v="165.61519999999999"/>
  </r>
  <r>
    <d v="2023-02-20T00:00:00"/>
    <n v="1008154"/>
    <s v="cust-00105"/>
    <x v="7"/>
    <n v="37.056000000000012"/>
    <n v="186.4512"/>
    <n v="0.80125630728040365"/>
    <s v="Sydney"/>
    <n v="149.39519999999999"/>
  </r>
  <r>
    <d v="2023-04-09T00:00:00"/>
    <n v="1018037"/>
    <s v="cust-02848"/>
    <x v="4"/>
    <n v="41.427999999999997"/>
    <n v="186.4512"/>
    <n v="0.77780781244636665"/>
    <s v="New York"/>
    <n v="145.0232"/>
  </r>
  <r>
    <d v="2023-09-09T00:00:00"/>
    <n v="1017784"/>
    <s v="cust-02144"/>
    <x v="8"/>
    <n v="63.907999999999987"/>
    <n v="186.4512"/>
    <n v="0.65724007139669793"/>
    <s v="Los Angeles"/>
    <n v="122.54320000000001"/>
  </r>
  <r>
    <d v="2023-08-03T00:00:00"/>
    <n v="1010389"/>
    <s v="cust-01036"/>
    <x v="6"/>
    <n v="68.403999999999996"/>
    <n v="186.4512"/>
    <n v="0.63312652318676421"/>
    <s v="Chicago"/>
    <n v="118.0472"/>
  </r>
  <r>
    <d v="2023-07-11T00:00:00"/>
    <n v="1010884"/>
    <s v="cust-02746"/>
    <x v="0"/>
    <n v="69.527999999999992"/>
    <n v="186.4512"/>
    <n v="0.62709813613428078"/>
    <s v="Sydney"/>
    <n v="116.92320000000001"/>
  </r>
  <r>
    <d v="2023-03-07T00:00:00"/>
    <n v="1009890"/>
    <s v="cust-01553"/>
    <x v="2"/>
    <n v="95.38"/>
    <n v="186.4512"/>
    <n v="0.48844523392716166"/>
    <s v="Birmingham"/>
    <n v="91.071200000000005"/>
  </r>
  <r>
    <d v="2023-10-01T00:00:00"/>
    <n v="1012500"/>
    <s v="cust-02680"/>
    <x v="8"/>
    <n v="115.61200000000001"/>
    <n v="186.4512"/>
    <n v="0.37993426698245969"/>
    <s v="New York"/>
    <n v="70.839199999999991"/>
  </r>
  <r>
    <d v="2023-12-30T00:00:00"/>
    <n v="1008729"/>
    <s v="cust-01136"/>
    <x v="4"/>
    <n v="118.46000000000002"/>
    <n v="186.4512"/>
    <n v="0.36465949267154074"/>
    <s v="Birmingham"/>
    <n v="67.991199999999978"/>
  </r>
  <r>
    <d v="2023-10-22T00:00:00"/>
    <n v="1006264"/>
    <s v="cust-01476"/>
    <x v="8"/>
    <n v="127.93600000000001"/>
    <n v="186.4512"/>
    <n v="0.31383654275220535"/>
    <s v="Manchester"/>
    <n v="58.515199999999993"/>
  </r>
  <r>
    <d v="2023-08-31T00:00:00"/>
    <n v="1006376"/>
    <s v="cust-01982"/>
    <x v="3"/>
    <n v="131.76800000000003"/>
    <n v="186.4512"/>
    <n v="0.29328424810352505"/>
    <s v="Birmingham"/>
    <n v="54.683199999999971"/>
  </r>
  <r>
    <d v="2023-11-09T00:00:00"/>
    <n v="1007983"/>
    <s v="cust-00224"/>
    <x v="9"/>
    <n v="136.024"/>
    <n v="186.4512"/>
    <n v="0.27045789997597225"/>
    <s v="London"/>
    <n v="50.427199999999999"/>
  </r>
  <r>
    <d v="2023-11-26T00:00:00"/>
    <n v="1016788"/>
    <s v="cust-00103"/>
    <x v="1"/>
    <n v="144.83600000000001"/>
    <n v="186.4512"/>
    <n v="0.2231962036178903"/>
    <s v="Manchester"/>
    <n v="41.615199999999987"/>
  </r>
  <r>
    <d v="2023-04-15T00:00:00"/>
    <n v="1014869"/>
    <s v="cust-01594"/>
    <x v="5"/>
    <n v="180.804"/>
    <n v="186.4512"/>
    <n v="3.0287817938420336E-2"/>
    <s v="Los Angeles"/>
    <n v="5.647199999999998"/>
  </r>
  <r>
    <d v="2023-12-10T00:00:00"/>
    <n v="1013099"/>
    <s v="cust-00893"/>
    <x v="3"/>
    <n v="184.17600000000002"/>
    <n v="186.4512"/>
    <n v="1.2202656780969948E-2"/>
    <s v="Birmingham"/>
    <n v="2.2751999999999839"/>
  </r>
  <r>
    <d v="2023-03-13T00:00:00"/>
    <n v="1016293"/>
    <s v="cust-01646"/>
    <x v="3"/>
    <n v="185.3"/>
    <n v="186.4512"/>
    <n v="6.1742697284865354E-3"/>
    <s v="London"/>
    <n v="1.1511999999999887"/>
  </r>
  <r>
    <d v="2023-12-18T00:00:00"/>
    <n v="1008148"/>
    <s v="cust-01389"/>
    <x v="3"/>
    <n v="193.58000000000004"/>
    <n v="186.4512"/>
    <n v="-3.8234133113651404E-2"/>
    <s v="Melbourne"/>
    <n v="-7.1288000000000409"/>
  </r>
  <r>
    <d v="2023-03-22T00:00:00"/>
    <n v="1012134"/>
    <s v="cust-01403"/>
    <x v="8"/>
    <n v="211.15200000000002"/>
    <n v="186.4512"/>
    <n v="-0.13247863247863256"/>
    <s v="London"/>
    <n v="-24.700800000000015"/>
  </r>
  <r>
    <d v="2023-09-27T00:00:00"/>
    <n v="1010149"/>
    <s v="cust-02016"/>
    <x v="0"/>
    <n v="217.89600000000002"/>
    <n v="186.4512"/>
    <n v="-0.16864895479353317"/>
    <s v="Sydney"/>
    <n v="-31.444800000000015"/>
  </r>
  <r>
    <d v="2023-10-18T00:00:00"/>
    <n v="1014687"/>
    <s v="cust-01659"/>
    <x v="4"/>
    <n v="237.00400000000002"/>
    <n v="186.4512"/>
    <n v="-0.27113153468575163"/>
    <s v="Manchester"/>
    <n v="-50.552800000000019"/>
  </r>
  <r>
    <d v="2023-08-27T00:00:00"/>
    <n v="1004403"/>
    <s v="cust-01826"/>
    <x v="3"/>
    <n v="214.80960000000005"/>
    <n v="186.82040000000001"/>
    <n v="-0.14981875640989978"/>
    <s v="Chicago"/>
    <n v="-27.989200000000039"/>
  </r>
  <r>
    <d v="2023-09-19T00:00:00"/>
    <n v="1011345"/>
    <s v="cust-00243"/>
    <x v="5"/>
    <n v="3.7519999999999811"/>
    <n v="186.89939999999999"/>
    <n v="0.97992502918682467"/>
    <s v="Chicago"/>
    <n v="183.1474"/>
  </r>
  <r>
    <d v="2023-06-11T00:00:00"/>
    <n v="1006856"/>
    <s v="cust-01455"/>
    <x v="3"/>
    <n v="18.560000000000016"/>
    <n v="186.89939999999999"/>
    <n v="0.90069524032714909"/>
    <s v="Mumbai"/>
    <n v="168.33939999999996"/>
  </r>
  <r>
    <d v="2023-11-22T00:00:00"/>
    <n v="1007731"/>
    <s v="cust-02226"/>
    <x v="5"/>
    <n v="19.391999999999996"/>
    <n v="186.89939999999999"/>
    <n v="0.89624364765215936"/>
    <s v="Los Angeles"/>
    <n v="167.50739999999999"/>
  </r>
  <r>
    <d v="2023-05-31T00:00:00"/>
    <n v="1007839"/>
    <s v="cust-01995"/>
    <x v="6"/>
    <n v="20.504000000000005"/>
    <n v="186.89939999999999"/>
    <n v="0.89029392282693265"/>
    <s v="Los Angeles"/>
    <n v="166.3954"/>
  </r>
  <r>
    <d v="2023-04-05T00:00:00"/>
    <n v="1007733"/>
    <s v="cust-01071"/>
    <x v="3"/>
    <n v="23.415999999999997"/>
    <n v="186.89939999999999"/>
    <n v="0.87471334846446802"/>
    <s v="Los Angeles"/>
    <n v="163.48339999999999"/>
  </r>
  <r>
    <d v="2023-10-03T00:00:00"/>
    <n v="1011897"/>
    <s v="cust-02556"/>
    <x v="7"/>
    <n v="27.355999999999995"/>
    <n v="186.89939999999999"/>
    <n v="0.85363248892184784"/>
    <s v="Los Angeles"/>
    <n v="159.54339999999999"/>
  </r>
  <r>
    <d v="2023-10-27T00:00:00"/>
    <n v="1011133"/>
    <s v="cust-01481"/>
    <x v="1"/>
    <n v="31.851999999999975"/>
    <n v="186.89939999999999"/>
    <n v="0.8295767669666142"/>
    <s v="Bangalore"/>
    <n v="155.04740000000001"/>
  </r>
  <r>
    <d v="2023-05-09T00:00:00"/>
    <n v="1010176"/>
    <s v="cust-00812"/>
    <x v="1"/>
    <n v="52.084000000000003"/>
    <n v="186.89939999999999"/>
    <n v="0.72132601816806252"/>
    <s v="Mumbai"/>
    <n v="134.81539999999998"/>
  </r>
  <r>
    <d v="2023-02-13T00:00:00"/>
    <n v="1017338"/>
    <s v="cust-02369"/>
    <x v="7"/>
    <n v="59.951999999999998"/>
    <n v="186.89939999999999"/>
    <n v="0.67922850474640362"/>
    <s v="Melbourne"/>
    <n v="126.94739999999999"/>
  </r>
  <r>
    <d v="2023-01-23T00:00:00"/>
    <n v="1015720"/>
    <s v="cust-02661"/>
    <x v="0"/>
    <n v="81.307999999999993"/>
    <n v="186.89939999999999"/>
    <n v="0.56496382545904378"/>
    <s v="Melbourne"/>
    <n v="105.59139999999999"/>
  </r>
  <r>
    <d v="2023-04-12T00:00:00"/>
    <n v="1016038"/>
    <s v="cust-02768"/>
    <x v="7"/>
    <n v="91.424000000000007"/>
    <n v="186.89939999999999"/>
    <n v="0.51083845105976788"/>
    <s v="Sydney"/>
    <n v="95.475399999999979"/>
  </r>
  <r>
    <d v="2023-10-16T00:00:00"/>
    <n v="1013904"/>
    <s v="cust-00403"/>
    <x v="1"/>
    <n v="107.16"/>
    <n v="186.89939999999999"/>
    <n v="0.42664342421645013"/>
    <s v="Manchester"/>
    <n v="79.739399999999989"/>
  </r>
  <r>
    <d v="2023-04-20T00:00:00"/>
    <n v="1014221"/>
    <s v="cust-01155"/>
    <x v="5"/>
    <n v="110.532"/>
    <n v="186.89939999999999"/>
    <n v="0.40860163275002487"/>
    <s v="Bangalore"/>
    <n v="76.367399999999989"/>
  </r>
  <r>
    <d v="2023-02-23T00:00:00"/>
    <n v="1008871"/>
    <s v="cust-02047"/>
    <x v="2"/>
    <n v="129.14400000000001"/>
    <n v="186.89939999999999"/>
    <n v="0.30901864853498717"/>
    <s v="Bangalore"/>
    <n v="57.75539999999998"/>
  </r>
  <r>
    <d v="2023-09-07T00:00:00"/>
    <n v="1018844"/>
    <s v="cust-02605"/>
    <x v="2"/>
    <n v="142.00400000000002"/>
    <n v="186.89939999999999"/>
    <n v="0.24021157906338902"/>
    <s v="Bangalore"/>
    <n v="44.895399999999967"/>
  </r>
  <r>
    <d v="2023-12-22T00:00:00"/>
    <n v="1011396"/>
    <s v="cust-00607"/>
    <x v="7"/>
    <n v="163.36000000000001"/>
    <n v="186.89939999999999"/>
    <n v="0.1259468997760291"/>
    <s v="Chicago"/>
    <n v="23.539399999999972"/>
  </r>
  <r>
    <d v="2023-07-25T00:00:00"/>
    <n v="1013783"/>
    <s v="cust-01697"/>
    <x v="5"/>
    <n v="176.84800000000001"/>
    <n v="186.89939999999999"/>
    <n v="5.3779733910328087E-2"/>
    <s v="Manchester"/>
    <n v="10.051399999999973"/>
  </r>
  <r>
    <d v="2023-05-16T00:00:00"/>
    <n v="1009552"/>
    <s v="cust-00592"/>
    <x v="5"/>
    <n v="200.452"/>
    <n v="186.89939999999999"/>
    <n v="-7.2512806354648615E-2"/>
    <s v="Melbourne"/>
    <n v="-13.552600000000012"/>
  </r>
  <r>
    <d v="2023-06-07T00:00:00"/>
    <n v="1009514"/>
    <s v="cust-00945"/>
    <x v="1"/>
    <n v="202.7"/>
    <n v="186.89939999999999"/>
    <n v="-8.4540667332265396E-2"/>
    <s v="Chicago"/>
    <n v="-15.800600000000003"/>
  </r>
  <r>
    <d v="2023-10-06T00:00:00"/>
    <n v="1013385"/>
    <s v="cust-00571"/>
    <x v="2"/>
    <n v="202.7"/>
    <n v="186.89939999999999"/>
    <n v="-8.4540667332265396E-2"/>
    <s v="Birmingham"/>
    <n v="-15.800600000000003"/>
  </r>
  <r>
    <d v="2023-05-11T00:00:00"/>
    <n v="1012848"/>
    <s v="cust-00288"/>
    <x v="3"/>
    <n v="216.18800000000002"/>
    <n v="186.89939999999999"/>
    <n v="-0.15670783319796658"/>
    <s v="New York"/>
    <n v="-29.288600000000031"/>
  </r>
  <r>
    <d v="2023-02-06T00:00:00"/>
    <n v="1017544"/>
    <s v="cust-02020"/>
    <x v="3"/>
    <n v="219.56"/>
    <n v="186.89939999999999"/>
    <n v="-0.17474962466439176"/>
    <s v="Delhi"/>
    <n v="-32.660600000000017"/>
  </r>
  <r>
    <d v="2023-11-07T00:00:00"/>
    <n v="1016667"/>
    <s v="cust-00877"/>
    <x v="7"/>
    <n v="239.792"/>
    <n v="186.89939999999999"/>
    <n v="-0.28300037346294327"/>
    <s v="Bangalore"/>
    <n v="-52.892600000000016"/>
  </r>
  <r>
    <d v="2023-07-05T00:00:00"/>
    <n v="1018334"/>
    <s v="cust-01870"/>
    <x v="7"/>
    <n v="243.16400000000002"/>
    <n v="186.89939999999999"/>
    <n v="-0.30104216492936858"/>
    <s v="Delhi"/>
    <n v="-56.26460000000003"/>
  </r>
  <r>
    <d v="2023-07-22T00:00:00"/>
    <n v="1003434"/>
    <s v="cust-00110"/>
    <x v="6"/>
    <n v="119.28640000000001"/>
    <n v="187.04920000000001"/>
    <n v="0.36227259993627342"/>
    <s v="London"/>
    <n v="67.762799999999999"/>
  </r>
  <r>
    <d v="2023-09-17T00:00:00"/>
    <n v="1000039"/>
    <s v="cust-00039"/>
    <x v="3"/>
    <n v="991.05465600000025"/>
    <n v="187.18177920000002"/>
    <n v="-4.2946107267261198"/>
    <s v="Delhi"/>
    <n v="-803.8728768000002"/>
  </r>
  <r>
    <d v="2023-05-25T00:00:00"/>
    <n v="1017400"/>
    <s v="cust-00812"/>
    <x v="3"/>
    <n v="8.7880000000000109"/>
    <n v="187.3476"/>
    <n v="0.95309254028340895"/>
    <s v="Mumbai"/>
    <n v="178.55959999999999"/>
  </r>
  <r>
    <d v="2023-09-04T00:00:00"/>
    <n v="1011270"/>
    <s v="cust-01132"/>
    <x v="7"/>
    <n v="43.632000000000005"/>
    <n v="187.3476"/>
    <n v="0.76710670432927885"/>
    <s v="New York"/>
    <n v="143.71559999999999"/>
  </r>
  <r>
    <d v="2023-05-27T00:00:00"/>
    <n v="1006316"/>
    <s v="cust-00109"/>
    <x v="6"/>
    <n v="48.728000000000009"/>
    <n v="187.3476"/>
    <n v="0.73990592887232076"/>
    <s v="Sydney"/>
    <n v="138.61959999999999"/>
  </r>
  <r>
    <d v="2023-11-20T00:00:00"/>
    <n v="1017991"/>
    <s v="cust-01085"/>
    <x v="2"/>
    <n v="57.120000000000005"/>
    <n v="187.3476"/>
    <n v="0.69511218718574452"/>
    <s v="Bangalore"/>
    <n v="130.2276"/>
  </r>
  <r>
    <d v="2023-07-30T00:00:00"/>
    <n v="1017399"/>
    <s v="cust-02667"/>
    <x v="2"/>
    <n v="58.244"/>
    <n v="187.3476"/>
    <n v="0.68911264409045003"/>
    <s v="Chicago"/>
    <n v="129.1036"/>
  </r>
  <r>
    <d v="2023-09-24T00:00:00"/>
    <n v="1006282"/>
    <s v="cust-01792"/>
    <x v="0"/>
    <n v="63.903999999999996"/>
    <n v="187.3476"/>
    <n v="0.65890142174225874"/>
    <s v="London"/>
    <n v="123.4436"/>
  </r>
  <r>
    <d v="2023-10-01T00:00:00"/>
    <n v="1006727"/>
    <s v="cust-01140"/>
    <x v="7"/>
    <n v="65.504000000000005"/>
    <n v="187.3476"/>
    <n v="0.6503611468735121"/>
    <s v="New York"/>
    <n v="121.8436"/>
  </r>
  <r>
    <d v="2023-11-07T00:00:00"/>
    <n v="1010766"/>
    <s v="cust-02155"/>
    <x v="2"/>
    <n v="71.731999999999999"/>
    <n v="187.3476"/>
    <n v="0.61711812694691581"/>
    <s v="Sydney"/>
    <n v="115.6156"/>
  </r>
  <r>
    <d v="2023-10-19T00:00:00"/>
    <n v="1017009"/>
    <s v="cust-00004"/>
    <x v="7"/>
    <n v="99.832000000000022"/>
    <n v="187.3476"/>
    <n v="0.4671295495645526"/>
    <s v="Brisbane"/>
    <n v="87.515599999999978"/>
  </r>
  <r>
    <d v="2023-01-14T00:00:00"/>
    <n v="1012586"/>
    <s v="cust-00870"/>
    <x v="3"/>
    <n v="108.82400000000001"/>
    <n v="187.3476"/>
    <n v="0.41913320480219651"/>
    <s v="Chicago"/>
    <n v="78.523599999999988"/>
  </r>
  <r>
    <d v="2023-06-06T00:00:00"/>
    <n v="1010430"/>
    <s v="cust-02504"/>
    <x v="6"/>
    <n v="129.05600000000001"/>
    <n v="187.3476"/>
    <n v="0.31114142908689513"/>
    <s v="Melbourne"/>
    <n v="58.291599999999988"/>
  </r>
  <r>
    <d v="2023-07-06T00:00:00"/>
    <n v="1017681"/>
    <s v="cust-01177"/>
    <x v="7"/>
    <n v="131.30400000000003"/>
    <n v="187.3476"/>
    <n v="0.29914234289630598"/>
    <s v="Melbourne"/>
    <n v="56.043599999999969"/>
  </r>
  <r>
    <d v="2023-05-31T00:00:00"/>
    <n v="1015544"/>
    <s v="cust-01247"/>
    <x v="0"/>
    <n v="157.15600000000001"/>
    <n v="187.3476"/>
    <n v="0.16115285170453209"/>
    <s v="Birmingham"/>
    <n v="30.191599999999994"/>
  </r>
  <r>
    <d v="2023-01-28T00:00:00"/>
    <n v="1017147"/>
    <s v="cust-00387"/>
    <x v="7"/>
    <n v="184.13200000000003"/>
    <n v="187.3476"/>
    <n v="1.7163817417463402E-2"/>
    <s v="Mumbai"/>
    <n v="3.2155999999999665"/>
  </r>
  <r>
    <d v="2023-06-11T00:00:00"/>
    <n v="1015145"/>
    <s v="cust-01829"/>
    <x v="0"/>
    <n v="218.97600000000003"/>
    <n v="187.3476"/>
    <n v="-0.16882201853666676"/>
    <s v="Manchester"/>
    <n v="-31.628400000000028"/>
  </r>
  <r>
    <d v="2023-06-12T00:00:00"/>
    <n v="1019233"/>
    <s v="cust-01884"/>
    <x v="1"/>
    <n v="226.84400000000002"/>
    <n v="187.3476"/>
    <n v="-0.21081882020372839"/>
    <s v="Manchester"/>
    <n v="-39.496400000000023"/>
  </r>
  <r>
    <d v="2023-01-25T00:00:00"/>
    <n v="1001738"/>
    <s v="cust-01738"/>
    <x v="2"/>
    <n v="162.61760000000004"/>
    <n v="187.66592000000003"/>
    <n v="0.13347292891538318"/>
    <s v="Melbourne"/>
    <n v="25.04831999999999"/>
  </r>
  <r>
    <d v="2023-06-16T00:00:00"/>
    <n v="1013807"/>
    <s v="cust-00566"/>
    <x v="2"/>
    <n v="158.82"/>
    <n v="187.79579999999999"/>
    <n v="0.15429418549296628"/>
    <s v="Brisbane"/>
    <n v="28.975799999999992"/>
  </r>
  <r>
    <d v="2023-07-04T00:00:00"/>
    <n v="1016990"/>
    <s v="cust-01473"/>
    <x v="2"/>
    <n v="158.82"/>
    <n v="187.79579999999999"/>
    <n v="0.15429418549296628"/>
    <s v="Brisbane"/>
    <n v="28.975799999999992"/>
  </r>
  <r>
    <d v="2023-02-03T00:00:00"/>
    <n v="1007138"/>
    <s v="cust-00209"/>
    <x v="4"/>
    <n v="3.3560000000000088"/>
    <n v="187.79580000000001"/>
    <n v="0.98212952579344148"/>
    <s v="London"/>
    <n v="184.43979999999999"/>
  </r>
  <r>
    <d v="2023-09-28T00:00:00"/>
    <n v="1015552"/>
    <s v="cust-01239"/>
    <x v="1"/>
    <n v="3.7079999999999984"/>
    <n v="187.79580000000001"/>
    <n v="0.98025514947618642"/>
    <s v="Brisbane"/>
    <n v="184.08780000000002"/>
  </r>
  <r>
    <d v="2023-02-12T00:00:00"/>
    <n v="1016570"/>
    <s v="cust-02366"/>
    <x v="5"/>
    <n v="23.939999999999998"/>
    <n v="187.79580000000001"/>
    <n v="0.87252111069576643"/>
    <s v="Mumbai"/>
    <n v="163.85580000000002"/>
  </r>
  <r>
    <d v="2023-10-22T00:00:00"/>
    <n v="1013500"/>
    <s v="cust-01737"/>
    <x v="6"/>
    <n v="30.683999999999997"/>
    <n v="187.79580000000001"/>
    <n v="0.8366097644356264"/>
    <s v="Bangalore"/>
    <n v="157.11180000000002"/>
  </r>
  <r>
    <d v="2023-05-27T00:00:00"/>
    <n v="1018631"/>
    <s v="cust-01998"/>
    <x v="6"/>
    <n v="36.304000000000002"/>
    <n v="187.79580000000001"/>
    <n v="0.80668364255217639"/>
    <s v="London"/>
    <n v="151.49180000000001"/>
  </r>
  <r>
    <d v="2023-04-30T00:00:00"/>
    <n v="1008357"/>
    <s v="cust-01530"/>
    <x v="1"/>
    <n v="66.320000000000007"/>
    <n v="187.79580000000001"/>
    <n v="0.6468504620444121"/>
    <s v="Bangalore"/>
    <n v="121.47580000000001"/>
  </r>
  <r>
    <d v="2023-07-13T00:00:00"/>
    <n v="1010098"/>
    <s v="cust-01710"/>
    <x v="6"/>
    <n v="181.3"/>
    <n v="187.79580000000001"/>
    <n v="3.4589697959166298E-2"/>
    <s v="Sydney"/>
    <n v="6.4958000000000027"/>
  </r>
  <r>
    <d v="2023-09-18T00:00:00"/>
    <n v="1010732"/>
    <s v="cust-02153"/>
    <x v="4"/>
    <n v="182.42400000000001"/>
    <n v="187.79580000000001"/>
    <n v="2.8604473582476322E-2"/>
    <s v="Los Angeles"/>
    <n v="5.3718000000000075"/>
  </r>
  <r>
    <d v="2023-09-01T00:00:00"/>
    <n v="1012955"/>
    <s v="cust-00253"/>
    <x v="7"/>
    <n v="191.41600000000003"/>
    <n v="187.79580000000001"/>
    <n v="-1.9277321431043777E-2"/>
    <s v="Brisbane"/>
    <n v="-3.6202000000000112"/>
  </r>
  <r>
    <d v="2023-06-09T00:00:00"/>
    <n v="1011887"/>
    <s v="cust-01744"/>
    <x v="1"/>
    <n v="206.02800000000002"/>
    <n v="187.79580000000001"/>
    <n v="-9.7085238328013745E-2"/>
    <s v="Chicago"/>
    <n v="-18.232200000000006"/>
  </r>
  <r>
    <d v="2023-12-10T00:00:00"/>
    <n v="1019524"/>
    <s v="cust-00491"/>
    <x v="7"/>
    <n v="213.89600000000002"/>
    <n v="187.79580000000001"/>
    <n v="-0.13898180896484372"/>
    <s v="Melbourne"/>
    <n v="-26.100200000000001"/>
  </r>
  <r>
    <d v="2023-07-13T00:00:00"/>
    <n v="1019508"/>
    <s v="cust-00147"/>
    <x v="0"/>
    <n v="225.13600000000002"/>
    <n v="187.79580000000001"/>
    <n v="-0.19883405273174376"/>
    <s v="Delhi"/>
    <n v="-37.34020000000001"/>
  </r>
  <r>
    <d v="2023-10-07T00:00:00"/>
    <n v="1012906"/>
    <s v="cust-01935"/>
    <x v="5"/>
    <n v="247.61600000000001"/>
    <n v="187.79580000000001"/>
    <n v="-0.31853854026554373"/>
    <s v="Brisbane"/>
    <n v="-59.8202"/>
  </r>
  <r>
    <d v="2023-12-24T00:00:00"/>
    <n v="1015180"/>
    <s v="cust-00680"/>
    <x v="7"/>
    <n v="144.20800000000003"/>
    <n v="187.79580000000004"/>
    <n v="0.23210210238993634"/>
    <s v="Bangalore"/>
    <n v="43.587800000000016"/>
  </r>
  <r>
    <d v="2023-10-21T00:00:00"/>
    <n v="1017175"/>
    <s v="cust-00172"/>
    <x v="7"/>
    <n v="163.31600000000003"/>
    <n v="187.79580000000004"/>
    <n v="0.13035328798620632"/>
    <s v="Los Angeles"/>
    <n v="24.479800000000012"/>
  </r>
  <r>
    <d v="2023-10-01T00:00:00"/>
    <n v="1001663"/>
    <s v="cust-01663"/>
    <x v="3"/>
    <n v="128.13759999999999"/>
    <n v="187.86144000000004"/>
    <n v="0.31791430961031725"/>
    <s v="Bangalore"/>
    <n v="59.723840000000052"/>
  </r>
  <r>
    <d v="2023-11-15T00:00:00"/>
    <n v="1010349"/>
    <s v="cust-02510"/>
    <x v="9"/>
    <n v="18.428000000000026"/>
    <n v="187.88544000000005"/>
    <n v="0.90191895657268584"/>
    <s v="Bangalore"/>
    <n v="169.45744000000002"/>
  </r>
  <r>
    <d v="2023-06-21T00:00:00"/>
    <n v="1011233"/>
    <s v="cust-00435"/>
    <x v="9"/>
    <n v="91.488000000000028"/>
    <n v="187.88544000000005"/>
    <n v="0.51306498257661692"/>
    <s v="Melbourne"/>
    <n v="96.397440000000017"/>
  </r>
  <r>
    <d v="2023-07-20T00:00:00"/>
    <n v="1001054"/>
    <s v="cust-01054"/>
    <x v="9"/>
    <n v="454.02489600000013"/>
    <n v="188.02368000000001"/>
    <n v="-1.414721890349131"/>
    <s v="New York"/>
    <n v="-266.00121600000011"/>
  </r>
  <r>
    <d v="2023-06-22T00:00:00"/>
    <n v="1001261"/>
    <s v="cust-01261"/>
    <x v="6"/>
    <n v="579.27168000000006"/>
    <n v="188.16096000000002"/>
    <n v="-2.0785965377727664"/>
    <s v="Melbourne"/>
    <n v="-391.11072000000001"/>
  </r>
  <r>
    <d v="2023-05-13T00:00:00"/>
    <n v="1003709"/>
    <s v="cust-01834"/>
    <x v="8"/>
    <n v="249.76640000000003"/>
    <n v="188.17760000000001"/>
    <n v="-0.32729081463468562"/>
    <s v="Brisbane"/>
    <n v="-61.58880000000002"/>
  </r>
  <r>
    <d v="2023-09-08T00:00:00"/>
    <n v="1004973"/>
    <s v="cust-01954"/>
    <x v="7"/>
    <n v="245.24160000000006"/>
    <n v="188.23480000000001"/>
    <n v="-0.30284941997972775"/>
    <s v="Manchester"/>
    <n v="-57.006800000000055"/>
  </r>
  <r>
    <d v="2023-07-01T00:00:00"/>
    <n v="1009561"/>
    <s v="cust-00530"/>
    <x v="4"/>
    <n v="6.4959999999999809"/>
    <n v="188.244"/>
    <n v="0.96549159601368451"/>
    <s v="Melbourne"/>
    <n v="181.74800000000002"/>
  </r>
  <r>
    <d v="2023-07-04T00:00:00"/>
    <n v="1014539"/>
    <s v="cust-02687"/>
    <x v="8"/>
    <n v="10.99199999999999"/>
    <n v="188.244"/>
    <n v="0.94160770064384525"/>
    <s v="Delhi"/>
    <n v="177.25200000000001"/>
  </r>
  <r>
    <d v="2023-11-01T00:00:00"/>
    <n v="1010761"/>
    <s v="cust-02120"/>
    <x v="1"/>
    <n v="32.347999999999985"/>
    <n v="188.244"/>
    <n v="0.82815919763710932"/>
    <s v="Bangalore"/>
    <n v="155.89600000000002"/>
  </r>
  <r>
    <d v="2023-05-17T00:00:00"/>
    <n v="1018261"/>
    <s v="cust-01178"/>
    <x v="5"/>
    <n v="33.47199999999998"/>
    <n v="188.244"/>
    <n v="0.82218822379464962"/>
    <s v="Mumbai"/>
    <n v="154.77200000000002"/>
  </r>
  <r>
    <d v="2023-11-30T00:00:00"/>
    <n v="1013486"/>
    <s v="cust-00916"/>
    <x v="4"/>
    <n v="37.967999999999989"/>
    <n v="188.244"/>
    <n v="0.79830432842481036"/>
    <s v="Melbourne"/>
    <n v="150.27600000000001"/>
  </r>
  <r>
    <d v="2023-02-25T00:00:00"/>
    <n v="1010804"/>
    <s v="cust-01898"/>
    <x v="6"/>
    <n v="42.463999999999999"/>
    <n v="188.244"/>
    <n v="0.77442043305497121"/>
    <s v="Sydney"/>
    <n v="145.78"/>
  </r>
  <r>
    <d v="2023-09-21T00:00:00"/>
    <n v="1009027"/>
    <s v="cust-00130"/>
    <x v="4"/>
    <n v="49.27200000000002"/>
    <n v="188.244"/>
    <n v="0.73825460572448509"/>
    <s v="Delhi"/>
    <n v="138.97199999999998"/>
  </r>
  <r>
    <d v="2023-06-25T00:00:00"/>
    <n v="1007432"/>
    <s v="cust-01948"/>
    <x v="2"/>
    <n v="52.980000000000011"/>
    <n v="188.244"/>
    <n v="0.71855676674953772"/>
    <s v="London"/>
    <n v="135.26399999999998"/>
  </r>
  <r>
    <d v="2023-08-01T00:00:00"/>
    <n v="1006451"/>
    <s v="cust-00569"/>
    <x v="5"/>
    <n v="54.488"/>
    <n v="188.244"/>
    <n v="0.71054588725271461"/>
    <s v="New York"/>
    <n v="133.756"/>
  </r>
  <r>
    <d v="2023-02-01T00:00:00"/>
    <n v="1006964"/>
    <s v="cust-02579"/>
    <x v="7"/>
    <n v="72.384000000000015"/>
    <n v="188.244"/>
    <n v="0.61547778415248289"/>
    <s v="Los Angeles"/>
    <n v="115.85999999999999"/>
  </r>
  <r>
    <d v="2023-11-20T00:00:00"/>
    <n v="1018289"/>
    <s v="cust-00088"/>
    <x v="4"/>
    <n v="72.811999999999983"/>
    <n v="188.244"/>
    <n v="0.61320413930855711"/>
    <s v="Mumbai"/>
    <n v="115.43200000000002"/>
  </r>
  <r>
    <d v="2023-05-26T00:00:00"/>
    <n v="1009658"/>
    <s v="cust-01146"/>
    <x v="7"/>
    <n v="77.307999999999993"/>
    <n v="188.244"/>
    <n v="0.58932024393871785"/>
    <s v="Delhi"/>
    <n v="110.93600000000001"/>
  </r>
  <r>
    <d v="2023-05-15T00:00:00"/>
    <n v="1018494"/>
    <s v="cust-00445"/>
    <x v="7"/>
    <n v="82.927999999999997"/>
    <n v="188.244"/>
    <n v="0.55946537472641888"/>
    <s v="Manchester"/>
    <n v="105.316"/>
  </r>
  <r>
    <d v="2023-02-08T00:00:00"/>
    <n v="1007100"/>
    <s v="cust-00722"/>
    <x v="4"/>
    <n v="88.828000000000017"/>
    <n v="188.244"/>
    <n v="0.52812307430781313"/>
    <s v="Melbourne"/>
    <n v="99.415999999999983"/>
  </r>
  <r>
    <d v="2023-08-02T00:00:00"/>
    <n v="1012938"/>
    <s v="cust-00013"/>
    <x v="5"/>
    <n v="96.415999999999997"/>
    <n v="188.244"/>
    <n v="0.4878136886169015"/>
    <s v="Sydney"/>
    <n v="91.828000000000003"/>
  </r>
  <r>
    <d v="2023-06-25T00:00:00"/>
    <n v="1006875"/>
    <s v="cust-01761"/>
    <x v="6"/>
    <n v="105.60400000000001"/>
    <n v="188.244"/>
    <n v="0.43900469603280839"/>
    <s v="Birmingham"/>
    <n v="82.639999999999986"/>
  </r>
  <r>
    <d v="2023-11-09T00:00:00"/>
    <n v="1014357"/>
    <s v="cust-02206"/>
    <x v="4"/>
    <n v="117.77200000000001"/>
    <n v="188.244"/>
    <n v="0.37436518561016552"/>
    <s v="Manchester"/>
    <n v="70.471999999999994"/>
  </r>
  <r>
    <d v="2023-08-20T00:00:00"/>
    <n v="1015822"/>
    <s v="cust-00485"/>
    <x v="6"/>
    <n v="122.268"/>
    <n v="188.244"/>
    <n v="0.35048129024032637"/>
    <s v="Bangalore"/>
    <n v="65.975999999999999"/>
  </r>
  <r>
    <d v="2023-09-17T00:00:00"/>
    <n v="1019841"/>
    <s v="cust-02395"/>
    <x v="3"/>
    <n v="122.268"/>
    <n v="188.244"/>
    <n v="0.35048129024032637"/>
    <s v="Bangalore"/>
    <n v="65.975999999999999"/>
  </r>
  <r>
    <d v="2023-04-15T00:00:00"/>
    <n v="1019837"/>
    <s v="cust-01762"/>
    <x v="2"/>
    <n v="141.376"/>
    <n v="188.244"/>
    <n v="0.24897473491850999"/>
    <s v="New York"/>
    <n v="46.867999999999995"/>
  </r>
  <r>
    <d v="2023-05-28T00:00:00"/>
    <n v="1008710"/>
    <s v="cust-01082"/>
    <x v="3"/>
    <n v="163.072"/>
    <n v="188.244"/>
    <n v="0.13372006544697307"/>
    <s v="Bangalore"/>
    <n v="25.171999999999997"/>
  </r>
  <r>
    <d v="2023-03-08T00:00:00"/>
    <n v="1015438"/>
    <s v="cust-01804"/>
    <x v="7"/>
    <n v="166.10400000000001"/>
    <n v="188.244"/>
    <n v="0.11761331038439465"/>
    <s v="New York"/>
    <n v="22.139999999999986"/>
  </r>
  <r>
    <d v="2023-11-18T00:00:00"/>
    <n v="1013235"/>
    <s v="cust-02774"/>
    <x v="2"/>
    <n v="170.60000000000002"/>
    <n v="188.244"/>
    <n v="9.3729415014555451E-2"/>
    <s v="Melbourne"/>
    <n v="17.643999999999977"/>
  </r>
  <r>
    <d v="2023-01-15T00:00:00"/>
    <n v="1015123"/>
    <s v="cust-00184"/>
    <x v="7"/>
    <n v="177.34399999999999"/>
    <n v="188.244"/>
    <n v="5.7903571959796889E-2"/>
    <s v="Manchester"/>
    <n v="10.900000000000006"/>
  </r>
  <r>
    <d v="2023-03-13T00:00:00"/>
    <n v="1015768"/>
    <s v="cust-02245"/>
    <x v="0"/>
    <n v="197.57600000000002"/>
    <n v="188.244"/>
    <n v="-4.9573957204479407E-2"/>
    <s v="Birmingham"/>
    <n v="-9.3320000000000221"/>
  </r>
  <r>
    <d v="2023-10-26T00:00:00"/>
    <n v="1017529"/>
    <s v="cust-00969"/>
    <x v="0"/>
    <n v="206.56800000000001"/>
    <n v="188.244"/>
    <n v="-9.7341747944157647E-2"/>
    <s v="Delhi"/>
    <n v="-18.324000000000012"/>
  </r>
  <r>
    <d v="2023-03-12T00:00:00"/>
    <n v="1010129"/>
    <s v="cust-01521"/>
    <x v="7"/>
    <n v="213.31200000000001"/>
    <n v="188.244"/>
    <n v="-0.13316759099891637"/>
    <s v="Bangalore"/>
    <n v="-25.068000000000012"/>
  </r>
  <r>
    <d v="2023-01-05T00:00:00"/>
    <n v="1016801"/>
    <s v="cust-02521"/>
    <x v="2"/>
    <n v="222.304"/>
    <n v="188.244"/>
    <n v="-0.18093538173859461"/>
    <s v="Sydney"/>
    <n v="-34.06"/>
  </r>
  <r>
    <d v="2023-08-21T00:00:00"/>
    <n v="1001711"/>
    <s v="cust-01711"/>
    <x v="3"/>
    <n v="116.57920000000001"/>
    <n v="188.29824000000002"/>
    <n v="0.38088003371672513"/>
    <s v="New York"/>
    <n v="71.719040000000007"/>
  </r>
  <r>
    <d v="2023-03-08T00:00:00"/>
    <n v="1004055"/>
    <s v="cust-02274"/>
    <x v="9"/>
    <n v="254.45760000000001"/>
    <n v="188.38040000000004"/>
    <n v="-0.35076472923934743"/>
    <s v="Bangalore"/>
    <n v="-66.077199999999976"/>
  </r>
  <r>
    <d v="2023-03-19T00:00:00"/>
    <n v="1018011"/>
    <s v="cust-00831"/>
    <x v="9"/>
    <n v="63.128000000000014"/>
    <n v="188.60256000000001"/>
    <n v="0.66528556134126704"/>
    <s v="Bangalore"/>
    <n v="125.47456"/>
  </r>
  <r>
    <d v="2023-01-26T00:00:00"/>
    <n v="1008439"/>
    <s v="cust-02763"/>
    <x v="1"/>
    <n v="0.80400000000000027"/>
    <n v="188.69219999999999"/>
    <n v="0.99573909255390525"/>
    <s v="Mumbai"/>
    <n v="187.88819999999998"/>
  </r>
  <r>
    <d v="2023-12-15T00:00:00"/>
    <n v="1009745"/>
    <s v="cust-01421"/>
    <x v="0"/>
    <n v="18.275999999999982"/>
    <n v="188.69219999999999"/>
    <n v="0.90314385014324927"/>
    <s v="Manchester"/>
    <n v="170.4162"/>
  </r>
  <r>
    <d v="2023-01-26T00:00:00"/>
    <n v="1010630"/>
    <s v="cust-00215"/>
    <x v="6"/>
    <n v="37.383999999999986"/>
    <n v="188.69219999999999"/>
    <n v="0.80187840302884805"/>
    <s v="New York"/>
    <n v="151.3082"/>
  </r>
  <r>
    <d v="2023-06-16T00:00:00"/>
    <n v="1008367"/>
    <s v="cust-02440"/>
    <x v="4"/>
    <n v="42.620800000000003"/>
    <n v="188.69219999999999"/>
    <n v="0.77412526855906072"/>
    <s v="Los Angeles"/>
    <n v="146.07139999999998"/>
  </r>
  <r>
    <d v="2023-09-17T00:00:00"/>
    <n v="1008290"/>
    <s v="cust-00691"/>
    <x v="5"/>
    <n v="49.81600000000001"/>
    <n v="188.69219999999999"/>
    <n v="0.73599332669818884"/>
    <s v="Sydney"/>
    <n v="138.87619999999998"/>
  </r>
  <r>
    <d v="2023-04-26T00:00:00"/>
    <n v="1018162"/>
    <s v="cust-02602"/>
    <x v="0"/>
    <n v="54.244"/>
    <n v="188.69219999999999"/>
    <n v="0.71252653792790588"/>
    <s v="Melbourne"/>
    <n v="134.44819999999999"/>
  </r>
  <r>
    <d v="2023-02-22T00:00:00"/>
    <n v="1008563"/>
    <s v="cust-00462"/>
    <x v="1"/>
    <n v="54.64"/>
    <n v="188.69219999999999"/>
    <n v="0.71042788202162033"/>
    <s v="Sydney"/>
    <n v="134.05219999999997"/>
  </r>
  <r>
    <d v="2023-11-08T00:00:00"/>
    <n v="1015303"/>
    <s v="cust-00151"/>
    <x v="2"/>
    <n v="57.615999999999985"/>
    <n v="188.69219999999999"/>
    <n v="0.69465616490771753"/>
    <s v="Brisbane"/>
    <n v="131.0762"/>
  </r>
  <r>
    <d v="2023-06-19T00:00:00"/>
    <n v="1013843"/>
    <s v="cust-01129"/>
    <x v="0"/>
    <n v="140.792"/>
    <n v="188.69219999999999"/>
    <n v="0.25385363040973602"/>
    <s v="New York"/>
    <n v="47.900199999999984"/>
  </r>
  <r>
    <d v="2023-04-02T00:00:00"/>
    <n v="1009661"/>
    <s v="cust-01471"/>
    <x v="1"/>
    <n v="212.72800000000001"/>
    <n v="188.69219999999999"/>
    <n v="-0.12738099402095066"/>
    <s v="Delhi"/>
    <n v="-24.035800000000023"/>
  </r>
  <r>
    <d v="2023-07-03T00:00:00"/>
    <n v="1016996"/>
    <s v="cust-01881"/>
    <x v="4"/>
    <n v="234.084"/>
    <n v="188.69219999999999"/>
    <n v="-0.24056002314881073"/>
    <s v="Sydney"/>
    <n v="-45.391800000000018"/>
  </r>
  <r>
    <d v="2023-04-09T00:00:00"/>
    <n v="1012029"/>
    <s v="cust-00880"/>
    <x v="8"/>
    <n v="134.048"/>
    <n v="188.69220000000001"/>
    <n v="0.28959437645011299"/>
    <s v="New York"/>
    <n v="54.644200000000012"/>
  </r>
  <r>
    <d v="2023-09-03T00:00:00"/>
    <n v="1017873"/>
    <s v="cust-02840"/>
    <x v="7"/>
    <n v="145.28800000000001"/>
    <n v="188.69220000000001"/>
    <n v="0.23002646638281815"/>
    <s v="Chicago"/>
    <n v="43.404200000000003"/>
  </r>
  <r>
    <d v="2023-07-08T00:00:00"/>
    <n v="1003266"/>
    <s v="cust-01592"/>
    <x v="6"/>
    <n v="172.52480000000003"/>
    <n v="188.76520000000002"/>
    <n v="8.6034925929143677E-2"/>
    <s v="Brisbane"/>
    <n v="16.240399999999994"/>
  </r>
  <r>
    <d v="2023-10-26T00:00:00"/>
    <n v="1001552"/>
    <s v="cust-01552"/>
    <x v="9"/>
    <n v="99.256320000000017"/>
    <n v="189.01792000000003"/>
    <n v="0.47488407448351988"/>
    <s v="Delhi"/>
    <n v="89.761600000000016"/>
  </r>
  <r>
    <d v="2023-02-12T00:00:00"/>
    <n v="1004588"/>
    <s v="cust-02721"/>
    <x v="5"/>
    <n v="136.40640000000002"/>
    <n v="189.05120000000002"/>
    <n v="0.27846847838045991"/>
    <s v="Manchester"/>
    <n v="52.644800000000004"/>
  </r>
  <r>
    <d v="2023-11-15T00:00:00"/>
    <n v="1004893"/>
    <s v="cust-00216"/>
    <x v="8"/>
    <n v="262.09280000000007"/>
    <n v="189.13960000000003"/>
    <n v="-0.38571087175821472"/>
    <s v="Manchester"/>
    <n v="-72.953200000000038"/>
  </r>
  <r>
    <d v="2023-06-10T00:00:00"/>
    <n v="1019091"/>
    <s v="cust-02393"/>
    <x v="2"/>
    <n v="51.412000000000006"/>
    <n v="189.1404"/>
    <n v="0.72818075884369493"/>
    <s v="Bangalore"/>
    <n v="137.72839999999999"/>
  </r>
  <r>
    <d v="2023-03-17T00:00:00"/>
    <n v="1014773"/>
    <s v="cust-02013"/>
    <x v="0"/>
    <n v="66.024000000000001"/>
    <n v="189.1404"/>
    <n v="0.65092597879670344"/>
    <s v="Birmingham"/>
    <n v="123.1164"/>
  </r>
  <r>
    <d v="2023-03-16T00:00:00"/>
    <n v="1008870"/>
    <s v="cust-02215"/>
    <x v="2"/>
    <n v="70.147999999999996"/>
    <n v="189.1404"/>
    <n v="0.62912207016586619"/>
    <s v="Melbourne"/>
    <n v="118.9924"/>
  </r>
  <r>
    <d v="2023-04-29T00:00:00"/>
    <n v="1007931"/>
    <s v="cust-02469"/>
    <x v="1"/>
    <n v="85.903999999999996"/>
    <n v="189.1404"/>
    <n v="0.54581887317569389"/>
    <s v="Mumbai"/>
    <n v="103.2364"/>
  </r>
  <r>
    <d v="2023-03-27T00:00:00"/>
    <n v="1009988"/>
    <s v="cust-01238"/>
    <x v="6"/>
    <n v="93"/>
    <n v="189.1404"/>
    <n v="0.5083017694791806"/>
    <s v="Manchester"/>
    <n v="96.1404"/>
  </r>
  <r>
    <d v="2023-09-27T00:00:00"/>
    <n v="1012738"/>
    <s v="cust-01259"/>
    <x v="4"/>
    <n v="106.48800000000001"/>
    <n v="189.1404"/>
    <n v="0.43698966482041907"/>
    <s v="Melbourne"/>
    <n v="82.652399999999986"/>
  </r>
  <r>
    <d v="2023-08-09T00:00:00"/>
    <n v="1007290"/>
    <s v="cust-01928"/>
    <x v="5"/>
    <n v="124.06400000000001"/>
    <n v="189.1404"/>
    <n v="0.34406398632973173"/>
    <s v="New York"/>
    <n v="65.076399999999992"/>
  </r>
  <r>
    <d v="2023-12-18T00:00:00"/>
    <n v="1017269"/>
    <s v="cust-00890"/>
    <x v="7"/>
    <n v="155.94400000000002"/>
    <n v="189.1404"/>
    <n v="0.17551194773829379"/>
    <s v="Brisbane"/>
    <n v="33.196399999999983"/>
  </r>
  <r>
    <d v="2023-10-30T00:00:00"/>
    <n v="1011840"/>
    <s v="cust-00230"/>
    <x v="4"/>
    <n v="176.17600000000002"/>
    <n v="189.1404"/>
    <n v="6.8543790750151656E-2"/>
    <s v="Los Angeles"/>
    <n v="12.964399999999983"/>
  </r>
  <r>
    <d v="2023-06-20T00:00:00"/>
    <n v="1013621"/>
    <s v="cust-00628"/>
    <x v="3"/>
    <n v="186.29200000000003"/>
    <n v="189.1404"/>
    <n v="1.5059712256080507E-2"/>
    <s v="London"/>
    <n v="2.8483999999999696"/>
  </r>
  <r>
    <d v="2023-11-24T00:00:00"/>
    <n v="1010455"/>
    <s v="cust-02850"/>
    <x v="4"/>
    <n v="190.78800000000001"/>
    <n v="189.1404"/>
    <n v="-8.7109892968398675E-3"/>
    <e v="#N/A"/>
    <n v="-1.6476000000000113"/>
  </r>
  <r>
    <d v="2023-03-29T00:00:00"/>
    <n v="1017258"/>
    <s v="cust-02345"/>
    <x v="4"/>
    <n v="216.64000000000001"/>
    <n v="189.1404"/>
    <n v="-0.14539252322613264"/>
    <s v="Melbourne"/>
    <n v="-27.499600000000015"/>
  </r>
  <r>
    <d v="2023-07-11T00:00:00"/>
    <n v="1019537"/>
    <s v="cust-01570"/>
    <x v="0"/>
    <n v="232.37600000000003"/>
    <n v="189.1404"/>
    <n v="-0.22858997866135439"/>
    <s v="Manchester"/>
    <n v="-43.235600000000034"/>
  </r>
  <r>
    <d v="2023-07-26T00:00:00"/>
    <n v="1010747"/>
    <s v="cust-01271"/>
    <x v="4"/>
    <n v="237.99600000000004"/>
    <n v="189.1404"/>
    <n v="-0.258303355602505"/>
    <s v="New York"/>
    <n v="-48.855600000000038"/>
  </r>
  <r>
    <d v="2023-10-13T00:00:00"/>
    <n v="1003321"/>
    <s v="cust-00787"/>
    <x v="4"/>
    <n v="187.16160000000002"/>
    <n v="189.2124"/>
    <n v="1.0838613114150981E-2"/>
    <s v="Los Angeles"/>
    <n v="2.0507999999999811"/>
  </r>
  <r>
    <d v="2023-02-06T00:00:00"/>
    <n v="1004720"/>
    <s v="cust-02677"/>
    <x v="4"/>
    <n v="207.11360000000002"/>
    <n v="189.26960000000003"/>
    <n v="-9.4278214779341174E-2"/>
    <s v="Melbourne"/>
    <n v="-17.843999999999994"/>
  </r>
  <r>
    <d v="2023-09-08T00:00:00"/>
    <n v="1010888"/>
    <s v="cust-00409"/>
    <x v="9"/>
    <n v="11.163999999999987"/>
    <n v="189.31968000000001"/>
    <n v="0.94103095885224408"/>
    <s v="Mumbai"/>
    <n v="178.15568000000002"/>
  </r>
  <r>
    <d v="2023-09-24T00:00:00"/>
    <n v="1016369"/>
    <s v="cust-02142"/>
    <x v="9"/>
    <n v="53.875999999999976"/>
    <n v="189.31968000000001"/>
    <n v="0.71542314037293975"/>
    <s v="Delhi"/>
    <n v="135.44368000000003"/>
  </r>
  <r>
    <d v="2023-01-26T00:00:00"/>
    <n v="1013851"/>
    <s v="cust-01415"/>
    <x v="9"/>
    <n v="56.123999999999995"/>
    <n v="189.31968000000001"/>
    <n v="0.70354904466350254"/>
    <s v="Brisbane"/>
    <n v="133.19568000000001"/>
  </r>
  <r>
    <d v="2023-05-03T00:00:00"/>
    <n v="1011331"/>
    <s v="cust-00449"/>
    <x v="9"/>
    <n v="213.48400000000001"/>
    <n v="189.31968000000001"/>
    <n v="-0.12763765499709276"/>
    <s v="Brisbane"/>
    <n v="-24.164320000000004"/>
  </r>
  <r>
    <d v="2023-08-24T00:00:00"/>
    <n v="1005031"/>
    <s v="cust-01474"/>
    <x v="3"/>
    <n v="371.22880000000009"/>
    <n v="189.42560000000003"/>
    <n v="-0.95976045476429817"/>
    <s v="Bangalore"/>
    <n v="-181.80320000000006"/>
  </r>
  <r>
    <d v="2023-04-02T00:00:00"/>
    <n v="1001124"/>
    <s v="cust-01124"/>
    <x v="5"/>
    <n v="123.39532800000002"/>
    <n v="189.42976000000004"/>
    <n v="0.34859587004702963"/>
    <s v="Sydney"/>
    <n v="66.034432000000024"/>
  </r>
  <r>
    <d v="2023-10-28T00:00:00"/>
    <n v="1001962"/>
    <s v="cust-01962"/>
    <x v="4"/>
    <n v="190.62720000000002"/>
    <n v="189.46720000000002"/>
    <n v="-6.1224317454419367E-3"/>
    <s v="Sydney"/>
    <n v="-1.1599999999999966"/>
  </r>
  <r>
    <d v="2023-06-14T00:00:00"/>
    <n v="1004058"/>
    <s v="cust-02546"/>
    <x v="6"/>
    <n v="242.74240000000006"/>
    <n v="189.49840000000003"/>
    <n v="-0.28097334858763989"/>
    <s v="Manchester"/>
    <n v="-53.244000000000028"/>
  </r>
  <r>
    <d v="2023-12-02T00:00:00"/>
    <n v="1015761"/>
    <s v="cust-02702"/>
    <x v="6"/>
    <n v="13.73599999999999"/>
    <n v="189.58860000000001"/>
    <n v="0.92754838634812431"/>
    <s v="New York"/>
    <n v="175.85260000000002"/>
  </r>
  <r>
    <d v="2023-03-19T00:00:00"/>
    <n v="1017018"/>
    <s v="cust-00836"/>
    <x v="6"/>
    <n v="15.984000000000009"/>
    <n v="189.58860000000001"/>
    <n v="0.91569113332763674"/>
    <s v="Mumbai"/>
    <n v="173.6046"/>
  </r>
  <r>
    <d v="2023-11-14T00:00:00"/>
    <n v="1007847"/>
    <s v="cust-02162"/>
    <x v="3"/>
    <n v="46.256"/>
    <n v="189.58860000000001"/>
    <n v="0.75601908553573371"/>
    <s v="London"/>
    <n v="143.33260000000001"/>
  </r>
  <r>
    <d v="2023-10-24T00:00:00"/>
    <n v="1015962"/>
    <s v="cust-01046"/>
    <x v="7"/>
    <n v="47.455999999999989"/>
    <n v="189.58860000000001"/>
    <n v="0.74968959104081156"/>
    <s v="Sydney"/>
    <n v="142.13260000000002"/>
  </r>
  <r>
    <d v="2023-09-14T00:00:00"/>
    <n v="1014760"/>
    <s v="cust-00766"/>
    <x v="5"/>
    <n v="58.695999999999998"/>
    <n v="189.58860000000001"/>
    <n v="0.69040332593837395"/>
    <s v="Birmingham"/>
    <n v="130.89260000000002"/>
  </r>
  <r>
    <d v="2023-10-22T00:00:00"/>
    <n v="1006859"/>
    <s v="cust-01472"/>
    <x v="6"/>
    <n v="78.072000000000003"/>
    <n v="189.58860000000001"/>
    <n v="0.58820308816036404"/>
    <s v="Los Angeles"/>
    <n v="111.51660000000001"/>
  </r>
  <r>
    <d v="2023-02-21T00:00:00"/>
    <n v="1014003"/>
    <s v="cust-01594"/>
    <x v="5"/>
    <n v="86.795999999999992"/>
    <n v="189.58860000000001"/>
    <n v="0.54218766318228007"/>
    <s v="Los Angeles"/>
    <n v="102.79260000000002"/>
  </r>
  <r>
    <d v="2023-08-28T00:00:00"/>
    <n v="1009849"/>
    <s v="cust-01776"/>
    <x v="2"/>
    <n v="99.16"/>
    <n v="189.58860000000001"/>
    <n v="0.47697277156959866"/>
    <s v="Mumbai"/>
    <n v="90.428600000000017"/>
  </r>
  <r>
    <d v="2023-07-18T00:00:00"/>
    <n v="1019059"/>
    <s v="cust-02632"/>
    <x v="3"/>
    <n v="158.73200000000003"/>
    <n v="189.58860000000001"/>
    <n v="0.16275556652667927"/>
    <s v="Melbourne"/>
    <n v="30.856599999999986"/>
  </r>
  <r>
    <d v="2023-05-30T00:00:00"/>
    <n v="1015212"/>
    <s v="cust-01345"/>
    <x v="2"/>
    <n v="165.476"/>
    <n v="189.58860000000001"/>
    <n v="0.12718380746521685"/>
    <s v="Brisbane"/>
    <n v="24.112600000000015"/>
  </r>
  <r>
    <d v="2023-03-26T00:00:00"/>
    <n v="1008059"/>
    <s v="cust-01513"/>
    <x v="5"/>
    <n v="184.57600000000002"/>
    <n v="189.58860000000001"/>
    <n v="2.6439353421038984E-2"/>
    <s v="New York"/>
    <n v="5.012599999999992"/>
  </r>
  <r>
    <d v="2023-11-21T00:00:00"/>
    <n v="1012259"/>
    <s v="cust-02085"/>
    <x v="4"/>
    <n v="196.94800000000001"/>
    <n v="189.58860000000001"/>
    <n v="-3.8817734821608434E-2"/>
    <s v="Sydney"/>
    <n v="-7.3593999999999937"/>
  </r>
  <r>
    <d v="2023-04-11T00:00:00"/>
    <n v="1019600"/>
    <s v="cust-01190"/>
    <x v="0"/>
    <n v="198.072"/>
    <n v="189.58860000000001"/>
    <n v="-4.4746361331852169E-2"/>
    <s v="Manchester"/>
    <n v="-8.4833999999999889"/>
  </r>
  <r>
    <d v="2023-12-18T00:00:00"/>
    <n v="1019602"/>
    <s v="cust-02299"/>
    <x v="3"/>
    <n v="210.43600000000001"/>
    <n v="189.58860000000001"/>
    <n v="-0.10996125294453354"/>
    <s v="Sydney"/>
    <n v="-20.847399999999993"/>
  </r>
  <r>
    <d v="2023-01-10T00:00:00"/>
    <n v="1014958"/>
    <s v="cust-00089"/>
    <x v="6"/>
    <n v="218.304"/>
    <n v="189.58860000000001"/>
    <n v="-0.15146163851623984"/>
    <s v="Mumbai"/>
    <n v="-28.715399999999988"/>
  </r>
  <r>
    <d v="2023-06-22T00:00:00"/>
    <n v="1010444"/>
    <s v="cust-02162"/>
    <x v="3"/>
    <n v="247.52800000000002"/>
    <n v="189.58860000000001"/>
    <n v="-0.30560592778257767"/>
    <s v="London"/>
    <n v="-57.939400000000006"/>
  </r>
  <r>
    <d v="2023-08-24T00:00:00"/>
    <n v="1004273"/>
    <s v="cust-01067"/>
    <x v="3"/>
    <n v="315.03360000000004"/>
    <n v="189.6388"/>
    <n v="-0.66122966397171901"/>
    <s v="Mumbai"/>
    <n v="-125.39480000000003"/>
  </r>
  <r>
    <d v="2023-12-04T00:00:00"/>
    <n v="1001695"/>
    <s v="cust-01695"/>
    <x v="9"/>
    <n v="252.89408000000003"/>
    <n v="189.74176000000003"/>
    <n v="-0.3328330041842133"/>
    <s v="Los Angeles"/>
    <n v="-63.152320000000003"/>
  </r>
  <r>
    <d v="2023-03-03T00:00:00"/>
    <n v="1005131"/>
    <s v="cust-01095"/>
    <x v="5"/>
    <n v="168.70080000000002"/>
    <n v="189.82600000000002"/>
    <n v="0.11128717878478188"/>
    <s v="New York"/>
    <n v="21.125200000000007"/>
  </r>
  <r>
    <d v="2023-09-08T00:00:00"/>
    <n v="1002787"/>
    <s v="cust-02787"/>
    <x v="3"/>
    <n v="69.129600000000011"/>
    <n v="189.94040000000001"/>
    <n v="0.63604583332455866"/>
    <s v="Los Angeles"/>
    <n v="120.8108"/>
  </r>
  <r>
    <d v="2023-10-03T00:00:00"/>
    <n v="1006512"/>
    <s v="cust-02215"/>
    <x v="4"/>
    <n v="5.6880000000000024"/>
    <n v="190.0368"/>
    <n v="0.97006895506554514"/>
    <s v="Melbourne"/>
    <n v="184.34879999999998"/>
  </r>
  <r>
    <d v="2023-10-18T00:00:00"/>
    <n v="1016458"/>
    <s v="cust-01467"/>
    <x v="7"/>
    <n v="16.524000000000001"/>
    <n v="190.0368"/>
    <n v="0.91304842009547627"/>
    <s v="Birmingham"/>
    <n v="173.5128"/>
  </r>
  <r>
    <d v="2023-08-18T00:00:00"/>
    <n v="1008956"/>
    <s v="cust-01903"/>
    <x v="1"/>
    <n v="17.244000000000003"/>
    <n v="190.0368"/>
    <n v="0.90925968023035542"/>
    <s v="Brisbane"/>
    <n v="172.7928"/>
  </r>
  <r>
    <d v="2023-07-16T00:00:00"/>
    <n v="1012481"/>
    <s v="cust-02404"/>
    <x v="6"/>
    <n v="24.391999999999996"/>
    <n v="190.0368"/>
    <n v="0.87164591279162773"/>
    <s v="Bangalore"/>
    <n v="165.6448"/>
  </r>
  <r>
    <d v="2023-03-29T00:00:00"/>
    <n v="1017519"/>
    <s v="cust-00708"/>
    <x v="8"/>
    <n v="33.383999999999986"/>
    <n v="190.0368"/>
    <n v="0.82432876158722945"/>
    <s v="Bangalore"/>
    <n v="156.65280000000001"/>
  </r>
  <r>
    <d v="2023-01-14T00:00:00"/>
    <n v="1008667"/>
    <s v="cust-02755"/>
    <x v="5"/>
    <n v="59.260000000000012"/>
    <n v="190.0368"/>
    <n v="0.68816566054574679"/>
    <s v="Bangalore"/>
    <n v="130.77679999999998"/>
  </r>
  <r>
    <d v="2023-09-27T00:00:00"/>
    <n v="1016994"/>
    <s v="cust-01385"/>
    <x v="3"/>
    <n v="69.352000000000004"/>
    <n v="190.0368"/>
    <n v="0.63506015676963623"/>
    <s v="Los Angeles"/>
    <n v="120.6848"/>
  </r>
  <r>
    <d v="2023-01-24T00:00:00"/>
    <n v="1013924"/>
    <s v="cust-01758"/>
    <x v="3"/>
    <n v="82.84"/>
    <n v="190.0368"/>
    <n v="0.56408442996303876"/>
    <s v="London"/>
    <n v="107.1968"/>
  </r>
  <r>
    <d v="2023-12-24T00:00:00"/>
    <n v="1009467"/>
    <s v="cust-00831"/>
    <x v="0"/>
    <n v="83.963999999999999"/>
    <n v="190.0368"/>
    <n v="0.5581697860624889"/>
    <s v="Bangalore"/>
    <n v="106.0728"/>
  </r>
  <r>
    <d v="2023-03-11T00:00:00"/>
    <n v="1008090"/>
    <s v="cust-00678"/>
    <x v="2"/>
    <n v="91.972000000000008"/>
    <n v="190.0368"/>
    <n v="0.5160305793404224"/>
    <s v="London"/>
    <n v="98.064799999999991"/>
  </r>
  <r>
    <d v="2023-02-09T00:00:00"/>
    <n v="1014499"/>
    <s v="cust-00095"/>
    <x v="1"/>
    <n v="126.676"/>
    <n v="190.0368"/>
    <n v="0.333413317841597"/>
    <s v="Delhi"/>
    <n v="63.360799999999998"/>
  </r>
  <r>
    <d v="2023-04-15T00:00:00"/>
    <n v="1012885"/>
    <s v="cust-01935"/>
    <x v="4"/>
    <n v="142.41200000000001"/>
    <n v="190.0368"/>
    <n v="0.25060830323389993"/>
    <s v="Brisbane"/>
    <n v="47.624799999999993"/>
  </r>
  <r>
    <d v="2023-07-12T00:00:00"/>
    <n v="1012313"/>
    <s v="cust-01245"/>
    <x v="7"/>
    <n v="208.72800000000001"/>
    <n v="190.0368"/>
    <n v="-9.8355686898537589E-2"/>
    <s v="Los Angeles"/>
    <n v="-18.691200000000009"/>
  </r>
  <r>
    <d v="2023-06-28T00:00:00"/>
    <n v="1011424"/>
    <s v="cust-02021"/>
    <x v="9"/>
    <n v="114.31200000000003"/>
    <n v="190.03680000000003"/>
    <n v="0.39847440074764462"/>
    <s v="Chicago"/>
    <n v="75.724800000000002"/>
  </r>
  <r>
    <d v="2023-05-26T00:00:00"/>
    <n v="1001659"/>
    <s v="cust-01659"/>
    <x v="3"/>
    <n v="137.5008"/>
    <n v="190.24512000000001"/>
    <n v="0.27724401025371903"/>
    <s v="Manchester"/>
    <n v="52.744320000000016"/>
  </r>
  <r>
    <d v="2023-01-13T00:00:00"/>
    <n v="1005143"/>
    <s v="cust-00378"/>
    <x v="3"/>
    <n v="160.14080000000001"/>
    <n v="190.26800000000006"/>
    <n v="0.1583408665671581"/>
    <s v="Sydney"/>
    <n v="30.127200000000045"/>
  </r>
  <r>
    <d v="2023-09-30T00:00:00"/>
    <n v="1001672"/>
    <s v="cust-01672"/>
    <x v="8"/>
    <n v="116.33280000000001"/>
    <n v="190.27008000000001"/>
    <n v="0.38859120677302494"/>
    <s v="New York"/>
    <n v="73.937280000000001"/>
  </r>
  <r>
    <d v="2023-08-23T00:00:00"/>
    <n v="1004884"/>
    <s v="cust-02120"/>
    <x v="5"/>
    <n v="190.50560000000004"/>
    <n v="190.31480000000002"/>
    <n v="-1.0025494601577189E-3"/>
    <s v="Bangalore"/>
    <n v="-0.19080000000002428"/>
  </r>
  <r>
    <d v="2023-05-28T00:00:00"/>
    <n v="1001455"/>
    <s v="cust-01455"/>
    <x v="9"/>
    <n v="376.47859200000005"/>
    <n v="190.36992000000001"/>
    <n v="-0.97761595949612223"/>
    <s v="Mumbai"/>
    <n v="-186.10867200000004"/>
  </r>
  <r>
    <d v="2023-01-10T00:00:00"/>
    <n v="1009767"/>
    <s v="cust-00222"/>
    <x v="7"/>
    <n v="20.436000000000007"/>
    <n v="190.48500000000001"/>
    <n v="0.89271596188676272"/>
    <s v="New York"/>
    <n v="170.04900000000001"/>
  </r>
  <r>
    <d v="2023-12-21T00:00:00"/>
    <n v="1018571"/>
    <s v="cust-00406"/>
    <x v="5"/>
    <n v="51.908000000000015"/>
    <n v="190.48500000000001"/>
    <n v="0.72749560332834595"/>
    <s v="Brisbane"/>
    <n v="138.577"/>
  </r>
  <r>
    <d v="2023-12-09T00:00:00"/>
    <n v="1019612"/>
    <s v="cust-00640"/>
    <x v="1"/>
    <n v="55.28"/>
    <n v="190.48500000000001"/>
    <n v="0.70979342205423002"/>
    <s v="Delhi"/>
    <n v="135.20500000000001"/>
  </r>
  <r>
    <d v="2023-05-22T00:00:00"/>
    <n v="1007238"/>
    <s v="cust-00247"/>
    <x v="4"/>
    <n v="69.2"/>
    <n v="190.48500000000001"/>
    <n v="0.63671680184791457"/>
    <s v="Delhi"/>
    <n v="121.28500000000001"/>
  </r>
  <r>
    <d v="2023-06-07T00:00:00"/>
    <n v="1009009"/>
    <s v="cust-02783"/>
    <x v="4"/>
    <n v="72.288000000000011"/>
    <n v="190.48500000000001"/>
    <n v="0.62050555161823762"/>
    <s v="New York"/>
    <n v="118.197"/>
  </r>
  <r>
    <d v="2023-04-18T00:00:00"/>
    <n v="1016132"/>
    <s v="cust-00162"/>
    <x v="5"/>
    <n v="80.00800000000001"/>
    <n v="190.48500000000001"/>
    <n v="0.57997742604404545"/>
    <s v="Mumbai"/>
    <n v="110.477"/>
  </r>
  <r>
    <d v="2023-03-03T00:00:00"/>
    <n v="1014768"/>
    <s v="cust-00481"/>
    <x v="3"/>
    <n v="102.48800000000001"/>
    <n v="190.48500000000001"/>
    <n v="0.46196288421660497"/>
    <s v="London"/>
    <n v="87.997"/>
  </r>
  <r>
    <d v="2023-12-15T00:00:00"/>
    <n v="1009769"/>
    <s v="cust-02517"/>
    <x v="7"/>
    <n v="104.73600000000002"/>
    <n v="190.48500000000001"/>
    <n v="0.45016143003386089"/>
    <s v="London"/>
    <n v="85.748999999999995"/>
  </r>
  <r>
    <d v="2023-12-29T00:00:00"/>
    <n v="1007776"/>
    <s v="cust-00334"/>
    <x v="0"/>
    <n v="109.64000000000003"/>
    <n v="190.48500000000001"/>
    <n v="0.42441662073129105"/>
    <s v="Chicago"/>
    <n v="80.844999999999985"/>
  </r>
  <r>
    <d v="2023-05-18T00:00:00"/>
    <n v="1013320"/>
    <s v="cust-00614"/>
    <x v="3"/>
    <n v="110.35600000000002"/>
    <n v="190.48500000000001"/>
    <n v="0.42065779457700075"/>
    <s v="Mumbai"/>
    <n v="80.128999999999991"/>
  </r>
  <r>
    <d v="2023-08-07T00:00:00"/>
    <n v="1007580"/>
    <s v="cust-00103"/>
    <x v="5"/>
    <n v="110.68"/>
    <n v="190.48500000000001"/>
    <n v="0.41895687324461245"/>
    <s v="Manchester"/>
    <n v="79.805000000000007"/>
  </r>
  <r>
    <d v="2023-03-11T00:00:00"/>
    <n v="1011335"/>
    <s v="cust-02127"/>
    <x v="1"/>
    <n v="142.95200000000003"/>
    <n v="190.48500000000001"/>
    <n v="0.24953670892721203"/>
    <s v="Los Angeles"/>
    <n v="47.532999999999987"/>
  </r>
  <r>
    <d v="2023-11-23T00:00:00"/>
    <n v="1010617"/>
    <s v="cust-00575"/>
    <x v="4"/>
    <n v="144.07600000000002"/>
    <n v="190.48500000000001"/>
    <n v="0.24363598183584004"/>
    <s v="Birmingham"/>
    <n v="46.408999999999992"/>
  </r>
  <r>
    <d v="2023-01-24T00:00:00"/>
    <n v="1012922"/>
    <s v="cust-01652"/>
    <x v="1"/>
    <n v="163.18400000000003"/>
    <n v="190.48500000000001"/>
    <n v="0.14332362128251561"/>
    <s v="Los Angeles"/>
    <n v="27.300999999999988"/>
  </r>
  <r>
    <d v="2023-10-19T00:00:00"/>
    <n v="1008477"/>
    <s v="cust-02396"/>
    <x v="6"/>
    <n v="173.82000000000005"/>
    <n v="190.48500000000001"/>
    <n v="8.7487203716827902E-2"/>
    <s v="Brisbane"/>
    <n v="16.664999999999964"/>
  </r>
  <r>
    <d v="2023-01-17T00:00:00"/>
    <n v="1012346"/>
    <s v="cust-00500"/>
    <x v="2"/>
    <n v="187.91200000000003"/>
    <n v="190.48500000000001"/>
    <n v="1.3507625272331044E-2"/>
    <s v="Chicago"/>
    <n v="2.5729999999999791"/>
  </r>
  <r>
    <d v="2023-01-19T00:00:00"/>
    <n v="1008750"/>
    <s v="cust-00712"/>
    <x v="1"/>
    <n v="191.916"/>
    <n v="190.48500000000001"/>
    <n v="-7.5124025513819094E-3"/>
    <s v="Birmingham"/>
    <n v="-1.4309999999999832"/>
  </r>
  <r>
    <d v="2023-07-15T00:00:00"/>
    <n v="1018409"/>
    <s v="cust-00519"/>
    <x v="1"/>
    <n v="211.51600000000002"/>
    <n v="190.48500000000001"/>
    <n v="-0.11040764364648137"/>
    <s v="Delhi"/>
    <n v="-21.031000000000006"/>
  </r>
  <r>
    <d v="2023-10-30T00:00:00"/>
    <n v="1015297"/>
    <s v="cust-02007"/>
    <x v="3"/>
    <n v="239.61600000000004"/>
    <n v="190.48500000000001"/>
    <n v="-0.25792582093078209"/>
    <s v="Mumbai"/>
    <n v="-49.131000000000029"/>
  </r>
  <r>
    <d v="2023-08-04T00:00:00"/>
    <n v="1019013"/>
    <s v="cust-00293"/>
    <x v="1"/>
    <n v="245.23600000000002"/>
    <n v="190.48500000000001"/>
    <n v="-0.28742945638764206"/>
    <s v="New York"/>
    <n v="-54.751000000000005"/>
  </r>
  <r>
    <d v="2023-02-28T00:00:00"/>
    <n v="1009947"/>
    <s v="cust-00783"/>
    <x v="4"/>
    <n v="166.55600000000004"/>
    <n v="190.48500000000004"/>
    <n v="0.12562144000839959"/>
    <s v="Delhi"/>
    <n v="23.929000000000002"/>
  </r>
  <r>
    <d v="2023-03-25T00:00:00"/>
    <n v="1002698"/>
    <s v="cust-02698"/>
    <x v="5"/>
    <n v="124.77760000000001"/>
    <n v="190.50200000000004"/>
    <n v="0.34500635163935295"/>
    <s v="Manchester"/>
    <n v="65.724400000000031"/>
  </r>
  <r>
    <d v="2023-08-29T00:00:00"/>
    <n v="1004813"/>
    <s v="cust-02552"/>
    <x v="6"/>
    <n v="240.00960000000001"/>
    <n v="190.56960000000004"/>
    <n v="-0.25943277416754801"/>
    <s v="Sydney"/>
    <n v="-49.439999999999969"/>
  </r>
  <r>
    <d v="2023-01-21T00:00:00"/>
    <n v="1004185"/>
    <s v="cust-01717"/>
    <x v="2"/>
    <n v="92.041600000000017"/>
    <n v="190.88680000000002"/>
    <n v="0.5178210331987334"/>
    <s v="Birmingham"/>
    <n v="98.845200000000006"/>
  </r>
  <r>
    <d v="2023-04-12T00:00:00"/>
    <n v="1003822"/>
    <s v="cust-01782"/>
    <x v="8"/>
    <n v="226.23680000000002"/>
    <n v="190.92840000000001"/>
    <n v="-0.18493005755036968"/>
    <s v="Chicago"/>
    <n v="-35.308400000000006"/>
  </r>
  <r>
    <d v="2023-10-31T00:00:00"/>
    <n v="1007627"/>
    <s v="cust-02773"/>
    <x v="6"/>
    <n v="1.7280000000000086"/>
    <n v="190.9332"/>
    <n v="0.99094971435035917"/>
    <s v="Birmingham"/>
    <n v="189.20519999999999"/>
  </r>
  <r>
    <d v="2023-07-13T00:00:00"/>
    <n v="1012773"/>
    <s v="cust-02410"/>
    <x v="2"/>
    <n v="7.4879999999999995"/>
    <n v="190.9332"/>
    <n v="0.96078209551822313"/>
    <s v="London"/>
    <n v="183.4452"/>
  </r>
  <r>
    <d v="2023-06-20T00:00:00"/>
    <n v="1008187"/>
    <s v="cust-01217"/>
    <x v="8"/>
    <n v="12.132000000000001"/>
    <n v="190.9332"/>
    <n v="0.93645945283481336"/>
    <s v="Brisbane"/>
    <n v="178.80119999999999"/>
  </r>
  <r>
    <d v="2023-11-11T00:00:00"/>
    <n v="1014260"/>
    <s v="cust-02225"/>
    <x v="5"/>
    <n v="16.47999999999999"/>
    <n v="190.9332"/>
    <n v="0.91368709056361075"/>
    <s v="Chicago"/>
    <n v="174.45320000000001"/>
  </r>
  <r>
    <d v="2023-12-31T00:00:00"/>
    <n v="1015937"/>
    <s v="cust-01347"/>
    <x v="4"/>
    <n v="16.47999999999999"/>
    <n v="190.9332"/>
    <n v="0.91368709056361075"/>
    <s v="Birmingham"/>
    <n v="174.45320000000001"/>
  </r>
  <r>
    <d v="2023-05-08T00:00:00"/>
    <n v="1006854"/>
    <s v="cust-01288"/>
    <x v="2"/>
    <n v="44.356000000000023"/>
    <n v="190.9332"/>
    <n v="0.76768838525725214"/>
    <s v="Mumbai"/>
    <n v="146.57719999999998"/>
  </r>
  <r>
    <d v="2023-09-19T00:00:00"/>
    <n v="1015594"/>
    <s v="cust-01977"/>
    <x v="4"/>
    <n v="44.580000000000013"/>
    <n v="190.9332"/>
    <n v="0.76651520008044693"/>
    <s v="London"/>
    <n v="146.35319999999999"/>
  </r>
  <r>
    <d v="2023-08-19T00:00:00"/>
    <n v="1013368"/>
    <s v="cust-02011"/>
    <x v="0"/>
    <n v="61.44"/>
    <n v="190.9332"/>
    <n v="0.67821206579054871"/>
    <s v="Mumbai"/>
    <n v="129.4932"/>
  </r>
  <r>
    <d v="2023-07-30T00:00:00"/>
    <n v="1013878"/>
    <s v="cust-01544"/>
    <x v="4"/>
    <n v="72.680000000000007"/>
    <n v="190.9332"/>
    <n v="0.61934330959728323"/>
    <s v="Sydney"/>
    <n v="118.25319999999999"/>
  </r>
  <r>
    <d v="2023-08-31T00:00:00"/>
    <n v="1018091"/>
    <s v="cust-02820"/>
    <x v="8"/>
    <n v="81.671999999999997"/>
    <n v="190.9332"/>
    <n v="0.57224830464267085"/>
    <s v="Brisbane"/>
    <n v="109.2612"/>
  </r>
  <r>
    <d v="2023-09-17T00:00:00"/>
    <n v="1014873"/>
    <s v="cust-02429"/>
    <x v="1"/>
    <n v="98.532000000000011"/>
    <n v="190.9332"/>
    <n v="0.48394517035277251"/>
    <s v="Sydney"/>
    <n v="92.401199999999989"/>
  </r>
  <r>
    <d v="2023-03-11T00:00:00"/>
    <n v="1006917"/>
    <s v="cust-02600"/>
    <x v="8"/>
    <n v="99.676000000000016"/>
    <n v="190.9332"/>
    <n v="0.47795354605694551"/>
    <s v="Mumbai"/>
    <n v="91.257199999999983"/>
  </r>
  <r>
    <d v="2023-06-15T00:00:00"/>
    <n v="1019161"/>
    <s v="cust-00431"/>
    <x v="6"/>
    <n v="105.27600000000001"/>
    <n v="190.9332"/>
    <n v="0.44862391663681322"/>
    <s v="Los Angeles"/>
    <n v="85.657199999999989"/>
  </r>
  <r>
    <d v="2023-12-10T00:00:00"/>
    <n v="1013304"/>
    <s v="cust-02524"/>
    <x v="2"/>
    <n v="147.988"/>
    <n v="190.9332"/>
    <n v="0.2249226431024044"/>
    <s v="Sydney"/>
    <n v="42.9452"/>
  </r>
  <r>
    <d v="2023-09-08T00:00:00"/>
    <n v="1018313"/>
    <s v="cust-02135"/>
    <x v="4"/>
    <n v="151.36000000000001"/>
    <n v="190.9332"/>
    <n v="0.20726201624442467"/>
    <s v="Chicago"/>
    <n v="39.573199999999986"/>
  </r>
  <r>
    <d v="2023-11-17T00:00:00"/>
    <n v="1019227"/>
    <s v="cust-02051"/>
    <x v="6"/>
    <n v="165.97200000000001"/>
    <n v="190.9332"/>
    <n v="0.13073263319317957"/>
    <s v="Manchester"/>
    <n v="24.961199999999991"/>
  </r>
  <r>
    <d v="2023-09-13T00:00:00"/>
    <n v="1006398"/>
    <s v="cust-02511"/>
    <x v="2"/>
    <n v="205.54800000000003"/>
    <n v="190.9332"/>
    <n v="-7.6544047865955381E-2"/>
    <s v="Mumbai"/>
    <n v="-14.614800000000031"/>
  </r>
  <r>
    <d v="2023-04-25T00:00:00"/>
    <n v="1019019"/>
    <s v="cust-00753"/>
    <x v="4"/>
    <n v="207.56"/>
    <n v="190.9332"/>
    <n v="-8.7081764721902752E-2"/>
    <s v="Bangalore"/>
    <n v="-16.626800000000003"/>
  </r>
  <r>
    <d v="2023-10-31T00:00:00"/>
    <n v="1015149"/>
    <s v="cust-02357"/>
    <x v="1"/>
    <n v="208.68400000000003"/>
    <n v="190.9332"/>
    <n v="-9.2968640341229425E-2"/>
    <s v="Mumbai"/>
    <n v="-17.750800000000027"/>
  </r>
  <r>
    <d v="2023-08-13T00:00:00"/>
    <n v="1019554"/>
    <s v="cust-02425"/>
    <x v="4"/>
    <n v="210.93200000000002"/>
    <n v="190.9332"/>
    <n v="-0.10474239157988248"/>
    <s v="New York"/>
    <n v="-19.998800000000017"/>
  </r>
  <r>
    <d v="2023-04-21T00:00:00"/>
    <n v="1019446"/>
    <s v="cust-00979"/>
    <x v="0"/>
    <n v="221.04800000000003"/>
    <n v="190.9332"/>
    <n v="-0.15772427215382151"/>
    <s v="Birmingham"/>
    <n v="-30.114800000000031"/>
  </r>
  <r>
    <d v="2023-10-13T00:00:00"/>
    <n v="1018597"/>
    <s v="cust-01503"/>
    <x v="5"/>
    <n v="223.29600000000002"/>
    <n v="190.9332"/>
    <n v="-0.16949802339247455"/>
    <s v="Manchester"/>
    <n v="-32.362800000000021"/>
  </r>
  <r>
    <d v="2023-03-11T00:00:00"/>
    <n v="1017809"/>
    <s v="cust-00154"/>
    <x v="2"/>
    <n v="224.42000000000002"/>
    <n v="190.9332"/>
    <n v="-0.17538489901180107"/>
    <s v="Mumbai"/>
    <n v="-33.486800000000017"/>
  </r>
  <r>
    <d v="2023-06-05T00:00:00"/>
    <n v="1009823"/>
    <s v="cust-02795"/>
    <x v="1"/>
    <n v="228.91600000000003"/>
    <n v="190.9332"/>
    <n v="-0.19893240148910732"/>
    <s v="Los Angeles"/>
    <n v="-37.982800000000026"/>
  </r>
  <r>
    <d v="2023-10-12T00:00:00"/>
    <n v="1016216"/>
    <s v="cust-01946"/>
    <x v="3"/>
    <n v="243.52800000000002"/>
    <n v="190.9332"/>
    <n v="-0.27546178454035242"/>
    <s v="Melbourne"/>
    <n v="-52.594800000000021"/>
  </r>
  <r>
    <d v="2023-10-11T00:00:00"/>
    <n v="1004288"/>
    <s v="cust-00042"/>
    <x v="7"/>
    <n v="139.64160000000001"/>
    <n v="190.97520000000003"/>
    <n v="0.2687972050821259"/>
    <s v="London"/>
    <n v="51.333600000000018"/>
  </r>
  <r>
    <d v="2023-09-03T00:00:00"/>
    <n v="1001103"/>
    <s v="cust-01103"/>
    <x v="6"/>
    <n v="631.01491200000009"/>
    <n v="190.98976000000002"/>
    <n v="-2.3039201263983995"/>
    <s v="Birmingham"/>
    <n v="-440.02515200000005"/>
  </r>
  <r>
    <d v="2023-08-20T00:00:00"/>
    <n v="1001382"/>
    <s v="cust-01382"/>
    <x v="9"/>
    <n v="658.88486400000011"/>
    <n v="190.98976000000002"/>
    <n v="-2.4498439288053979"/>
    <s v="New York"/>
    <n v="-467.89510400000006"/>
  </r>
  <r>
    <d v="2023-07-16T00:00:00"/>
    <n v="1003965"/>
    <s v="cust-01702"/>
    <x v="6"/>
    <n v="247.56160000000006"/>
    <n v="191.05840000000001"/>
    <n v="-0.29573784769473654"/>
    <s v="Delhi"/>
    <n v="-56.503200000000049"/>
  </r>
  <r>
    <d v="2023-06-14T00:00:00"/>
    <n v="1004758"/>
    <s v="cust-01979"/>
    <x v="3"/>
    <n v="86.192000000000021"/>
    <n v="191.07400000000004"/>
    <n v="0.54890775301715566"/>
    <s v="Delhi"/>
    <n v="104.88200000000002"/>
  </r>
  <r>
    <d v="2023-11-24T00:00:00"/>
    <n v="1003475"/>
    <s v="cust-02345"/>
    <x v="3"/>
    <n v="234.7424"/>
    <n v="191.27160000000001"/>
    <n v="-0.2272726322151328"/>
    <s v="Melbourne"/>
    <n v="-43.470799999999997"/>
  </r>
  <r>
    <d v="2023-08-20T00:00:00"/>
    <n v="1016111"/>
    <s v="cust-01187"/>
    <x v="2"/>
    <n v="147.404"/>
    <n v="191.38139999999999"/>
    <n v="0.22978931076896705"/>
    <s v="Bangalore"/>
    <n v="43.977399999999989"/>
  </r>
  <r>
    <d v="2023-04-30T00:00:00"/>
    <n v="1010313"/>
    <s v="cust-01966"/>
    <x v="5"/>
    <n v="8.0279999999999916"/>
    <n v="191.38140000000001"/>
    <n v="0.95805234991488208"/>
    <s v="Brisbane"/>
    <n v="183.35340000000002"/>
  </r>
  <r>
    <d v="2023-08-15T00:00:00"/>
    <n v="1017685"/>
    <s v="cust-02673"/>
    <x v="3"/>
    <n v="20.391999999999996"/>
    <n v="191.38140000000001"/>
    <n v="0.89344837063580895"/>
    <s v="Los Angeles"/>
    <n v="170.98940000000002"/>
  </r>
  <r>
    <d v="2023-03-31T00:00:00"/>
    <n v="1012769"/>
    <s v="cust-01369"/>
    <x v="8"/>
    <n v="29.383999999999986"/>
    <n v="191.38140000000001"/>
    <n v="0.84646365843284677"/>
    <s v="Melbourne"/>
    <n v="161.99740000000003"/>
  </r>
  <r>
    <d v="2023-12-04T00:00:00"/>
    <n v="1010265"/>
    <s v="cust-00219"/>
    <x v="8"/>
    <n v="33.879999999999995"/>
    <n v="191.38140000000001"/>
    <n v="0.82297130233136562"/>
    <s v="New York"/>
    <n v="157.50140000000002"/>
  </r>
  <r>
    <d v="2023-04-16T00:00:00"/>
    <n v="1018363"/>
    <s v="cust-02198"/>
    <x v="8"/>
    <n v="38.376000000000005"/>
    <n v="191.38140000000001"/>
    <n v="0.79947894622988436"/>
    <s v="Mumbai"/>
    <n v="153.00540000000001"/>
  </r>
  <r>
    <d v="2023-03-13T00:00:00"/>
    <n v="1015742"/>
    <s v="cust-00896"/>
    <x v="3"/>
    <n v="55.23599999999999"/>
    <n v="191.38140000000001"/>
    <n v="0.7113826108493303"/>
    <s v="Mumbai"/>
    <n v="136.14540000000002"/>
  </r>
  <r>
    <d v="2023-11-25T00:00:00"/>
    <n v="1013160"/>
    <s v="cust-01798"/>
    <x v="5"/>
    <n v="56.359999999999985"/>
    <n v="191.38140000000001"/>
    <n v="0.70550952182395998"/>
    <s v="Sydney"/>
    <n v="135.02140000000003"/>
  </r>
  <r>
    <d v="2023-05-09T00:00:00"/>
    <n v="1015341"/>
    <s v="cust-00121"/>
    <x v="7"/>
    <n v="64.228000000000009"/>
    <n v="191.38140000000001"/>
    <n v="0.66439789864636789"/>
    <s v="Brisbane"/>
    <n v="127.1534"/>
  </r>
  <r>
    <d v="2023-09-24T00:00:00"/>
    <n v="1016123"/>
    <s v="cust-02434"/>
    <x v="8"/>
    <n v="67.599999999999994"/>
    <n v="191.38140000000001"/>
    <n v="0.64677863157025717"/>
    <s v="London"/>
    <n v="123.78140000000002"/>
  </r>
  <r>
    <d v="2023-10-12T00:00:00"/>
    <n v="1010906"/>
    <s v="cust-00990"/>
    <x v="5"/>
    <n v="87.831999999999994"/>
    <n v="191.38140000000001"/>
    <n v="0.54106302911359205"/>
    <s v="New York"/>
    <n v="103.54940000000002"/>
  </r>
  <r>
    <d v="2023-06-20T00:00:00"/>
    <n v="1018974"/>
    <s v="cust-01185"/>
    <x v="1"/>
    <n v="111.43600000000001"/>
    <n v="191.38140000000001"/>
    <n v="0.41772815958081611"/>
    <s v="Delhi"/>
    <n v="79.945400000000006"/>
  </r>
  <r>
    <d v="2023-08-18T00:00:00"/>
    <n v="1009977"/>
    <s v="cust-02728"/>
    <x v="0"/>
    <n v="151.9"/>
    <n v="191.38140000000001"/>
    <n v="0.20629695466748599"/>
    <s v="Delhi"/>
    <n v="39.481400000000008"/>
  </r>
  <r>
    <d v="2023-10-16T00:00:00"/>
    <n v="1009812"/>
    <s v="cust-00034"/>
    <x v="5"/>
    <n v="183.37200000000001"/>
    <n v="191.38140000000001"/>
    <n v="4.1850461957118085E-2"/>
    <s v="London"/>
    <n v="8.0093999999999994"/>
  </r>
  <r>
    <d v="2023-11-19T00:00:00"/>
    <n v="1016553"/>
    <s v="cust-01019"/>
    <x v="5"/>
    <n v="197.98400000000001"/>
    <n v="191.38140000000001"/>
    <n v="-3.4499695372695545E-2"/>
    <s v="Delhi"/>
    <n v="-6.6025999999999954"/>
  </r>
  <r>
    <d v="2023-07-13T00:00:00"/>
    <n v="1009513"/>
    <s v="cust-01245"/>
    <x v="3"/>
    <n v="209.22400000000002"/>
    <n v="191.38140000000001"/>
    <n v="-9.3230585626398396E-2"/>
    <s v="Los Angeles"/>
    <n v="-17.842600000000004"/>
  </r>
  <r>
    <d v="2023-03-15T00:00:00"/>
    <n v="1018402"/>
    <s v="cust-00871"/>
    <x v="4"/>
    <n v="212.596"/>
    <n v="191.38140000000001"/>
    <n v="-0.11084985270250917"/>
    <s v="Bangalore"/>
    <n v="-21.21459999999999"/>
  </r>
  <r>
    <d v="2023-01-25T00:00:00"/>
    <n v="1011635"/>
    <s v="cust-00904"/>
    <x v="3"/>
    <n v="223.83600000000001"/>
    <n v="191.38140000000001"/>
    <n v="-0.16958074295621203"/>
    <s v="Mumbai"/>
    <n v="-32.454599999999999"/>
  </r>
  <r>
    <d v="2023-11-15T00:00:00"/>
    <n v="1010601"/>
    <s v="cust-01747"/>
    <x v="0"/>
    <n v="233.95200000000003"/>
    <n v="191.38140000000001"/>
    <n v="-0.22243854418454465"/>
    <s v="Brisbane"/>
    <n v="-42.570600000000013"/>
  </r>
  <r>
    <d v="2023-06-03T00:00:00"/>
    <n v="1011667"/>
    <s v="cust-02743"/>
    <x v="8"/>
    <n v="233.95200000000003"/>
    <n v="191.38140000000001"/>
    <n v="-0.22243854418454465"/>
    <s v="London"/>
    <n v="-42.570600000000013"/>
  </r>
  <r>
    <d v="2023-08-23T00:00:00"/>
    <n v="1016176"/>
    <s v="cust-01070"/>
    <x v="2"/>
    <n v="244.06800000000001"/>
    <n v="191.38140000000001"/>
    <n v="-0.27529634541287706"/>
    <s v="Melbourne"/>
    <n v="-52.686599999999999"/>
  </r>
  <r>
    <d v="2023-09-09T00:00:00"/>
    <n v="1019759"/>
    <s v="cust-00200"/>
    <x v="7"/>
    <n v="248.56400000000002"/>
    <n v="191.38140000000001"/>
    <n v="-0.29878870151435827"/>
    <s v="Brisbane"/>
    <n v="-57.182600000000008"/>
  </r>
  <r>
    <d v="2023-05-07T00:00:00"/>
    <n v="1001776"/>
    <s v="cust-01776"/>
    <x v="9"/>
    <n v="245.72480000000002"/>
    <n v="191.40160000000003"/>
    <n v="-0.28381789911892052"/>
    <s v="Mumbai"/>
    <n v="-54.323199999999986"/>
  </r>
  <r>
    <d v="2023-05-25T00:00:00"/>
    <n v="1003345"/>
    <s v="cust-02787"/>
    <x v="1"/>
    <n v="188.02560000000005"/>
    <n v="191.45880000000002"/>
    <n v="1.7931795247854737E-2"/>
    <s v="Los Angeles"/>
    <n v="3.4331999999999709"/>
  </r>
  <r>
    <d v="2023-12-21T00:00:00"/>
    <n v="1013989"/>
    <s v="cust-01988"/>
    <x v="9"/>
    <n v="211.58"/>
    <n v="191.47104000000002"/>
    <n v="-0.10502350642687268"/>
    <s v="Mumbai"/>
    <n v="-20.108959999999996"/>
  </r>
  <r>
    <d v="2023-02-04T00:00:00"/>
    <n v="1001228"/>
    <s v="cust-01228"/>
    <x v="7"/>
    <n v="289.69728000000003"/>
    <n v="191.57632000000001"/>
    <n v="-0.51217687029378167"/>
    <s v="Melbourne"/>
    <n v="-98.120960000000025"/>
  </r>
  <r>
    <d v="2023-07-13T00:00:00"/>
    <n v="1004165"/>
    <s v="cust-00584"/>
    <x v="9"/>
    <n v="87.721600000000024"/>
    <n v="191.70839999999998"/>
    <n v="0.54242171965339014"/>
    <s v="Birmingham"/>
    <n v="103.98679999999996"/>
  </r>
  <r>
    <d v="2023-07-11T00:00:00"/>
    <n v="1012634"/>
    <s v="cust-00388"/>
    <x v="7"/>
    <n v="11.939999999999969"/>
    <n v="191.8296"/>
    <n v="0.9377572595678666"/>
    <s v="Melbourne"/>
    <n v="179.88960000000003"/>
  </r>
  <r>
    <d v="2023-08-23T00:00:00"/>
    <n v="1005757"/>
    <s v="cust-02402"/>
    <x v="4"/>
    <n v="11.963999999999999"/>
    <n v="191.8296"/>
    <n v="0.93763214853182197"/>
    <s v="Manchester"/>
    <n v="179.8656"/>
  </r>
  <r>
    <d v="2023-07-10T00:00:00"/>
    <n v="1018638"/>
    <s v="cust-02403"/>
    <x v="3"/>
    <n v="18.683999999999997"/>
    <n v="191.8296"/>
    <n v="0.902601058439365"/>
    <s v="Brisbane"/>
    <n v="173.1456"/>
  </r>
  <r>
    <d v="2023-04-07T00:00:00"/>
    <n v="1009509"/>
    <s v="cust-02532"/>
    <x v="8"/>
    <n v="19.807999999999993"/>
    <n v="191.8296"/>
    <n v="0.8967416915846147"/>
    <s v="Birmingham"/>
    <n v="172.02160000000001"/>
  </r>
  <r>
    <d v="2023-10-26T00:00:00"/>
    <n v="1018260"/>
    <s v="cust-01875"/>
    <x v="8"/>
    <n v="35.543999999999983"/>
    <n v="191.8296"/>
    <n v="0.81471055561811112"/>
    <s v="Birmingham"/>
    <n v="156.28560000000002"/>
  </r>
  <r>
    <d v="2023-04-29T00:00:00"/>
    <n v="1018729"/>
    <s v="cust-01354"/>
    <x v="1"/>
    <n v="50.155999999999977"/>
    <n v="191.8296"/>
    <n v="0.73853878650635785"/>
    <s v="Bangalore"/>
    <n v="141.67360000000002"/>
  </r>
  <r>
    <d v="2023-06-12T00:00:00"/>
    <n v="1014820"/>
    <s v="cust-01404"/>
    <x v="1"/>
    <n v="67.015999999999991"/>
    <n v="191.8296"/>
    <n v="0.65064828368510386"/>
    <s v="Sydney"/>
    <n v="124.81360000000001"/>
  </r>
  <r>
    <d v="2023-10-09T00:00:00"/>
    <n v="1019627"/>
    <s v="cust-02171"/>
    <x v="5"/>
    <n v="79.38"/>
    <n v="191.8296"/>
    <n v="0.58619524828285108"/>
    <s v="Manchester"/>
    <n v="112.4496"/>
  </r>
  <r>
    <d v="2023-11-23T00:00:00"/>
    <n v="1015935"/>
    <s v="cust-01896"/>
    <x v="4"/>
    <n v="92.867999999999995"/>
    <n v="191.8296"/>
    <n v="0.515882846025848"/>
    <s v="Bangalore"/>
    <n v="98.961600000000004"/>
  </r>
  <r>
    <d v="2023-12-03T00:00:00"/>
    <n v="1016168"/>
    <s v="cust-00360"/>
    <x v="6"/>
    <n v="106.35599999999999"/>
    <n v="191.8296"/>
    <n v="0.44557044376884486"/>
    <s v="London"/>
    <n v="85.473600000000005"/>
  </r>
  <r>
    <d v="2023-04-07T00:00:00"/>
    <n v="1013912"/>
    <s v="cust-00580"/>
    <x v="1"/>
    <n v="107.47999999999999"/>
    <n v="191.8296"/>
    <n v="0.43971107691409467"/>
    <s v="Bangalore"/>
    <n v="84.349600000000009"/>
  </r>
  <r>
    <d v="2023-08-16T00:00:00"/>
    <n v="1005655"/>
    <s v="cust-02794"/>
    <x v="5"/>
    <n v="119.50560000000002"/>
    <n v="191.8296"/>
    <n v="0.37702210712006901"/>
    <s v="New York"/>
    <n v="72.323999999999984"/>
  </r>
  <r>
    <d v="2023-08-29T00:00:00"/>
    <n v="1014894"/>
    <s v="cust-00680"/>
    <x v="1"/>
    <n v="124.33999999999999"/>
    <n v="191.8296"/>
    <n v="0.35182057409284079"/>
    <s v="Bangalore"/>
    <n v="67.48960000000001"/>
  </r>
  <r>
    <d v="2023-01-17T00:00:00"/>
    <n v="1013792"/>
    <s v="cust-00718"/>
    <x v="1"/>
    <n v="131.084"/>
    <n v="191.8296"/>
    <n v="0.31666437296433919"/>
    <s v="Chicago"/>
    <n v="60.745599999999996"/>
  </r>
  <r>
    <d v="2023-11-07T00:00:00"/>
    <n v="1015572"/>
    <s v="cust-00385"/>
    <x v="7"/>
    <n v="150.19200000000001"/>
    <n v="191.8296"/>
    <n v="0.21705513643358476"/>
    <s v="Brisbane"/>
    <n v="41.637599999999992"/>
  </r>
  <r>
    <d v="2023-04-03T00:00:00"/>
    <n v="1018543"/>
    <s v="cust-02309"/>
    <x v="1"/>
    <n v="150.19200000000001"/>
    <n v="191.8296"/>
    <n v="0.21705513643358476"/>
    <s v="London"/>
    <n v="41.637599999999992"/>
  </r>
  <r>
    <d v="2023-10-12T00:00:00"/>
    <n v="1019141"/>
    <s v="cust-00481"/>
    <x v="1"/>
    <n v="156.93599999999998"/>
    <n v="191.8296"/>
    <n v="0.18189893530508336"/>
    <s v="London"/>
    <n v="34.893600000000021"/>
  </r>
  <r>
    <d v="2023-10-21T00:00:00"/>
    <n v="1011105"/>
    <s v="cust-01493"/>
    <x v="1"/>
    <n v="164.804"/>
    <n v="191.8296"/>
    <n v="0.14088336732183143"/>
    <s v="Chicago"/>
    <n v="27.025599999999997"/>
  </r>
  <r>
    <d v="2023-08-28T00:00:00"/>
    <n v="1016339"/>
    <s v="cust-00877"/>
    <x v="1"/>
    <n v="212.012"/>
    <n v="191.8296"/>
    <n v="-0.10521004057767937"/>
    <s v="Bangalore"/>
    <n v="-20.182400000000001"/>
  </r>
  <r>
    <d v="2023-01-26T00:00:00"/>
    <n v="1018722"/>
    <s v="cust-01665"/>
    <x v="1"/>
    <n v="213.136"/>
    <n v="191.8296"/>
    <n v="-0.1110694074324296"/>
    <s v="Chicago"/>
    <n v="-21.306399999999996"/>
  </r>
  <r>
    <d v="2023-04-26T00:00:00"/>
    <n v="1011059"/>
    <s v="cust-01121"/>
    <x v="0"/>
    <n v="224.376"/>
    <n v="191.8296"/>
    <n v="-0.16966307597993222"/>
    <s v="New York"/>
    <n v="-32.546400000000006"/>
  </r>
  <r>
    <d v="2023-03-09T00:00:00"/>
    <n v="1015916"/>
    <s v="cust-02503"/>
    <x v="2"/>
    <n v="225.5"/>
    <n v="191.8296"/>
    <n v="-0.17552244283468246"/>
    <s v="Sydney"/>
    <n v="-33.670400000000001"/>
  </r>
  <r>
    <d v="2023-06-16T00:00:00"/>
    <n v="1015642"/>
    <s v="cust-02499"/>
    <x v="1"/>
    <n v="229.99600000000001"/>
    <n v="191.8296"/>
    <n v="-0.19895991025368354"/>
    <s v="New York"/>
    <n v="-38.16640000000001"/>
  </r>
  <r>
    <d v="2023-08-05T00:00:00"/>
    <n v="1011355"/>
    <s v="cust-00579"/>
    <x v="3"/>
    <n v="241.23600000000002"/>
    <n v="191.8296"/>
    <n v="-0.25755357880118618"/>
    <s v="Manchester"/>
    <n v="-49.406400000000019"/>
  </r>
  <r>
    <d v="2023-05-16T00:00:00"/>
    <n v="1003338"/>
    <s v="cust-01534"/>
    <x v="5"/>
    <n v="225.20320000000004"/>
    <n v="191.83320000000001"/>
    <n v="-0.17395320518033391"/>
    <s v="Chicago"/>
    <n v="-33.370000000000033"/>
  </r>
  <r>
    <d v="2023-09-14T00:00:00"/>
    <n v="1004307"/>
    <s v="cust-02338"/>
    <x v="3"/>
    <n v="168.304"/>
    <n v="191.91640000000004"/>
    <n v="0.12303482141182323"/>
    <s v="Sydney"/>
    <n v="23.612400000000036"/>
  </r>
  <r>
    <d v="2023-01-17T00:00:00"/>
    <n v="1004538"/>
    <s v="cust-00695"/>
    <x v="6"/>
    <n v="195.25440000000003"/>
    <n v="191.9684"/>
    <n v="-1.7117400572177661E-2"/>
    <s v="Chicago"/>
    <n v="-3.2860000000000298"/>
  </r>
  <r>
    <d v="2023-09-17T00:00:00"/>
    <n v="1001947"/>
    <s v="cust-01947"/>
    <x v="2"/>
    <n v="189.75360000000003"/>
    <n v="192.00896000000003"/>
    <n v="1.1746118514469302E-2"/>
    <s v="Sydney"/>
    <n v="2.255359999999996"/>
  </r>
  <r>
    <d v="2023-10-13T00:00:00"/>
    <n v="1004418"/>
    <s v="cust-00733"/>
    <x v="1"/>
    <n v="76.182400000000015"/>
    <n v="192.0204"/>
    <n v="0.6032588204169973"/>
    <s v="Chicago"/>
    <n v="115.83799999999998"/>
  </r>
  <r>
    <d v="2023-06-10T00:00:00"/>
    <n v="1002057"/>
    <s v="cust-02057"/>
    <x v="9"/>
    <n v="215.87840000000003"/>
    <n v="192.05472000000003"/>
    <n v="-0.12404631346732843"/>
    <s v="Bangalore"/>
    <n v="-23.823679999999996"/>
  </r>
  <r>
    <d v="2023-06-14T00:00:00"/>
    <n v="1002691"/>
    <s v="cust-02691"/>
    <x v="3"/>
    <n v="127.23840000000001"/>
    <n v="192.06200000000001"/>
    <n v="0.33751392779414979"/>
    <s v="Birmingham"/>
    <n v="64.823599999999999"/>
  </r>
  <r>
    <d v="2023-07-29T00:00:00"/>
    <n v="1000521"/>
    <s v="cust-00521"/>
    <x v="9"/>
    <n v="393.637248"/>
    <n v="192.07468800000001"/>
    <n v="-1.0493967846507708"/>
    <s v="Brisbane"/>
    <n v="-201.56255999999999"/>
  </r>
  <r>
    <d v="2023-11-29T00:00:00"/>
    <n v="1002833"/>
    <s v="cust-02833"/>
    <x v="5"/>
    <n v="235.28320000000005"/>
    <n v="192.08799999999999"/>
    <n v="-0.22487193369705583"/>
    <s v="Los Angeles"/>
    <n v="-43.195200000000057"/>
  </r>
  <r>
    <d v="2023-03-24T00:00:00"/>
    <n v="1004509"/>
    <s v="cust-02016"/>
    <x v="2"/>
    <n v="201.37280000000001"/>
    <n v="192.11920000000001"/>
    <n v="-4.8165930318260775E-2"/>
    <s v="Sydney"/>
    <n v="-9.2536000000000058"/>
  </r>
  <r>
    <d v="2023-07-23T00:00:00"/>
    <n v="1002021"/>
    <s v="cust-02021"/>
    <x v="6"/>
    <n v="95.798400000000015"/>
    <n v="192.12544000000003"/>
    <n v="0.50137576783168325"/>
    <s v="Chicago"/>
    <n v="96.327040000000011"/>
  </r>
  <r>
    <d v="2023-03-22T00:00:00"/>
    <n v="1002714"/>
    <s v="cust-02714"/>
    <x v="4"/>
    <n v="138.19520000000003"/>
    <n v="192.13479999999998"/>
    <n v="0.28073831497469465"/>
    <s v="Bangalore"/>
    <n v="53.939599999999956"/>
  </r>
  <r>
    <d v="2023-01-26T00:00:00"/>
    <n v="1007569"/>
    <s v="cust-01820"/>
    <x v="9"/>
    <n v="30.403999999999996"/>
    <n v="192.18816000000001"/>
    <n v="0.8418008684822208"/>
    <s v="Brisbane"/>
    <n v="161.78416000000001"/>
  </r>
  <r>
    <d v="2023-01-13T00:00:00"/>
    <n v="1014632"/>
    <s v="cust-01733"/>
    <x v="9"/>
    <n v="111.28400000000001"/>
    <n v="192.18816000000001"/>
    <n v="0.4209632893098097"/>
    <s v="Birmingham"/>
    <n v="80.904160000000005"/>
  </r>
  <r>
    <d v="2023-04-18T00:00:00"/>
    <n v="1015714"/>
    <s v="cust-00434"/>
    <x v="9"/>
    <n v="194.46"/>
    <n v="192.18816000000001"/>
    <n v="-1.1820915502807235E-2"/>
    <s v="Los Angeles"/>
    <n v="-2.2718399999999974"/>
  </r>
  <r>
    <d v="2023-04-15T00:00:00"/>
    <n v="1014270"/>
    <s v="cust-00725"/>
    <x v="2"/>
    <n v="21.472000000000008"/>
    <n v="192.27780000000001"/>
    <n v="0.88832824174189629"/>
    <s v="Manchester"/>
    <n v="170.8058"/>
  </r>
  <r>
    <d v="2023-05-23T00:00:00"/>
    <n v="1016033"/>
    <s v="cust-00800"/>
    <x v="3"/>
    <n v="67.556000000000012"/>
    <n v="192.27780000000001"/>
    <n v="0.64865418680679721"/>
    <s v="Los Angeles"/>
    <n v="124.7218"/>
  </r>
  <r>
    <d v="2023-08-28T00:00:00"/>
    <n v="1018444"/>
    <s v="cust-00782"/>
    <x v="0"/>
    <n v="67.556000000000012"/>
    <n v="192.27780000000001"/>
    <n v="0.64865418680679721"/>
    <s v="Delhi"/>
    <n v="124.7218"/>
  </r>
  <r>
    <d v="2023-08-21T00:00:00"/>
    <n v="1014978"/>
    <s v="cust-00565"/>
    <x v="4"/>
    <n v="92.28400000000002"/>
    <n v="192.27780000000001"/>
    <n v="0.52004859635381717"/>
    <s v="Chicago"/>
    <n v="99.993799999999993"/>
  </r>
  <r>
    <d v="2023-12-28T00:00:00"/>
    <n v="1014836"/>
    <s v="cust-01894"/>
    <x v="8"/>
    <n v="108.02000000000001"/>
    <n v="192.27780000000001"/>
    <n v="0.43820867515646633"/>
    <s v="Bangalore"/>
    <n v="84.257800000000003"/>
  </r>
  <r>
    <d v="2023-11-03T00:00:00"/>
    <n v="1008325"/>
    <s v="cust-02610"/>
    <x v="4"/>
    <n v="121.80400000000002"/>
    <n v="192.27780000000001"/>
    <n v="0.36652073198257934"/>
    <s v="Sydney"/>
    <n v="70.473799999999997"/>
  </r>
  <r>
    <d v="2023-04-01T00:00:00"/>
    <n v="1019254"/>
    <s v="cust-02645"/>
    <x v="0"/>
    <n v="122.63200000000002"/>
    <n v="192.27780000000001"/>
    <n v="0.36221446261606899"/>
    <s v="New York"/>
    <n v="69.645799999999994"/>
  </r>
  <r>
    <d v="2023-07-31T00:00:00"/>
    <n v="1016958"/>
    <s v="cust-01036"/>
    <x v="1"/>
    <n v="140.61600000000001"/>
    <n v="192.27780000000001"/>
    <n v="0.26868312410481082"/>
    <s v="Chicago"/>
    <n v="51.661799999999999"/>
  </r>
  <r>
    <d v="2023-03-25T00:00:00"/>
    <n v="1019028"/>
    <s v="cust-02121"/>
    <x v="8"/>
    <n v="205.80800000000002"/>
    <n v="192.27780000000001"/>
    <n v="-7.0367977998500128E-2"/>
    <s v="New York"/>
    <n v="-13.530200000000008"/>
  </r>
  <r>
    <d v="2023-07-18T00:00:00"/>
    <n v="1019383"/>
    <s v="cust-02572"/>
    <x v="3"/>
    <n v="206.93200000000002"/>
    <n v="192.27780000000001"/>
    <n v="-7.6213686655453736E-2"/>
    <s v="Los Angeles"/>
    <n v="-14.654200000000003"/>
  </r>
  <r>
    <d v="2023-06-29T00:00:00"/>
    <n v="1013035"/>
    <s v="cust-00205"/>
    <x v="1"/>
    <n v="214.8"/>
    <n v="192.27780000000001"/>
    <n v="-0.11713364725412917"/>
    <s v="Manchester"/>
    <n v="-22.522199999999998"/>
  </r>
  <r>
    <d v="2023-06-17T00:00:00"/>
    <n v="1011223"/>
    <s v="cust-02461"/>
    <x v="7"/>
    <n v="223.79200000000003"/>
    <n v="192.27780000000001"/>
    <n v="-0.16389931650975836"/>
    <s v="Melbourne"/>
    <n v="-31.514200000000017"/>
  </r>
  <r>
    <d v="2023-12-12T00:00:00"/>
    <n v="1010741"/>
    <s v="cust-02342"/>
    <x v="8"/>
    <n v="235.03200000000004"/>
    <n v="192.27780000000001"/>
    <n v="-0.22235640307929477"/>
    <s v="London"/>
    <n v="-42.754200000000026"/>
  </r>
  <r>
    <d v="2023-11-01T00:00:00"/>
    <n v="1009822"/>
    <s v="cust-01502"/>
    <x v="8"/>
    <n v="253.01600000000002"/>
    <n v="192.27780000000001"/>
    <n v="-0.31588774159055283"/>
    <s v="Melbourne"/>
    <n v="-60.738200000000006"/>
  </r>
  <r>
    <d v="2023-03-06T00:00:00"/>
    <n v="1000384"/>
    <s v="cust-00384"/>
    <x v="4"/>
    <n v="645.87417600000015"/>
    <n v="192.34725120000002"/>
    <n v="-2.357854983476884"/>
    <s v="Manchester"/>
    <n v="-453.52692480000013"/>
  </r>
  <r>
    <d v="2023-09-19T00:00:00"/>
    <n v="1004293"/>
    <s v="cust-01450"/>
    <x v="7"/>
    <n v="265.30880000000002"/>
    <n v="192.51960000000003"/>
    <n v="-0.37808721813259527"/>
    <s v="London"/>
    <n v="-72.789199999999994"/>
  </r>
  <r>
    <d v="2023-09-02T00:00:00"/>
    <n v="1000816"/>
    <s v="cust-00816"/>
    <x v="7"/>
    <n v="300.32179200000002"/>
    <n v="192.55891200000002"/>
    <n v="-0.55963589989540441"/>
    <s v="Bangalore"/>
    <n v="-107.76288"/>
  </r>
  <r>
    <d v="2023-09-10T00:00:00"/>
    <n v="1011057"/>
    <s v="cust-00748"/>
    <x v="1"/>
    <n v="137.78399999999999"/>
    <n v="192.72599999999997"/>
    <n v="0.28507829768687143"/>
    <s v="Brisbane"/>
    <n v="54.941999999999979"/>
  </r>
  <r>
    <d v="2023-10-03T00:00:00"/>
    <n v="1012371"/>
    <s v="cust-00132"/>
    <x v="7"/>
    <n v="10.771999999999991"/>
    <n v="192.726"/>
    <n v="0.94410717806627031"/>
    <s v="Brisbane"/>
    <n v="181.95400000000001"/>
  </r>
  <r>
    <d v="2023-10-18T00:00:00"/>
    <n v="1006155"/>
    <s v="cust-01261"/>
    <x v="2"/>
    <n v="15.836000000000013"/>
    <n v="192.726"/>
    <n v="0.91783153284974517"/>
    <s v="Melbourne"/>
    <n v="176.89"/>
  </r>
  <r>
    <d v="2023-03-01T00:00:00"/>
    <n v="1011063"/>
    <s v="cust-00044"/>
    <x v="2"/>
    <n v="16.391999999999996"/>
    <n v="192.726"/>
    <n v="0.91494660813797835"/>
    <s v="Mumbai"/>
    <n v="176.334"/>
  </r>
  <r>
    <d v="2023-01-07T00:00:00"/>
    <n v="1008982"/>
    <s v="cust-02137"/>
    <x v="2"/>
    <n v="19.680000000000007"/>
    <n v="192.726"/>
    <n v="0.89788611811587427"/>
    <s v="Birmingham"/>
    <n v="173.04599999999999"/>
  </r>
  <r>
    <d v="2023-03-24T00:00:00"/>
    <n v="1009660"/>
    <s v="cust-00961"/>
    <x v="8"/>
    <n v="26.50800000000001"/>
    <n v="192.726"/>
    <n v="0.8624575822670526"/>
    <s v="Sydney"/>
    <n v="166.21799999999999"/>
  </r>
  <r>
    <d v="2023-09-14T00:00:00"/>
    <n v="1017591"/>
    <s v="cust-02464"/>
    <x v="7"/>
    <n v="37.74799999999999"/>
    <n v="192.726"/>
    <n v="0.80413644241046878"/>
    <s v="Brisbane"/>
    <n v="154.97800000000001"/>
  </r>
  <r>
    <d v="2023-11-11T00:00:00"/>
    <n v="1007745"/>
    <s v="cust-02724"/>
    <x v="7"/>
    <n v="50.200000000000017"/>
    <n v="192.726"/>
    <n v="0.73952658177931352"/>
    <s v="Chicago"/>
    <n v="142.52599999999998"/>
  </r>
  <r>
    <d v="2023-11-24T00:00:00"/>
    <n v="1009056"/>
    <s v="cust-01052"/>
    <x v="5"/>
    <n v="54.856000000000023"/>
    <n v="192.726"/>
    <n v="0.71536793167502033"/>
    <s v="Sydney"/>
    <n v="137.86999999999998"/>
  </r>
  <r>
    <d v="2023-03-20T00:00:00"/>
    <n v="1017237"/>
    <s v="cust-01246"/>
    <x v="7"/>
    <n v="59.104000000000013"/>
    <n v="192.726"/>
    <n v="0.69332627668295921"/>
    <s v="Delhi"/>
    <n v="133.62199999999999"/>
  </r>
  <r>
    <d v="2023-10-29T00:00:00"/>
    <n v="1006972"/>
    <s v="cust-00785"/>
    <x v="3"/>
    <n v="62.316000000000003"/>
    <n v="192.726"/>
    <n v="0.6766601288876436"/>
    <s v="Birmingham"/>
    <n v="130.41"/>
  </r>
  <r>
    <d v="2023-09-12T00:00:00"/>
    <n v="1017635"/>
    <s v="cust-01586"/>
    <x v="7"/>
    <n v="80.460000000000008"/>
    <n v="192.726"/>
    <n v="0.58251611095544964"/>
    <s v="London"/>
    <n v="112.26599999999999"/>
  </r>
  <r>
    <d v="2023-11-19T00:00:00"/>
    <n v="1013303"/>
    <s v="cust-02574"/>
    <x v="6"/>
    <n v="89.451999999999998"/>
    <n v="192.726"/>
    <n v="0.53585919907018253"/>
    <s v="Birmingham"/>
    <n v="103.274"/>
  </r>
  <r>
    <d v="2023-06-25T00:00:00"/>
    <n v="1012976"/>
    <s v="cust-01022"/>
    <x v="7"/>
    <n v="97.32"/>
    <n v="192.726"/>
    <n v="0.49503440117057379"/>
    <s v="Sydney"/>
    <n v="95.406000000000006"/>
  </r>
  <r>
    <d v="2023-01-11T00:00:00"/>
    <n v="1019902"/>
    <s v="cust-01145"/>
    <x v="8"/>
    <n v="117.55200000000001"/>
    <n v="192.726"/>
    <n v="0.39005634942872258"/>
    <s v="Birmingham"/>
    <n v="75.173999999999992"/>
  </r>
  <r>
    <d v="2023-04-03T00:00:00"/>
    <n v="1017331"/>
    <s v="cust-01122"/>
    <x v="1"/>
    <n v="125.42"/>
    <n v="192.726"/>
    <n v="0.34923155152911384"/>
    <s v="Sydney"/>
    <n v="67.305999999999997"/>
  </r>
  <r>
    <d v="2023-03-06T00:00:00"/>
    <n v="1011183"/>
    <s v="cust-00498"/>
    <x v="2"/>
    <n v="201.852"/>
    <n v="192.726"/>
    <n v="-4.7352199495657069E-2"/>
    <s v="Los Angeles"/>
    <n v="-9.1260000000000048"/>
  </r>
  <r>
    <d v="2023-10-20T00:00:00"/>
    <n v="1016408"/>
    <s v="cust-02833"/>
    <x v="7"/>
    <n v="233.32400000000001"/>
    <n v="192.726"/>
    <n v="-0.2106513910940922"/>
    <s v="Los Angeles"/>
    <n v="-40.598000000000013"/>
  </r>
  <r>
    <d v="2023-09-22T00:00:00"/>
    <n v="1005851"/>
    <s v="cust-00984"/>
    <x v="2"/>
    <n v="97.268000000000001"/>
    <n v="192.72600000000003"/>
    <n v="0.49530421427311322"/>
    <s v="Chicago"/>
    <n v="95.458000000000027"/>
  </r>
  <r>
    <d v="2023-07-05T00:00:00"/>
    <n v="1005659"/>
    <s v="cust-01732"/>
    <x v="1"/>
    <n v="105.872"/>
    <n v="192.72600000000003"/>
    <n v="0.45066052322987049"/>
    <s v="Birmingham"/>
    <n v="86.854000000000028"/>
  </r>
  <r>
    <d v="2023-03-26T00:00:00"/>
    <n v="1007628"/>
    <s v="cust-01579"/>
    <x v="9"/>
    <n v="61.52"/>
    <n v="192.90528000000003"/>
    <n v="0.68108700809018807"/>
    <s v="Melbourne"/>
    <n v="131.38528000000002"/>
  </r>
  <r>
    <d v="2023-12-31T00:00:00"/>
    <n v="1012039"/>
    <s v="cust-01680"/>
    <x v="9"/>
    <n v="71.684000000000026"/>
    <n v="192.90528000000003"/>
    <n v="0.62839793706009495"/>
    <s v="Birmingham"/>
    <n v="121.22128000000001"/>
  </r>
  <r>
    <d v="2023-09-13T00:00:00"/>
    <n v="1005163"/>
    <s v="cust-01476"/>
    <x v="9"/>
    <n v="157.98080000000002"/>
    <n v="192.95120000000006"/>
    <n v="0.18123960877154446"/>
    <s v="Manchester"/>
    <n v="34.970400000000041"/>
  </r>
  <r>
    <d v="2023-11-03T00:00:00"/>
    <n v="1006562"/>
    <s v="cust-01792"/>
    <x v="1"/>
    <n v="25.603999999999999"/>
    <n v="193.17419999999998"/>
    <n v="0.86745642016376934"/>
    <s v="London"/>
    <n v="167.5702"/>
  </r>
  <r>
    <d v="2023-01-01T00:00:00"/>
    <n v="1007257"/>
    <s v="cust-02688"/>
    <x v="5"/>
    <n v="33.415999999999997"/>
    <n v="193.17419999999998"/>
    <n v="0.82701623715796413"/>
    <s v="Mumbai"/>
    <n v="159.75819999999999"/>
  </r>
  <r>
    <d v="2023-06-16T00:00:00"/>
    <n v="1018198"/>
    <s v="cust-02264"/>
    <x v="4"/>
    <n v="45.031999999999982"/>
    <n v="193.17419999999998"/>
    <n v="0.766883983471913"/>
    <s v="Sydney"/>
    <n v="148.1422"/>
  </r>
  <r>
    <d v="2023-01-21T00:00:00"/>
    <n v="1011630"/>
    <s v="cust-00457"/>
    <x v="8"/>
    <n v="60.768000000000001"/>
    <n v="193.17419999999998"/>
    <n v="0.68542382989032691"/>
    <s v="Mumbai"/>
    <n v="132.40619999999998"/>
  </r>
  <r>
    <d v="2023-06-28T00:00:00"/>
    <n v="1006925"/>
    <s v="cust-00695"/>
    <x v="4"/>
    <n v="62.756000000000007"/>
    <n v="193.17419999999998"/>
    <n v="0.6751326005232583"/>
    <s v="Chicago"/>
    <n v="130.41819999999998"/>
  </r>
  <r>
    <d v="2023-06-13T00:00:00"/>
    <n v="1019791"/>
    <s v="cust-02752"/>
    <x v="4"/>
    <n v="65.263999999999982"/>
    <n v="193.17419999999998"/>
    <n v="0.66214950029558817"/>
    <s v="Sydney"/>
    <n v="127.9102"/>
  </r>
  <r>
    <d v="2023-06-11T00:00:00"/>
    <n v="1008178"/>
    <s v="cust-00622"/>
    <x v="8"/>
    <n v="68.456000000000003"/>
    <n v="193.17419999999998"/>
    <n v="0.64562555455128057"/>
    <s v="Sydney"/>
    <n v="124.71819999999998"/>
  </r>
  <r>
    <d v="2023-09-05T00:00:00"/>
    <n v="1016718"/>
    <s v="cust-00122"/>
    <x v="1"/>
    <n v="75.38"/>
    <n v="193.17419999999998"/>
    <n v="0.60978225870742575"/>
    <s v="Sydney"/>
    <n v="117.79419999999999"/>
  </r>
  <r>
    <d v="2023-02-23T00:00:00"/>
    <n v="1014033"/>
    <s v="cust-00801"/>
    <x v="0"/>
    <n v="76.503999999999991"/>
    <n v="193.17419999999998"/>
    <n v="0.60396367630874104"/>
    <s v="Delhi"/>
    <n v="116.67019999999999"/>
  </r>
  <r>
    <d v="2023-10-14T00:00:00"/>
    <n v="1013686"/>
    <s v="cust-00920"/>
    <x v="6"/>
    <n v="89.99199999999999"/>
    <n v="193.17419999999998"/>
    <n v="0.53414068752452448"/>
    <s v="Brisbane"/>
    <n v="103.18219999999999"/>
  </r>
  <r>
    <d v="2023-12-08T00:00:00"/>
    <n v="1015143"/>
    <s v="cust-00888"/>
    <x v="3"/>
    <n v="101.232"/>
    <n v="193.17419999999998"/>
    <n v="0.47595486353767735"/>
    <s v="Bangalore"/>
    <n v="91.942199999999985"/>
  </r>
  <r>
    <d v="2023-02-27T00:00:00"/>
    <n v="1018247"/>
    <s v="cust-00891"/>
    <x v="6"/>
    <n v="103.47999999999999"/>
    <n v="193.17419999999998"/>
    <n v="0.46431769874030798"/>
    <s v="Birmingham"/>
    <n v="89.694199999999995"/>
  </r>
  <r>
    <d v="2023-05-12T00:00:00"/>
    <n v="1012425"/>
    <s v="cust-01644"/>
    <x v="5"/>
    <n v="105.72799999999999"/>
    <n v="193.17419999999998"/>
    <n v="0.45268053394293856"/>
    <s v="New York"/>
    <n v="87.44619999999999"/>
  </r>
  <r>
    <d v="2023-06-12T00:00:00"/>
    <n v="1009211"/>
    <s v="cust-00562"/>
    <x v="2"/>
    <n v="106.06"/>
    <n v="193.17419999999998"/>
    <n v="0.45096187793193909"/>
    <s v="Melbourne"/>
    <n v="87.114199999999983"/>
  </r>
  <r>
    <d v="2023-12-27T00:00:00"/>
    <n v="1015411"/>
    <s v="cust-01342"/>
    <x v="6"/>
    <n v="127.084"/>
    <n v="193.17419999999998"/>
    <n v="0.34212746836792896"/>
    <s v="Manchester"/>
    <n v="66.090199999999982"/>
  </r>
  <r>
    <d v="2023-03-28T00:00:00"/>
    <n v="1008403"/>
    <s v="cust-00604"/>
    <x v="4"/>
    <n v="136.46400000000003"/>
    <n v="193.17419999999998"/>
    <n v="0.29357025938246395"/>
    <s v="London"/>
    <n v="56.710199999999958"/>
  </r>
  <r>
    <d v="2023-08-02T00:00:00"/>
    <n v="1012328"/>
    <s v="cust-00349"/>
    <x v="8"/>
    <n v="155.184"/>
    <n v="193.17419999999998"/>
    <n v="0.19666290840081124"/>
    <s v="Los Angeles"/>
    <n v="37.990199999999987"/>
  </r>
  <r>
    <d v="2023-08-04T00:00:00"/>
    <n v="1017640"/>
    <s v="cust-02229"/>
    <x v="5"/>
    <n v="174.292"/>
    <n v="193.17419999999998"/>
    <n v="9.7747007623171137E-2"/>
    <s v="Delhi"/>
    <n v="18.882199999999983"/>
  </r>
  <r>
    <d v="2023-11-12T00:00:00"/>
    <n v="1019266"/>
    <s v="cust-02257"/>
    <x v="3"/>
    <n v="182.16"/>
    <n v="193.17419999999998"/>
    <n v="5.7016930832378181E-2"/>
    <s v="Birmingham"/>
    <n v="11.014199999999988"/>
  </r>
  <r>
    <d v="2023-11-13T00:00:00"/>
    <n v="1007855"/>
    <s v="cust-02309"/>
    <x v="2"/>
    <n v="184.10400000000001"/>
    <n v="193.17419999999998"/>
    <n v="4.6953475153514147E-2"/>
    <s v="London"/>
    <n v="9.0701999999999714"/>
  </r>
  <r>
    <d v="2023-04-13T00:00:00"/>
    <n v="1016375"/>
    <s v="cust-00165"/>
    <x v="7"/>
    <n v="199.02"/>
    <n v="193.17419999999998"/>
    <n v="-3.0261805147892555E-2"/>
    <s v="Los Angeles"/>
    <n v="-5.8458000000000254"/>
  </r>
  <r>
    <d v="2023-04-01T00:00:00"/>
    <n v="1015342"/>
    <s v="cust-00823"/>
    <x v="8"/>
    <n v="208.012"/>
    <n v="193.17419999999998"/>
    <n v="-7.6810464337370196E-2"/>
    <s v="Bangalore"/>
    <n v="-14.837800000000016"/>
  </r>
  <r>
    <d v="2023-03-19T00:00:00"/>
    <n v="1011843"/>
    <s v="cust-02715"/>
    <x v="4"/>
    <n v="221.5"/>
    <n v="193.17419999999998"/>
    <n v="-0.14663345312158671"/>
    <s v="Birmingham"/>
    <n v="-28.325800000000015"/>
  </r>
  <r>
    <d v="2023-03-16T00:00:00"/>
    <n v="1016388"/>
    <s v="cust-02229"/>
    <x v="3"/>
    <n v="222.624"/>
    <n v="193.17419999999998"/>
    <n v="-0.1524520355202714"/>
    <s v="Delhi"/>
    <n v="-29.44980000000001"/>
  </r>
  <r>
    <d v="2023-07-02T00:00:00"/>
    <n v="1012813"/>
    <s v="cust-00700"/>
    <x v="1"/>
    <n v="229.36799999999999"/>
    <n v="193.17419999999998"/>
    <n v="-0.18736352991237967"/>
    <s v="Manchester"/>
    <n v="-36.19380000000001"/>
  </r>
  <r>
    <d v="2023-09-04T00:00:00"/>
    <n v="1019753"/>
    <s v="cust-00378"/>
    <x v="0"/>
    <n v="236.11200000000002"/>
    <n v="193.17419999999998"/>
    <n v="-0.22227502430448809"/>
    <s v="Sydney"/>
    <n v="-42.937800000000038"/>
  </r>
  <r>
    <d v="2023-07-01T00:00:00"/>
    <n v="1009834"/>
    <s v="cust-02449"/>
    <x v="3"/>
    <n v="248.476"/>
    <n v="193.17419999999998"/>
    <n v="-0.28627943069001976"/>
    <s v="Birmingham"/>
    <n v="-55.301800000000014"/>
  </r>
  <r>
    <d v="2023-01-11T00:00:00"/>
    <n v="1004891"/>
    <s v="cust-01768"/>
    <x v="9"/>
    <n v="177.35040000000004"/>
    <n v="193.22160000000005"/>
    <n v="8.2139884981803343E-2"/>
    <s v="Chicago"/>
    <n v="15.871200000000016"/>
  </r>
  <r>
    <d v="2023-04-01T00:00:00"/>
    <n v="1001464"/>
    <s v="cust-01464"/>
    <x v="7"/>
    <n v="536.81836800000008"/>
    <n v="193.29440000000005"/>
    <n v="-1.7772060028640246"/>
    <s v="London"/>
    <n v="-343.52396800000002"/>
  </r>
  <r>
    <d v="2023-08-01T00:00:00"/>
    <n v="1004453"/>
    <s v="cust-02459"/>
    <x v="9"/>
    <n v="103.20320000000002"/>
    <n v="193.35160000000005"/>
    <n v="0.46624077587152113"/>
    <s v="New York"/>
    <n v="90.148400000000024"/>
  </r>
  <r>
    <d v="2023-03-03T00:00:00"/>
    <n v="1001476"/>
    <s v="cust-01476"/>
    <x v="4"/>
    <n v="618.81196800000009"/>
    <n v="193.36096000000003"/>
    <n v="-2.2002942476082037"/>
    <s v="Manchester"/>
    <n v="-425.45100800000006"/>
  </r>
  <r>
    <d v="2023-12-21T00:00:00"/>
    <n v="1001777"/>
    <s v="cust-01777"/>
    <x v="5"/>
    <n v="210.65600000000001"/>
    <n v="193.51072000000005"/>
    <n v="-8.8601189639519462E-2"/>
    <s v="Sydney"/>
    <n v="-17.145279999999957"/>
  </r>
  <r>
    <d v="2023-08-19T00:00:00"/>
    <n v="1004299"/>
    <s v="cust-00436"/>
    <x v="7"/>
    <n v="363.04320000000001"/>
    <n v="193.5232"/>
    <n v="-0.87596732588134141"/>
    <s v="Melbourne"/>
    <n v="-169.52"/>
  </r>
  <r>
    <d v="2023-11-28T00:00:00"/>
    <n v="1002882"/>
    <s v="cust-01309"/>
    <x v="2"/>
    <n v="244.11520000000007"/>
    <n v="193.56480000000002"/>
    <n v="-0.26115492072938906"/>
    <s v="Brisbane"/>
    <n v="-50.550400000000053"/>
  </r>
  <r>
    <d v="2023-04-07T00:00:00"/>
    <n v="1007323"/>
    <s v="cust-02407"/>
    <x v="4"/>
    <n v="14.064000000000007"/>
    <n v="193.62240000000003"/>
    <n v="0.92736377609202236"/>
    <s v="Melbourne"/>
    <n v="179.55840000000001"/>
  </r>
  <r>
    <d v="2023-11-28T00:00:00"/>
    <n v="1017686"/>
    <s v="cust-02403"/>
    <x v="0"/>
    <n v="15.224000000000018"/>
    <n v="193.62240000000003"/>
    <n v="0.92137273373328699"/>
    <s v="Brisbane"/>
    <n v="178.39840000000001"/>
  </r>
  <r>
    <d v="2023-08-28T00:00:00"/>
    <n v="1010237"/>
    <s v="cust-02333"/>
    <x v="7"/>
    <n v="20.844000000000023"/>
    <n v="193.62240000000003"/>
    <n v="0.89234716644355183"/>
    <s v="Manchester"/>
    <n v="172.7784"/>
  </r>
  <r>
    <d v="2023-02-08T00:00:00"/>
    <n v="1009080"/>
    <s v="cust-02170"/>
    <x v="4"/>
    <n v="22.144000000000005"/>
    <n v="193.62240000000003"/>
    <n v="0.8856330672484175"/>
    <s v="Melbourne"/>
    <n v="171.47840000000002"/>
  </r>
  <r>
    <d v="2023-12-02T00:00:00"/>
    <n v="1012185"/>
    <s v="cust-02474"/>
    <x v="6"/>
    <n v="35.456000000000017"/>
    <n v="193.62240000000003"/>
    <n v="0.81688069149024078"/>
    <s v="Birmingham"/>
    <n v="158.16640000000001"/>
  </r>
  <r>
    <d v="2023-01-30T00:00:00"/>
    <n v="1015286"/>
    <s v="cust-00642"/>
    <x v="5"/>
    <n v="39.951999999999998"/>
    <n v="193.62240000000003"/>
    <n v="0.79366023765845273"/>
    <s v="Birmingham"/>
    <n v="153.67040000000003"/>
  </r>
  <r>
    <d v="2023-06-30T00:00:00"/>
    <n v="1013414"/>
    <s v="cust-02225"/>
    <x v="6"/>
    <n v="48.944000000000017"/>
    <n v="193.62240000000003"/>
    <n v="0.74721932999487661"/>
    <s v="Chicago"/>
    <n v="144.67840000000001"/>
  </r>
  <r>
    <d v="2023-07-19T00:00:00"/>
    <n v="1010369"/>
    <s v="cust-00872"/>
    <x v="8"/>
    <n v="57.936000000000007"/>
    <n v="193.62240000000003"/>
    <n v="0.7007784223313005"/>
    <s v="Melbourne"/>
    <n v="135.68640000000002"/>
  </r>
  <r>
    <d v="2023-10-05T00:00:00"/>
    <n v="1005414"/>
    <s v="cust-02182"/>
    <x v="4"/>
    <n v="60.996000000000009"/>
    <n v="193.62240000000003"/>
    <n v="0.68497446576429177"/>
    <s v="Chicago"/>
    <n v="132.62640000000002"/>
  </r>
  <r>
    <d v="2023-02-09T00:00:00"/>
    <n v="1011412"/>
    <s v="cust-02105"/>
    <x v="4"/>
    <n v="62.432000000000016"/>
    <n v="193.62240000000003"/>
    <n v="0.67755796849951244"/>
    <s v="Bangalore"/>
    <n v="131.19040000000001"/>
  </r>
  <r>
    <d v="2023-09-08T00:00:00"/>
    <n v="1017086"/>
    <s v="cust-01774"/>
    <x v="2"/>
    <n v="75.920000000000016"/>
    <n v="193.62240000000003"/>
    <n v="0.60789660700414827"/>
    <s v="Birmingham"/>
    <n v="117.70240000000001"/>
  </r>
  <r>
    <d v="2023-10-13T00:00:00"/>
    <n v="1005615"/>
    <s v="cust-00820"/>
    <x v="6"/>
    <n v="76.403999999999996"/>
    <n v="193.62240000000003"/>
    <n v="0.60539689622688286"/>
    <s v="Bangalore"/>
    <n v="117.21840000000003"/>
  </r>
  <r>
    <d v="2023-02-26T00:00:00"/>
    <n v="1018878"/>
    <s v="cust-01237"/>
    <x v="3"/>
    <n v="78.168000000000006"/>
    <n v="193.62240000000003"/>
    <n v="0.5962863800882543"/>
    <s v="New York"/>
    <n v="115.45440000000002"/>
  </r>
  <r>
    <d v="2023-09-03T00:00:00"/>
    <n v="1015217"/>
    <s v="cust-00628"/>
    <x v="0"/>
    <n v="80.416000000000025"/>
    <n v="193.62240000000003"/>
    <n v="0.5846761531723601"/>
    <s v="London"/>
    <n v="113.2064"/>
  </r>
  <r>
    <d v="2023-04-12T00:00:00"/>
    <n v="1006755"/>
    <s v="cust-00153"/>
    <x v="0"/>
    <n v="82.512"/>
    <n v="193.62240000000003"/>
    <n v="0.57385095939312813"/>
    <s v="Chicago"/>
    <n v="111.11040000000003"/>
  </r>
  <r>
    <d v="2023-06-04T00:00:00"/>
    <n v="1018074"/>
    <s v="cust-00686"/>
    <x v="8"/>
    <n v="93.904000000000025"/>
    <n v="193.62240000000003"/>
    <n v="0.51501479167699604"/>
    <s v="Mumbai"/>
    <n v="99.718400000000003"/>
  </r>
  <r>
    <d v="2023-04-10T00:00:00"/>
    <n v="1015229"/>
    <s v="cust-02689"/>
    <x v="0"/>
    <n v="109.64000000000001"/>
    <n v="193.62240000000003"/>
    <n v="0.43374320326573784"/>
    <s v="London"/>
    <n v="83.982400000000013"/>
  </r>
  <r>
    <d v="2023-10-08T00:00:00"/>
    <n v="1006971"/>
    <s v="cust-01581"/>
    <x v="1"/>
    <n v="111.35200000000002"/>
    <n v="193.62240000000003"/>
    <n v="0.42490125109491461"/>
    <s v="Brisbane"/>
    <n v="82.270400000000009"/>
  </r>
  <r>
    <d v="2023-10-06T00:00:00"/>
    <n v="1008662"/>
    <s v="cust-00978"/>
    <x v="3"/>
    <n v="112.32000000000001"/>
    <n v="193.62240000000003"/>
    <n v="0.4199018295403838"/>
    <s v="Brisbane"/>
    <n v="81.30240000000002"/>
  </r>
  <r>
    <d v="2023-03-11T00:00:00"/>
    <n v="1011044"/>
    <s v="cust-00824"/>
    <x v="8"/>
    <n v="115.26000000000002"/>
    <n v="193.62240000000003"/>
    <n v="0.40471763597600274"/>
    <s v="Bangalore"/>
    <n v="78.362400000000008"/>
  </r>
  <r>
    <d v="2023-12-27T00:00:00"/>
    <n v="1014002"/>
    <s v="cust-02020"/>
    <x v="1"/>
    <n v="120.88000000000002"/>
    <n v="193.62240000000003"/>
    <n v="0.37569206868626764"/>
    <s v="Delhi"/>
    <n v="72.742400000000004"/>
  </r>
  <r>
    <d v="2023-01-24T00:00:00"/>
    <n v="1016817"/>
    <s v="cust-00547"/>
    <x v="7"/>
    <n v="128.74800000000002"/>
    <n v="193.62240000000003"/>
    <n v="0.33505627448063863"/>
    <s v="Manchester"/>
    <n v="64.874400000000009"/>
  </r>
  <r>
    <d v="2023-01-08T00:00:00"/>
    <n v="1011665"/>
    <s v="cust-02682"/>
    <x v="0"/>
    <n v="145.608"/>
    <n v="193.62240000000003"/>
    <n v="0.24797957261143347"/>
    <s v="Manchester"/>
    <n v="48.014400000000023"/>
  </r>
  <r>
    <d v="2023-09-03T00:00:00"/>
    <n v="1014209"/>
    <s v="cust-01930"/>
    <x v="4"/>
    <n v="148.98000000000002"/>
    <n v="193.62240000000003"/>
    <n v="0.23056423223759237"/>
    <s v="London"/>
    <n v="44.642400000000009"/>
  </r>
  <r>
    <d v="2023-08-18T00:00:00"/>
    <n v="1016790"/>
    <s v="cust-01202"/>
    <x v="1"/>
    <n v="173.70800000000003"/>
    <n v="193.62240000000003"/>
    <n v="0.10285173616275801"/>
    <s v="Los Angeles"/>
    <n v="19.914400000000001"/>
  </r>
  <r>
    <d v="2023-09-02T00:00:00"/>
    <n v="1005401"/>
    <s v="cust-00871"/>
    <x v="7"/>
    <n v="180.70080000000002"/>
    <n v="193.62240000000003"/>
    <n v="6.6736080122961033E-2"/>
    <s v="Bangalore"/>
    <n v="12.921600000000012"/>
  </r>
  <r>
    <d v="2023-07-18T00:00:00"/>
    <n v="1017771"/>
    <s v="cust-00353"/>
    <x v="5"/>
    <n v="195.06400000000002"/>
    <n v="193.62240000000003"/>
    <n v="-7.4454195382352133E-3"/>
    <s v="Manchester"/>
    <n v="-1.441599999999994"/>
  </r>
  <r>
    <d v="2023-10-31T00:00:00"/>
    <n v="1017373"/>
    <s v="cust-00145"/>
    <x v="9"/>
    <n v="197.31200000000001"/>
    <n v="193.62240000000003"/>
    <n v="-1.9055646454129192E-2"/>
    <s v="Brisbane"/>
    <n v="-3.6895999999999844"/>
  </r>
  <r>
    <d v="2023-02-26T00:00:00"/>
    <n v="1018017"/>
    <s v="cust-00105"/>
    <x v="5"/>
    <n v="201.80800000000002"/>
    <n v="193.62240000000003"/>
    <n v="-4.2276100285917294E-2"/>
    <s v="Sydney"/>
    <n v="-8.1855999999999938"/>
  </r>
  <r>
    <d v="2023-09-22T00:00:00"/>
    <n v="1013901"/>
    <s v="cust-01164"/>
    <x v="4"/>
    <n v="226.53600000000003"/>
    <n v="193.62240000000003"/>
    <n v="-0.16998859636075164"/>
    <s v="Bangalore"/>
    <n v="-32.913600000000002"/>
  </r>
  <r>
    <d v="2023-09-06T00:00:00"/>
    <n v="1011636"/>
    <s v="cust-02648"/>
    <x v="6"/>
    <n v="242.27200000000002"/>
    <n v="193.62240000000003"/>
    <n v="-0.25126018477200979"/>
    <s v="Bangalore"/>
    <n v="-48.649599999999992"/>
  </r>
  <r>
    <d v="2023-10-11T00:00:00"/>
    <n v="1015504"/>
    <s v="cust-00774"/>
    <x v="2"/>
    <n v="250.14000000000004"/>
    <n v="193.62240000000003"/>
    <n v="-0.29189597897763897"/>
    <s v="New York"/>
    <n v="-56.517600000000016"/>
  </r>
  <r>
    <d v="2023-04-27T00:00:00"/>
    <n v="1002144"/>
    <s v="cust-02144"/>
    <x v="9"/>
    <n v="180.90240000000003"/>
    <n v="193.63552000000004"/>
    <n v="6.5758183209361651E-2"/>
    <s v="Los Angeles"/>
    <n v="12.733120000000014"/>
  </r>
  <r>
    <d v="2023-11-10T00:00:00"/>
    <n v="1002751"/>
    <s v="cust-02751"/>
    <x v="3"/>
    <n v="89.030400000000014"/>
    <n v="193.65320000000006"/>
    <n v="0.54025856531159833"/>
    <s v="Manchester"/>
    <n v="104.62280000000004"/>
  </r>
  <r>
    <d v="2023-02-28T00:00:00"/>
    <n v="1005276"/>
    <s v="cust-00819"/>
    <x v="3"/>
    <n v="200.71360000000001"/>
    <n v="193.6688"/>
    <n v="-3.6375502920449804E-2"/>
    <s v="New York"/>
    <n v="-7.0448000000000093"/>
  </r>
  <r>
    <d v="2023-06-30T00:00:00"/>
    <n v="1003679"/>
    <s v="cust-00847"/>
    <x v="7"/>
    <n v="182.69440000000006"/>
    <n v="193.7936"/>
    <n v="5.7273305207189193E-2"/>
    <s v="Chicago"/>
    <n v="11.099199999999939"/>
  </r>
  <r>
    <d v="2023-04-30T00:00:00"/>
    <n v="1003364"/>
    <s v="cust-01913"/>
    <x v="6"/>
    <n v="68.457599999999999"/>
    <n v="193.84040000000002"/>
    <n v="0.64683523145845756"/>
    <s v="Mumbai"/>
    <n v="125.38280000000002"/>
  </r>
  <r>
    <d v="2023-04-26T00:00:00"/>
    <n v="1000866"/>
    <s v="cust-00866"/>
    <x v="3"/>
    <n v="203.79648000000006"/>
    <n v="193.84684800000002"/>
    <n v="-5.132728286611106E-2"/>
    <s v="Delhi"/>
    <n v="-9.9496320000000367"/>
  </r>
  <r>
    <d v="2023-06-01T00:00:00"/>
    <n v="1002542"/>
    <s v="cust-02542"/>
    <x v="0"/>
    <n v="192.41600000000003"/>
    <n v="193.88200000000003"/>
    <n v="7.5613001722697722E-3"/>
    <s v="Brisbane"/>
    <n v="1.4660000000000082"/>
  </r>
  <r>
    <d v="2023-05-27T00:00:00"/>
    <n v="1002757"/>
    <s v="cust-02757"/>
    <x v="3"/>
    <n v="251.25760000000002"/>
    <n v="193.88200000000003"/>
    <n v="-0.295930514436616"/>
    <s v="Birmingham"/>
    <n v="-57.375599999999991"/>
  </r>
  <r>
    <d v="2023-08-25T00:00:00"/>
    <n v="1004830"/>
    <s v="cust-00803"/>
    <x v="7"/>
    <n v="145.4528"/>
    <n v="194.03800000000004"/>
    <n v="0.25039012976839603"/>
    <s v="Brisbane"/>
    <n v="48.585200000000043"/>
  </r>
  <r>
    <d v="2023-01-25T00:00:00"/>
    <n v="1007766"/>
    <s v="cust-00603"/>
    <x v="0"/>
    <n v="78.420000000000016"/>
    <n v="194.07059999999998"/>
    <n v="0.59592024758000428"/>
    <s v="Melbourne"/>
    <n v="115.65059999999997"/>
  </r>
  <r>
    <d v="2023-12-29T00:00:00"/>
    <n v="1007990"/>
    <s v="cust-02511"/>
    <x v="3"/>
    <n v="97.076000000000008"/>
    <n v="194.07059999999998"/>
    <n v="0.49979028250543867"/>
    <s v="Mumbai"/>
    <n v="96.994599999999977"/>
  </r>
  <r>
    <d v="2023-03-28T00:00:00"/>
    <n v="1006484"/>
    <s v="cust-02239"/>
    <x v="5"/>
    <n v="153.13600000000002"/>
    <n v="194.07059999999998"/>
    <n v="0.21092633299428126"/>
    <s v="Mumbai"/>
    <n v="40.934599999999961"/>
  </r>
  <r>
    <d v="2023-07-21T00:00:00"/>
    <n v="1014903"/>
    <s v="cust-01590"/>
    <x v="8"/>
    <n v="11.268000000000001"/>
    <n v="194.07060000000001"/>
    <n v="0.94193865531409704"/>
    <s v="London"/>
    <n v="182.80260000000001"/>
  </r>
  <r>
    <d v="2023-04-06T00:00:00"/>
    <n v="1007817"/>
    <s v="cust-02390"/>
    <x v="6"/>
    <n v="18.632000000000033"/>
    <n v="194.07060000000001"/>
    <n v="0.90399370126129341"/>
    <s v="Manchester"/>
    <n v="175.43859999999998"/>
  </r>
  <r>
    <d v="2023-06-06T00:00:00"/>
    <n v="1006881"/>
    <s v="cust-00142"/>
    <x v="2"/>
    <n v="25.468000000000018"/>
    <n v="194.07060000000001"/>
    <n v="0.86876940659739288"/>
    <s v="London"/>
    <n v="168.6026"/>
  </r>
  <r>
    <d v="2023-08-04T00:00:00"/>
    <n v="1013003"/>
    <s v="cust-01148"/>
    <x v="0"/>
    <n v="25.879999999999995"/>
    <n v="194.07060000000001"/>
    <n v="0.86664646783180965"/>
    <s v="Melbourne"/>
    <n v="168.19060000000002"/>
  </r>
  <r>
    <d v="2023-07-09T00:00:00"/>
    <n v="1011249"/>
    <s v="cust-00468"/>
    <x v="5"/>
    <n v="39.367999999999995"/>
    <n v="194.07060000000001"/>
    <n v="0.79714598707892903"/>
    <s v="Los Angeles"/>
    <n v="154.70260000000002"/>
  </r>
  <r>
    <d v="2023-07-29T00:00:00"/>
    <n v="1012608"/>
    <s v="cust-02262"/>
    <x v="2"/>
    <n v="44.988"/>
    <n v="194.07060000000001"/>
    <n v="0.76818745343189543"/>
    <s v="Los Angeles"/>
    <n v="149.08260000000001"/>
  </r>
  <r>
    <d v="2023-07-18T00:00:00"/>
    <n v="1017761"/>
    <s v="cust-02712"/>
    <x v="2"/>
    <n v="47.23599999999999"/>
    <n v="194.07060000000001"/>
    <n v="0.75660403997308201"/>
    <s v="New York"/>
    <n v="146.83460000000002"/>
  </r>
  <r>
    <d v="2023-08-04T00:00:00"/>
    <n v="1014241"/>
    <s v="cust-01738"/>
    <x v="7"/>
    <n v="49.484000000000009"/>
    <n v="194.07060000000001"/>
    <n v="0.74502062651426848"/>
    <s v="Melbourne"/>
    <n v="144.5866"/>
  </r>
  <r>
    <d v="2023-06-02T00:00:00"/>
    <n v="1019323"/>
    <s v="cust-01467"/>
    <x v="4"/>
    <n v="67.468000000000018"/>
    <n v="194.07060000000001"/>
    <n v="0.65235331884376091"/>
    <s v="Birmingham"/>
    <n v="126.6026"/>
  </r>
  <r>
    <d v="2023-04-16T00:00:00"/>
    <n v="1016105"/>
    <s v="cust-00596"/>
    <x v="0"/>
    <n v="96.692000000000007"/>
    <n v="194.07060000000001"/>
    <n v="0.50176894387918625"/>
    <s v="Melbourne"/>
    <n v="97.378600000000006"/>
  </r>
  <r>
    <d v="2023-07-21T00:00:00"/>
    <n v="1010318"/>
    <s v="cust-00909"/>
    <x v="5"/>
    <n v="111.30400000000002"/>
    <n v="194.07060000000001"/>
    <n v="0.4264767563968988"/>
    <s v="Birmingham"/>
    <n v="82.766599999999997"/>
  </r>
  <r>
    <d v="2023-12-26T00:00:00"/>
    <n v="1019138"/>
    <s v="cust-02596"/>
    <x v="0"/>
    <n v="111.30400000000002"/>
    <n v="194.07060000000001"/>
    <n v="0.4264767563968988"/>
    <s v="London"/>
    <n v="82.766599999999997"/>
  </r>
  <r>
    <d v="2023-05-23T00:00:00"/>
    <n v="1007576"/>
    <s v="cust-02428"/>
    <x v="5"/>
    <n v="123.152"/>
    <n v="194.07060000000001"/>
    <n v="0.36542680859439813"/>
    <s v="Delhi"/>
    <n v="70.918600000000012"/>
  </r>
  <r>
    <d v="2023-07-10T00:00:00"/>
    <n v="1011723"/>
    <s v="cust-01752"/>
    <x v="6"/>
    <n v="149.52000000000001"/>
    <n v="194.07060000000001"/>
    <n v="0.22955872759707036"/>
    <s v="Birmingham"/>
    <n v="44.550600000000003"/>
  </r>
  <r>
    <d v="2023-11-11T00:00:00"/>
    <n v="1006366"/>
    <s v="cust-00899"/>
    <x v="8"/>
    <n v="162.52400000000003"/>
    <n v="194.07060000000001"/>
    <n v="0.16255218461735049"/>
    <s v="Melbourne"/>
    <n v="31.546599999999984"/>
  </r>
  <r>
    <d v="2023-05-02T00:00:00"/>
    <n v="1015372"/>
    <s v="cust-02454"/>
    <x v="5"/>
    <n v="163.00800000000001"/>
    <n v="194.07060000000001"/>
    <n v="0.16005824684418971"/>
    <s v="Mumbai"/>
    <n v="31.062600000000003"/>
  </r>
  <r>
    <d v="2023-10-17T00:00:00"/>
    <n v="1016560"/>
    <s v="cust-02264"/>
    <x v="8"/>
    <n v="201.22400000000002"/>
    <n v="194.07060000000001"/>
    <n v="-3.6859781955638847E-2"/>
    <s v="Sydney"/>
    <n v="-7.1534000000000049"/>
  </r>
  <r>
    <d v="2023-07-30T00:00:00"/>
    <n v="1019624"/>
    <s v="cust-02838"/>
    <x v="0"/>
    <n v="212.46400000000003"/>
    <n v="194.07060000000001"/>
    <n v="-9.4776849249706099E-2"/>
    <s v="Los Angeles"/>
    <n v="-18.393400000000014"/>
  </r>
  <r>
    <d v="2023-08-07T00:00:00"/>
    <n v="1018191"/>
    <s v="cust-01268"/>
    <x v="1"/>
    <n v="227.07600000000002"/>
    <n v="194.07060000000001"/>
    <n v="-0.17006903673199344"/>
    <s v="London"/>
    <n v="-33.005400000000009"/>
  </r>
  <r>
    <d v="2023-03-20T00:00:00"/>
    <n v="1009626"/>
    <s v="cust-00593"/>
    <x v="0"/>
    <n v="233.82000000000002"/>
    <n v="194.07060000000001"/>
    <n v="-0.20481927710843376"/>
    <s v="Chicago"/>
    <n v="-39.749400000000009"/>
  </r>
  <r>
    <d v="2023-03-30T00:00:00"/>
    <n v="1015857"/>
    <s v="cust-02007"/>
    <x v="7"/>
    <n v="237.19200000000004"/>
    <n v="194.07060000000001"/>
    <n v="-0.22219439729665399"/>
    <s v="Mumbai"/>
    <n v="-43.121400000000023"/>
  </r>
  <r>
    <d v="2023-02-09T00:00:00"/>
    <n v="1019843"/>
    <s v="cust-01212"/>
    <x v="4"/>
    <n v="242.81200000000001"/>
    <n v="194.07060000000001"/>
    <n v="-0.25115293094368746"/>
    <s v="Delhi"/>
    <n v="-48.741399999999999"/>
  </r>
  <r>
    <d v="2023-10-25T00:00:00"/>
    <n v="1018211"/>
    <s v="cust-01867"/>
    <x v="8"/>
    <n v="251.80400000000003"/>
    <n v="194.07060000000001"/>
    <n v="-0.29748658477894135"/>
    <s v="Chicago"/>
    <n v="-57.733400000000017"/>
  </r>
  <r>
    <d v="2023-05-14T00:00:00"/>
    <n v="1015255"/>
    <s v="cust-02475"/>
    <x v="4"/>
    <n v="146.14800000000002"/>
    <n v="194.07060000000004"/>
    <n v="0.24693384778529054"/>
    <s v="London"/>
    <n v="47.922600000000017"/>
  </r>
  <r>
    <d v="2023-04-30T00:00:00"/>
    <n v="1003605"/>
    <s v="cust-00325"/>
    <x v="9"/>
    <n v="25.011200000000002"/>
    <n v="194.19399999999999"/>
    <n v="0.87120508357621762"/>
    <s v="Delhi"/>
    <n v="169.18279999999999"/>
  </r>
  <r>
    <d v="2023-12-27T00:00:00"/>
    <n v="1004133"/>
    <s v="cust-00788"/>
    <x v="8"/>
    <n v="181.6096"/>
    <n v="194.29800000000003"/>
    <n v="6.5303811670732737E-2"/>
    <s v="Sydney"/>
    <n v="12.68840000000003"/>
  </r>
  <r>
    <d v="2023-11-14T00:00:00"/>
    <n v="1011915"/>
    <s v="cust-02474"/>
    <x v="9"/>
    <n v="43.063999999999993"/>
    <n v="194.33951999999999"/>
    <n v="0.77840842665454768"/>
    <s v="Birmingham"/>
    <n v="151.27552"/>
  </r>
  <r>
    <d v="2023-09-19T00:00:00"/>
    <n v="1008119"/>
    <s v="cust-01530"/>
    <x v="6"/>
    <n v="8.5919999999999845"/>
    <n v="194.5188"/>
    <n v="0.9558294622422101"/>
    <s v="Bangalore"/>
    <n v="185.92680000000001"/>
  </r>
  <r>
    <d v="2023-11-02T00:00:00"/>
    <n v="1012578"/>
    <s v="cust-00443"/>
    <x v="0"/>
    <n v="12.931999999999988"/>
    <n v="194.5188"/>
    <n v="0.9335179941476095"/>
    <s v="New York"/>
    <n v="181.58680000000001"/>
  </r>
  <r>
    <d v="2023-01-22T00:00:00"/>
    <n v="1015120"/>
    <s v="cust-02463"/>
    <x v="6"/>
    <n v="12.931999999999988"/>
    <n v="194.5188"/>
    <n v="0.9335179941476095"/>
    <s v="Los Angeles"/>
    <n v="181.58680000000001"/>
  </r>
  <r>
    <d v="2023-05-22T00:00:00"/>
    <n v="1018814"/>
    <s v="cust-02673"/>
    <x v="2"/>
    <n v="18.551999999999992"/>
    <n v="194.5188"/>
    <n v="0.90462618523248139"/>
    <s v="Los Angeles"/>
    <n v="175.96680000000001"/>
  </r>
  <r>
    <d v="2023-12-24T00:00:00"/>
    <n v="1011633"/>
    <s v="cust-02287"/>
    <x v="5"/>
    <n v="32.039999999999992"/>
    <n v="194.5188"/>
    <n v="0.83528584383617421"/>
    <s v="Bangalore"/>
    <n v="162.47880000000001"/>
  </r>
  <r>
    <d v="2023-08-21T00:00:00"/>
    <n v="1012776"/>
    <s v="cust-01569"/>
    <x v="6"/>
    <n v="38.783999999999992"/>
    <n v="194.5188"/>
    <n v="0.80061567313802062"/>
    <s v="Melbourne"/>
    <n v="155.73480000000001"/>
  </r>
  <r>
    <d v="2023-02-24T00:00:00"/>
    <n v="1010935"/>
    <s v="cust-00267"/>
    <x v="2"/>
    <n v="44.403999999999996"/>
    <n v="194.5188"/>
    <n v="0.77172386422289263"/>
    <s v="Bangalore"/>
    <n v="150.1148"/>
  </r>
  <r>
    <d v="2023-12-20T00:00:00"/>
    <n v="1006450"/>
    <s v="cust-01841"/>
    <x v="5"/>
    <n v="59.064000000000007"/>
    <n v="194.5188"/>
    <n v="0.69635839826278989"/>
    <s v="Birmingham"/>
    <n v="135.45479999999998"/>
  </r>
  <r>
    <d v="2023-10-14T00:00:00"/>
    <n v="1012123"/>
    <s v="cust-00756"/>
    <x v="4"/>
    <n v="61.26400000000001"/>
    <n v="194.5188"/>
    <n v="0.68504843747750854"/>
    <s v="London"/>
    <n v="133.25479999999999"/>
  </r>
  <r>
    <d v="2023-05-15T00:00:00"/>
    <n v="1016691"/>
    <s v="cust-02130"/>
    <x v="1"/>
    <n v="71.38"/>
    <n v="194.5188"/>
    <n v="0.63304318143027827"/>
    <s v="Delhi"/>
    <n v="123.1388"/>
  </r>
  <r>
    <d v="2023-08-18T00:00:00"/>
    <n v="1012467"/>
    <s v="cust-00773"/>
    <x v="7"/>
    <n v="82.62"/>
    <n v="194.5188"/>
    <n v="0.57525956360002217"/>
    <s v="Los Angeles"/>
    <n v="111.89879999999999"/>
  </r>
  <r>
    <d v="2023-04-29T00:00:00"/>
    <n v="1018788"/>
    <s v="cust-00073"/>
    <x v="4"/>
    <n v="82.62"/>
    <n v="194.5188"/>
    <n v="0.57525956360002217"/>
    <s v="Los Angeles"/>
    <n v="111.89879999999999"/>
  </r>
  <r>
    <d v="2023-05-19T00:00:00"/>
    <n v="1008100"/>
    <s v="cust-00422"/>
    <x v="3"/>
    <n v="87.44"/>
    <n v="194.5188"/>
    <n v="0.55048046769772385"/>
    <s v="New York"/>
    <n v="107.0788"/>
  </r>
  <r>
    <d v="2023-05-15T00:00:00"/>
    <n v="1007984"/>
    <s v="cust-02195"/>
    <x v="1"/>
    <n v="90.740000000000023"/>
    <n v="194.5188"/>
    <n v="0.53351552651980161"/>
    <s v="Sydney"/>
    <n v="103.77879999999998"/>
  </r>
  <r>
    <d v="2023-08-03T00:00:00"/>
    <n v="1014268"/>
    <s v="cust-02636"/>
    <x v="8"/>
    <n v="98.355999999999995"/>
    <n v="194.5188"/>
    <n v="0.49436249863766385"/>
    <s v="Brisbane"/>
    <n v="96.162800000000004"/>
  </r>
  <r>
    <d v="2023-07-18T00:00:00"/>
    <n v="1009748"/>
    <s v="cust-00579"/>
    <x v="4"/>
    <n v="107.348"/>
    <n v="194.5188"/>
    <n v="0.44813560437345901"/>
    <s v="Manchester"/>
    <n v="87.1708"/>
  </r>
  <r>
    <d v="2023-06-21T00:00:00"/>
    <n v="1007895"/>
    <s v="cust-02713"/>
    <x v="8"/>
    <n v="109.09200000000001"/>
    <n v="194.5188"/>
    <n v="0.43916989000549039"/>
    <s v="Birmingham"/>
    <n v="85.426799999999986"/>
  </r>
  <r>
    <d v="2023-08-22T00:00:00"/>
    <n v="1017122"/>
    <s v="cust-01616"/>
    <x v="7"/>
    <n v="110.72"/>
    <n v="194.5188"/>
    <n v="0.43080051902438221"/>
    <s v="Chicago"/>
    <n v="83.7988"/>
  </r>
  <r>
    <d v="2023-08-29T00:00:00"/>
    <n v="1005791"/>
    <s v="cust-00648"/>
    <x v="1"/>
    <n v="129.14800000000002"/>
    <n v="194.5188"/>
    <n v="0.33606417477385209"/>
    <s v="Mumbai"/>
    <n v="65.370799999999974"/>
  </r>
  <r>
    <d v="2023-01-01T00:00:00"/>
    <n v="1018983"/>
    <s v="cust-00923"/>
    <x v="8"/>
    <n v="130.952"/>
    <n v="194.5188"/>
    <n v="0.32679000692992144"/>
    <s v="Los Angeles"/>
    <n v="63.566800000000001"/>
  </r>
  <r>
    <d v="2023-08-27T00:00:00"/>
    <n v="1015674"/>
    <s v="cust-00652"/>
    <x v="1"/>
    <n v="150.06"/>
    <n v="194.5188"/>
    <n v="0.22855785661848621"/>
    <s v="Los Angeles"/>
    <n v="44.458799999999997"/>
  </r>
  <r>
    <d v="2023-03-08T00:00:00"/>
    <n v="1019879"/>
    <s v="cust-01878"/>
    <x v="5"/>
    <n v="206.26000000000002"/>
    <n v="194.5188"/>
    <n v="-6.036023253279385E-2"/>
    <s v="Birmingham"/>
    <n v="-11.741200000000021"/>
  </r>
  <r>
    <d v="2023-05-18T00:00:00"/>
    <n v="1009941"/>
    <s v="cust-01409"/>
    <x v="1"/>
    <n v="210.756"/>
    <n v="194.5188"/>
    <n v="-8.3473679664896147E-2"/>
    <s v="Chicago"/>
    <n v="-16.237200000000001"/>
  </r>
  <r>
    <d v="2023-09-09T00:00:00"/>
    <n v="1011558"/>
    <s v="cust-01937"/>
    <x v="5"/>
    <n v="250.096"/>
    <n v="194.5188"/>
    <n v="-0.28571634207079216"/>
    <s v="Sydney"/>
    <n v="-55.577200000000005"/>
  </r>
  <r>
    <d v="2023-11-03T00:00:00"/>
    <n v="1001920"/>
    <s v="cust-01920"/>
    <x v="8"/>
    <n v="271.06560000000007"/>
    <n v="194.55488000000005"/>
    <n v="-0.39326034895655149"/>
    <s v="Mumbai"/>
    <n v="-76.51072000000002"/>
  </r>
  <r>
    <d v="2023-05-10T00:00:00"/>
    <n v="1003938"/>
    <s v="cust-01409"/>
    <x v="3"/>
    <n v="208.64640000000006"/>
    <n v="194.56840000000003"/>
    <n v="-7.2355017567087093E-2"/>
    <s v="Chicago"/>
    <n v="-14.078000000000031"/>
  </r>
  <r>
    <d v="2023-09-24T00:00:00"/>
    <n v="1001619"/>
    <s v="cust-01619"/>
    <x v="3"/>
    <n v="151.79840000000002"/>
    <n v="194.58816000000004"/>
    <n v="0.21989909355224913"/>
    <s v="Mumbai"/>
    <n v="42.78976000000003"/>
  </r>
  <r>
    <d v="2023-03-18T00:00:00"/>
    <n v="1002859"/>
    <s v="cust-01694"/>
    <x v="7"/>
    <n v="112.57600000000001"/>
    <n v="194.77120000000002"/>
    <n v="0.42200900338448399"/>
    <s v="New York"/>
    <n v="82.195200000000014"/>
  </r>
  <r>
    <d v="2023-10-09T00:00:00"/>
    <n v="1003500"/>
    <s v="cust-01802"/>
    <x v="3"/>
    <n v="39.276800000000009"/>
    <n v="194.81280000000004"/>
    <n v="0.79838696430624678"/>
    <s v="Brisbane"/>
    <n v="155.53600000000003"/>
  </r>
  <r>
    <d v="2023-07-05T00:00:00"/>
    <n v="1002567"/>
    <s v="cust-02567"/>
    <x v="4"/>
    <n v="231.43040000000008"/>
    <n v="194.87"/>
    <n v="-0.1876143069738804"/>
    <s v="New York"/>
    <n v="-36.560400000000072"/>
  </r>
  <r>
    <d v="2023-04-21T00:00:00"/>
    <n v="1001298"/>
    <s v="cust-01298"/>
    <x v="7"/>
    <n v="405.87072000000006"/>
    <n v="194.90848000000003"/>
    <n v="-1.0823656312952623"/>
    <s v="Bangalore"/>
    <n v="-210.96224000000004"/>
  </r>
  <r>
    <d v="2023-07-05T00:00:00"/>
    <n v="1006402"/>
    <s v="cust-01804"/>
    <x v="7"/>
    <n v="5.2120000000000006"/>
    <n v="194.96699999999998"/>
    <n v="0.97326727087148091"/>
    <s v="New York"/>
    <n v="189.755"/>
  </r>
  <r>
    <d v="2023-01-25T00:00:00"/>
    <n v="1012524"/>
    <s v="cust-01584"/>
    <x v="1"/>
    <n v="20.21599999999998"/>
    <n v="194.96699999999998"/>
    <n v="0.8963106577010469"/>
    <s v="Bangalore"/>
    <n v="174.751"/>
  </r>
  <r>
    <d v="2023-09-30T00:00:00"/>
    <n v="1006392"/>
    <s v="cust-01169"/>
    <x v="8"/>
    <n v="24.296000000000006"/>
    <n v="194.96699999999998"/>
    <n v="0.875384039350249"/>
    <s v="Delhi"/>
    <n v="170.67099999999999"/>
  </r>
  <r>
    <d v="2023-07-07T00:00:00"/>
    <n v="1007338"/>
    <s v="cust-02466"/>
    <x v="7"/>
    <n v="32.808000000000021"/>
    <n v="194.96699999999998"/>
    <n v="0.83172536890858439"/>
    <s v="Sydney"/>
    <n v="162.15899999999996"/>
  </r>
  <r>
    <d v="2023-08-16T00:00:00"/>
    <n v="1007811"/>
    <s v="cust-01685"/>
    <x v="4"/>
    <n v="47.275999999999996"/>
    <n v="194.96699999999998"/>
    <n v="0.75751793893325525"/>
    <s v="Brisbane"/>
    <n v="147.69099999999997"/>
  </r>
  <r>
    <d v="2023-02-05T00:00:00"/>
    <n v="1013014"/>
    <s v="cust-02011"/>
    <x v="5"/>
    <n v="67.423999999999978"/>
    <n v="194.96699999999998"/>
    <n v="0.6541773736068156"/>
    <s v="Mumbai"/>
    <n v="127.54300000000001"/>
  </r>
  <r>
    <d v="2023-06-23T00:00:00"/>
    <n v="1016844"/>
    <s v="cust-01221"/>
    <x v="0"/>
    <n v="69.671999999999997"/>
    <n v="194.96699999999998"/>
    <n v="0.64264721722137597"/>
    <s v="Los Angeles"/>
    <n v="125.29499999999999"/>
  </r>
  <r>
    <d v="2023-06-30T00:00:00"/>
    <n v="1018771"/>
    <s v="cust-00253"/>
    <x v="6"/>
    <n v="132.61599999999999"/>
    <n v="194.96699999999998"/>
    <n v="0.31980283842906748"/>
    <s v="Brisbane"/>
    <n v="62.350999999999999"/>
  </r>
  <r>
    <d v="2023-11-11T00:00:00"/>
    <n v="1016608"/>
    <s v="cust-01270"/>
    <x v="3"/>
    <n v="138.23599999999999"/>
    <n v="194.96699999999998"/>
    <n v="0.2909774474654685"/>
    <s v="Melbourne"/>
    <n v="56.730999999999995"/>
  </r>
  <r>
    <d v="2023-08-25T00:00:00"/>
    <n v="1010346"/>
    <s v="cust-00750"/>
    <x v="7"/>
    <n v="144.97999999999999"/>
    <n v="194.96699999999998"/>
    <n v="0.25638697830914975"/>
    <s v="Brisbane"/>
    <n v="49.986999999999995"/>
  </r>
  <r>
    <d v="2023-02-26T00:00:00"/>
    <n v="1009340"/>
    <s v="cust-00432"/>
    <x v="2"/>
    <n v="151.72399999999999"/>
    <n v="194.96699999999998"/>
    <n v="0.22179650915283097"/>
    <s v="Chicago"/>
    <n v="43.242999999999995"/>
  </r>
  <r>
    <d v="2023-11-05T00:00:00"/>
    <n v="1012439"/>
    <s v="cust-02551"/>
    <x v="5"/>
    <n v="183.196"/>
    <n v="194.96699999999998"/>
    <n v="6.037431975667671E-2"/>
    <s v="New York"/>
    <n v="11.770999999999987"/>
  </r>
  <r>
    <d v="2023-07-05T00:00:00"/>
    <n v="1012510"/>
    <s v="cust-02299"/>
    <x v="6"/>
    <n v="191.06399999999999"/>
    <n v="194.96699999999998"/>
    <n v="2.0018772407638174E-2"/>
    <s v="Sydney"/>
    <n v="3.9029999999999916"/>
  </r>
  <r>
    <d v="2023-02-24T00:00:00"/>
    <n v="1017459"/>
    <s v="cust-02615"/>
    <x v="5"/>
    <n v="194.43600000000001"/>
    <n v="194.96699999999998"/>
    <n v="2.7235378294787195E-3"/>
    <s v="Mumbai"/>
    <n v="0.53099999999997749"/>
  </r>
  <r>
    <d v="2023-07-25T00:00:00"/>
    <n v="1013705"/>
    <s v="cust-02591"/>
    <x v="3"/>
    <n v="242.768"/>
    <n v="194.96699999999998"/>
    <n v="-0.24517482445747238"/>
    <s v="London"/>
    <n v="-47.801000000000016"/>
  </r>
  <r>
    <d v="2023-08-27T00:00:00"/>
    <n v="1012331"/>
    <s v="cust-02242"/>
    <x v="5"/>
    <n v="247.26400000000001"/>
    <n v="194.96699999999998"/>
    <n v="-0.26823513722835163"/>
    <s v="New York"/>
    <n v="-52.297000000000025"/>
  </r>
  <r>
    <d v="2023-06-29T00:00:00"/>
    <n v="1006668"/>
    <s v="cust-01564"/>
    <x v="9"/>
    <n v="59.652000000000001"/>
    <n v="195.05663999999999"/>
    <n v="0.6941811363099456"/>
    <s v="Manchester"/>
    <n v="135.40463999999997"/>
  </r>
  <r>
    <d v="2023-02-10T00:00:00"/>
    <n v="1008295"/>
    <s v="cust-01077"/>
    <x v="9"/>
    <n v="131.36000000000001"/>
    <n v="195.05663999999999"/>
    <n v="0.32655458435047369"/>
    <s v="Birmingham"/>
    <n v="63.696639999999974"/>
  </r>
  <r>
    <d v="2023-08-29T00:00:00"/>
    <n v="1001596"/>
    <s v="cust-01596"/>
    <x v="5"/>
    <n v="125.80800000000002"/>
    <n v="195.15392000000006"/>
    <n v="0.35533962115646978"/>
    <s v="New York"/>
    <n v="69.345920000000035"/>
  </r>
  <r>
    <d v="2023-03-08T00:00:00"/>
    <n v="1001606"/>
    <s v="cust-01606"/>
    <x v="9"/>
    <n v="111.5264"/>
    <n v="195.18720000000002"/>
    <n v="0.42861827005049519"/>
    <s v="Birmingham"/>
    <n v="83.660800000000023"/>
  </r>
  <r>
    <d v="2023-06-19T00:00:00"/>
    <n v="1004088"/>
    <s v="cust-02448"/>
    <x v="3"/>
    <n v="48.592000000000013"/>
    <n v="195.35880000000003"/>
    <n v="0.75126792343114313"/>
    <s v="London"/>
    <n v="146.76680000000002"/>
  </r>
  <r>
    <d v="2023-10-26T00:00:00"/>
    <n v="1003432"/>
    <s v="cust-00530"/>
    <x v="1"/>
    <n v="219.93280000000004"/>
    <n v="195.40040000000005"/>
    <n v="-0.12554938475049177"/>
    <s v="Melbourne"/>
    <n v="-24.532399999999996"/>
  </r>
  <r>
    <d v="2023-08-29T00:00:00"/>
    <n v="1015586"/>
    <s v="cust-00436"/>
    <x v="5"/>
    <n v="17.384000000000015"/>
    <n v="195.4152"/>
    <n v="0.91104069693657397"/>
    <s v="Melbourne"/>
    <n v="178.03119999999998"/>
  </r>
  <r>
    <d v="2023-05-04T00:00:00"/>
    <n v="1008324"/>
    <s v="cust-02046"/>
    <x v="4"/>
    <n v="32.188000000000017"/>
    <n v="195.4152"/>
    <n v="0.835284051598852"/>
    <s v="Bangalore"/>
    <n v="163.22719999999998"/>
  </r>
  <r>
    <d v="2023-06-25T00:00:00"/>
    <n v="1015837"/>
    <s v="cust-01669"/>
    <x v="6"/>
    <n v="60.096000000000004"/>
    <n v="195.4152"/>
    <n v="0.69247018655662407"/>
    <s v="Mumbai"/>
    <n v="135.3192"/>
  </r>
  <r>
    <d v="2023-03-24T00:00:00"/>
    <n v="1016307"/>
    <s v="cust-00385"/>
    <x v="0"/>
    <n v="61.22"/>
    <n v="195.4152"/>
    <n v="0.68671833102030955"/>
    <s v="Brisbane"/>
    <n v="134.1952"/>
  </r>
  <r>
    <d v="2023-02-09T00:00:00"/>
    <n v="1006325"/>
    <s v="cust-00663"/>
    <x v="4"/>
    <n v="72.896000000000015"/>
    <n v="195.4152"/>
    <n v="0.62696862884770466"/>
    <s v="Chicago"/>
    <n v="122.51919999999998"/>
  </r>
  <r>
    <d v="2023-03-11T00:00:00"/>
    <n v="1006930"/>
    <s v="cust-02517"/>
    <x v="7"/>
    <n v="77.496000000000009"/>
    <n v="195.4152"/>
    <n v="0.60342900654606191"/>
    <s v="London"/>
    <n v="117.91919999999999"/>
  </r>
  <r>
    <d v="2023-06-22T00:00:00"/>
    <n v="1012044"/>
    <s v="cust-02172"/>
    <x v="2"/>
    <n v="87.072000000000003"/>
    <n v="195.4152"/>
    <n v="0.55442565368507668"/>
    <s v="Sydney"/>
    <n v="108.3432"/>
  </r>
  <r>
    <d v="2023-06-22T00:00:00"/>
    <n v="1014584"/>
    <s v="cust-02083"/>
    <x v="2"/>
    <n v="108.42800000000001"/>
    <n v="195.4152"/>
    <n v="0.44514039849510167"/>
    <s v="Mumbai"/>
    <n v="86.987199999999987"/>
  </r>
  <r>
    <d v="2023-04-30T00:00:00"/>
    <n v="1012950"/>
    <s v="cust-00407"/>
    <x v="0"/>
    <n v="109.55200000000002"/>
    <n v="195.4152"/>
    <n v="0.43938854295878715"/>
    <s v="Los Angeles"/>
    <n v="85.863199999999978"/>
  </r>
  <r>
    <d v="2023-04-04T00:00:00"/>
    <n v="1016186"/>
    <s v="cust-00212"/>
    <x v="5"/>
    <n v="118.54400000000001"/>
    <n v="195.4152"/>
    <n v="0.39337369866827138"/>
    <s v="Melbourne"/>
    <n v="76.871199999999988"/>
  </r>
  <r>
    <d v="2023-05-23T00:00:00"/>
    <n v="1019207"/>
    <s v="cust-00592"/>
    <x v="3"/>
    <n v="137.65200000000002"/>
    <n v="195.4152"/>
    <n v="0.29559215455092536"/>
    <s v="Melbourne"/>
    <n v="57.763199999999983"/>
  </r>
  <r>
    <d v="2023-08-26T00:00:00"/>
    <n v="1019276"/>
    <s v="cust-00855"/>
    <x v="8"/>
    <n v="145.52000000000001"/>
    <n v="195.4152"/>
    <n v="0.25532916579672404"/>
    <s v="Chicago"/>
    <n v="49.895199999999988"/>
  </r>
  <r>
    <d v="2023-10-20T00:00:00"/>
    <n v="1013364"/>
    <s v="cust-00046"/>
    <x v="4"/>
    <n v="209.58800000000002"/>
    <n v="195.4152"/>
    <n v="-7.2526599773200973E-2"/>
    <s v="Manchester"/>
    <n v="-14.172800000000024"/>
  </r>
  <r>
    <d v="2023-08-19T00:00:00"/>
    <n v="1016323"/>
    <s v="cust-00641"/>
    <x v="2"/>
    <n v="210.71200000000002"/>
    <n v="195.4152"/>
    <n v="-7.8278455309515424E-2"/>
    <s v="Mumbai"/>
    <n v="-15.296800000000019"/>
  </r>
  <r>
    <d v="2023-08-16T00:00:00"/>
    <n v="1012076"/>
    <s v="cust-02323"/>
    <x v="3"/>
    <n v="220.82800000000003"/>
    <n v="195.4152"/>
    <n v="-0.13004515513634576"/>
    <s v="Mumbai"/>
    <n v="-25.412800000000033"/>
  </r>
  <r>
    <d v="2023-06-03T00:00:00"/>
    <n v="1010775"/>
    <s v="cust-01812"/>
    <x v="5"/>
    <n v="161.25600000000003"/>
    <n v="195.41520000000003"/>
    <n v="0.17480318828832145"/>
    <s v="Chicago"/>
    <n v="34.159199999999998"/>
  </r>
  <r>
    <d v="2023-04-16T00:00:00"/>
    <n v="1011339"/>
    <s v="cust-02825"/>
    <x v="5"/>
    <n v="166.87600000000003"/>
    <n v="195.41520000000003"/>
    <n v="0.14604391060674907"/>
    <s v="Bangalore"/>
    <n v="28.539199999999994"/>
  </r>
  <r>
    <d v="2023-11-14T00:00:00"/>
    <n v="1001241"/>
    <s v="cust-01241"/>
    <x v="3"/>
    <n v="347.58720000000005"/>
    <n v="195.49503999999999"/>
    <n v="-0.77798475091746611"/>
    <s v="Sydney"/>
    <n v="-152.09216000000006"/>
  </r>
  <r>
    <d v="2023-10-16T00:00:00"/>
    <n v="1000548"/>
    <s v="cust-00548"/>
    <x v="9"/>
    <n v="474.26880000000006"/>
    <n v="195.52565760000002"/>
    <n v="-1.4256090265669563"/>
    <s v="Mumbai"/>
    <n v="-278.74314240000001"/>
  </r>
  <r>
    <d v="2023-08-13T00:00:00"/>
    <n v="1001187"/>
    <s v="cust-01187"/>
    <x v="2"/>
    <n v="606.35328000000015"/>
    <n v="195.63232000000005"/>
    <n v="-2.0994535054330492"/>
    <s v="Bangalore"/>
    <n v="-410.7209600000001"/>
  </r>
  <r>
    <d v="2023-01-17T00:00:00"/>
    <n v="1001056"/>
    <s v="cust-01056"/>
    <x v="3"/>
    <n v="336.95654400000012"/>
    <n v="195.70304000000004"/>
    <n v="-0.72177470518597997"/>
    <s v="London"/>
    <n v="-141.25350400000008"/>
  </r>
  <r>
    <d v="2023-11-29T00:00:00"/>
    <n v="1005098"/>
    <s v="cust-01012"/>
    <x v="3"/>
    <n v="17.411200000000004"/>
    <n v="195.7176"/>
    <n v="0.91103917072353224"/>
    <s v="Sydney"/>
    <n v="178.3064"/>
  </r>
  <r>
    <d v="2023-11-10T00:00:00"/>
    <n v="1004902"/>
    <s v="cust-02238"/>
    <x v="9"/>
    <n v="39.664000000000009"/>
    <n v="195.72800000000004"/>
    <n v="0.79735142646938606"/>
    <s v="Birmingham"/>
    <n v="156.06400000000002"/>
  </r>
  <r>
    <d v="2023-08-16T00:00:00"/>
    <n v="1011916"/>
    <s v="cust-00779"/>
    <x v="9"/>
    <n v="202.15200000000004"/>
    <n v="195.77376000000004"/>
    <n v="-3.2579647037478385E-2"/>
    <s v="Delhi"/>
    <n v="-6.3782400000000052"/>
  </r>
  <r>
    <d v="2023-05-21T00:00:00"/>
    <n v="1011919"/>
    <s v="cust-02250"/>
    <x v="9"/>
    <n v="213.39200000000005"/>
    <n v="195.77376000000004"/>
    <n v="-8.9992857061130208E-2"/>
    <s v="Chicago"/>
    <n v="-17.618240000000014"/>
  </r>
  <r>
    <d v="2023-05-26T00:00:00"/>
    <n v="1011996"/>
    <s v="cust-01788"/>
    <x v="9"/>
    <n v="247.11200000000005"/>
    <n v="195.77376000000004"/>
    <n v="-0.26223248713208552"/>
    <s v="Manchester"/>
    <n v="-51.338240000000013"/>
  </r>
  <r>
    <d v="2023-12-14T00:00:00"/>
    <n v="1007195"/>
    <s v="cust-01897"/>
    <x v="7"/>
    <n v="8.3000000000000114"/>
    <n v="195.86340000000001"/>
    <n v="0.95762352741757772"/>
    <s v="Melbourne"/>
    <n v="187.5634"/>
  </r>
  <r>
    <d v="2023-01-10T00:00:00"/>
    <n v="1008216"/>
    <s v="cust-01707"/>
    <x v="2"/>
    <n v="19.439999999999998"/>
    <n v="195.86340000000001"/>
    <n v="0.90074715337321831"/>
    <s v="Sydney"/>
    <n v="176.42340000000002"/>
  </r>
  <r>
    <d v="2023-09-01T00:00:00"/>
    <n v="1006988"/>
    <s v="cust-02070"/>
    <x v="1"/>
    <n v="32.644000000000005"/>
    <n v="195.86340000000001"/>
    <n v="0.83333282277342269"/>
    <s v="London"/>
    <n v="163.21940000000001"/>
  </r>
  <r>
    <d v="2023-02-11T00:00:00"/>
    <n v="1012154"/>
    <s v="cust-02764"/>
    <x v="8"/>
    <n v="49.395999999999987"/>
    <n v="195.86340000000001"/>
    <n v="0.74780382654441824"/>
    <s v="Delhi"/>
    <n v="146.46740000000003"/>
  </r>
  <r>
    <d v="2023-08-13T00:00:00"/>
    <n v="1008877"/>
    <s v="cust-02328"/>
    <x v="6"/>
    <n v="54.088000000000022"/>
    <n v="195.86340000000001"/>
    <n v="0.72384835553758375"/>
    <s v="Melbourne"/>
    <n v="141.77539999999999"/>
  </r>
  <r>
    <d v="2023-07-31T00:00:00"/>
    <n v="1008643"/>
    <s v="cust-01110"/>
    <x v="5"/>
    <n v="58.244000000000014"/>
    <n v="195.86340000000001"/>
    <n v="0.70262948565173466"/>
    <s v="London"/>
    <n v="137.61939999999998"/>
  </r>
  <r>
    <d v="2023-11-20T00:00:00"/>
    <n v="1010689"/>
    <s v="cust-00671"/>
    <x v="5"/>
    <n v="60.635999999999996"/>
    <n v="195.86340000000001"/>
    <n v="0.69041689258942718"/>
    <s v="Los Angeles"/>
    <n v="135.22740000000002"/>
  </r>
  <r>
    <d v="2023-01-16T00:00:00"/>
    <n v="1007921"/>
    <s v="cust-01256"/>
    <x v="5"/>
    <n v="69.472000000000023"/>
    <n v="195.86340000000001"/>
    <n v="0.6453038188860194"/>
    <s v="Melbourne"/>
    <n v="126.39139999999999"/>
  </r>
  <r>
    <d v="2023-03-10T00:00:00"/>
    <n v="1006992"/>
    <s v="cust-01788"/>
    <x v="7"/>
    <n v="79.476000000000013"/>
    <n v="195.86340000000001"/>
    <n v="0.59422740542643493"/>
    <s v="Manchester"/>
    <n v="116.3874"/>
  </r>
  <r>
    <d v="2023-11-18T00:00:00"/>
    <n v="1008166"/>
    <s v="cust-01047"/>
    <x v="4"/>
    <n v="82.272000000000006"/>
    <n v="195.86340000000001"/>
    <n v="0.57995215032517555"/>
    <s v="Melbourne"/>
    <n v="113.59140000000001"/>
  </r>
  <r>
    <d v="2023-06-14T00:00:00"/>
    <n v="1007767"/>
    <s v="cust-01908"/>
    <x v="7"/>
    <n v="89.128000000000014"/>
    <n v="195.86340000000001"/>
    <n v="0.54494816285227354"/>
    <s v="Melbourne"/>
    <n v="106.7354"/>
  </r>
  <r>
    <d v="2023-03-14T00:00:00"/>
    <n v="1006630"/>
    <s v="cust-00201"/>
    <x v="6"/>
    <n v="118.39200000000002"/>
    <n v="195.86340000000001"/>
    <n v="0.39553791060504406"/>
    <s v="Manchester"/>
    <n v="77.471399999999988"/>
  </r>
  <r>
    <d v="2023-09-28T00:00:00"/>
    <n v="1009346"/>
    <s v="cust-00629"/>
    <x v="1"/>
    <n v="137.06800000000001"/>
    <n v="195.86340000000001"/>
    <n v="0.30018574169548778"/>
    <s v="Melbourne"/>
    <n v="58.795400000000001"/>
  </r>
  <r>
    <d v="2023-11-17T00:00:00"/>
    <n v="1007562"/>
    <s v="cust-00680"/>
    <x v="8"/>
    <n v="138.61200000000002"/>
    <n v="195.86340000000001"/>
    <n v="0.29230269667533593"/>
    <s v="Bangalore"/>
    <n v="57.25139999999999"/>
  </r>
  <r>
    <d v="2023-01-09T00:00:00"/>
    <n v="1009373"/>
    <s v="cust-01906"/>
    <x v="7"/>
    <n v="148.30799999999999"/>
    <n v="195.86340000000001"/>
    <n v="0.24279880774049678"/>
    <s v="Delhi"/>
    <n v="47.55540000000002"/>
  </r>
  <r>
    <d v="2023-01-12T00:00:00"/>
    <n v="1008951"/>
    <s v="cust-02254"/>
    <x v="5"/>
    <n v="165.19200000000001"/>
    <n v="195.86340000000001"/>
    <n v="0.15659587242945852"/>
    <s v="New York"/>
    <n v="30.671400000000006"/>
  </r>
  <r>
    <d v="2023-04-11T00:00:00"/>
    <n v="1007115"/>
    <s v="cust-02227"/>
    <x v="1"/>
    <n v="168.26800000000003"/>
    <n v="195.86340000000001"/>
    <n v="0.1408910495784306"/>
    <s v="Birmingham"/>
    <n v="27.595399999999984"/>
  </r>
  <r>
    <d v="2023-02-28T00:00:00"/>
    <n v="1015140"/>
    <s v="cust-01473"/>
    <x v="5"/>
    <n v="178.65600000000001"/>
    <n v="195.86340000000001"/>
    <n v="8.7854086062020803E-2"/>
    <s v="Brisbane"/>
    <n v="17.207400000000007"/>
  </r>
  <r>
    <d v="2023-04-25T00:00:00"/>
    <n v="1014956"/>
    <s v="cust-02295"/>
    <x v="5"/>
    <n v="184.27600000000001"/>
    <n v="195.86340000000001"/>
    <n v="5.9160619084525246E-2"/>
    <s v="Brisbane"/>
    <n v="11.587400000000002"/>
  </r>
  <r>
    <d v="2023-02-02T00:00:00"/>
    <n v="1019573"/>
    <s v="cust-00759"/>
    <x v="1"/>
    <n v="184.27600000000001"/>
    <n v="195.86340000000001"/>
    <n v="5.9160619084525246E-2"/>
    <s v="Los Angeles"/>
    <n v="11.587400000000002"/>
  </r>
  <r>
    <d v="2023-11-04T00:00:00"/>
    <n v="1016981"/>
    <s v="cust-02415"/>
    <x v="5"/>
    <n v="191.02"/>
    <n v="195.86340000000001"/>
    <n v="2.47284587115306E-2"/>
    <s v="Mumbai"/>
    <n v="4.8434000000000026"/>
  </r>
  <r>
    <d v="2023-05-20T00:00:00"/>
    <n v="1011484"/>
    <s v="cust-02103"/>
    <x v="3"/>
    <n v="212.376"/>
    <n v="195.86340000000001"/>
    <n v="-8.4306715802952417E-2"/>
    <s v="Delhi"/>
    <n v="-16.512599999999992"/>
  </r>
  <r>
    <d v="2023-08-04T00:00:00"/>
    <n v="1012441"/>
    <s v="cust-01057"/>
    <x v="1"/>
    <n v="222.49200000000002"/>
    <n v="195.86340000000001"/>
    <n v="-0.13595495636244445"/>
    <s v="Manchester"/>
    <n v="-26.628600000000006"/>
  </r>
  <r>
    <d v="2023-04-29T00:00:00"/>
    <n v="1018659"/>
    <s v="cust-00857"/>
    <x v="2"/>
    <n v="229.23600000000002"/>
    <n v="195.86340000000001"/>
    <n v="-0.1703871167354391"/>
    <s v="Brisbane"/>
    <n v="-33.372600000000006"/>
  </r>
  <r>
    <d v="2023-11-06T00:00:00"/>
    <n v="1017577"/>
    <s v="cust-01294"/>
    <x v="0"/>
    <n v="249.46800000000002"/>
    <n v="195.86340000000001"/>
    <n v="-0.27368359785442303"/>
    <s v="Sydney"/>
    <n v="-53.604600000000005"/>
  </r>
  <r>
    <d v="2023-06-09T00:00:00"/>
    <n v="1016026"/>
    <s v="cust-01665"/>
    <x v="3"/>
    <n v="251.71600000000001"/>
    <n v="195.86340000000001"/>
    <n v="-0.28516098464542122"/>
    <s v="Chicago"/>
    <n v="-55.852599999999995"/>
  </r>
  <r>
    <d v="2023-12-24T00:00:00"/>
    <n v="1003896"/>
    <s v="cust-01973"/>
    <x v="3"/>
    <n v="271.60320000000002"/>
    <n v="195.9308"/>
    <n v="-0.38622003278708611"/>
    <s v="Mumbai"/>
    <n v="-75.67240000000001"/>
  </r>
  <r>
    <d v="2023-05-25T00:00:00"/>
    <n v="1001505"/>
    <s v="cust-01505"/>
    <x v="5"/>
    <n v="123.77049600000004"/>
    <n v="195.94016000000002"/>
    <n v="0.36832502331324002"/>
    <s v="Bangalore"/>
    <n v="72.169663999999983"/>
  </r>
  <r>
    <d v="2023-04-15T00:00:00"/>
    <n v="1001506"/>
    <s v="cust-01506"/>
    <x v="3"/>
    <n v="386.99788800000005"/>
    <n v="196.01088000000001"/>
    <n v="-0.97436942275857352"/>
    <s v="Birmingham"/>
    <n v="-190.98700800000003"/>
  </r>
  <r>
    <d v="2023-06-24T00:00:00"/>
    <n v="1002725"/>
    <s v="cust-02725"/>
    <x v="1"/>
    <n v="143.3536"/>
    <n v="196.02960000000004"/>
    <n v="0.26871452066422641"/>
    <s v="Chicago"/>
    <n v="52.676000000000045"/>
  </r>
  <r>
    <d v="2023-07-11T00:00:00"/>
    <n v="1003876"/>
    <s v="cust-01444"/>
    <x v="9"/>
    <n v="226.41280000000003"/>
    <n v="196.21160000000003"/>
    <n v="-0.15392158261794917"/>
    <s v="Melbourne"/>
    <n v="-30.2012"/>
  </r>
  <r>
    <d v="2023-12-13T00:00:00"/>
    <n v="1018283"/>
    <s v="cust-00925"/>
    <x v="3"/>
    <n v="15.091999999999985"/>
    <n v="196.3116"/>
    <n v="0.92312221998088761"/>
    <s v="Birmingham"/>
    <n v="181.21960000000001"/>
  </r>
  <r>
    <d v="2023-04-04T00:00:00"/>
    <n v="1013999"/>
    <s v="cust-02609"/>
    <x v="2"/>
    <n v="20.711999999999989"/>
    <n v="196.3116"/>
    <n v="0.89449426320197079"/>
    <s v="Los Angeles"/>
    <n v="175.59960000000001"/>
  </r>
  <r>
    <d v="2023-02-17T00:00:00"/>
    <n v="1016374"/>
    <s v="cust-01068"/>
    <x v="2"/>
    <n v="27.455999999999989"/>
    <n v="196.3116"/>
    <n v="0.86014071506727063"/>
    <s v="Los Angeles"/>
    <n v="168.85560000000001"/>
  </r>
  <r>
    <d v="2023-03-31T00:00:00"/>
    <n v="1019574"/>
    <s v="cust-00497"/>
    <x v="8"/>
    <n v="33.075999999999993"/>
    <n v="196.3116"/>
    <n v="0.8315127582883538"/>
    <s v="Manchester"/>
    <n v="163.23560000000001"/>
  </r>
  <r>
    <d v="2023-07-06T00:00:00"/>
    <n v="1015700"/>
    <s v="cust-00792"/>
    <x v="2"/>
    <n v="34.199999999999989"/>
    <n v="196.3116"/>
    <n v="0.82578716693257048"/>
    <s v="Sydney"/>
    <n v="162.11160000000001"/>
  </r>
  <r>
    <d v="2023-12-28T00:00:00"/>
    <n v="1007393"/>
    <s v="cust-00277"/>
    <x v="5"/>
    <n v="49.180000000000007"/>
    <n v="196.3116"/>
    <n v="0.74947990847204138"/>
    <s v="Brisbane"/>
    <n v="147.13159999999999"/>
  </r>
  <r>
    <d v="2023-05-23T00:00:00"/>
    <n v="1018607"/>
    <s v="cust-00490"/>
    <x v="3"/>
    <n v="56.679999999999978"/>
    <n v="196.3116"/>
    <n v="0.71127533981690338"/>
    <s v="Bangalore"/>
    <n v="139.63160000000002"/>
  </r>
  <r>
    <d v="2023-01-15T00:00:00"/>
    <n v="1005585"/>
    <s v="cust-02279"/>
    <x v="6"/>
    <n v="61.400000000000006"/>
    <n v="196.3116"/>
    <n v="0.68723193127660309"/>
    <s v="London"/>
    <n v="134.91159999999999"/>
  </r>
  <r>
    <d v="2023-03-01T00:00:00"/>
    <n v="1010877"/>
    <s v="cust-01949"/>
    <x v="6"/>
    <n v="64.548000000000002"/>
    <n v="196.3116"/>
    <n v="0.6711962003264198"/>
    <s v="Mumbai"/>
    <n v="131.7636"/>
  </r>
  <r>
    <d v="2023-05-27T00:00:00"/>
    <n v="1012868"/>
    <s v="cust-00339"/>
    <x v="4"/>
    <n v="74.663999999999987"/>
    <n v="196.3116"/>
    <n v="0.61966587812436968"/>
    <s v="Mumbai"/>
    <n v="121.64760000000001"/>
  </r>
  <r>
    <d v="2023-02-10T00:00:00"/>
    <n v="1018831"/>
    <s v="cust-01927"/>
    <x v="3"/>
    <n v="83.656000000000006"/>
    <n v="196.3116"/>
    <n v="0.57386114727810278"/>
    <s v="Bangalore"/>
    <n v="112.65559999999999"/>
  </r>
  <r>
    <d v="2023-09-04T00:00:00"/>
    <n v="1014161"/>
    <s v="cust-00850"/>
    <x v="3"/>
    <n v="87.027999999999992"/>
    <n v="196.3116"/>
    <n v="0.5566843732107527"/>
    <s v="Sydney"/>
    <n v="109.28360000000001"/>
  </r>
  <r>
    <d v="2023-08-02T00:00:00"/>
    <n v="1017039"/>
    <s v="cust-00916"/>
    <x v="5"/>
    <n v="114.004"/>
    <n v="196.3116"/>
    <n v="0.4192701806719521"/>
    <s v="Melbourne"/>
    <n v="82.307599999999994"/>
  </r>
  <r>
    <d v="2023-12-24T00:00:00"/>
    <n v="1017389"/>
    <s v="cust-02249"/>
    <x v="3"/>
    <n v="116.252"/>
    <n v="196.3116"/>
    <n v="0.40781899796038545"/>
    <s v="New York"/>
    <n v="80.059600000000003"/>
  </r>
  <r>
    <d v="2023-02-23T00:00:00"/>
    <n v="1013780"/>
    <s v="cust-00196"/>
    <x v="1"/>
    <n v="139.85599999999999"/>
    <n v="196.3116"/>
    <n v="0.28758157948893498"/>
    <s v="Chicago"/>
    <n v="56.455600000000004"/>
  </r>
  <r>
    <d v="2023-09-18T00:00:00"/>
    <n v="1014507"/>
    <s v="cust-01417"/>
    <x v="6"/>
    <n v="164.584"/>
    <n v="196.3116"/>
    <n v="0.16161856966170107"/>
    <s v="Melbourne"/>
    <n v="31.727599999999995"/>
  </r>
  <r>
    <d v="2023-11-17T00:00:00"/>
    <n v="1013338"/>
    <s v="cust-00129"/>
    <x v="1"/>
    <n v="184.816"/>
    <n v="196.3116"/>
    <n v="5.8557925257600653E-2"/>
    <s v="Manchester"/>
    <n v="11.495599999999996"/>
  </r>
  <r>
    <d v="2023-03-14T00:00:00"/>
    <n v="1015419"/>
    <s v="cust-00917"/>
    <x v="0"/>
    <n v="192.684"/>
    <n v="196.3116"/>
    <n v="1.847878576711718E-2"/>
    <s v="Sydney"/>
    <n v="3.627600000000001"/>
  </r>
  <r>
    <d v="2023-07-06T00:00:00"/>
    <n v="1018623"/>
    <s v="cust-02646"/>
    <x v="2"/>
    <n v="223.03200000000001"/>
    <n v="196.3116"/>
    <n v="-0.13611218083903351"/>
    <s v="Bangalore"/>
    <n v="-26.720400000000012"/>
  </r>
  <r>
    <d v="2023-08-16T00:00:00"/>
    <n v="1012349"/>
    <s v="cust-00675"/>
    <x v="2"/>
    <n v="228.65200000000002"/>
    <n v="196.3116"/>
    <n v="-0.16474013761795031"/>
    <s v="London"/>
    <n v="-32.340400000000017"/>
  </r>
  <r>
    <d v="2023-12-18T00:00:00"/>
    <n v="1017616"/>
    <s v="cust-00808"/>
    <x v="0"/>
    <n v="242.14000000000001"/>
    <n v="196.3116"/>
    <n v="-0.23344723388735061"/>
    <s v="New York"/>
    <n v="-45.828400000000016"/>
  </r>
  <r>
    <d v="2023-04-15T00:00:00"/>
    <n v="1018682"/>
    <s v="cust-02116"/>
    <x v="9"/>
    <n v="36.663999999999987"/>
    <n v="196.49088"/>
    <n v="0.81340609803365949"/>
    <s v="Los Angeles"/>
    <n v="159.82688000000002"/>
  </r>
  <r>
    <d v="2023-07-12T00:00:00"/>
    <n v="1003870"/>
    <s v="cust-01023"/>
    <x v="9"/>
    <n v="68.528000000000006"/>
    <n v="196.50280000000001"/>
    <n v="0.651261966750601"/>
    <s v="Brisbane"/>
    <n v="127.9748"/>
  </r>
  <r>
    <d v="2023-02-19T00:00:00"/>
    <n v="1003373"/>
    <s v="cust-02055"/>
    <x v="5"/>
    <n v="141.21920000000003"/>
    <n v="196.6328"/>
    <n v="0.28181259688108989"/>
    <s v="Birmingham"/>
    <n v="55.413599999999974"/>
  </r>
  <r>
    <d v="2023-02-07T00:00:00"/>
    <n v="1011220"/>
    <s v="cust-00705"/>
    <x v="7"/>
    <n v="17.879999999999967"/>
    <n v="196.75979999999998"/>
    <n v="0.90912777915000942"/>
    <s v="Mumbai"/>
    <n v="178.87980000000002"/>
  </r>
  <r>
    <d v="2023-07-06T00:00:00"/>
    <n v="1013871"/>
    <s v="cust-00424"/>
    <x v="1"/>
    <n v="27.995999999999981"/>
    <n v="196.75979999999998"/>
    <n v="0.85771483809192739"/>
    <s v="London"/>
    <n v="168.7638"/>
  </r>
  <r>
    <d v="2023-03-08T00:00:00"/>
    <n v="1011833"/>
    <s v="cust-01438"/>
    <x v="8"/>
    <n v="38.111999999999995"/>
    <n v="196.75979999999998"/>
    <n v="0.80630189703384536"/>
    <s v="Bangalore"/>
    <n v="158.64779999999999"/>
  </r>
  <r>
    <d v="2023-02-17T00:00:00"/>
    <n v="1017793"/>
    <s v="cust-01411"/>
    <x v="5"/>
    <n v="39.23599999999999"/>
    <n v="196.75979999999998"/>
    <n v="0.80058934802739179"/>
    <s v="Manchester"/>
    <n v="157.52379999999999"/>
  </r>
  <r>
    <d v="2023-05-06T00:00:00"/>
    <n v="1017536"/>
    <s v="cust-00682"/>
    <x v="1"/>
    <n v="43.731999999999971"/>
    <n v="196.75979999999998"/>
    <n v="0.77773915200157773"/>
    <s v="New York"/>
    <n v="153.02780000000001"/>
  </r>
  <r>
    <d v="2023-06-13T00:00:00"/>
    <n v="1012717"/>
    <s v="cust-00948"/>
    <x v="7"/>
    <n v="49.351999999999975"/>
    <n v="196.75979999999998"/>
    <n v="0.74917640696930987"/>
    <s v="Manchester"/>
    <n v="147.40780000000001"/>
  </r>
  <r>
    <d v="2023-04-05T00:00:00"/>
    <n v="1017277"/>
    <s v="cust-01333"/>
    <x v="4"/>
    <n v="50.475999999999971"/>
    <n v="196.75979999999998"/>
    <n v="0.74346385796285641"/>
    <s v="Mumbai"/>
    <n v="146.28380000000001"/>
  </r>
  <r>
    <d v="2023-01-09T00:00:00"/>
    <n v="1012728"/>
    <s v="cust-00673"/>
    <x v="5"/>
    <n v="53.847999999999985"/>
    <n v="196.75979999999998"/>
    <n v="0.72632621094349559"/>
    <s v="Sydney"/>
    <n v="142.9118"/>
  </r>
  <r>
    <d v="2023-02-08T00:00:00"/>
    <n v="1015099"/>
    <s v="cust-02821"/>
    <x v="3"/>
    <n v="53.847999999999985"/>
    <n v="196.75979999999998"/>
    <n v="0.72632621094349559"/>
    <s v="Birmingham"/>
    <n v="142.9118"/>
  </r>
  <r>
    <d v="2023-12-13T00:00:00"/>
    <n v="1007441"/>
    <s v="cust-01375"/>
    <x v="8"/>
    <n v="54.312000000000012"/>
    <n v="196.75979999999998"/>
    <n v="0.72396800565969255"/>
    <s v="Brisbane"/>
    <n v="142.44779999999997"/>
  </r>
  <r>
    <d v="2023-07-21T00:00:00"/>
    <n v="1011709"/>
    <s v="cust-00913"/>
    <x v="8"/>
    <n v="57.21999999999997"/>
    <n v="196.75979999999998"/>
    <n v="0.70918856392413498"/>
    <s v="Mumbai"/>
    <n v="139.53980000000001"/>
  </r>
  <r>
    <d v="2023-08-15T00:00:00"/>
    <n v="1010967"/>
    <s v="cust-00557"/>
    <x v="0"/>
    <n v="58.343999999999994"/>
    <n v="196.75979999999998"/>
    <n v="0.70347601491768141"/>
    <s v="Mumbai"/>
    <n v="138.41579999999999"/>
  </r>
  <r>
    <d v="2023-11-26T00:00:00"/>
    <n v="1017137"/>
    <s v="cust-02599"/>
    <x v="2"/>
    <n v="75.203999999999979"/>
    <n v="196.75979999999998"/>
    <n v="0.61778777982087807"/>
    <s v="Melbourne"/>
    <n v="121.5558"/>
  </r>
  <r>
    <d v="2023-10-29T00:00:00"/>
    <n v="1015641"/>
    <s v="cust-02504"/>
    <x v="4"/>
    <n v="85.32"/>
    <n v="196.75979999999998"/>
    <n v="0.56637483876279604"/>
    <s v="Melbourne"/>
    <n v="111.43979999999999"/>
  </r>
  <r>
    <d v="2023-06-22T00:00:00"/>
    <n v="1006730"/>
    <s v="cust-00937"/>
    <x v="7"/>
    <n v="87.50800000000001"/>
    <n v="196.75979999999998"/>
    <n v="0.55525468108831166"/>
    <s v="Bangalore"/>
    <n v="109.25179999999997"/>
  </r>
  <r>
    <d v="2023-08-15T00:00:00"/>
    <n v="1012909"/>
    <s v="cust-00337"/>
    <x v="7"/>
    <n v="94.311999999999983"/>
    <n v="196.75979999999998"/>
    <n v="0.52067444671116769"/>
    <s v="Sydney"/>
    <n v="102.4478"/>
  </r>
  <r>
    <d v="2023-07-07T00:00:00"/>
    <n v="1011399"/>
    <s v="cust-02562"/>
    <x v="1"/>
    <n v="96.56"/>
    <n v="196.75979999999998"/>
    <n v="0.50924934869826044"/>
    <s v="Bangalore"/>
    <n v="100.19979999999998"/>
  </r>
  <r>
    <d v="2023-07-19T00:00:00"/>
    <n v="1014439"/>
    <s v="cust-01436"/>
    <x v="7"/>
    <n v="128.03199999999998"/>
    <n v="196.75979999999998"/>
    <n v="0.34929797651756106"/>
    <s v="Melbourne"/>
    <n v="68.727800000000002"/>
  </r>
  <r>
    <d v="2023-08-25T00:00:00"/>
    <n v="1014850"/>
    <s v="cust-00404"/>
    <x v="0"/>
    <n v="139.27199999999999"/>
    <n v="196.75979999999998"/>
    <n v="0.29217248645302546"/>
    <s v="New York"/>
    <n v="57.487799999999993"/>
  </r>
  <r>
    <d v="2023-10-27T00:00:00"/>
    <n v="1018973"/>
    <s v="cust-00259"/>
    <x v="3"/>
    <n v="176.364"/>
    <n v="196.75979999999998"/>
    <n v="0.10365836924005808"/>
    <s v="Delhi"/>
    <n v="20.39579999999998"/>
  </r>
  <r>
    <d v="2023-11-18T00:00:00"/>
    <n v="1014139"/>
    <s v="cust-01611"/>
    <x v="3"/>
    <n v="188.72800000000001"/>
    <n v="196.75979999999998"/>
    <n v="4.0820330169068969E-2"/>
    <s v="Bangalore"/>
    <n v="8.0317999999999756"/>
  </r>
  <r>
    <d v="2023-06-09T00:00:00"/>
    <n v="1019324"/>
    <s v="cust-01822"/>
    <x v="4"/>
    <n v="201.09199999999998"/>
    <n v="196.75979999999998"/>
    <n v="-2.2017708901920008E-2"/>
    <s v="Melbourne"/>
    <n v="-4.3322000000000003"/>
  </r>
  <r>
    <d v="2023-06-11T00:00:00"/>
    <n v="1013777"/>
    <s v="cust-01242"/>
    <x v="3"/>
    <n v="224.696"/>
    <n v="196.75979999999998"/>
    <n v="-0.14198123803744472"/>
    <s v="London"/>
    <n v="-27.936200000000014"/>
  </r>
  <r>
    <d v="2023-12-01T00:00:00"/>
    <n v="1012662"/>
    <s v="cust-01287"/>
    <x v="3"/>
    <n v="232.56399999999999"/>
    <n v="196.75979999999998"/>
    <n v="-0.18196908108261958"/>
    <s v="Melbourne"/>
    <n v="-35.804200000000009"/>
  </r>
  <r>
    <d v="2023-08-03T00:00:00"/>
    <n v="1017362"/>
    <s v="cust-02810"/>
    <x v="7"/>
    <n v="244.928"/>
    <n v="196.75979999999998"/>
    <n v="-0.2448071201536087"/>
    <s v="Los Angeles"/>
    <n v="-48.168200000000013"/>
  </r>
  <r>
    <d v="2023-10-21T00:00:00"/>
    <n v="1001133"/>
    <s v="cust-01133"/>
    <x v="8"/>
    <n v="498.42297600000012"/>
    <n v="196.768"/>
    <n v="-1.5330489510489518"/>
    <s v="Birmingham"/>
    <n v="-301.65497600000015"/>
  </r>
  <r>
    <d v="2023-05-15T00:00:00"/>
    <n v="1000008"/>
    <s v="cust-00008"/>
    <x v="7"/>
    <n v="188.73504"/>
    <n v="196.77772799999997"/>
    <n v="4.0871942580818756E-2"/>
    <s v="London"/>
    <n v="8.0426879999999699"/>
  </r>
  <r>
    <d v="2023-05-08T00:00:00"/>
    <n v="1003201"/>
    <s v="cust-02265"/>
    <x v="3"/>
    <n v="170.64960000000002"/>
    <n v="196.88759999999999"/>
    <n v="0.13326385206584859"/>
    <s v="Manchester"/>
    <n v="26.237999999999971"/>
  </r>
  <r>
    <d v="2023-04-12T00:00:00"/>
    <n v="1009424"/>
    <s v="cust-01629"/>
    <x v="3"/>
    <n v="16.171999999999997"/>
    <n v="197.208"/>
    <n v="0.91799521317593613"/>
    <s v="Brisbane"/>
    <n v="181.036"/>
  </r>
  <r>
    <d v="2023-11-23T00:00:00"/>
    <n v="1013424"/>
    <s v="cust-00661"/>
    <x v="5"/>
    <n v="19.544000000000011"/>
    <n v="197.208"/>
    <n v="0.90089651535434667"/>
    <s v="New York"/>
    <n v="177.66399999999999"/>
  </r>
  <r>
    <d v="2023-09-13T00:00:00"/>
    <n v="1008205"/>
    <s v="cust-00905"/>
    <x v="8"/>
    <n v="22.195999999999998"/>
    <n v="197.208"/>
    <n v="0.88744878503914648"/>
    <s v="Mumbai"/>
    <n v="175.012"/>
  </r>
  <r>
    <d v="2023-10-08T00:00:00"/>
    <n v="1011471"/>
    <s v="cust-00022"/>
    <x v="3"/>
    <n v="42.024000000000001"/>
    <n v="197.208"/>
    <n v="0.7869051965437508"/>
    <s v="Mumbai"/>
    <n v="155.184"/>
  </r>
  <r>
    <d v="2023-06-07T00:00:00"/>
    <n v="1016863"/>
    <s v="cust-00145"/>
    <x v="5"/>
    <n v="42.024000000000001"/>
    <n v="197.208"/>
    <n v="0.7869051965437508"/>
    <s v="Brisbane"/>
    <n v="155.184"/>
  </r>
  <r>
    <d v="2023-01-19T00:00:00"/>
    <n v="1011161"/>
    <s v="cust-02135"/>
    <x v="0"/>
    <n v="45.396000000000015"/>
    <n v="197.208"/>
    <n v="0.76980649872216134"/>
    <s v="Chicago"/>
    <n v="151.81199999999998"/>
  </r>
  <r>
    <d v="2023-06-08T00:00:00"/>
    <n v="1007088"/>
    <s v="cust-02144"/>
    <x v="6"/>
    <n v="57.86"/>
    <n v="197.208"/>
    <n v="0.70660419455600187"/>
    <s v="Los Angeles"/>
    <n v="139.34800000000001"/>
  </r>
  <r>
    <d v="2023-08-11T00:00:00"/>
    <n v="1015101"/>
    <s v="cust-00478"/>
    <x v="3"/>
    <n v="82.488"/>
    <n v="197.208"/>
    <n v="0.58172082268467806"/>
    <s v="Birmingham"/>
    <n v="114.72"/>
  </r>
  <r>
    <d v="2023-10-20T00:00:00"/>
    <n v="1013309"/>
    <s v="cust-01582"/>
    <x v="8"/>
    <n v="84.736000000000018"/>
    <n v="197.208"/>
    <n v="0.57032169080361839"/>
    <s v="Chicago"/>
    <n v="112.47199999999998"/>
  </r>
  <r>
    <d v="2023-03-13T00:00:00"/>
    <n v="1006361"/>
    <s v="cust-02642"/>
    <x v="0"/>
    <n v="110.52400000000003"/>
    <n v="197.208"/>
    <n v="0.4395562046164454"/>
    <s v="Chicago"/>
    <n v="86.683999999999969"/>
  </r>
  <r>
    <d v="2023-11-19T00:00:00"/>
    <n v="1015739"/>
    <s v="cust-01401"/>
    <x v="1"/>
    <n v="113.96000000000001"/>
    <n v="197.208"/>
    <n v="0.42213297634984376"/>
    <s v="Brisbane"/>
    <n v="83.24799999999999"/>
  </r>
  <r>
    <d v="2023-05-05T00:00:00"/>
    <n v="1010108"/>
    <s v="cust-01860"/>
    <x v="7"/>
    <n v="126.32400000000001"/>
    <n v="197.208"/>
    <n v="0.35943775100401598"/>
    <s v="Sydney"/>
    <n v="70.883999999999986"/>
  </r>
  <r>
    <d v="2023-11-28T00:00:00"/>
    <n v="1019786"/>
    <s v="cust-01316"/>
    <x v="3"/>
    <n v="182.524"/>
    <n v="197.208"/>
    <n v="7.4459453977526249E-2"/>
    <s v="Brisbane"/>
    <n v="14.683999999999997"/>
  </r>
  <r>
    <d v="2023-07-10T00:00:00"/>
    <n v="1013992"/>
    <s v="cust-00594"/>
    <x v="5"/>
    <n v="199.38400000000001"/>
    <n v="197.208"/>
    <n v="-1.1034035130420755E-2"/>
    <s v="Sydney"/>
    <n v="-2.1760000000000161"/>
  </r>
  <r>
    <d v="2023-02-28T00:00:00"/>
    <n v="1011190"/>
    <s v="cust-02554"/>
    <x v="4"/>
    <n v="211.74800000000002"/>
    <n v="197.208"/>
    <n v="-7.3729260476248532E-2"/>
    <s v="Melbourne"/>
    <n v="-14.54000000000002"/>
  </r>
  <r>
    <d v="2023-12-11T00:00:00"/>
    <n v="1013431"/>
    <s v="cust-01633"/>
    <x v="1"/>
    <n v="240.97200000000004"/>
    <n v="197.208"/>
    <n v="-0.22191797493002333"/>
    <s v="Brisbane"/>
    <n v="-43.764000000000038"/>
  </r>
  <r>
    <d v="2023-07-14T00:00:00"/>
    <n v="1010489"/>
    <s v="cust-00621"/>
    <x v="2"/>
    <n v="253.33600000000001"/>
    <n v="197.208"/>
    <n v="-0.28461320027585096"/>
    <s v="New York"/>
    <n v="-56.128000000000014"/>
  </r>
  <r>
    <d v="2023-04-15T00:00:00"/>
    <n v="1004696"/>
    <s v="cust-02531"/>
    <x v="6"/>
    <n v="294.24960000000004"/>
    <n v="197.3192"/>
    <n v="-0.49123653450855292"/>
    <s v="Mumbai"/>
    <n v="-96.930400000000049"/>
  </r>
  <r>
    <d v="2023-03-19T00:00:00"/>
    <n v="1019100"/>
    <s v="cust-02231"/>
    <x v="9"/>
    <n v="64.676800000000071"/>
    <n v="197.35142400000007"/>
    <n v="0.67227599026597318"/>
    <s v="Brisbane"/>
    <n v="132.67462399999999"/>
  </r>
  <r>
    <d v="2023-12-25T00:00:00"/>
    <n v="1018857"/>
    <s v="cust-02018"/>
    <x v="9"/>
    <n v="87.156800000000061"/>
    <n v="197.35142400000007"/>
    <n v="0.55836751398358275"/>
    <s v="Chicago"/>
    <n v="110.194624"/>
  </r>
  <r>
    <d v="2023-09-05T00:00:00"/>
    <n v="1002116"/>
    <s v="cust-02116"/>
    <x v="5"/>
    <n v="208.45439999999999"/>
    <n v="197.53344000000004"/>
    <n v="-5.5286639062226368E-2"/>
    <s v="Los Angeles"/>
    <n v="-10.920959999999951"/>
  </r>
  <r>
    <d v="2023-03-30T00:00:00"/>
    <n v="1008298"/>
    <s v="cust-01954"/>
    <x v="5"/>
    <n v="72.463999999999999"/>
    <n v="197.65619999999998"/>
    <n v="0.63338362267411796"/>
    <s v="Manchester"/>
    <n v="125.19219999999999"/>
  </r>
  <r>
    <d v="2023-02-01T00:00:00"/>
    <n v="1014829"/>
    <s v="cust-00115"/>
    <x v="1"/>
    <n v="170.7"/>
    <n v="197.65619999999998"/>
    <n v="0.1363792281749826"/>
    <s v="Sydney"/>
    <n v="26.956199999999995"/>
  </r>
  <r>
    <d v="2023-03-20T00:00:00"/>
    <n v="1015692"/>
    <s v="cust-00763"/>
    <x v="3"/>
    <n v="257.24799999999999"/>
    <n v="197.65619999999998"/>
    <n v="-0.30149218693873509"/>
    <s v="Mumbai"/>
    <n v="-59.591800000000006"/>
  </r>
  <r>
    <d v="2023-11-27T00:00:00"/>
    <n v="1008714"/>
    <s v="cust-02434"/>
    <x v="7"/>
    <n v="9.3800000000000097"/>
    <n v="197.65620000000001"/>
    <n v="0.95254386151307169"/>
    <s v="London"/>
    <n v="188.27620000000002"/>
  </r>
  <r>
    <d v="2023-10-16T00:00:00"/>
    <n v="1010717"/>
    <s v="cust-01310"/>
    <x v="3"/>
    <n v="20.084000000000003"/>
    <n v="197.65620000000001"/>
    <n v="0.89838922330794579"/>
    <s v="Delhi"/>
    <n v="177.57220000000001"/>
  </r>
  <r>
    <d v="2023-03-10T00:00:00"/>
    <n v="1012668"/>
    <s v="cust-01769"/>
    <x v="5"/>
    <n v="20.084000000000003"/>
    <n v="197.65620000000001"/>
    <n v="0.89838922330794579"/>
    <s v="Los Angeles"/>
    <n v="177.57220000000001"/>
  </r>
  <r>
    <d v="2023-06-26T00:00:00"/>
    <n v="1011410"/>
    <s v="cust-00052"/>
    <x v="1"/>
    <n v="45.936000000000007"/>
    <n v="197.65620000000001"/>
    <n v="0.76759646294930284"/>
    <s v="Brisbane"/>
    <n v="151.72020000000001"/>
  </r>
  <r>
    <d v="2023-02-11T00:00:00"/>
    <n v="1008092"/>
    <s v="cust-02271"/>
    <x v="4"/>
    <n v="76.12"/>
    <n v="197.65620000000001"/>
    <n v="0.61488685910181418"/>
    <s v="Sydney"/>
    <n v="121.53620000000001"/>
  </r>
  <r>
    <d v="2023-08-25T00:00:00"/>
    <n v="1006662"/>
    <s v="cust-01414"/>
    <x v="8"/>
    <n v="80.464000000000013"/>
    <n v="197.65620000000001"/>
    <n v="0.59290930413515985"/>
    <s v="New York"/>
    <n v="117.1922"/>
  </r>
  <r>
    <d v="2023-07-12T00:00:00"/>
    <n v="1015602"/>
    <s v="cust-01437"/>
    <x v="6"/>
    <n v="107.756"/>
    <n v="197.65620000000001"/>
    <n v="0.45483116643950461"/>
    <s v="Delhi"/>
    <n v="89.900200000000012"/>
  </r>
  <r>
    <d v="2023-09-07T00:00:00"/>
    <n v="1010457"/>
    <s v="cust-01442"/>
    <x v="2"/>
    <n v="126.864"/>
    <n v="197.65620000000001"/>
    <n v="0.35815825660920325"/>
    <s v="Melbourne"/>
    <n v="70.792200000000008"/>
  </r>
  <r>
    <d v="2023-10-14T00:00:00"/>
    <n v="1018739"/>
    <s v="cust-00738"/>
    <x v="0"/>
    <n v="132.48400000000001"/>
    <n v="197.65620000000001"/>
    <n v="0.32972504783558521"/>
    <s v="Birmingham"/>
    <n v="65.172200000000004"/>
  </r>
  <r>
    <d v="2023-02-14T00:00:00"/>
    <n v="1008179"/>
    <s v="cust-02516"/>
    <x v="1"/>
    <n v="145.64400000000001"/>
    <n v="197.65620000000001"/>
    <n v="0.26314479383899925"/>
    <s v="London"/>
    <n v="52.012200000000007"/>
  </r>
  <r>
    <d v="2023-10-26T00:00:00"/>
    <n v="1016711"/>
    <s v="cust-01646"/>
    <x v="5"/>
    <n v="148.22"/>
    <n v="197.65620000000001"/>
    <n v="0.25011206326945479"/>
    <s v="London"/>
    <n v="49.436200000000014"/>
  </r>
  <r>
    <d v="2023-03-19T00:00:00"/>
    <n v="1011529"/>
    <s v="cust-01909"/>
    <x v="2"/>
    <n v="178.56800000000001"/>
    <n v="197.65620000000001"/>
    <n v="9.657273589191738E-2"/>
    <s v="Mumbai"/>
    <n v="19.088200000000001"/>
  </r>
  <r>
    <d v="2023-12-29T00:00:00"/>
    <n v="1014863"/>
    <s v="cust-01022"/>
    <x v="3"/>
    <n v="188.68400000000003"/>
    <n v="197.65620000000001"/>
    <n v="4.5392960099404855E-2"/>
    <s v="Sydney"/>
    <n v="8.9721999999999866"/>
  </r>
  <r>
    <d v="2023-08-03T00:00:00"/>
    <n v="1009543"/>
    <s v="cust-00350"/>
    <x v="3"/>
    <n v="202.17200000000003"/>
    <n v="197.65620000000001"/>
    <n v="-2.284674095727841E-2"/>
    <s v="Manchester"/>
    <n v="-4.5158000000000129"/>
  </r>
  <r>
    <d v="2023-11-13T00:00:00"/>
    <n v="1013036"/>
    <s v="cust-02483"/>
    <x v="5"/>
    <n v="212.28800000000001"/>
    <n v="197.65620000000001"/>
    <n v="-7.4026516749790786E-2"/>
    <s v="Chicago"/>
    <n v="-14.631799999999998"/>
  </r>
  <r>
    <d v="2023-11-08T00:00:00"/>
    <n v="1016707"/>
    <s v="cust-00195"/>
    <x v="4"/>
    <n v="212.28800000000001"/>
    <n v="197.65620000000001"/>
    <n v="-7.4026516749790786E-2"/>
    <s v="Mumbai"/>
    <n v="-14.631799999999998"/>
  </r>
  <r>
    <d v="2023-04-07T00:00:00"/>
    <n v="1010868"/>
    <s v="cust-02576"/>
    <x v="0"/>
    <n v="255.00000000000003"/>
    <n v="197.65620000000001"/>
    <n v="-0.29011890342928787"/>
    <s v="Melbourne"/>
    <n v="-57.343800000000016"/>
  </r>
  <r>
    <d v="2023-01-21T00:00:00"/>
    <n v="1005316"/>
    <s v="cust-01465"/>
    <x v="2"/>
    <n v="271.29599999999999"/>
    <n v="197.86520000000002"/>
    <n v="-0.37111528454725728"/>
    <s v="Sydney"/>
    <n v="-73.430799999999977"/>
  </r>
  <r>
    <d v="2023-11-20T00:00:00"/>
    <n v="1001502"/>
    <s v="cust-01502"/>
    <x v="1"/>
    <n v="384.27398400000015"/>
    <n v="197.92448000000002"/>
    <n v="-0.94151821947441838"/>
    <s v="Melbourne"/>
    <n v="-186.34950400000014"/>
  </r>
  <r>
    <d v="2023-12-17T00:00:00"/>
    <n v="1003392"/>
    <s v="cust-00739"/>
    <x v="7"/>
    <n v="200.76480000000004"/>
    <n v="197.94840000000002"/>
    <n v="-1.4227950314324417E-2"/>
    <s v="Delhi"/>
    <n v="-2.8164000000000158"/>
  </r>
  <r>
    <d v="2023-04-16T00:00:00"/>
    <n v="1005162"/>
    <s v="cust-00591"/>
    <x v="5"/>
    <n v="382.88000000000011"/>
    <n v="198.03680000000003"/>
    <n v="-0.93337803882914716"/>
    <s v="Los Angeles"/>
    <n v="-184.84320000000008"/>
  </r>
  <r>
    <d v="2023-10-29T00:00:00"/>
    <n v="1001985"/>
    <s v="cust-01985"/>
    <x v="6"/>
    <n v="87.872000000000014"/>
    <n v="198.07424000000006"/>
    <n v="0.55636835966150877"/>
    <s v="Bangalore"/>
    <n v="110.20224000000005"/>
  </r>
  <r>
    <d v="2023-11-29T00:00:00"/>
    <n v="1009092"/>
    <s v="cust-00630"/>
    <x v="3"/>
    <n v="25.512"/>
    <n v="198.1044"/>
    <n v="0.87121941764039568"/>
    <s v="Los Angeles"/>
    <n v="172.5924"/>
  </r>
  <r>
    <d v="2023-02-12T00:00:00"/>
    <n v="1010083"/>
    <s v="cust-02363"/>
    <x v="4"/>
    <n v="26.244"/>
    <n v="198.1044"/>
    <n v="0.86752439622744371"/>
    <s v="Sydney"/>
    <n v="171.8604"/>
  </r>
  <r>
    <d v="2023-08-15T00:00:00"/>
    <n v="1008683"/>
    <s v="cust-00479"/>
    <x v="8"/>
    <n v="35.808000000000007"/>
    <n v="198.1044"/>
    <n v="0.81924682137297311"/>
    <s v="Manchester"/>
    <n v="162.29640000000001"/>
  </r>
  <r>
    <d v="2023-02-11T00:00:00"/>
    <n v="1011006"/>
    <s v="cust-00674"/>
    <x v="2"/>
    <n v="50.97199999999998"/>
    <n v="198.1044"/>
    <n v="0.7427013231407279"/>
    <s v="Birmingham"/>
    <n v="147.13240000000002"/>
  </r>
  <r>
    <d v="2023-07-07T00:00:00"/>
    <n v="1008687"/>
    <s v="cust-01734"/>
    <x v="3"/>
    <n v="65.088000000000008"/>
    <n v="198.1044"/>
    <n v="0.67144596485489461"/>
    <s v="Bangalore"/>
    <n v="133.01639999999998"/>
  </r>
  <r>
    <d v="2023-04-16T00:00:00"/>
    <n v="1016849"/>
    <s v="cust-02133"/>
    <x v="1"/>
    <n v="65.584000000000003"/>
    <n v="198.1044"/>
    <n v="0.66894223449857748"/>
    <s v="Birmingham"/>
    <n v="132.5204"/>
  </r>
  <r>
    <d v="2023-08-29T00:00:00"/>
    <n v="1007118"/>
    <s v="cust-01546"/>
    <x v="0"/>
    <n v="65.75200000000001"/>
    <n v="198.1044"/>
    <n v="0.66809419679724424"/>
    <s v="Chicago"/>
    <n v="132.35239999999999"/>
  </r>
  <r>
    <d v="2023-04-24T00:00:00"/>
    <n v="1013118"/>
    <s v="cust-01659"/>
    <x v="7"/>
    <n v="133.024"/>
    <n v="198.1044"/>
    <n v="0.32851567153480687"/>
    <s v="Manchester"/>
    <n v="65.080399999999997"/>
  </r>
  <r>
    <d v="2023-05-03T00:00:00"/>
    <n v="1017274"/>
    <s v="cust-01083"/>
    <x v="4"/>
    <n v="143.13999999999999"/>
    <n v="198.1044"/>
    <n v="0.27745168709024137"/>
    <s v="Melbourne"/>
    <n v="54.964400000000012"/>
  </r>
  <r>
    <d v="2023-10-01T00:00:00"/>
    <n v="1012896"/>
    <s v="cust-02157"/>
    <x v="4"/>
    <n v="145.38799999999998"/>
    <n v="198.1044"/>
    <n v="0.26610413499144908"/>
    <s v="Los Angeles"/>
    <n v="52.716400000000021"/>
  </r>
  <r>
    <d v="2023-01-16T00:00:00"/>
    <n v="1016658"/>
    <s v="cust-02361"/>
    <x v="0"/>
    <n v="161.124"/>
    <n v="198.1044"/>
    <n v="0.18667127029990249"/>
    <s v="Mumbai"/>
    <n v="36.980400000000003"/>
  </r>
  <r>
    <d v="2023-03-24T00:00:00"/>
    <n v="1016944"/>
    <s v="cust-02591"/>
    <x v="4"/>
    <n v="191.47200000000001"/>
    <n v="198.1044"/>
    <n v="3.3479316966205645E-2"/>
    <s v="London"/>
    <n v="6.6323999999999899"/>
  </r>
  <r>
    <d v="2023-06-10T00:00:00"/>
    <n v="1009873"/>
    <s v="cust-01552"/>
    <x v="0"/>
    <n v="215.07599999999999"/>
    <n v="198.1044"/>
    <n v="-8.5669980071113996E-2"/>
    <s v="Delhi"/>
    <n v="-16.971599999999995"/>
  </r>
  <r>
    <d v="2023-08-14T00:00:00"/>
    <n v="1014679"/>
    <s v="cust-01303"/>
    <x v="0"/>
    <n v="218.44800000000001"/>
    <n v="198.1044"/>
    <n v="-0.1026913082193026"/>
    <s v="London"/>
    <n v="-20.343600000000009"/>
  </r>
  <r>
    <d v="2023-12-09T00:00:00"/>
    <n v="1015041"/>
    <s v="cust-01676"/>
    <x v="4"/>
    <n v="246.548"/>
    <n v="198.1044"/>
    <n v="-0.244535709454207"/>
    <s v="London"/>
    <n v="-48.443600000000004"/>
  </r>
  <r>
    <d v="2023-01-23T00:00:00"/>
    <n v="1001736"/>
    <s v="cust-01736"/>
    <x v="3"/>
    <n v="15.6928"/>
    <n v="198.13248000000002"/>
    <n v="0.92079642873293666"/>
    <s v="London"/>
    <n v="182.43968000000001"/>
  </r>
  <r>
    <d v="2023-12-22T00:00:00"/>
    <n v="1002556"/>
    <s v="cust-02556"/>
    <x v="8"/>
    <n v="45.827200000000005"/>
    <n v="198.16680000000002"/>
    <n v="0.76874431034865576"/>
    <s v="Los Angeles"/>
    <n v="152.33960000000002"/>
  </r>
  <r>
    <d v="2023-04-18T00:00:00"/>
    <n v="1004590"/>
    <s v="cust-02823"/>
    <x v="7"/>
    <n v="15.084800000000001"/>
    <n v="198.25"/>
    <n v="0.92391021437578813"/>
    <s v="Manchester"/>
    <n v="183.1652"/>
  </r>
  <r>
    <d v="2023-02-16T00:00:00"/>
    <n v="1002641"/>
    <s v="cust-02641"/>
    <x v="3"/>
    <n v="228.416"/>
    <n v="198.25"/>
    <n v="-0.15216141235813366"/>
    <s v="Manchester"/>
    <n v="-30.165999999999997"/>
  </r>
  <r>
    <d v="2023-08-25T00:00:00"/>
    <n v="1002003"/>
    <s v="cust-02003"/>
    <x v="1"/>
    <n v="269.1456"/>
    <n v="198.27808000000002"/>
    <n v="-0.35741479844872404"/>
    <s v="Mumbai"/>
    <n v="-70.867519999999985"/>
  </r>
  <r>
    <d v="2023-11-07T00:00:00"/>
    <n v="1002159"/>
    <s v="cust-02159"/>
    <x v="0"/>
    <n v="209.42400000000004"/>
    <n v="198.32280000000003"/>
    <n v="-5.5975409786469352E-2"/>
    <s v="London"/>
    <n v="-11.101200000000006"/>
  </r>
  <r>
    <d v="2023-05-06T00:00:00"/>
    <n v="1003983"/>
    <s v="cust-01990"/>
    <x v="1"/>
    <n v="194.21440000000001"/>
    <n v="198.47880000000004"/>
    <n v="2.1485418089992596E-2"/>
    <s v="Mumbai"/>
    <n v="4.2644000000000233"/>
  </r>
  <r>
    <d v="2023-02-08T00:00:00"/>
    <n v="1018464"/>
    <s v="cust-02305"/>
    <x v="9"/>
    <n v="100.90320000000003"/>
    <n v="198.49881600000003"/>
    <n v="0.49166850446100391"/>
    <s v="New York"/>
    <n v="97.595616000000007"/>
  </r>
  <r>
    <d v="2023-10-11T00:00:00"/>
    <n v="1018821"/>
    <s v="cust-01812"/>
    <x v="0"/>
    <n v="38.024000000000001"/>
    <n v="198.55260000000001"/>
    <n v="0.80849407159614128"/>
    <s v="Chicago"/>
    <n v="160.52860000000001"/>
  </r>
  <r>
    <d v="2023-09-03T00:00:00"/>
    <n v="1009438"/>
    <s v="cust-01295"/>
    <x v="7"/>
    <n v="41.396000000000015"/>
    <n v="198.55260000000001"/>
    <n v="0.79151116631058971"/>
    <s v="Bangalore"/>
    <n v="157.1566"/>
  </r>
  <r>
    <d v="2023-01-22T00:00:00"/>
    <n v="1017450"/>
    <s v="cust-01987"/>
    <x v="0"/>
    <n v="45.891999999999996"/>
    <n v="198.55260000000001"/>
    <n v="0.76886729259652109"/>
    <s v="Bangalore"/>
    <n v="152.66060000000002"/>
  </r>
  <r>
    <d v="2023-05-29T00:00:00"/>
    <n v="1013216"/>
    <s v="cust-00563"/>
    <x v="8"/>
    <n v="56.00800000000001"/>
    <n v="198.55260000000001"/>
    <n v="0.71791857673986637"/>
    <s v="Sydney"/>
    <n v="142.5446"/>
  </r>
  <r>
    <d v="2023-09-28T00:00:00"/>
    <n v="1007017"/>
    <s v="cust-01431"/>
    <x v="1"/>
    <n v="64.195999999999998"/>
    <n v="198.55260000000001"/>
    <n v="0.67668013413070394"/>
    <s v="Manchester"/>
    <n v="134.35660000000001"/>
  </r>
  <r>
    <d v="2023-12-24T00:00:00"/>
    <n v="1006434"/>
    <s v="cust-00996"/>
    <x v="0"/>
    <n v="70.056000000000012"/>
    <n v="198.55260000000001"/>
    <n v="0.64716654428096132"/>
    <s v="Brisbane"/>
    <n v="128.4966"/>
  </r>
  <r>
    <d v="2023-09-12T00:00:00"/>
    <n v="1012085"/>
    <s v="cust-01601"/>
    <x v="2"/>
    <n v="96.472000000000008"/>
    <n v="198.55260000000001"/>
    <n v="0.51412371331324791"/>
    <s v="Brisbane"/>
    <n v="102.0806"/>
  </r>
  <r>
    <d v="2023-11-14T00:00:00"/>
    <n v="1008818"/>
    <s v="cust-00808"/>
    <x v="0"/>
    <n v="100.18400000000003"/>
    <n v="198.55260000000001"/>
    <n v="0.49542841544255767"/>
    <s v="New York"/>
    <n v="98.368599999999986"/>
  </r>
  <r>
    <d v="2023-12-05T00:00:00"/>
    <n v="1013913"/>
    <s v="cust-02229"/>
    <x v="5"/>
    <n v="116.70400000000002"/>
    <n v="198.55260000000001"/>
    <n v="0.41222628159993868"/>
    <s v="Delhi"/>
    <n v="81.84859999999999"/>
  </r>
  <r>
    <d v="2023-05-23T00:00:00"/>
    <n v="1019196"/>
    <s v="cust-00726"/>
    <x v="6"/>
    <n v="121.20000000000002"/>
    <n v="198.55260000000001"/>
    <n v="0.38958240788587001"/>
    <s v="Los Angeles"/>
    <n v="77.352599999999995"/>
  </r>
  <r>
    <d v="2023-08-09T00:00:00"/>
    <n v="1011734"/>
    <s v="cust-00722"/>
    <x v="4"/>
    <n v="140.30800000000002"/>
    <n v="198.55260000000001"/>
    <n v="0.29334594460107793"/>
    <s v="Melbourne"/>
    <n v="58.244599999999991"/>
  </r>
  <r>
    <d v="2023-12-07T00:00:00"/>
    <n v="1012145"/>
    <s v="cust-02431"/>
    <x v="5"/>
    <n v="158.29200000000003"/>
    <n v="198.55260000000001"/>
    <n v="0.20277044974480304"/>
    <s v="New York"/>
    <n v="40.260599999999982"/>
  </r>
  <r>
    <d v="2023-01-23T00:00:00"/>
    <n v="1018399"/>
    <s v="cust-01543"/>
    <x v="1"/>
    <n v="165.036"/>
    <n v="198.55260000000001"/>
    <n v="0.16880463917370012"/>
    <s v="Delhi"/>
    <n v="33.516600000000011"/>
  </r>
  <r>
    <d v="2023-03-04T00:00:00"/>
    <n v="1013484"/>
    <s v="cust-01297"/>
    <x v="3"/>
    <n v="166.16000000000003"/>
    <n v="198.55260000000001"/>
    <n v="0.16314367074518282"/>
    <s v="Brisbane"/>
    <n v="32.392599999999987"/>
  </r>
  <r>
    <d v="2023-02-11T00:00:00"/>
    <n v="1013355"/>
    <s v="cust-02783"/>
    <x v="1"/>
    <n v="229.10400000000001"/>
    <n v="198.55260000000001"/>
    <n v="-0.15387056125177911"/>
    <s v="New York"/>
    <n v="-30.551400000000001"/>
  </r>
  <r>
    <d v="2023-09-11T00:00:00"/>
    <n v="1010394"/>
    <s v="cust-00290"/>
    <x v="1"/>
    <n v="251.58400000000003"/>
    <n v="198.55260000000001"/>
    <n v="-0.26708992982212276"/>
    <s v="London"/>
    <n v="-53.031400000000019"/>
  </r>
  <r>
    <d v="2023-07-22T00:00:00"/>
    <n v="1008085"/>
    <s v="cust-01876"/>
    <x v="9"/>
    <n v="70.084000000000003"/>
    <n v="198.64224000000002"/>
    <n v="0.64718480822608526"/>
    <s v="Manchester"/>
    <n v="128.55824000000001"/>
  </r>
  <r>
    <d v="2023-09-23T00:00:00"/>
    <n v="1002995"/>
    <s v="cust-01910"/>
    <x v="9"/>
    <n v="130.39360000000002"/>
    <n v="198.7544"/>
    <n v="0.34394609628767958"/>
    <s v="Manchester"/>
    <n v="68.360799999999983"/>
  </r>
  <r>
    <d v="2023-02-02T00:00:00"/>
    <n v="1000415"/>
    <s v="cust-00415"/>
    <x v="1"/>
    <n v="525.97152000000006"/>
    <n v="198.90124800000007"/>
    <n v="-1.6443852177337765"/>
    <s v="Mumbai"/>
    <n v="-327.07027199999999"/>
  </r>
  <r>
    <d v="2023-11-06T00:00:00"/>
    <n v="1005103"/>
    <s v="cust-01812"/>
    <x v="3"/>
    <n v="263.0976"/>
    <n v="198.91040000000001"/>
    <n v="-0.32269403711419808"/>
    <s v="Chicago"/>
    <n v="-64.18719999999999"/>
  </r>
  <r>
    <d v="2023-01-07T00:00:00"/>
    <n v="1001710"/>
    <s v="cust-01710"/>
    <x v="5"/>
    <n v="204.83840000000001"/>
    <n v="198.94368000000006"/>
    <n v="-2.963009430608677E-2"/>
    <s v="Sydney"/>
    <n v="-5.8947199999999498"/>
  </r>
  <r>
    <d v="2023-07-25T00:00:00"/>
    <n v="1006517"/>
    <s v="cust-00730"/>
    <x v="7"/>
    <n v="49.924000000000007"/>
    <n v="199.00079999999997"/>
    <n v="0.74912663667683743"/>
    <s v="Los Angeles"/>
    <n v="149.07679999999996"/>
  </r>
  <r>
    <d v="2023-07-31T00:00:00"/>
    <n v="1017749"/>
    <s v="cust-00782"/>
    <x v="0"/>
    <n v="139.72399999999999"/>
    <n v="199.00079999999997"/>
    <n v="0.29787216935811306"/>
    <s v="Delhi"/>
    <n v="59.27679999999998"/>
  </r>
  <r>
    <d v="2023-10-18T00:00:00"/>
    <n v="1011076"/>
    <s v="cust-01911"/>
    <x v="2"/>
    <n v="158.83199999999999"/>
    <n v="199.00079999999997"/>
    <n v="0.20185245486450296"/>
    <s v="Sydney"/>
    <n v="40.168799999999976"/>
  </r>
  <r>
    <d v="2023-01-28T00:00:00"/>
    <n v="1015961"/>
    <s v="cust-01434"/>
    <x v="0"/>
    <n v="210.536"/>
    <n v="199.00079999999997"/>
    <n v="-5.796559611820673E-2"/>
    <s v="Chicago"/>
    <n v="-11.535200000000032"/>
  </r>
  <r>
    <d v="2023-04-07T00:00:00"/>
    <n v="1012624"/>
    <s v="cust-01943"/>
    <x v="7"/>
    <n v="25.075999999999993"/>
    <n v="199.0008"/>
    <n v="0.87399045631977357"/>
    <s v="Chicago"/>
    <n v="173.9248"/>
  </r>
  <r>
    <d v="2023-06-01T00:00:00"/>
    <n v="1008402"/>
    <s v="cust-01448"/>
    <x v="5"/>
    <n v="30.576000000000008"/>
    <n v="199.0008"/>
    <n v="0.84635237647285844"/>
    <s v="Delhi"/>
    <n v="168.4248"/>
  </r>
  <r>
    <d v="2023-07-29T00:00:00"/>
    <n v="1015949"/>
    <s v="cust-01935"/>
    <x v="8"/>
    <n v="31.819999999999993"/>
    <n v="199.0008"/>
    <n v="0.84010114532202884"/>
    <s v="Brisbane"/>
    <n v="167.1808"/>
  </r>
  <r>
    <d v="2023-03-01T00:00:00"/>
    <n v="1012024"/>
    <s v="cust-02567"/>
    <x v="8"/>
    <n v="36.316000000000003"/>
    <n v="199.0008"/>
    <n v="0.81750827132353232"/>
    <s v="New York"/>
    <n v="162.6848"/>
  </r>
  <r>
    <d v="2023-03-18T00:00:00"/>
    <n v="1005924"/>
    <s v="cust-00157"/>
    <x v="1"/>
    <n v="38.612000000000009"/>
    <n v="199.0008"/>
    <n v="0.80597062926380203"/>
    <s v="Mumbai"/>
    <n v="160.3888"/>
  </r>
  <r>
    <d v="2023-02-14T00:00:00"/>
    <n v="1018232"/>
    <s v="cust-00662"/>
    <x v="5"/>
    <n v="48.680000000000007"/>
    <n v="199.0008"/>
    <n v="0.75537786782766703"/>
    <s v="Chicago"/>
    <n v="150.32079999999999"/>
  </r>
  <r>
    <d v="2023-04-26T00:00:00"/>
    <n v="1006554"/>
    <s v="cust-01167"/>
    <x v="3"/>
    <n v="66.536000000000001"/>
    <n v="199.0008"/>
    <n v="0.66564958532830021"/>
    <s v="Sydney"/>
    <n v="132.4648"/>
  </r>
  <r>
    <d v="2023-03-08T00:00:00"/>
    <n v="1011144"/>
    <s v="cust-02617"/>
    <x v="4"/>
    <n v="101.50800000000001"/>
    <n v="199.0008"/>
    <n v="0.48991159834533321"/>
    <s v="Bangalore"/>
    <n v="97.492799999999988"/>
  </r>
  <r>
    <d v="2023-01-13T00:00:00"/>
    <n v="1015337"/>
    <s v="cust-00552"/>
    <x v="3"/>
    <n v="104.88"/>
    <n v="199.0008"/>
    <n v="0.47296694284646096"/>
    <s v="Birmingham"/>
    <n v="94.120800000000003"/>
  </r>
  <r>
    <d v="2023-10-27T00:00:00"/>
    <n v="1019191"/>
    <s v="cust-00205"/>
    <x v="3"/>
    <n v="192.55200000000002"/>
    <n v="199.0008"/>
    <n v="3.2405899875779277E-2"/>
    <s v="Manchester"/>
    <n v="6.4487999999999772"/>
  </r>
  <r>
    <d v="2023-10-05T00:00:00"/>
    <n v="1019659"/>
    <s v="cust-01019"/>
    <x v="6"/>
    <n v="201.54400000000001"/>
    <n v="199.0008"/>
    <n v="-1.2779848121213648E-2"/>
    <s v="Delhi"/>
    <n v="-2.543200000000013"/>
  </r>
  <r>
    <d v="2023-06-28T00:00:00"/>
    <n v="1013717"/>
    <s v="cust-01882"/>
    <x v="3"/>
    <n v="208.28800000000001"/>
    <n v="199.0008"/>
    <n v="-4.666915911895838E-2"/>
    <s v="Chicago"/>
    <n v="-9.2872000000000128"/>
  </r>
  <r>
    <d v="2023-05-04T00:00:00"/>
    <n v="1014999"/>
    <s v="cust-02596"/>
    <x v="6"/>
    <n v="209.41200000000001"/>
    <n v="199.0008"/>
    <n v="-5.2317377618582475E-2"/>
    <s v="London"/>
    <n v="-10.411200000000008"/>
  </r>
  <r>
    <d v="2023-02-05T00:00:00"/>
    <n v="1010287"/>
    <s v="cust-00463"/>
    <x v="0"/>
    <n v="221.77600000000001"/>
    <n v="199.0008"/>
    <n v="-0.11444778111444784"/>
    <s v="Sydney"/>
    <n v="-22.775200000000012"/>
  </r>
  <r>
    <d v="2023-09-06T00:00:00"/>
    <n v="1011187"/>
    <s v="cust-00403"/>
    <x v="4"/>
    <n v="234.14000000000001"/>
    <n v="199.0008"/>
    <n v="-0.17657818461031322"/>
    <s v="Manchester"/>
    <n v="-35.139200000000017"/>
  </r>
  <r>
    <d v="2023-03-27T00:00:00"/>
    <n v="1009761"/>
    <s v="cust-00954"/>
    <x v="2"/>
    <n v="240.88400000000001"/>
    <n v="199.0008"/>
    <n v="-0.21046749560805794"/>
    <s v="Los Angeles"/>
    <n v="-41.883200000000016"/>
  </r>
  <r>
    <d v="2023-02-15T00:00:00"/>
    <n v="1008562"/>
    <s v="cust-02511"/>
    <x v="6"/>
    <n v="5.092000000000013"/>
    <n v="199.00080000000003"/>
    <n v="0.97441216316718315"/>
    <s v="Mumbai"/>
    <n v="193.90880000000001"/>
  </r>
  <r>
    <d v="2023-12-24T00:00:00"/>
    <n v="1008578"/>
    <s v="cust-00169"/>
    <x v="5"/>
    <n v="33.135999999999996"/>
    <n v="199.00080000000003"/>
    <n v="0.83348810658047612"/>
    <s v="Bangalore"/>
    <n v="165.86480000000003"/>
  </r>
  <r>
    <d v="2023-01-13T00:00:00"/>
    <n v="1008122"/>
    <s v="cust-01023"/>
    <x v="6"/>
    <n v="52.484000000000002"/>
    <n v="199.00080000000003"/>
    <n v="0.73626236678445511"/>
    <s v="Brisbane"/>
    <n v="146.51680000000002"/>
  </r>
  <r>
    <d v="2023-09-26T00:00:00"/>
    <n v="1008307"/>
    <s v="cust-01218"/>
    <x v="2"/>
    <n v="89.6"/>
    <n v="199.00080000000003"/>
    <n v="0.54975055376661808"/>
    <s v="New York"/>
    <n v="109.40080000000003"/>
  </r>
  <r>
    <d v="2023-04-29T00:00:00"/>
    <n v="1004262"/>
    <s v="cust-00802"/>
    <x v="2"/>
    <n v="167.52960000000002"/>
    <n v="199.10800000000003"/>
    <n v="0.15859935311489248"/>
    <s v="Delhi"/>
    <n v="31.578400000000016"/>
  </r>
  <r>
    <d v="2023-09-08T00:00:00"/>
    <n v="1004895"/>
    <s v="cust-02778"/>
    <x v="9"/>
    <n v="156.11840000000004"/>
    <n v="199.18080000000006"/>
    <n v="0.21619754514491363"/>
    <s v="Mumbai"/>
    <n v="43.062400000000025"/>
  </r>
  <r>
    <d v="2023-02-12T00:00:00"/>
    <n v="1003290"/>
    <s v="cust-01014"/>
    <x v="8"/>
    <n v="133.19360000000003"/>
    <n v="199.22760000000002"/>
    <n v="0.33145006013223061"/>
    <s v="Bangalore"/>
    <n v="66.033999999999992"/>
  </r>
  <r>
    <d v="2023-04-18T00:00:00"/>
    <n v="1008461"/>
    <s v="cust-00623"/>
    <x v="9"/>
    <n v="19.656000000000006"/>
    <n v="199.35936000000001"/>
    <n v="0.90140417786252924"/>
    <s v="New York"/>
    <n v="179.70336"/>
  </r>
  <r>
    <d v="2023-09-04T00:00:00"/>
    <n v="1018890"/>
    <s v="cust-00538"/>
    <x v="9"/>
    <n v="68.22"/>
    <n v="199.35936000000001"/>
    <n v="0.65780387738002366"/>
    <s v="New York"/>
    <n v="131.13936000000001"/>
  </r>
  <r>
    <d v="2023-04-26T00:00:00"/>
    <n v="1010196"/>
    <s v="cust-02142"/>
    <x v="1"/>
    <n v="19.995999999999981"/>
    <n v="199.44900000000001"/>
    <n v="0.8997437941528913"/>
    <s v="Delhi"/>
    <n v="179.45300000000003"/>
  </r>
  <r>
    <d v="2023-05-28T00:00:00"/>
    <n v="1013988"/>
    <s v="cust-00722"/>
    <x v="7"/>
    <n v="22.244"/>
    <n v="199.44900000000001"/>
    <n v="0.8884727424053267"/>
    <s v="Melbourne"/>
    <n v="177.20500000000001"/>
  </r>
  <r>
    <d v="2023-05-20T00:00:00"/>
    <n v="1008732"/>
    <s v="cust-02529"/>
    <x v="7"/>
    <n v="29.268000000000001"/>
    <n v="199.44900000000001"/>
    <n v="0.85325571950724244"/>
    <s v="Chicago"/>
    <n v="170.18100000000001"/>
  </r>
  <r>
    <d v="2023-02-05T00:00:00"/>
    <n v="1006310"/>
    <s v="cust-00748"/>
    <x v="5"/>
    <n v="30.560000000000002"/>
    <n v="199.44900000000001"/>
    <n v="0.84677787304022578"/>
    <s v="Brisbane"/>
    <n v="168.88900000000001"/>
  </r>
  <r>
    <d v="2023-05-16T00:00:00"/>
    <n v="1009198"/>
    <s v="cust-02517"/>
    <x v="4"/>
    <n v="38.256000000000007"/>
    <n v="199.44900000000001"/>
    <n v="0.8081915677692042"/>
    <s v="London"/>
    <n v="161.19300000000001"/>
  </r>
  <r>
    <d v="2023-03-16T00:00:00"/>
    <n v="1012496"/>
    <s v="cust-01486"/>
    <x v="1"/>
    <n v="44.72399999999999"/>
    <n v="199.44900000000001"/>
    <n v="0.77576222492968139"/>
    <s v="Los Angeles"/>
    <n v="154.72500000000002"/>
  </r>
  <r>
    <d v="2023-04-24T00:00:00"/>
    <n v="1010554"/>
    <s v="cust-02252"/>
    <x v="0"/>
    <n v="68.328000000000003"/>
    <n v="199.44900000000001"/>
    <n v="0.65741618158025361"/>
    <s v="Bangalore"/>
    <n v="131.12100000000001"/>
  </r>
  <r>
    <d v="2023-06-06T00:00:00"/>
    <n v="1009115"/>
    <s v="cust-02798"/>
    <x v="1"/>
    <n v="88.556000000000026"/>
    <n v="199.44900000000001"/>
    <n v="0.5559967711043925"/>
    <s v="Sydney"/>
    <n v="110.89299999999999"/>
  </r>
  <r>
    <d v="2023-01-15T00:00:00"/>
    <n v="1008779"/>
    <s v="cust-01057"/>
    <x v="2"/>
    <n v="110.14000000000001"/>
    <n v="199.44900000000001"/>
    <n v="0.44777863012599706"/>
    <s v="Manchester"/>
    <n v="89.308999999999997"/>
  </r>
  <r>
    <d v="2023-12-18T00:00:00"/>
    <n v="1008022"/>
    <s v="cust-02110"/>
    <x v="6"/>
    <n v="140.13200000000003"/>
    <n v="199.44900000000001"/>
    <n v="0.29740434898144374"/>
    <s v="Sydney"/>
    <n v="59.316999999999979"/>
  </r>
  <r>
    <d v="2023-11-21T00:00:00"/>
    <n v="1014940"/>
    <s v="cust-02579"/>
    <x v="4"/>
    <n v="142.512"/>
    <n v="199.44900000000001"/>
    <n v="0.28547147391062383"/>
    <s v="Los Angeles"/>
    <n v="56.937000000000012"/>
  </r>
  <r>
    <d v="2023-12-14T00:00:00"/>
    <n v="1008688"/>
    <s v="cust-00392"/>
    <x v="4"/>
    <n v="151.29600000000002"/>
    <n v="199.44900000000001"/>
    <n v="0.24143014003579857"/>
    <s v="Sydney"/>
    <n v="48.152999999999992"/>
  </r>
  <r>
    <d v="2023-11-23T00:00:00"/>
    <n v="1018420"/>
    <s v="cust-00018"/>
    <x v="2"/>
    <n v="152.62799999999999"/>
    <n v="199.44900000000001"/>
    <n v="0.23475174104658345"/>
    <s v="Melbourne"/>
    <n v="46.821000000000026"/>
  </r>
  <r>
    <d v="2023-02-18T00:00:00"/>
    <n v="1010464"/>
    <s v="cust-02232"/>
    <x v="6"/>
    <n v="184.10000000000002"/>
    <n v="199.44900000000001"/>
    <n v="7.6957016580679716E-2"/>
    <s v="Bangalore"/>
    <n v="15.34899999999999"/>
  </r>
  <r>
    <d v="2023-12-12T00:00:00"/>
    <n v="1007957"/>
    <s v="cust-02199"/>
    <x v="6"/>
    <n v="201.81200000000001"/>
    <n v="199.44900000000001"/>
    <n v="-1.1847640248885677E-2"/>
    <s v="Melbourne"/>
    <n v="-2.3629999999999995"/>
  </r>
  <r>
    <d v="2023-07-10T00:00:00"/>
    <n v="1011074"/>
    <s v="cust-01150"/>
    <x v="1"/>
    <n v="214.44800000000001"/>
    <n v="199.44900000000001"/>
    <n v="-7.5202182011441493E-2"/>
    <s v="Bangalore"/>
    <n v="-14.998999999999995"/>
  </r>
  <r>
    <d v="2023-06-30T00:00:00"/>
    <n v="1010789"/>
    <s v="cust-02674"/>
    <x v="1"/>
    <n v="215.572"/>
    <n v="199.44900000000001"/>
    <n v="-8.0837707885223736E-2"/>
    <s v="Melbourne"/>
    <n v="-16.12299999999999"/>
  </r>
  <r>
    <d v="2023-10-07T00:00:00"/>
    <n v="1015744"/>
    <s v="cust-00299"/>
    <x v="8"/>
    <n v="218.94400000000002"/>
    <n v="199.44900000000001"/>
    <n v="-9.7744285506570619E-2"/>
    <s v="London"/>
    <n v="-19.495000000000005"/>
  </r>
  <r>
    <d v="2023-03-09T00:00:00"/>
    <n v="1018626"/>
    <s v="cust-01058"/>
    <x v="4"/>
    <n v="262.78000000000003"/>
    <n v="199.44900000000001"/>
    <n v="-0.31752979458407921"/>
    <s v="Sydney"/>
    <n v="-63.331000000000017"/>
  </r>
  <r>
    <d v="2023-01-11T00:00:00"/>
    <n v="1003572"/>
    <s v="cust-00895"/>
    <x v="8"/>
    <n v="184.12800000000004"/>
    <n v="199.58120000000005"/>
    <n v="7.7428134513671656E-2"/>
    <s v="Brisbane"/>
    <n v="15.45320000000001"/>
  </r>
  <r>
    <d v="2023-05-17T00:00:00"/>
    <n v="1003853"/>
    <s v="cust-02397"/>
    <x v="7"/>
    <n v="232.26880000000003"/>
    <n v="199.61240000000004"/>
    <n v="-0.16359905496852895"/>
    <s v="Los Angeles"/>
    <n v="-32.656399999999991"/>
  </r>
  <r>
    <d v="2023-01-25T00:00:00"/>
    <n v="1007635"/>
    <s v="cust-01372"/>
    <x v="2"/>
    <n v="101.19200000000001"/>
    <n v="199.89719999999997"/>
    <n v="0.49377980281864869"/>
    <s v="Birmingham"/>
    <n v="98.705199999999962"/>
  </r>
  <r>
    <d v="2023-06-14T00:00:00"/>
    <n v="1011064"/>
    <s v="cust-02337"/>
    <x v="3"/>
    <n v="157.66399999999999"/>
    <n v="199.89719999999997"/>
    <n v="0.21127459514190289"/>
    <s v="Melbourne"/>
    <n v="42.233199999999982"/>
  </r>
  <r>
    <d v="2023-09-30T00:00:00"/>
    <n v="1011925"/>
    <s v="cust-02046"/>
    <x v="8"/>
    <n v="179.01999999999998"/>
    <n v="199.89719999999997"/>
    <n v="0.10443968199654619"/>
    <s v="Bangalore"/>
    <n v="20.877199999999988"/>
  </r>
  <r>
    <d v="2023-09-18T00:00:00"/>
    <n v="1018958"/>
    <s v="cust-01222"/>
    <x v="2"/>
    <n v="179.01999999999998"/>
    <n v="199.89719999999997"/>
    <n v="0.10443968199654619"/>
    <s v="Melbourne"/>
    <n v="20.877199999999988"/>
  </r>
  <r>
    <d v="2023-01-01T00:00:00"/>
    <n v="1007263"/>
    <s v="cust-00277"/>
    <x v="5"/>
    <n v="12.160000000000011"/>
    <n v="199.8972"/>
    <n v="0.93916873272862234"/>
    <s v="Brisbane"/>
    <n v="187.73719999999997"/>
  </r>
  <r>
    <d v="2023-06-25T00:00:00"/>
    <n v="1015361"/>
    <s v="cust-02055"/>
    <x v="3"/>
    <n v="20.535999999999973"/>
    <n v="199.8972"/>
    <n v="0.89726719533840404"/>
    <s v="Birmingham"/>
    <n v="179.36120000000003"/>
  </r>
  <r>
    <d v="2023-09-06T00:00:00"/>
    <n v="1007528"/>
    <s v="cust-00625"/>
    <x v="0"/>
    <n v="25.616"/>
    <n v="199.8972"/>
    <n v="0.87185413302437464"/>
    <s v="New York"/>
    <n v="174.28120000000001"/>
  </r>
  <r>
    <d v="2023-03-20T00:00:00"/>
    <n v="1011305"/>
    <s v="cust-00961"/>
    <x v="5"/>
    <n v="29.527999999999992"/>
    <n v="199.8972"/>
    <n v="0.85228407401404327"/>
    <s v="Sydney"/>
    <n v="170.36920000000001"/>
  </r>
  <r>
    <d v="2023-08-25T00:00:00"/>
    <n v="1019415"/>
    <s v="cust-00471"/>
    <x v="6"/>
    <n v="29.527999999999992"/>
    <n v="199.8972"/>
    <n v="0.85228407401404327"/>
    <s v="Manchester"/>
    <n v="170.36920000000001"/>
  </r>
  <r>
    <d v="2023-07-06T00:00:00"/>
    <n v="1008656"/>
    <s v="cust-00360"/>
    <x v="4"/>
    <n v="31.536000000000001"/>
    <n v="199.8972"/>
    <n v="0.84223891080015123"/>
    <s v="London"/>
    <n v="168.3612"/>
  </r>
  <r>
    <d v="2023-06-11T00:00:00"/>
    <n v="1006749"/>
    <s v="cust-00370"/>
    <x v="1"/>
    <n v="32.972000000000008"/>
    <n v="199.8972"/>
    <n v="0.83505521838224839"/>
    <s v="Mumbai"/>
    <n v="166.92519999999999"/>
  </r>
  <r>
    <d v="2023-08-15T00:00:00"/>
    <n v="1006977"/>
    <s v="cust-01835"/>
    <x v="2"/>
    <n v="47.052000000000007"/>
    <n v="199.8972"/>
    <n v="0.76461901417328493"/>
    <s v="Delhi"/>
    <n v="152.84519999999998"/>
  </r>
  <r>
    <d v="2023-02-09T00:00:00"/>
    <n v="1006680"/>
    <s v="cust-01848"/>
    <x v="3"/>
    <n v="59.840000000000018"/>
    <n v="199.8972"/>
    <n v="0.70064613211190541"/>
    <s v="Manchester"/>
    <n v="140.05719999999997"/>
  </r>
  <r>
    <d v="2023-11-13T00:00:00"/>
    <n v="1011000"/>
    <s v="cust-00415"/>
    <x v="3"/>
    <n v="60.999999999999972"/>
    <n v="199.8972"/>
    <n v="0.69484314937878078"/>
    <s v="Mumbai"/>
    <n v="138.89720000000003"/>
  </r>
  <r>
    <d v="2023-12-27T00:00:00"/>
    <n v="1016328"/>
    <s v="cust-02589"/>
    <x v="4"/>
    <n v="68.867999999999995"/>
    <n v="199.8972"/>
    <n v="0.65548291821996507"/>
    <s v="Bangalore"/>
    <n v="131.0292"/>
  </r>
  <r>
    <d v="2023-07-06T00:00:00"/>
    <n v="1018425"/>
    <s v="cust-02215"/>
    <x v="3"/>
    <n v="86.851999999999975"/>
    <n v="199.8972"/>
    <n v="0.56551667557124374"/>
    <s v="Melbourne"/>
    <n v="113.04520000000002"/>
  </r>
  <r>
    <d v="2023-04-21T00:00:00"/>
    <n v="1019022"/>
    <s v="cust-00279"/>
    <x v="6"/>
    <n v="130.68799999999999"/>
    <n v="199.8972"/>
    <n v="0.34622395911498516"/>
    <s v="Melbourne"/>
    <n v="69.20920000000001"/>
  </r>
  <r>
    <d v="2023-04-19T00:00:00"/>
    <n v="1019503"/>
    <s v="cust-01368"/>
    <x v="2"/>
    <n v="137.43199999999999"/>
    <n v="199.8972"/>
    <n v="0.31248661812171463"/>
    <s v="Delhi"/>
    <n v="62.46520000000001"/>
  </r>
  <r>
    <d v="2023-03-18T00:00:00"/>
    <n v="1008790"/>
    <s v="cust-01864"/>
    <x v="1"/>
    <n v="140.596"/>
    <n v="199.8972"/>
    <n v="0.29665848245998439"/>
    <s v="Los Angeles"/>
    <n v="59.301199999999994"/>
  </r>
  <r>
    <d v="2023-11-02T00:00:00"/>
    <n v="1013262"/>
    <s v="cust-02360"/>
    <x v="5"/>
    <n v="167.78"/>
    <n v="199.8972"/>
    <n v="0.1606685836519971"/>
    <s v="Delhi"/>
    <n v="32.117199999999997"/>
  </r>
  <r>
    <d v="2023-05-27T00:00:00"/>
    <n v="1011418"/>
    <s v="cust-00040"/>
    <x v="7"/>
    <n v="174.524"/>
    <n v="199.8972"/>
    <n v="0.12693124265872657"/>
    <s v="Los Angeles"/>
    <n v="25.373199999999997"/>
  </r>
  <r>
    <d v="2023-08-31T00:00:00"/>
    <n v="1014133"/>
    <s v="cust-00845"/>
    <x v="1"/>
    <n v="186.88800000000001"/>
    <n v="199.8972"/>
    <n v="6.5079450837730562E-2"/>
    <s v="Bangalore"/>
    <n v="13.009199999999993"/>
  </r>
  <r>
    <d v="2023-11-08T00:00:00"/>
    <n v="1013353"/>
    <s v="cust-00502"/>
    <x v="1"/>
    <n v="216.11199999999999"/>
    <n v="199.8972"/>
    <n v="-8.1115693466441735E-2"/>
    <s v="Manchester"/>
    <n v="-16.214799999999997"/>
  </r>
  <r>
    <d v="2023-08-21T00:00:00"/>
    <n v="1009309"/>
    <s v="cust-01132"/>
    <x v="2"/>
    <n v="246.46"/>
    <n v="199.8972"/>
    <n v="-0.23293372793615924"/>
    <s v="New York"/>
    <n v="-46.56280000000001"/>
  </r>
  <r>
    <d v="2023-03-05T00:00:00"/>
    <n v="1010954"/>
    <s v="cust-01716"/>
    <x v="1"/>
    <n v="250.95600000000002"/>
    <n v="199.8972"/>
    <n v="-0.25542528859833963"/>
    <s v="Melbourne"/>
    <n v="-51.058800000000019"/>
  </r>
  <r>
    <d v="2023-06-11T00:00:00"/>
    <n v="1003568"/>
    <s v="cust-00824"/>
    <x v="5"/>
    <n v="17.878399999999999"/>
    <n v="199.97120000000001"/>
    <n v="0.91059512569810053"/>
    <s v="Bangalore"/>
    <n v="182.09280000000001"/>
  </r>
  <r>
    <d v="2023-05-07T00:00:00"/>
    <n v="1002613"/>
    <s v="cust-02613"/>
    <x v="2"/>
    <n v="232.82240000000002"/>
    <n v="199.98680000000002"/>
    <n v="-0.16418883646320656"/>
    <s v="Mumbai"/>
    <n v="-32.835599999999999"/>
  </r>
  <r>
    <d v="2023-02-17T00:00:00"/>
    <n v="1014900"/>
    <s v="cust-02477"/>
    <x v="9"/>
    <n v="176.988"/>
    <n v="200.07648"/>
    <n v="0.1153982717009016"/>
    <s v="Chicago"/>
    <n v="23.088480000000004"/>
  </r>
  <r>
    <d v="2023-07-05T00:00:00"/>
    <n v="1011244"/>
    <s v="cust-00390"/>
    <x v="9"/>
    <n v="234.31200000000001"/>
    <n v="200.07648"/>
    <n v="-0.17111216670745111"/>
    <s v="Chicago"/>
    <n v="-34.235520000000008"/>
  </r>
  <r>
    <d v="2023-03-18T00:00:00"/>
    <n v="1005301"/>
    <s v="cust-00601"/>
    <x v="3"/>
    <n v="326.08000000000004"/>
    <n v="200.10120000000001"/>
    <n v="-0.62957543482997624"/>
    <s v="Manchester"/>
    <n v="-125.97880000000004"/>
  </r>
  <r>
    <d v="2023-03-14T00:00:00"/>
    <n v="1000225"/>
    <s v="cust-00225"/>
    <x v="9"/>
    <n v="138.66633600000003"/>
    <n v="200.10531840000004"/>
    <n v="0.30703323075694922"/>
    <s v="London"/>
    <n v="61.438982400000015"/>
  </r>
  <r>
    <d v="2023-06-15T00:00:00"/>
    <n v="1005274"/>
    <s v="cust-00418"/>
    <x v="5"/>
    <n v="284.91520000000003"/>
    <n v="200.21559999999999"/>
    <n v="-0.42304196076629413"/>
    <s v="Sydney"/>
    <n v="-84.699600000000032"/>
  </r>
  <r>
    <d v="2023-07-15T00:00:00"/>
    <n v="1007315"/>
    <s v="cust-01791"/>
    <x v="4"/>
    <n v="13.324000000000012"/>
    <n v="200.34540000000001"/>
    <n v="0.9334948543864745"/>
    <s v="Los Angeles"/>
    <n v="187.0214"/>
  </r>
  <r>
    <d v="2023-01-21T00:00:00"/>
    <n v="1006984"/>
    <s v="cust-00161"/>
    <x v="7"/>
    <n v="35.424000000000007"/>
    <n v="200.34540000000001"/>
    <n v="0.82318535888520528"/>
    <s v="Delhi"/>
    <n v="164.92140000000001"/>
  </r>
  <r>
    <d v="2023-05-07T00:00:00"/>
    <n v="1016430"/>
    <s v="cust-00614"/>
    <x v="5"/>
    <n v="41.307999999999993"/>
    <n v="200.34540000000001"/>
    <n v="0.79381607963047818"/>
    <s v="Mumbai"/>
    <n v="159.03740000000002"/>
  </r>
  <r>
    <d v="2023-01-14T00:00:00"/>
    <n v="1014810"/>
    <s v="cust-00246"/>
    <x v="0"/>
    <n v="44.680000000000007"/>
    <n v="200.34540000000001"/>
    <n v="0.77698514665173246"/>
    <s v="Birmingham"/>
    <n v="155.66540000000001"/>
  </r>
  <r>
    <d v="2023-03-15T00:00:00"/>
    <n v="1016182"/>
    <s v="cust-01362"/>
    <x v="2"/>
    <n v="69.408000000000015"/>
    <n v="200.34540000000001"/>
    <n v="0.65355830480759725"/>
    <s v="Los Angeles"/>
    <n v="130.9374"/>
  </r>
  <r>
    <d v="2023-12-18T00:00:00"/>
    <n v="1017814"/>
    <s v="cust-00333"/>
    <x v="5"/>
    <n v="112.12"/>
    <n v="200.34540000000001"/>
    <n v="0.44036648707681836"/>
    <s v="Brisbane"/>
    <n v="88.225400000000008"/>
  </r>
  <r>
    <d v="2023-07-12T00:00:00"/>
    <n v="1018554"/>
    <s v="cust-02136"/>
    <x v="5"/>
    <n v="119.98800000000001"/>
    <n v="200.34540000000001"/>
    <n v="0.40109431012641167"/>
    <s v="Manchester"/>
    <n v="80.357399999999998"/>
  </r>
  <r>
    <d v="2023-03-28T00:00:00"/>
    <n v="1018449"/>
    <s v="cust-00304"/>
    <x v="6"/>
    <n v="121.11200000000001"/>
    <n v="200.34540000000001"/>
    <n v="0.39548399913349647"/>
    <s v="Melbourne"/>
    <n v="79.233400000000003"/>
  </r>
  <r>
    <d v="2023-02-27T00:00:00"/>
    <n v="1019263"/>
    <s v="cust-02745"/>
    <x v="7"/>
    <n v="122.23600000000002"/>
    <n v="200.34540000000001"/>
    <n v="0.38987368814058115"/>
    <s v="Birmingham"/>
    <n v="78.109399999999994"/>
  </r>
  <r>
    <d v="2023-10-03T00:00:00"/>
    <n v="1010735"/>
    <s v="cust-00573"/>
    <x v="8"/>
    <n v="127.85600000000001"/>
    <n v="200.34540000000001"/>
    <n v="0.36182213317600503"/>
    <s v="Melbourne"/>
    <n v="72.489400000000003"/>
  </r>
  <r>
    <d v="2023-06-10T00:00:00"/>
    <n v="1014991"/>
    <s v="cust-00568"/>
    <x v="5"/>
    <n v="154.83200000000002"/>
    <n v="200.34540000000001"/>
    <n v="0.22717466934603933"/>
    <s v="Manchester"/>
    <n v="45.51339999999999"/>
  </r>
  <r>
    <d v="2023-05-16T00:00:00"/>
    <n v="1006683"/>
    <s v="cust-02441"/>
    <x v="0"/>
    <n v="157.83200000000002"/>
    <n v="200.34540000000001"/>
    <n v="0.21220052968523354"/>
    <s v="Los Angeles"/>
    <n v="42.51339999999999"/>
  </r>
  <r>
    <d v="2023-01-01T00:00:00"/>
    <n v="1014650"/>
    <s v="cust-01678"/>
    <x v="1"/>
    <n v="181.80800000000002"/>
    <n v="200.34540000000001"/>
    <n v="9.2527205516073685E-2"/>
    <s v="Sydney"/>
    <n v="18.537399999999991"/>
  </r>
  <r>
    <d v="2023-05-26T00:00:00"/>
    <n v="1019490"/>
    <s v="cust-00807"/>
    <x v="3"/>
    <n v="187.42800000000003"/>
    <n v="200.34540000000001"/>
    <n v="6.4475650551497496E-2"/>
    <s v="Melbourne"/>
    <n v="12.917399999999986"/>
  </r>
  <r>
    <d v="2023-10-28T00:00:00"/>
    <n v="1009981"/>
    <s v="cust-02545"/>
    <x v="6"/>
    <n v="226.76800000000003"/>
    <n v="200.34540000000001"/>
    <n v="-0.13188523420053574"/>
    <s v="New York"/>
    <n v="-26.422600000000017"/>
  </r>
  <r>
    <d v="2023-08-14T00:00:00"/>
    <n v="1016901"/>
    <s v="cust-00720"/>
    <x v="0"/>
    <n v="244.75200000000004"/>
    <n v="200.34540000000001"/>
    <n v="-0.22165021008717956"/>
    <s v="New York"/>
    <n v="-44.406600000000026"/>
  </r>
  <r>
    <d v="2023-09-10T00:00:00"/>
    <n v="1015697"/>
    <s v="cust-02007"/>
    <x v="2"/>
    <n v="261.61200000000002"/>
    <n v="200.34540000000001"/>
    <n v="-0.30580487498090803"/>
    <s v="Mumbai"/>
    <n v="-61.266600000000011"/>
  </r>
  <r>
    <d v="2023-07-13T00:00:00"/>
    <n v="1008931"/>
    <s v="cust-00667"/>
    <x v="6"/>
    <n v="56.144000000000005"/>
    <n v="200.34540000000004"/>
    <n v="0.71976396762790662"/>
    <s v="Bangalore"/>
    <n v="144.20140000000004"/>
  </r>
  <r>
    <d v="2023-07-12T00:00:00"/>
    <n v="1008574"/>
    <s v="cust-02333"/>
    <x v="8"/>
    <n v="108.988"/>
    <n v="200.34540000000004"/>
    <n v="0.4559994888826997"/>
    <s v="Manchester"/>
    <n v="91.357400000000041"/>
  </r>
  <r>
    <d v="2023-05-13T00:00:00"/>
    <n v="1004838"/>
    <s v="cust-00833"/>
    <x v="5"/>
    <n v="195.94240000000002"/>
    <n v="200.45480000000001"/>
    <n v="2.2510810417111414E-2"/>
    <s v="Sydney"/>
    <n v="4.5123999999999853"/>
  </r>
  <r>
    <d v="2023-12-02T00:00:00"/>
    <n v="1002707"/>
    <s v="cust-02707"/>
    <x v="3"/>
    <n v="250.02240000000003"/>
    <n v="200.5016"/>
    <n v="-0.24698456271670668"/>
    <s v="Sydney"/>
    <n v="-49.520800000000037"/>
  </r>
  <r>
    <d v="2023-09-27T00:00:00"/>
    <n v="1003947"/>
    <s v="cust-00621"/>
    <x v="3"/>
    <n v="128.14400000000001"/>
    <n v="200.67320000000004"/>
    <n v="0.36142942854352261"/>
    <s v="New York"/>
    <n v="72.529200000000031"/>
  </r>
  <r>
    <d v="2023-01-06T00:00:00"/>
    <n v="1003708"/>
    <s v="cust-00380"/>
    <x v="4"/>
    <n v="238.45440000000005"/>
    <n v="200.67320000000004"/>
    <n v="-0.18827227552059769"/>
    <s v="Manchester"/>
    <n v="-37.781200000000013"/>
  </r>
  <r>
    <d v="2023-03-20T00:00:00"/>
    <n v="1013950"/>
    <s v="cust-00322"/>
    <x v="8"/>
    <n v="51.963999999999999"/>
    <n v="200.7936"/>
    <n v="0.74120689105628867"/>
    <s v="Bangalore"/>
    <n v="148.8296"/>
  </r>
  <r>
    <d v="2023-04-02T00:00:00"/>
    <n v="1016455"/>
    <s v="cust-02339"/>
    <x v="1"/>
    <n v="63.204000000000008"/>
    <n v="200.7936"/>
    <n v="0.68522901128322811"/>
    <s v="Sydney"/>
    <n v="137.58959999999999"/>
  </r>
  <r>
    <d v="2023-04-26T00:00:00"/>
    <n v="1018189"/>
    <s v="cust-01250"/>
    <x v="8"/>
    <n v="64.328000000000003"/>
    <n v="200.7936"/>
    <n v="0.67963122330592207"/>
    <s v="New York"/>
    <n v="136.46559999999999"/>
  </r>
  <r>
    <d v="2023-03-11T00:00:00"/>
    <n v="1013331"/>
    <s v="cust-00309"/>
    <x v="1"/>
    <n v="69.948000000000008"/>
    <n v="200.7936"/>
    <n v="0.65164228341939179"/>
    <s v="Bangalore"/>
    <n v="130.84559999999999"/>
  </r>
  <r>
    <d v="2023-08-02T00:00:00"/>
    <n v="1009992"/>
    <s v="cust-00329"/>
    <x v="7"/>
    <n v="72.195999999999998"/>
    <n v="200.7936"/>
    <n v="0.64044670746477972"/>
    <s v="Melbourne"/>
    <n v="128.5976"/>
  </r>
  <r>
    <d v="2023-12-01T00:00:00"/>
    <n v="1015052"/>
    <s v="cust-02550"/>
    <x v="4"/>
    <n v="77.816000000000003"/>
    <n v="200.7936"/>
    <n v="0.61245776757824943"/>
    <s v="Manchester"/>
    <n v="122.9776"/>
  </r>
  <r>
    <d v="2023-11-24T00:00:00"/>
    <n v="1009221"/>
    <s v="cust-01657"/>
    <x v="5"/>
    <n v="103.05200000000002"/>
    <n v="200.7936"/>
    <n v="0.48677647096321786"/>
    <s v="Brisbane"/>
    <n v="97.741599999999977"/>
  </r>
  <r>
    <d v="2023-02-28T00:00:00"/>
    <n v="1009959"/>
    <s v="cust-02046"/>
    <x v="2"/>
    <n v="103.66800000000001"/>
    <n v="200.7936"/>
    <n v="0.48370864410021031"/>
    <s v="Bangalore"/>
    <n v="97.125599999999991"/>
  </r>
  <r>
    <d v="2023-01-02T00:00:00"/>
    <n v="1010371"/>
    <s v="cust-02440"/>
    <x v="5"/>
    <n v="173.35599999999999"/>
    <n v="200.7936"/>
    <n v="0.1366457895072353"/>
    <s v="Los Angeles"/>
    <n v="27.437600000000003"/>
  </r>
  <r>
    <d v="2023-07-20T00:00:00"/>
    <n v="1012224"/>
    <s v="cust-00292"/>
    <x v="4"/>
    <n v="173.35599999999999"/>
    <n v="200.7936"/>
    <n v="0.1366457895072353"/>
    <s v="Brisbane"/>
    <n v="27.437600000000003"/>
  </r>
  <r>
    <d v="2023-02-06T00:00:00"/>
    <n v="1018152"/>
    <s v="cust-02060"/>
    <x v="6"/>
    <n v="177.852"/>
    <n v="200.7936"/>
    <n v="0.11425463759801106"/>
    <s v="London"/>
    <n v="22.941599999999994"/>
  </r>
  <r>
    <d v="2023-06-02T00:00:00"/>
    <n v="1012671"/>
    <s v="cust-02166"/>
    <x v="2"/>
    <n v="185.72000000000003"/>
    <n v="200.7936"/>
    <n v="7.5070121756868599E-2"/>
    <s v="Birmingham"/>
    <n v="15.073599999999971"/>
  </r>
  <r>
    <d v="2023-10-02T00:00:00"/>
    <n v="1012845"/>
    <s v="cust-00291"/>
    <x v="3"/>
    <n v="189.09200000000001"/>
    <n v="200.7936"/>
    <n v="5.8276757824950523E-2"/>
    <s v="Delhi"/>
    <n v="11.701599999999985"/>
  </r>
  <r>
    <d v="2023-09-29T00:00:00"/>
    <n v="1016746"/>
    <s v="cust-00950"/>
    <x v="8"/>
    <n v="196.96"/>
    <n v="200.7936"/>
    <n v="1.9092241983808197E-2"/>
    <s v="New York"/>
    <n v="3.8335999999999899"/>
  </r>
  <r>
    <d v="2023-02-20T00:00:00"/>
    <n v="1017542"/>
    <s v="cust-01469"/>
    <x v="2"/>
    <n v="221.68800000000002"/>
    <n v="200.7936"/>
    <n v="-0.10405909351692494"/>
    <s v="New York"/>
    <n v="-20.894400000000019"/>
  </r>
  <r>
    <d v="2023-08-08T00:00:00"/>
    <n v="1017323"/>
    <s v="cust-01783"/>
    <x v="4"/>
    <n v="222.81200000000001"/>
    <n v="200.7936"/>
    <n v="-0.10965688149423096"/>
    <s v="Mumbai"/>
    <n v="-22.018400000000014"/>
  </r>
  <r>
    <d v="2023-11-23T00:00:00"/>
    <n v="1009885"/>
    <s v="cust-01916"/>
    <x v="2"/>
    <n v="239.67200000000003"/>
    <n v="200.7936"/>
    <n v="-0.19362370115382177"/>
    <s v="Delhi"/>
    <n v="-38.878400000000028"/>
  </r>
  <r>
    <d v="2023-11-16T00:00:00"/>
    <n v="1013152"/>
    <s v="cust-01404"/>
    <x v="3"/>
    <n v="249.78800000000001"/>
    <n v="200.7936"/>
    <n v="-0.24400379294957614"/>
    <s v="Sydney"/>
    <n v="-48.994400000000013"/>
  </r>
  <r>
    <d v="2023-05-03T00:00:00"/>
    <n v="1016368"/>
    <s v="cust-01377"/>
    <x v="4"/>
    <n v="252.03600000000003"/>
    <n v="200.7936"/>
    <n v="-0.25519936890418832"/>
    <s v="Manchester"/>
    <n v="-51.242400000000032"/>
  </r>
  <r>
    <d v="2023-05-15T00:00:00"/>
    <n v="1015550"/>
    <s v="cust-00485"/>
    <x v="1"/>
    <n v="257.65600000000001"/>
    <n v="200.7936"/>
    <n v="-0.28318830879071849"/>
    <s v="Bangalore"/>
    <n v="-56.862400000000008"/>
  </r>
  <r>
    <d v="2023-10-14T00:00:00"/>
    <n v="1018407"/>
    <s v="cust-01822"/>
    <x v="4"/>
    <n v="264.40000000000003"/>
    <n v="200.7936"/>
    <n v="-0.31677503665455492"/>
    <s v="Melbourne"/>
    <n v="-63.606400000000036"/>
  </r>
  <r>
    <d v="2023-01-11T00:00:00"/>
    <n v="1012875"/>
    <s v="cust-00946"/>
    <x v="9"/>
    <n v="99.172000000000025"/>
    <n v="200.79360000000003"/>
    <n v="0.50609979600943455"/>
    <s v="Brisbane"/>
    <n v="101.6216"/>
  </r>
  <r>
    <d v="2023-05-19T00:00:00"/>
    <n v="1014743"/>
    <s v="cust-02183"/>
    <x v="9"/>
    <n v="243.04400000000004"/>
    <n v="200.79360000000003"/>
    <n v="-0.21041706508573982"/>
    <s v="Bangalore"/>
    <n v="-42.250400000000013"/>
  </r>
  <r>
    <d v="2023-08-08T00:00:00"/>
    <n v="1009562"/>
    <s v="cust-01294"/>
    <x v="7"/>
    <n v="256.53200000000004"/>
    <n v="200.79360000000003"/>
    <n v="-0.2775905208134124"/>
    <s v="Sydney"/>
    <n v="-55.738400000000013"/>
  </r>
  <r>
    <d v="2023-06-13T00:00:00"/>
    <n v="1002467"/>
    <s v="cust-02467"/>
    <x v="0"/>
    <n v="195.52960000000004"/>
    <n v="200.86040000000003"/>
    <n v="2.6539825669967706E-2"/>
    <s v="Brisbane"/>
    <n v="5.3307999999999822"/>
  </r>
  <r>
    <d v="2023-06-25T00:00:00"/>
    <n v="1003125"/>
    <s v="cust-00733"/>
    <x v="3"/>
    <n v="395.4688000000001"/>
    <n v="200.94360000000006"/>
    <n v="-0.96805869905784503"/>
    <s v="Chicago"/>
    <n v="-194.52520000000004"/>
  </r>
  <r>
    <d v="2023-05-24T00:00:00"/>
    <n v="1000734"/>
    <s v="cust-00734"/>
    <x v="1"/>
    <n v="693.70329600000014"/>
    <n v="200.95046400000001"/>
    <n v="-2.4521109441180493"/>
    <s v="London"/>
    <n v="-492.75283200000013"/>
  </r>
  <r>
    <d v="2023-08-16T00:00:00"/>
    <n v="1004795"/>
    <s v="cust-00991"/>
    <x v="2"/>
    <n v="244.64319999999998"/>
    <n v="200.97480000000002"/>
    <n v="-0.21728296283912191"/>
    <s v="Chicago"/>
    <n v="-43.668399999999963"/>
  </r>
  <r>
    <d v="2023-03-02T00:00:00"/>
    <n v="1001850"/>
    <s v="cust-01850"/>
    <x v="4"/>
    <n v="195.97120000000001"/>
    <n v="201.14432000000002"/>
    <n v="2.5718449320368632E-2"/>
    <s v="Melbourne"/>
    <n v="5.1731200000000115"/>
  </r>
  <r>
    <d v="2023-08-09T00:00:00"/>
    <n v="1005110"/>
    <s v="cust-02118"/>
    <x v="6"/>
    <n v="259.35039999999998"/>
    <n v="201.15160000000003"/>
    <n v="-0.28932804909332038"/>
    <s v="Los Angeles"/>
    <n v="-58.198799999999949"/>
  </r>
  <r>
    <d v="2023-01-26T00:00:00"/>
    <n v="1008619"/>
    <s v="cust-02313"/>
    <x v="4"/>
    <n v="3.9319999999999986"/>
    <n v="201.24179999999998"/>
    <n v="0.98046131569087547"/>
    <s v="Chicago"/>
    <n v="197.3098"/>
  </r>
  <r>
    <d v="2023-07-19T00:00:00"/>
    <n v="1008251"/>
    <s v="cust-00038"/>
    <x v="7"/>
    <n v="19.364000000000004"/>
    <n v="201.24179999999998"/>
    <n v="0.90377744583878694"/>
    <s v="Manchester"/>
    <n v="181.87779999999998"/>
  </r>
  <r>
    <d v="2023-06-27T00:00:00"/>
    <n v="1009721"/>
    <s v="cust-02580"/>
    <x v="7"/>
    <n v="27.775999999999982"/>
    <n v="201.24179999999998"/>
    <n v="0.86197698490075136"/>
    <s v="Bangalore"/>
    <n v="173.4658"/>
  </r>
  <r>
    <d v="2023-05-14T00:00:00"/>
    <n v="1013674"/>
    <s v="cust-00801"/>
    <x v="0"/>
    <n v="35.643999999999977"/>
    <n v="201.24179999999998"/>
    <n v="0.82287973969622619"/>
    <s v="Delhi"/>
    <n v="165.59780000000001"/>
  </r>
  <r>
    <d v="2023-03-05T00:00:00"/>
    <n v="1019815"/>
    <s v="cust-00150"/>
    <x v="4"/>
    <n v="37.891999999999996"/>
    <n v="201.24179999999998"/>
    <n v="0.81170909820921899"/>
    <s v="Sydney"/>
    <n v="163.34979999999999"/>
  </r>
  <r>
    <d v="2023-12-13T00:00:00"/>
    <n v="1007346"/>
    <s v="cust-01367"/>
    <x v="4"/>
    <n v="50.391999999999996"/>
    <n v="201.24179999999998"/>
    <n v="0.7495947660973018"/>
    <s v="Mumbai"/>
    <n v="150.84979999999999"/>
  </r>
  <r>
    <d v="2023-05-10T00:00:00"/>
    <n v="1006750"/>
    <s v="cust-02287"/>
    <x v="3"/>
    <n v="68.196000000000026"/>
    <n v="201.24179999999998"/>
    <n v="0.6611240805836559"/>
    <s v="Bangalore"/>
    <n v="133.04579999999996"/>
  </r>
  <r>
    <d v="2023-01-11T00:00:00"/>
    <n v="1017270"/>
    <s v="cust-01883"/>
    <x v="4"/>
    <n v="69.364000000000004"/>
    <n v="201.24179999999998"/>
    <n v="0.65532011739111851"/>
    <s v="Delhi"/>
    <n v="131.87779999999998"/>
  </r>
  <r>
    <d v="2023-12-22T00:00:00"/>
    <n v="1017847"/>
    <s v="cust-02401"/>
    <x v="4"/>
    <n v="87.347999999999985"/>
    <n v="201.24179999999998"/>
    <n v="0.56595498549506118"/>
    <s v="Los Angeles"/>
    <n v="113.8938"/>
  </r>
  <r>
    <d v="2023-04-12T00:00:00"/>
    <n v="1018560"/>
    <s v="cust-00036"/>
    <x v="2"/>
    <n v="99.711999999999989"/>
    <n v="201.24179999999998"/>
    <n v="0.50451645731652173"/>
    <s v="London"/>
    <n v="101.52979999999999"/>
  </r>
  <r>
    <d v="2023-02-07T00:00:00"/>
    <n v="1014891"/>
    <s v="cust-00898"/>
    <x v="2"/>
    <n v="116.572"/>
    <n v="201.24179999999998"/>
    <n v="0.42073664616396789"/>
    <s v="New York"/>
    <n v="84.669799999999981"/>
  </r>
  <r>
    <d v="2023-03-11T00:00:00"/>
    <n v="1018970"/>
    <s v="cust-00282"/>
    <x v="8"/>
    <n v="119.944"/>
    <n v="201.24179999999998"/>
    <n v="0.4039806839334571"/>
    <s v="Sydney"/>
    <n v="81.297799999999981"/>
  </r>
  <r>
    <d v="2023-10-21T00:00:00"/>
    <n v="1017530"/>
    <s v="cust-02514"/>
    <x v="1"/>
    <n v="123.316"/>
    <n v="201.24179999999998"/>
    <n v="0.38722472170294636"/>
    <s v="Birmingham"/>
    <n v="77.925799999999981"/>
  </r>
  <r>
    <d v="2023-05-06T00:00:00"/>
    <n v="1013045"/>
    <s v="cust-00635"/>
    <x v="0"/>
    <n v="171.648"/>
    <n v="201.24179999999998"/>
    <n v="0.14705592973229215"/>
    <s v="Bangalore"/>
    <n v="29.593799999999987"/>
  </r>
  <r>
    <d v="2023-01-04T00:00:00"/>
    <n v="1014890"/>
    <s v="cust-01782"/>
    <x v="4"/>
    <n v="182.88800000000001"/>
    <n v="201.24179999999998"/>
    <n v="9.1202722297256233E-2"/>
    <s v="Chicago"/>
    <n v="18.353799999999978"/>
  </r>
  <r>
    <d v="2023-03-27T00:00:00"/>
    <n v="1017952"/>
    <s v="cust-01440"/>
    <x v="7"/>
    <n v="198.624"/>
    <n v="201.24179999999998"/>
    <n v="1.3008231888206071E-2"/>
    <s v="Delhi"/>
    <n v="2.6177999999999884"/>
  </r>
  <r>
    <d v="2023-07-16T00:00:00"/>
    <n v="1009409"/>
    <s v="cust-01640"/>
    <x v="1"/>
    <n v="200.87200000000001"/>
    <n v="201.24179999999998"/>
    <n v="1.8375904011988043E-3"/>
    <s v="Chicago"/>
    <n v="0.36979999999996949"/>
  </r>
  <r>
    <d v="2023-04-05T00:00:00"/>
    <n v="1015437"/>
    <s v="cust-02294"/>
    <x v="4"/>
    <n v="203.12"/>
    <n v="201.24179999999998"/>
    <n v="-9.3330510858083224E-3"/>
    <s v="Delhi"/>
    <n v="-1.878200000000021"/>
  </r>
  <r>
    <d v="2023-05-09T00:00:00"/>
    <n v="1014291"/>
    <s v="cust-00315"/>
    <x v="8"/>
    <n v="214.36"/>
    <n v="201.24179999999998"/>
    <n v="-6.518625852084424E-2"/>
    <s v="Brisbane"/>
    <n v="-13.11820000000003"/>
  </r>
  <r>
    <d v="2023-12-04T00:00:00"/>
    <n v="1017113"/>
    <s v="cust-00512"/>
    <x v="5"/>
    <n v="233.46800000000002"/>
    <n v="201.24179999999998"/>
    <n v="-0.16013671116040523"/>
    <s v="New York"/>
    <n v="-32.226200000000034"/>
  </r>
  <r>
    <d v="2023-12-24T00:00:00"/>
    <n v="1011860"/>
    <s v="cust-00232"/>
    <x v="8"/>
    <n v="253.70000000000002"/>
    <n v="201.24179999999998"/>
    <n v="-0.26067248454346981"/>
    <s v="Brisbane"/>
    <n v="-52.458200000000033"/>
  </r>
  <r>
    <d v="2023-01-16T00:00:00"/>
    <n v="1006975"/>
    <s v="cust-01509"/>
    <x v="8"/>
    <n v="77.391999999999996"/>
    <n v="201.24180000000001"/>
    <n v="0.61542780873556091"/>
    <s v="Sydney"/>
    <n v="123.84980000000002"/>
  </r>
  <r>
    <d v="2023-02-26T00:00:00"/>
    <n v="1018181"/>
    <s v="cust-00446"/>
    <x v="3"/>
    <n v="141.30000000000001"/>
    <n v="201.24180000000001"/>
    <n v="0.29785958980688904"/>
    <s v="Los Angeles"/>
    <n v="59.941800000000001"/>
  </r>
  <r>
    <d v="2023-07-26T00:00:00"/>
    <n v="1006371"/>
    <s v="cust-02369"/>
    <x v="0"/>
    <n v="143.40400000000002"/>
    <n v="201.24180000000001"/>
    <n v="0.28740450542581109"/>
    <s v="Melbourne"/>
    <n v="57.837799999999987"/>
  </r>
  <r>
    <d v="2023-11-26T00:00:00"/>
    <n v="1015973"/>
    <s v="cust-00319"/>
    <x v="2"/>
    <n v="168.27600000000001"/>
    <n v="201.24180000000001"/>
    <n v="0.16381189196280296"/>
    <s v="Mumbai"/>
    <n v="32.965800000000002"/>
  </r>
  <r>
    <d v="2023-08-07T00:00:00"/>
    <n v="1010412"/>
    <s v="cust-00651"/>
    <x v="6"/>
    <n v="173.89600000000002"/>
    <n v="201.24180000000001"/>
    <n v="0.13588528824528501"/>
    <s v="Los Angeles"/>
    <n v="27.345799999999997"/>
  </r>
  <r>
    <d v="2023-09-04T00:00:00"/>
    <n v="1004233"/>
    <s v="cust-01799"/>
    <x v="6"/>
    <n v="232.59520000000003"/>
    <n v="201.24520000000001"/>
    <n v="-0.15578011301636024"/>
    <s v="Mumbai"/>
    <n v="-31.350000000000023"/>
  </r>
  <r>
    <d v="2023-07-09T00:00:00"/>
    <n v="1003756"/>
    <s v="cust-00307"/>
    <x v="2"/>
    <n v="181.45920000000001"/>
    <n v="201.27640000000002"/>
    <n v="9.8457643320329719E-2"/>
    <s v="Los Angeles"/>
    <n v="19.817200000000014"/>
  </r>
  <r>
    <d v="2023-11-16T00:00:00"/>
    <n v="1001231"/>
    <s v="cust-01231"/>
    <x v="4"/>
    <n v="441.21600000000012"/>
    <n v="201.29408000000004"/>
    <n v="-1.1918975461176009"/>
    <s v="Sydney"/>
    <n v="-239.92192000000009"/>
  </r>
  <r>
    <d v="2023-06-21T00:00:00"/>
    <n v="1004829"/>
    <s v="cust-00817"/>
    <x v="7"/>
    <n v="241.76000000000005"/>
    <n v="201.33359999999999"/>
    <n v="-0.20079311153230289"/>
    <s v="Los Angeles"/>
    <n v="-40.426400000000058"/>
  </r>
  <r>
    <d v="2023-11-02T00:00:00"/>
    <n v="1001518"/>
    <s v="cust-01518"/>
    <x v="5"/>
    <n v="5.7258240000000002"/>
    <n v="201.45632000000003"/>
    <n v="0.97157783880892901"/>
    <s v="Delhi"/>
    <n v="195.73049600000004"/>
  </r>
  <r>
    <d v="2023-07-12T00:00:00"/>
    <n v="1008975"/>
    <s v="cust-00271"/>
    <x v="9"/>
    <n v="13.960000000000008"/>
    <n v="201.51072000000002"/>
    <n v="0.93072328856747666"/>
    <s v="Los Angeles"/>
    <n v="187.55072000000001"/>
  </r>
  <r>
    <d v="2023-04-09T00:00:00"/>
    <n v="1018622"/>
    <s v="cust-01353"/>
    <x v="9"/>
    <n v="80.927999999999997"/>
    <n v="201.51072000000002"/>
    <n v="0.59839357429718876"/>
    <s v="Sydney"/>
    <n v="120.58272000000002"/>
  </r>
  <r>
    <d v="2023-04-11T00:00:00"/>
    <n v="1014629"/>
    <s v="cust-00192"/>
    <x v="9"/>
    <n v="215.80800000000002"/>
    <n v="201.51072000000002"/>
    <n v="-7.0950468540829981E-2"/>
    <s v="Sydney"/>
    <n v="-14.297280000000001"/>
  </r>
  <r>
    <d v="2023-09-09T00:00:00"/>
    <n v="1015152"/>
    <s v="cust-02384"/>
    <x v="9"/>
    <n v="231.54400000000001"/>
    <n v="201.51072000000002"/>
    <n v="-0.1490406068719321"/>
    <s v="Brisbane"/>
    <n v="-30.033279999999991"/>
  </r>
  <r>
    <d v="2023-10-02T00:00:00"/>
    <n v="1003511"/>
    <s v="cust-01782"/>
    <x v="0"/>
    <n v="89.168000000000006"/>
    <n v="201.5624"/>
    <n v="0.55761590455362697"/>
    <s v="Chicago"/>
    <n v="112.39439999999999"/>
  </r>
  <r>
    <d v="2023-03-10T00:00:00"/>
    <n v="1009026"/>
    <s v="cust-00528"/>
    <x v="1"/>
    <n v="50.704000000000008"/>
    <n v="201.69"/>
    <n v="0.74860429371808213"/>
    <s v="Chicago"/>
    <n v="150.98599999999999"/>
  </r>
  <r>
    <d v="2023-11-25T00:00:00"/>
    <n v="1006679"/>
    <s v="cust-02786"/>
    <x v="6"/>
    <n v="110.79600000000002"/>
    <n v="201.69"/>
    <n v="0.45066190688680635"/>
    <s v="Chicago"/>
    <n v="90.893999999999977"/>
  </r>
  <r>
    <d v="2023-12-10T00:00:00"/>
    <n v="1013344"/>
    <s v="cust-00210"/>
    <x v="5"/>
    <n v="265.48"/>
    <n v="201.69"/>
    <n v="-0.31627745550101649"/>
    <s v="Mumbai"/>
    <n v="-63.79000000000002"/>
  </r>
  <r>
    <d v="2023-06-30T00:00:00"/>
    <n v="1017330"/>
    <s v="cust-01446"/>
    <x v="6"/>
    <n v="20.448000000000008"/>
    <n v="201.69000000000003"/>
    <n v="0.89861668897813474"/>
    <s v="Melbourne"/>
    <n v="181.24200000000002"/>
  </r>
  <r>
    <d v="2023-04-27T00:00:00"/>
    <n v="1008466"/>
    <s v="cust-01977"/>
    <x v="1"/>
    <n v="47.66"/>
    <n v="201.69000000000003"/>
    <n v="0.76369676235807427"/>
    <s v="London"/>
    <n v="154.03000000000003"/>
  </r>
  <r>
    <d v="2023-04-29T00:00:00"/>
    <n v="1007169"/>
    <s v="cust-01616"/>
    <x v="5"/>
    <n v="65.027999999999992"/>
    <n v="201.69000000000003"/>
    <n v="0.67758441172095796"/>
    <s v="Chicago"/>
    <n v="136.66200000000003"/>
  </r>
  <r>
    <d v="2023-02-27T00:00:00"/>
    <n v="1015393"/>
    <s v="cust-02710"/>
    <x v="5"/>
    <n v="106.99600000000001"/>
    <n v="201.69000000000003"/>
    <n v="0.46950270216669149"/>
    <s v="Mumbai"/>
    <n v="94.694000000000017"/>
  </r>
  <r>
    <d v="2023-06-04T00:00:00"/>
    <n v="1010057"/>
    <s v="cust-02709"/>
    <x v="2"/>
    <n v="131.72400000000002"/>
    <n v="201.69000000000003"/>
    <n v="0.3468987059348505"/>
    <s v="Mumbai"/>
    <n v="69.966000000000008"/>
  </r>
  <r>
    <d v="2023-10-12T00:00:00"/>
    <n v="1015291"/>
    <s v="cust-01687"/>
    <x v="3"/>
    <n v="155.32800000000003"/>
    <n v="201.69000000000003"/>
    <n v="0.22986761862263866"/>
    <s v="New York"/>
    <n v="46.361999999999995"/>
  </r>
  <r>
    <d v="2023-08-05T00:00:00"/>
    <n v="1019601"/>
    <s v="cust-00760"/>
    <x v="7"/>
    <n v="157.57600000000002"/>
    <n v="201.69000000000003"/>
    <n v="0.21872180078338044"/>
    <s v="Brisbane"/>
    <n v="44.114000000000004"/>
  </r>
  <r>
    <d v="2023-10-03T00:00:00"/>
    <n v="1016750"/>
    <s v="cust-01866"/>
    <x v="1"/>
    <n v="193.54400000000004"/>
    <n v="201.69000000000003"/>
    <n v="4.038871535524808E-2"/>
    <s v="Chicago"/>
    <n v="8.1459999999999866"/>
  </r>
  <r>
    <d v="2023-04-30T00:00:00"/>
    <n v="1008668"/>
    <s v="cust-02646"/>
    <x v="5"/>
    <n v="193.72400000000002"/>
    <n v="201.69000000000003"/>
    <n v="3.9496256631464166E-2"/>
    <s v="Bangalore"/>
    <n v="7.9660000000000082"/>
  </r>
  <r>
    <d v="2023-10-11T00:00:00"/>
    <n v="1012651"/>
    <s v="cust-02095"/>
    <x v="3"/>
    <n v="219.39600000000002"/>
    <n v="201.69000000000003"/>
    <n v="-8.7788189796221855E-2"/>
    <s v="Brisbane"/>
    <n v="-17.705999999999989"/>
  </r>
  <r>
    <d v="2023-05-18T00:00:00"/>
    <n v="1017304"/>
    <s v="cust-02082"/>
    <x v="0"/>
    <n v="223.89200000000002"/>
    <n v="201.69000000000003"/>
    <n v="-0.11007982547473844"/>
    <s v="Birmingham"/>
    <n v="-22.201999999999998"/>
  </r>
  <r>
    <d v="2023-04-19T00:00:00"/>
    <n v="1012335"/>
    <s v="cust-01068"/>
    <x v="6"/>
    <n v="228.38800000000003"/>
    <n v="201.69000000000003"/>
    <n v="-0.13237146115325502"/>
    <s v="Los Angeles"/>
    <n v="-26.698000000000008"/>
  </r>
  <r>
    <d v="2023-07-04T00:00:00"/>
    <n v="1013624"/>
    <s v="cust-00140"/>
    <x v="8"/>
    <n v="230.63600000000002"/>
    <n v="201.69000000000003"/>
    <n v="-0.14351727899251324"/>
    <s v="New York"/>
    <n v="-28.945999999999998"/>
  </r>
  <r>
    <d v="2023-04-12T00:00:00"/>
    <n v="1009497"/>
    <s v="cust-02407"/>
    <x v="6"/>
    <n v="234.00800000000004"/>
    <n v="201.69000000000003"/>
    <n v="-0.16023600575140071"/>
    <s v="Melbourne"/>
    <n v="-32.318000000000012"/>
  </r>
  <r>
    <d v="2023-11-24T00:00:00"/>
    <n v="1019723"/>
    <s v="cust-01432"/>
    <x v="3"/>
    <n v="263.23200000000003"/>
    <n v="201.69000000000003"/>
    <n v="-0.3051316376617581"/>
    <s v="Mumbai"/>
    <n v="-61.542000000000002"/>
  </r>
  <r>
    <d v="2023-10-01T00:00:00"/>
    <n v="1001441"/>
    <s v="cust-01441"/>
    <x v="7"/>
    <n v="171.16896000000003"/>
    <n v="201.77664000000001"/>
    <n v="0.15169089940242828"/>
    <s v="Mumbai"/>
    <n v="30.607679999999988"/>
  </r>
  <r>
    <d v="2023-12-13T00:00:00"/>
    <n v="1003835"/>
    <s v="cust-00834"/>
    <x v="8"/>
    <n v="374.01792000000012"/>
    <n v="202.04600000000002"/>
    <n v="-0.85115231184977713"/>
    <s v="London"/>
    <n v="-171.9719200000001"/>
  </r>
  <r>
    <d v="2023-09-01T00:00:00"/>
    <n v="1007311"/>
    <s v="cust-00333"/>
    <x v="3"/>
    <n v="22.072000000000003"/>
    <n v="202.13820000000001"/>
    <n v="0.89080737831839796"/>
    <s v="Brisbane"/>
    <n v="180.06620000000001"/>
  </r>
  <r>
    <d v="2023-01-31T00:00:00"/>
    <n v="1006868"/>
    <s v="cust-01499"/>
    <x v="2"/>
    <n v="28.77200000000002"/>
    <n v="202.13820000000001"/>
    <n v="0.85766173835524395"/>
    <s v="London"/>
    <n v="173.36619999999999"/>
  </r>
  <r>
    <d v="2023-01-10T00:00:00"/>
    <n v="1006785"/>
    <s v="cust-02209"/>
    <x v="3"/>
    <n v="31.043999999999997"/>
    <n v="202.13820000000001"/>
    <n v="0.84642190343042523"/>
    <s v="Sydney"/>
    <n v="171.0942"/>
  </r>
  <r>
    <d v="2023-04-08T00:00:00"/>
    <n v="1015030"/>
    <s v="cust-02054"/>
    <x v="8"/>
    <n v="36.72399999999999"/>
    <n v="202.13820000000001"/>
    <n v="0.81832231611837847"/>
    <s v="Mumbai"/>
    <n v="165.41420000000002"/>
  </r>
  <r>
    <d v="2023-02-13T00:00:00"/>
    <n v="1016449"/>
    <s v="cust-01398"/>
    <x v="1"/>
    <n v="41.22"/>
    <n v="202.13820000000001"/>
    <n v="0.7960801075699695"/>
    <s v="Manchester"/>
    <n v="160.91820000000001"/>
  </r>
  <r>
    <d v="2023-11-19T00:00:00"/>
    <n v="1007126"/>
    <s v="cust-00304"/>
    <x v="1"/>
    <n v="71.152000000000015"/>
    <n v="202.13820000000001"/>
    <n v="0.64800319781218985"/>
    <s v="Melbourne"/>
    <n v="130.9862"/>
  </r>
  <r>
    <d v="2023-02-02T00:00:00"/>
    <n v="1007846"/>
    <s v="cust-00980"/>
    <x v="3"/>
    <n v="90.248000000000005"/>
    <n v="202.13820000000001"/>
    <n v="0.55353317680675895"/>
    <s v="Mumbai"/>
    <n v="111.89020000000001"/>
  </r>
  <r>
    <d v="2023-01-29T00:00:00"/>
    <n v="1012376"/>
    <s v="cust-01319"/>
    <x v="8"/>
    <n v="99.668000000000006"/>
    <n v="202.13820000000001"/>
    <n v="0.50693139644065299"/>
    <s v="Chicago"/>
    <n v="102.47020000000001"/>
  </r>
  <r>
    <d v="2023-03-11T00:00:00"/>
    <n v="1013417"/>
    <s v="cust-00195"/>
    <x v="7"/>
    <n v="101.916"/>
    <n v="202.13820000000001"/>
    <n v="0.49581029216644856"/>
    <s v="Mumbai"/>
    <n v="100.22220000000002"/>
  </r>
  <r>
    <d v="2023-02-27T00:00:00"/>
    <n v="1013306"/>
    <s v="cust-02482"/>
    <x v="1"/>
    <n v="174.976"/>
    <n v="202.13820000000001"/>
    <n v="0.13437440325480296"/>
    <s v="Birmingham"/>
    <n v="27.162200000000013"/>
  </r>
  <r>
    <d v="2023-10-29T00:00:00"/>
    <n v="1015019"/>
    <s v="cust-00022"/>
    <x v="8"/>
    <n v="233.42400000000001"/>
    <n v="202.13820000000001"/>
    <n v="-0.15477430787451354"/>
    <s v="Mumbai"/>
    <n v="-31.285799999999995"/>
  </r>
  <r>
    <d v="2023-05-04T00:00:00"/>
    <n v="1015861"/>
    <s v="cust-02218"/>
    <x v="5"/>
    <n v="237.92000000000002"/>
    <n v="202.13820000000001"/>
    <n v="-0.17701651642292254"/>
    <s v="Sydney"/>
    <n v="-35.781800000000004"/>
  </r>
  <r>
    <d v="2023-03-12T00:00:00"/>
    <n v="1011526"/>
    <s v="cust-00930"/>
    <x v="2"/>
    <n v="239.04400000000001"/>
    <n v="202.13820000000001"/>
    <n v="-0.18257706856002476"/>
    <s v="Sydney"/>
    <n v="-36.905799999999999"/>
  </r>
  <r>
    <d v="2023-12-23T00:00:00"/>
    <n v="1016848"/>
    <s v="cust-02471"/>
    <x v="2"/>
    <n v="266.02000000000004"/>
    <n v="202.13820000000001"/>
    <n v="-0.31603031985047864"/>
    <s v="Brisbane"/>
    <n v="-63.881800000000027"/>
  </r>
  <r>
    <d v="2023-09-21T00:00:00"/>
    <n v="1008415"/>
    <s v="cust-00576"/>
    <x v="9"/>
    <n v="24.892000000000003"/>
    <n v="202.22784000000001"/>
    <n v="0.87691111174406056"/>
    <s v="Birmingham"/>
    <n v="177.33584000000002"/>
  </r>
  <r>
    <d v="2023-02-28T00:00:00"/>
    <n v="1011650"/>
    <s v="cust-00944"/>
    <x v="9"/>
    <n v="160.47200000000004"/>
    <n v="202.22784000000001"/>
    <n v="0.20647918703972695"/>
    <s v="Melbourne"/>
    <n v="41.755839999999978"/>
  </r>
  <r>
    <d v="2023-05-07T00:00:00"/>
    <n v="1014662"/>
    <s v="cust-02178"/>
    <x v="9"/>
    <n v="229.03600000000003"/>
    <n v="202.22784000000001"/>
    <n v="-0.13256414151483797"/>
    <s v="Los Angeles"/>
    <n v="-26.808160000000015"/>
  </r>
  <r>
    <d v="2023-06-21T00:00:00"/>
    <n v="1007804"/>
    <s v="cust-00855"/>
    <x v="5"/>
    <n v="40.984000000000009"/>
    <n v="202.58639999999997"/>
    <n v="0.79769619283426718"/>
    <s v="Chicago"/>
    <n v="161.60239999999996"/>
  </r>
  <r>
    <d v="2023-12-29T00:00:00"/>
    <n v="1007242"/>
    <s v="cust-01465"/>
    <x v="4"/>
    <n v="150.33600000000001"/>
    <n v="202.58639999999997"/>
    <n v="0.2579166222411769"/>
    <s v="Sydney"/>
    <n v="52.250399999999956"/>
  </r>
  <r>
    <d v="2023-04-18T00:00:00"/>
    <n v="1019447"/>
    <s v="cust-00591"/>
    <x v="5"/>
    <n v="195.74799999999999"/>
    <n v="202.58639999999997"/>
    <n v="3.3755474207547889E-2"/>
    <s v="Los Angeles"/>
    <n v="6.8383999999999787"/>
  </r>
  <r>
    <d v="2023-03-10T00:00:00"/>
    <n v="1010449"/>
    <s v="cust-00246"/>
    <x v="7"/>
    <n v="23.775999999999982"/>
    <n v="202.5864"/>
    <n v="0.8826377288899947"/>
    <s v="Birmingham"/>
    <n v="178.81040000000002"/>
  </r>
  <r>
    <d v="2023-11-03T00:00:00"/>
    <n v="1006299"/>
    <s v="cust-00071"/>
    <x v="4"/>
    <n v="25.948"/>
    <n v="202.5864"/>
    <n v="0.87191637740736783"/>
    <s v="Delhi"/>
    <n v="176.63839999999999"/>
  </r>
  <r>
    <d v="2023-08-20T00:00:00"/>
    <n v="1007595"/>
    <s v="cust-01556"/>
    <x v="8"/>
    <n v="26"/>
    <n v="202.5864"/>
    <n v="0.87165969680096989"/>
    <s v="Sydney"/>
    <n v="176.5864"/>
  </r>
  <r>
    <d v="2023-09-03T00:00:00"/>
    <n v="1009352"/>
    <s v="cust-02528"/>
    <x v="2"/>
    <n v="35.015999999999991"/>
    <n v="202.5864"/>
    <n v="0.82715522858395241"/>
    <s v="Los Angeles"/>
    <n v="167.57040000000001"/>
  </r>
  <r>
    <d v="2023-09-28T00:00:00"/>
    <n v="1007650"/>
    <s v="cust-01105"/>
    <x v="5"/>
    <n v="45.232000000000014"/>
    <n v="202.5864"/>
    <n v="0.77672736175774881"/>
    <s v="Sydney"/>
    <n v="157.3544"/>
  </r>
  <r>
    <d v="2023-09-25T00:00:00"/>
    <n v="1007435"/>
    <s v="cust-00644"/>
    <x v="5"/>
    <n v="62.475999999999999"/>
    <n v="202.5864"/>
    <n v="0.69160812374374592"/>
    <s v="Sydney"/>
    <n v="140.1104"/>
  </r>
  <r>
    <d v="2023-03-14T00:00:00"/>
    <n v="1013644"/>
    <s v="cust-00572"/>
    <x v="3"/>
    <n v="86.72"/>
    <n v="202.5864"/>
    <n v="0.57193572717615793"/>
    <s v="Mumbai"/>
    <n v="115.8664"/>
  </r>
  <r>
    <d v="2023-02-10T00:00:00"/>
    <n v="1013301"/>
    <s v="cust-00195"/>
    <x v="0"/>
    <n v="100.208"/>
    <n v="202.5864"/>
    <n v="0.5053567268089072"/>
    <s v="Mumbai"/>
    <n v="102.3784"/>
  </r>
  <r>
    <d v="2023-12-25T00:00:00"/>
    <n v="1014801"/>
    <s v="cust-01146"/>
    <x v="6"/>
    <n v="185.63200000000001"/>
    <n v="202.5864"/>
    <n v="8.3689724482985992E-2"/>
    <s v="Delhi"/>
    <n v="16.954399999999993"/>
  </r>
  <r>
    <d v="2023-01-09T00:00:00"/>
    <n v="1006929"/>
    <s v="cust-01107"/>
    <x v="0"/>
    <n v="192.77600000000004"/>
    <n v="202.5864"/>
    <n v="4.8425758096298462E-2"/>
    <s v="London"/>
    <n v="9.8103999999999587"/>
  </r>
  <r>
    <d v="2023-10-24T00:00:00"/>
    <n v="1011007"/>
    <s v="cust-00238"/>
    <x v="5"/>
    <n v="262.06400000000002"/>
    <n v="202.5864"/>
    <n v="-0.2935912775981015"/>
    <s v="Bangalore"/>
    <n v="-59.477600000000024"/>
  </r>
  <r>
    <d v="2023-09-17T00:00:00"/>
    <n v="1009086"/>
    <s v="cust-00558"/>
    <x v="7"/>
    <n v="92.26400000000001"/>
    <n v="202.58640000000003"/>
    <n v="0.54456962560171862"/>
    <s v="Manchester"/>
    <n v="110.32240000000002"/>
  </r>
  <r>
    <d v="2023-02-09T00:00:00"/>
    <n v="1015107"/>
    <s v="cust-00948"/>
    <x v="5"/>
    <n v="129.43200000000002"/>
    <n v="202.58640000000003"/>
    <n v="0.36110222601319736"/>
    <s v="Manchester"/>
    <n v="73.15440000000001"/>
  </r>
  <r>
    <d v="2023-10-13T00:00:00"/>
    <n v="1009784"/>
    <s v="cust-01551"/>
    <x v="5"/>
    <n v="194.62400000000002"/>
    <n v="202.58640000000003"/>
    <n v="3.9303724238152225E-2"/>
    <s v="Chicago"/>
    <n v="7.9624000000000024"/>
  </r>
  <r>
    <d v="2023-09-10T00:00:00"/>
    <n v="1004463"/>
    <s v="cust-02320"/>
    <x v="3"/>
    <n v="199.43680000000001"/>
    <n v="202.66480000000001"/>
    <n v="1.5927778282168431E-2"/>
    <s v="Brisbane"/>
    <n v="3.2280000000000086"/>
  </r>
  <r>
    <d v="2023-05-27T00:00:00"/>
    <n v="1001112"/>
    <s v="cust-01112"/>
    <x v="8"/>
    <n v="652.52140800000006"/>
    <n v="202.67104000000006"/>
    <n v="-2.219608524237108"/>
    <s v="Los Angeles"/>
    <n v="-449.850368"/>
  </r>
  <r>
    <d v="2023-02-01T00:00:00"/>
    <n v="1002628"/>
    <s v="cust-02628"/>
    <x v="5"/>
    <n v="144.96639999999999"/>
    <n v="202.76360000000003"/>
    <n v="0.28504721754792295"/>
    <s v="Mumbai"/>
    <n v="57.797200000000032"/>
  </r>
  <r>
    <d v="2023-12-22T00:00:00"/>
    <n v="1001335"/>
    <s v="cust-01335"/>
    <x v="9"/>
    <n v="521.08224000000007"/>
    <n v="202.77088000000003"/>
    <n v="-1.5698080513336037"/>
    <s v="Manchester"/>
    <n v="-318.31136000000004"/>
  </r>
  <r>
    <d v="2023-05-26T00:00:00"/>
    <n v="1001599"/>
    <s v="cust-01599"/>
    <x v="2"/>
    <n v="227.97440000000003"/>
    <n v="202.85408000000004"/>
    <n v="-0.12383443310580683"/>
    <s v="Melbourne"/>
    <n v="-25.120319999999992"/>
  </r>
  <r>
    <d v="2023-01-05T00:00:00"/>
    <n v="1002045"/>
    <s v="cust-02045"/>
    <x v="0"/>
    <n v="36.252800000000001"/>
    <n v="202.86656000000005"/>
    <n v="0.8212973099164298"/>
    <s v="Brisbane"/>
    <n v="166.61376000000004"/>
  </r>
  <r>
    <d v="2023-01-02T00:00:00"/>
    <n v="1004350"/>
    <s v="cust-00530"/>
    <x v="4"/>
    <n v="270.75840000000005"/>
    <n v="202.9092"/>
    <n v="-0.33438207828920546"/>
    <s v="Melbourne"/>
    <n v="-67.849200000000053"/>
  </r>
  <r>
    <d v="2023-07-22T00:00:00"/>
    <n v="1007728"/>
    <s v="cust-01040"/>
    <x v="9"/>
    <n v="34.016000000000005"/>
    <n v="202.94496000000004"/>
    <n v="0.83238805240593305"/>
    <s v="London"/>
    <n v="168.92896000000002"/>
  </r>
  <r>
    <d v="2023-07-18T00:00:00"/>
    <n v="1010555"/>
    <s v="cust-01235"/>
    <x v="0"/>
    <n v="27.687999999999988"/>
    <n v="203.03459999999998"/>
    <n v="0.86362915483370817"/>
    <s v="Chicago"/>
    <n v="175.3466"/>
  </r>
  <r>
    <d v="2023-04-22T00:00:00"/>
    <n v="1019364"/>
    <s v="cust-02090"/>
    <x v="5"/>
    <n v="36.679999999999978"/>
    <n v="203.03459999999998"/>
    <n v="0.81934113692937072"/>
    <s v="Los Angeles"/>
    <n v="166.3546"/>
  </r>
  <r>
    <d v="2023-07-14T00:00:00"/>
    <n v="1008564"/>
    <s v="cust-00682"/>
    <x v="6"/>
    <n v="41.04800000000003"/>
    <n v="203.03459999999998"/>
    <n v="0.7978275623957688"/>
    <s v="New York"/>
    <n v="161.98659999999995"/>
  </r>
  <r>
    <d v="2023-05-05T00:00:00"/>
    <n v="1015527"/>
    <s v="cust-00844"/>
    <x v="0"/>
    <n v="56.911999999999978"/>
    <n v="203.03459999999998"/>
    <n v="0.71969309664461145"/>
    <s v="Sydney"/>
    <n v="146.12260000000001"/>
  </r>
  <r>
    <d v="2023-06-05T00:00:00"/>
    <n v="1019466"/>
    <s v="cust-01425"/>
    <x v="7"/>
    <n v="58.035999999999973"/>
    <n v="203.03459999999998"/>
    <n v="0.71415709440656927"/>
    <s v="Bangalore"/>
    <n v="144.99860000000001"/>
  </r>
  <r>
    <d v="2023-09-18T00:00:00"/>
    <n v="1007950"/>
    <s v="cust-02674"/>
    <x v="3"/>
    <n v="63.836000000000006"/>
    <n v="203.03459999999998"/>
    <n v="0.68559053481524812"/>
    <s v="Melbourne"/>
    <n v="139.19859999999997"/>
  </r>
  <r>
    <d v="2023-09-10T00:00:00"/>
    <n v="1010962"/>
    <s v="cust-02559"/>
    <x v="2"/>
    <n v="64.779999999999973"/>
    <n v="203.03459999999998"/>
    <n v="0.68094108097831607"/>
    <s v="Delhi"/>
    <n v="138.25460000000001"/>
  </r>
  <r>
    <d v="2023-06-05T00:00:00"/>
    <n v="1018306"/>
    <s v="cust-01693"/>
    <x v="8"/>
    <n v="69.275999999999982"/>
    <n v="203.03459999999998"/>
    <n v="0.65879707202614735"/>
    <s v="Manchester"/>
    <n v="133.7586"/>
  </r>
  <r>
    <d v="2023-03-25T00:00:00"/>
    <n v="1018108"/>
    <s v="cust-00068"/>
    <x v="4"/>
    <n v="125.476"/>
    <n v="203.03459999999998"/>
    <n v="0.38199696012403794"/>
    <s v="Melbourne"/>
    <n v="77.558599999999984"/>
  </r>
  <r>
    <d v="2023-03-20T00:00:00"/>
    <n v="1018590"/>
    <s v="cust-02216"/>
    <x v="4"/>
    <n v="135.59199999999998"/>
    <n v="203.03459999999998"/>
    <n v="0.33217293998165831"/>
    <s v="Sydney"/>
    <n v="67.442599999999999"/>
  </r>
  <r>
    <d v="2023-09-14T00:00:00"/>
    <n v="1018156"/>
    <s v="cust-00516"/>
    <x v="4"/>
    <n v="142.33600000000001"/>
    <n v="203.03459999999998"/>
    <n v="0.29895692655340506"/>
    <s v="Melbourne"/>
    <n v="60.698599999999971"/>
  </r>
  <r>
    <d v="2023-10-18T00:00:00"/>
    <n v="1019300"/>
    <s v="cust-01411"/>
    <x v="6"/>
    <n v="144.584"/>
    <n v="203.03459999999998"/>
    <n v="0.28788492207732075"/>
    <s v="Manchester"/>
    <n v="58.45059999999998"/>
  </r>
  <r>
    <d v="2023-09-29T00:00:00"/>
    <n v="1014893"/>
    <s v="cust-00941"/>
    <x v="7"/>
    <n v="167.06399999999999"/>
    <n v="203.03459999999998"/>
    <n v="0.17716487731647707"/>
    <s v="Birmingham"/>
    <n v="35.97059999999999"/>
  </r>
  <r>
    <d v="2023-02-23T00:00:00"/>
    <n v="1017731"/>
    <s v="cust-00627"/>
    <x v="2"/>
    <n v="187.29599999999999"/>
    <n v="203.03459999999998"/>
    <n v="7.7516837031717703E-2"/>
    <s v="Birmingham"/>
    <n v="15.738599999999991"/>
  </r>
  <r>
    <d v="2023-04-30T00:00:00"/>
    <n v="1012375"/>
    <s v="cust-01190"/>
    <x v="5"/>
    <n v="188.42000000000002"/>
    <n v="203.03459999999998"/>
    <n v="7.1980834793675411E-2"/>
    <s v="Manchester"/>
    <n v="14.614599999999967"/>
  </r>
  <r>
    <d v="2023-08-23T00:00:00"/>
    <n v="1016838"/>
    <s v="cust-02541"/>
    <x v="4"/>
    <n v="214.27199999999999"/>
    <n v="203.03459999999998"/>
    <n v="-5.5347216681294761E-2"/>
    <s v="Brisbane"/>
    <n v="-11.237400000000008"/>
  </r>
  <r>
    <d v="2023-08-28T00:00:00"/>
    <n v="1019708"/>
    <s v="cust-00720"/>
    <x v="7"/>
    <n v="240.124"/>
    <n v="203.03459999999998"/>
    <n v="-0.18267526815626506"/>
    <s v="New York"/>
    <n v="-37.089400000000012"/>
  </r>
  <r>
    <d v="2023-10-15T00:00:00"/>
    <n v="1003629"/>
    <s v="cust-00322"/>
    <x v="5"/>
    <n v="263.94240000000002"/>
    <n v="203.08080000000001"/>
    <n v="-0.29969155134311076"/>
    <s v="Bangalore"/>
    <n v="-60.86160000000001"/>
  </r>
  <r>
    <d v="2023-01-28T00:00:00"/>
    <n v="1002396"/>
    <s v="cust-02396"/>
    <x v="2"/>
    <n v="28.396800000000002"/>
    <n v="203.35120000000001"/>
    <n v="0.86035587692622417"/>
    <s v="Brisbane"/>
    <n v="174.95439999999999"/>
  </r>
  <r>
    <d v="2023-01-07T00:00:00"/>
    <n v="1001895"/>
    <s v="cust-01895"/>
    <x v="6"/>
    <n v="62.684799999999996"/>
    <n v="203.43648000000005"/>
    <n v="0.69187040593702775"/>
    <s v="Mumbai"/>
    <n v="140.75168000000005"/>
  </r>
  <r>
    <d v="2023-06-01T00:00:00"/>
    <n v="1002625"/>
    <s v="cust-02625"/>
    <x v="9"/>
    <n v="76.896000000000015"/>
    <n v="203.43959999999998"/>
    <n v="0.62202049158570882"/>
    <s v="Brisbane"/>
    <n v="126.54359999999997"/>
  </r>
  <r>
    <d v="2023-08-02T00:00:00"/>
    <n v="1008524"/>
    <s v="cust-02409"/>
    <x v="4"/>
    <n v="7.6439999999999984"/>
    <n v="203.4828"/>
    <n v="0.96243417134028031"/>
    <s v="Sydney"/>
    <n v="195.83879999999999"/>
  </r>
  <r>
    <d v="2023-04-23T00:00:00"/>
    <n v="1016084"/>
    <s v="cust-01750"/>
    <x v="6"/>
    <n v="38.343999999999994"/>
    <n v="203.4828"/>
    <n v="0.81156146858604272"/>
    <s v="Birmingham"/>
    <n v="165.1388"/>
  </r>
  <r>
    <d v="2023-08-21T00:00:00"/>
    <n v="1015702"/>
    <s v="cust-01447"/>
    <x v="0"/>
    <n v="59.700000000000017"/>
    <n v="203.4828"/>
    <n v="0.70660910897628681"/>
    <s v="Chicago"/>
    <n v="143.78279999999998"/>
  </r>
  <r>
    <d v="2023-08-31T00:00:00"/>
    <n v="1016236"/>
    <s v="cust-00492"/>
    <x v="3"/>
    <n v="77.683999999999997"/>
    <n v="203.4828"/>
    <n v="0.61822817456807155"/>
    <s v="Bangalore"/>
    <n v="125.7988"/>
  </r>
  <r>
    <d v="2023-02-24T00:00:00"/>
    <n v="1007006"/>
    <s v="cust-00075"/>
    <x v="3"/>
    <n v="83.731999999999999"/>
    <n v="203.4828"/>
    <n v="0.58850576068345828"/>
    <s v="Chicago"/>
    <n v="119.7508"/>
  </r>
  <r>
    <d v="2023-10-16T00:00:00"/>
    <n v="1015125"/>
    <s v="cust-01228"/>
    <x v="5"/>
    <n v="103.536"/>
    <n v="203.4828"/>
    <n v="0.49118058135626202"/>
    <s v="Melbourne"/>
    <n v="99.946799999999996"/>
  </r>
  <r>
    <d v="2023-06-08T00:00:00"/>
    <n v="1008841"/>
    <s v="cust-00318"/>
    <x v="3"/>
    <n v="136.928"/>
    <n v="203.4828"/>
    <n v="0.32707825919438893"/>
    <s v="Brisbane"/>
    <n v="66.5548"/>
  </r>
  <r>
    <d v="2023-01-21T00:00:00"/>
    <n v="1010113"/>
    <s v="cust-01557"/>
    <x v="7"/>
    <n v="148.49600000000001"/>
    <n v="203.4828"/>
    <n v="0.27022824533572365"/>
    <s v="Delhi"/>
    <n v="54.986799999999988"/>
  </r>
  <r>
    <d v="2023-05-04T00:00:00"/>
    <n v="1013831"/>
    <s v="cust-00799"/>
    <x v="0"/>
    <n v="154.11600000000001"/>
    <n v="203.4828"/>
    <n v="0.24260920333315633"/>
    <s v="Los Angeles"/>
    <n v="49.366799999999984"/>
  </r>
  <r>
    <d v="2023-01-11T00:00:00"/>
    <n v="1011700"/>
    <s v="cust-01673"/>
    <x v="1"/>
    <n v="157.488"/>
    <n v="203.4828"/>
    <n v="0.22603777813161602"/>
    <s v="Bangalore"/>
    <n v="45.994799999999998"/>
  </r>
  <r>
    <d v="2023-01-29T00:00:00"/>
    <n v="1013098"/>
    <s v="cust-02228"/>
    <x v="5"/>
    <n v="161.98400000000004"/>
    <n v="203.4828"/>
    <n v="0.20394254452956201"/>
    <s v="London"/>
    <n v="41.49879999999996"/>
  </r>
  <r>
    <d v="2023-08-21T00:00:00"/>
    <n v="1012893"/>
    <s v="cust-02739"/>
    <x v="5"/>
    <n v="164.23200000000003"/>
    <n v="203.4828"/>
    <n v="0.19289492772853514"/>
    <s v="Chicago"/>
    <n v="39.25079999999997"/>
  </r>
  <r>
    <d v="2023-01-23T00:00:00"/>
    <n v="1007197"/>
    <s v="cust-01085"/>
    <x v="4"/>
    <n v="180.06"/>
    <n v="203.4828"/>
    <n v="0.11510948345511264"/>
    <s v="Bangalore"/>
    <n v="23.422799999999995"/>
  </r>
  <r>
    <d v="2023-10-13T00:00:00"/>
    <n v="1013545"/>
    <s v="cust-02073"/>
    <x v="8"/>
    <n v="212.56400000000002"/>
    <n v="203.4828"/>
    <n v="-4.4628833493543553E-2"/>
    <s v="Los Angeles"/>
    <n v="-9.0812000000000239"/>
  </r>
  <r>
    <d v="2023-07-23T00:00:00"/>
    <n v="1019320"/>
    <s v="cust-00809"/>
    <x v="1"/>
    <n v="222.68"/>
    <n v="203.4828"/>
    <n v="-9.434310909816461E-2"/>
    <s v="Manchester"/>
    <n v="-19.197200000000009"/>
  </r>
  <r>
    <d v="2023-10-10T00:00:00"/>
    <n v="1010535"/>
    <s v="cust-01605"/>
    <x v="5"/>
    <n v="242.91200000000003"/>
    <n v="203.4828"/>
    <n v="-0.193771660307407"/>
    <s v="Sydney"/>
    <n v="-39.429200000000037"/>
  </r>
  <r>
    <d v="2023-02-09T00:00:00"/>
    <n v="1009654"/>
    <s v="cust-02712"/>
    <x v="8"/>
    <n v="244.03600000000003"/>
    <n v="203.4828"/>
    <n v="-0.19929546870792045"/>
    <s v="New York"/>
    <n v="-40.553200000000032"/>
  </r>
  <r>
    <d v="2023-10-30T00:00:00"/>
    <n v="1012748"/>
    <s v="cust-00116"/>
    <x v="0"/>
    <n v="258.64800000000002"/>
    <n v="203.4828"/>
    <n v="-0.27110497791459537"/>
    <s v="Los Angeles"/>
    <n v="-55.165200000000027"/>
  </r>
  <r>
    <d v="2023-07-26T00:00:00"/>
    <n v="1001583"/>
    <s v="cust-01583"/>
    <x v="0"/>
    <n v="220.46080000000003"/>
    <n v="203.51968000000002"/>
    <n v="-8.3240696919334833E-2"/>
    <s v="Los Angeles"/>
    <n v="-16.941120000000012"/>
  </r>
  <r>
    <d v="2023-07-05T00:00:00"/>
    <n v="1003999"/>
    <s v="cust-02602"/>
    <x v="4"/>
    <n v="198.16640000000001"/>
    <n v="203.6216"/>
    <n v="2.679087090956947E-2"/>
    <s v="Melbourne"/>
    <n v="5.4551999999999907"/>
  </r>
  <r>
    <d v="2023-08-02T00:00:00"/>
    <n v="1015443"/>
    <s v="cust-02782"/>
    <x v="9"/>
    <n v="244.25200000000004"/>
    <n v="203.66208000000003"/>
    <n v="-0.1993003312153151"/>
    <s v="London"/>
    <n v="-40.589920000000006"/>
  </r>
  <r>
    <d v="2023-12-21T00:00:00"/>
    <n v="1004244"/>
    <s v="cust-02051"/>
    <x v="6"/>
    <n v="33.068800000000003"/>
    <n v="203.84520000000001"/>
    <n v="0.83777493902235611"/>
    <s v="Manchester"/>
    <n v="170.7764"/>
  </r>
  <r>
    <d v="2023-10-17T00:00:00"/>
    <n v="1012895"/>
    <s v="cust-01925"/>
    <x v="3"/>
    <n v="176.012"/>
    <n v="203.93099999999998"/>
    <n v="0.13690414895234165"/>
    <s v="Chicago"/>
    <n v="27.918999999999983"/>
  </r>
  <r>
    <d v="2023-07-14T00:00:00"/>
    <n v="1011364"/>
    <s v="cust-01892"/>
    <x v="6"/>
    <n v="36.635999999999996"/>
    <n v="203.93100000000001"/>
    <n v="0.82035100107389269"/>
    <s v="Manchester"/>
    <n v="167.29500000000002"/>
  </r>
  <r>
    <d v="2023-03-27T00:00:00"/>
    <n v="1012882"/>
    <s v="cust-02369"/>
    <x v="0"/>
    <n v="37.759999999999991"/>
    <n v="203.93100000000001"/>
    <n v="0.81483933291162214"/>
    <s v="Melbourne"/>
    <n v="166.17100000000002"/>
  </r>
  <r>
    <d v="2023-03-06T00:00:00"/>
    <n v="1014193"/>
    <s v="cust-02406"/>
    <x v="4"/>
    <n v="38.883999999999986"/>
    <n v="203.93100000000001"/>
    <n v="0.80932766474935158"/>
    <s v="London"/>
    <n v="165.04700000000003"/>
  </r>
  <r>
    <d v="2023-02-10T00:00:00"/>
    <n v="1019522"/>
    <s v="cust-01652"/>
    <x v="8"/>
    <n v="44.503999999999991"/>
    <n v="203.93100000000001"/>
    <n v="0.78176932393799869"/>
    <s v="Los Angeles"/>
    <n v="159.42700000000002"/>
  </r>
  <r>
    <d v="2023-01-25T00:00:00"/>
    <n v="1018653"/>
    <s v="cust-01004"/>
    <x v="1"/>
    <n v="50.123999999999995"/>
    <n v="203.93100000000001"/>
    <n v="0.75421098312664581"/>
    <s v="Melbourne"/>
    <n v="153.80700000000002"/>
  </r>
  <r>
    <d v="2023-12-14T00:00:00"/>
    <n v="1015859"/>
    <s v="cust-00938"/>
    <x v="6"/>
    <n v="53.496000000000009"/>
    <n v="203.93100000000001"/>
    <n v="0.73767597863983403"/>
    <s v="Los Angeles"/>
    <n v="150.435"/>
  </r>
  <r>
    <d v="2023-10-12T00:00:00"/>
    <n v="1015490"/>
    <s v="cust-00349"/>
    <x v="0"/>
    <n v="63.611999999999995"/>
    <n v="203.93100000000001"/>
    <n v="0.68807096517939892"/>
    <s v="Los Angeles"/>
    <n v="140.31900000000002"/>
  </r>
  <r>
    <d v="2023-02-21T00:00:00"/>
    <n v="1017106"/>
    <s v="cust-01765"/>
    <x v="4"/>
    <n v="63.611999999999995"/>
    <n v="203.93100000000001"/>
    <n v="0.68807096517939892"/>
    <s v="Delhi"/>
    <n v="140.31900000000002"/>
  </r>
  <r>
    <d v="2023-07-13T00:00:00"/>
    <n v="1012930"/>
    <s v="cust-02826"/>
    <x v="4"/>
    <n v="100.70400000000001"/>
    <n v="203.93100000000001"/>
    <n v="0.50618591582447003"/>
    <s v="Sydney"/>
    <n v="103.227"/>
  </r>
  <r>
    <d v="2023-01-01T00:00:00"/>
    <n v="1009666"/>
    <s v="cust-02268"/>
    <x v="1"/>
    <n v="102.952"/>
    <n v="203.93100000000001"/>
    <n v="0.49516257949992892"/>
    <s v="Sydney"/>
    <n v="100.97900000000001"/>
  </r>
  <r>
    <d v="2023-10-02T00:00:00"/>
    <n v="1019813"/>
    <s v="cust-00556"/>
    <x v="3"/>
    <n v="119.81200000000001"/>
    <n v="203.93100000000001"/>
    <n v="0.41248755706587031"/>
    <s v="Los Angeles"/>
    <n v="84.119"/>
  </r>
  <r>
    <d v="2023-09-06T00:00:00"/>
    <n v="1014065"/>
    <s v="cust-00038"/>
    <x v="7"/>
    <n v="165.89600000000002"/>
    <n v="203.93100000000001"/>
    <n v="0.18650916241277685"/>
    <s v="Manchester"/>
    <n v="38.034999999999997"/>
  </r>
  <r>
    <d v="2023-07-01T00:00:00"/>
    <n v="1018655"/>
    <s v="cust-01773"/>
    <x v="5"/>
    <n v="199.61600000000001"/>
    <n v="203.93100000000001"/>
    <n v="2.1159117544659701E-2"/>
    <s v="Chicago"/>
    <n v="4.3149999999999977"/>
  </r>
  <r>
    <d v="2023-05-27T00:00:00"/>
    <n v="1009451"/>
    <s v="cust-01057"/>
    <x v="0"/>
    <n v="237.83200000000002"/>
    <n v="203.93100000000001"/>
    <n v="-0.16623759997253978"/>
    <s v="Manchester"/>
    <n v="-33.90100000000001"/>
  </r>
  <r>
    <d v="2023-11-04T00:00:00"/>
    <n v="1018106"/>
    <s v="cust-02150"/>
    <x v="7"/>
    <n v="241.20400000000001"/>
    <n v="203.93100000000001"/>
    <n v="-0.18277260445935142"/>
    <s v="Los Angeles"/>
    <n v="-37.272999999999996"/>
  </r>
  <r>
    <d v="2023-08-30T00:00:00"/>
    <n v="1003949"/>
    <s v="cust-00118"/>
    <x v="3"/>
    <n v="73.740800000000021"/>
    <n v="204.09480000000002"/>
    <n v="0.63869339150238014"/>
    <s v="Mumbai"/>
    <n v="130.35399999999998"/>
  </r>
  <r>
    <d v="2023-06-12T00:00:00"/>
    <n v="1003433"/>
    <s v="cust-00730"/>
    <x v="8"/>
    <n v="45.977600000000002"/>
    <n v="204.14160000000001"/>
    <n v="0.7747759398378381"/>
    <s v="Los Angeles"/>
    <n v="158.16400000000002"/>
  </r>
  <r>
    <d v="2023-10-23T00:00:00"/>
    <n v="1005185"/>
    <s v="cust-00575"/>
    <x v="6"/>
    <n v="154.58560000000003"/>
    <n v="204.16760000000002"/>
    <n v="0.24284950207574554"/>
    <s v="Birmingham"/>
    <n v="49.581999999999994"/>
  </r>
  <r>
    <d v="2023-02-28T00:00:00"/>
    <n v="1001433"/>
    <s v="cust-01433"/>
    <x v="9"/>
    <n v="460.47705600000012"/>
    <n v="204.20608000000001"/>
    <n v="-1.2549625162972626"/>
    <s v="Los Angeles"/>
    <n v="-256.27097600000013"/>
  </r>
  <r>
    <d v="2023-06-13T00:00:00"/>
    <n v="1001562"/>
    <s v="cust-01562"/>
    <x v="0"/>
    <n v="111.15520000000002"/>
    <n v="204.21856000000002"/>
    <n v="0.45570471165794135"/>
    <s v="Mumbai"/>
    <n v="93.063360000000003"/>
  </r>
  <r>
    <d v="2023-05-07T00:00:00"/>
    <n v="1003777"/>
    <s v="cust-02101"/>
    <x v="8"/>
    <n v="214.608"/>
    <n v="204.24040000000002"/>
    <n v="-5.0761749389444895E-2"/>
    <s v="Sydney"/>
    <n v="-10.367599999999982"/>
  </r>
  <r>
    <d v="2023-01-10T00:00:00"/>
    <n v="1002520"/>
    <s v="cust-02520"/>
    <x v="3"/>
    <n v="251.36320000000001"/>
    <n v="204.37040000000002"/>
    <n v="-0.22993936499610504"/>
    <s v="Delhi"/>
    <n v="-46.992799999999988"/>
  </r>
  <r>
    <d v="2023-01-21T00:00:00"/>
    <n v="1006911"/>
    <s v="cust-01968"/>
    <x v="3"/>
    <n v="7.4759999999999991"/>
    <n v="204.3792"/>
    <n v="0.96342093520279948"/>
    <s v="Los Angeles"/>
    <n v="196.9032"/>
  </r>
  <r>
    <d v="2023-02-07T00:00:00"/>
    <n v="1008000"/>
    <s v="cust-00192"/>
    <x v="7"/>
    <n v="17.448000000000008"/>
    <n v="204.3792"/>
    <n v="0.91462927734329125"/>
    <s v="Sydney"/>
    <n v="186.93119999999999"/>
  </r>
  <r>
    <d v="2023-10-25T00:00:00"/>
    <n v="1017289"/>
    <s v="cust-02485"/>
    <x v="1"/>
    <n v="47.292000000000002"/>
    <n v="204.3792"/>
    <n v="0.7686065901031025"/>
    <s v="Los Angeles"/>
    <n v="157.0872"/>
  </r>
  <r>
    <d v="2023-08-21T00:00:00"/>
    <n v="1005952"/>
    <s v="cust-00948"/>
    <x v="0"/>
    <n v="66.26400000000001"/>
    <n v="204.3792"/>
    <n v="0.67577913995161931"/>
    <s v="Manchester"/>
    <n v="138.11519999999999"/>
  </r>
  <r>
    <d v="2023-03-22T00:00:00"/>
    <n v="1016549"/>
    <s v="cust-02625"/>
    <x v="8"/>
    <n v="77.639999999999986"/>
    <n v="204.3792"/>
    <n v="0.62011789849456311"/>
    <s v="Brisbane"/>
    <n v="126.73920000000001"/>
  </r>
  <r>
    <d v="2023-03-15T00:00:00"/>
    <n v="1010938"/>
    <s v="cust-01040"/>
    <x v="3"/>
    <n v="82.135999999999996"/>
    <n v="204.3792"/>
    <n v="0.59811957381181646"/>
    <s v="London"/>
    <n v="122.2432"/>
  </r>
  <r>
    <d v="2023-11-19T00:00:00"/>
    <n v="1013708"/>
    <s v="cust-02607"/>
    <x v="2"/>
    <n v="84.383999999999986"/>
    <n v="204.3792"/>
    <n v="0.58712041147044325"/>
    <s v="Chicago"/>
    <n v="119.99520000000001"/>
  </r>
  <r>
    <d v="2023-03-28T00:00:00"/>
    <n v="1007892"/>
    <s v="cust-02658"/>
    <x v="9"/>
    <n v="91.200000000000017"/>
    <n v="204.3792"/>
    <n v="0.55377063810798743"/>
    <s v="Mumbai"/>
    <n v="113.17919999999998"/>
  </r>
  <r>
    <d v="2023-10-01T00:00:00"/>
    <n v="1012261"/>
    <s v="cust-00049"/>
    <x v="3"/>
    <n v="95.623999999999995"/>
    <n v="204.3792"/>
    <n v="0.53212459976357673"/>
    <s v="Melbourne"/>
    <n v="108.7552"/>
  </r>
  <r>
    <d v="2023-11-24T00:00:00"/>
    <n v="1019666"/>
    <s v="cust-01227"/>
    <x v="6"/>
    <n v="118.10399999999998"/>
    <n v="204.3792"/>
    <n v="0.42213297634984387"/>
    <s v="Mumbai"/>
    <n v="86.275200000000012"/>
  </r>
  <r>
    <d v="2023-11-11T00:00:00"/>
    <n v="1014926"/>
    <s v="cust-02065"/>
    <x v="3"/>
    <n v="127.096"/>
    <n v="204.3792"/>
    <n v="0.37813632698435062"/>
    <s v="Chicago"/>
    <n v="77.283199999999994"/>
  </r>
  <r>
    <d v="2023-02-22T00:00:00"/>
    <n v="1007694"/>
    <s v="cust-02372"/>
    <x v="1"/>
    <n v="137.68800000000002"/>
    <n v="204.3792"/>
    <n v="0.32631109232250632"/>
    <s v="New York"/>
    <n v="66.691199999999981"/>
  </r>
  <r>
    <d v="2023-01-24T00:00:00"/>
    <n v="1019116"/>
    <s v="cust-02722"/>
    <x v="9"/>
    <n v="139.45999999999998"/>
    <n v="204.3792"/>
    <n v="0.31764093410679767"/>
    <s v="Melbourne"/>
    <n v="64.919200000000018"/>
  </r>
  <r>
    <d v="2023-05-01T00:00:00"/>
    <n v="1016799"/>
    <s v="cust-01821"/>
    <x v="1"/>
    <n v="197.90800000000002"/>
    <n v="204.3792"/>
    <n v="3.1662713231091918E-2"/>
    <s v="Bangalore"/>
    <n v="6.4711999999999819"/>
  </r>
  <r>
    <d v="2023-05-21T00:00:00"/>
    <n v="1019810"/>
    <s v="cust-02140"/>
    <x v="7"/>
    <n v="200.15600000000001"/>
    <n v="204.3792"/>
    <n v="2.0663550889718676E-2"/>
    <s v="Chicago"/>
    <n v="4.2231999999999914"/>
  </r>
  <r>
    <d v="2023-03-02T00:00:00"/>
    <n v="1010330"/>
    <s v="cust-00531"/>
    <x v="9"/>
    <n v="204.65200000000002"/>
    <n v="204.3792"/>
    <n v="-1.3347737930279496E-3"/>
    <s v="Manchester"/>
    <n v="-0.27280000000001792"/>
  </r>
  <r>
    <d v="2023-06-01T00:00:00"/>
    <n v="1016742"/>
    <s v="cust-00477"/>
    <x v="7"/>
    <n v="241.744"/>
    <n v="204.3792"/>
    <n v="-0.18282095242568716"/>
    <s v="Sydney"/>
    <n v="-37.364800000000002"/>
  </r>
  <r>
    <d v="2023-05-11T00:00:00"/>
    <n v="1017942"/>
    <s v="cust-00512"/>
    <x v="3"/>
    <n v="251.86"/>
    <n v="204.3792"/>
    <n v="-0.23231718296186704"/>
    <s v="New York"/>
    <n v="-47.480800000000016"/>
  </r>
  <r>
    <d v="2023-07-24T00:00:00"/>
    <n v="1006409"/>
    <s v="cust-02810"/>
    <x v="2"/>
    <n v="15.176000000000002"/>
    <n v="204.82740000000001"/>
    <n v="0.92590835015237227"/>
    <s v="Los Angeles"/>
    <n v="189.65140000000002"/>
  </r>
  <r>
    <d v="2023-03-07T00:00:00"/>
    <n v="1007849"/>
    <s v="cust-01899"/>
    <x v="3"/>
    <n v="34.724000000000018"/>
    <n v="204.82740000000001"/>
    <n v="0.83047189975559899"/>
    <s v="London"/>
    <n v="170.10339999999999"/>
  </r>
  <r>
    <d v="2023-08-19T00:00:00"/>
    <n v="1017253"/>
    <s v="cust-01716"/>
    <x v="3"/>
    <n v="45.584000000000003"/>
    <n v="204.82740000000001"/>
    <n v="0.77745164953516965"/>
    <s v="Melbourne"/>
    <n v="159.24340000000001"/>
  </r>
  <r>
    <d v="2023-10-29T00:00:00"/>
    <n v="1017192"/>
    <s v="cust-00075"/>
    <x v="8"/>
    <n v="63.568000000000012"/>
    <n v="204.82740000000001"/>
    <n v="0.68965089631562959"/>
    <s v="Chicago"/>
    <n v="141.2594"/>
  </r>
  <r>
    <d v="2023-05-08T00:00:00"/>
    <n v="1015777"/>
    <s v="cust-02233"/>
    <x v="4"/>
    <n v="71.436000000000007"/>
    <n v="204.82740000000001"/>
    <n v="0.65123806678208085"/>
    <s v="London"/>
    <n v="133.3914"/>
  </r>
  <r>
    <d v="2023-01-08T00:00:00"/>
    <n v="1006485"/>
    <s v="cust-01604"/>
    <x v="7"/>
    <n v="72.932000000000002"/>
    <n v="204.82740000000001"/>
    <n v="0.6439343564386405"/>
    <s v="New York"/>
    <n v="131.8954"/>
  </r>
  <r>
    <d v="2023-01-29T00:00:00"/>
    <n v="1008963"/>
    <s v="cust-00529"/>
    <x v="6"/>
    <n v="73.300000000000011"/>
    <n v="204.82740000000001"/>
    <n v="0.64213772180870332"/>
    <s v="Los Angeles"/>
    <n v="131.5274"/>
  </r>
  <r>
    <d v="2023-04-19T00:00:00"/>
    <n v="1009291"/>
    <s v="cust-02549"/>
    <x v="8"/>
    <n v="81.84"/>
    <n v="204.82740000000001"/>
    <n v="0.60044408121179105"/>
    <s v="Los Angeles"/>
    <n v="122.98740000000001"/>
  </r>
  <r>
    <d v="2023-07-07T00:00:00"/>
    <n v="1019375"/>
    <s v="cust-01108"/>
    <x v="6"/>
    <n v="84.924000000000007"/>
    <n v="204.82740000000001"/>
    <n v="0.58538750186742594"/>
    <s v="Sydney"/>
    <n v="119.9034"/>
  </r>
  <r>
    <d v="2023-02-22T00:00:00"/>
    <n v="1014738"/>
    <s v="cust-02294"/>
    <x v="2"/>
    <n v="109.65200000000002"/>
    <n v="204.82740000000001"/>
    <n v="0.46466146619055843"/>
    <s v="Delhi"/>
    <n v="95.175399999999996"/>
  </r>
  <r>
    <d v="2023-12-03T00:00:00"/>
    <n v="1009709"/>
    <s v="cust-00090"/>
    <x v="5"/>
    <n v="114.14800000000002"/>
    <n v="204.82740000000001"/>
    <n v="0.44271127788567344"/>
    <s v="Brisbane"/>
    <n v="90.679399999999987"/>
  </r>
  <r>
    <d v="2023-12-15T00:00:00"/>
    <n v="1015174"/>
    <s v="cust-01334"/>
    <x v="7"/>
    <n v="125.38800000000002"/>
    <n v="204.82740000000001"/>
    <n v="0.38783580712346094"/>
    <s v="London"/>
    <n v="79.439399999999992"/>
  </r>
  <r>
    <d v="2023-01-22T00:00:00"/>
    <n v="1006916"/>
    <s v="cust-02391"/>
    <x v="3"/>
    <n v="129.65600000000001"/>
    <n v="204.82740000000001"/>
    <n v="0.36699875114364583"/>
    <s v="Delhi"/>
    <n v="75.171400000000006"/>
  </r>
  <r>
    <d v="2023-07-14T00:00:00"/>
    <n v="1017504"/>
    <s v="cust-01743"/>
    <x v="6"/>
    <n v="132.13200000000001"/>
    <n v="204.82740000000001"/>
    <n v="0.35491052466613354"/>
    <s v="Bangalore"/>
    <n v="72.695400000000006"/>
  </r>
  <r>
    <d v="2023-06-26T00:00:00"/>
    <n v="1012494"/>
    <s v="cust-00024"/>
    <x v="7"/>
    <n v="145.62"/>
    <n v="204.82740000000001"/>
    <n v="0.28905995975147858"/>
    <s v="Mumbai"/>
    <n v="59.207400000000007"/>
  </r>
  <r>
    <d v="2023-10-11T00:00:00"/>
    <n v="1017744"/>
    <s v="cust-02518"/>
    <x v="1"/>
    <n v="148.99200000000002"/>
    <n v="204.82740000000001"/>
    <n v="0.27259731852281477"/>
    <s v="Delhi"/>
    <n v="55.835399999999993"/>
  </r>
  <r>
    <d v="2023-10-07T00:00:00"/>
    <n v="1017900"/>
    <s v="cust-01184"/>
    <x v="4"/>
    <n v="154.61200000000002"/>
    <n v="204.82740000000001"/>
    <n v="0.24515958314170852"/>
    <s v="Melbourne"/>
    <n v="50.215399999999988"/>
  </r>
  <r>
    <d v="2023-12-31T00:00:00"/>
    <n v="1006281"/>
    <s v="cust-02103"/>
    <x v="6"/>
    <n v="165.36"/>
    <n v="204.82740000000001"/>
    <n v="0.19268613476517299"/>
    <s v="Delhi"/>
    <n v="39.467399999999998"/>
  </r>
  <r>
    <d v="2023-08-08T00:00:00"/>
    <n v="1019211"/>
    <s v="cust-00651"/>
    <x v="7"/>
    <n v="175.96800000000002"/>
    <n v="204.82740000000001"/>
    <n v="0.14089618869350484"/>
    <s v="Los Angeles"/>
    <n v="28.859399999999994"/>
  </r>
  <r>
    <d v="2023-10-28T00:00:00"/>
    <n v="1019384"/>
    <s v="cust-02656"/>
    <x v="3"/>
    <n v="182.71200000000002"/>
    <n v="204.82740000000001"/>
    <n v="0.10797090623617735"/>
    <s v="Sydney"/>
    <n v="22.115399999999994"/>
  </r>
  <r>
    <d v="2023-03-19T00:00:00"/>
    <n v="1017712"/>
    <s v="cust-02834"/>
    <x v="1"/>
    <n v="200.69600000000003"/>
    <n v="204.82740000000001"/>
    <n v="2.0170153016637347E-2"/>
    <s v="Bangalore"/>
    <n v="4.1313999999999851"/>
  </r>
  <r>
    <d v="2023-07-26T00:00:00"/>
    <n v="1017164"/>
    <s v="cust-00532"/>
    <x v="7"/>
    <n v="268.13600000000002"/>
    <n v="204.82740000000001"/>
    <n v="-0.30908267155663749"/>
    <s v="Brisbane"/>
    <n v="-63.308600000000013"/>
  </r>
  <r>
    <d v="2023-01-26T00:00:00"/>
    <n v="1002069"/>
    <s v="cust-02069"/>
    <x v="7"/>
    <n v="209.93600000000004"/>
    <n v="204.83424000000002"/>
    <n v="-2.4906773398822444E-2"/>
    <s v="Birmingham"/>
    <n v="-5.101760000000013"/>
  </r>
  <r>
    <d v="2023-04-18T00:00:00"/>
    <n v="1002504"/>
    <s v="cust-02504"/>
    <x v="9"/>
    <n v="151.76320000000001"/>
    <n v="204.90079999999998"/>
    <n v="0.25933329689293538"/>
    <s v="Melbourne"/>
    <n v="53.137599999999964"/>
  </r>
  <r>
    <d v="2023-09-29T00:00:00"/>
    <n v="1005071"/>
    <s v="cust-00943"/>
    <x v="5"/>
    <n v="395.70880000000011"/>
    <n v="205.08280000000002"/>
    <n v="-0.92950749648434716"/>
    <s v="Melbourne"/>
    <n v="-190.62600000000009"/>
  </r>
  <r>
    <d v="2023-01-19T00:00:00"/>
    <n v="1010195"/>
    <s v="cust-00765"/>
    <x v="9"/>
    <n v="44.783999999999992"/>
    <n v="205.09631999999999"/>
    <n v="0.78164405875249254"/>
    <s v="Chicago"/>
    <n v="160.31232"/>
  </r>
  <r>
    <d v="2023-10-20T00:00:00"/>
    <n v="1005315"/>
    <s v="cust-02089"/>
    <x v="0"/>
    <n v="229.93280000000001"/>
    <n v="205.14000000000001"/>
    <n v="-0.12085795066783658"/>
    <s v="Manchester"/>
    <n v="-24.7928"/>
  </r>
  <r>
    <d v="2023-09-27T00:00:00"/>
    <n v="1003771"/>
    <s v="cust-00994"/>
    <x v="2"/>
    <n v="14.150400000000003"/>
    <n v="205.27"/>
    <n v="0.93106445169776397"/>
    <s v="Birmingham"/>
    <n v="191.11960000000002"/>
  </r>
  <r>
    <d v="2023-06-07T00:00:00"/>
    <n v="1006660"/>
    <s v="cust-02533"/>
    <x v="5"/>
    <n v="4.9599999999999795"/>
    <n v="205.2756"/>
    <n v="0.97583736206348937"/>
    <s v="Mumbai"/>
    <n v="200.31560000000002"/>
  </r>
  <r>
    <d v="2023-03-09T00:00:00"/>
    <n v="1008418"/>
    <s v="cust-01251"/>
    <x v="0"/>
    <n v="13.939999999999998"/>
    <n v="205.2756"/>
    <n v="0.93209129579940331"/>
    <s v="Brisbane"/>
    <n v="191.3356"/>
  </r>
  <r>
    <d v="2023-03-17T00:00:00"/>
    <n v="1008725"/>
    <s v="cust-01012"/>
    <x v="6"/>
    <n v="14.584000000000003"/>
    <n v="205.2756"/>
    <n v="0.92895405006732412"/>
    <s v="Sydney"/>
    <n v="190.69159999999999"/>
  </r>
  <r>
    <d v="2023-11-22T00:00:00"/>
    <n v="1006058"/>
    <s v="cust-00128"/>
    <x v="3"/>
    <n v="14.876000000000001"/>
    <n v="205.2756"/>
    <n v="0.92753157218880367"/>
    <s v="New York"/>
    <n v="190.39959999999999"/>
  </r>
  <r>
    <d v="2023-03-31T00:00:00"/>
    <n v="1007898"/>
    <s v="cust-01493"/>
    <x v="5"/>
    <n v="42.480000000000018"/>
    <n v="205.2756"/>
    <n v="0.79305869767278714"/>
    <s v="Chicago"/>
    <n v="162.79559999999998"/>
  </r>
  <r>
    <d v="2023-12-31T00:00:00"/>
    <n v="1007431"/>
    <s v="cust-01070"/>
    <x v="0"/>
    <n v="49.287999999999997"/>
    <n v="205.2756"/>
    <n v="0.75989352850509262"/>
    <s v="Melbourne"/>
    <n v="155.98759999999999"/>
  </r>
  <r>
    <d v="2023-08-13T00:00:00"/>
    <n v="1009090"/>
    <s v="cust-02760"/>
    <x v="1"/>
    <n v="79.924000000000007"/>
    <n v="205.2756"/>
    <n v="0.61065026725046712"/>
    <s v="Los Angeles"/>
    <n v="125.35159999999999"/>
  </r>
  <r>
    <d v="2023-08-30T00:00:00"/>
    <n v="1016616"/>
    <s v="cust-01130"/>
    <x v="6"/>
    <n v="109.06800000000001"/>
    <n v="205.2756"/>
    <n v="0.46867528337513076"/>
    <s v="London"/>
    <n v="96.207599999999985"/>
  </r>
  <r>
    <d v="2023-08-25T00:00:00"/>
    <n v="1011284"/>
    <s v="cust-01339"/>
    <x v="8"/>
    <n v="114.68800000000002"/>
    <n v="205.2756"/>
    <n v="0.44129745571319717"/>
    <s v="Mumbai"/>
    <n v="90.587599999999981"/>
  </r>
  <r>
    <d v="2023-06-23T00:00:00"/>
    <n v="1009930"/>
    <s v="cust-01625"/>
    <x v="5"/>
    <n v="118.06"/>
    <n v="205.2756"/>
    <n v="0.42487075911603717"/>
    <s v="Sydney"/>
    <n v="87.215599999999995"/>
  </r>
  <r>
    <d v="2023-11-13T00:00:00"/>
    <n v="1008039"/>
    <s v="cust-00992"/>
    <x v="5"/>
    <n v="127.52800000000002"/>
    <n v="205.2756"/>
    <n v="0.37874740105497184"/>
    <s v="Sydney"/>
    <n v="77.747599999999977"/>
  </r>
  <r>
    <d v="2023-03-10T00:00:00"/>
    <n v="1014108"/>
    <s v="cust-01236"/>
    <x v="1"/>
    <n v="141.66400000000002"/>
    <n v="205.2756"/>
    <n v="0.30988388293591629"/>
    <s v="Melbourne"/>
    <n v="63.611599999999981"/>
  </r>
  <r>
    <d v="2023-10-23T00:00:00"/>
    <n v="1010491"/>
    <s v="cust-00923"/>
    <x v="1"/>
    <n v="158.524"/>
    <n v="205.2756"/>
    <n v="0.22775039995011584"/>
    <s v="Los Angeles"/>
    <n v="46.751599999999996"/>
  </r>
  <r>
    <d v="2023-09-04T00:00:00"/>
    <n v="1011458"/>
    <s v="cust-01188"/>
    <x v="6"/>
    <n v="169.76400000000001"/>
    <n v="205.2756"/>
    <n v="0.17299474462624875"/>
    <s v="Bangalore"/>
    <n v="35.511599999999987"/>
  </r>
  <r>
    <d v="2023-01-07T00:00:00"/>
    <n v="1014219"/>
    <s v="cust-00414"/>
    <x v="0"/>
    <n v="200.11200000000002"/>
    <n v="205.2756"/>
    <n v="2.5154475251807688E-2"/>
    <s v="Sydney"/>
    <n v="5.163599999999974"/>
  </r>
  <r>
    <d v="2023-12-10T00:00:00"/>
    <n v="1010026"/>
    <s v="cust-02654"/>
    <x v="0"/>
    <n v="201.23600000000002"/>
    <n v="205.2756"/>
    <n v="1.9678909719421007E-2"/>
    <s v="London"/>
    <n v="4.0395999999999788"/>
  </r>
  <r>
    <d v="2023-07-19T00:00:00"/>
    <n v="1014852"/>
    <s v="cust-01265"/>
    <x v="5"/>
    <n v="201.23600000000002"/>
    <n v="205.2756"/>
    <n v="1.9678909719421007E-2"/>
    <s v="Mumbai"/>
    <n v="4.0395999999999788"/>
  </r>
  <r>
    <d v="2023-03-06T00:00:00"/>
    <n v="1014847"/>
    <s v="cust-00913"/>
    <x v="7"/>
    <n v="218.096"/>
    <n v="205.2756"/>
    <n v="-6.2454573266379473E-2"/>
    <s v="Mumbai"/>
    <n v="-12.820400000000006"/>
  </r>
  <r>
    <d v="2023-07-25T00:00:00"/>
    <n v="1013701"/>
    <s v="cust-02042"/>
    <x v="1"/>
    <n v="221.46800000000002"/>
    <n v="205.2756"/>
    <n v="-7.888126986353966E-2"/>
    <s v="Bangalore"/>
    <n v="-16.192400000000021"/>
  </r>
  <r>
    <d v="2023-12-10T00:00:00"/>
    <n v="1009487"/>
    <s v="cust-02281"/>
    <x v="5"/>
    <n v="238.32800000000003"/>
    <n v="205.2756"/>
    <n v="-0.16101475284934028"/>
    <s v="London"/>
    <n v="-33.052400000000034"/>
  </r>
  <r>
    <d v="2023-08-25T00:00:00"/>
    <n v="1012204"/>
    <s v="cust-00610"/>
    <x v="7"/>
    <n v="239.45200000000003"/>
    <n v="205.2756"/>
    <n v="-0.16649031838172695"/>
    <s v="Delhi"/>
    <n v="-34.176400000000029"/>
  </r>
  <r>
    <d v="2023-10-16T00:00:00"/>
    <n v="1019015"/>
    <s v="cust-00781"/>
    <x v="6"/>
    <n v="267.55200000000002"/>
    <n v="205.2756"/>
    <n v="-0.30337945669139454"/>
    <s v="Los Angeles"/>
    <n v="-62.276400000000024"/>
  </r>
  <r>
    <d v="2023-03-28T00:00:00"/>
    <n v="1013471"/>
    <s v="cust-00500"/>
    <x v="1"/>
    <n v="260.80800000000005"/>
    <n v="205.27560000000003"/>
    <n v="-0.27052606349707425"/>
    <s v="Chicago"/>
    <n v="-55.532400000000024"/>
  </r>
  <r>
    <d v="2023-04-08T00:00:00"/>
    <n v="1002241"/>
    <s v="cust-02241"/>
    <x v="4"/>
    <n v="132.90560000000002"/>
    <n v="205.29599999999999"/>
    <n v="0.3526147611253993"/>
    <s v="London"/>
    <n v="72.390399999999971"/>
  </r>
  <r>
    <d v="2023-08-10T00:00:00"/>
    <n v="1002674"/>
    <s v="cust-02674"/>
    <x v="2"/>
    <n v="26.854399999999998"/>
    <n v="205.4"/>
    <n v="0.86925803310613436"/>
    <s v="Melbourne"/>
    <n v="178.54560000000001"/>
  </r>
  <r>
    <d v="2023-01-24T00:00:00"/>
    <n v="1004342"/>
    <s v="cust-02458"/>
    <x v="5"/>
    <n v="166.40960000000001"/>
    <n v="205.44160000000002"/>
    <n v="0.1899907321594069"/>
    <s v="Brisbane"/>
    <n v="39.032000000000011"/>
  </r>
  <r>
    <d v="2023-10-28T00:00:00"/>
    <n v="1004032"/>
    <s v="cust-01600"/>
    <x v="7"/>
    <n v="96.848000000000013"/>
    <n v="205.53"/>
    <n v="0.52878898457646084"/>
    <s v="Sydney"/>
    <n v="108.68199999999999"/>
  </r>
  <r>
    <d v="2023-06-08T00:00:00"/>
    <n v="1004810"/>
    <s v="cust-01110"/>
    <x v="2"/>
    <n v="137.1104"/>
    <n v="205.71720000000002"/>
    <n v="0.33350055318660771"/>
    <s v="London"/>
    <n v="68.606800000000021"/>
  </r>
  <r>
    <d v="2023-07-08T00:00:00"/>
    <n v="1008585"/>
    <s v="cust-02390"/>
    <x v="2"/>
    <n v="88.948000000000008"/>
    <n v="205.72379999999998"/>
    <n v="0.56763388582166951"/>
    <s v="Manchester"/>
    <n v="116.77579999999998"/>
  </r>
  <r>
    <d v="2023-11-13T00:00:00"/>
    <n v="1007906"/>
    <s v="cust-00517"/>
    <x v="1"/>
    <n v="38.647999999999996"/>
    <n v="205.72380000000001"/>
    <n v="0.81213646646620374"/>
    <s v="Manchester"/>
    <n v="167.07580000000002"/>
  </r>
  <r>
    <d v="2023-07-02T00:00:00"/>
    <n v="1012731"/>
    <s v="cust-00467"/>
    <x v="3"/>
    <n v="82.632000000000005"/>
    <n v="205.72380000000001"/>
    <n v="0.59833524366164736"/>
    <s v="Chicago"/>
    <n v="123.09180000000001"/>
  </r>
  <r>
    <d v="2023-11-20T00:00:00"/>
    <n v="1017271"/>
    <s v="cust-02520"/>
    <x v="2"/>
    <n v="117.476"/>
    <n v="205.72380000000001"/>
    <n v="0.42896252159448739"/>
    <s v="Delhi"/>
    <n v="88.247800000000012"/>
  </r>
  <r>
    <d v="2023-08-30T00:00:00"/>
    <n v="1016820"/>
    <s v="cust-01166"/>
    <x v="6"/>
    <n v="121.97200000000001"/>
    <n v="205.72380000000001"/>
    <n v="0.40710797681162803"/>
    <s v="Birmingham"/>
    <n v="83.751800000000003"/>
  </r>
  <r>
    <d v="2023-03-27T00:00:00"/>
    <n v="1010791"/>
    <s v="cust-00957"/>
    <x v="0"/>
    <n v="124.22"/>
    <n v="205.72380000000001"/>
    <n v="0.39618070442019837"/>
    <s v="Delhi"/>
    <n v="81.503800000000012"/>
  </r>
  <r>
    <d v="2023-07-21T00:00:00"/>
    <n v="1007612"/>
    <s v="cust-00378"/>
    <x v="1"/>
    <n v="131.57200000000003"/>
    <n v="205.72380000000001"/>
    <n v="0.36044346837847629"/>
    <s v="Sydney"/>
    <n v="74.15179999999998"/>
  </r>
  <r>
    <d v="2023-06-16T00:00:00"/>
    <n v="1019685"/>
    <s v="cust-02143"/>
    <x v="4"/>
    <n v="173.67599999999999"/>
    <n v="205.72380000000001"/>
    <n v="0.15578071180874561"/>
    <s v="New York"/>
    <n v="32.047800000000024"/>
  </r>
  <r>
    <d v="2023-04-19T00:00:00"/>
    <n v="1013346"/>
    <s v="cust-00278"/>
    <x v="7"/>
    <n v="183.792"/>
    <n v="205.72380000000001"/>
    <n v="0.10660798604731202"/>
    <s v="New York"/>
    <n v="21.93180000000001"/>
  </r>
  <r>
    <d v="2023-09-01T00:00:00"/>
    <n v="1011902"/>
    <s v="cust-00131"/>
    <x v="8"/>
    <n v="189.41200000000001"/>
    <n v="205.72380000000001"/>
    <n v="7.9289805068737812E-2"/>
    <s v="Manchester"/>
    <n v="16.311800000000005"/>
  </r>
  <r>
    <d v="2023-06-07T00:00:00"/>
    <n v="1012127"/>
    <s v="cust-00194"/>
    <x v="3"/>
    <n v="220.88400000000001"/>
    <n v="205.72380000000001"/>
    <n v="-7.3692008411277654E-2"/>
    <s v="Chicago"/>
    <n v="-15.160200000000003"/>
  </r>
  <r>
    <d v="2023-05-10T00:00:00"/>
    <n v="1016575"/>
    <s v="cust-01086"/>
    <x v="8"/>
    <n v="237.744"/>
    <n v="205.72380000000001"/>
    <n v="-0.15564655134700014"/>
    <s v="Los Angeles"/>
    <n v="-32.020199999999988"/>
  </r>
  <r>
    <d v="2023-07-12T00:00:00"/>
    <n v="1018358"/>
    <s v="cust-01526"/>
    <x v="9"/>
    <n v="47.896000000000015"/>
    <n v="205.81344000000004"/>
    <n v="0.76728439114569003"/>
    <s v="Brisbane"/>
    <n v="157.91744000000003"/>
  </r>
  <r>
    <d v="2023-11-15T00:00:00"/>
    <n v="1006709"/>
    <s v="cust-00883"/>
    <x v="9"/>
    <n v="58.952000000000005"/>
    <n v="205.81344000000004"/>
    <n v="0.71356583904335891"/>
    <s v="Mumbai"/>
    <n v="146.86144000000004"/>
  </r>
  <r>
    <d v="2023-11-24T00:00:00"/>
    <n v="1000099"/>
    <s v="cust-00099"/>
    <x v="5"/>
    <n v="112.03584000000001"/>
    <n v="205.82889600000007"/>
    <n v="0.45568458959231861"/>
    <s v="New York"/>
    <n v="93.793056000000064"/>
  </r>
  <r>
    <d v="2023-05-08T00:00:00"/>
    <n v="1001294"/>
    <s v="cust-01294"/>
    <x v="1"/>
    <n v="299.26655999999997"/>
    <n v="205.85344000000003"/>
    <n v="-0.45378459548696354"/>
    <s v="Sydney"/>
    <n v="-93.413119999999935"/>
  </r>
  <r>
    <d v="2023-10-03T00:00:00"/>
    <n v="1004619"/>
    <s v="cust-01489"/>
    <x v="5"/>
    <n v="247.94560000000001"/>
    <n v="205.93040000000002"/>
    <n v="-0.20402621468224211"/>
    <s v="Brisbane"/>
    <n v="-42.015199999999993"/>
  </r>
  <r>
    <d v="2023-06-18T00:00:00"/>
    <n v="1001303"/>
    <s v="cust-01303"/>
    <x v="6"/>
    <n v="496.64640000000009"/>
    <n v="206.04064"/>
    <n v="-1.410429321128104"/>
    <s v="London"/>
    <n v="-290.60576000000009"/>
  </r>
  <r>
    <d v="2023-05-01T00:00:00"/>
    <n v="1008453"/>
    <s v="cust-02235"/>
    <x v="3"/>
    <n v="24.647999999999996"/>
    <n v="206.172"/>
    <n v="0.88044933356614863"/>
    <s v="Brisbane"/>
    <n v="181.524"/>
  </r>
  <r>
    <d v="2023-06-09T00:00:00"/>
    <n v="1013324"/>
    <s v="cust-01565"/>
    <x v="1"/>
    <n v="64.063999999999993"/>
    <n v="206.172"/>
    <n v="0.68926915391032728"/>
    <s v="Manchester"/>
    <n v="142.108"/>
  </r>
  <r>
    <d v="2023-11-05T00:00:00"/>
    <n v="1007250"/>
    <s v="cust-01539"/>
    <x v="3"/>
    <n v="74.556000000000012"/>
    <n v="206.172"/>
    <n v="0.63837960537803384"/>
    <s v="London"/>
    <n v="131.61599999999999"/>
  </r>
  <r>
    <d v="2023-08-10T00:00:00"/>
    <n v="1015549"/>
    <s v="cust-02332"/>
    <x v="1"/>
    <n v="76.427999999999997"/>
    <n v="206.172"/>
    <n v="0.62929980792736162"/>
    <s v="Los Angeles"/>
    <n v="129.744"/>
  </r>
  <r>
    <d v="2023-11-20T00:00:00"/>
    <n v="1011946"/>
    <s v="cust-01547"/>
    <x v="5"/>
    <n v="161.852"/>
    <n v="206.172"/>
    <n v="0.21496614477232598"/>
    <s v="Los Angeles"/>
    <n v="44.319999999999993"/>
  </r>
  <r>
    <d v="2023-04-04T00:00:00"/>
    <n v="1011002"/>
    <s v="cust-02193"/>
    <x v="3"/>
    <n v="194.44800000000001"/>
    <n v="206.172"/>
    <n v="5.6865141726325542E-2"/>
    <s v="Melbourne"/>
    <n v="11.72399999999999"/>
  </r>
  <r>
    <d v="2023-02-05T00:00:00"/>
    <n v="1018681"/>
    <s v="cust-02262"/>
    <x v="2"/>
    <n v="202.316"/>
    <n v="206.172"/>
    <n v="1.8702830646256496E-2"/>
    <s v="Los Angeles"/>
    <n v="3.8559999999999945"/>
  </r>
  <r>
    <d v="2023-11-16T00:00:00"/>
    <n v="1015409"/>
    <s v="cust-02768"/>
    <x v="2"/>
    <n v="255.14400000000001"/>
    <n v="206.172"/>
    <n v="-0.2375298294627787"/>
    <s v="Sydney"/>
    <n v="-48.972000000000008"/>
  </r>
  <r>
    <d v="2023-01-15T00:00:00"/>
    <n v="1006628"/>
    <s v="cust-00026"/>
    <x v="5"/>
    <n v="0.28399999999999892"/>
    <n v="206.17200000000003"/>
    <n v="0.99862250936111596"/>
    <s v="New York"/>
    <n v="205.88800000000003"/>
  </r>
  <r>
    <d v="2023-05-13T00:00:00"/>
    <n v="1007533"/>
    <s v="cust-00972"/>
    <x v="4"/>
    <n v="168.86400000000003"/>
    <n v="206.17200000000003"/>
    <n v="0.18095570688551302"/>
    <s v="Mumbai"/>
    <n v="37.307999999999993"/>
  </r>
  <r>
    <d v="2023-04-24T00:00:00"/>
    <n v="1002673"/>
    <s v="cust-02673"/>
    <x v="4"/>
    <n v="87.788800000000023"/>
    <n v="206.25800000000004"/>
    <n v="0.57437384246914058"/>
    <s v="Los Angeles"/>
    <n v="118.46920000000001"/>
  </r>
  <r>
    <d v="2023-09-29T00:00:00"/>
    <n v="1001956"/>
    <s v="cust-01956"/>
    <x v="5"/>
    <n v="136.39680000000004"/>
    <n v="206.45248000000004"/>
    <n v="0.33933077481074569"/>
    <s v="Chicago"/>
    <n v="70.055679999999995"/>
  </r>
  <r>
    <d v="2023-06-22T00:00:00"/>
    <n v="1003113"/>
    <s v="cust-00474"/>
    <x v="4"/>
    <n v="504.93056000000001"/>
    <n v="206.46080000000001"/>
    <n v="-1.4456485686386955"/>
    <s v="Bangalore"/>
    <n v="-298.46976000000001"/>
  </r>
  <r>
    <d v="2023-04-01T00:00:00"/>
    <n v="1004447"/>
    <s v="cust-00266"/>
    <x v="9"/>
    <n v="205.82720000000006"/>
    <n v="206.48680000000002"/>
    <n v="3.1943930556333619E-3"/>
    <s v="Manchester"/>
    <n v="0.65959999999995489"/>
  </r>
  <r>
    <d v="2023-03-17T00:00:00"/>
    <n v="1005225"/>
    <s v="cust-01667"/>
    <x v="1"/>
    <n v="89.292800000000014"/>
    <n v="206.50240000000002"/>
    <n v="0.56759437178454097"/>
    <s v="Delhi"/>
    <n v="117.20960000000001"/>
  </r>
  <r>
    <d v="2023-08-04T00:00:00"/>
    <n v="1014813"/>
    <s v="cust-01298"/>
    <x v="9"/>
    <n v="75.736000000000018"/>
    <n v="206.53056000000001"/>
    <n v="0.63329397838266643"/>
    <s v="Bangalore"/>
    <n v="130.79455999999999"/>
  </r>
  <r>
    <d v="2023-09-10T00:00:00"/>
    <n v="1011552"/>
    <s v="cust-02848"/>
    <x v="9"/>
    <n v="137.55600000000001"/>
    <n v="206.53056000000001"/>
    <n v="0.33396781570727352"/>
    <s v="New York"/>
    <n v="68.974559999999997"/>
  </r>
  <r>
    <d v="2023-04-27T00:00:00"/>
    <n v="1012040"/>
    <s v="cust-01861"/>
    <x v="9"/>
    <n v="257.82400000000001"/>
    <n v="206.53056000000001"/>
    <n v="-0.24835762804303635"/>
    <s v="Birmingham"/>
    <n v="-51.293440000000004"/>
  </r>
  <r>
    <d v="2023-10-26T00:00:00"/>
    <n v="1010568"/>
    <s v="cust-01814"/>
    <x v="9"/>
    <n v="139.80400000000003"/>
    <n v="206.53056000000004"/>
    <n v="0.32308322797362288"/>
    <s v="London"/>
    <n v="66.726560000000006"/>
  </r>
  <r>
    <d v="2023-06-11T00:00:00"/>
    <n v="1001732"/>
    <s v="cust-01732"/>
    <x v="2"/>
    <n v="104.18240000000002"/>
    <n v="206.57728000000006"/>
    <n v="0.49567348355056284"/>
    <s v="Birmingham"/>
    <n v="102.39488000000004"/>
  </r>
  <r>
    <d v="2023-07-15T00:00:00"/>
    <n v="1006745"/>
    <s v="cust-00382"/>
    <x v="5"/>
    <n v="4.2400000000000091"/>
    <n v="206.62019999999998"/>
    <n v="0.97947925711038897"/>
    <s v="New York"/>
    <n v="202.38019999999997"/>
  </r>
  <r>
    <d v="2023-02-08T00:00:00"/>
    <n v="1009508"/>
    <s v="cust-02411"/>
    <x v="3"/>
    <n v="135.416"/>
    <n v="206.62019999999998"/>
    <n v="0.34461393416519776"/>
    <s v="Delhi"/>
    <n v="71.204199999999986"/>
  </r>
  <r>
    <d v="2023-04-24T00:00:00"/>
    <n v="1010007"/>
    <s v="cust-02263"/>
    <x v="5"/>
    <n v="173.63200000000001"/>
    <n v="206.62019999999998"/>
    <n v="0.1596562194790247"/>
    <s v="Bangalore"/>
    <n v="32.988199999999978"/>
  </r>
  <r>
    <d v="2023-10-23T00:00:00"/>
    <n v="1012009"/>
    <s v="cust-00053"/>
    <x v="4"/>
    <n v="57.860000000000014"/>
    <n v="206.62020000000001"/>
    <n v="0.71996929632243112"/>
    <s v="Delhi"/>
    <n v="148.7602"/>
  </r>
  <r>
    <d v="2023-07-30T00:00:00"/>
    <n v="1017387"/>
    <s v="cust-01085"/>
    <x v="7"/>
    <n v="67.975999999999999"/>
    <n v="206.62020000000001"/>
    <n v="0.67100990125844429"/>
    <s v="Bangalore"/>
    <n v="138.64420000000001"/>
  </r>
  <r>
    <d v="2023-01-10T00:00:00"/>
    <n v="1014975"/>
    <s v="cust-02035"/>
    <x v="0"/>
    <n v="72.472000000000008"/>
    <n v="206.62020000000001"/>
    <n v="0.64925017011889441"/>
    <s v="Sydney"/>
    <n v="134.1482"/>
  </r>
  <r>
    <d v="2023-05-11T00:00:00"/>
    <n v="1009557"/>
    <s v="cust-01803"/>
    <x v="8"/>
    <n v="79.216000000000008"/>
    <n v="206.62020000000001"/>
    <n v="0.61661057340956982"/>
    <s v="Manchester"/>
    <n v="127.4042"/>
  </r>
  <r>
    <d v="2023-10-20T00:00:00"/>
    <n v="1017433"/>
    <s v="cust-02463"/>
    <x v="3"/>
    <n v="129.79600000000002"/>
    <n v="206.62020000000001"/>
    <n v="0.37181359808963493"/>
    <s v="Los Angeles"/>
    <n v="76.82419999999999"/>
  </r>
  <r>
    <d v="2023-07-19T00:00:00"/>
    <n v="1006793"/>
    <s v="cust-02469"/>
    <x v="3"/>
    <n v="157.036"/>
    <n v="206.62020000000001"/>
    <n v="0.23997750461958708"/>
    <s v="Mumbai"/>
    <n v="49.58420000000001"/>
  </r>
  <r>
    <d v="2023-01-22T00:00:00"/>
    <n v="1017511"/>
    <s v="cust-02812"/>
    <x v="3"/>
    <n v="169.13600000000002"/>
    <n v="206.62020000000001"/>
    <n v="0.18141595061857449"/>
    <s v="Manchester"/>
    <n v="37.484199999999987"/>
  </r>
  <r>
    <d v="2023-09-07T00:00:00"/>
    <n v="1013460"/>
    <s v="cust-01011"/>
    <x v="0"/>
    <n v="177.00400000000002"/>
    <n v="206.62020000000001"/>
    <n v="0.14333642112436243"/>
    <s v="Sydney"/>
    <n v="29.616199999999992"/>
  </r>
  <r>
    <d v="2023-05-30T00:00:00"/>
    <n v="1010421"/>
    <s v="cust-00451"/>
    <x v="8"/>
    <n v="203.98000000000002"/>
    <n v="206.62020000000001"/>
    <n v="1.2778034287063863E-2"/>
    <s v="Brisbane"/>
    <n v="2.640199999999993"/>
  </r>
  <r>
    <d v="2023-08-09T00:00:00"/>
    <n v="1015100"/>
    <s v="cust-01099"/>
    <x v="0"/>
    <n v="241.07200000000003"/>
    <n v="206.62020000000001"/>
    <n v="-0.16673974761422175"/>
    <s v="Mumbai"/>
    <n v="-34.45180000000002"/>
  </r>
  <r>
    <d v="2023-11-17T00:00:00"/>
    <n v="1010999"/>
    <s v="cust-01023"/>
    <x v="1"/>
    <n v="243.32000000000002"/>
    <n v="206.62020000000001"/>
    <n v="-0.17761961318399658"/>
    <s v="Brisbane"/>
    <n v="-36.69980000000001"/>
  </r>
  <r>
    <d v="2023-09-11T00:00:00"/>
    <n v="1010893"/>
    <s v="cust-01114"/>
    <x v="2"/>
    <n v="248.94000000000003"/>
    <n v="206.62020000000001"/>
    <n v="-0.20481927710843378"/>
    <s v="Melbourne"/>
    <n v="-42.319800000000015"/>
  </r>
  <r>
    <d v="2023-01-22T00:00:00"/>
    <n v="1010232"/>
    <s v="cust-00207"/>
    <x v="6"/>
    <n v="128.67200000000003"/>
    <n v="206.62020000000004"/>
    <n v="0.3772535308745224"/>
    <s v="London"/>
    <n v="77.948200000000014"/>
  </r>
  <r>
    <d v="2023-08-24T00:00:00"/>
    <n v="1012640"/>
    <s v="cust-01894"/>
    <x v="7"/>
    <n v="180.37600000000003"/>
    <n v="206.62020000000004"/>
    <n v="0.12701662276970016"/>
    <s v="Bangalore"/>
    <n v="26.244200000000006"/>
  </r>
  <r>
    <d v="2023-03-10T00:00:00"/>
    <n v="1018360"/>
    <s v="cust-00946"/>
    <x v="3"/>
    <n v="185.99600000000004"/>
    <n v="206.62020000000004"/>
    <n v="9.981695884526294E-2"/>
    <s v="Brisbane"/>
    <n v="20.624200000000002"/>
  </r>
  <r>
    <d v="2023-09-15T00:00:00"/>
    <n v="1014656"/>
    <s v="cust-00836"/>
    <x v="0"/>
    <n v="193.86400000000003"/>
    <n v="206.62020000000004"/>
    <n v="6.1737429351050886E-2"/>
    <s v="Mumbai"/>
    <n v="12.756200000000007"/>
  </r>
  <r>
    <d v="2023-12-31T00:00:00"/>
    <n v="1001169"/>
    <s v="cust-01169"/>
    <x v="3"/>
    <n v="399.26400000000007"/>
    <n v="206.65632000000002"/>
    <n v="-0.93201930625688112"/>
    <s v="Delhi"/>
    <n v="-192.60768000000004"/>
  </r>
  <r>
    <d v="2023-02-11T00:00:00"/>
    <n v="1001976"/>
    <s v="cust-01976"/>
    <x v="4"/>
    <n v="223.85599999999999"/>
    <n v="206.72704000000002"/>
    <n v="-8.2857859329867917E-2"/>
    <s v="Chicago"/>
    <n v="-17.128959999999978"/>
  </r>
  <r>
    <d v="2023-12-01T00:00:00"/>
    <n v="1002939"/>
    <s v="cust-02632"/>
    <x v="1"/>
    <n v="129.9008"/>
    <n v="206.7312"/>
    <n v="0.37164395117911569"/>
    <s v="Melbourne"/>
    <n v="76.830399999999997"/>
  </r>
  <r>
    <d v="2023-01-20T00:00:00"/>
    <n v="1002621"/>
    <s v="cust-02621"/>
    <x v="2"/>
    <n v="237.61920000000001"/>
    <n v="206.76240000000001"/>
    <n v="-0.14923796589708763"/>
    <s v="Delhi"/>
    <n v="-30.856799999999993"/>
  </r>
  <r>
    <d v="2023-03-12T00:00:00"/>
    <n v="1000105"/>
    <s v="cust-00105"/>
    <x v="3"/>
    <n v="153.37190400000003"/>
    <n v="206.82405120000001"/>
    <n v="0.2584426080519594"/>
    <s v="Sydney"/>
    <n v="53.452147199999985"/>
  </r>
  <r>
    <d v="2023-05-12T00:00:00"/>
    <n v="1001623"/>
    <s v="cust-01623"/>
    <x v="8"/>
    <n v="48.860799999999998"/>
    <n v="206.83936000000006"/>
    <n v="0.76377416754722138"/>
    <s v="Chicago"/>
    <n v="157.97856000000007"/>
  </r>
  <r>
    <d v="2023-04-02T00:00:00"/>
    <n v="1004649"/>
    <s v="cust-01754"/>
    <x v="0"/>
    <n v="285.6832"/>
    <n v="206.91840000000002"/>
    <n v="-0.38065633602424903"/>
    <s v="Manchester"/>
    <n v="-78.76479999999998"/>
  </r>
  <r>
    <d v="2023-07-23T00:00:00"/>
    <n v="1001172"/>
    <s v="cust-01172"/>
    <x v="4"/>
    <n v="608.52864000000011"/>
    <n v="206.94336000000004"/>
    <n v="-1.9405564885000417"/>
    <s v="Manchester"/>
    <n v="-401.58528000000007"/>
  </r>
  <r>
    <d v="2023-02-19T00:00:00"/>
    <n v="1012291"/>
    <s v="cust-00122"/>
    <x v="2"/>
    <n v="261.84399999999999"/>
    <n v="207.06839999999997"/>
    <n v="-0.26452901553303176"/>
    <s v="Sydney"/>
    <n v="-54.775600000000026"/>
  </r>
  <r>
    <d v="2023-07-16T00:00:00"/>
    <n v="1005683"/>
    <s v="cust-01223"/>
    <x v="7"/>
    <n v="31.920000000000009"/>
    <n v="207.0684"/>
    <n v="0.84584803861912283"/>
    <s v="Brisbane"/>
    <n v="175.14839999999998"/>
  </r>
  <r>
    <d v="2023-04-18T00:00:00"/>
    <n v="1015649"/>
    <s v="cust-01685"/>
    <x v="0"/>
    <n v="42.663999999999987"/>
    <n v="207.0684"/>
    <n v="0.79396180199393052"/>
    <s v="Brisbane"/>
    <n v="164.40440000000001"/>
  </r>
  <r>
    <d v="2023-02-25T00:00:00"/>
    <n v="1017634"/>
    <s v="cust-02278"/>
    <x v="5"/>
    <n v="46.036000000000001"/>
    <n v="207.0684"/>
    <n v="0.77767732787813104"/>
    <s v="Delhi"/>
    <n v="161.0324"/>
  </r>
  <r>
    <d v="2023-05-12T00:00:00"/>
    <n v="1007706"/>
    <s v="cust-01958"/>
    <x v="3"/>
    <n v="46.268000000000001"/>
    <n v="207.0684"/>
    <n v="0.7765569251513027"/>
    <s v="Mumbai"/>
    <n v="160.8004"/>
  </r>
  <r>
    <d v="2023-12-10T00:00:00"/>
    <n v="1018881"/>
    <s v="cust-00767"/>
    <x v="6"/>
    <n v="51.656000000000006"/>
    <n v="207.0684"/>
    <n v="0.75053653768513207"/>
    <s v="New York"/>
    <n v="155.41239999999999"/>
  </r>
  <r>
    <d v="2023-06-30T00:00:00"/>
    <n v="1017752"/>
    <s v="cust-00382"/>
    <x v="2"/>
    <n v="57.27600000000001"/>
    <n v="207.0684"/>
    <n v="0.72339574749213298"/>
    <s v="New York"/>
    <n v="149.79239999999999"/>
  </r>
  <r>
    <d v="2023-02-06T00:00:00"/>
    <n v="1010934"/>
    <s v="cust-02802"/>
    <x v="1"/>
    <n v="59.524000000000001"/>
    <n v="207.0684"/>
    <n v="0.71253943141493337"/>
    <s v="Sydney"/>
    <n v="147.5444"/>
  </r>
  <r>
    <d v="2023-02-09T00:00:00"/>
    <n v="1006705"/>
    <s v="cust-02424"/>
    <x v="5"/>
    <n v="82.432000000000016"/>
    <n v="207.0684"/>
    <n v="0.60190932078482273"/>
    <s v="Birmingham"/>
    <n v="124.63639999999998"/>
  </r>
  <r>
    <d v="2023-02-21T00:00:00"/>
    <n v="1014387"/>
    <s v="cust-00041"/>
    <x v="2"/>
    <n v="83.128000000000014"/>
    <n v="207.0684"/>
    <n v="0.59854811260433738"/>
    <s v="New York"/>
    <n v="123.94039999999998"/>
  </r>
  <r>
    <d v="2023-04-27T00:00:00"/>
    <n v="1018728"/>
    <s v="cust-02221"/>
    <x v="6"/>
    <n v="112.352"/>
    <n v="207.0684"/>
    <n v="0.45741600360074253"/>
    <s v="Delhi"/>
    <n v="94.716399999999993"/>
  </r>
  <r>
    <d v="2023-04-14T00:00:00"/>
    <n v="1007617"/>
    <s v="cust-00586"/>
    <x v="6"/>
    <n v="115.44000000000003"/>
    <n v="207.0684"/>
    <n v="0.44250305696088815"/>
    <s v="Los Angeles"/>
    <n v="91.628399999999971"/>
  </r>
  <r>
    <d v="2023-08-03T00:00:00"/>
    <n v="1008001"/>
    <s v="cust-01988"/>
    <x v="1"/>
    <n v="123.50400000000002"/>
    <n v="207.0684"/>
    <n v="0.40355940355940345"/>
    <s v="Mumbai"/>
    <n v="83.564399999999978"/>
  </r>
  <r>
    <d v="2023-07-31T00:00:00"/>
    <n v="1007176"/>
    <s v="cust-02181"/>
    <x v="7"/>
    <n v="142.06399999999999"/>
    <n v="207.0684"/>
    <n v="0.3139271854131292"/>
    <s v="Los Angeles"/>
    <n v="65.004400000000004"/>
  </r>
  <r>
    <d v="2023-03-27T00:00:00"/>
    <n v="1015515"/>
    <s v="cust-02667"/>
    <x v="5"/>
    <n v="166.30400000000003"/>
    <n v="207.0684"/>
    <n v="0.19686441774795171"/>
    <s v="Chicago"/>
    <n v="40.764399999999966"/>
  </r>
  <r>
    <d v="2023-02-18T00:00:00"/>
    <n v="1013784"/>
    <s v="cust-01370"/>
    <x v="2"/>
    <n v="171.92400000000001"/>
    <n v="207.0684"/>
    <n v="0.16972362755495282"/>
    <s v="Sydney"/>
    <n v="35.14439999999999"/>
  </r>
  <r>
    <d v="2023-07-11T00:00:00"/>
    <n v="1010160"/>
    <s v="cust-00521"/>
    <x v="3"/>
    <n v="185.41200000000001"/>
    <n v="207.0684"/>
    <n v="0.10458573109175515"/>
    <s v="Brisbane"/>
    <n v="21.656399999999991"/>
  </r>
  <r>
    <d v="2023-07-12T00:00:00"/>
    <n v="1013592"/>
    <s v="cust-02130"/>
    <x v="5"/>
    <n v="203.39600000000002"/>
    <n v="207.0684"/>
    <n v="1.7735202474158211E-2"/>
    <s v="Delhi"/>
    <n v="3.6723999999999819"/>
  </r>
  <r>
    <d v="2023-11-29T00:00:00"/>
    <n v="1018114"/>
    <s v="cust-01877"/>
    <x v="1"/>
    <n v="221.38000000000002"/>
    <n v="207.0684"/>
    <n v="-6.9115326143438724E-2"/>
    <s v="Melbourne"/>
    <n v="-14.311600000000027"/>
  </r>
  <r>
    <d v="2023-01-14T00:00:00"/>
    <n v="1016393"/>
    <s v="cust-01376"/>
    <x v="1"/>
    <n v="222.50400000000002"/>
    <n v="207.0684"/>
    <n v="-7.4543484182038502E-2"/>
    <s v="Los Angeles"/>
    <n v="-15.435600000000022"/>
  </r>
  <r>
    <d v="2023-08-25T00:00:00"/>
    <n v="1019869"/>
    <s v="cust-00429"/>
    <x v="3"/>
    <n v="225.876"/>
    <n v="207.0684"/>
    <n v="-9.0827958297837852E-2"/>
    <s v="Manchester"/>
    <n v="-18.807600000000008"/>
  </r>
  <r>
    <d v="2023-05-06T00:00:00"/>
    <n v="1005026"/>
    <s v="cust-01863"/>
    <x v="9"/>
    <n v="204.08960000000002"/>
    <n v="207.11600000000004"/>
    <n v="1.461210143108221E-2"/>
    <s v="Melbourne"/>
    <n v="3.0264000000000237"/>
  </r>
  <r>
    <d v="2023-08-04T00:00:00"/>
    <n v="1004482"/>
    <s v="cust-00364"/>
    <x v="1"/>
    <n v="63.71520000000001"/>
    <n v="207.1472"/>
    <n v="0.69241582797160661"/>
    <s v="London"/>
    <n v="143.43199999999999"/>
  </r>
  <r>
    <d v="2023-11-04T00:00:00"/>
    <n v="1009417"/>
    <s v="cust-02599"/>
    <x v="9"/>
    <n v="119.31200000000001"/>
    <n v="207.24768"/>
    <n v="0.42430236130990701"/>
    <s v="Melbourne"/>
    <n v="87.935679999999991"/>
  </r>
  <r>
    <d v="2023-07-19T00:00:00"/>
    <n v="1001045"/>
    <s v="cust-01045"/>
    <x v="8"/>
    <n v="198.28972800000008"/>
    <n v="207.26784000000006"/>
    <n v="4.3316473988439207E-2"/>
    <s v="London"/>
    <n v="8.9781119999999817"/>
  </r>
  <r>
    <d v="2023-06-03T00:00:00"/>
    <n v="1004385"/>
    <s v="cust-00588"/>
    <x v="8"/>
    <n v="136.30080000000001"/>
    <n v="207.33440000000004"/>
    <n v="0.34260402518829497"/>
    <s v="Brisbane"/>
    <n v="71.033600000000035"/>
  </r>
  <r>
    <d v="2023-10-12T00:00:00"/>
    <n v="1003689"/>
    <s v="cust-02336"/>
    <x v="0"/>
    <n v="100.84160000000003"/>
    <n v="207.40720000000002"/>
    <n v="0.51379894237037083"/>
    <s v="Bangalore"/>
    <n v="106.56559999999999"/>
  </r>
  <r>
    <d v="2023-06-22T00:00:00"/>
    <n v="1002692"/>
    <s v="cust-02692"/>
    <x v="9"/>
    <n v="180.31040000000002"/>
    <n v="207.43320000000003"/>
    <n v="0.13075438261570477"/>
    <s v="Manchester"/>
    <n v="27.122800000000012"/>
  </r>
  <r>
    <d v="2023-08-04T00:00:00"/>
    <n v="1000067"/>
    <s v="cust-00067"/>
    <x v="9"/>
    <n v="398.22835200000009"/>
    <n v="207.44855040000004"/>
    <n v="-0.91964875740100616"/>
    <s v="Mumbai"/>
    <n v="-190.77980160000004"/>
  </r>
  <r>
    <d v="2023-11-19T00:00:00"/>
    <n v="1001533"/>
    <s v="cust-01533"/>
    <x v="0"/>
    <n v="54.384000000000007"/>
    <n v="207.47168000000005"/>
    <n v="0.73787265809001013"/>
    <s v="Birmingham"/>
    <n v="153.08768000000003"/>
  </r>
  <r>
    <d v="2023-01-21T00:00:00"/>
    <n v="1001304"/>
    <s v="cust-01304"/>
    <x v="8"/>
    <n v="318.06528000000003"/>
    <n v="207.50496000000001"/>
    <n v="-0.5328080832381068"/>
    <s v="Los Angeles"/>
    <n v="-110.56032000000002"/>
  </r>
  <r>
    <d v="2023-01-23T00:00:00"/>
    <n v="1006864"/>
    <s v="cust-00019"/>
    <x v="7"/>
    <n v="61.20000000000001"/>
    <n v="207.51659999999998"/>
    <n v="0.70508383425711474"/>
    <s v="Los Angeles"/>
    <n v="146.31659999999997"/>
  </r>
  <r>
    <d v="2023-01-29T00:00:00"/>
    <n v="1014136"/>
    <s v="cust-00274"/>
    <x v="7"/>
    <n v="128.62799999999999"/>
    <n v="207.51659999999998"/>
    <n v="0.38015561164745376"/>
    <s v="London"/>
    <n v="78.888599999999997"/>
  </r>
  <r>
    <d v="2023-06-27T00:00:00"/>
    <n v="1008236"/>
    <s v="cust-00530"/>
    <x v="0"/>
    <n v="1.2319999999999993"/>
    <n v="207.51660000000001"/>
    <n v="0.99406312555236542"/>
    <s v="Melbourne"/>
    <n v="206.28460000000001"/>
  </r>
  <r>
    <d v="2023-03-14T00:00:00"/>
    <n v="1007813"/>
    <s v="cust-01323"/>
    <x v="3"/>
    <n v="1.3120000000000118"/>
    <n v="207.51660000000001"/>
    <n v="0.99367761422459688"/>
    <s v="New York"/>
    <n v="206.2046"/>
  </r>
  <r>
    <d v="2023-06-26T00:00:00"/>
    <n v="1008980"/>
    <s v="cust-01493"/>
    <x v="0"/>
    <n v="13.900000000000006"/>
    <n v="207.51660000000001"/>
    <n v="0.93301740680022704"/>
    <s v="Chicago"/>
    <n v="193.61660000000001"/>
  </r>
  <r>
    <d v="2023-01-03T00:00:00"/>
    <n v="1006343"/>
    <s v="cust-02450"/>
    <x v="2"/>
    <n v="15.151999999999987"/>
    <n v="207.51660000000001"/>
    <n v="0.92698415452065042"/>
    <s v="Mumbai"/>
    <n v="192.36460000000002"/>
  </r>
  <r>
    <d v="2023-09-26T00:00:00"/>
    <n v="1011531"/>
    <s v="cust-01429"/>
    <x v="0"/>
    <n v="37.584000000000003"/>
    <n v="207.51660000000001"/>
    <n v="0.81888677821436939"/>
    <s v="Sydney"/>
    <n v="169.93260000000001"/>
  </r>
  <r>
    <d v="2023-02-16T00:00:00"/>
    <n v="1017309"/>
    <s v="cust-01374"/>
    <x v="1"/>
    <n v="39.831999999999994"/>
    <n v="207.51660000000001"/>
    <n v="0.80805390990407522"/>
    <s v="Chicago"/>
    <n v="167.68460000000002"/>
  </r>
  <r>
    <d v="2023-12-18T00:00:00"/>
    <n v="1012345"/>
    <s v="cust-01770"/>
    <x v="7"/>
    <n v="76.924000000000007"/>
    <n v="207.51660000000001"/>
    <n v="0.62931158278422061"/>
    <s v="Manchester"/>
    <n v="130.5926"/>
  </r>
  <r>
    <d v="2023-07-24T00:00:00"/>
    <n v="1008943"/>
    <s v="cust-02536"/>
    <x v="3"/>
    <n v="81.968000000000018"/>
    <n v="207.51660000000001"/>
    <n v="0.60500509356841803"/>
    <s v="Manchester"/>
    <n v="125.54859999999999"/>
  </r>
  <r>
    <d v="2023-09-13T00:00:00"/>
    <n v="1006731"/>
    <s v="cust-01056"/>
    <x v="5"/>
    <n v="88.472000000000008"/>
    <n v="207.51660000000001"/>
    <n v="0.5736630226208409"/>
    <s v="London"/>
    <n v="119.0446"/>
  </r>
  <r>
    <d v="2023-08-23T00:00:00"/>
    <n v="1014998"/>
    <s v="cust-02790"/>
    <x v="4"/>
    <n v="102.77599999999998"/>
    <n v="207.51660000000001"/>
    <n v="0.50473359721583733"/>
    <s v="Melbourne"/>
    <n v="104.74060000000003"/>
  </r>
  <r>
    <d v="2023-02-06T00:00:00"/>
    <n v="1018714"/>
    <s v="cust-00978"/>
    <x v="8"/>
    <n v="111.768"/>
    <n v="207.51660000000001"/>
    <n v="0.46140212397466035"/>
    <s v="Brisbane"/>
    <n v="95.74860000000001"/>
  </r>
  <r>
    <d v="2023-02-16T00:00:00"/>
    <n v="1012240"/>
    <s v="cust-02008"/>
    <x v="1"/>
    <n v="133.124"/>
    <n v="207.51660000000001"/>
    <n v="0.35848987502686536"/>
    <s v="Birmingham"/>
    <n v="74.392600000000016"/>
  </r>
  <r>
    <d v="2023-11-27T00:00:00"/>
    <n v="1013530"/>
    <s v="cust-00744"/>
    <x v="7"/>
    <n v="176.96"/>
    <n v="207.51660000000001"/>
    <n v="0.14724894297612817"/>
    <s v="Manchester"/>
    <n v="30.556600000000003"/>
  </r>
  <r>
    <d v="2023-03-14T00:00:00"/>
    <n v="1010853"/>
    <s v="cust-00051"/>
    <x v="7"/>
    <n v="212.928"/>
    <n v="207.51660000000001"/>
    <n v="-2.6076949988579158E-2"/>
    <s v="Birmingham"/>
    <n v="-5.4113999999999862"/>
  </r>
  <r>
    <d v="2023-12-20T00:00:00"/>
    <n v="1018787"/>
    <s v="cust-01756"/>
    <x v="1"/>
    <n v="217.42400000000001"/>
    <n v="207.51660000000001"/>
    <n v="-4.7742686609167626E-2"/>
    <s v="Brisbane"/>
    <n v="-9.9073999999999955"/>
  </r>
  <r>
    <d v="2023-05-09T00:00:00"/>
    <n v="1010463"/>
    <s v="cust-00613"/>
    <x v="4"/>
    <n v="235.40800000000002"/>
    <n v="207.51660000000001"/>
    <n v="-0.13440563309152137"/>
    <s v="Melbourne"/>
    <n v="-27.891400000000004"/>
  </r>
  <r>
    <d v="2023-06-28T00:00:00"/>
    <n v="1016487"/>
    <s v="cust-02002"/>
    <x v="5"/>
    <n v="242.15200000000002"/>
    <n v="207.51660000000001"/>
    <n v="-0.16690423802240401"/>
    <s v="Los Angeles"/>
    <n v="-34.635400000000004"/>
  </r>
  <r>
    <d v="2023-10-16T00:00:00"/>
    <n v="1017286"/>
    <s v="cust-01872"/>
    <x v="7"/>
    <n v="247.77200000000002"/>
    <n v="207.51660000000001"/>
    <n v="-0.19398640879813955"/>
    <s v="Mumbai"/>
    <n v="-40.255400000000009"/>
  </r>
  <r>
    <d v="2023-05-27T00:00:00"/>
    <n v="1003306"/>
    <s v="cust-00701"/>
    <x v="2"/>
    <n v="114.6464"/>
    <n v="207.73480000000004"/>
    <n v="0.44811172706739566"/>
    <s v="Manchester"/>
    <n v="93.088400000000036"/>
  </r>
  <r>
    <d v="2023-04-16T00:00:00"/>
    <n v="1003197"/>
    <s v="cust-02582"/>
    <x v="7"/>
    <n v="113.88800000000002"/>
    <n v="207.83360000000002"/>
    <n v="0.45202315698712814"/>
    <s v="Delhi"/>
    <n v="93.945599999999999"/>
  </r>
  <r>
    <d v="2023-06-19T00:00:00"/>
    <n v="1008853"/>
    <s v="cust-02055"/>
    <x v="1"/>
    <n v="10.376000000000005"/>
    <n v="207.9648"/>
    <n v="0.95010694117466032"/>
    <s v="Birmingham"/>
    <n v="197.58879999999999"/>
  </r>
  <r>
    <d v="2023-12-28T00:00:00"/>
    <n v="1007492"/>
    <s v="cust-01250"/>
    <x v="3"/>
    <n v="20.344000000000023"/>
    <n v="207.9648"/>
    <n v="0.90217575281970785"/>
    <s v="New York"/>
    <n v="187.62079999999997"/>
  </r>
  <r>
    <d v="2023-04-22T00:00:00"/>
    <n v="1019328"/>
    <s v="cust-01433"/>
    <x v="0"/>
    <n v="28.007999999999981"/>
    <n v="207.9648"/>
    <n v="0.86532336241517804"/>
    <s v="Los Angeles"/>
    <n v="179.95680000000002"/>
  </r>
  <r>
    <d v="2023-02-13T00:00:00"/>
    <n v="1011497"/>
    <s v="cust-01329"/>
    <x v="7"/>
    <n v="33.627999999999986"/>
    <n v="207.9648"/>
    <n v="0.83829955838680403"/>
    <s v="Los Angeles"/>
    <n v="174.33680000000001"/>
  </r>
  <r>
    <d v="2023-04-13T00:00:00"/>
    <n v="1009050"/>
    <s v="cust-02713"/>
    <x v="7"/>
    <n v="46.316000000000003"/>
    <n v="207.9648"/>
    <n v="0.77728923356260293"/>
    <s v="Birmingham"/>
    <n v="161.64879999999999"/>
  </r>
  <r>
    <d v="2023-06-10T00:00:00"/>
    <n v="1007194"/>
    <s v="cust-02459"/>
    <x v="8"/>
    <n v="97.132000000000005"/>
    <n v="207.9648"/>
    <n v="0.53294018987828706"/>
    <s v="New York"/>
    <n v="110.83279999999999"/>
  </r>
  <r>
    <d v="2023-12-07T00:00:00"/>
    <n v="1014010"/>
    <s v="cust-01297"/>
    <x v="6"/>
    <n v="111.184"/>
    <n v="207.9648"/>
    <n v="0.46537106279524226"/>
    <s v="Brisbane"/>
    <n v="96.780799999999999"/>
  </r>
  <r>
    <d v="2023-03-06T00:00:00"/>
    <n v="1008328"/>
    <s v="cust-02552"/>
    <x v="4"/>
    <n v="134.58800000000002"/>
    <n v="207.9648"/>
    <n v="0.35283278708704541"/>
    <s v="Sydney"/>
    <n v="73.376799999999974"/>
  </r>
  <r>
    <d v="2023-08-25T00:00:00"/>
    <n v="1016948"/>
    <s v="cust-00960"/>
    <x v="4"/>
    <n v="151.648"/>
    <n v="207.9648"/>
    <n v="0.27079967379094927"/>
    <s v="Chicago"/>
    <n v="56.316800000000001"/>
  </r>
  <r>
    <d v="2023-04-05T00:00:00"/>
    <n v="1009333"/>
    <s v="cust-01212"/>
    <x v="0"/>
    <n v="157.26799999999997"/>
    <n v="207.9648"/>
    <n v="0.24377586976257531"/>
    <s v="Delhi"/>
    <n v="50.696800000000025"/>
  </r>
  <r>
    <d v="2023-06-22T00:00:00"/>
    <n v="1019023"/>
    <s v="cust-02465"/>
    <x v="2"/>
    <n v="158.392"/>
    <n v="207.9648"/>
    <n v="0.23837110895690042"/>
    <s v="Mumbai"/>
    <n v="49.572800000000001"/>
  </r>
  <r>
    <d v="2023-02-01T00:00:00"/>
    <n v="1015881"/>
    <s v="cust-00770"/>
    <x v="6"/>
    <n v="170.756"/>
    <n v="207.9648"/>
    <n v="0.1789187400944775"/>
    <s v="Mumbai"/>
    <n v="37.208799999999997"/>
  </r>
  <r>
    <d v="2023-10-13T00:00:00"/>
    <n v="1012809"/>
    <s v="cust-00234"/>
    <x v="1"/>
    <n v="174.12799999999999"/>
    <n v="207.9648"/>
    <n v="0.16270445767745317"/>
    <s v="Bangalore"/>
    <n v="33.836800000000011"/>
  </r>
  <r>
    <d v="2023-06-30T00:00:00"/>
    <n v="1014855"/>
    <s v="cust-02206"/>
    <x v="4"/>
    <n v="190.988"/>
    <n v="207.9648"/>
    <n v="8.1633045592330991E-2"/>
    <s v="Manchester"/>
    <n v="16.976799999999997"/>
  </r>
  <r>
    <d v="2023-08-23T00:00:00"/>
    <n v="1019865"/>
    <s v="cust-00832"/>
    <x v="6"/>
    <n v="195.48399999999998"/>
    <n v="207.9648"/>
    <n v="6.0014002369631864E-2"/>
    <s v="Melbourne"/>
    <n v="12.480800000000016"/>
  </r>
  <r>
    <d v="2023-09-28T00:00:00"/>
    <n v="1012428"/>
    <s v="cust-00789"/>
    <x v="4"/>
    <n v="196.608"/>
    <n v="207.9648"/>
    <n v="5.460924156395694E-2"/>
    <s v="Brisbane"/>
    <n v="11.356799999999993"/>
  </r>
  <r>
    <d v="2023-03-11T00:00:00"/>
    <n v="1011376"/>
    <s v="cust-00291"/>
    <x v="3"/>
    <n v="207.84800000000001"/>
    <n v="207.9648"/>
    <n v="5.6163350720883339E-4"/>
    <s v="Delhi"/>
    <n v="0.11679999999998358"/>
  </r>
  <r>
    <d v="2023-09-15T00:00:00"/>
    <n v="1019589"/>
    <s v="cust-02513"/>
    <x v="7"/>
    <n v="213.46799999999999"/>
    <n v="207.9648"/>
    <n v="-2.6462170521165083E-2"/>
    <s v="Sydney"/>
    <n v="-5.5031999999999925"/>
  </r>
  <r>
    <d v="2023-05-30T00:00:00"/>
    <n v="1009355"/>
    <s v="cust-02751"/>
    <x v="7"/>
    <n v="222.46"/>
    <n v="207.9648"/>
    <n v="-6.9700256966563623E-2"/>
    <s v="Manchester"/>
    <n v="-14.495200000000011"/>
  </r>
  <r>
    <d v="2023-09-08T00:00:00"/>
    <n v="1013026"/>
    <s v="cust-02211"/>
    <x v="7"/>
    <n v="224.708"/>
    <n v="207.9648"/>
    <n v="-8.0509778577913194E-2"/>
    <s v="Melbourne"/>
    <n v="-16.743200000000002"/>
  </r>
  <r>
    <d v="2023-08-08T00:00:00"/>
    <n v="1018205"/>
    <s v="cust-01490"/>
    <x v="3"/>
    <n v="224.708"/>
    <n v="207.9648"/>
    <n v="-8.0509778577913194E-2"/>
    <s v="London"/>
    <n v="-16.743200000000002"/>
  </r>
  <r>
    <d v="2023-03-07T00:00:00"/>
    <n v="1009492"/>
    <s v="cust-00330"/>
    <x v="5"/>
    <n v="228.07999999999998"/>
    <n v="207.9648"/>
    <n v="-9.672406099493755E-2"/>
    <s v="Chicago"/>
    <n v="-20.115199999999987"/>
  </r>
  <r>
    <d v="2023-11-06T00:00:00"/>
    <n v="1018155"/>
    <s v="cust-00933"/>
    <x v="5"/>
    <n v="232.57599999999999"/>
    <n v="207.9648"/>
    <n v="-0.11834310421763682"/>
    <s v="Sydney"/>
    <n v="-24.611199999999997"/>
  </r>
  <r>
    <d v="2023-02-11T00:00:00"/>
    <n v="1013928"/>
    <s v="cust-00988"/>
    <x v="4"/>
    <n v="241.56800000000001"/>
    <n v="207.9648"/>
    <n v="-0.16158119066303536"/>
    <s v="Los Angeles"/>
    <n v="-33.603200000000015"/>
  </r>
  <r>
    <d v="2023-06-22T00:00:00"/>
    <n v="1016126"/>
    <s v="cust-00851"/>
    <x v="3"/>
    <n v="241.56800000000001"/>
    <n v="207.9648"/>
    <n v="-0.16158119066303536"/>
    <s v="Sydney"/>
    <n v="-33.603200000000015"/>
  </r>
  <r>
    <d v="2023-07-30T00:00:00"/>
    <n v="1016982"/>
    <s v="cust-00462"/>
    <x v="1"/>
    <n v="243.816"/>
    <n v="207.9648"/>
    <n v="-0.17239071227438493"/>
    <s v="Sydney"/>
    <n v="-35.851200000000006"/>
  </r>
  <r>
    <d v="2023-03-13T00:00:00"/>
    <n v="1010594"/>
    <s v="cust-01462"/>
    <x v="9"/>
    <n v="110.06000000000006"/>
    <n v="207.96480000000003"/>
    <n v="0.47077582360091685"/>
    <s v="Brisbane"/>
    <n v="97.904799999999966"/>
  </r>
  <r>
    <d v="2023-08-01T00:00:00"/>
    <n v="1011494"/>
    <s v="cust-01797"/>
    <x v="9"/>
    <n v="132.54000000000005"/>
    <n v="207.96480000000003"/>
    <n v="0.36268060748742081"/>
    <s v="Chicago"/>
    <n v="75.424799999999976"/>
  </r>
  <r>
    <d v="2023-04-11T00:00:00"/>
    <n v="1013285"/>
    <s v="cust-01683"/>
    <x v="5"/>
    <n v="265.17200000000003"/>
    <n v="207.96480000000003"/>
    <n v="-0.27508116758220619"/>
    <s v="Sydney"/>
    <n v="-57.2072"/>
  </r>
  <r>
    <d v="2023-03-06T00:00:00"/>
    <n v="1003877"/>
    <s v="cust-02706"/>
    <x v="4"/>
    <n v="350.9824000000001"/>
    <n v="208.23400000000001"/>
    <n v="-0.68551917554289921"/>
    <s v="Melbourne"/>
    <n v="-142.74840000000009"/>
  </r>
  <r>
    <d v="2023-02-25T00:00:00"/>
    <n v="1002934"/>
    <s v="cust-00880"/>
    <x v="9"/>
    <n v="168.16320000000002"/>
    <n v="208.33799999999999"/>
    <n v="0.19283472050226064"/>
    <s v="New York"/>
    <n v="40.174799999999976"/>
  </r>
  <r>
    <d v="2023-01-07T00:00:00"/>
    <n v="1019178"/>
    <s v="cust-01907"/>
    <x v="3"/>
    <n v="269.084"/>
    <n v="208.41299999999998"/>
    <n v="-0.29110947973494949"/>
    <s v="Manchester"/>
    <n v="-60.671000000000021"/>
  </r>
  <r>
    <d v="2023-05-16T00:00:00"/>
    <n v="1007351"/>
    <s v="cust-00596"/>
    <x v="0"/>
    <n v="4.0823999999999963"/>
    <n v="208.41300000000001"/>
    <n v="0.98041197046249506"/>
    <s v="Melbourne"/>
    <n v="204.3306"/>
  </r>
  <r>
    <d v="2023-02-02T00:00:00"/>
    <n v="1015165"/>
    <s v="cust-01615"/>
    <x v="8"/>
    <n v="30.795999999999992"/>
    <n v="208.41300000000001"/>
    <n v="0.85223570506638269"/>
    <s v="Brisbane"/>
    <n v="177.61700000000002"/>
  </r>
  <r>
    <d v="2023-12-08T00:00:00"/>
    <n v="1006770"/>
    <s v="cust-00575"/>
    <x v="4"/>
    <n v="52.152000000000008"/>
    <n v="208.41300000000001"/>
    <n v="0.7497660894473952"/>
    <s v="Birmingham"/>
    <n v="156.261"/>
  </r>
  <r>
    <d v="2023-01-08T00:00:00"/>
    <n v="1008108"/>
    <s v="cust-00305"/>
    <x v="6"/>
    <n v="59.356000000000009"/>
    <n v="208.41300000000001"/>
    <n v="0.71520010747890006"/>
    <s v="Delhi"/>
    <n v="149.05700000000002"/>
  </r>
  <r>
    <d v="2023-03-19T00:00:00"/>
    <n v="1013479"/>
    <s v="cust-01795"/>
    <x v="7"/>
    <n v="72.384000000000015"/>
    <n v="208.41300000000001"/>
    <n v="0.65268961149256521"/>
    <s v="Delhi"/>
    <n v="136.029"/>
  </r>
  <r>
    <d v="2023-12-08T00:00:00"/>
    <n v="1012150"/>
    <s v="cust-00258"/>
    <x v="7"/>
    <n v="113.97200000000001"/>
    <n v="208.41300000000001"/>
    <n v="0.45314351791874785"/>
    <s v="Los Angeles"/>
    <n v="94.441000000000003"/>
  </r>
  <r>
    <d v="2023-12-20T00:00:00"/>
    <n v="1007774"/>
    <s v="cust-01800"/>
    <x v="1"/>
    <n v="134.68799999999999"/>
    <n v="208.41300000000001"/>
    <n v="0.35374472801600676"/>
    <s v="Mumbai"/>
    <n v="73.725000000000023"/>
  </r>
  <r>
    <d v="2023-08-08T00:00:00"/>
    <n v="1018438"/>
    <s v="cust-02655"/>
    <x v="7"/>
    <n v="152.18800000000002"/>
    <n v="208.41300000000001"/>
    <n v="0.26977683733740215"/>
    <s v="Bangalore"/>
    <n v="56.224999999999994"/>
  </r>
  <r>
    <d v="2023-05-05T00:00:00"/>
    <n v="1009888"/>
    <s v="cust-02599"/>
    <x v="0"/>
    <n v="160.05600000000001"/>
    <n v="208.41300000000001"/>
    <n v="0.23202487368830157"/>
    <s v="Melbourne"/>
    <n v="48.356999999999999"/>
  </r>
  <r>
    <d v="2023-02-10T00:00:00"/>
    <n v="1018295"/>
    <s v="cust-00183"/>
    <x v="0"/>
    <n v="164.55200000000002"/>
    <n v="208.41300000000001"/>
    <n v="0.21045232303167263"/>
    <s v="Mumbai"/>
    <n v="43.86099999999999"/>
  </r>
  <r>
    <d v="2023-04-21T00:00:00"/>
    <n v="1011742"/>
    <s v="cust-02560"/>
    <x v="3"/>
    <n v="166.8"/>
    <n v="208.41300000000001"/>
    <n v="0.19966604770335822"/>
    <s v="Bangalore"/>
    <n v="41.613"/>
  </r>
  <r>
    <d v="2023-10-19T00:00:00"/>
    <n v="1014211"/>
    <s v="cust-01897"/>
    <x v="6"/>
    <n v="170.17200000000003"/>
    <n v="208.41300000000001"/>
    <n v="0.18348663471088647"/>
    <s v="Melbourne"/>
    <n v="38.240999999999985"/>
  </r>
  <r>
    <d v="2023-02-07T00:00:00"/>
    <n v="1009414"/>
    <s v="cust-01404"/>
    <x v="3"/>
    <n v="172.42000000000002"/>
    <n v="208.41300000000001"/>
    <n v="0.17270035938257208"/>
    <s v="Sydney"/>
    <n v="35.992999999999995"/>
  </r>
  <r>
    <d v="2023-10-16T00:00:00"/>
    <n v="1016951"/>
    <s v="cust-00643"/>
    <x v="4"/>
    <n v="172.42000000000002"/>
    <n v="208.41300000000001"/>
    <n v="0.17270035938257208"/>
    <s v="Birmingham"/>
    <n v="35.992999999999995"/>
  </r>
  <r>
    <d v="2023-02-23T00:00:00"/>
    <n v="1008470"/>
    <s v="cust-02523"/>
    <x v="2"/>
    <n v="188.67600000000002"/>
    <n v="208.41300000000001"/>
    <n v="9.4701386189920939E-2"/>
    <s v="Chicago"/>
    <n v="19.736999999999995"/>
  </r>
  <r>
    <d v="2023-12-17T00:00:00"/>
    <n v="1018322"/>
    <s v="cust-02240"/>
    <x v="2"/>
    <n v="251.10000000000002"/>
    <n v="208.41300000000001"/>
    <n v="-0.20481927710843378"/>
    <s v="Melbourne"/>
    <n v="-42.687000000000012"/>
  </r>
  <r>
    <d v="2023-06-23T00:00:00"/>
    <n v="1011951"/>
    <s v="cust-00502"/>
    <x v="6"/>
    <n v="255.59600000000003"/>
    <n v="208.41300000000001"/>
    <n v="-0.22639182776506273"/>
    <s v="Manchester"/>
    <n v="-47.183000000000021"/>
  </r>
  <r>
    <d v="2023-02-11T00:00:00"/>
    <n v="1012987"/>
    <s v="cust-01880"/>
    <x v="2"/>
    <n v="260.09200000000004"/>
    <n v="208.41300000000004"/>
    <n v="-0.2479643784216915"/>
    <s v="Los Angeles"/>
    <n v="-51.679000000000002"/>
  </r>
  <r>
    <d v="2023-10-04T00:00:00"/>
    <n v="1004441"/>
    <s v="cust-00002"/>
    <x v="4"/>
    <n v="175.15520000000004"/>
    <n v="208.45240000000001"/>
    <n v="0.15973526809957561"/>
    <s v="Mumbai"/>
    <n v="33.297199999999975"/>
  </r>
  <r>
    <d v="2023-09-20T00:00:00"/>
    <n v="1001118"/>
    <s v="cust-01118"/>
    <x v="6"/>
    <n v="548.26156800000001"/>
    <n v="208.59488000000007"/>
    <n v="-1.6283558254162316"/>
    <s v="Birmingham"/>
    <n v="-339.66668799999991"/>
  </r>
  <r>
    <d v="2023-08-24T00:00:00"/>
    <n v="1017143"/>
    <s v="cust-00552"/>
    <x v="9"/>
    <n v="226.69600000000003"/>
    <n v="208.68192000000002"/>
    <n v="-8.6323146729721509E-2"/>
    <s v="Birmingham"/>
    <n v="-18.014080000000007"/>
  </r>
  <r>
    <d v="2023-05-02T00:00:00"/>
    <n v="1001815"/>
    <s v="cust-01815"/>
    <x v="0"/>
    <n v="164.90880000000004"/>
    <n v="208.82368000000005"/>
    <n v="0.21029645680030157"/>
    <s v="Delhi"/>
    <n v="43.914880000000011"/>
  </r>
  <r>
    <d v="2023-04-30T00:00:00"/>
    <n v="1019381"/>
    <s v="cust-01606"/>
    <x v="5"/>
    <n v="168.464"/>
    <n v="208.86119999999997"/>
    <n v="0.19341648903673817"/>
    <s v="Birmingham"/>
    <n v="40.39719999999997"/>
  </r>
  <r>
    <d v="2023-02-17T00:00:00"/>
    <n v="1012767"/>
    <s v="cust-00980"/>
    <x v="8"/>
    <n v="189.82"/>
    <n v="208.86119999999997"/>
    <n v="9.116676529676157E-2"/>
    <s v="Mumbai"/>
    <n v="19.041199999999975"/>
  </r>
  <r>
    <d v="2023-07-20T00:00:00"/>
    <n v="1007177"/>
    <s v="cust-01326"/>
    <x v="6"/>
    <n v="14.219999999999999"/>
    <n v="208.8612"/>
    <n v="0.93191650723063935"/>
    <s v="Delhi"/>
    <n v="194.6412"/>
  </r>
  <r>
    <d v="2023-11-03T00:00:00"/>
    <n v="1016592"/>
    <s v="cust-02642"/>
    <x v="6"/>
    <n v="31.335999999999984"/>
    <n v="208.8612"/>
    <n v="0.84996734673553542"/>
    <s v="Chicago"/>
    <n v="177.52520000000001"/>
  </r>
  <r>
    <d v="2023-12-13T00:00:00"/>
    <n v="1006482"/>
    <s v="cust-00585"/>
    <x v="6"/>
    <n v="67.116000000000014"/>
    <n v="208.8612"/>
    <n v="0.67865740501347294"/>
    <s v="Brisbane"/>
    <n v="141.74519999999998"/>
  </r>
  <r>
    <d v="2023-01-21T00:00:00"/>
    <n v="1007198"/>
    <s v="cust-00770"/>
    <x v="1"/>
    <n v="67.428000000000011"/>
    <n v="208.8612"/>
    <n v="0.67716358998224657"/>
    <s v="Mumbai"/>
    <n v="141.4332"/>
  </r>
  <r>
    <d v="2023-02-19T00:00:00"/>
    <n v="1014185"/>
    <s v="cust-02349"/>
    <x v="5"/>
    <n v="76.295999999999992"/>
    <n v="208.8612"/>
    <n v="0.63470477044084783"/>
    <s v="Sydney"/>
    <n v="132.5652"/>
  </r>
  <r>
    <d v="2023-12-28T00:00:00"/>
    <n v="1010042"/>
    <s v="cust-02304"/>
    <x v="7"/>
    <n v="77.419999999999987"/>
    <n v="208.8612"/>
    <n v="0.62932320603348069"/>
    <s v="Melbourne"/>
    <n v="131.44120000000001"/>
  </r>
  <r>
    <d v="2023-08-26T00:00:00"/>
    <n v="1017178"/>
    <s v="cust-02657"/>
    <x v="3"/>
    <n v="107.768"/>
    <n v="208.8612"/>
    <n v="0.48402096703456648"/>
    <s v="Sydney"/>
    <n v="101.0932"/>
  </r>
  <r>
    <d v="2023-06-05T00:00:00"/>
    <n v="1017946"/>
    <s v="cust-00050"/>
    <x v="3"/>
    <n v="107.768"/>
    <n v="208.8612"/>
    <n v="0.48402096703456648"/>
    <s v="Mumbai"/>
    <n v="101.0932"/>
  </r>
  <r>
    <d v="2023-09-07T00:00:00"/>
    <n v="1014528"/>
    <s v="cust-01816"/>
    <x v="5"/>
    <n v="113.38800000000001"/>
    <n v="208.8612"/>
    <n v="0.45711314499773054"/>
    <s v="Mumbai"/>
    <n v="95.473199999999991"/>
  </r>
  <r>
    <d v="2023-06-30T00:00:00"/>
    <n v="1014715"/>
    <s v="cust-00204"/>
    <x v="1"/>
    <n v="115.636"/>
    <n v="208.8612"/>
    <n v="0.44635001618299619"/>
    <s v="Chicago"/>
    <n v="93.225200000000001"/>
  </r>
  <r>
    <d v="2023-09-01T00:00:00"/>
    <n v="1013749"/>
    <s v="cust-00625"/>
    <x v="5"/>
    <n v="121.256"/>
    <n v="208.8612"/>
    <n v="0.41944219414616024"/>
    <s v="New York"/>
    <n v="87.605199999999996"/>
  </r>
  <r>
    <d v="2023-01-09T00:00:00"/>
    <n v="1014394"/>
    <s v="cust-02315"/>
    <x v="5"/>
    <n v="172.96"/>
    <n v="208.8612"/>
    <n v="0.17189023140726947"/>
    <s v="Melbourne"/>
    <n v="35.901199999999989"/>
  </r>
  <r>
    <d v="2023-05-16T00:00:00"/>
    <n v="1010139"/>
    <s v="cust-01062"/>
    <x v="8"/>
    <n v="185.32400000000001"/>
    <n v="208.8612"/>
    <n v="0.11269302292623036"/>
    <s v="New York"/>
    <n v="23.537199999999984"/>
  </r>
  <r>
    <d v="2023-10-16T00:00:00"/>
    <n v="1017393"/>
    <s v="cust-00708"/>
    <x v="4"/>
    <n v="244.89600000000002"/>
    <n v="208.8612"/>
    <n v="-0.17252989066423069"/>
    <s v="Bangalore"/>
    <n v="-36.034800000000018"/>
  </r>
  <r>
    <d v="2023-01-15T00:00:00"/>
    <n v="1013755"/>
    <s v="cust-00091"/>
    <x v="2"/>
    <n v="248.268"/>
    <n v="208.8612"/>
    <n v="-0.18867458388633218"/>
    <s v="Chicago"/>
    <n v="-39.406800000000004"/>
  </r>
  <r>
    <d v="2023-01-18T00:00:00"/>
    <n v="1006579"/>
    <s v="cust-01273"/>
    <x v="6"/>
    <n v="118.01599999999999"/>
    <n v="208.86120000000003"/>
    <n v="0.43495488870120452"/>
    <s v="Sydney"/>
    <n v="90.845200000000034"/>
  </r>
  <r>
    <d v="2023-09-17T00:00:00"/>
    <n v="1016717"/>
    <s v="cust-00135"/>
    <x v="5"/>
    <n v="158.34800000000001"/>
    <n v="208.86120000000003"/>
    <n v="0.241850568703043"/>
    <s v="Birmingham"/>
    <n v="50.513200000000012"/>
  </r>
  <r>
    <d v="2023-01-21T00:00:00"/>
    <n v="1014359"/>
    <s v="cust-01443"/>
    <x v="3"/>
    <n v="163.96800000000002"/>
    <n v="208.86120000000003"/>
    <n v="0.21494274666620705"/>
    <s v="Sydney"/>
    <n v="44.893200000000007"/>
  </r>
  <r>
    <d v="2023-03-07T00:00:00"/>
    <n v="1014504"/>
    <s v="cust-00294"/>
    <x v="5"/>
    <n v="169.58800000000002"/>
    <n v="208.86120000000003"/>
    <n v="0.18803492462937108"/>
    <s v="Los Angeles"/>
    <n v="39.273200000000003"/>
  </r>
  <r>
    <d v="2023-05-20T00:00:00"/>
    <n v="1003994"/>
    <s v="cust-01004"/>
    <x v="6"/>
    <n v="111.71200000000002"/>
    <n v="208.87880000000004"/>
    <n v="0.46518268009965591"/>
    <s v="Melbourne"/>
    <n v="97.166800000000023"/>
  </r>
  <r>
    <d v="2023-01-03T00:00:00"/>
    <n v="1003927"/>
    <s v="cust-01258"/>
    <x v="0"/>
    <n v="216.72320000000005"/>
    <n v="208.87880000000004"/>
    <n v="-3.7554792539980147E-2"/>
    <s v="Melbourne"/>
    <n v="-7.8444000000000074"/>
  </r>
  <r>
    <d v="2023-07-16T00:00:00"/>
    <n v="1003797"/>
    <s v="cust-00566"/>
    <x v="8"/>
    <n v="131.76960000000003"/>
    <n v="208.94120000000004"/>
    <n v="0.36934601696553865"/>
    <s v="Brisbane"/>
    <n v="77.171600000000012"/>
  </r>
  <r>
    <d v="2023-04-01T00:00:00"/>
    <n v="1002360"/>
    <s v="cust-02360"/>
    <x v="6"/>
    <n v="206.78720000000004"/>
    <n v="209.05560000000003"/>
    <n v="1.0850701918532607E-2"/>
    <s v="Delhi"/>
    <n v="2.2683999999999855"/>
  </r>
  <r>
    <d v="2023-03-04T00:00:00"/>
    <n v="1003595"/>
    <s v="cust-00765"/>
    <x v="0"/>
    <n v="235.20960000000005"/>
    <n v="209.1388"/>
    <n v="-0.12465788270756095"/>
    <s v="Chicago"/>
    <n v="-26.070800000000048"/>
  </r>
  <r>
    <d v="2023-12-08T00:00:00"/>
    <n v="1003558"/>
    <s v="cust-01318"/>
    <x v="5"/>
    <n v="266.22720000000004"/>
    <n v="209.18040000000002"/>
    <n v="-0.27271579937699714"/>
    <s v="Melbourne"/>
    <n v="-57.046800000000019"/>
  </r>
  <r>
    <d v="2023-02-23T00:00:00"/>
    <n v="1006633"/>
    <s v="cust-02066"/>
    <x v="7"/>
    <n v="11.812000000000012"/>
    <n v="209.30939999999998"/>
    <n v="0.9435667963311728"/>
    <s v="Brisbane"/>
    <n v="197.49739999999997"/>
  </r>
  <r>
    <d v="2023-03-14T00:00:00"/>
    <n v="1008231"/>
    <s v="cust-00826"/>
    <x v="2"/>
    <n v="17.904000000000003"/>
    <n v="209.30939999999998"/>
    <n v="0.9144615578660108"/>
    <s v="Delhi"/>
    <n v="191.40539999999999"/>
  </r>
  <r>
    <d v="2023-10-20T00:00:00"/>
    <n v="1013072"/>
    <s v="cust-01365"/>
    <x v="4"/>
    <n v="44.239999999999981"/>
    <n v="209.30939999999998"/>
    <n v="0.7886382551380875"/>
    <s v="Sydney"/>
    <n v="165.0694"/>
  </r>
  <r>
    <d v="2023-08-30T00:00:00"/>
    <n v="1006507"/>
    <s v="cust-02688"/>
    <x v="2"/>
    <n v="51.468000000000004"/>
    <n v="209.30939999999998"/>
    <n v="0.75410564456254703"/>
    <s v="Mumbai"/>
    <n v="157.84139999999996"/>
  </r>
  <r>
    <d v="2023-07-12T00:00:00"/>
    <n v="1008720"/>
    <s v="cust-02224"/>
    <x v="2"/>
    <n v="65.620000000000019"/>
    <n v="209.30939999999998"/>
    <n v="0.68649281876494794"/>
    <s v="Manchester"/>
    <n v="143.68939999999998"/>
  </r>
  <r>
    <d v="2023-06-03T00:00:00"/>
    <n v="1014153"/>
    <s v="cust-00443"/>
    <x v="8"/>
    <n v="66.72"/>
    <n v="209.30939999999998"/>
    <n v="0.68123744084116622"/>
    <s v="New York"/>
    <n v="142.58939999999998"/>
  </r>
  <r>
    <d v="2023-11-09T00:00:00"/>
    <n v="1013632"/>
    <s v="cust-01661"/>
    <x v="7"/>
    <n v="106.06"/>
    <n v="209.30939999999998"/>
    <n v="0.49328601582155407"/>
    <s v="Chicago"/>
    <n v="103.24939999999998"/>
  </r>
  <r>
    <d v="2023-02-25T00:00:00"/>
    <n v="1011041"/>
    <s v="cust-00692"/>
    <x v="7"/>
    <n v="120.672"/>
    <n v="209.30939999999998"/>
    <n v="0.42347548652855532"/>
    <s v="Brisbane"/>
    <n v="88.637399999999985"/>
  </r>
  <r>
    <d v="2023-04-24T00:00:00"/>
    <n v="1013605"/>
    <s v="cust-00889"/>
    <x v="1"/>
    <n v="121.79599999999999"/>
    <n v="209.30939999999998"/>
    <n v="0.41810544581370929"/>
    <s v="New York"/>
    <n v="87.51339999999999"/>
  </r>
  <r>
    <d v="2023-03-06T00:00:00"/>
    <n v="1014261"/>
    <s v="cust-00784"/>
    <x v="5"/>
    <n v="128.54"/>
    <n v="209.30939999999998"/>
    <n v="0.3858852015246329"/>
    <s v="Manchester"/>
    <n v="80.76939999999999"/>
  </r>
  <r>
    <d v="2023-10-05T00:00:00"/>
    <n v="1011836"/>
    <s v="cust-01786"/>
    <x v="1"/>
    <n v="129.66399999999999"/>
    <n v="209.30939999999998"/>
    <n v="0.38051516080978687"/>
    <s v="Bangalore"/>
    <n v="79.645399999999995"/>
  </r>
  <r>
    <d v="2023-06-01T00:00:00"/>
    <n v="1013060"/>
    <s v="cust-01305"/>
    <x v="8"/>
    <n v="161.136"/>
    <n v="209.30939999999998"/>
    <n v="0.23015402079409711"/>
    <s v="Chicago"/>
    <n v="48.173399999999987"/>
  </r>
  <r>
    <d v="2023-03-08T00:00:00"/>
    <n v="1016931"/>
    <s v="cust-01715"/>
    <x v="1"/>
    <n v="170.12799999999999"/>
    <n v="209.30939999999998"/>
    <n v="0.18719369507532868"/>
    <s v="Manchester"/>
    <n v="39.181399999999996"/>
  </r>
  <r>
    <d v="2023-11-22T00:00:00"/>
    <n v="1017963"/>
    <s v="cust-01210"/>
    <x v="0"/>
    <n v="222.95600000000002"/>
    <n v="209.30939999999998"/>
    <n v="-6.5198218522436333E-2"/>
    <s v="Los Angeles"/>
    <n v="-13.646600000000035"/>
  </r>
  <r>
    <d v="2023-11-04T00:00:00"/>
    <n v="1010046"/>
    <s v="cust-01586"/>
    <x v="5"/>
    <n v="224.08"/>
    <n v="209.30939999999998"/>
    <n v="-7.0568259237282369E-2"/>
    <s v="London"/>
    <n v="-14.77060000000003"/>
  </r>
  <r>
    <d v="2023-07-13T00:00:00"/>
    <n v="1018300"/>
    <s v="cust-01563"/>
    <x v="1"/>
    <n v="225.20400000000001"/>
    <n v="209.30939999999998"/>
    <n v="-7.5938299952128419E-2"/>
    <s v="Brisbane"/>
    <n v="-15.894600000000025"/>
  </r>
  <r>
    <d v="2023-06-10T00:00:00"/>
    <n v="1011706"/>
    <s v="cust-01118"/>
    <x v="3"/>
    <n v="233.072"/>
    <n v="209.30939999999998"/>
    <n v="-0.11352858495605081"/>
    <s v="Birmingham"/>
    <n v="-23.76260000000002"/>
  </r>
  <r>
    <d v="2023-06-04T00:00:00"/>
    <n v="1010257"/>
    <s v="cust-00160"/>
    <x v="6"/>
    <n v="253.304"/>
    <n v="209.30939999999998"/>
    <n v="-0.2101893178232799"/>
    <s v="New York"/>
    <n v="-43.99460000000002"/>
  </r>
  <r>
    <d v="2023-09-17T00:00:00"/>
    <n v="1016814"/>
    <s v="cust-01458"/>
    <x v="2"/>
    <n v="257.8"/>
    <n v="209.30939999999998"/>
    <n v="-0.23166948068266419"/>
    <s v="Chicago"/>
    <n v="-48.490600000000029"/>
  </r>
  <r>
    <d v="2023-09-29T00:00:00"/>
    <n v="1017446"/>
    <s v="cust-01497"/>
    <x v="3"/>
    <n v="261.17200000000003"/>
    <n v="209.30940000000001"/>
    <n v="-0.24777960282720227"/>
    <s v="Birmingham"/>
    <n v="-51.862600000000015"/>
  </r>
  <r>
    <d v="2023-05-07T00:00:00"/>
    <n v="1003526"/>
    <s v="cust-01020"/>
    <x v="2"/>
    <n v="258.9984"/>
    <n v="209.36760000000004"/>
    <n v="-0.23705100502656551"/>
    <s v="Bangalore"/>
    <n v="-49.630799999999965"/>
  </r>
  <r>
    <d v="2023-01-06T00:00:00"/>
    <n v="1000102"/>
    <s v="cust-00102"/>
    <x v="5"/>
    <n v="469.79212800000005"/>
    <n v="209.38419840000006"/>
    <n v="-1.2436847268795614"/>
    <s v="Sydney"/>
    <n v="-260.40792959999999"/>
  </r>
  <r>
    <d v="2023-04-17T00:00:00"/>
    <n v="1012222"/>
    <s v="cust-02634"/>
    <x v="9"/>
    <n v="101.672"/>
    <n v="209.39903999999999"/>
    <n v="0.51445813696185039"/>
    <s v="Manchester"/>
    <n v="107.72703999999999"/>
  </r>
  <r>
    <d v="2023-11-14T00:00:00"/>
    <n v="1011045"/>
    <s v="cust-00055"/>
    <x v="9"/>
    <n v="206.20400000000001"/>
    <n v="209.39903999999999"/>
    <n v="1.525814062948893E-2"/>
    <s v="New York"/>
    <n v="3.1950399999999775"/>
  </r>
  <r>
    <d v="2023-07-22T00:00:00"/>
    <n v="1015430"/>
    <s v="cust-02702"/>
    <x v="9"/>
    <n v="215.196"/>
    <n v="209.39903999999999"/>
    <n v="-2.7683794538886201E-2"/>
    <s v="New York"/>
    <n v="-5.7969600000000128"/>
  </r>
  <r>
    <d v="2023-05-21T00:00:00"/>
    <n v="1003573"/>
    <s v="cust-02439"/>
    <x v="2"/>
    <n v="191.20960000000002"/>
    <n v="209.48200000000003"/>
    <n v="8.7226587487230417E-2"/>
    <s v="Los Angeles"/>
    <n v="18.272400000000005"/>
  </r>
  <r>
    <d v="2023-03-12T00:00:00"/>
    <n v="1004692"/>
    <s v="cust-01809"/>
    <x v="7"/>
    <n v="19.360000000000003"/>
    <n v="209.51320000000004"/>
    <n v="0.9075953209630705"/>
    <s v="Manchester"/>
    <n v="190.15320000000003"/>
  </r>
  <r>
    <d v="2023-07-22T00:00:00"/>
    <n v="1004148"/>
    <s v="cust-00340"/>
    <x v="7"/>
    <n v="207.67040000000003"/>
    <n v="209.51320000000004"/>
    <n v="8.7956271967590139E-3"/>
    <s v="Birmingham"/>
    <n v="1.8428000000000111"/>
  </r>
  <r>
    <d v="2023-07-18T00:00:00"/>
    <n v="1005269"/>
    <s v="cust-02021"/>
    <x v="6"/>
    <n v="229.87840000000006"/>
    <n v="209.57040000000001"/>
    <n v="-9.6902997751591113E-2"/>
    <s v="Chicago"/>
    <n v="-20.30800000000005"/>
  </r>
  <r>
    <d v="2023-06-23T00:00:00"/>
    <n v="1006513"/>
    <s v="cust-01461"/>
    <x v="4"/>
    <n v="42.731999999999999"/>
    <n v="209.7576"/>
    <n v="0.7962791336285312"/>
    <s v="Birmingham"/>
    <n v="167.0256"/>
  </r>
  <r>
    <d v="2023-02-26T00:00:00"/>
    <n v="1005830"/>
    <s v="cust-01822"/>
    <x v="9"/>
    <n v="2.0600000000000023"/>
    <n v="209.75760000000002"/>
    <n v="0.99017914011220565"/>
    <s v="Melbourne"/>
    <n v="207.69760000000002"/>
  </r>
  <r>
    <d v="2023-11-11T00:00:00"/>
    <n v="1008114"/>
    <s v="cust-02634"/>
    <x v="3"/>
    <n v="15.051999999999992"/>
    <n v="209.75760000000002"/>
    <n v="0.92824097911112646"/>
    <s v="Manchester"/>
    <n v="194.70560000000003"/>
  </r>
  <r>
    <d v="2023-03-14T00:00:00"/>
    <n v="1006524"/>
    <s v="cust-01443"/>
    <x v="5"/>
    <n v="16.27200000000002"/>
    <n v="209.75760000000002"/>
    <n v="0.92242474170185007"/>
    <s v="Sydney"/>
    <n v="193.48560000000001"/>
  </r>
  <r>
    <d v="2023-09-13T00:00:00"/>
    <n v="1006702"/>
    <s v="cust-00110"/>
    <x v="7"/>
    <n v="16.616"/>
    <n v="209.75760000000002"/>
    <n v="0.92078475344874278"/>
    <s v="London"/>
    <n v="193.14160000000004"/>
  </r>
  <r>
    <d v="2023-01-28T00:00:00"/>
    <n v="1019277"/>
    <s v="cust-00597"/>
    <x v="5"/>
    <n v="39.159999999999997"/>
    <n v="209.75760000000002"/>
    <n v="0.81330831397765802"/>
    <s v="Melbourne"/>
    <n v="170.59760000000003"/>
  </r>
  <r>
    <d v="2023-07-16T00:00:00"/>
    <n v="1005735"/>
    <s v="cust-01989"/>
    <x v="5"/>
    <n v="90.456000000000003"/>
    <n v="209.75760000000002"/>
    <n v="0.56875936795615512"/>
    <s v="Chicago"/>
    <n v="119.30160000000002"/>
  </r>
  <r>
    <d v="2023-04-25T00:00:00"/>
    <n v="1013121"/>
    <s v="cust-01746"/>
    <x v="0"/>
    <n v="93.112000000000023"/>
    <n v="209.75760000000002"/>
    <n v="0.55609713307169795"/>
    <s v="Melbourne"/>
    <n v="116.6456"/>
  </r>
  <r>
    <d v="2023-03-06T00:00:00"/>
    <n v="1010323"/>
    <s v="cust-00928"/>
    <x v="0"/>
    <n v="104.352"/>
    <n v="209.75760000000002"/>
    <n v="0.5025114703829564"/>
    <s v="Los Angeles"/>
    <n v="105.40560000000002"/>
  </r>
  <r>
    <d v="2023-09-15T00:00:00"/>
    <n v="1016744"/>
    <s v="cust-01887"/>
    <x v="7"/>
    <n v="133.57600000000002"/>
    <n v="209.75760000000002"/>
    <n v="0.36318874739222795"/>
    <s v="Sydney"/>
    <n v="76.181600000000003"/>
  </r>
  <r>
    <d v="2023-05-27T00:00:00"/>
    <n v="1018469"/>
    <s v="cust-02445"/>
    <x v="2"/>
    <n v="135.82400000000001"/>
    <n v="209.75760000000002"/>
    <n v="0.35247161485447964"/>
    <s v="Sydney"/>
    <n v="73.933600000000013"/>
  </r>
  <r>
    <d v="2023-09-18T00:00:00"/>
    <n v="1016628"/>
    <s v="cust-02123"/>
    <x v="1"/>
    <n v="165.048"/>
    <n v="209.75760000000002"/>
    <n v="0.21314889186375138"/>
    <s v="New York"/>
    <n v="44.709600000000023"/>
  </r>
  <r>
    <d v="2023-03-15T00:00:00"/>
    <n v="1017541"/>
    <s v="cust-01133"/>
    <x v="2"/>
    <n v="172.91600000000003"/>
    <n v="209.75760000000002"/>
    <n v="0.17563892798163211"/>
    <s v="Birmingham"/>
    <n v="36.8416"/>
  </r>
  <r>
    <d v="2023-07-19T00:00:00"/>
    <n v="1009777"/>
    <s v="cust-01141"/>
    <x v="7"/>
    <n v="179.66000000000003"/>
    <n v="209.75760000000002"/>
    <n v="0.1434875303683871"/>
    <s v="Mumbai"/>
    <n v="30.0976"/>
  </r>
  <r>
    <d v="2023-02-07T00:00:00"/>
    <n v="1014338"/>
    <s v="cust-01757"/>
    <x v="3"/>
    <n v="206.63600000000002"/>
    <n v="209.75760000000002"/>
    <n v="1.488193991540712E-2"/>
    <s v="New York"/>
    <n v="3.1216000000000008"/>
  </r>
  <r>
    <d v="2023-01-16T00:00:00"/>
    <n v="1013612"/>
    <s v="cust-02834"/>
    <x v="5"/>
    <n v="213.38000000000002"/>
    <n v="209.75760000000002"/>
    <n v="-1.726945769783788E-2"/>
    <s v="Bangalore"/>
    <n v="-3.622399999999999"/>
  </r>
  <r>
    <d v="2023-09-04T00:00:00"/>
    <n v="1010918"/>
    <s v="cust-00011"/>
    <x v="1"/>
    <n v="226.86800000000002"/>
    <n v="209.75760000000002"/>
    <n v="-8.1572252924327876E-2"/>
    <s v="Melbourne"/>
    <n v="-17.110399999999998"/>
  </r>
  <r>
    <d v="2023-11-08T00:00:00"/>
    <n v="1015051"/>
    <s v="cust-02065"/>
    <x v="7"/>
    <n v="251.59600000000003"/>
    <n v="209.75760000000002"/>
    <n v="-0.19946071083955957"/>
    <s v="Chicago"/>
    <n v="-41.838400000000007"/>
  </r>
  <r>
    <d v="2023-12-29T00:00:00"/>
    <n v="1001200"/>
    <s v="cust-01200"/>
    <x v="8"/>
    <n v="378.41280000000006"/>
    <n v="209.86784"/>
    <n v="-0.80310046551201009"/>
    <s v="Delhi"/>
    <n v="-168.54496000000006"/>
  </r>
  <r>
    <d v="2023-03-17T00:00:00"/>
    <n v="1001768"/>
    <s v="cust-01768"/>
    <x v="0"/>
    <n v="24.147200000000002"/>
    <n v="209.92608000000001"/>
    <n v="0.88497284377434193"/>
    <s v="Chicago"/>
    <n v="185.77888000000002"/>
  </r>
  <r>
    <d v="2023-10-08T00:00:00"/>
    <n v="1003451"/>
    <s v="cust-02325"/>
    <x v="0"/>
    <n v="27.321600000000004"/>
    <n v="209.99680000000001"/>
    <n v="0.86989516030720471"/>
    <s v="Delhi"/>
    <n v="182.67520000000002"/>
  </r>
  <r>
    <d v="2023-06-08T00:00:00"/>
    <n v="1003403"/>
    <s v="cust-00975"/>
    <x v="6"/>
    <n v="212.87040000000002"/>
    <n v="210.06960000000004"/>
    <n v="-1.3332724011470391E-2"/>
    <s v="Mumbai"/>
    <n v="-2.8007999999999811"/>
  </r>
  <r>
    <d v="2023-05-17T00:00:00"/>
    <n v="1011837"/>
    <s v="cust-00264"/>
    <x v="9"/>
    <n v="39.591999999999985"/>
    <n v="210.11616000000001"/>
    <n v="0.81157089488024159"/>
    <s v="New York"/>
    <n v="170.52416000000002"/>
  </r>
  <r>
    <d v="2023-08-14T00:00:00"/>
    <n v="1017663"/>
    <s v="cust-00704"/>
    <x v="9"/>
    <n v="175.596"/>
    <n v="210.11616000000001"/>
    <n v="0.16429083798219044"/>
    <s v="London"/>
    <n v="34.520160000000004"/>
  </r>
  <r>
    <d v="2023-09-21T00:00:00"/>
    <n v="1003453"/>
    <s v="cust-00001"/>
    <x v="8"/>
    <n v="179.03360000000004"/>
    <n v="210.1996"/>
    <n v="0.14826859803729392"/>
    <s v="Sydney"/>
    <n v="31.165999999999968"/>
  </r>
  <r>
    <d v="2023-12-18T00:00:00"/>
    <n v="1010847"/>
    <s v="cust-00240"/>
    <x v="7"/>
    <n v="137.488"/>
    <n v="210.20579999999998"/>
    <n v="0.34593622059905099"/>
    <s v="Delhi"/>
    <n v="72.717799999999983"/>
  </r>
  <r>
    <d v="2023-03-30T00:00:00"/>
    <n v="1010070"/>
    <s v="cust-02527"/>
    <x v="6"/>
    <n v="62.180000000000007"/>
    <n v="210.20580000000001"/>
    <n v="0.70419465114663815"/>
    <s v="Brisbane"/>
    <n v="148.0258"/>
  </r>
  <r>
    <d v="2023-05-27T00:00:00"/>
    <n v="1013959"/>
    <s v="cust-00698"/>
    <x v="7"/>
    <n v="74.544000000000011"/>
    <n v="210.20580000000001"/>
    <n v="0.64537610284778058"/>
    <s v="Mumbai"/>
    <n v="135.6618"/>
  </r>
  <r>
    <d v="2023-07-10T00:00:00"/>
    <n v="1007865"/>
    <s v="cust-02784"/>
    <x v="0"/>
    <n v="79.836000000000013"/>
    <n v="210.20580000000001"/>
    <n v="0.62020077466939538"/>
    <s v="Delhi"/>
    <n v="130.3698"/>
  </r>
  <r>
    <d v="2023-07-20T00:00:00"/>
    <n v="1013394"/>
    <s v="cust-01157"/>
    <x v="6"/>
    <n v="84.66"/>
    <n v="210.20580000000001"/>
    <n v="0.5972518360578063"/>
    <s v="Brisbane"/>
    <n v="125.54580000000001"/>
  </r>
  <r>
    <d v="2023-05-29T00:00:00"/>
    <n v="1019557"/>
    <s v="cust-01738"/>
    <x v="2"/>
    <n v="118.38"/>
    <n v="210.20580000000001"/>
    <n v="0.43683761342455829"/>
    <s v="Melbourne"/>
    <n v="91.825800000000015"/>
  </r>
  <r>
    <d v="2023-09-03T00:00:00"/>
    <n v="1017692"/>
    <s v="cust-02761"/>
    <x v="4"/>
    <n v="148.72800000000001"/>
    <n v="210.20580000000001"/>
    <n v="0.29246481305463501"/>
    <s v="Los Angeles"/>
    <n v="61.477800000000002"/>
  </r>
  <r>
    <d v="2023-11-29T00:00:00"/>
    <n v="1011790"/>
    <s v="cust-00081"/>
    <x v="3"/>
    <n v="166.71200000000002"/>
    <n v="210.20580000000001"/>
    <n v="0.20691056098356939"/>
    <s v="Sydney"/>
    <n v="43.493799999999993"/>
  </r>
  <r>
    <d v="2023-09-04T00:00:00"/>
    <n v="1011825"/>
    <s v="cust-00356"/>
    <x v="8"/>
    <n v="206.05200000000002"/>
    <n v="210.20580000000001"/>
    <n v="1.97606345781134E-2"/>
    <s v="Mumbai"/>
    <n v="4.1537999999999897"/>
  </r>
  <r>
    <d v="2023-04-21T00:00:00"/>
    <n v="1000751"/>
    <s v="cust-00751"/>
    <x v="5"/>
    <n v="387.753984"/>
    <n v="210.25305600000002"/>
    <n v="-0.84422519880043967"/>
    <s v="London"/>
    <n v="-177.50092799999999"/>
  </r>
  <r>
    <d v="2023-05-22T00:00:00"/>
    <n v="1004110"/>
    <s v="cust-00962"/>
    <x v="3"/>
    <n v="171.48800000000003"/>
    <n v="210.64160000000001"/>
    <n v="0.18587781330943168"/>
    <s v="Mumbai"/>
    <n v="39.153599999999983"/>
  </r>
  <r>
    <d v="2023-04-20T00:00:00"/>
    <n v="1008913"/>
    <s v="cust-00947"/>
    <x v="2"/>
    <n v="1.6519999999999868"/>
    <n v="210.654"/>
    <n v="0.99215775632079151"/>
    <s v="Bangalore"/>
    <n v="209.00200000000001"/>
  </r>
  <r>
    <d v="2023-01-21T00:00:00"/>
    <n v="1007186"/>
    <s v="cust-00257"/>
    <x v="8"/>
    <n v="11.988000000000003"/>
    <n v="210.654"/>
    <n v="0.94309151499615484"/>
    <s v="Delhi"/>
    <n v="198.666"/>
  </r>
  <r>
    <d v="2023-02-18T00:00:00"/>
    <n v="1012459"/>
    <s v="cust-02125"/>
    <x v="5"/>
    <n v="37.99199999999999"/>
    <n v="210.654"/>
    <n v="0.81964738386168789"/>
    <s v="Birmingham"/>
    <n v="172.66200000000001"/>
  </r>
  <r>
    <d v="2023-06-07T00:00:00"/>
    <n v="1013222"/>
    <s v="cust-02801"/>
    <x v="0"/>
    <n v="52.603999999999985"/>
    <n v="210.654"/>
    <n v="0.75028245369183599"/>
    <s v="London"/>
    <n v="158.05000000000001"/>
  </r>
  <r>
    <d v="2023-10-12T00:00:00"/>
    <n v="1010693"/>
    <s v="cust-01018"/>
    <x v="3"/>
    <n v="53.72799999999998"/>
    <n v="210.654"/>
    <n v="0.74494668983261658"/>
    <s v="Sydney"/>
    <n v="156.92600000000002"/>
  </r>
  <r>
    <d v="2023-08-04T00:00:00"/>
    <n v="1010782"/>
    <s v="cust-00578"/>
    <x v="4"/>
    <n v="87.448000000000008"/>
    <n v="210.654"/>
    <n v="0.58487377405603502"/>
    <s v="Brisbane"/>
    <n v="123.20599999999999"/>
  </r>
  <r>
    <d v="2023-06-22T00:00:00"/>
    <n v="1013466"/>
    <s v="cust-00646"/>
    <x v="4"/>
    <n v="89.695999999999998"/>
    <n v="210.654"/>
    <n v="0.5742022463375962"/>
    <s v="London"/>
    <n v="120.958"/>
  </r>
  <r>
    <d v="2023-05-06T00:00:00"/>
    <n v="1015057"/>
    <s v="cust-02597"/>
    <x v="2"/>
    <n v="103.184"/>
    <n v="210.654"/>
    <n v="0.5101730800269636"/>
    <s v="Sydney"/>
    <n v="107.47"/>
  </r>
  <r>
    <d v="2023-10-02T00:00:00"/>
    <n v="1011384"/>
    <s v="cust-01247"/>
    <x v="6"/>
    <n v="124.53999999999999"/>
    <n v="210.654"/>
    <n v="0.4087935667017954"/>
    <s v="Birmingham"/>
    <n v="86.114000000000004"/>
  </r>
  <r>
    <d v="2023-01-03T00:00:00"/>
    <n v="1018365"/>
    <s v="cust-02617"/>
    <x v="2"/>
    <n v="139.15199999999999"/>
    <n v="210.654"/>
    <n v="0.33942863653194344"/>
    <s v="Bangalore"/>
    <n v="71.50200000000001"/>
  </r>
  <r>
    <d v="2023-06-09T00:00:00"/>
    <n v="1015684"/>
    <s v="cust-00318"/>
    <x v="7"/>
    <n v="151.51600000000002"/>
    <n v="210.654"/>
    <n v="0.28073523408053003"/>
    <s v="Brisbane"/>
    <n v="59.137999999999977"/>
  </r>
  <r>
    <d v="2023-06-04T00:00:00"/>
    <n v="1018099"/>
    <s v="cust-02194"/>
    <x v="2"/>
    <n v="189.732"/>
    <n v="210.654"/>
    <n v="9.9319262867071115E-2"/>
    <s v="Chicago"/>
    <n v="20.921999999999997"/>
  </r>
  <r>
    <d v="2023-12-27T00:00:00"/>
    <n v="1016389"/>
    <s v="cust-01188"/>
    <x v="1"/>
    <n v="198.72399999999999"/>
    <n v="210.654"/>
    <n v="5.6633151993316089E-2"/>
    <s v="Bangalore"/>
    <n v="11.930000000000007"/>
  </r>
  <r>
    <d v="2023-04-05T00:00:00"/>
    <n v="1016871"/>
    <s v="cust-01475"/>
    <x v="6"/>
    <n v="198.72399999999999"/>
    <n v="210.654"/>
    <n v="5.6633151993316089E-2"/>
    <s v="Mumbai"/>
    <n v="11.930000000000007"/>
  </r>
  <r>
    <d v="2023-04-24T00:00:00"/>
    <n v="1012623"/>
    <s v="cust-00573"/>
    <x v="0"/>
    <n v="226.82400000000001"/>
    <n v="210.654"/>
    <n v="-7.6760944487168609E-2"/>
    <s v="Melbourne"/>
    <n v="-16.170000000000016"/>
  </r>
  <r>
    <d v="2023-05-11T00:00:00"/>
    <n v="1014853"/>
    <s v="cust-01661"/>
    <x v="0"/>
    <n v="233.56800000000001"/>
    <n v="210.654"/>
    <n v="-0.10877552764248491"/>
    <s v="Chicago"/>
    <n v="-22.914000000000016"/>
  </r>
  <r>
    <d v="2023-02-11T00:00:00"/>
    <n v="1012473"/>
    <s v="cust-00642"/>
    <x v="0"/>
    <n v="238.06400000000002"/>
    <n v="210.654"/>
    <n v="-0.1301185830793625"/>
    <s v="Birmingham"/>
    <n v="-27.410000000000025"/>
  </r>
  <r>
    <d v="2023-05-20T00:00:00"/>
    <n v="1017293"/>
    <s v="cust-01672"/>
    <x v="1"/>
    <n v="240.31200000000001"/>
    <n v="210.654"/>
    <n v="-0.14079011079780121"/>
    <s v="New York"/>
    <n v="-29.658000000000015"/>
  </r>
  <r>
    <d v="2023-11-01T00:00:00"/>
    <n v="1017559"/>
    <s v="cust-00648"/>
    <x v="8"/>
    <n v="244.80800000000002"/>
    <n v="210.654"/>
    <n v="-0.1621331662346788"/>
    <s v="Mumbai"/>
    <n v="-34.154000000000025"/>
  </r>
  <r>
    <d v="2023-08-18T00:00:00"/>
    <n v="1014274"/>
    <s v="cust-01133"/>
    <x v="3"/>
    <n v="256.048"/>
    <n v="210.654"/>
    <n v="-0.21549080482687252"/>
    <s v="Birmingham"/>
    <n v="-45.394000000000005"/>
  </r>
  <r>
    <d v="2023-12-15T00:00:00"/>
    <n v="1017043"/>
    <s v="cust-01889"/>
    <x v="5"/>
    <n v="259.42"/>
    <n v="210.654"/>
    <n v="-0.23149809640453076"/>
    <s v="Mumbai"/>
    <n v="-48.76600000000002"/>
  </r>
  <r>
    <d v="2023-07-28T00:00:00"/>
    <n v="1005218"/>
    <s v="cust-01090"/>
    <x v="3"/>
    <n v="407.19680000000005"/>
    <n v="210.67280000000002"/>
    <n v="-0.93283992997672227"/>
    <s v="Brisbane"/>
    <n v="-196.52400000000003"/>
  </r>
  <r>
    <d v="2023-09-26T00:00:00"/>
    <n v="1004703"/>
    <s v="cust-00055"/>
    <x v="8"/>
    <n v="97.763200000000012"/>
    <n v="210.73"/>
    <n v="0.53607364874483932"/>
    <s v="New York"/>
    <n v="112.96679999999998"/>
  </r>
  <r>
    <d v="2023-11-21T00:00:00"/>
    <n v="1013181"/>
    <s v="cust-01020"/>
    <x v="9"/>
    <n v="203.43600000000004"/>
    <n v="210.83328000000003"/>
    <n v="3.5085921918968359E-2"/>
    <s v="Bangalore"/>
    <n v="7.397279999999995"/>
  </r>
  <r>
    <d v="2023-12-09T00:00:00"/>
    <n v="1019272"/>
    <s v="cust-00063"/>
    <x v="9"/>
    <n v="228.16400000000004"/>
    <n v="210.83328000000003"/>
    <n v="-8.220106427220604E-2"/>
    <s v="Brisbane"/>
    <n v="-17.330720000000014"/>
  </r>
  <r>
    <d v="2023-10-13T00:00:00"/>
    <n v="1004558"/>
    <s v="cust-00338"/>
    <x v="3"/>
    <n v="53.642240000000008"/>
    <n v="210.89473600000005"/>
    <n v="0.74564448114058191"/>
    <s v="Melbourne"/>
    <n v="157.25249600000004"/>
  </r>
  <r>
    <d v="2023-12-10T00:00:00"/>
    <n v="1001998"/>
    <s v="cust-01998"/>
    <x v="3"/>
    <n v="780.6023680000003"/>
    <n v="210.95360000000008"/>
    <n v="-2.7003510155787813"/>
    <s v="London"/>
    <n v="-569.64876800000025"/>
  </r>
  <r>
    <d v="2023-11-14T00:00:00"/>
    <n v="1001838"/>
    <s v="cust-01838"/>
    <x v="8"/>
    <n v="105.47840000000002"/>
    <n v="210.96608000000003"/>
    <n v="0.50002199405705405"/>
    <s v="Sydney"/>
    <n v="105.48768000000001"/>
  </r>
  <r>
    <d v="2023-05-05T00:00:00"/>
    <n v="1004186"/>
    <s v="cust-02316"/>
    <x v="5"/>
    <n v="172.64640000000003"/>
    <n v="211.04200000000006"/>
    <n v="0.18193345400441627"/>
    <s v="Chicago"/>
    <n v="38.39560000000003"/>
  </r>
  <r>
    <d v="2023-10-20T00:00:00"/>
    <n v="1002869"/>
    <s v="cust-01438"/>
    <x v="1"/>
    <n v="221.63520000000005"/>
    <n v="211.08880000000002"/>
    <n v="-4.9961911764148707E-2"/>
    <s v="Bangalore"/>
    <n v="-10.546400000000034"/>
  </r>
  <r>
    <d v="2023-05-26T00:00:00"/>
    <n v="1006304"/>
    <s v="cust-00242"/>
    <x v="4"/>
    <n v="24.560000000000031"/>
    <n v="211.10219999999998"/>
    <n v="0.88365824704811213"/>
    <s v="Brisbane"/>
    <n v="186.54219999999995"/>
  </r>
  <r>
    <d v="2023-01-30T00:00:00"/>
    <n v="1006734"/>
    <s v="cust-01418"/>
    <x v="4"/>
    <n v="29.336000000000013"/>
    <n v="211.10219999999998"/>
    <n v="0.86103413417766361"/>
    <s v="Birmingham"/>
    <n v="181.76619999999997"/>
  </r>
  <r>
    <d v="2023-12-05T00:00:00"/>
    <n v="1006492"/>
    <s v="cust-01157"/>
    <x v="1"/>
    <n v="32.152000000000001"/>
    <n v="211.10219999999998"/>
    <n v="0.84769462374148641"/>
    <s v="Brisbane"/>
    <n v="178.9502"/>
  </r>
  <r>
    <d v="2023-12-14T00:00:00"/>
    <n v="1017977"/>
    <s v="cust-02805"/>
    <x v="7"/>
    <n v="83.49199999999999"/>
    <n v="211.10219999999998"/>
    <n v="0.60449488446828126"/>
    <s v="Mumbai"/>
    <n v="127.61019999999999"/>
  </r>
  <r>
    <d v="2023-05-21T00:00:00"/>
    <n v="1011265"/>
    <s v="cust-00493"/>
    <x v="0"/>
    <n v="87.988"/>
    <n v="211.10219999999998"/>
    <n v="0.58319714337415718"/>
    <s v="Delhi"/>
    <n v="123.11419999999998"/>
  </r>
  <r>
    <d v="2023-01-13T00:00:00"/>
    <n v="1011499"/>
    <s v="cust-01594"/>
    <x v="1"/>
    <n v="95.855999999999995"/>
    <n v="211.10219999999998"/>
    <n v="0.54592609645944001"/>
    <s v="Los Angeles"/>
    <n v="115.24619999999999"/>
  </r>
  <r>
    <d v="2023-12-15T00:00:00"/>
    <n v="1010450"/>
    <s v="cust-01383"/>
    <x v="2"/>
    <n v="144.18799999999999"/>
    <n v="211.10219999999998"/>
    <n v="0.3169753796976062"/>
    <s v="Sydney"/>
    <n v="66.914199999999994"/>
  </r>
  <r>
    <d v="2023-01-21T00:00:00"/>
    <n v="1017484"/>
    <s v="cust-00633"/>
    <x v="3"/>
    <n v="183.52799999999999"/>
    <n v="211.10219999999998"/>
    <n v="0.13062014512402045"/>
    <s v="Sydney"/>
    <n v="27.57419999999999"/>
  </r>
  <r>
    <d v="2023-11-22T00:00:00"/>
    <n v="1015863"/>
    <s v="cust-02048"/>
    <x v="4"/>
    <n v="186.89999999999998"/>
    <n v="211.10219999999998"/>
    <n v="0.11464683930342748"/>
    <s v="Mumbai"/>
    <n v="24.202200000000005"/>
  </r>
  <r>
    <d v="2023-04-21T00:00:00"/>
    <n v="1013282"/>
    <s v="cust-01233"/>
    <x v="2"/>
    <n v="189.148"/>
    <n v="211.10219999999998"/>
    <n v="0.10399796875636534"/>
    <s v="Los Angeles"/>
    <n v="21.954199999999986"/>
  </r>
  <r>
    <d v="2023-10-20T00:00:00"/>
    <n v="1019526"/>
    <s v="cust-00277"/>
    <x v="8"/>
    <n v="192.51999999999998"/>
    <n v="211.10219999999998"/>
    <n v="8.8024662935772352E-2"/>
    <s v="Brisbane"/>
    <n v="18.5822"/>
  </r>
  <r>
    <d v="2023-12-21T00:00:00"/>
    <n v="1014125"/>
    <s v="cust-00657"/>
    <x v="7"/>
    <n v="194.768"/>
    <n v="211.10219999999998"/>
    <n v="7.7375792388710216E-2"/>
    <s v="Los Angeles"/>
    <n v="16.334199999999981"/>
  </r>
  <r>
    <d v="2023-04-11T00:00:00"/>
    <n v="1010154"/>
    <s v="cust-01133"/>
    <x v="7"/>
    <n v="195.892"/>
    <n v="211.10219999999998"/>
    <n v="7.2051357115179224E-2"/>
    <s v="Birmingham"/>
    <n v="15.210199999999986"/>
  </r>
  <r>
    <d v="2023-02-20T00:00:00"/>
    <n v="1015115"/>
    <s v="cust-02329"/>
    <x v="4"/>
    <n v="219.49600000000001"/>
    <n v="211.10219999999998"/>
    <n v="-3.9761783628972258E-2"/>
    <s v="Chicago"/>
    <n v="-8.3938000000000272"/>
  </r>
  <r>
    <d v="2023-01-02T00:00:00"/>
    <n v="1010919"/>
    <s v="cust-01935"/>
    <x v="1"/>
    <n v="222.86799999999999"/>
    <n v="211.10219999999998"/>
    <n v="-5.5735089449565255E-2"/>
    <s v="Brisbane"/>
    <n v="-11.765800000000013"/>
  </r>
  <r>
    <d v="2023-03-13T00:00:00"/>
    <n v="1015204"/>
    <s v="cust-02127"/>
    <x v="7"/>
    <n v="229.61199999999999"/>
    <n v="211.10219999999998"/>
    <n v="-8.7681701090751366E-2"/>
    <s v="Los Angeles"/>
    <n v="-18.509800000000013"/>
  </r>
  <r>
    <d v="2023-11-02T00:00:00"/>
    <n v="1009779"/>
    <s v="cust-00398"/>
    <x v="3"/>
    <n v="263.33199999999999"/>
    <n v="211.10219999999998"/>
    <n v="-0.24741475929668197"/>
    <s v="Mumbai"/>
    <n v="-52.229800000000012"/>
  </r>
  <r>
    <d v="2023-03-30T00:00:00"/>
    <n v="1012325"/>
    <s v="cust-01904"/>
    <x v="8"/>
    <n v="265.58"/>
    <n v="211.10219999999998"/>
    <n v="-0.25806362984374398"/>
    <s v="Melbourne"/>
    <n v="-54.477800000000002"/>
  </r>
  <r>
    <d v="2023-07-05T00:00:00"/>
    <n v="1012389"/>
    <s v="cust-00621"/>
    <x v="6"/>
    <n v="180.15600000000001"/>
    <n v="211.10220000000001"/>
    <n v="0.14659345094461357"/>
    <s v="New York"/>
    <n v="30.946200000000005"/>
  </r>
  <r>
    <d v="2023-06-19T00:00:00"/>
    <n v="1001764"/>
    <s v="cust-01764"/>
    <x v="3"/>
    <n v="72.400000000000006"/>
    <n v="211.33216000000004"/>
    <n v="0.65741134714186433"/>
    <s v="Melbourne"/>
    <n v="138.93216000000004"/>
  </r>
  <r>
    <d v="2023-01-14T00:00:00"/>
    <n v="1004146"/>
    <s v="cust-02160"/>
    <x v="4"/>
    <n v="253.01120000000006"/>
    <n v="211.37480000000002"/>
    <n v="-0.19697901547393556"/>
    <s v="New York"/>
    <n v="-41.636400000000037"/>
  </r>
  <r>
    <d v="2023-01-20T00:00:00"/>
    <n v="1001460"/>
    <s v="cust-01460"/>
    <x v="3"/>
    <n v="570.64492800000005"/>
    <n v="211.44864000000001"/>
    <n v="-1.6987401195864869"/>
    <s v="Sydney"/>
    <n v="-359.19628800000004"/>
  </r>
  <r>
    <d v="2023-06-28T00:00:00"/>
    <n v="1002953"/>
    <s v="cust-00832"/>
    <x v="9"/>
    <n v="163.45600000000002"/>
    <n v="211.45800000000003"/>
    <n v="0.22700488985992492"/>
    <s v="Melbourne"/>
    <n v="48.00200000000001"/>
  </r>
  <r>
    <d v="2023-12-13T00:00:00"/>
    <n v="1003504"/>
    <s v="cust-01138"/>
    <x v="4"/>
    <n v="115.10720000000002"/>
    <n v="211.53080000000003"/>
    <n v="0.45583716413874481"/>
    <s v="Brisbane"/>
    <n v="96.423600000000008"/>
  </r>
  <r>
    <d v="2023-02-07T00:00:00"/>
    <n v="1005279"/>
    <s v="cust-02478"/>
    <x v="7"/>
    <n v="177.4752"/>
    <n v="211.53080000000003"/>
    <n v="0.16099594007113868"/>
    <s v="Los Angeles"/>
    <n v="34.055600000000027"/>
  </r>
  <r>
    <d v="2023-07-19T00:00:00"/>
    <n v="1008168"/>
    <s v="cust-00344"/>
    <x v="7"/>
    <n v="9.7840000000000025"/>
    <n v="211.5504"/>
    <n v="0.95375097376322615"/>
    <s v="Chicago"/>
    <n v="201.7664"/>
  </r>
  <r>
    <d v="2023-11-28T00:00:00"/>
    <n v="1007443"/>
    <s v="cust-00600"/>
    <x v="3"/>
    <n v="10.672000000000011"/>
    <n v="211.5504"/>
    <n v="0.94955339247763182"/>
    <s v="Bangalore"/>
    <n v="200.8784"/>
  </r>
  <r>
    <d v="2023-09-03T00:00:00"/>
    <n v="1009251"/>
    <s v="cust-00074"/>
    <x v="2"/>
    <n v="11.676000000000002"/>
    <n v="211.5504"/>
    <n v="0.94480747850157687"/>
    <s v="Birmingham"/>
    <n v="199.87439999999998"/>
  </r>
  <r>
    <d v="2023-12-14T00:00:00"/>
    <n v="1007361"/>
    <s v="cust-02045"/>
    <x v="7"/>
    <n v="22.520000000000003"/>
    <n v="211.5504"/>
    <n v="0.89354782595542237"/>
    <s v="Brisbane"/>
    <n v="189.03039999999999"/>
  </r>
  <r>
    <d v="2023-01-11T00:00:00"/>
    <n v="1017272"/>
    <s v="cust-00420"/>
    <x v="4"/>
    <n v="33.451999999999998"/>
    <n v="211.5504"/>
    <n v="0.84187219688547033"/>
    <s v="Melbourne"/>
    <n v="178.0984"/>
  </r>
  <r>
    <d v="2023-09-15T00:00:00"/>
    <n v="1015636"/>
    <s v="cust-01586"/>
    <x v="1"/>
    <n v="42.444000000000017"/>
    <n v="211.5504"/>
    <n v="0.79936695936287516"/>
    <s v="London"/>
    <n v="169.10639999999998"/>
  </r>
  <r>
    <d v="2023-07-27T00:00:00"/>
    <n v="1010088"/>
    <s v="cust-02526"/>
    <x v="7"/>
    <n v="49.188000000000017"/>
    <n v="211.5504"/>
    <n v="0.76748803122092879"/>
    <s v="Chicago"/>
    <n v="162.36239999999998"/>
  </r>
  <r>
    <d v="2023-07-15T00:00:00"/>
    <n v="1015454"/>
    <s v="cust-00416"/>
    <x v="9"/>
    <n v="71.668000000000006"/>
    <n v="211.5504"/>
    <n v="0.66122493741444111"/>
    <s v="Mumbai"/>
    <n v="139.88239999999999"/>
  </r>
  <r>
    <d v="2023-12-20T00:00:00"/>
    <n v="1005510"/>
    <s v="cust-02212"/>
    <x v="1"/>
    <n v="73.592000000000013"/>
    <n v="211.5504"/>
    <n v="0.65213017796231998"/>
    <s v="Chicago"/>
    <n v="137.95839999999998"/>
  </r>
  <r>
    <d v="2023-03-30T00:00:00"/>
    <n v="1012161"/>
    <s v="cust-00502"/>
    <x v="0"/>
    <n v="76.164000000000016"/>
    <n v="211.5504"/>
    <n v="0.63997231865314352"/>
    <s v="Manchester"/>
    <n v="135.38639999999998"/>
  </r>
  <r>
    <d v="2023-03-24T00:00:00"/>
    <n v="1006572"/>
    <s v="cust-00117"/>
    <x v="3"/>
    <n v="81.883199999999988"/>
    <n v="211.5504"/>
    <n v="0.61293762621105896"/>
    <s v="Delhi"/>
    <n v="129.66720000000001"/>
  </r>
  <r>
    <d v="2023-01-23T00:00:00"/>
    <n v="1007008"/>
    <s v="cust-00150"/>
    <x v="1"/>
    <n v="92.344000000000023"/>
    <n v="211.5504"/>
    <n v="0.56348936234580493"/>
    <s v="Sydney"/>
    <n v="119.20639999999997"/>
  </r>
  <r>
    <d v="2023-07-18T00:00:00"/>
    <n v="1016884"/>
    <s v="cust-02438"/>
    <x v="4"/>
    <n v="93.024000000000001"/>
    <n v="211.5504"/>
    <n v="0.56027499829827787"/>
    <s v="Sydney"/>
    <n v="118.5264"/>
  </r>
  <r>
    <d v="2023-02-05T00:00:00"/>
    <n v="1010845"/>
    <s v="cust-01156"/>
    <x v="3"/>
    <n v="96.396000000000015"/>
    <n v="211.5504"/>
    <n v="0.54433553422730463"/>
    <s v="Bangalore"/>
    <n v="115.15439999999998"/>
  </r>
  <r>
    <d v="2023-12-14T00:00:00"/>
    <n v="1008506"/>
    <s v="cust-00226"/>
    <x v="1"/>
    <n v="97.228000000000023"/>
    <n v="211.5504"/>
    <n v="0.540402665275036"/>
    <s v="Mumbai"/>
    <n v="114.32239999999997"/>
  </r>
  <r>
    <d v="2023-03-13T00:00:00"/>
    <n v="1008288"/>
    <s v="cust-02057"/>
    <x v="7"/>
    <n v="101.96400000000001"/>
    <n v="211.5504"/>
    <n v="0.51801556508519953"/>
    <s v="Bangalore"/>
    <n v="109.58639999999998"/>
  </r>
  <r>
    <d v="2023-07-17T00:00:00"/>
    <n v="1018897"/>
    <s v="cust-01699"/>
    <x v="0"/>
    <n v="108.76000000000002"/>
    <n v="211.5504"/>
    <n v="0.48589083263373634"/>
    <s v="Birmingham"/>
    <n v="102.79039999999998"/>
  </r>
  <r>
    <d v="2023-07-12T00:00:00"/>
    <n v="1007503"/>
    <s v="cust-02482"/>
    <x v="9"/>
    <n v="116.55200000000002"/>
    <n v="211.5504"/>
    <n v="0.44905800225383635"/>
    <s v="Birmingham"/>
    <n v="94.998399999999975"/>
  </r>
  <r>
    <d v="2023-05-01T00:00:00"/>
    <n v="1018996"/>
    <s v="cust-02686"/>
    <x v="4"/>
    <n v="120"/>
    <n v="211.5504"/>
    <n v="0.4327592857304926"/>
    <s v="Chicago"/>
    <n v="91.550399999999996"/>
  </r>
  <r>
    <d v="2023-11-24T00:00:00"/>
    <n v="1010216"/>
    <s v="cust-00520"/>
    <x v="9"/>
    <n v="141.35599999999999"/>
    <n v="211.5504"/>
    <n v="0.33180934661432926"/>
    <s v="Birmingham"/>
    <n v="70.194400000000002"/>
  </r>
  <r>
    <d v="2023-07-06T00:00:00"/>
    <n v="1012768"/>
    <s v="cust-01582"/>
    <x v="9"/>
    <n v="150.34800000000001"/>
    <n v="211.5504"/>
    <n v="0.2893041090917341"/>
    <s v="Chicago"/>
    <n v="61.202399999999983"/>
  </r>
  <r>
    <d v="2023-11-01T00:00:00"/>
    <n v="1018796"/>
    <s v="cust-01737"/>
    <x v="8"/>
    <n v="160.464"/>
    <n v="211.5504"/>
    <n v="0.24148571687881468"/>
    <s v="Bangalore"/>
    <n v="51.086399999999998"/>
  </r>
  <r>
    <d v="2023-06-18T00:00:00"/>
    <n v="1006333"/>
    <s v="cust-02414"/>
    <x v="7"/>
    <n v="173.36800000000002"/>
    <n v="211.5504"/>
    <n v="0.18048843207103354"/>
    <s v="Delhi"/>
    <n v="38.182399999999973"/>
  </r>
  <r>
    <d v="2023-06-18T00:00:00"/>
    <n v="1009583"/>
    <s v="cust-02299"/>
    <x v="3"/>
    <n v="188.56400000000002"/>
    <n v="211.5504"/>
    <n v="0.10865684962070493"/>
    <s v="Sydney"/>
    <n v="22.986399999999975"/>
  </r>
  <r>
    <d v="2023-02-22T00:00:00"/>
    <n v="1016928"/>
    <s v="cust-00761"/>
    <x v="9"/>
    <n v="189.68800000000002"/>
    <n v="211.5504"/>
    <n v="0.10334369493038056"/>
    <s v="Melbourne"/>
    <n v="21.86239999999998"/>
  </r>
  <r>
    <d v="2023-07-08T00:00:00"/>
    <n v="1017820"/>
    <s v="cust-01966"/>
    <x v="1"/>
    <n v="203.17600000000002"/>
    <n v="211.5504"/>
    <n v="3.9585838646487931E-2"/>
    <s v="Brisbane"/>
    <n v="8.3743999999999801"/>
  </r>
  <r>
    <d v="2023-02-26T00:00:00"/>
    <n v="1015915"/>
    <s v="cust-00690"/>
    <x v="3"/>
    <n v="229.02800000000002"/>
    <n v="211.5504"/>
    <n v="-8.2616719230972968E-2"/>
    <s v="Delhi"/>
    <n v="-17.477600000000024"/>
  </r>
  <r>
    <d v="2023-05-01T00:00:00"/>
    <n v="1018902"/>
    <s v="cust-01956"/>
    <x v="7"/>
    <n v="262.74800000000005"/>
    <n v="211.55040000000002"/>
    <n v="-0.24201135994070452"/>
    <s v="Chicago"/>
    <n v="-51.197600000000023"/>
  </r>
  <r>
    <d v="2023-07-15T00:00:00"/>
    <n v="1002183"/>
    <s v="cust-02183"/>
    <x v="3"/>
    <n v="93.840000000000018"/>
    <n v="211.73360000000005"/>
    <n v="0.55680156574110107"/>
    <s v="Bangalore"/>
    <n v="117.89360000000003"/>
  </r>
  <r>
    <d v="2023-07-19T00:00:00"/>
    <n v="1002957"/>
    <s v="cust-02190"/>
    <x v="8"/>
    <n v="99.916800000000009"/>
    <n v="211.79079999999999"/>
    <n v="0.52822879936238964"/>
    <s v="London"/>
    <n v="111.87399999999998"/>
  </r>
  <r>
    <d v="2023-08-16T00:00:00"/>
    <n v="1002925"/>
    <s v="cust-02757"/>
    <x v="4"/>
    <n v="17.6416"/>
    <n v="211.88960000000003"/>
    <n v="0.91674154842899314"/>
    <s v="Birmingham"/>
    <n v="194.24800000000002"/>
  </r>
  <r>
    <d v="2023-03-29T00:00:00"/>
    <n v="1004987"/>
    <s v="cust-02090"/>
    <x v="7"/>
    <n v="209.01760000000004"/>
    <n v="211.92080000000004"/>
    <n v="1.3699457533191635E-2"/>
    <s v="Los Angeles"/>
    <n v="2.9031999999999982"/>
  </r>
  <r>
    <d v="2023-11-24T00:00:00"/>
    <n v="1004473"/>
    <s v="cust-01873"/>
    <x v="5"/>
    <n v="114.96640000000001"/>
    <n v="211.98840000000001"/>
    <n v="0.45767598604451942"/>
    <s v="Delhi"/>
    <n v="97.022000000000006"/>
  </r>
  <r>
    <d v="2023-04-23T00:00:00"/>
    <n v="1001448"/>
    <s v="cust-01448"/>
    <x v="9"/>
    <n v="246.37171200000003"/>
    <n v="211.98944000000003"/>
    <n v="-0.16218860713061931"/>
    <s v="Delhi"/>
    <n v="-34.382272"/>
  </r>
  <r>
    <d v="2023-08-18T00:00:00"/>
    <n v="1014511"/>
    <s v="cust-01121"/>
    <x v="4"/>
    <n v="32.867999999999995"/>
    <n v="211.99860000000001"/>
    <n v="0.84496124031007758"/>
    <s v="New York"/>
    <n v="179.13060000000002"/>
  </r>
  <r>
    <d v="2023-02-14T00:00:00"/>
    <n v="1006650"/>
    <s v="cust-01745"/>
    <x v="6"/>
    <n v="36.296000000000006"/>
    <n v="211.99860000000001"/>
    <n v="0.82879132220684482"/>
    <s v="Birmingham"/>
    <n v="175.70260000000002"/>
  </r>
  <r>
    <d v="2023-05-21T00:00:00"/>
    <n v="1012894"/>
    <s v="cust-02275"/>
    <x v="3"/>
    <n v="42.984000000000009"/>
    <n v="211.99860000000001"/>
    <n v="0.79724394406378152"/>
    <s v="Birmingham"/>
    <n v="169.0146"/>
  </r>
  <r>
    <d v="2023-04-03T00:00:00"/>
    <n v="1012545"/>
    <s v="cust-00968"/>
    <x v="6"/>
    <n v="58.72"/>
    <n v="211.99860000000001"/>
    <n v="0.7230170387917656"/>
    <s v="New York"/>
    <n v="153.27860000000001"/>
  </r>
  <r>
    <d v="2023-01-26T00:00:00"/>
    <n v="1008099"/>
    <s v="cust-00486"/>
    <x v="6"/>
    <n v="72.984000000000009"/>
    <n v="211.99860000000001"/>
    <n v="0.65573357559908407"/>
    <s v="Sydney"/>
    <n v="139.0146"/>
  </r>
  <r>
    <d v="2023-07-11T00:00:00"/>
    <n v="1011628"/>
    <s v="cust-02584"/>
    <x v="3"/>
    <n v="89.068000000000012"/>
    <n v="211.99860000000001"/>
    <n v="0.57986515005287764"/>
    <s v="Chicago"/>
    <n v="122.9306"/>
  </r>
  <r>
    <d v="2023-09-02T00:00:00"/>
    <n v="1011476"/>
    <s v="cust-00485"/>
    <x v="5"/>
    <n v="96.936000000000007"/>
    <n v="211.99860000000001"/>
    <n v="0.54275169741686968"/>
    <s v="Bangalore"/>
    <n v="115.0626"/>
  </r>
  <r>
    <d v="2023-07-26T00:00:00"/>
    <n v="1017377"/>
    <s v="cust-02077"/>
    <x v="3"/>
    <n v="145.268"/>
    <n v="211.99860000000001"/>
    <n v="0.31476905979567793"/>
    <s v="Chicago"/>
    <n v="66.73060000000001"/>
  </r>
  <r>
    <d v="2023-06-10T00:00:00"/>
    <n v="1010221"/>
    <s v="cust-01915"/>
    <x v="3"/>
    <n v="159.88"/>
    <n v="211.99860000000001"/>
    <n v="0.245844076328806"/>
    <s v="Los Angeles"/>
    <n v="52.118600000000015"/>
  </r>
  <r>
    <d v="2023-10-26T00:00:00"/>
    <n v="1013214"/>
    <s v="cust-00474"/>
    <x v="4"/>
    <n v="183.48400000000001"/>
    <n v="211.99860000000001"/>
    <n v="0.13450371842078201"/>
    <s v="Bangalore"/>
    <n v="28.514600000000002"/>
  </r>
  <r>
    <d v="2023-02-25T00:00:00"/>
    <n v="1014007"/>
    <s v="cust-02686"/>
    <x v="2"/>
    <n v="227.32000000000002"/>
    <n v="211.99860000000001"/>
    <n v="-7.2271231979833872E-2"/>
    <s v="Chicago"/>
    <n v="-15.321400000000011"/>
  </r>
  <r>
    <d v="2023-05-14T00:00:00"/>
    <n v="1009489"/>
    <s v="cust-00831"/>
    <x v="2"/>
    <n v="235.18800000000002"/>
    <n v="211.99860000000001"/>
    <n v="-0.10938468461584183"/>
    <s v="Bangalore"/>
    <n v="-23.189400000000006"/>
  </r>
  <r>
    <d v="2023-11-04T00:00:00"/>
    <n v="1019752"/>
    <s v="cust-00608"/>
    <x v="4"/>
    <n v="236.31200000000001"/>
    <n v="211.99860000000001"/>
    <n v="-0.1146866064209858"/>
    <s v="Sydney"/>
    <n v="-24.313400000000001"/>
  </r>
  <r>
    <d v="2023-02-24T00:00:00"/>
    <n v="1013652"/>
    <s v="cust-02306"/>
    <x v="0"/>
    <n v="243.05600000000001"/>
    <n v="211.99860000000001"/>
    <n v="-0.14649813725184976"/>
    <s v="New York"/>
    <n v="-31.057400000000001"/>
  </r>
  <r>
    <d v="2023-11-19T00:00:00"/>
    <n v="1009975"/>
    <s v="cust-00226"/>
    <x v="3"/>
    <n v="270.03200000000004"/>
    <n v="211.99860000000004"/>
    <n v="-0.27374426057530565"/>
    <s v="Mumbai"/>
    <n v="-58.0334"/>
  </r>
  <r>
    <d v="2023-02-24T00:00:00"/>
    <n v="1004977"/>
    <s v="cust-00847"/>
    <x v="6"/>
    <n v="81.488000000000014"/>
    <n v="212.03520000000003"/>
    <n v="0.61568645206078998"/>
    <s v="Chicago"/>
    <n v="130.54720000000003"/>
  </r>
  <r>
    <d v="2023-05-29T00:00:00"/>
    <n v="1003368"/>
    <s v="cust-00338"/>
    <x v="9"/>
    <n v="170.3424"/>
    <n v="212.03520000000006"/>
    <n v="0.19663150269389257"/>
    <s v="Melbourne"/>
    <n v="41.692800000000062"/>
  </r>
  <r>
    <d v="2023-09-16T00:00:00"/>
    <n v="1002752"/>
    <s v="cust-02752"/>
    <x v="0"/>
    <n v="222.56"/>
    <n v="212.15480000000005"/>
    <n v="-4.9045319738228635E-2"/>
    <s v="Sydney"/>
    <n v="-10.405199999999951"/>
  </r>
  <r>
    <d v="2023-01-28T00:00:00"/>
    <n v="1005680"/>
    <s v="cust-00702"/>
    <x v="5"/>
    <n v="62.480000000000004"/>
    <n v="212.26752000000002"/>
    <n v="0.70565444963035329"/>
    <s v="Melbourne"/>
    <n v="149.78752000000003"/>
  </r>
  <r>
    <d v="2023-08-02T00:00:00"/>
    <n v="1014670"/>
    <s v="cust-00872"/>
    <x v="9"/>
    <n v="79.27600000000001"/>
    <n v="212.26752000000002"/>
    <n v="0.62652788330499176"/>
    <s v="Melbourne"/>
    <n v="132.99152000000001"/>
  </r>
  <r>
    <d v="2023-06-29T00:00:00"/>
    <n v="1015988"/>
    <s v="cust-01444"/>
    <x v="9"/>
    <n v="190.55200000000002"/>
    <n v="212.26752000000002"/>
    <n v="0.10230260380862789"/>
    <s v="Melbourne"/>
    <n v="21.715519999999998"/>
  </r>
  <r>
    <d v="2023-07-25T00:00:00"/>
    <n v="1019252"/>
    <s v="cust-01449"/>
    <x v="9"/>
    <n v="190.55200000000002"/>
    <n v="212.26752000000002"/>
    <n v="0.10230260380862789"/>
    <s v="Los Angeles"/>
    <n v="21.715519999999998"/>
  </r>
  <r>
    <d v="2023-01-14T00:00:00"/>
    <n v="1004023"/>
    <s v="cust-01128"/>
    <x v="6"/>
    <n v="181.22880000000004"/>
    <n v="212.36280000000005"/>
    <n v="0.14660759794088232"/>
    <s v="Los Angeles"/>
    <n v="31.134000000000015"/>
  </r>
  <r>
    <d v="2023-04-02T00:00:00"/>
    <n v="1002901"/>
    <s v="cust-02331"/>
    <x v="1"/>
    <n v="349.02400000000006"/>
    <n v="212.36280000000005"/>
    <n v="-0.64352702073997881"/>
    <s v="London"/>
    <n v="-136.66120000000001"/>
  </r>
  <r>
    <d v="2023-04-05T00:00:00"/>
    <n v="1011698"/>
    <s v="cust-01104"/>
    <x v="1"/>
    <n v="52.515999999999991"/>
    <n v="212.4468"/>
    <n v="0.75280399610631932"/>
    <s v="Delhi"/>
    <n v="159.9308"/>
  </r>
  <r>
    <d v="2023-04-25T00:00:00"/>
    <n v="1007671"/>
    <s v="cust-02557"/>
    <x v="3"/>
    <n v="68.984000000000009"/>
    <n v="212.4468"/>
    <n v="0.67528811919031018"/>
    <s v="Delhi"/>
    <n v="143.46279999999999"/>
  </r>
  <r>
    <d v="2023-11-26T00:00:00"/>
    <n v="1009416"/>
    <s v="cust-01002"/>
    <x v="1"/>
    <n v="88.48399999999998"/>
    <n v="212.4468"/>
    <n v="0.58350043399100393"/>
    <s v="New York"/>
    <n v="123.96280000000002"/>
  </r>
  <r>
    <d v="2023-09-09T00:00:00"/>
    <n v="1016660"/>
    <s v="cust-00990"/>
    <x v="6"/>
    <n v="90.731999999999999"/>
    <n v="212.4468"/>
    <n v="0.57291896135879661"/>
    <s v="New York"/>
    <n v="121.7148"/>
  </r>
  <r>
    <d v="2023-06-27T00:00:00"/>
    <n v="1017770"/>
    <s v="cust-01781"/>
    <x v="3"/>
    <n v="109.84"/>
    <n v="212.4468"/>
    <n v="0.48297644398503531"/>
    <s v="Delhi"/>
    <n v="102.60679999999999"/>
  </r>
  <r>
    <d v="2023-08-05T00:00:00"/>
    <n v="1015466"/>
    <s v="cust-01153"/>
    <x v="4"/>
    <n v="137.94"/>
    <n v="212.4468"/>
    <n v="0.35070803608244511"/>
    <s v="Mumbai"/>
    <n v="74.506799999999998"/>
  </r>
  <r>
    <d v="2023-12-20T00:00:00"/>
    <n v="1010392"/>
    <s v="cust-00386"/>
    <x v="8"/>
    <n v="205.38"/>
    <n v="212.4468"/>
    <n v="3.3263857116228632E-2"/>
    <s v="Delhi"/>
    <n v="7.0668000000000006"/>
  </r>
  <r>
    <d v="2023-11-27T00:00:00"/>
    <n v="1015987"/>
    <s v="cust-00591"/>
    <x v="3"/>
    <n v="239.1"/>
    <n v="212.4468"/>
    <n v="-0.12545823236687961"/>
    <s v="Los Angeles"/>
    <n v="-26.653199999999998"/>
  </r>
  <r>
    <d v="2023-07-18T00:00:00"/>
    <n v="1001327"/>
    <s v="cust-01327"/>
    <x v="1"/>
    <n v="599.32032000000015"/>
    <n v="212.53856000000007"/>
    <n v="-1.8198192365658257"/>
    <s v="Melbourne"/>
    <n v="-386.78176000000008"/>
  </r>
  <r>
    <d v="2023-01-21T00:00:00"/>
    <n v="1004969"/>
    <s v="cust-01772"/>
    <x v="4"/>
    <n v="269.33760000000001"/>
    <n v="212.7372"/>
    <n v="-0.26605784037770547"/>
    <s v="Mumbai"/>
    <n v="-56.600400000000008"/>
  </r>
  <r>
    <d v="2023-04-08T00:00:00"/>
    <n v="1004508"/>
    <s v="cust-01449"/>
    <x v="7"/>
    <n v="138.57599999999999"/>
    <n v="212.79440000000002"/>
    <n v="0.34877985510896914"/>
    <s v="Los Angeles"/>
    <n v="74.218400000000031"/>
  </r>
  <r>
    <d v="2023-02-18T00:00:00"/>
    <n v="1015476"/>
    <s v="cust-02594"/>
    <x v="3"/>
    <n v="46.311999999999983"/>
    <n v="212.89499999999998"/>
    <n v="0.78246553465323287"/>
    <s v="London"/>
    <n v="166.583"/>
  </r>
  <r>
    <d v="2023-12-08T00:00:00"/>
    <n v="1006967"/>
    <s v="cust-02814"/>
    <x v="0"/>
    <n v="64.432000000000016"/>
    <n v="212.89499999999998"/>
    <n v="0.6973531553113036"/>
    <s v="Sydney"/>
    <n v="148.46299999999997"/>
  </r>
  <r>
    <d v="2023-11-26T00:00:00"/>
    <n v="1006468"/>
    <s v="cust-01803"/>
    <x v="0"/>
    <n v="65.26400000000001"/>
    <n v="212.89499999999998"/>
    <n v="0.69344512553136517"/>
    <s v="Manchester"/>
    <n v="147.63099999999997"/>
  </r>
  <r>
    <d v="2023-12-14T00:00:00"/>
    <n v="1018258"/>
    <s v="cust-00098"/>
    <x v="6"/>
    <n v="75.535999999999973"/>
    <n v="212.89499999999998"/>
    <n v="0.64519598863289429"/>
    <s v="Brisbane"/>
    <n v="137.35900000000001"/>
  </r>
  <r>
    <d v="2023-04-01T00:00:00"/>
    <n v="1014472"/>
    <s v="cust-00699"/>
    <x v="7"/>
    <n v="99.139999999999986"/>
    <n v="212.89499999999998"/>
    <n v="0.53432443223185144"/>
    <s v="Birmingham"/>
    <n v="113.755"/>
  </r>
  <r>
    <d v="2023-11-16T00:00:00"/>
    <n v="1012299"/>
    <s v="cust-01599"/>
    <x v="1"/>
    <n v="102.51199999999997"/>
    <n v="212.89499999999998"/>
    <n v="0.51848563846027396"/>
    <s v="Melbourne"/>
    <n v="110.38300000000001"/>
  </r>
  <r>
    <d v="2023-08-24T00:00:00"/>
    <n v="1010548"/>
    <s v="cust-02363"/>
    <x v="4"/>
    <n v="120.49599999999998"/>
    <n v="212.89499999999998"/>
    <n v="0.43401207167852701"/>
    <s v="Sydney"/>
    <n v="92.399000000000001"/>
  </r>
  <r>
    <d v="2023-10-14T00:00:00"/>
    <n v="1018375"/>
    <s v="cust-01169"/>
    <x v="3"/>
    <n v="133.98399999999998"/>
    <n v="212.89499999999998"/>
    <n v="0.37065689659221684"/>
    <s v="Delhi"/>
    <n v="78.911000000000001"/>
  </r>
  <r>
    <d v="2023-06-22T00:00:00"/>
    <n v="1013870"/>
    <s v="cust-02092"/>
    <x v="5"/>
    <n v="146.34799999999998"/>
    <n v="212.89499999999998"/>
    <n v="0.31258131942976586"/>
    <s v="Manchester"/>
    <n v="66.546999999999997"/>
  </r>
  <r>
    <d v="2023-05-20T00:00:00"/>
    <n v="1012096"/>
    <s v="cust-02479"/>
    <x v="7"/>
    <n v="150.84399999999999"/>
    <n v="212.89499999999998"/>
    <n v="0.29146292773432908"/>
    <s v="Birmingham"/>
    <n v="62.050999999999988"/>
  </r>
  <r>
    <d v="2023-04-05T00:00:00"/>
    <n v="1011527"/>
    <s v="cust-00530"/>
    <x v="4"/>
    <n v="153.09199999999998"/>
    <n v="212.89499999999998"/>
    <n v="0.28090373188661077"/>
    <s v="Melbourne"/>
    <n v="59.802999999999997"/>
  </r>
  <r>
    <d v="2023-11-29T00:00:00"/>
    <n v="1011621"/>
    <s v="cust-02064"/>
    <x v="0"/>
    <n v="155.33999999999997"/>
    <n v="212.89499999999998"/>
    <n v="0.27034453603889247"/>
    <s v="London"/>
    <n v="57.555000000000007"/>
  </r>
  <r>
    <d v="2023-11-21T00:00:00"/>
    <n v="1011903"/>
    <s v="cust-02527"/>
    <x v="5"/>
    <n v="157.58799999999999"/>
    <n v="212.89499999999998"/>
    <n v="0.259785340191174"/>
    <s v="Brisbane"/>
    <n v="55.306999999999988"/>
  </r>
  <r>
    <d v="2023-04-16T00:00:00"/>
    <n v="1012884"/>
    <s v="cust-02100"/>
    <x v="6"/>
    <n v="158.71199999999999"/>
    <n v="212.89499999999998"/>
    <n v="0.25450574226731487"/>
    <s v="London"/>
    <n v="54.182999999999993"/>
  </r>
  <r>
    <d v="2023-05-18T00:00:00"/>
    <n v="1017729"/>
    <s v="cust-00965"/>
    <x v="8"/>
    <n v="186.81200000000001"/>
    <n v="212.89499999999998"/>
    <n v="0.12251579417083526"/>
    <s v="Delhi"/>
    <n v="26.08299999999997"/>
  </r>
  <r>
    <d v="2023-01-18T00:00:00"/>
    <n v="1016409"/>
    <s v="cust-00206"/>
    <x v="5"/>
    <n v="187.93599999999998"/>
    <n v="212.89499999999998"/>
    <n v="0.11723619624697623"/>
    <s v="Melbourne"/>
    <n v="24.959000000000003"/>
  </r>
  <r>
    <d v="2023-10-24T00:00:00"/>
    <n v="1008579"/>
    <s v="cust-01058"/>
    <x v="4"/>
    <n v="193.68"/>
    <n v="212.89499999999998"/>
    <n v="9.0255759881631675E-2"/>
    <s v="Sydney"/>
    <n v="19.214999999999975"/>
  </r>
  <r>
    <d v="2023-06-27T00:00:00"/>
    <n v="1019590"/>
    <s v="cust-00924"/>
    <x v="6"/>
    <n v="245.26"/>
    <n v="212.89499999999998"/>
    <n v="-0.15202329786984201"/>
    <s v="Birmingham"/>
    <n v="-32.365000000000009"/>
  </r>
  <r>
    <d v="2023-03-28T00:00:00"/>
    <n v="1018906"/>
    <s v="cust-00405"/>
    <x v="1"/>
    <n v="257.62400000000002"/>
    <n v="212.89499999999998"/>
    <n v="-0.21009887503229313"/>
    <s v="Chicago"/>
    <n v="-44.729000000000042"/>
  </r>
  <r>
    <d v="2023-04-27T00:00:00"/>
    <n v="1013802"/>
    <s v="cust-02407"/>
    <x v="6"/>
    <n v="260.99599999999998"/>
    <n v="212.89499999999998"/>
    <n v="-0.22593766880387048"/>
    <s v="Melbourne"/>
    <n v="-48.100999999999999"/>
  </r>
  <r>
    <d v="2023-12-15T00:00:00"/>
    <n v="1018133"/>
    <s v="cust-00398"/>
    <x v="5"/>
    <n v="266.61599999999999"/>
    <n v="212.89499999999998"/>
    <n v="-0.25233565842316641"/>
    <s v="Mumbai"/>
    <n v="-53.721000000000004"/>
  </r>
  <r>
    <d v="2023-02-19T00:00:00"/>
    <n v="1019887"/>
    <s v="cust-02016"/>
    <x v="4"/>
    <n v="278.98"/>
    <n v="212.89499999999998"/>
    <n v="-0.31041123558561751"/>
    <s v="Sydney"/>
    <n v="-66.085000000000036"/>
  </r>
  <r>
    <d v="2023-11-09T00:00:00"/>
    <n v="1004013"/>
    <s v="cust-00200"/>
    <x v="2"/>
    <n v="63.750400000000006"/>
    <n v="212.95040000000003"/>
    <n v="0.70063263558086764"/>
    <s v="Brisbane"/>
    <n v="149.20000000000002"/>
  </r>
  <r>
    <d v="2023-02-03T00:00:00"/>
    <n v="1008516"/>
    <s v="cust-01341"/>
    <x v="9"/>
    <n v="90.796000000000021"/>
    <n v="212.98464000000004"/>
    <n v="0.57369695767732354"/>
    <s v="Chicago"/>
    <n v="122.18864000000002"/>
  </r>
  <r>
    <d v="2023-04-18T00:00:00"/>
    <n v="1018361"/>
    <s v="cust-02817"/>
    <x v="9"/>
    <n v="168.93600000000004"/>
    <n v="212.98464000000004"/>
    <n v="0.20681604081871818"/>
    <s v="Los Angeles"/>
    <n v="44.048640000000006"/>
  </r>
  <r>
    <d v="2023-12-13T00:00:00"/>
    <n v="1004584"/>
    <s v="cust-01366"/>
    <x v="0"/>
    <n v="256.32640000000004"/>
    <n v="213.0232"/>
    <n v="-0.20327926723474266"/>
    <s v="New York"/>
    <n v="-43.303200000000032"/>
  </r>
  <r>
    <d v="2023-10-11T00:00:00"/>
    <n v="1003602"/>
    <s v="cust-01551"/>
    <x v="3"/>
    <n v="29.948800000000006"/>
    <n v="213.09080000000003"/>
    <n v="0.85945521815113557"/>
    <s v="Chicago"/>
    <n v="183.14200000000002"/>
  </r>
  <r>
    <d v="2023-05-14T00:00:00"/>
    <n v="1000095"/>
    <s v="cust-00095"/>
    <x v="5"/>
    <n v="244.19481600000006"/>
    <n v="213.09275520000003"/>
    <n v="-0.14595550548308847"/>
    <s v="Delhi"/>
    <n v="-31.102060800000032"/>
  </r>
  <r>
    <d v="2023-11-04T00:00:00"/>
    <n v="1002471"/>
    <s v="cust-02471"/>
    <x v="0"/>
    <n v="363.01440000000002"/>
    <n v="213.17920000000001"/>
    <n v="-0.70286031657872816"/>
    <s v="Brisbane"/>
    <n v="-149.83520000000001"/>
  </r>
  <r>
    <d v="2023-11-10T00:00:00"/>
    <n v="1007803"/>
    <s v="cust-02708"/>
    <x v="3"/>
    <n v="39.475999999999999"/>
    <n v="213.3432"/>
    <n v="0.8149648078776357"/>
    <s v="Manchester"/>
    <n v="173.8672"/>
  </r>
  <r>
    <d v="2023-08-18T00:00:00"/>
    <n v="1013665"/>
    <s v="cust-01524"/>
    <x v="7"/>
    <n v="49.099999999999994"/>
    <n v="213.3432"/>
    <n v="0.76985439423426671"/>
    <s v="Brisbane"/>
    <n v="164.2432"/>
  </r>
  <r>
    <d v="2023-03-18T00:00:00"/>
    <n v="1009021"/>
    <s v="cust-01445"/>
    <x v="1"/>
    <n v="56.188000000000002"/>
    <n v="213.3432"/>
    <n v="0.73663093081944953"/>
    <s v="Bangalore"/>
    <n v="157.15519999999998"/>
  </r>
  <r>
    <d v="2023-09-15T00:00:00"/>
    <n v="1012919"/>
    <s v="cust-00837"/>
    <x v="0"/>
    <n v="87.316000000000003"/>
    <n v="213.3432"/>
    <n v="0.59072517896047305"/>
    <s v="Chicago"/>
    <n v="126.02719999999999"/>
  </r>
  <r>
    <d v="2023-04-13T00:00:00"/>
    <n v="1018102"/>
    <s v="cust-02674"/>
    <x v="4"/>
    <n v="108.672"/>
    <n v="213.3432"/>
    <n v="0.49062355866041196"/>
    <s v="Melbourne"/>
    <n v="104.6712"/>
  </r>
  <r>
    <d v="2023-01-30T00:00:00"/>
    <n v="1015001"/>
    <s v="cust-01197"/>
    <x v="8"/>
    <n v="149.13600000000002"/>
    <n v="213.3432"/>
    <n v="0.30095733072345393"/>
    <s v="Manchester"/>
    <n v="64.207199999999972"/>
  </r>
  <r>
    <d v="2023-08-02T00:00:00"/>
    <n v="1010456"/>
    <s v="cust-01611"/>
    <x v="6"/>
    <n v="160.376"/>
    <n v="213.3432"/>
    <n v="0.24827226740763236"/>
    <s v="Bangalore"/>
    <n v="52.967199999999991"/>
  </r>
  <r>
    <d v="2023-05-21T00:00:00"/>
    <n v="1016792"/>
    <s v="cust-00091"/>
    <x v="7"/>
    <n v="161.5"/>
    <n v="213.3432"/>
    <n v="0.24300376107605021"/>
    <s v="Chicago"/>
    <n v="51.843199999999996"/>
  </r>
  <r>
    <d v="2023-08-18T00:00:00"/>
    <n v="1018063"/>
    <s v="cust-00214"/>
    <x v="6"/>
    <n v="162.62400000000002"/>
    <n v="213.3432"/>
    <n v="0.23773525474446794"/>
    <s v="Sydney"/>
    <n v="50.719199999999972"/>
  </r>
  <r>
    <d v="2023-07-12T00:00:00"/>
    <n v="1009701"/>
    <s v="cust-00867"/>
    <x v="2"/>
    <n v="163.74799999999999"/>
    <n v="213.3432"/>
    <n v="0.23246674841288592"/>
    <s v="London"/>
    <n v="49.595200000000006"/>
  </r>
  <r>
    <d v="2023-11-27T00:00:00"/>
    <n v="1014562"/>
    <s v="cust-01235"/>
    <x v="7"/>
    <n v="169.36799999999999"/>
    <n v="213.3432"/>
    <n v="0.20612421675497508"/>
    <s v="Chicago"/>
    <n v="43.975200000000001"/>
  </r>
  <r>
    <d v="2023-03-24T00:00:00"/>
    <n v="1010658"/>
    <s v="cust-00538"/>
    <x v="4"/>
    <n v="172.74"/>
    <n v="213.3432"/>
    <n v="0.19031869776022853"/>
    <s v="New York"/>
    <n v="40.603199999999987"/>
  </r>
  <r>
    <d v="2023-02-10T00:00:00"/>
    <n v="1019288"/>
    <s v="cust-02576"/>
    <x v="4"/>
    <n v="203.08800000000002"/>
    <n v="213.3432"/>
    <n v="4.8069026807510032E-2"/>
    <s v="Melbourne"/>
    <n v="10.255199999999974"/>
  </r>
  <r>
    <d v="2023-01-22T00:00:00"/>
    <n v="1011677"/>
    <s v="cust-00098"/>
    <x v="3"/>
    <n v="216.57600000000002"/>
    <n v="213.3432"/>
    <n v="-1.5153049171475941E-2"/>
    <s v="Brisbane"/>
    <n v="-3.2328000000000259"/>
  </r>
  <r>
    <d v="2023-04-20T00:00:00"/>
    <n v="1013681"/>
    <s v="cust-00313"/>
    <x v="6"/>
    <n v="246.92400000000001"/>
    <n v="213.3432"/>
    <n v="-0.15740272012419432"/>
    <s v="Delhi"/>
    <n v="-33.580800000000011"/>
  </r>
  <r>
    <d v="2023-03-04T00:00:00"/>
    <n v="1013830"/>
    <s v="cust-00355"/>
    <x v="7"/>
    <n v="253.66800000000001"/>
    <n v="213.3432"/>
    <n v="-0.18901375811368729"/>
    <s v="Birmingham"/>
    <n v="-40.32480000000001"/>
  </r>
  <r>
    <d v="2023-07-06T00:00:00"/>
    <n v="1017421"/>
    <s v="cust-02602"/>
    <x v="0"/>
    <n v="269.404"/>
    <n v="213.3432"/>
    <n v="-0.26277284675583756"/>
    <s v="Melbourne"/>
    <n v="-56.0608"/>
  </r>
  <r>
    <d v="2023-11-20T00:00:00"/>
    <n v="1001557"/>
    <s v="cust-01557"/>
    <x v="6"/>
    <n v="3.8609279999999999"/>
    <n v="213.46624000000003"/>
    <n v="0.98191316809627605"/>
    <s v="Delhi"/>
    <n v="209.60531200000003"/>
  </r>
  <r>
    <d v="2023-01-06T00:00:00"/>
    <n v="1004062"/>
    <s v="cust-01787"/>
    <x v="2"/>
    <n v="89.10720000000002"/>
    <n v="213.56400000000005"/>
    <n v="0.58276113951789632"/>
    <s v="Sydney"/>
    <n v="124.45680000000003"/>
  </r>
  <r>
    <d v="2023-01-16T00:00:00"/>
    <n v="1004249"/>
    <s v="cust-02812"/>
    <x v="6"/>
    <n v="174.64320000000001"/>
    <n v="213.59520000000001"/>
    <n v="0.18236364862131732"/>
    <s v="Manchester"/>
    <n v="38.951999999999998"/>
  </r>
  <r>
    <d v="2023-02-26T00:00:00"/>
    <n v="1013063"/>
    <s v="cust-00353"/>
    <x v="9"/>
    <n v="98.988000000000028"/>
    <n v="213.70176000000001"/>
    <n v="0.53679370726754883"/>
    <s v="Manchester"/>
    <n v="114.71375999999998"/>
  </r>
  <r>
    <d v="2023-02-05T00:00:00"/>
    <n v="1008493"/>
    <s v="cust-02830"/>
    <x v="2"/>
    <n v="18.415999999999997"/>
    <n v="213.79140000000001"/>
    <n v="0.91385995881967186"/>
    <s v="Melbourne"/>
    <n v="195.37540000000001"/>
  </r>
  <r>
    <d v="2023-01-19T00:00:00"/>
    <n v="1011986"/>
    <s v="cust-00536"/>
    <x v="2"/>
    <n v="49.640000000000015"/>
    <n v="213.79140000000001"/>
    <n v="0.76781105320419807"/>
    <s v="Bangalore"/>
    <n v="164.1514"/>
  </r>
  <r>
    <d v="2023-09-05T00:00:00"/>
    <n v="1006578"/>
    <s v="cust-01170"/>
    <x v="6"/>
    <n v="59.995999999999995"/>
    <n v="213.79140000000001"/>
    <n v="0.71937131241013452"/>
    <s v="Birmingham"/>
    <n v="153.79540000000003"/>
  </r>
  <r>
    <d v="2023-08-27T00:00:00"/>
    <n v="1019538"/>
    <s v="cust-00721"/>
    <x v="1"/>
    <n v="70.996000000000009"/>
    <n v="213.79140000000001"/>
    <n v="0.66791928955046831"/>
    <s v="Bangalore"/>
    <n v="142.7954"/>
  </r>
  <r>
    <d v="2023-08-21T00:00:00"/>
    <n v="1012036"/>
    <s v="cust-02708"/>
    <x v="1"/>
    <n v="85.608000000000033"/>
    <n v="213.79140000000001"/>
    <n v="0.59957229336633733"/>
    <s v="Manchester"/>
    <n v="128.18339999999998"/>
  </r>
  <r>
    <d v="2023-11-17T00:00:00"/>
    <n v="1007190"/>
    <s v="cust-01529"/>
    <x v="6"/>
    <n v="99.532000000000011"/>
    <n v="213.79140000000001"/>
    <n v="0.53444338733924746"/>
    <s v="Melbourne"/>
    <n v="114.2594"/>
  </r>
  <r>
    <d v="2023-08-28T00:00:00"/>
    <n v="1013174"/>
    <s v="cust-02364"/>
    <x v="3"/>
    <n v="132.81600000000003"/>
    <n v="213.79140000000001"/>
    <n v="0.37875892107914527"/>
    <s v="Los Angeles"/>
    <n v="80.975399999999979"/>
  </r>
  <r>
    <d v="2023-03-03T00:00:00"/>
    <n v="1009136"/>
    <s v="cust-01119"/>
    <x v="2"/>
    <n v="141.608"/>
    <n v="213.79140000000001"/>
    <n v="0.3376347224444014"/>
    <s v="Sydney"/>
    <n v="72.183400000000006"/>
  </r>
  <r>
    <d v="2023-02-13T00:00:00"/>
    <n v="1016483"/>
    <s v="cust-00151"/>
    <x v="1"/>
    <n v="145.18000000000004"/>
    <n v="213.79140000000001"/>
    <n v="0.32092684738488064"/>
    <s v="Brisbane"/>
    <n v="68.611399999999975"/>
  </r>
  <r>
    <d v="2023-03-16T00:00:00"/>
    <n v="1007086"/>
    <s v="cust-00703"/>
    <x v="2"/>
    <n v="145.648"/>
    <n v="213.79140000000001"/>
    <n v="0.31873779768503324"/>
    <s v="London"/>
    <n v="68.143400000000014"/>
  </r>
  <r>
    <d v="2023-12-08T00:00:00"/>
    <n v="1015305"/>
    <s v="cust-02274"/>
    <x v="6"/>
    <n v="177.77600000000004"/>
    <n v="213.79140000000001"/>
    <n v="0.16846047128181943"/>
    <s v="Bangalore"/>
    <n v="36.015399999999971"/>
  </r>
  <r>
    <d v="2023-09-19T00:00:00"/>
    <n v="1016905"/>
    <s v="cust-02066"/>
    <x v="4"/>
    <n v="194.63600000000002"/>
    <n v="213.79140000000001"/>
    <n v="8.9598552607822318E-2"/>
    <s v="Brisbane"/>
    <n v="19.155399999999986"/>
  </r>
  <r>
    <d v="2023-09-08T00:00:00"/>
    <n v="1018405"/>
    <s v="cust-00057"/>
    <x v="1"/>
    <n v="226.10800000000003"/>
    <n v="213.79140000000001"/>
    <n v="-5.7610362250305774E-2"/>
    <s v="Los Angeles"/>
    <n v="-12.316600000000022"/>
  </r>
  <r>
    <d v="2023-09-18T00:00:00"/>
    <n v="1011352"/>
    <s v="cust-02245"/>
    <x v="4"/>
    <n v="237.34800000000004"/>
    <n v="213.79140000000001"/>
    <n v="-0.11018497469963727"/>
    <s v="Birmingham"/>
    <n v="-23.556600000000032"/>
  </r>
  <r>
    <d v="2023-05-12T00:00:00"/>
    <n v="1013947"/>
    <s v="cust-00897"/>
    <x v="6"/>
    <n v="257.58000000000004"/>
    <n v="213.79140000000001"/>
    <n v="-0.20481927710843387"/>
    <s v="Chicago"/>
    <n v="-43.788600000000031"/>
  </r>
  <r>
    <d v="2023-06-06T00:00:00"/>
    <n v="1003507"/>
    <s v="cust-00339"/>
    <x v="6"/>
    <n v="49.84640000000001"/>
    <n v="213.98000000000005"/>
    <n v="0.76705112627348349"/>
    <s v="Mumbai"/>
    <n v="164.13360000000003"/>
  </r>
  <r>
    <d v="2023-05-11T00:00:00"/>
    <n v="1004064"/>
    <s v="cust-00538"/>
    <x v="3"/>
    <n v="128.54080000000002"/>
    <n v="213.98000000000005"/>
    <n v="0.39928591457145535"/>
    <s v="New York"/>
    <n v="85.439200000000028"/>
  </r>
  <r>
    <d v="2023-11-30T00:00:00"/>
    <n v="1004176"/>
    <s v="cust-00233"/>
    <x v="7"/>
    <n v="245.40480000000002"/>
    <n v="214.01120000000003"/>
    <n v="-0.14669138811426685"/>
    <s v="London"/>
    <n v="-31.393599999999992"/>
  </r>
  <r>
    <d v="2023-08-23T00:00:00"/>
    <n v="1002776"/>
    <s v="cust-02776"/>
    <x v="2"/>
    <n v="251.15200000000002"/>
    <n v="214.02680000000004"/>
    <n v="-0.17346051989750802"/>
    <s v="Chicago"/>
    <n v="-37.125199999999978"/>
  </r>
  <r>
    <d v="2023-04-02T00:00:00"/>
    <n v="1003672"/>
    <s v="cust-01593"/>
    <x v="8"/>
    <n v="131.13280000000003"/>
    <n v="214.03720000000001"/>
    <n v="0.3873364069423445"/>
    <s v="Birmingham"/>
    <n v="82.904399999999981"/>
  </r>
  <r>
    <d v="2023-06-01T00:00:00"/>
    <n v="1004264"/>
    <s v="cust-01985"/>
    <x v="9"/>
    <n v="27.241600000000005"/>
    <n v="214.05280000000002"/>
    <n v="0.87273420389735612"/>
    <s v="Bangalore"/>
    <n v="186.81120000000001"/>
  </r>
  <r>
    <d v="2023-09-06T00:00:00"/>
    <n v="1003727"/>
    <s v="cust-02445"/>
    <x v="4"/>
    <n v="190.45120000000003"/>
    <n v="214.12560000000002"/>
    <n v="0.11056314611611125"/>
    <s v="Sydney"/>
    <n v="23.674399999999991"/>
  </r>
  <r>
    <d v="2023-01-31T00:00:00"/>
    <n v="1001076"/>
    <s v="cust-01076"/>
    <x v="4"/>
    <n v="431.61868800000013"/>
    <n v="214.13184000000004"/>
    <n v="-1.0156679548450154"/>
    <s v="Mumbai"/>
    <n v="-217.48684800000009"/>
  </r>
  <r>
    <d v="2023-08-02T00:00:00"/>
    <n v="1008901"/>
    <s v="cust-01215"/>
    <x v="5"/>
    <n v="2.9959999999999809"/>
    <n v="214.2396"/>
    <n v="0.98601565723610396"/>
    <s v="Brisbane"/>
    <n v="211.24360000000001"/>
  </r>
  <r>
    <d v="2023-11-14T00:00:00"/>
    <n v="1008184"/>
    <s v="cust-01699"/>
    <x v="4"/>
    <n v="55.564000000000007"/>
    <n v="214.2396"/>
    <n v="0.74064552024929087"/>
    <s v="Birmingham"/>
    <n v="158.67559999999997"/>
  </r>
  <r>
    <d v="2023-07-03T00:00:00"/>
    <n v="1005895"/>
    <s v="cust-01252"/>
    <x v="4"/>
    <n v="62.128000000000014"/>
    <n v="214.2396"/>
    <n v="0.71000692682398581"/>
    <s v="Manchester"/>
    <n v="152.11159999999998"/>
  </r>
  <r>
    <d v="2023-12-04T00:00:00"/>
    <n v="1019400"/>
    <s v="cust-02728"/>
    <x v="5"/>
    <n v="125.488"/>
    <n v="214.2396"/>
    <n v="0.41426328279179014"/>
    <s v="Delhi"/>
    <n v="88.751599999999996"/>
  </r>
  <r>
    <d v="2023-08-16T00:00:00"/>
    <n v="1018184"/>
    <s v="cust-01923"/>
    <x v="3"/>
    <n v="186.184"/>
    <n v="214.2396"/>
    <n v="0.13095431470185717"/>
    <s v="New York"/>
    <n v="28.055599999999998"/>
  </r>
  <r>
    <d v="2023-03-16T00:00:00"/>
    <n v="1015534"/>
    <s v="cust-00583"/>
    <x v="4"/>
    <n v="197.42400000000001"/>
    <n v="214.2396"/>
    <n v="7.8489690981499174E-2"/>
    <s v="Los Angeles"/>
    <n v="16.815599999999989"/>
  </r>
  <r>
    <d v="2023-09-11T00:00:00"/>
    <n v="1011753"/>
    <s v="cust-01808"/>
    <x v="3"/>
    <n v="239.012"/>
    <n v="214.2396"/>
    <n v="-0.11562941678382524"/>
    <s v="Mumbai"/>
    <n v="-24.772400000000005"/>
  </r>
  <r>
    <d v="2023-01-20T00:00:00"/>
    <n v="1012269"/>
    <s v="cust-02797"/>
    <x v="0"/>
    <n v="256.99599999999998"/>
    <n v="214.2396"/>
    <n v="-0.19957281473639787"/>
    <s v="New York"/>
    <n v="-42.756399999999985"/>
  </r>
  <r>
    <d v="2023-06-03T00:00:00"/>
    <n v="1013199"/>
    <s v="cust-01482"/>
    <x v="4"/>
    <n v="267.11200000000002"/>
    <n v="214.2396"/>
    <n v="-0.24679097608472023"/>
    <s v="Manchester"/>
    <n v="-52.872400000000027"/>
  </r>
  <r>
    <d v="2023-06-06T00:00:00"/>
    <n v="1015354"/>
    <s v="cust-01354"/>
    <x v="8"/>
    <n v="279.476"/>
    <n v="214.2396"/>
    <n v="-0.3045020621771139"/>
    <s v="Bangalore"/>
    <n v="-65.236400000000003"/>
  </r>
  <r>
    <d v="2023-12-16T00:00:00"/>
    <n v="1001235"/>
    <s v="cust-01235"/>
    <x v="0"/>
    <n v="161.73312000000001"/>
    <n v="214.36064000000005"/>
    <n v="0.24550925020563485"/>
    <s v="Chicago"/>
    <n v="52.627520000000032"/>
  </r>
  <r>
    <d v="2023-03-01T00:00:00"/>
    <n v="1002978"/>
    <s v="cust-01368"/>
    <x v="8"/>
    <n v="172.79360000000005"/>
    <n v="214.41160000000002"/>
    <n v="0.19410330411227733"/>
    <s v="Delhi"/>
    <n v="41.617999999999967"/>
  </r>
  <r>
    <d v="2023-12-12T00:00:00"/>
    <n v="1007298"/>
    <s v="cust-01998"/>
    <x v="9"/>
    <n v="7.7680000000000007"/>
    <n v="214.41888"/>
    <n v="0.96377184695676055"/>
    <s v="London"/>
    <n v="206.65088"/>
  </r>
  <r>
    <d v="2023-09-28T00:00:00"/>
    <n v="1003000"/>
    <s v="cust-02766"/>
    <x v="4"/>
    <n v="253.79520000000002"/>
    <n v="214.61439999999999"/>
    <n v="-0.18256370495176483"/>
    <s v="New York"/>
    <n v="-39.180800000000033"/>
  </r>
  <r>
    <d v="2023-09-12T00:00:00"/>
    <n v="1015673"/>
    <s v="cust-01634"/>
    <x v="0"/>
    <n v="43.975999999999999"/>
    <n v="214.68780000000001"/>
    <n v="0.79516302277073969"/>
    <s v="London"/>
    <n v="170.71180000000001"/>
  </r>
  <r>
    <d v="2023-06-01T00:00:00"/>
    <n v="1007016"/>
    <s v="cust-01473"/>
    <x v="0"/>
    <n v="113.33200000000001"/>
    <n v="214.68780000000001"/>
    <n v="0.47210787012582922"/>
    <s v="Brisbane"/>
    <n v="101.3558"/>
  </r>
  <r>
    <d v="2023-10-25T00:00:00"/>
    <n v="1009550"/>
    <s v="cust-01614"/>
    <x v="8"/>
    <n v="127.15200000000002"/>
    <n v="214.68780000000001"/>
    <n v="0.40773532543535307"/>
    <s v="New York"/>
    <n v="87.535799999999995"/>
  </r>
  <r>
    <d v="2023-10-22T00:00:00"/>
    <n v="1009087"/>
    <s v="cust-01664"/>
    <x v="3"/>
    <n v="133.60000000000002"/>
    <n v="214.68780000000001"/>
    <n v="0.37770101514850857"/>
    <s v="New York"/>
    <n v="81.087799999999987"/>
  </r>
  <r>
    <d v="2023-05-23T00:00:00"/>
    <n v="1010120"/>
    <s v="cust-01675"/>
    <x v="3"/>
    <n v="135.02000000000001"/>
    <n v="214.68780000000001"/>
    <n v="0.3710867594711949"/>
    <s v="Melbourne"/>
    <n v="79.6678"/>
  </r>
  <r>
    <d v="2023-03-09T00:00:00"/>
    <n v="1018264"/>
    <s v="cust-01804"/>
    <x v="3"/>
    <n v="144.012"/>
    <n v="214.68780000000001"/>
    <n v="0.32920268408358561"/>
    <s v="New York"/>
    <n v="70.67580000000001"/>
  </r>
  <r>
    <d v="2023-12-29T00:00:00"/>
    <n v="1016021"/>
    <s v="cust-00055"/>
    <x v="3"/>
    <n v="195.71600000000001"/>
    <n v="214.68780000000001"/>
    <n v="8.8369250604831764E-2"/>
    <s v="New York"/>
    <n v="18.971800000000002"/>
  </r>
  <r>
    <d v="2023-06-12T00:00:00"/>
    <n v="1011466"/>
    <s v="cust-00981"/>
    <x v="4"/>
    <n v="199.08800000000002"/>
    <n v="214.68780000000001"/>
    <n v="7.2662722334478194E-2"/>
    <s v="Los Angeles"/>
    <n v="15.599799999999988"/>
  </r>
  <r>
    <d v="2023-04-26T00:00:00"/>
    <n v="1010958"/>
    <s v="cust-00241"/>
    <x v="2"/>
    <n v="200.21200000000002"/>
    <n v="214.68780000000001"/>
    <n v="6.7427212911027046E-2"/>
    <s v="Sydney"/>
    <n v="14.475799999999992"/>
  </r>
  <r>
    <d v="2023-09-02T00:00:00"/>
    <n v="1012853"/>
    <s v="cust-02366"/>
    <x v="2"/>
    <n v="217.07200000000003"/>
    <n v="214.68780000000001"/>
    <n v="-1.1105428440740559E-2"/>
    <s v="Mumbai"/>
    <n v="-2.3842000000000212"/>
  </r>
  <r>
    <d v="2023-10-03T00:00:00"/>
    <n v="1018718"/>
    <s v="cust-01647"/>
    <x v="8"/>
    <n v="218.19600000000003"/>
    <n v="214.68780000000001"/>
    <n v="-1.6340937864191708E-2"/>
    <s v="Manchester"/>
    <n v="-3.5082000000000164"/>
  </r>
  <r>
    <d v="2023-07-29T00:00:00"/>
    <n v="1017974"/>
    <s v="cust-00275"/>
    <x v="8"/>
    <n v="242.92400000000004"/>
    <n v="214.68780000000001"/>
    <n v="-0.13152214518011748"/>
    <s v="Chicago"/>
    <n v="-28.236200000000025"/>
  </r>
  <r>
    <d v="2023-06-10T00:00:00"/>
    <n v="1004196"/>
    <s v="cust-02692"/>
    <x v="2"/>
    <n v="100.32000000000001"/>
    <n v="214.81200000000001"/>
    <n v="0.53298698396737609"/>
    <s v="Manchester"/>
    <n v="114.492"/>
  </r>
  <r>
    <d v="2023-11-19T00:00:00"/>
    <n v="1001386"/>
    <s v="cust-01386"/>
    <x v="6"/>
    <n v="645.63264000000015"/>
    <n v="214.83904000000004"/>
    <n v="-2.0051923523769237"/>
    <s v="Los Angeles"/>
    <n v="-430.79360000000008"/>
  </r>
  <r>
    <d v="2023-11-07T00:00:00"/>
    <n v="1002549"/>
    <s v="cust-02549"/>
    <x v="9"/>
    <n v="284.78400000000005"/>
    <n v="214.91080000000002"/>
    <n v="-0.32512651760637445"/>
    <s v="Los Angeles"/>
    <n v="-69.873200000000026"/>
  </r>
  <r>
    <d v="2023-07-17T00:00:00"/>
    <n v="1015526"/>
    <s v="cust-02666"/>
    <x v="9"/>
    <n v="150.17199999999997"/>
    <n v="215.13599999999997"/>
    <n v="0.30196712777034068"/>
    <s v="Brisbane"/>
    <n v="64.963999999999999"/>
  </r>
  <r>
    <d v="2023-08-19T00:00:00"/>
    <n v="1008739"/>
    <s v="cust-02244"/>
    <x v="0"/>
    <n v="11.015999999999998"/>
    <n v="215.13600000000002"/>
    <n v="0.9487951807228916"/>
    <s v="Mumbai"/>
    <n v="204.12000000000003"/>
  </r>
  <r>
    <d v="2023-07-08T00:00:00"/>
    <n v="1008079"/>
    <s v="cust-00664"/>
    <x v="3"/>
    <n v="69.572000000000017"/>
    <n v="215.13600000000002"/>
    <n v="0.67661386285884284"/>
    <s v="London"/>
    <n v="145.56400000000002"/>
  </r>
  <r>
    <d v="2023-03-14T00:00:00"/>
    <n v="1008698"/>
    <s v="cust-02228"/>
    <x v="2"/>
    <n v="70.16"/>
    <n v="215.13600000000002"/>
    <n v="0.6738807080172543"/>
    <s v="London"/>
    <n v="144.97600000000003"/>
  </r>
  <r>
    <d v="2023-06-02T00:00:00"/>
    <n v="1016104"/>
    <s v="cust-02615"/>
    <x v="0"/>
    <n v="93.972000000000037"/>
    <n v="215.13600000000002"/>
    <n v="0.56319723337795613"/>
    <s v="Mumbai"/>
    <n v="121.16399999999999"/>
  </r>
  <r>
    <d v="2023-12-08T00:00:00"/>
    <n v="1014021"/>
    <s v="cust-00990"/>
    <x v="5"/>
    <n v="97.344000000000023"/>
    <n v="215.13600000000002"/>
    <n v="0.54752342704149926"/>
    <s v="New York"/>
    <n v="117.792"/>
  </r>
  <r>
    <d v="2023-08-28T00:00:00"/>
    <n v="1006077"/>
    <s v="cust-02391"/>
    <x v="1"/>
    <n v="103.44400000000002"/>
    <n v="215.13600000000002"/>
    <n v="0.51916926967127763"/>
    <s v="Delhi"/>
    <n v="111.69200000000001"/>
  </r>
  <r>
    <d v="2023-10-17T00:00:00"/>
    <n v="1018724"/>
    <s v="cust-00903"/>
    <x v="1"/>
    <n v="107.46000000000004"/>
    <n v="215.13600000000002"/>
    <n v="0.50050200803212841"/>
    <s v="Brisbane"/>
    <n v="107.67599999999999"/>
  </r>
  <r>
    <d v="2023-08-29T00:00:00"/>
    <n v="1006286"/>
    <s v="cust-01268"/>
    <x v="8"/>
    <n v="132.13200000000001"/>
    <n v="215.13600000000002"/>
    <n v="0.38582106202588135"/>
    <s v="London"/>
    <n v="83.004000000000019"/>
  </r>
  <r>
    <d v="2023-07-24T00:00:00"/>
    <n v="1018347"/>
    <s v="cust-02212"/>
    <x v="3"/>
    <n v="136.68400000000003"/>
    <n v="215.13600000000002"/>
    <n v="0.36466235311616835"/>
    <s v="Chicago"/>
    <n v="78.451999999999998"/>
  </r>
  <r>
    <d v="2023-07-26T00:00:00"/>
    <n v="1013240"/>
    <s v="cust-01915"/>
    <x v="0"/>
    <n v="156.91600000000005"/>
    <n v="215.13600000000002"/>
    <n v="0.2706195150974266"/>
    <s v="Los Angeles"/>
    <n v="58.21999999999997"/>
  </r>
  <r>
    <d v="2023-10-27T00:00:00"/>
    <n v="1011741"/>
    <s v="cust-00907"/>
    <x v="2"/>
    <n v="159.16400000000004"/>
    <n v="215.13600000000002"/>
    <n v="0.26017031087312198"/>
    <s v="Birmingham"/>
    <n v="55.97199999999998"/>
  </r>
  <r>
    <d v="2023-07-01T00:00:00"/>
    <n v="1010616"/>
    <s v="cust-00706"/>
    <x v="3"/>
    <n v="160.28800000000004"/>
    <n v="215.13600000000002"/>
    <n v="0.25494570876096972"/>
    <s v="London"/>
    <n v="54.847999999999985"/>
  </r>
  <r>
    <d v="2023-01-17T00:00:00"/>
    <n v="1017990"/>
    <s v="cust-02149"/>
    <x v="3"/>
    <n v="164.78400000000005"/>
    <n v="215.13600000000002"/>
    <n v="0.2340473003123604"/>
    <s v="Delhi"/>
    <n v="50.351999999999975"/>
  </r>
  <r>
    <d v="2023-03-26T00:00:00"/>
    <n v="1014593"/>
    <s v="cust-00611"/>
    <x v="3"/>
    <n v="173.77600000000004"/>
    <n v="215.13600000000002"/>
    <n v="0.19225048341514195"/>
    <s v="Mumbai"/>
    <n v="41.359999999999985"/>
  </r>
  <r>
    <d v="2023-11-15T00:00:00"/>
    <n v="1011593"/>
    <s v="cust-01890"/>
    <x v="2"/>
    <n v="205.24800000000005"/>
    <n v="215.13600000000002"/>
    <n v="4.5961624274877176E-2"/>
    <s v="Los Angeles"/>
    <n v="9.8879999999999768"/>
  </r>
  <r>
    <d v="2023-12-08T00:00:00"/>
    <n v="1014607"/>
    <s v="cust-01794"/>
    <x v="2"/>
    <n v="205.24800000000005"/>
    <n v="215.13600000000002"/>
    <n v="4.5961624274877176E-2"/>
    <s v="Los Angeles"/>
    <n v="9.8879999999999768"/>
  </r>
  <r>
    <d v="2023-03-19T00:00:00"/>
    <n v="1012997"/>
    <s v="cust-02445"/>
    <x v="6"/>
    <n v="218.73600000000005"/>
    <n v="215.13600000000002"/>
    <n v="-1.6733601070950573E-2"/>
    <s v="Sydney"/>
    <n v="-3.6000000000000227"/>
  </r>
  <r>
    <d v="2023-10-11T00:00:00"/>
    <n v="1017874"/>
    <s v="cust-02133"/>
    <x v="0"/>
    <n v="222.10800000000003"/>
    <n v="215.13600000000002"/>
    <n v="-3.240740740740744E-2"/>
    <s v="Birmingham"/>
    <n v="-6.9720000000000084"/>
  </r>
  <r>
    <d v="2023-02-25T00:00:00"/>
    <n v="1016818"/>
    <s v="cust-01339"/>
    <x v="8"/>
    <n v="236.72000000000003"/>
    <n v="215.13600000000002"/>
    <n v="-0.10032723486538749"/>
    <s v="Mumbai"/>
    <n v="-21.584000000000003"/>
  </r>
  <r>
    <d v="2023-11-23T00:00:00"/>
    <n v="1004478"/>
    <s v="cust-00587"/>
    <x v="8"/>
    <n v="41.788800000000009"/>
    <n v="215.22800000000001"/>
    <n v="0.80583938892709128"/>
    <s v="Los Angeles"/>
    <n v="173.4392"/>
  </r>
  <r>
    <d v="2023-09-27T00:00:00"/>
    <n v="1004715"/>
    <s v="cust-01261"/>
    <x v="8"/>
    <n v="21.062400000000004"/>
    <n v="215.3424"/>
    <n v="0.90219111517285966"/>
    <s v="Melbourne"/>
    <n v="194.28"/>
  </r>
  <r>
    <d v="2023-10-12T00:00:00"/>
    <n v="1004819"/>
    <s v="cust-00028"/>
    <x v="2"/>
    <n v="179.11360000000002"/>
    <n v="215.44120000000004"/>
    <n v="0.16861955837602099"/>
    <s v="New York"/>
    <n v="36.327600000000018"/>
  </r>
  <r>
    <d v="2023-04-17T00:00:00"/>
    <n v="1001341"/>
    <s v="cust-01341"/>
    <x v="4"/>
    <n v="625.84512000000018"/>
    <n v="215.44640000000007"/>
    <n v="-1.9048762012268481"/>
    <s v="Chicago"/>
    <n v="-410.39872000000014"/>
  </r>
  <r>
    <d v="2023-02-17T00:00:00"/>
    <n v="1006874"/>
    <s v="cust-00698"/>
    <x v="7"/>
    <n v="37.376000000000005"/>
    <n v="215.58420000000001"/>
    <n v="0.82662922421958562"/>
    <s v="Mumbai"/>
    <n v="178.20820000000001"/>
  </r>
  <r>
    <d v="2023-07-12T00:00:00"/>
    <n v="1015068"/>
    <s v="cust-00362"/>
    <x v="6"/>
    <n v="46.179999999999978"/>
    <n v="215.58420000000001"/>
    <n v="0.78579135205641237"/>
    <s v="Manchester"/>
    <n v="169.40420000000003"/>
  </r>
  <r>
    <d v="2023-03-14T00:00:00"/>
    <n v="1006432"/>
    <s v="cust-01377"/>
    <x v="1"/>
    <n v="53.120000000000019"/>
    <n v="215.58420000000001"/>
    <n v="0.75359975359975362"/>
    <s v="Manchester"/>
    <n v="162.46420000000001"/>
  </r>
  <r>
    <d v="2023-07-26T00:00:00"/>
    <n v="1015065"/>
    <s v="cust-01340"/>
    <x v="5"/>
    <n v="77.651999999999987"/>
    <n v="215.58420000000001"/>
    <n v="0.63980662775843511"/>
    <s v="Los Angeles"/>
    <n v="137.93220000000002"/>
  </r>
  <r>
    <d v="2023-07-21T00:00:00"/>
    <n v="1013994"/>
    <s v="cust-02773"/>
    <x v="1"/>
    <n v="79.899999999999977"/>
    <n v="215.58420000000001"/>
    <n v="0.62937914745143675"/>
    <s v="Birmingham"/>
    <n v="135.68420000000003"/>
  </r>
  <r>
    <d v="2023-09-10T00:00:00"/>
    <n v="1007953"/>
    <s v="cust-02595"/>
    <x v="5"/>
    <n v="93.152000000000029"/>
    <n v="215.58420000000001"/>
    <n v="0.56790896549932679"/>
    <s v="Delhi"/>
    <n v="122.43219999999998"/>
  </r>
  <r>
    <d v="2023-10-28T00:00:00"/>
    <n v="1007759"/>
    <s v="cust-00910"/>
    <x v="7"/>
    <n v="115.776"/>
    <n v="215.58420000000001"/>
    <n v="0.46296620995416182"/>
    <s v="New York"/>
    <n v="99.808200000000014"/>
  </r>
  <r>
    <d v="2023-04-17T00:00:00"/>
    <n v="1012879"/>
    <s v="cust-01385"/>
    <x v="0"/>
    <n v="122.61199999999999"/>
    <n v="215.58420000000001"/>
    <n v="0.43125702161846746"/>
    <s v="Los Angeles"/>
    <n v="92.972200000000015"/>
  </r>
  <r>
    <d v="2023-03-26T00:00:00"/>
    <n v="1011115"/>
    <s v="cust-02717"/>
    <x v="3"/>
    <n v="163.07599999999999"/>
    <n v="215.58420000000001"/>
    <n v="0.24356237609249665"/>
    <s v="Manchester"/>
    <n v="52.508200000000016"/>
  </r>
  <r>
    <d v="2023-11-14T00:00:00"/>
    <n v="1017401"/>
    <s v="cust-00369"/>
    <x v="7"/>
    <n v="169.82"/>
    <n v="215.58420000000001"/>
    <n v="0.21227993517150151"/>
    <s v="Bangalore"/>
    <n v="45.764200000000017"/>
  </r>
  <r>
    <d v="2023-10-12T00:00:00"/>
    <n v="1019584"/>
    <s v="cust-01310"/>
    <x v="1"/>
    <n v="181.06"/>
    <n v="215.58420000000001"/>
    <n v="0.16014253363650957"/>
    <s v="Delhi"/>
    <n v="34.524200000000008"/>
  </r>
  <r>
    <d v="2023-09-28T00:00:00"/>
    <n v="1006367"/>
    <s v="cust-02560"/>
    <x v="3"/>
    <n v="192.22400000000002"/>
    <n v="215.58420000000001"/>
    <n v="0.10835766257453"/>
    <s v="Bangalore"/>
    <n v="23.360199999999992"/>
  </r>
  <r>
    <d v="2023-01-07T00:00:00"/>
    <n v="1010946"/>
    <s v="cust-00982"/>
    <x v="6"/>
    <n v="218.15200000000002"/>
    <n v="215.58420000000001"/>
    <n v="-1.1910891428963743E-2"/>
    <s v="Bangalore"/>
    <n v="-2.5678000000000054"/>
  </r>
  <r>
    <d v="2023-09-20T00:00:00"/>
    <n v="1013823"/>
    <s v="cust-01677"/>
    <x v="7"/>
    <n v="241.756"/>
    <n v="215.58420000000001"/>
    <n v="-0.12139943465244665"/>
    <s v="Manchester"/>
    <n v="-26.17179999999999"/>
  </r>
  <r>
    <d v="2023-06-14T00:00:00"/>
    <n v="1014513"/>
    <s v="cust-02513"/>
    <x v="3"/>
    <n v="269.85599999999999"/>
    <n v="215.58420000000001"/>
    <n v="-0.25174293848992635"/>
    <s v="Sydney"/>
    <n v="-54.271799999999985"/>
  </r>
  <r>
    <d v="2023-09-03T00:00:00"/>
    <n v="1004625"/>
    <s v="cust-01776"/>
    <x v="6"/>
    <n v="29.200000000000003"/>
    <n v="215.65960000000001"/>
    <n v="0.8646014367085908"/>
    <s v="Mumbai"/>
    <n v="186.45960000000002"/>
  </r>
  <r>
    <d v="2023-01-18T00:00:00"/>
    <n v="1004701"/>
    <s v="cust-02146"/>
    <x v="3"/>
    <n v="259.83360000000005"/>
    <n v="215.65960000000001"/>
    <n v="-0.20483205941214783"/>
    <s v="Chicago"/>
    <n v="-44.174000000000035"/>
  </r>
  <r>
    <d v="2023-08-11T00:00:00"/>
    <n v="1002128"/>
    <s v="cust-02128"/>
    <x v="7"/>
    <n v="97.376000000000019"/>
    <n v="215.66688000000002"/>
    <n v="0.5484888546632658"/>
    <s v="Bangalore"/>
    <n v="118.29088"/>
  </r>
  <r>
    <d v="2023-02-28T00:00:00"/>
    <n v="1001062"/>
    <s v="cust-01062"/>
    <x v="3"/>
    <n v="530.18246399999998"/>
    <n v="215.77920000000006"/>
    <n v="-1.457060105886016"/>
    <s v="New York"/>
    <n v="-314.40326399999992"/>
  </r>
  <r>
    <d v="2023-06-30T00:00:00"/>
    <n v="1015289"/>
    <s v="cust-00340"/>
    <x v="9"/>
    <n v="64.488"/>
    <n v="215.85312000000002"/>
    <n v="0.70124128852063849"/>
    <s v="Birmingham"/>
    <n v="151.36512000000002"/>
  </r>
  <r>
    <d v="2023-02-13T00:00:00"/>
    <n v="1012830"/>
    <s v="cust-01282"/>
    <x v="9"/>
    <n v="178.012"/>
    <n v="215.85312000000002"/>
    <n v="0.17530958088537249"/>
    <s v="London"/>
    <n v="37.841120000000018"/>
  </r>
  <r>
    <d v="2023-04-03T00:00:00"/>
    <n v="1001967"/>
    <s v="cust-01967"/>
    <x v="1"/>
    <n v="190.78400000000002"/>
    <n v="215.96224000000004"/>
    <n v="0.11658630693958356"/>
    <s v="Los Angeles"/>
    <n v="25.178240000000017"/>
  </r>
  <r>
    <d v="2023-12-18T00:00:00"/>
    <n v="1002214"/>
    <s v="cust-02214"/>
    <x v="1"/>
    <n v="188.96000000000004"/>
    <n v="215.97160000000002"/>
    <n v="0.12507014811206651"/>
    <s v="Melbourne"/>
    <n v="27.011599999999987"/>
  </r>
  <r>
    <d v="2023-01-25T00:00:00"/>
    <n v="1002152"/>
    <s v="cust-02152"/>
    <x v="3"/>
    <n v="329.74400000000003"/>
    <n v="216.00279999999998"/>
    <n v="-0.52657280368587844"/>
    <s v="Brisbane"/>
    <n v="-113.74120000000005"/>
  </r>
  <r>
    <d v="2023-06-05T00:00:00"/>
    <n v="1015675"/>
    <s v="cust-01348"/>
    <x v="6"/>
    <n v="73.695999999999998"/>
    <n v="216.03240000000002"/>
    <n v="0.65886598491707726"/>
    <s v="Mumbai"/>
    <n v="142.33640000000003"/>
  </r>
  <r>
    <d v="2023-05-23T00:00:00"/>
    <n v="1011257"/>
    <s v="cust-01045"/>
    <x v="4"/>
    <n v="79.316000000000003"/>
    <n v="216.03240000000002"/>
    <n v="0.63285136859100766"/>
    <s v="London"/>
    <n v="136.71640000000002"/>
  </r>
  <r>
    <d v="2023-05-15T00:00:00"/>
    <n v="1008049"/>
    <s v="cust-02272"/>
    <x v="0"/>
    <n v="83.635999999999996"/>
    <n v="216.03240000000002"/>
    <n v="0.61285436814107519"/>
    <s v="Manchester"/>
    <n v="132.39640000000003"/>
  </r>
  <r>
    <d v="2023-10-28T00:00:00"/>
    <n v="1009393"/>
    <s v="cust-00008"/>
    <x v="1"/>
    <n v="108.54000000000002"/>
    <n v="216.03240000000002"/>
    <n v="0.49757536369544564"/>
    <s v="London"/>
    <n v="107.4924"/>
  </r>
  <r>
    <d v="2023-07-14T00:00:00"/>
    <n v="1008566"/>
    <s v="cust-00568"/>
    <x v="5"/>
    <n v="110.36000000000001"/>
    <n v="216.03240000000002"/>
    <n v="0.48915070146885375"/>
    <s v="Manchester"/>
    <n v="105.67240000000001"/>
  </r>
  <r>
    <d v="2023-10-09T00:00:00"/>
    <n v="1014037"/>
    <s v="cust-01284"/>
    <x v="4"/>
    <n v="122.02800000000002"/>
    <n v="216.03240000000002"/>
    <n v="0.43514028451287862"/>
    <s v="Birmingham"/>
    <n v="94.004400000000004"/>
  </r>
  <r>
    <d v="2023-01-12T00:00:00"/>
    <n v="1014932"/>
    <s v="cust-00571"/>
    <x v="2"/>
    <n v="125.4"/>
    <n v="216.03240000000002"/>
    <n v="0.41953151471723688"/>
    <s v="Birmingham"/>
    <n v="90.632400000000018"/>
  </r>
  <r>
    <d v="2023-01-02T00:00:00"/>
    <n v="1017912"/>
    <s v="cust-02346"/>
    <x v="5"/>
    <n v="136.64000000000001"/>
    <n v="216.03240000000002"/>
    <n v="0.36750228206509766"/>
    <s v="New York"/>
    <n v="79.392400000000009"/>
  </r>
  <r>
    <d v="2023-12-10T00:00:00"/>
    <n v="1010245"/>
    <s v="cust-02649"/>
    <x v="4"/>
    <n v="141.13600000000002"/>
    <n v="216.03240000000002"/>
    <n v="0.34669058900424193"/>
    <s v="New York"/>
    <n v="74.8964"/>
  </r>
  <r>
    <d v="2023-02-25T00:00:00"/>
    <n v="1012482"/>
    <s v="cust-00694"/>
    <x v="4"/>
    <n v="143.38400000000001"/>
    <n v="216.03240000000002"/>
    <n v="0.33628474247381412"/>
    <s v="Delhi"/>
    <n v="72.648400000000009"/>
  </r>
  <r>
    <d v="2023-06-11T00:00:00"/>
    <n v="1017448"/>
    <s v="cust-02815"/>
    <x v="6"/>
    <n v="145.63200000000001"/>
    <n v="216.03240000000002"/>
    <n v="0.32587889594338632"/>
    <s v="Melbourne"/>
    <n v="70.400400000000019"/>
  </r>
  <r>
    <d v="2023-01-02T00:00:00"/>
    <n v="1008043"/>
    <s v="cust-00443"/>
    <x v="0"/>
    <n v="146.56800000000001"/>
    <n v="216.03240000000002"/>
    <n v="0.3215462125125676"/>
    <s v="New York"/>
    <n v="69.464400000000012"/>
  </r>
  <r>
    <d v="2023-11-04T00:00:00"/>
    <n v="1017889"/>
    <s v="cust-01516"/>
    <x v="6"/>
    <n v="154.62400000000002"/>
    <n v="216.03240000000002"/>
    <n v="0.28425550982167486"/>
    <s v="New York"/>
    <n v="61.4084"/>
  </r>
  <r>
    <d v="2023-04-27T00:00:00"/>
    <n v="1011820"/>
    <s v="cust-01432"/>
    <x v="1"/>
    <n v="156.87200000000001"/>
    <n v="216.03240000000002"/>
    <n v="0.27384966329124705"/>
    <s v="Mumbai"/>
    <n v="59.16040000000001"/>
  </r>
  <r>
    <d v="2023-09-24T00:00:00"/>
    <n v="1015603"/>
    <s v="cust-00955"/>
    <x v="2"/>
    <n v="159.12"/>
    <n v="216.03240000000002"/>
    <n v="0.26344381676081929"/>
    <s v="London"/>
    <n v="56.912400000000019"/>
  </r>
  <r>
    <d v="2023-03-09T00:00:00"/>
    <n v="1006596"/>
    <s v="cust-01110"/>
    <x v="0"/>
    <n v="162.17200000000003"/>
    <n v="216.03240000000002"/>
    <n v="0.24931630625776499"/>
    <s v="London"/>
    <n v="53.860399999999998"/>
  </r>
  <r>
    <d v="2023-12-10T00:00:00"/>
    <n v="1017117"/>
    <s v="cust-01578"/>
    <x v="2"/>
    <n v="165.86400000000003"/>
    <n v="216.03240000000002"/>
    <n v="0.23222627716953562"/>
    <s v="New York"/>
    <n v="50.168399999999991"/>
  </r>
  <r>
    <d v="2023-04-09T00:00:00"/>
    <n v="1017950"/>
    <s v="cust-00463"/>
    <x v="1"/>
    <n v="168.11200000000002"/>
    <n v="216.03240000000002"/>
    <n v="0.22182043063910781"/>
    <s v="Sydney"/>
    <n v="47.920400000000001"/>
  </r>
  <r>
    <d v="2023-05-03T00:00:00"/>
    <n v="1010560"/>
    <s v="cust-02216"/>
    <x v="3"/>
    <n v="173.73200000000003"/>
    <n v="216.03240000000002"/>
    <n v="0.1958058143130382"/>
    <s v="Sydney"/>
    <n v="42.300399999999996"/>
  </r>
  <r>
    <d v="2023-09-11T00:00:00"/>
    <n v="1018317"/>
    <s v="cust-01731"/>
    <x v="0"/>
    <n v="202.95600000000002"/>
    <n v="216.03240000000002"/>
    <n v="6.0529809417476294E-2"/>
    <s v="London"/>
    <n v="13.076400000000007"/>
  </r>
  <r>
    <d v="2023-08-23T00:00:00"/>
    <n v="1015239"/>
    <s v="cust-01857"/>
    <x v="8"/>
    <n v="214.19600000000003"/>
    <n v="216.03240000000002"/>
    <n v="8.5005767653370395E-3"/>
    <s v="Sydney"/>
    <n v="1.8363999999999976"/>
  </r>
  <r>
    <d v="2023-11-02T00:00:00"/>
    <n v="1017359"/>
    <s v="cust-01647"/>
    <x v="0"/>
    <n v="252.41200000000003"/>
    <n v="216.03240000000002"/>
    <n v="-0.16839881425193631"/>
    <s v="Manchester"/>
    <n v="-36.379600000000011"/>
  </r>
  <r>
    <d v="2023-04-05T00:00:00"/>
    <n v="1002347"/>
    <s v="cust-02347"/>
    <x v="9"/>
    <n v="146.9152"/>
    <n v="216.10160000000005"/>
    <n v="0.32015681512769933"/>
    <s v="Brisbane"/>
    <n v="69.186400000000049"/>
  </r>
  <r>
    <d v="2023-02-11T00:00:00"/>
    <n v="1003220"/>
    <s v="cust-02727"/>
    <x v="7"/>
    <n v="47.84640000000001"/>
    <n v="216.43960000000004"/>
    <n v="0.77893878938974193"/>
    <s v="Los Angeles"/>
    <n v="168.59320000000002"/>
  </r>
  <r>
    <d v="2023-12-08T00:00:00"/>
    <n v="1007264"/>
    <s v="cust-00122"/>
    <x v="1"/>
    <n v="49.283999999999992"/>
    <n v="216.48059999999998"/>
    <n v="0.77233987710677077"/>
    <s v="Sydney"/>
    <n v="167.19659999999999"/>
  </r>
  <r>
    <d v="2023-02-27T00:00:00"/>
    <n v="1006834"/>
    <s v="cust-02192"/>
    <x v="4"/>
    <n v="51.944000000000003"/>
    <n v="216.48059999999998"/>
    <n v="0.76005240192423695"/>
    <s v="Brisbane"/>
    <n v="164.53659999999996"/>
  </r>
  <r>
    <d v="2023-08-05T00:00:00"/>
    <n v="1018598"/>
    <s v="cust-00770"/>
    <x v="2"/>
    <n v="55.127999999999986"/>
    <n v="216.48059999999998"/>
    <n v="0.74534438651777579"/>
    <s v="Mumbai"/>
    <n v="161.3526"/>
  </r>
  <r>
    <d v="2023-07-15T00:00:00"/>
    <n v="1008440"/>
    <s v="cust-02719"/>
    <x v="5"/>
    <n v="60.508000000000003"/>
    <n v="216.48059999999998"/>
    <n v="0.72049227505836544"/>
    <s v="Delhi"/>
    <n v="155.97259999999997"/>
  </r>
  <r>
    <d v="2023-08-18T00:00:00"/>
    <n v="1011385"/>
    <s v="cust-00963"/>
    <x v="7"/>
    <n v="69.739999999999981"/>
    <n v="216.48059999999998"/>
    <n v="0.67784642134214346"/>
    <s v="Melbourne"/>
    <n v="146.7406"/>
  </r>
  <r>
    <d v="2023-11-06T00:00:00"/>
    <n v="1007251"/>
    <s v="cust-02796"/>
    <x v="6"/>
    <n v="94.360000000000014"/>
    <n v="216.48059999999998"/>
    <n v="0.56411798563012105"/>
    <s v="Bangalore"/>
    <n v="122.12059999999997"/>
  </r>
  <r>
    <d v="2023-08-26T00:00:00"/>
    <n v="1008511"/>
    <s v="cust-01587"/>
    <x v="2"/>
    <n v="95.66"/>
    <n v="216.48059999999998"/>
    <n v="0.55811282858602573"/>
    <s v="New York"/>
    <n v="120.82059999999998"/>
  </r>
  <r>
    <d v="2023-11-16T00:00:00"/>
    <n v="1013840"/>
    <s v="cust-00690"/>
    <x v="6"/>
    <n v="101.21199999999999"/>
    <n v="216.48059999999998"/>
    <n v="0.53246618865616602"/>
    <s v="Delhi"/>
    <n v="115.26859999999999"/>
  </r>
  <r>
    <d v="2023-12-20T00:00:00"/>
    <n v="1015480"/>
    <s v="cust-00192"/>
    <x v="4"/>
    <n v="138.30399999999997"/>
    <n v="216.48059999999998"/>
    <n v="0.36112520013340693"/>
    <s v="Sydney"/>
    <n v="78.176600000000008"/>
  </r>
  <r>
    <d v="2023-03-15T00:00:00"/>
    <n v="1018820"/>
    <s v="cust-00660"/>
    <x v="2"/>
    <n v="152.916"/>
    <n v="216.48059999999998"/>
    <n v="0.29362723495777449"/>
    <s v="Mumbai"/>
    <n v="63.564599999999984"/>
  </r>
  <r>
    <d v="2023-03-16T00:00:00"/>
    <n v="1006813"/>
    <s v="cust-02009"/>
    <x v="8"/>
    <n v="166.63600000000002"/>
    <n v="216.48059999999998"/>
    <n v="0.23024973138470589"/>
    <s v="Chicago"/>
    <n v="49.844599999999957"/>
  </r>
  <r>
    <d v="2023-09-02T00:00:00"/>
    <n v="1009609"/>
    <s v="cust-01826"/>
    <x v="2"/>
    <n v="183.26399999999998"/>
    <n v="216.48059999999998"/>
    <n v="0.15343915343915346"/>
    <s v="Chicago"/>
    <n v="33.2166"/>
  </r>
  <r>
    <d v="2023-12-11T00:00:00"/>
    <n v="1014754"/>
    <s v="cust-01939"/>
    <x v="3"/>
    <n v="187.76"/>
    <n v="216.48059999999998"/>
    <n v="0.13267054876972806"/>
    <s v="Bangalore"/>
    <n v="28.72059999999999"/>
  </r>
  <r>
    <d v="2023-09-23T00:00:00"/>
    <n v="1016113"/>
    <s v="cust-02155"/>
    <x v="8"/>
    <n v="197.87599999999998"/>
    <n v="216.48059999999998"/>
    <n v="8.5941188263521109E-2"/>
    <s v="Sydney"/>
    <n v="18.604600000000005"/>
  </r>
  <r>
    <d v="2023-02-20T00:00:00"/>
    <n v="1017674"/>
    <s v="cust-01123"/>
    <x v="8"/>
    <n v="199"/>
    <n v="216.48059999999998"/>
    <n v="8.0749037096164655E-2"/>
    <s v="Los Angeles"/>
    <n v="17.480599999999981"/>
  </r>
  <r>
    <d v="2023-03-01T00:00:00"/>
    <n v="1010993"/>
    <s v="cust-02541"/>
    <x v="6"/>
    <n v="213.61199999999999"/>
    <n v="216.48059999999998"/>
    <n v="1.325107192053231E-2"/>
    <s v="Brisbane"/>
    <n v="2.8685999999999865"/>
  </r>
  <r>
    <d v="2023-12-31T00:00:00"/>
    <n v="1011627"/>
    <s v="cust-01701"/>
    <x v="5"/>
    <n v="223.72799999999998"/>
    <n v="216.48059999999998"/>
    <n v="-3.347828858567465E-2"/>
    <s v="London"/>
    <n v="-7.247399999999999"/>
  </r>
  <r>
    <d v="2023-12-22T00:00:00"/>
    <n v="1018227"/>
    <s v="cust-01700"/>
    <x v="8"/>
    <n v="229.34799999999998"/>
    <n v="216.48059999999998"/>
    <n v="-5.9439044422456351E-2"/>
    <s v="New York"/>
    <n v="-12.867400000000004"/>
  </r>
  <r>
    <d v="2023-09-05T00:00:00"/>
    <n v="1017021"/>
    <s v="cust-00885"/>
    <x v="4"/>
    <n v="233.84399999999999"/>
    <n v="216.48059999999998"/>
    <n v="-8.0207649091881744E-2"/>
    <s v="New York"/>
    <n v="-17.363400000000013"/>
  </r>
  <r>
    <d v="2023-01-06T00:00:00"/>
    <n v="1018774"/>
    <s v="cust-00835"/>
    <x v="6"/>
    <n v="234.96799999999999"/>
    <n v="216.48059999999998"/>
    <n v="-8.539980025923806E-2"/>
    <s v="Bangalore"/>
    <n v="-18.487400000000008"/>
  </r>
  <r>
    <d v="2023-02-24T00:00:00"/>
    <n v="1009506"/>
    <s v="cust-00236"/>
    <x v="1"/>
    <n v="266.44"/>
    <n v="216.48059999999998"/>
    <n v="-0.23078003294521551"/>
    <s v="Birmingham"/>
    <n v="-49.959400000000016"/>
  </r>
  <r>
    <d v="2023-05-13T00:00:00"/>
    <n v="1017725"/>
    <s v="cust-01053"/>
    <x v="2"/>
    <n v="266.44"/>
    <n v="216.48059999999998"/>
    <n v="-0.23078003294521551"/>
    <s v="Melbourne"/>
    <n v="-49.959400000000016"/>
  </r>
  <r>
    <d v="2023-04-09T00:00:00"/>
    <n v="1000888"/>
    <s v="cust-00888"/>
    <x v="7"/>
    <n v="419.44896000000011"/>
    <n v="216.55470720000005"/>
    <n v="-0.93691915277840709"/>
    <s v="Bangalore"/>
    <n v="-202.89425280000006"/>
  </r>
  <r>
    <d v="2023-09-10T00:00:00"/>
    <n v="1018435"/>
    <s v="cust-02725"/>
    <x v="9"/>
    <n v="278.91200000000003"/>
    <n v="216.57024000000004"/>
    <n v="-0.28785931067906645"/>
    <s v="Chicago"/>
    <n v="-62.341759999999994"/>
  </r>
  <r>
    <d v="2023-01-20T00:00:00"/>
    <n v="1001878"/>
    <s v="cust-01878"/>
    <x v="8"/>
    <n v="228.89920000000004"/>
    <n v="216.61952000000002"/>
    <n v="-5.6687781415082128E-2"/>
    <s v="Birmingham"/>
    <n v="-12.279680000000013"/>
  </r>
  <r>
    <d v="2023-05-04T00:00:00"/>
    <n v="1003955"/>
    <s v="cust-02330"/>
    <x v="1"/>
    <n v="246.81280000000004"/>
    <n v="216.64760000000004"/>
    <n v="-0.13923625279024551"/>
    <s v="Birmingham"/>
    <n v="-30.165199999999999"/>
  </r>
  <r>
    <d v="2023-10-17T00:00:00"/>
    <n v="1003596"/>
    <s v="cust-00736"/>
    <x v="7"/>
    <n v="128.84160000000003"/>
    <n v="216.65800000000004"/>
    <n v="0.40532267444543935"/>
    <s v="Chicago"/>
    <n v="87.816400000000016"/>
  </r>
  <r>
    <d v="2023-11-01T00:00:00"/>
    <n v="1003530"/>
    <s v="cust-02636"/>
    <x v="7"/>
    <n v="216.08000000000004"/>
    <n v="216.6892"/>
    <n v="2.8113999221002187E-3"/>
    <s v="Brisbane"/>
    <n v="0.60919999999995866"/>
  </r>
  <r>
    <d v="2023-10-26T00:00:00"/>
    <n v="1000066"/>
    <s v="cust-00066"/>
    <x v="0"/>
    <n v="224.99049600000001"/>
    <n v="216.70521600000004"/>
    <n v="-3.8232951439433609E-2"/>
    <s v="London"/>
    <n v="-8.2852799999999718"/>
  </r>
  <r>
    <d v="2023-03-15T00:00:00"/>
    <n v="1002977"/>
    <s v="cust-00002"/>
    <x v="3"/>
    <n v="181.20960000000002"/>
    <n v="216.9076"/>
    <n v="0.16457699038668991"/>
    <s v="Mumbai"/>
    <n v="35.697999999999979"/>
  </r>
  <r>
    <d v="2023-05-04T00:00:00"/>
    <n v="1007716"/>
    <s v="cust-00662"/>
    <x v="2"/>
    <n v="38.015999999999991"/>
    <n v="216.9288"/>
    <n v="0.82475355969331876"/>
    <s v="Chicago"/>
    <n v="178.9128"/>
  </r>
  <r>
    <d v="2023-10-30T00:00:00"/>
    <n v="1012826"/>
    <s v="cust-00282"/>
    <x v="0"/>
    <n v="45.551999999999992"/>
    <n v="216.9288"/>
    <n v="0.79001405069313069"/>
    <s v="Sydney"/>
    <n v="171.3768"/>
  </r>
  <r>
    <d v="2023-09-18T00:00:00"/>
    <n v="1016099"/>
    <s v="cust-02356"/>
    <x v="1"/>
    <n v="47.799999999999983"/>
    <n v="216.9288"/>
    <n v="0.77965120352853112"/>
    <s v="Delhi"/>
    <n v="169.12880000000001"/>
  </r>
  <r>
    <d v="2023-05-08T00:00:00"/>
    <n v="1009739"/>
    <s v="cust-00130"/>
    <x v="3"/>
    <n v="50.048000000000002"/>
    <n v="216.9288"/>
    <n v="0.76928835636393134"/>
    <s v="Delhi"/>
    <n v="166.88079999999999"/>
  </r>
  <r>
    <d v="2023-04-20T00:00:00"/>
    <n v="1012514"/>
    <s v="cust-00169"/>
    <x v="3"/>
    <n v="73.651999999999987"/>
    <n v="216.9288"/>
    <n v="0.66047846113563535"/>
    <s v="Bangalore"/>
    <n v="143.27680000000001"/>
  </r>
  <r>
    <d v="2023-03-26T00:00:00"/>
    <n v="1017497"/>
    <s v="cust-00027"/>
    <x v="1"/>
    <n v="74.775999999999982"/>
    <n v="216.9288"/>
    <n v="0.65529703755333557"/>
    <s v="Chicago"/>
    <n v="142.15280000000001"/>
  </r>
  <r>
    <d v="2023-03-13T00:00:00"/>
    <n v="1016509"/>
    <s v="cust-02156"/>
    <x v="5"/>
    <n v="78.147999999999996"/>
    <n v="216.9288"/>
    <n v="0.639752766806436"/>
    <s v="Manchester"/>
    <n v="138.7808"/>
  </r>
  <r>
    <d v="2023-12-23T00:00:00"/>
    <n v="1018899"/>
    <s v="cust-00971"/>
    <x v="8"/>
    <n v="98.38"/>
    <n v="216.9288"/>
    <n v="0.54648714232503937"/>
    <s v="Manchester"/>
    <n v="118.5488"/>
  </r>
  <r>
    <d v="2023-03-10T00:00:00"/>
    <n v="1005661"/>
    <s v="cust-02273"/>
    <x v="3"/>
    <n v="100.164"/>
    <n v="216.9288"/>
    <n v="0.53826324582074858"/>
    <s v="Manchester"/>
    <n v="116.76479999999999"/>
  </r>
  <r>
    <d v="2023-10-26T00:00:00"/>
    <n v="1012095"/>
    <s v="cust-02631"/>
    <x v="8"/>
    <n v="117.488"/>
    <n v="216.9288"/>
    <n v="0.45840294142594251"/>
    <s v="New York"/>
    <n v="99.440799999999996"/>
  </r>
  <r>
    <d v="2023-12-07T00:00:00"/>
    <n v="1006983"/>
    <s v="cust-01680"/>
    <x v="3"/>
    <n v="139.60400000000004"/>
    <n v="216.9288"/>
    <n v="0.35645243969449864"/>
    <s v="Birmingham"/>
    <n v="77.324799999999954"/>
  </r>
  <r>
    <d v="2023-05-14T00:00:00"/>
    <n v="1017557"/>
    <s v="cust-01402"/>
    <x v="0"/>
    <n v="150.084"/>
    <n v="216.9288"/>
    <n v="0.30814165753924788"/>
    <s v="Bangalore"/>
    <n v="66.844799999999992"/>
  </r>
  <r>
    <d v="2023-11-17T00:00:00"/>
    <n v="1013509"/>
    <s v="cust-00605"/>
    <x v="3"/>
    <n v="190.548"/>
    <n v="216.9288"/>
    <n v="0.12161040857645455"/>
    <s v="Los Angeles"/>
    <n v="26.380799999999994"/>
  </r>
  <r>
    <d v="2023-02-09T00:00:00"/>
    <n v="1019549"/>
    <s v="cust-00856"/>
    <x v="0"/>
    <n v="209.65600000000001"/>
    <n v="216.9288"/>
    <n v="3.3526207677357686E-2"/>
    <s v="Los Angeles"/>
    <n v="7.2727999999999895"/>
  </r>
  <r>
    <d v="2023-04-08T00:00:00"/>
    <n v="1015211"/>
    <s v="cust-02607"/>
    <x v="0"/>
    <n v="219.77200000000002"/>
    <n v="216.9288"/>
    <n v="-1.3106604563340712E-2"/>
    <s v="Chicago"/>
    <n v="-2.8432000000000244"/>
  </r>
  <r>
    <d v="2023-10-19T00:00:00"/>
    <n v="1016772"/>
    <s v="cust-00740"/>
    <x v="2"/>
    <n v="250.12"/>
    <n v="216.9288"/>
    <n v="-0.15300504128543563"/>
    <s v="Chicago"/>
    <n v="-33.191200000000009"/>
  </r>
  <r>
    <d v="2023-12-20T00:00:00"/>
    <n v="1011240"/>
    <s v="cust-01867"/>
    <x v="0"/>
    <n v="266.98"/>
    <n v="216.9288"/>
    <n v="-0.23072639501993292"/>
    <s v="Chicago"/>
    <n v="-50.051200000000023"/>
  </r>
  <r>
    <d v="2023-01-09T00:00:00"/>
    <n v="1004199"/>
    <s v="cust-00326"/>
    <x v="4"/>
    <n v="313.49120000000005"/>
    <n v="216.95959999999999"/>
    <n v="-0.44492891764181008"/>
    <s v="London"/>
    <n v="-96.531600000000054"/>
  </r>
  <r>
    <d v="2023-05-17T00:00:00"/>
    <n v="1001810"/>
    <s v="cust-01810"/>
    <x v="6"/>
    <n v="122.91840000000002"/>
    <n v="217.07712000000004"/>
    <n v="0.43375699843447341"/>
    <s v="Sydney"/>
    <n v="94.158720000000017"/>
  </r>
  <r>
    <d v="2023-12-03T00:00:00"/>
    <n v="1014816"/>
    <s v="cust-02439"/>
    <x v="9"/>
    <n v="152.76400000000001"/>
    <n v="217.28736000000001"/>
    <n v="0.29694944059332301"/>
    <s v="Los Angeles"/>
    <n v="64.523359999999997"/>
  </r>
  <r>
    <d v="2023-08-27T00:00:00"/>
    <n v="1004211"/>
    <s v="cust-00862"/>
    <x v="5"/>
    <n v="96.441600000000008"/>
    <n v="217.29240000000004"/>
    <n v="0.55616671360802317"/>
    <s v="Bangalore"/>
    <n v="120.85080000000004"/>
  </r>
  <r>
    <d v="2023-06-08T00:00:00"/>
    <n v="1001726"/>
    <s v="cust-01726"/>
    <x v="0"/>
    <n v="175.30560000000003"/>
    <n v="217.32672000000002"/>
    <n v="0.19335459533001736"/>
    <s v="Brisbane"/>
    <n v="42.021119999999996"/>
  </r>
  <r>
    <d v="2023-06-22T00:00:00"/>
    <n v="1007913"/>
    <s v="cust-01849"/>
    <x v="4"/>
    <n v="14.463999999999999"/>
    <n v="217.37700000000001"/>
    <n v="0.93346122174839108"/>
    <s v="Manchester"/>
    <n v="202.91300000000001"/>
  </r>
  <r>
    <d v="2023-12-12T00:00:00"/>
    <n v="1006846"/>
    <s v="cust-02297"/>
    <x v="4"/>
    <n v="27.567999999999998"/>
    <n v="217.37700000000001"/>
    <n v="0.87317885516867022"/>
    <s v="Mumbai"/>
    <n v="189.80900000000003"/>
  </r>
  <r>
    <d v="2023-05-17T00:00:00"/>
    <n v="1016787"/>
    <s v="cust-00060"/>
    <x v="5"/>
    <n v="57.332000000000022"/>
    <n v="217.37700000000001"/>
    <n v="0.7362554456083209"/>
    <s v="Los Angeles"/>
    <n v="160.04499999999999"/>
  </r>
  <r>
    <d v="2023-04-19T00:00:00"/>
    <n v="1006412"/>
    <s v="cust-01342"/>
    <x v="2"/>
    <n v="60.78400000000002"/>
    <n v="217.37700000000001"/>
    <n v="0.72037520068820515"/>
    <s v="Manchester"/>
    <n v="156.59299999999999"/>
  </r>
  <r>
    <d v="2023-07-15T00:00:00"/>
    <n v="1009084"/>
    <s v="cust-00670"/>
    <x v="6"/>
    <n v="72.28"/>
    <n v="217.37700000000001"/>
    <n v="0.66749012084995196"/>
    <s v="Manchester"/>
    <n v="145.09700000000001"/>
  </r>
  <r>
    <d v="2023-10-12T00:00:00"/>
    <n v="1006827"/>
    <s v="cust-02345"/>
    <x v="8"/>
    <n v="82.04"/>
    <n v="217.37700000000001"/>
    <n v="0.62259116649875557"/>
    <s v="Melbourne"/>
    <n v="135.33699999999999"/>
  </r>
  <r>
    <d v="2023-06-12T00:00:00"/>
    <n v="1015556"/>
    <s v="cust-00428"/>
    <x v="1"/>
    <n v="98.920000000000016"/>
    <n v="217.37700000000001"/>
    <n v="0.54493805692414554"/>
    <s v="Manchester"/>
    <n v="118.45699999999999"/>
  </r>
  <r>
    <d v="2023-09-20T00:00:00"/>
    <n v="1014397"/>
    <s v="cust-00462"/>
    <x v="7"/>
    <n v="104.54000000000002"/>
    <n v="217.37700000000001"/>
    <n v="0.5190843557506083"/>
    <s v="Sydney"/>
    <n v="112.83699999999999"/>
  </r>
  <r>
    <d v="2023-04-11T00:00:00"/>
    <n v="1017129"/>
    <s v="cust-02606"/>
    <x v="1"/>
    <n v="111.28400000000002"/>
    <n v="217.37700000000001"/>
    <n v="0.48805991434236368"/>
    <s v="Los Angeles"/>
    <n v="106.09299999999999"/>
  </r>
  <r>
    <d v="2023-03-24T00:00:00"/>
    <n v="1012872"/>
    <s v="cust-02771"/>
    <x v="4"/>
    <n v="142.75600000000003"/>
    <n v="217.37700000000001"/>
    <n v="0.34327918777055522"/>
    <s v="Los Angeles"/>
    <n v="74.620999999999981"/>
  </r>
  <r>
    <d v="2023-04-19T00:00:00"/>
    <n v="1018475"/>
    <s v="cust-00963"/>
    <x v="1"/>
    <n v="219.18800000000005"/>
    <n v="217.37700000000001"/>
    <n v="-8.3311481895510346E-3"/>
    <s v="Melbourne"/>
    <n v="-1.8110000000000355"/>
  </r>
  <r>
    <d v="2023-10-03T00:00:00"/>
    <n v="1016431"/>
    <s v="cust-01067"/>
    <x v="5"/>
    <n v="245.04000000000002"/>
    <n v="217.37700000000001"/>
    <n v="-0.12725817358782213"/>
    <s v="Mumbai"/>
    <n v="-27.663000000000011"/>
  </r>
  <r>
    <d v="2023-06-06T00:00:00"/>
    <n v="1013172"/>
    <s v="cust-02289"/>
    <x v="3"/>
    <n v="247.28800000000004"/>
    <n v="217.37700000000001"/>
    <n v="-0.13759965405723709"/>
    <s v="Melbourne"/>
    <n v="-29.91100000000003"/>
  </r>
  <r>
    <d v="2023-10-16T00:00:00"/>
    <n v="1018481"/>
    <s v="cust-00509"/>
    <x v="8"/>
    <n v="284.38000000000005"/>
    <n v="217.37700000000001"/>
    <n v="-0.30823408180258277"/>
    <s v="Birmingham"/>
    <n v="-67.003000000000043"/>
  </r>
  <r>
    <d v="2023-01-06T00:00:00"/>
    <n v="1002761"/>
    <s v="cust-02761"/>
    <x v="4"/>
    <n v="118.19200000000001"/>
    <n v="217.77600000000001"/>
    <n v="0.4572772022628756"/>
    <s v="Los Angeles"/>
    <n v="99.584000000000003"/>
  </r>
  <r>
    <d v="2023-12-11T00:00:00"/>
    <n v="1007987"/>
    <s v="cust-02377"/>
    <x v="6"/>
    <n v="21.664000000000001"/>
    <n v="217.8252"/>
    <n v="0.90054410600793666"/>
    <s v="Los Angeles"/>
    <n v="196.16120000000001"/>
  </r>
  <r>
    <d v="2023-09-28T00:00:00"/>
    <n v="1008094"/>
    <s v="cust-02666"/>
    <x v="6"/>
    <n v="25.732000000000028"/>
    <n v="217.8252"/>
    <n v="0.88186858086208564"/>
    <s v="Brisbane"/>
    <n v="192.09319999999997"/>
  </r>
  <r>
    <d v="2023-01-24T00:00:00"/>
    <n v="1009893"/>
    <s v="cust-02639"/>
    <x v="4"/>
    <n v="47.755999999999972"/>
    <n v="217.8252"/>
    <n v="0.78075998552968173"/>
    <s v="Manchester"/>
    <n v="170.06920000000002"/>
  </r>
  <r>
    <d v="2023-01-31T00:00:00"/>
    <n v="1019914"/>
    <s v="cust-00358"/>
    <x v="5"/>
    <n v="60.119999999999976"/>
    <n v="217.8252"/>
    <n v="0.72399887616308867"/>
    <s v="Brisbane"/>
    <n v="157.70520000000002"/>
  </r>
  <r>
    <d v="2023-04-01T00:00:00"/>
    <n v="1016402"/>
    <s v="cust-02735"/>
    <x v="4"/>
    <n v="111.82399999999998"/>
    <n v="217.8252"/>
    <n v="0.48663423699369962"/>
    <s v="Melbourne"/>
    <n v="106.00120000000001"/>
  </r>
  <r>
    <d v="2023-05-12T00:00:00"/>
    <n v="1018846"/>
    <s v="cust-01785"/>
    <x v="3"/>
    <n v="114.07199999999997"/>
    <n v="217.8252"/>
    <n v="0.47631403529068272"/>
    <s v="Melbourne"/>
    <n v="103.75320000000002"/>
  </r>
  <r>
    <d v="2023-12-21T00:00:00"/>
    <n v="1008675"/>
    <s v="cust-00921"/>
    <x v="5"/>
    <n v="115.39200000000002"/>
    <n v="217.8252"/>
    <n v="0.47025413037609959"/>
    <s v="Mumbai"/>
    <n v="102.43319999999997"/>
  </r>
  <r>
    <d v="2023-09-26T00:00:00"/>
    <n v="1015734"/>
    <s v="cust-01423"/>
    <x v="4"/>
    <n v="116.32"/>
    <n v="217.8252"/>
    <n v="0.46599383358766572"/>
    <s v="London"/>
    <n v="101.5052"/>
  </r>
  <r>
    <d v="2023-06-17T00:00:00"/>
    <n v="1014941"/>
    <s v="cust-00934"/>
    <x v="0"/>
    <n v="123.06399999999999"/>
    <n v="217.8252"/>
    <n v="0.43503322847861498"/>
    <s v="Los Angeles"/>
    <n v="94.761200000000002"/>
  </r>
  <r>
    <d v="2023-05-27T00:00:00"/>
    <n v="1017971"/>
    <s v="cust-02333"/>
    <x v="4"/>
    <n v="139.92399999999998"/>
    <n v="217.8252"/>
    <n v="0.35763171570598817"/>
    <s v="Manchester"/>
    <n v="77.901200000000017"/>
  </r>
  <r>
    <d v="2023-11-03T00:00:00"/>
    <n v="1013109"/>
    <s v="cust-00843"/>
    <x v="6"/>
    <n v="152.28799999999998"/>
    <n v="217.8252"/>
    <n v="0.30087060633939516"/>
    <s v="Chicago"/>
    <n v="65.537200000000013"/>
  </r>
  <r>
    <d v="2023-07-03T00:00:00"/>
    <n v="1008269"/>
    <s v="cust-02645"/>
    <x v="5"/>
    <n v="159.17600000000002"/>
    <n v="217.8252"/>
    <n v="0.26924892069420792"/>
    <s v="New York"/>
    <n v="58.649199999999979"/>
  </r>
  <r>
    <d v="2023-11-06T00:00:00"/>
    <n v="1013790"/>
    <s v="cust-01328"/>
    <x v="8"/>
    <n v="182.636"/>
    <n v="217.8252"/>
    <n v="0.16154788334866674"/>
    <s v="Melbourne"/>
    <n v="35.1892"/>
  </r>
  <r>
    <d v="2023-05-06T00:00:00"/>
    <n v="1018273"/>
    <s v="cust-00502"/>
    <x v="6"/>
    <n v="203.99199999999999"/>
    <n v="217.8252"/>
    <n v="6.3505967170006061E-2"/>
    <s v="Manchester"/>
    <n v="13.833200000000005"/>
  </r>
  <r>
    <d v="2023-07-10T00:00:00"/>
    <n v="1013978"/>
    <s v="cust-00203"/>
    <x v="5"/>
    <n v="221.976"/>
    <n v="217.8252"/>
    <n v="-1.9055646454129292E-2"/>
    <s v="Bangalore"/>
    <n v="-4.1508000000000038"/>
  </r>
  <r>
    <d v="2023-01-29T00:00:00"/>
    <n v="1015124"/>
    <s v="cust-00186"/>
    <x v="4"/>
    <n v="233.21600000000001"/>
    <n v="217.8252"/>
    <n v="-7.0656654969213903E-2"/>
    <s v="Los Angeles"/>
    <n v="-15.390800000000013"/>
  </r>
  <r>
    <d v="2023-02-05T00:00:00"/>
    <n v="1012803"/>
    <s v="cust-00464"/>
    <x v="2"/>
    <n v="243.33199999999999"/>
    <n v="217.8252"/>
    <n v="-0.11709756263278996"/>
    <s v="Melbourne"/>
    <n v="-25.506799999999998"/>
  </r>
  <r>
    <d v="2023-06-30T00:00:00"/>
    <n v="1017380"/>
    <s v="cust-00567"/>
    <x v="3"/>
    <n v="247.828"/>
    <n v="217.8252"/>
    <n v="-0.13773796603882382"/>
    <s v="Melbourne"/>
    <n v="-30.002800000000008"/>
  </r>
  <r>
    <d v="2023-08-09T00:00:00"/>
    <n v="1019008"/>
    <s v="cust-01604"/>
    <x v="2"/>
    <n v="250.07599999999999"/>
    <n v="217.8252"/>
    <n v="-0.14805816774184069"/>
    <s v="New York"/>
    <n v="-32.250799999999998"/>
  </r>
  <r>
    <d v="2023-08-15T00:00:00"/>
    <n v="1013591"/>
    <s v="cust-00385"/>
    <x v="1"/>
    <n v="264.68799999999999"/>
    <n v="217.8252"/>
    <n v="-0.21513947881145062"/>
    <s v="Brisbane"/>
    <n v="-46.862799999999993"/>
  </r>
  <r>
    <d v="2023-06-26T00:00:00"/>
    <n v="1019247"/>
    <s v="cust-02175"/>
    <x v="8"/>
    <n v="280.42399999999998"/>
    <n v="217.8252"/>
    <n v="-0.28738089073256901"/>
    <s v="New York"/>
    <n v="-62.598799999999983"/>
  </r>
  <r>
    <d v="2023-04-11T00:00:00"/>
    <n v="1001055"/>
    <s v="cust-01055"/>
    <x v="1"/>
    <n v="693.29990400000008"/>
    <n v="218.03808000000004"/>
    <n v="-2.179719359113784"/>
    <s v="Melbourne"/>
    <n v="-475.26182400000005"/>
  </r>
  <r>
    <d v="2023-10-31T00:00:00"/>
    <n v="1003750"/>
    <s v="cust-01588"/>
    <x v="2"/>
    <n v="191.93920000000003"/>
    <n v="218.26480000000004"/>
    <n v="0.12061312680743759"/>
    <s v="Bangalore"/>
    <n v="26.325600000000009"/>
  </r>
  <r>
    <d v="2023-10-01T00:00:00"/>
    <n v="1006986"/>
    <s v="cust-02324"/>
    <x v="0"/>
    <n v="24.647999999999996"/>
    <n v="218.27340000000001"/>
    <n v="0.88707739926165996"/>
    <s v="Manchester"/>
    <n v="193.62540000000001"/>
  </r>
  <r>
    <d v="2023-11-29T00:00:00"/>
    <n v="1008491"/>
    <s v="cust-00857"/>
    <x v="5"/>
    <n v="30.180000000000007"/>
    <n v="218.27340000000001"/>
    <n v="0.8617330375574852"/>
    <s v="Brisbane"/>
    <n v="188.0934"/>
  </r>
  <r>
    <d v="2023-03-04T00:00:00"/>
    <n v="1008409"/>
    <s v="cust-00427"/>
    <x v="4"/>
    <n v="43.044000000000011"/>
    <n v="218.27340000000001"/>
    <n v="0.80279777563367771"/>
    <s v="Manchester"/>
    <n v="175.2294"/>
  </r>
  <r>
    <d v="2023-01-08T00:00:00"/>
    <n v="1018138"/>
    <s v="cust-00114"/>
    <x v="3"/>
    <n v="43.799999999999983"/>
    <n v="218.27340000000001"/>
    <n v="0.79933422945718546"/>
    <s v="London"/>
    <n v="174.47340000000003"/>
  </r>
  <r>
    <d v="2023-02-19T00:00:00"/>
    <n v="1015909"/>
    <s v="cust-01601"/>
    <x v="5"/>
    <n v="44.924000000000007"/>
    <n v="218.27340000000001"/>
    <n v="0.7941847242953104"/>
    <s v="Brisbane"/>
    <n v="173.3494"/>
  </r>
  <r>
    <d v="2023-04-28T00:00:00"/>
    <n v="1016237"/>
    <s v="cust-00881"/>
    <x v="3"/>
    <n v="47.171999999999997"/>
    <n v="218.27340000000001"/>
    <n v="0.78388571397156048"/>
    <s v="Delhi"/>
    <n v="171.10140000000001"/>
  </r>
  <r>
    <d v="2023-07-04T00:00:00"/>
    <n v="1018059"/>
    <s v="cust-00017"/>
    <x v="2"/>
    <n v="62.907999999999987"/>
    <n v="218.27340000000001"/>
    <n v="0.71179264170531098"/>
    <s v="Chicago"/>
    <n v="155.36540000000002"/>
  </r>
  <r>
    <d v="2023-07-12T00:00:00"/>
    <n v="1008423"/>
    <s v="cust-00614"/>
    <x v="7"/>
    <n v="65.240000000000009"/>
    <n v="218.27340000000001"/>
    <n v="0.70110879291750616"/>
    <s v="Mumbai"/>
    <n v="153.0334"/>
  </r>
  <r>
    <d v="2023-08-26T00:00:00"/>
    <n v="1015981"/>
    <s v="cust-01516"/>
    <x v="0"/>
    <n v="85.388000000000005"/>
    <n v="218.27340000000001"/>
    <n v="0.60880253846781152"/>
    <s v="New York"/>
    <n v="132.8854"/>
  </r>
  <r>
    <d v="2023-02-05T00:00:00"/>
    <n v="1014431"/>
    <s v="cust-00426"/>
    <x v="2"/>
    <n v="87.635999999999996"/>
    <n v="218.27340000000001"/>
    <n v="0.5985035281440616"/>
    <s v="Brisbane"/>
    <n v="130.63740000000001"/>
  </r>
  <r>
    <d v="2023-10-09T00:00:00"/>
    <n v="1006486"/>
    <s v="cust-01202"/>
    <x v="0"/>
    <n v="98.592000000000013"/>
    <n v="218.27340000000001"/>
    <n v="0.54830959704663962"/>
    <s v="Los Angeles"/>
    <n v="119.6814"/>
  </r>
  <r>
    <d v="2023-05-23T00:00:00"/>
    <n v="1009057"/>
    <s v="cust-02119"/>
    <x v="6"/>
    <n v="103.072"/>
    <n v="218.27340000000001"/>
    <n v="0.52778487896372162"/>
    <s v="London"/>
    <n v="115.20140000000001"/>
  </r>
  <r>
    <d v="2023-12-09T00:00:00"/>
    <n v="1016154"/>
    <s v="cust-00742"/>
    <x v="6"/>
    <n v="115.73599999999999"/>
    <n v="218.27340000000001"/>
    <n v="0.46976589909718736"/>
    <s v="Bangalore"/>
    <n v="102.53740000000002"/>
  </r>
  <r>
    <d v="2023-08-05T00:00:00"/>
    <n v="1006953"/>
    <s v="cust-01060"/>
    <x v="4"/>
    <n v="118.196"/>
    <n v="218.27340000000001"/>
    <n v="0.45849562979272784"/>
    <s v="London"/>
    <n v="100.07740000000001"/>
  </r>
  <r>
    <d v="2023-03-22T00:00:00"/>
    <n v="1010156"/>
    <s v="cust-01690"/>
    <x v="0"/>
    <n v="123.60400000000001"/>
    <n v="218.27340000000001"/>
    <n v="0.43371936296406244"/>
    <s v="Melbourne"/>
    <n v="94.669399999999996"/>
  </r>
  <r>
    <d v="2023-01-04T00:00:00"/>
    <n v="1013847"/>
    <s v="cust-02039"/>
    <x v="3"/>
    <n v="162.94400000000002"/>
    <n v="218.27340000000001"/>
    <n v="0.25348668229843851"/>
    <s v="Bangalore"/>
    <n v="55.329399999999993"/>
  </r>
  <r>
    <d v="2023-02-23T00:00:00"/>
    <n v="1014250"/>
    <s v="cust-02413"/>
    <x v="3"/>
    <n v="169.68799999999999"/>
    <n v="218.27340000000001"/>
    <n v="0.22258965132718883"/>
    <s v="Sydney"/>
    <n v="48.585400000000021"/>
  </r>
  <r>
    <d v="2023-09-30T00:00:00"/>
    <n v="1009516"/>
    <s v="cust-01756"/>
    <x v="8"/>
    <n v="179.80400000000003"/>
    <n v="218.27340000000001"/>
    <n v="0.17624410487031392"/>
    <s v="Brisbane"/>
    <n v="38.469399999999979"/>
  </r>
  <r>
    <d v="2023-07-22T00:00:00"/>
    <n v="1017216"/>
    <s v="cust-02420"/>
    <x v="5"/>
    <n v="193.29200000000003"/>
    <n v="218.27340000000001"/>
    <n v="0.11445004292781429"/>
    <s v="Manchester"/>
    <n v="24.981399999999979"/>
  </r>
  <r>
    <d v="2023-02-24T00:00:00"/>
    <n v="1010599"/>
    <s v="cust-02673"/>
    <x v="3"/>
    <n v="225.88800000000001"/>
    <n v="218.27340000000001"/>
    <n v="-3.4885606766559718E-2"/>
    <s v="Los Angeles"/>
    <n v="-7.6145999999999958"/>
  </r>
  <r>
    <d v="2023-04-22T00:00:00"/>
    <n v="1014386"/>
    <s v="cust-01101"/>
    <x v="4"/>
    <n v="227.012"/>
    <n v="218.27340000000001"/>
    <n v="-4.0035111928434661E-2"/>
    <s v="Los Angeles"/>
    <n v="-8.738599999999991"/>
  </r>
  <r>
    <d v="2023-01-25T00:00:00"/>
    <n v="1014729"/>
    <s v="cust-01981"/>
    <x v="3"/>
    <n v="236.00400000000002"/>
    <n v="218.27340000000001"/>
    <n v="-8.1231153223434507E-2"/>
    <s v="Los Angeles"/>
    <n v="-17.73060000000001"/>
  </r>
  <r>
    <d v="2023-03-23T00:00:00"/>
    <n v="1012902"/>
    <s v="cust-02467"/>
    <x v="7"/>
    <n v="240.5"/>
    <n v="218.27340000000001"/>
    <n v="-0.10182917387093429"/>
    <s v="Brisbane"/>
    <n v="-22.226599999999991"/>
  </r>
  <r>
    <d v="2023-09-13T00:00:00"/>
    <n v="1017955"/>
    <s v="cust-02653"/>
    <x v="3"/>
    <n v="246.12"/>
    <n v="218.27340000000001"/>
    <n v="-0.12757669968030916"/>
    <s v="Bangalore"/>
    <n v="-27.846599999999995"/>
  </r>
  <r>
    <d v="2023-10-26T00:00:00"/>
    <n v="1011758"/>
    <s v="cust-00981"/>
    <x v="7"/>
    <n v="247.24400000000003"/>
    <n v="218.27340000000001"/>
    <n v="-0.13272620484218425"/>
    <s v="Los Angeles"/>
    <n v="-28.970600000000019"/>
  </r>
  <r>
    <d v="2023-09-05T00:00:00"/>
    <n v="1016197"/>
    <s v="cust-01499"/>
    <x v="4"/>
    <n v="249.49200000000002"/>
    <n v="218.27340000000001"/>
    <n v="-0.14302521516593414"/>
    <s v="London"/>
    <n v="-31.218600000000009"/>
  </r>
  <r>
    <d v="2023-02-01T00:00:00"/>
    <n v="1015037"/>
    <s v="cust-00949"/>
    <x v="6"/>
    <n v="253.98800000000003"/>
    <n v="218.27340000000001"/>
    <n v="-0.16362323581343405"/>
    <s v="Birmingham"/>
    <n v="-35.714600000000019"/>
  </r>
  <r>
    <d v="2023-06-21T00:00:00"/>
    <n v="1018209"/>
    <s v="cust-00579"/>
    <x v="6"/>
    <n v="255.11200000000002"/>
    <n v="218.27340000000001"/>
    <n v="-0.168772740975309"/>
    <s v="Manchester"/>
    <n v="-36.838600000000014"/>
  </r>
  <r>
    <d v="2023-07-22T00:00:00"/>
    <n v="1009576"/>
    <s v="cust-02680"/>
    <x v="0"/>
    <n v="267.476"/>
    <n v="218.27340000000001"/>
    <n v="-0.22541729775593355"/>
    <s v="New York"/>
    <n v="-49.20259999999999"/>
  </r>
  <r>
    <d v="2023-04-04T00:00:00"/>
    <n v="1003030"/>
    <s v="cust-01608"/>
    <x v="1"/>
    <n v="239.32159999999999"/>
    <n v="218.5248"/>
    <n v="-9.5169060902927219E-2"/>
    <s v="Melbourne"/>
    <n v="-20.79679999999999"/>
  </r>
  <r>
    <d v="2023-06-16T00:00:00"/>
    <n v="1001653"/>
    <s v="cust-01653"/>
    <x v="0"/>
    <n v="89.555200000000013"/>
    <n v="218.61216000000002"/>
    <n v="0.59034666690087134"/>
    <s v="Birmingham"/>
    <n v="129.05696"/>
  </r>
  <r>
    <d v="2023-07-02T00:00:00"/>
    <n v="1004169"/>
    <s v="cust-02003"/>
    <x v="0"/>
    <n v="233.96800000000005"/>
    <n v="218.64960000000002"/>
    <n v="-7.0059126565975988E-2"/>
    <s v="Mumbai"/>
    <n v="-15.318400000000025"/>
  </r>
  <r>
    <d v="2023-09-05T00:00:00"/>
    <n v="1006805"/>
    <s v="cust-00981"/>
    <x v="3"/>
    <n v="8.063999999999993"/>
    <n v="218.72160000000002"/>
    <n v="0.96313121337810259"/>
    <s v="Los Angeles"/>
    <n v="210.65760000000003"/>
  </r>
  <r>
    <d v="2023-06-22T00:00:00"/>
    <n v="1007014"/>
    <s v="cust-00658"/>
    <x v="4"/>
    <n v="39.624000000000009"/>
    <n v="218.72160000000002"/>
    <n v="0.81883819430728366"/>
    <s v="Manchester"/>
    <n v="179.0976"/>
  </r>
  <r>
    <d v="2023-09-05T00:00:00"/>
    <n v="1008152"/>
    <s v="cust-00817"/>
    <x v="1"/>
    <n v="41.816000000000003"/>
    <n v="218.72160000000002"/>
    <n v="0.80881632175331564"/>
    <s v="Los Angeles"/>
    <n v="176.90560000000002"/>
  </r>
  <r>
    <d v="2023-05-31T00:00:00"/>
    <n v="1019811"/>
    <s v="cust-00541"/>
    <x v="7"/>
    <n v="47.712000000000018"/>
    <n v="218.72160000000002"/>
    <n v="0.78185967915377352"/>
    <s v="New York"/>
    <n v="171.00960000000001"/>
  </r>
  <r>
    <d v="2023-01-09T00:00:00"/>
    <n v="1006459"/>
    <s v="cust-00952"/>
    <x v="4"/>
    <n v="72.728000000000009"/>
    <n v="218.72160000000002"/>
    <n v="0.66748597303604218"/>
    <s v="Birmingham"/>
    <n v="145.99360000000001"/>
  </r>
  <r>
    <d v="2023-05-18T00:00:00"/>
    <n v="1006564"/>
    <s v="cust-02215"/>
    <x v="7"/>
    <n v="76.216000000000022"/>
    <n v="218.72160000000002"/>
    <n v="0.65153875977498332"/>
    <s v="Melbourne"/>
    <n v="142.50560000000002"/>
  </r>
  <r>
    <d v="2023-11-07T00:00:00"/>
    <n v="1012209"/>
    <s v="cust-01591"/>
    <x v="4"/>
    <n v="79.184000000000026"/>
    <n v="218.72160000000002"/>
    <n v="0.63796899803220164"/>
    <s v="Bangalore"/>
    <n v="139.5376"/>
  </r>
  <r>
    <d v="2023-08-25T00:00:00"/>
    <n v="1013090"/>
    <s v="cust-01828"/>
    <x v="4"/>
    <n v="81.432000000000016"/>
    <n v="218.72160000000002"/>
    <n v="0.62769109223780362"/>
    <s v="Birmingham"/>
    <n v="137.28960000000001"/>
  </r>
  <r>
    <d v="2023-12-17T00:00:00"/>
    <n v="1018723"/>
    <s v="cust-01103"/>
    <x v="4"/>
    <n v="106.16000000000003"/>
    <n v="218.72160000000002"/>
    <n v="0.51463412849942569"/>
    <s v="Birmingham"/>
    <n v="112.5616"/>
  </r>
  <r>
    <d v="2023-01-09T00:00:00"/>
    <n v="1013803"/>
    <s v="cust-02251"/>
    <x v="1"/>
    <n v="114.02800000000002"/>
    <n v="218.72160000000002"/>
    <n v="0.47866145821903272"/>
    <s v="Manchester"/>
    <n v="104.6936"/>
  </r>
  <r>
    <d v="2023-01-18T00:00:00"/>
    <n v="1009933"/>
    <s v="cust-01547"/>
    <x v="2"/>
    <n v="133.13600000000002"/>
    <n v="218.72160000000002"/>
    <n v="0.3912992589666498"/>
    <s v="Los Angeles"/>
    <n v="85.585599999999999"/>
  </r>
  <r>
    <d v="2023-05-03T00:00:00"/>
    <n v="1007130"/>
    <s v="cust-00923"/>
    <x v="0"/>
    <n v="155.15200000000002"/>
    <n v="218.72160000000002"/>
    <n v="0.29064161930051718"/>
    <s v="Los Angeles"/>
    <n v="63.569600000000008"/>
  </r>
  <r>
    <d v="2023-06-16T00:00:00"/>
    <n v="1018253"/>
    <s v="cust-00550"/>
    <x v="2"/>
    <n v="161.23600000000005"/>
    <n v="218.72160000000002"/>
    <n v="0.26282543653667478"/>
    <s v="London"/>
    <n v="57.485599999999977"/>
  </r>
  <r>
    <d v="2023-11-06T00:00:00"/>
    <n v="1015810"/>
    <s v="cust-00303"/>
    <x v="2"/>
    <n v="202.82400000000004"/>
    <n v="218.72160000000002"/>
    <n v="7.2684179340311988E-2"/>
    <s v="Brisbane"/>
    <n v="15.897599999999983"/>
  </r>
  <r>
    <d v="2023-07-28T00:00:00"/>
    <n v="1017142"/>
    <s v="cust-00762"/>
    <x v="1"/>
    <n v="225.30400000000003"/>
    <n v="218.72160000000002"/>
    <n v="-3.0094878603667889E-2"/>
    <s v="Delhi"/>
    <n v="-6.5824000000000069"/>
  </r>
  <r>
    <d v="2023-05-03T00:00:00"/>
    <n v="1013741"/>
    <s v="cust-02087"/>
    <x v="2"/>
    <n v="247.78400000000005"/>
    <n v="218.72160000000002"/>
    <n v="-0.1328739365476479"/>
    <s v="New York"/>
    <n v="-29.062400000000025"/>
  </r>
  <r>
    <d v="2023-10-12T00:00:00"/>
    <n v="1017980"/>
    <s v="cust-00169"/>
    <x v="1"/>
    <n v="261.27200000000005"/>
    <n v="218.72160000000002"/>
    <n v="-0.19454137131403584"/>
    <s v="Bangalore"/>
    <n v="-42.550400000000025"/>
  </r>
  <r>
    <d v="2023-09-05T00:00:00"/>
    <n v="1010250"/>
    <s v="cust-00035"/>
    <x v="3"/>
    <n v="263.52000000000004"/>
    <n v="218.72160000000002"/>
    <n v="-0.20481927710843378"/>
    <s v="Delhi"/>
    <n v="-44.798400000000015"/>
  </r>
  <r>
    <d v="2023-12-26T00:00:00"/>
    <n v="1010704"/>
    <s v="cust-00887"/>
    <x v="3"/>
    <n v="281.50400000000002"/>
    <n v="218.72160000000002"/>
    <n v="-0.28704252346361764"/>
    <s v="London"/>
    <n v="-62.782399999999996"/>
  </r>
  <r>
    <d v="2023-01-14T00:00:00"/>
    <n v="1013101"/>
    <s v="cust-00926"/>
    <x v="3"/>
    <n v="282.62800000000004"/>
    <n v="218.72160000000002"/>
    <n v="-0.29218147636081671"/>
    <s v="Chicago"/>
    <n v="-63.906400000000019"/>
  </r>
  <r>
    <d v="2023-10-07T00:00:00"/>
    <n v="1013499"/>
    <s v="cust-01744"/>
    <x v="0"/>
    <n v="282.62800000000004"/>
    <n v="218.72160000000002"/>
    <n v="-0.29218147636081671"/>
    <s v="Chicago"/>
    <n v="-63.906400000000019"/>
  </r>
  <r>
    <d v="2023-12-04T00:00:00"/>
    <n v="1003658"/>
    <s v="cust-02793"/>
    <x v="2"/>
    <n v="62.480000000000011"/>
    <n v="218.76920000000004"/>
    <n v="0.71440221018315186"/>
    <s v="Brisbane"/>
    <n v="156.28920000000002"/>
  </r>
  <r>
    <d v="2023-08-25T00:00:00"/>
    <n v="1001929"/>
    <s v="cust-01929"/>
    <x v="0"/>
    <n v="135.85920000000002"/>
    <n v="218.79520000000002"/>
    <n v="0.37905767585394928"/>
    <s v="Birmingham"/>
    <n v="82.936000000000007"/>
  </r>
  <r>
    <d v="2023-05-22T00:00:00"/>
    <n v="1003497"/>
    <s v="cust-01728"/>
    <x v="0"/>
    <n v="278.84160000000008"/>
    <n v="218.83680000000001"/>
    <n v="-0.27419885503717872"/>
    <s v="Manchester"/>
    <n v="-60.004800000000074"/>
  </r>
  <r>
    <d v="2023-05-30T00:00:00"/>
    <n v="1003036"/>
    <s v="cust-00703"/>
    <x v="2"/>
    <n v="34.16320000000001"/>
    <n v="218.86799999999999"/>
    <n v="0.84390957106566511"/>
    <s v="London"/>
    <n v="184.70479999999998"/>
  </r>
  <r>
    <d v="2023-07-07T00:00:00"/>
    <n v="1003169"/>
    <s v="cust-00639"/>
    <x v="6"/>
    <n v="251.98080000000004"/>
    <n v="219.00840000000002"/>
    <n v="-0.15055312946900676"/>
    <s v="Brisbane"/>
    <n v="-32.972400000000022"/>
  </r>
  <r>
    <d v="2023-08-19T00:00:00"/>
    <n v="1007760"/>
    <s v="cust-02426"/>
    <x v="3"/>
    <n v="21.000000000000007"/>
    <n v="219.16979999999998"/>
    <n v="0.90418387934834088"/>
    <s v="Bangalore"/>
    <n v="198.16979999999998"/>
  </r>
  <r>
    <d v="2023-06-12T00:00:00"/>
    <n v="1006583"/>
    <s v="cust-02663"/>
    <x v="4"/>
    <n v="28.116"/>
    <n v="219.16979999999998"/>
    <n v="0.87171590246466435"/>
    <s v="Mumbai"/>
    <n v="191.05379999999997"/>
  </r>
  <r>
    <d v="2023-07-14T00:00:00"/>
    <n v="1012539"/>
    <s v="cust-00010"/>
    <x v="2"/>
    <n v="42.631999999999977"/>
    <n v="219.16979999999998"/>
    <n v="0.80548414973230809"/>
    <s v="Delhi"/>
    <n v="176.5378"/>
  </r>
  <r>
    <d v="2023-02-04T00:00:00"/>
    <n v="1009646"/>
    <s v="cust-02533"/>
    <x v="4"/>
    <n v="75.22799999999998"/>
    <n v="219.16979999999998"/>
    <n v="0.65675927979128512"/>
    <s v="Mumbai"/>
    <n v="143.9418"/>
  </r>
  <r>
    <d v="2023-06-22T00:00:00"/>
    <n v="1011203"/>
    <s v="cust-00706"/>
    <x v="8"/>
    <n v="84.21999999999997"/>
    <n v="219.16979999999998"/>
    <n v="0.61573172946272714"/>
    <s v="London"/>
    <n v="134.94980000000001"/>
  </r>
  <r>
    <d v="2023-01-20T00:00:00"/>
    <n v="1019509"/>
    <s v="cust-00100"/>
    <x v="5"/>
    <n v="92.087999999999994"/>
    <n v="219.16979999999998"/>
    <n v="0.57983262292523874"/>
    <s v="Manchester"/>
    <n v="127.08179999999999"/>
  </r>
  <r>
    <d v="2023-01-02T00:00:00"/>
    <n v="1015161"/>
    <s v="cust-02517"/>
    <x v="0"/>
    <n v="95.45999999999998"/>
    <n v="219.16979999999998"/>
    <n v="0.56444729155202955"/>
    <s v="London"/>
    <n v="123.7098"/>
  </r>
  <r>
    <d v="2023-06-05T00:00:00"/>
    <n v="1007310"/>
    <s v="cust-01207"/>
    <x v="3"/>
    <n v="97.996000000000009"/>
    <n v="219.16979999999998"/>
    <n v="0.55287635431523863"/>
    <s v="Melbourne"/>
    <n v="121.17379999999997"/>
  </r>
  <r>
    <d v="2023-06-13T00:00:00"/>
    <n v="1012713"/>
    <s v="cust-01369"/>
    <x v="4"/>
    <n v="98.831999999999994"/>
    <n v="219.16979999999998"/>
    <n v="0.54906196017882025"/>
    <s v="Melbourne"/>
    <n v="120.33779999999999"/>
  </r>
  <r>
    <d v="2023-09-04T00:00:00"/>
    <n v="1011606"/>
    <s v="cust-00435"/>
    <x v="6"/>
    <n v="107.82399999999998"/>
    <n v="219.16979999999998"/>
    <n v="0.50803440985026227"/>
    <s v="Melbourne"/>
    <n v="111.3458"/>
  </r>
  <r>
    <d v="2023-01-14T00:00:00"/>
    <n v="1006688"/>
    <s v="cust-00787"/>
    <x v="0"/>
    <n v="109.572"/>
    <n v="219.16979999999998"/>
    <n v="0.50005885847411458"/>
    <s v="Los Angeles"/>
    <n v="109.59779999999998"/>
  </r>
  <r>
    <d v="2023-12-29T00:00:00"/>
    <n v="1018251"/>
    <s v="cust-01848"/>
    <x v="3"/>
    <n v="117.94"/>
    <n v="219.16979999999998"/>
    <n v="0.46187841573063437"/>
    <s v="Manchester"/>
    <n v="101.22979999999998"/>
  </r>
  <r>
    <d v="2023-09-14T00:00:00"/>
    <n v="1016781"/>
    <s v="cust-02315"/>
    <x v="0"/>
    <n v="119.06399999999999"/>
    <n v="219.16979999999998"/>
    <n v="0.45674997193956463"/>
    <s v="Melbourne"/>
    <n v="100.10579999999999"/>
  </r>
  <r>
    <d v="2023-01-31T00:00:00"/>
    <n v="1017245"/>
    <s v="cust-02675"/>
    <x v="0"/>
    <n v="125.80799999999999"/>
    <n v="219.16979999999998"/>
    <n v="0.42597930919314614"/>
    <s v="Bangalore"/>
    <n v="93.361799999999988"/>
  </r>
  <r>
    <d v="2023-09-30T00:00:00"/>
    <n v="1010687"/>
    <s v="cust-01875"/>
    <x v="0"/>
    <n v="137.048"/>
    <n v="219.16979999999998"/>
    <n v="0.37469487128244855"/>
    <s v="Birmingham"/>
    <n v="82.121799999999979"/>
  </r>
  <r>
    <d v="2023-10-25T00:00:00"/>
    <n v="1014697"/>
    <s v="cust-01499"/>
    <x v="3"/>
    <n v="152.78399999999999"/>
    <n v="219.16979999999998"/>
    <n v="0.30289665820747197"/>
    <s v="London"/>
    <n v="66.385799999999989"/>
  </r>
  <r>
    <d v="2023-10-15T00:00:00"/>
    <n v="1018164"/>
    <s v="cust-02735"/>
    <x v="3"/>
    <n v="167.39599999999999"/>
    <n v="219.16979999999998"/>
    <n v="0.23622688892356519"/>
    <s v="Melbourne"/>
    <n v="51.773799999999994"/>
  </r>
  <r>
    <d v="2023-10-17T00:00:00"/>
    <n v="1014147"/>
    <s v="cust-00413"/>
    <x v="3"/>
    <n v="169.64400000000001"/>
    <n v="219.16979999999998"/>
    <n v="0.22597000134142559"/>
    <s v="New York"/>
    <n v="49.525799999999975"/>
  </r>
  <r>
    <d v="2023-12-16T00:00:00"/>
    <n v="1014234"/>
    <s v="cust-00473"/>
    <x v="5"/>
    <n v="183.13200000000001"/>
    <n v="219.16979999999998"/>
    <n v="0.16442867584858853"/>
    <s v="Chicago"/>
    <n v="36.037799999999976"/>
  </r>
  <r>
    <d v="2023-05-22T00:00:00"/>
    <n v="1006897"/>
    <s v="cust-00961"/>
    <x v="7"/>
    <n v="194.84800000000001"/>
    <n v="219.16979999999998"/>
    <n v="0.11097240586978667"/>
    <s v="Sydney"/>
    <n v="24.321799999999968"/>
  </r>
  <r>
    <d v="2023-04-18T00:00:00"/>
    <n v="1014276"/>
    <s v="cust-01894"/>
    <x v="5"/>
    <n v="216.852"/>
    <n v="219.16979999999998"/>
    <n v="1.0575362116495873E-2"/>
    <s v="Bangalore"/>
    <n v="2.317799999999977"/>
  </r>
  <r>
    <d v="2023-10-26T00:00:00"/>
    <n v="1011463"/>
    <s v="cust-02534"/>
    <x v="5"/>
    <n v="258.44"/>
    <n v="219.16979999999998"/>
    <n v="-0.17917705815308504"/>
    <s v="Chicago"/>
    <n v="-39.270200000000017"/>
  </r>
  <r>
    <d v="2023-03-08T00:00:00"/>
    <n v="1001790"/>
    <s v="cust-01790"/>
    <x v="4"/>
    <n v="235.71200000000005"/>
    <n v="219.21952000000002"/>
    <n v="-7.5232716502618147E-2"/>
    <s v="London"/>
    <n v="-16.492480000000029"/>
  </r>
  <r>
    <d v="2023-06-01T00:00:00"/>
    <n v="1004966"/>
    <s v="cust-00997"/>
    <x v="3"/>
    <n v="23.830400000000004"/>
    <n v="219.26840000000004"/>
    <n v="0.89131858489412974"/>
    <s v="Brisbane"/>
    <n v="195.43800000000005"/>
  </r>
  <r>
    <d v="2023-09-26T00:00:00"/>
    <n v="1002093"/>
    <s v="cust-02093"/>
    <x v="4"/>
    <n v="246.19840000000005"/>
    <n v="219.31104000000002"/>
    <n v="-0.12259920886791667"/>
    <s v="Sydney"/>
    <n v="-26.887360000000029"/>
  </r>
  <r>
    <d v="2023-03-12T00:00:00"/>
    <n v="1002132"/>
    <s v="cust-02132"/>
    <x v="0"/>
    <n v="224.70079999999999"/>
    <n v="219.36928000000003"/>
    <n v="-2.4303858771838764E-2"/>
    <s v="Chicago"/>
    <n v="-5.331519999999955"/>
  </r>
  <r>
    <d v="2023-08-15T00:00:00"/>
    <n v="1005887"/>
    <s v="cust-00264"/>
    <x v="9"/>
    <n v="68.352000000000004"/>
    <n v="219.43871999999999"/>
    <n v="0.68851440620871285"/>
    <s v="New York"/>
    <n v="151.08671999999999"/>
  </r>
  <r>
    <d v="2023-03-15T00:00:00"/>
    <n v="1002393"/>
    <s v="cust-02393"/>
    <x v="1"/>
    <n v="50.624000000000009"/>
    <n v="219.59600000000003"/>
    <n v="0.76946756771525904"/>
    <s v="Bangalore"/>
    <n v="168.97200000000004"/>
  </r>
  <r>
    <d v="2023-07-21T00:00:00"/>
    <n v="1008489"/>
    <s v="cust-01990"/>
    <x v="4"/>
    <n v="49.740000000000009"/>
    <n v="219.61799999999999"/>
    <n v="0.77351583203562546"/>
    <s v="Mumbai"/>
    <n v="169.87799999999999"/>
  </r>
  <r>
    <d v="2023-05-31T00:00:00"/>
    <n v="1008640"/>
    <s v="cust-00951"/>
    <x v="5"/>
    <n v="51.772000000000006"/>
    <n v="219.61799999999999"/>
    <n v="0.76426340281761973"/>
    <s v="Birmingham"/>
    <n v="167.846"/>
  </r>
  <r>
    <d v="2023-01-12T00:00:00"/>
    <n v="1010812"/>
    <s v="cust-00470"/>
    <x v="2"/>
    <n v="72.396000000000015"/>
    <n v="219.61799999999999"/>
    <n v="0.67035488894352913"/>
    <s v="Birmingham"/>
    <n v="147.22199999999998"/>
  </r>
  <r>
    <d v="2023-02-08T00:00:00"/>
    <n v="1012129"/>
    <s v="cust-01939"/>
    <x v="2"/>
    <n v="73.52000000000001"/>
    <n v="219.61799999999999"/>
    <n v="0.66523691136427787"/>
    <s v="Bangalore"/>
    <n v="146.09799999999998"/>
  </r>
  <r>
    <d v="2023-09-21T00:00:00"/>
    <n v="1018256"/>
    <s v="cust-01476"/>
    <x v="2"/>
    <n v="92.628000000000014"/>
    <n v="219.61799999999999"/>
    <n v="0.57823129251700678"/>
    <s v="Manchester"/>
    <n v="126.98999999999998"/>
  </r>
  <r>
    <d v="2023-04-19T00:00:00"/>
    <n v="1013753"/>
    <s v="cust-01376"/>
    <x v="5"/>
    <n v="94.876000000000005"/>
    <n v="219.61799999999999"/>
    <n v="0.56799533735850427"/>
    <s v="Los Angeles"/>
    <n v="124.74199999999999"/>
  </r>
  <r>
    <d v="2023-11-13T00:00:00"/>
    <n v="1013858"/>
    <s v="cust-00094"/>
    <x v="3"/>
    <n v="101.62"/>
    <n v="219.61799999999999"/>
    <n v="0.53728747188299686"/>
    <s v="Melbourne"/>
    <n v="117.99799999999999"/>
  </r>
  <r>
    <d v="2023-11-04T00:00:00"/>
    <n v="1006072"/>
    <s v="cust-02813"/>
    <x v="3"/>
    <n v="118.78400000000002"/>
    <n v="219.61799999999999"/>
    <n v="0.4591335865001957"/>
    <s v="London"/>
    <n v="100.83399999999997"/>
  </r>
  <r>
    <d v="2023-06-25T00:00:00"/>
    <n v="1006568"/>
    <s v="cust-00260"/>
    <x v="6"/>
    <n v="120.64000000000001"/>
    <n v="219.61799999999999"/>
    <n v="0.45068254878926128"/>
    <s v="Delhi"/>
    <n v="98.97799999999998"/>
  </r>
  <r>
    <d v="2023-09-28T00:00:00"/>
    <n v="1017620"/>
    <s v="cust-00680"/>
    <x v="0"/>
    <n v="136.464"/>
    <n v="219.61799999999999"/>
    <n v="0.37863016692620821"/>
    <s v="Bangalore"/>
    <n v="83.153999999999996"/>
  </r>
  <r>
    <d v="2023-08-11T00:00:00"/>
    <n v="1016212"/>
    <s v="cust-02325"/>
    <x v="3"/>
    <n v="142.084"/>
    <n v="219.61799999999999"/>
    <n v="0.353040279029952"/>
    <s v="Delhi"/>
    <n v="77.533999999999992"/>
  </r>
  <r>
    <d v="2023-06-04T00:00:00"/>
    <n v="1011075"/>
    <s v="cust-01808"/>
    <x v="6"/>
    <n v="169.06"/>
    <n v="219.61799999999999"/>
    <n v="0.2302088171279221"/>
    <s v="Mumbai"/>
    <n v="50.557999999999993"/>
  </r>
  <r>
    <d v="2023-05-01T00:00:00"/>
    <n v="1008771"/>
    <s v="cust-00222"/>
    <x v="1"/>
    <n v="175.49600000000004"/>
    <n v="219.61799999999999"/>
    <n v="0.20090338678978936"/>
    <s v="New York"/>
    <n v="44.121999999999957"/>
  </r>
  <r>
    <d v="2023-08-31T00:00:00"/>
    <n v="1011222"/>
    <s v="cust-00977"/>
    <x v="8"/>
    <n v="181.42400000000004"/>
    <n v="219.61799999999999"/>
    <n v="0.17391106375615825"/>
    <s v="Los Angeles"/>
    <n v="38.19399999999996"/>
  </r>
  <r>
    <d v="2023-07-10T00:00:00"/>
    <n v="1017474"/>
    <s v="cust-01076"/>
    <x v="5"/>
    <n v="207.27600000000001"/>
    <n v="219.61799999999999"/>
    <n v="5.6197579433379712E-2"/>
    <s v="Mumbai"/>
    <n v="12.341999999999985"/>
  </r>
  <r>
    <d v="2023-09-28T00:00:00"/>
    <n v="1012202"/>
    <s v="cust-02798"/>
    <x v="7"/>
    <n v="245.49200000000002"/>
    <n v="219.61799999999999"/>
    <n v="-0.11781365826116268"/>
    <s v="Sydney"/>
    <n v="-25.874000000000024"/>
  </r>
  <r>
    <d v="2023-12-08T00:00:00"/>
    <n v="1019705"/>
    <s v="cust-02224"/>
    <x v="7"/>
    <n v="247.74"/>
    <n v="219.61799999999999"/>
    <n v="-0.12804961341966511"/>
    <s v="Manchester"/>
    <n v="-28.122000000000014"/>
  </r>
  <r>
    <d v="2023-05-03T00:00:00"/>
    <n v="1012468"/>
    <s v="cust-01327"/>
    <x v="0"/>
    <n v="249.98800000000003"/>
    <n v="219.61799999999999"/>
    <n v="-0.13828556857816771"/>
    <s v="Melbourne"/>
    <n v="-30.370000000000033"/>
  </r>
  <r>
    <d v="2023-06-09T00:00:00"/>
    <n v="1012657"/>
    <s v="cust-02209"/>
    <x v="2"/>
    <n v="274.71600000000001"/>
    <n v="219.61799999999999"/>
    <n v="-0.25088107532169501"/>
    <s v="Sydney"/>
    <n v="-55.098000000000013"/>
  </r>
  <r>
    <d v="2023-07-25T00:00:00"/>
    <n v="1001513"/>
    <s v="cust-01513"/>
    <x v="6"/>
    <n v="6.0288000000000004"/>
    <n v="219.61888000000002"/>
    <n v="0.97254880818989697"/>
    <s v="New York"/>
    <n v="213.59008000000003"/>
  </r>
  <r>
    <d v="2023-07-12T00:00:00"/>
    <n v="1003349"/>
    <s v="cust-01786"/>
    <x v="8"/>
    <n v="275.51040000000006"/>
    <n v="219.65320000000006"/>
    <n v="-0.25429722854026254"/>
    <s v="Bangalore"/>
    <n v="-55.857200000000006"/>
  </r>
  <r>
    <d v="2023-11-10T00:00:00"/>
    <n v="1002931"/>
    <s v="cust-01591"/>
    <x v="0"/>
    <n v="100.224"/>
    <n v="219.68440000000004"/>
    <n v="0.54378189803190402"/>
    <s v="Bangalore"/>
    <n v="119.46040000000004"/>
  </r>
  <r>
    <d v="2023-03-25T00:00:00"/>
    <n v="1001373"/>
    <s v="cust-01373"/>
    <x v="6"/>
    <n v="377.67859200000009"/>
    <n v="219.84768000000003"/>
    <n v="-0.71791029134353412"/>
    <s v="Delhi"/>
    <n v="-157.83091200000007"/>
  </r>
  <r>
    <d v="2023-05-29T00:00:00"/>
    <n v="1005273"/>
    <s v="cust-01479"/>
    <x v="0"/>
    <n v="228.38080000000002"/>
    <n v="219.85600000000002"/>
    <n v="-3.8774470562550026E-2"/>
    <s v="London"/>
    <n v="-8.524799999999999"/>
  </r>
  <r>
    <d v="2023-09-29T00:00:00"/>
    <n v="1001885"/>
    <s v="cust-01885"/>
    <x v="6"/>
    <n v="204.27520000000004"/>
    <n v="220.04320000000001"/>
    <n v="7.1658656118434791E-2"/>
    <s v="Delhi"/>
    <n v="15.767999999999972"/>
  </r>
  <r>
    <d v="2023-06-16T00:00:00"/>
    <n v="1007887"/>
    <s v="cust-00401"/>
    <x v="4"/>
    <n v="23.604000000000013"/>
    <n v="220.06620000000004"/>
    <n v="0.89274136600713783"/>
    <s v="Melbourne"/>
    <n v="196.46220000000002"/>
  </r>
  <r>
    <d v="2023-01-10T00:00:00"/>
    <n v="1007064"/>
    <s v="cust-02697"/>
    <x v="0"/>
    <n v="56.215999999999994"/>
    <n v="220.06620000000004"/>
    <n v="0.74454959462198189"/>
    <s v="Delhi"/>
    <n v="163.85020000000003"/>
  </r>
  <r>
    <d v="2023-05-21T00:00:00"/>
    <n v="1018113"/>
    <s v="cust-00041"/>
    <x v="4"/>
    <n v="71.812000000000012"/>
    <n v="220.06620000000004"/>
    <n v="0.6736800108331038"/>
    <s v="New York"/>
    <n v="148.25420000000003"/>
  </r>
  <r>
    <d v="2023-11-10T00:00:00"/>
    <n v="1017522"/>
    <s v="cust-01962"/>
    <x v="4"/>
    <n v="92.04400000000004"/>
    <n v="220.06620000000004"/>
    <n v="0.58174403883922188"/>
    <s v="Sydney"/>
    <n v="128.0222"/>
  </r>
  <r>
    <d v="2023-01-14T00:00:00"/>
    <n v="1013933"/>
    <s v="cust-00979"/>
    <x v="5"/>
    <n v="96.54000000000002"/>
    <n v="220.06620000000004"/>
    <n v="0.56131382284058162"/>
    <s v="Birmingham"/>
    <n v="123.52620000000002"/>
  </r>
  <r>
    <d v="2023-06-30T00:00:00"/>
    <n v="1006288"/>
    <s v="cust-02646"/>
    <x v="1"/>
    <n v="106.14000000000001"/>
    <n v="220.06620000000004"/>
    <n v="0.51769058583280847"/>
    <s v="Bangalore"/>
    <n v="113.92620000000002"/>
  </r>
  <r>
    <d v="2023-11-05T00:00:00"/>
    <n v="1012670"/>
    <s v="cust-00656"/>
    <x v="1"/>
    <n v="119.02000000000004"/>
    <n v="220.06620000000004"/>
    <n v="0.45916274284737946"/>
    <s v="Chicago"/>
    <n v="101.0462"/>
  </r>
  <r>
    <d v="2023-08-22T00:00:00"/>
    <n v="1013881"/>
    <s v="cust-02057"/>
    <x v="8"/>
    <n v="129.13600000000002"/>
    <n v="220.06620000000004"/>
    <n v="0.4131947568504386"/>
    <s v="Bangalore"/>
    <n v="90.930200000000013"/>
  </r>
  <r>
    <d v="2023-07-09T00:00:00"/>
    <n v="1011502"/>
    <s v="cust-02361"/>
    <x v="3"/>
    <n v="143.74800000000005"/>
    <n v="220.06620000000004"/>
    <n v="0.34679655485485722"/>
    <s v="Mumbai"/>
    <n v="76.31819999999999"/>
  </r>
  <r>
    <d v="2023-10-31T00:00:00"/>
    <n v="1009589"/>
    <s v="cust-00249"/>
    <x v="5"/>
    <n v="216.80800000000005"/>
    <n v="220.06620000000004"/>
    <n v="1.4805544876950606E-2"/>
    <s v="Melbourne"/>
    <n v="3.258199999999988"/>
  </r>
  <r>
    <d v="2023-06-19T00:00:00"/>
    <n v="1015590"/>
    <s v="cust-02545"/>
    <x v="6"/>
    <n v="268.51200000000006"/>
    <n v="220.06620000000004"/>
    <n v="-0.22014193910741409"/>
    <s v="New York"/>
    <n v="-48.44580000000002"/>
  </r>
  <r>
    <d v="2023-07-09T00:00:00"/>
    <n v="1001507"/>
    <s v="cust-01507"/>
    <x v="3"/>
    <n v="400.6619520000001"/>
    <n v="220.08064000000002"/>
    <n v="-0.82052338633693567"/>
    <s v="Delhi"/>
    <n v="-180.58131200000008"/>
  </r>
  <r>
    <d v="2023-11-02T00:00:00"/>
    <n v="1019429"/>
    <s v="cust-00414"/>
    <x v="9"/>
    <n v="213.54399999999998"/>
    <n v="220.15583999999998"/>
    <n v="3.0032544219585549E-2"/>
    <s v="Sydney"/>
    <n v="6.6118400000000008"/>
  </r>
  <r>
    <d v="2023-08-06T00:00:00"/>
    <n v="1015691"/>
    <s v="cust-00323"/>
    <x v="9"/>
    <n v="264.12399999999997"/>
    <n v="220.15583999999998"/>
    <n v="-0.19971380273173761"/>
    <s v="Delhi"/>
    <n v="-43.968159999999983"/>
  </r>
  <r>
    <d v="2023-12-04T00:00:00"/>
    <n v="1004156"/>
    <s v="cust-00834"/>
    <x v="0"/>
    <n v="87.00800000000001"/>
    <n v="220.17320000000001"/>
    <n v="0.60482020518391877"/>
    <s v="London"/>
    <n v="133.1652"/>
  </r>
  <r>
    <d v="2023-08-09T00:00:00"/>
    <n v="1002773"/>
    <s v="cust-02773"/>
    <x v="3"/>
    <n v="218.02880000000005"/>
    <n v="220.27199999999999"/>
    <n v="1.0183772790004835E-2"/>
    <s v="Birmingham"/>
    <n v="2.2431999999999448"/>
  </r>
  <r>
    <d v="2023-06-28T00:00:00"/>
    <n v="1002841"/>
    <s v="cust-02841"/>
    <x v="1"/>
    <n v="246.44480000000004"/>
    <n v="220.40200000000004"/>
    <n v="-0.11816045226449848"/>
    <s v="Sydney"/>
    <n v="-26.0428"/>
  </r>
  <r>
    <d v="2023-03-22T00:00:00"/>
    <n v="1003739"/>
    <s v="cust-00624"/>
    <x v="8"/>
    <n v="31.430400000000006"/>
    <n v="220.50080000000003"/>
    <n v="0.85745902055684142"/>
    <s v="Bangalore"/>
    <n v="189.07040000000001"/>
  </r>
  <r>
    <d v="2023-01-08T00:00:00"/>
    <n v="1003256"/>
    <s v="cust-02447"/>
    <x v="9"/>
    <n v="189.84640000000002"/>
    <n v="220.50080000000003"/>
    <n v="0.13902171783503736"/>
    <s v="London"/>
    <n v="30.65440000000001"/>
  </r>
  <r>
    <d v="2023-08-20T00:00:00"/>
    <n v="1007519"/>
    <s v="cust-01881"/>
    <x v="8"/>
    <n v="13.356000000000023"/>
    <n v="220.51439999999999"/>
    <n v="0.93943252685538892"/>
    <s v="Sydney"/>
    <n v="207.15839999999997"/>
  </r>
  <r>
    <d v="2023-09-01T00:00:00"/>
    <n v="1007797"/>
    <s v="cust-01691"/>
    <x v="3"/>
    <n v="32.364000000000004"/>
    <n v="220.51439999999999"/>
    <n v="0.85323407450941979"/>
    <s v="Sydney"/>
    <n v="188.15039999999999"/>
  </r>
  <r>
    <d v="2023-03-18T00:00:00"/>
    <n v="1005760"/>
    <s v="cust-01631"/>
    <x v="0"/>
    <n v="32.78400000000002"/>
    <n v="220.51439999999999"/>
    <n v="0.85132943698914887"/>
    <s v="Bangalore"/>
    <n v="187.73039999999997"/>
  </r>
  <r>
    <d v="2023-09-15T00:00:00"/>
    <n v="1018535"/>
    <s v="cust-01247"/>
    <x v="0"/>
    <n v="44.251999999999981"/>
    <n v="220.51439999999999"/>
    <n v="0.79932376298327923"/>
    <s v="Birmingham"/>
    <n v="176.26240000000001"/>
  </r>
  <r>
    <d v="2023-07-31T00:00:00"/>
    <n v="1013543"/>
    <s v="cust-01053"/>
    <x v="3"/>
    <n v="54.367999999999995"/>
    <n v="220.51439999999999"/>
    <n v="0.75344920785218561"/>
    <s v="Melbourne"/>
    <n v="166.1464"/>
  </r>
  <r>
    <d v="2023-03-24T00:00:00"/>
    <n v="1011349"/>
    <s v="cust-01363"/>
    <x v="5"/>
    <n v="56.615999999999985"/>
    <n v="220.51439999999999"/>
    <n v="0.74325486226749826"/>
    <s v="Birmingham"/>
    <n v="163.89840000000001"/>
  </r>
  <r>
    <d v="2023-08-19T00:00:00"/>
    <n v="1013896"/>
    <s v="cust-02389"/>
    <x v="6"/>
    <n v="62.23599999999999"/>
    <n v="220.51439999999999"/>
    <n v="0.71776899830577967"/>
    <s v="Mumbai"/>
    <n v="158.2784"/>
  </r>
  <r>
    <d v="2023-04-05T00:00:00"/>
    <n v="1015972"/>
    <s v="cust-01650"/>
    <x v="0"/>
    <n v="73.475999999999999"/>
    <n v="220.51439999999999"/>
    <n v="0.66679727038234238"/>
    <s v="Los Angeles"/>
    <n v="147.0384"/>
  </r>
  <r>
    <d v="2023-11-14T00:00:00"/>
    <n v="1006211"/>
    <s v="cust-01662"/>
    <x v="6"/>
    <n v="77.036000000000001"/>
    <n v="220.51439999999999"/>
    <n v="0.6506531999724281"/>
    <s v="London"/>
    <n v="143.47839999999999"/>
  </r>
  <r>
    <d v="2023-02-06T00:00:00"/>
    <n v="1008601"/>
    <s v="cust-02465"/>
    <x v="1"/>
    <n v="88.087999999999994"/>
    <n v="220.51439999999999"/>
    <n v="0.60053402408187406"/>
    <s v="Mumbai"/>
    <n v="132.4264"/>
  </r>
  <r>
    <d v="2023-10-15T00:00:00"/>
    <n v="1015132"/>
    <s v="cust-02111"/>
    <x v="7"/>
    <n v="107.196"/>
    <n v="220.51439999999999"/>
    <n v="0.51388208661203083"/>
    <s v="Melbourne"/>
    <n v="113.3184"/>
  </r>
  <r>
    <d v="2023-01-21T00:00:00"/>
    <n v="1007685"/>
    <s v="cust-01309"/>
    <x v="5"/>
    <n v="108.84"/>
    <n v="220.51439999999999"/>
    <n v="0.50642679117554223"/>
    <s v="Brisbane"/>
    <n v="111.67439999999999"/>
  </r>
  <r>
    <d v="2023-07-06T00:00:00"/>
    <n v="1007359"/>
    <s v="cust-01784"/>
    <x v="5"/>
    <n v="112.04000000000002"/>
    <n v="220.51439999999999"/>
    <n v="0.4919152672115743"/>
    <s v="Chicago"/>
    <n v="108.47439999999997"/>
  </r>
  <r>
    <d v="2023-12-28T00:00:00"/>
    <n v="1018044"/>
    <s v="cust-01336"/>
    <x v="6"/>
    <n v="119.56"/>
    <n v="220.51439999999999"/>
    <n v="0.45781318589624986"/>
    <s v="Mumbai"/>
    <n v="100.95439999999999"/>
  </r>
  <r>
    <d v="2023-08-18T00:00:00"/>
    <n v="1009799"/>
    <s v="cust-00299"/>
    <x v="3"/>
    <n v="130.79999999999998"/>
    <n v="220.51439999999999"/>
    <n v="0.40684145797281274"/>
    <s v="London"/>
    <n v="89.714400000000012"/>
  </r>
  <r>
    <d v="2023-05-26T00:00:00"/>
    <n v="1012105"/>
    <s v="cust-00828"/>
    <x v="1"/>
    <n v="151.03199999999998"/>
    <n v="220.51439999999999"/>
    <n v="0.31509234771062578"/>
    <s v="Los Angeles"/>
    <n v="69.482400000000013"/>
  </r>
  <r>
    <d v="2023-12-10T00:00:00"/>
    <n v="1018131"/>
    <s v="cust-01395"/>
    <x v="3"/>
    <n v="151.03199999999998"/>
    <n v="220.51439999999999"/>
    <n v="0.31509234771062578"/>
    <s v="Manchester"/>
    <n v="69.482400000000013"/>
  </r>
  <r>
    <d v="2023-10-23T00:00:00"/>
    <n v="1009686"/>
    <s v="cust-01275"/>
    <x v="8"/>
    <n v="166.768"/>
    <n v="220.51439999999999"/>
    <n v="0.24373192861781359"/>
    <s v="Bangalore"/>
    <n v="53.746399999999994"/>
  </r>
  <r>
    <d v="2023-10-30T00:00:00"/>
    <n v="1015597"/>
    <s v="cust-02423"/>
    <x v="0"/>
    <n v="209.48000000000002"/>
    <n v="220.51439999999999"/>
    <n v="5.0039362508752155E-2"/>
    <s v="Melbourne"/>
    <n v="11.034399999999977"/>
  </r>
  <r>
    <d v="2023-06-04T00:00:00"/>
    <n v="1019388"/>
    <s v="cust-01540"/>
    <x v="7"/>
    <n v="221.84399999999999"/>
    <n v="220.51439999999999"/>
    <n v="-6.029538207028653E-3"/>
    <s v="New York"/>
    <n v="-1.3295999999999992"/>
  </r>
  <r>
    <d v="2023-09-26T00:00:00"/>
    <n v="1013663"/>
    <s v="cust-01029"/>
    <x v="8"/>
    <n v="226.34"/>
    <n v="220.51439999999999"/>
    <n v="-2.6418229376403576E-2"/>
    <s v="Bangalore"/>
    <n v="-5.8256000000000085"/>
  </r>
  <r>
    <d v="2023-01-01T00:00:00"/>
    <n v="1018673"/>
    <s v="cust-01052"/>
    <x v="0"/>
    <n v="230.83600000000001"/>
    <n v="220.51439999999999"/>
    <n v="-4.6806920545778501E-2"/>
    <s v="Sydney"/>
    <n v="-10.321600000000018"/>
  </r>
  <r>
    <d v="2023-01-28T00:00:00"/>
    <n v="1018426"/>
    <s v="cust-01613"/>
    <x v="2"/>
    <n v="249.94400000000002"/>
    <n v="220.51439999999999"/>
    <n v="-0.13345885801562177"/>
    <s v="Delhi"/>
    <n v="-29.429600000000022"/>
  </r>
  <r>
    <d v="2023-11-05T00:00:00"/>
    <n v="1018868"/>
    <s v="cust-01424"/>
    <x v="3"/>
    <n v="273.548"/>
    <n v="220.51439999999999"/>
    <n v="-0.24049948665483981"/>
    <s v="Manchester"/>
    <n v="-53.033600000000007"/>
  </r>
  <r>
    <d v="2023-03-29T00:00:00"/>
    <n v="1011120"/>
    <s v="cust-02734"/>
    <x v="2"/>
    <n v="275.79599999999999"/>
    <n v="220.51439999999999"/>
    <n v="-0.25069383223952718"/>
    <s v="London"/>
    <n v="-55.281599999999997"/>
  </r>
  <r>
    <d v="2023-10-13T00:00:00"/>
    <n v="1016160"/>
    <s v="cust-01614"/>
    <x v="5"/>
    <n v="288.16000000000003"/>
    <n v="220.51439999999999"/>
    <n v="-0.30676273295530826"/>
    <s v="New York"/>
    <n v="-67.64560000000003"/>
  </r>
  <r>
    <d v="2023-04-23T00:00:00"/>
    <n v="1003238"/>
    <s v="cust-00695"/>
    <x v="3"/>
    <n v="206.816"/>
    <n v="220.59960000000007"/>
    <n v="6.2482434238321644E-2"/>
    <s v="Chicago"/>
    <n v="13.783600000000064"/>
  </r>
  <r>
    <d v="2023-07-15T00:00:00"/>
    <n v="1004791"/>
    <s v="cust-02143"/>
    <x v="5"/>
    <n v="218.66240000000005"/>
    <n v="220.64120000000003"/>
    <n v="8.9684066257796728E-3"/>
    <s v="New York"/>
    <n v="1.9787999999999784"/>
  </r>
  <r>
    <d v="2023-11-29T00:00:00"/>
    <n v="1001299"/>
    <s v="cust-01299"/>
    <x v="4"/>
    <n v="422.07551999999998"/>
    <n v="220.70048000000003"/>
    <n v="-0.91243589501934896"/>
    <s v="Melbourne"/>
    <n v="-201.37503999999996"/>
  </r>
  <r>
    <d v="2023-09-13T00:00:00"/>
    <n v="1002279"/>
    <s v="cust-02279"/>
    <x v="8"/>
    <n v="49.609600000000007"/>
    <n v="220.71400000000006"/>
    <n v="0.77523129479779262"/>
    <s v="London"/>
    <n v="171.10440000000006"/>
  </r>
  <r>
    <d v="2023-07-16T00:00:00"/>
    <n v="1001848"/>
    <s v="cust-01848"/>
    <x v="6"/>
    <n v="172.86720000000003"/>
    <n v="220.77952000000005"/>
    <n v="0.2170143317641057"/>
    <s v="Manchester"/>
    <n v="47.912320000000022"/>
  </r>
  <r>
    <d v="2023-08-30T00:00:00"/>
    <n v="1002684"/>
    <s v="cust-02684"/>
    <x v="7"/>
    <n v="87.926400000000015"/>
    <n v="220.81280000000001"/>
    <n v="0.60180569242362747"/>
    <s v="London"/>
    <n v="132.88639999999998"/>
  </r>
  <r>
    <d v="2023-07-22T00:00:00"/>
    <n v="1004318"/>
    <s v="cust-01241"/>
    <x v="1"/>
    <n v="59.801600000000008"/>
    <n v="220.82839999999999"/>
    <n v="0.72919425218857714"/>
    <s v="Sydney"/>
    <n v="161.02679999999998"/>
  </r>
  <r>
    <d v="2023-06-23T00:00:00"/>
    <n v="1001403"/>
    <s v="cust-01403"/>
    <x v="9"/>
    <n v="508.10380800000007"/>
    <n v="220.85856000000004"/>
    <n v="-1.3005846275553006"/>
    <s v="London"/>
    <n v="-287.24524800000006"/>
  </r>
  <r>
    <d v="2023-12-26T00:00:00"/>
    <n v="1005460"/>
    <s v="cust-02726"/>
    <x v="2"/>
    <n v="33.783999999999999"/>
    <n v="220.87296000000001"/>
    <n v="0.8470432958384766"/>
    <s v="Sydney"/>
    <n v="187.08896000000001"/>
  </r>
  <r>
    <d v="2023-11-02T00:00:00"/>
    <n v="1002138"/>
    <s v="cust-02138"/>
    <x v="0"/>
    <n v="252.9504"/>
    <n v="220.96256000000005"/>
    <n v="-0.14476588250968825"/>
    <s v="Brisbane"/>
    <n v="-31.987839999999949"/>
  </r>
  <r>
    <d v="2023-07-17T00:00:00"/>
    <n v="1006500"/>
    <s v="cust-01547"/>
    <x v="4"/>
    <n v="0.74800000000000111"/>
    <n v="220.96260000000001"/>
    <n v="0.99661481173737099"/>
    <s v="Los Angeles"/>
    <n v="220.21460000000002"/>
  </r>
  <r>
    <d v="2023-04-14T00:00:00"/>
    <n v="1006651"/>
    <s v="cust-02171"/>
    <x v="7"/>
    <n v="3.9240000000000066"/>
    <n v="220.96260000000001"/>
    <n v="0.98224133857946994"/>
    <s v="Manchester"/>
    <n v="217.0386"/>
  </r>
  <r>
    <d v="2023-01-09T00:00:00"/>
    <n v="1008344"/>
    <s v="cust-00697"/>
    <x v="4"/>
    <n v="4.9960000000000093"/>
    <n v="220.96260000000001"/>
    <n v="0.97738983882340269"/>
    <s v="London"/>
    <n v="215.9666"/>
  </r>
  <r>
    <d v="2023-11-05T00:00:00"/>
    <n v="1012173"/>
    <s v="cust-01025"/>
    <x v="7"/>
    <n v="48.164000000000016"/>
    <n v="220.96260000000001"/>
    <n v="0.78202646058654268"/>
    <s v="Mumbai"/>
    <n v="172.79859999999999"/>
  </r>
  <r>
    <d v="2023-11-03T00:00:00"/>
    <n v="1012196"/>
    <s v="cust-02439"/>
    <x v="0"/>
    <n v="48.164000000000016"/>
    <n v="220.96260000000001"/>
    <n v="0.78202646058654268"/>
    <s v="Los Angeles"/>
    <n v="172.79859999999999"/>
  </r>
  <r>
    <d v="2023-02-28T00:00:00"/>
    <n v="1012628"/>
    <s v="cust-01438"/>
    <x v="2"/>
    <n v="57.156000000000006"/>
    <n v="220.96260000000001"/>
    <n v="0.74133179099087354"/>
    <s v="Bangalore"/>
    <n v="163.8066"/>
  </r>
  <r>
    <d v="2023-12-10T00:00:00"/>
    <n v="1013336"/>
    <s v="cust-01012"/>
    <x v="2"/>
    <n v="63.900000000000006"/>
    <n v="220.96260000000001"/>
    <n v="0.71081078879412174"/>
    <s v="Sydney"/>
    <n v="157.0626"/>
  </r>
  <r>
    <d v="2023-05-09T00:00:00"/>
    <n v="1007366"/>
    <s v="cust-02421"/>
    <x v="8"/>
    <n v="103.91200000000001"/>
    <n v="220.96260000000001"/>
    <n v="0.52973037066001216"/>
    <s v="New York"/>
    <n v="117.0506"/>
  </r>
  <r>
    <d v="2023-11-11T00:00:00"/>
    <n v="1007268"/>
    <s v="cust-00959"/>
    <x v="1"/>
    <n v="115.82400000000001"/>
    <n v="220.96260000000001"/>
    <n v="0.47582079501236857"/>
    <s v="Sydney"/>
    <n v="105.1386"/>
  </r>
  <r>
    <d v="2023-03-04T00:00:00"/>
    <n v="1019746"/>
    <s v="cust-00856"/>
    <x v="3"/>
    <n v="120.10000000000002"/>
    <n v="220.96260000000001"/>
    <n v="0.45646910382118955"/>
    <s v="Los Angeles"/>
    <n v="100.86259999999999"/>
  </r>
  <r>
    <d v="2023-12-29T00:00:00"/>
    <n v="1012833"/>
    <s v="cust-00420"/>
    <x v="3"/>
    <n v="124.596"/>
    <n v="220.96260000000001"/>
    <n v="0.43612176902335509"/>
    <s v="Melbourne"/>
    <n v="96.366600000000005"/>
  </r>
  <r>
    <d v="2023-05-31T00:00:00"/>
    <n v="1013010"/>
    <s v="cust-01865"/>
    <x v="7"/>
    <n v="127.96800000000002"/>
    <n v="220.96260000000001"/>
    <n v="0.42086126792497908"/>
    <s v="Bangalore"/>
    <n v="92.994599999999991"/>
  </r>
  <r>
    <d v="2023-07-23T00:00:00"/>
    <n v="1015032"/>
    <s v="cust-01047"/>
    <x v="6"/>
    <n v="136.96"/>
    <n v="220.96260000000001"/>
    <n v="0.38016659832930999"/>
    <s v="Melbourne"/>
    <n v="84.002600000000001"/>
  </r>
  <r>
    <d v="2023-01-14T00:00:00"/>
    <n v="1007800"/>
    <s v="cust-01335"/>
    <x v="7"/>
    <n v="149.64400000000003"/>
    <n v="220.96260000000001"/>
    <n v="0.32276321875285668"/>
    <s v="Manchester"/>
    <n v="71.318599999999975"/>
  </r>
  <r>
    <d v="2023-03-30T00:00:00"/>
    <n v="1012574"/>
    <s v="cust-00414"/>
    <x v="6"/>
    <n v="192.036"/>
    <n v="220.96260000000001"/>
    <n v="0.13091174705583664"/>
    <s v="Sydney"/>
    <n v="28.926600000000008"/>
  </r>
  <r>
    <d v="2023-09-09T00:00:00"/>
    <n v="1019338"/>
    <s v="cust-02032"/>
    <x v="3"/>
    <n v="199.90400000000002"/>
    <n v="220.96260000000001"/>
    <n v="9.530391115962604E-2"/>
    <s v="Bangalore"/>
    <n v="21.058599999999984"/>
  </r>
  <r>
    <d v="2023-04-05T00:00:00"/>
    <n v="1018613"/>
    <s v="cust-00670"/>
    <x v="0"/>
    <n v="250.48400000000004"/>
    <n v="220.96260000000001"/>
    <n v="-0.13360360531601287"/>
    <s v="Manchester"/>
    <n v="-29.521400000000028"/>
  </r>
  <r>
    <d v="2023-07-23T00:00:00"/>
    <n v="1009806"/>
    <s v="cust-02557"/>
    <x v="3"/>
    <n v="259.476"/>
    <n v="220.96260000000001"/>
    <n v="-0.17429827491168184"/>
    <s v="Delhi"/>
    <n v="-38.51339999999999"/>
  </r>
  <r>
    <d v="2023-02-24T00:00:00"/>
    <n v="1002079"/>
    <s v="cust-02079"/>
    <x v="6"/>
    <n v="251.22880000000001"/>
    <n v="221.09984000000003"/>
    <n v="-0.13626857441416498"/>
    <s v="Los Angeles"/>
    <n v="-30.128959999999978"/>
  </r>
  <r>
    <d v="2023-03-26T00:00:00"/>
    <n v="1002832"/>
    <s v="cust-02832"/>
    <x v="5"/>
    <n v="101.56480000000002"/>
    <n v="221.34320000000002"/>
    <n v="0.54114334662189756"/>
    <s v="Los Angeles"/>
    <n v="119.7784"/>
  </r>
  <r>
    <d v="2023-10-10T00:00:00"/>
    <n v="1008239"/>
    <s v="cust-01551"/>
    <x v="5"/>
    <n v="9.660000000000025"/>
    <n v="221.41079999999999"/>
    <n v="0.95637069194456625"/>
    <s v="Chicago"/>
    <n v="211.75079999999997"/>
  </r>
  <r>
    <d v="2023-04-08T00:00:00"/>
    <n v="1007371"/>
    <s v="cust-02684"/>
    <x v="5"/>
    <n v="14.596000000000004"/>
    <n v="221.41079999999999"/>
    <n v="0.93407728981603422"/>
    <s v="London"/>
    <n v="206.81479999999999"/>
  </r>
  <r>
    <d v="2023-08-24T00:00:00"/>
    <n v="1006182"/>
    <s v="cust-02533"/>
    <x v="1"/>
    <n v="21.695999999999998"/>
    <n v="221.41079999999999"/>
    <n v="0.90201020004444232"/>
    <s v="Mumbai"/>
    <n v="199.7148"/>
  </r>
  <r>
    <d v="2023-07-13T00:00:00"/>
    <n v="1013513"/>
    <s v="cust-01884"/>
    <x v="3"/>
    <n v="44.20799999999997"/>
    <n v="221.41079999999999"/>
    <n v="0.80033494301091013"/>
    <s v="Manchester"/>
    <n v="177.20280000000002"/>
  </r>
  <r>
    <d v="2023-09-06T00:00:00"/>
    <n v="1015793"/>
    <s v="cust-01146"/>
    <x v="3"/>
    <n v="55.447999999999979"/>
    <n v="221.41079999999999"/>
    <n v="0.74956957835841798"/>
    <s v="Delhi"/>
    <n v="165.96280000000002"/>
  </r>
  <r>
    <d v="2023-10-25T00:00:00"/>
    <n v="1015234"/>
    <s v="cust-00842"/>
    <x v="3"/>
    <n v="65.563999999999965"/>
    <n v="221.41079999999999"/>
    <n v="0.70388075017117513"/>
    <s v="Manchester"/>
    <n v="155.84680000000003"/>
  </r>
  <r>
    <d v="2023-01-24T00:00:00"/>
    <n v="1008620"/>
    <s v="cust-00348"/>
    <x v="6"/>
    <n v="75.924000000000007"/>
    <n v="221.41079999999999"/>
    <n v="0.6570898980537534"/>
    <s v="Chicago"/>
    <n v="145.48679999999999"/>
  </r>
  <r>
    <d v="2023-07-07T00:00:00"/>
    <n v="1018122"/>
    <s v="cust-00918"/>
    <x v="4"/>
    <n v="91.415999999999968"/>
    <n v="221.41079999999999"/>
    <n v="0.58712041147044336"/>
    <s v="Delhi"/>
    <n v="129.99480000000003"/>
  </r>
  <r>
    <d v="2023-10-20T00:00:00"/>
    <n v="1005869"/>
    <s v="cust-02137"/>
    <x v="7"/>
    <n v="112.45200000000003"/>
    <n v="221.41079999999999"/>
    <n v="0.49211149591618825"/>
    <s v="Birmingham"/>
    <n v="108.95879999999997"/>
  </r>
  <r>
    <d v="2023-06-20T00:00:00"/>
    <n v="1018298"/>
    <s v="cust-00162"/>
    <x v="7"/>
    <n v="115.01999999999998"/>
    <n v="221.41079999999999"/>
    <n v="0.48051314570020981"/>
    <s v="Mumbai"/>
    <n v="106.39080000000001"/>
  </r>
  <r>
    <d v="2023-09-18T00:00:00"/>
    <n v="1007166"/>
    <s v="cust-01581"/>
    <x v="5"/>
    <n v="120.40000000000002"/>
    <n v="221.41079999999999"/>
    <n v="0.45621442133807372"/>
    <s v="Brisbane"/>
    <n v="101.01079999999997"/>
  </r>
  <r>
    <d v="2023-04-07T00:00:00"/>
    <n v="1011029"/>
    <s v="cust-00019"/>
    <x v="5"/>
    <n v="126.25999999999999"/>
    <n v="221.41079999999999"/>
    <n v="0.42974778104771766"/>
    <s v="Los Angeles"/>
    <n v="95.150800000000004"/>
  </r>
  <r>
    <d v="2023-05-19T00:00:00"/>
    <n v="1014236"/>
    <s v="cust-01940"/>
    <x v="2"/>
    <n v="138.62399999999997"/>
    <n v="221.41079999999999"/>
    <n v="0.37390587992997643"/>
    <s v="Melbourne"/>
    <n v="82.786800000000028"/>
  </r>
  <r>
    <d v="2023-05-27T00:00:00"/>
    <n v="1012069"/>
    <s v="cust-02593"/>
    <x v="0"/>
    <n v="164.476"/>
    <n v="221.41079999999999"/>
    <n v="0.25714554122924443"/>
    <s v="New York"/>
    <n v="56.934799999999996"/>
  </r>
  <r>
    <d v="2023-12-13T00:00:00"/>
    <n v="1016872"/>
    <s v="cust-00356"/>
    <x v="2"/>
    <n v="258.892"/>
    <n v="221.41079999999999"/>
    <n v="-0.16928352185168927"/>
    <s v="Mumbai"/>
    <n v="-37.481200000000001"/>
  </r>
  <r>
    <d v="2023-09-08T00:00:00"/>
    <n v="1014875"/>
    <s v="cust-01114"/>
    <x v="6"/>
    <n v="261.14"/>
    <n v="221.41079999999999"/>
    <n v="-0.17943659478218765"/>
    <s v="Melbourne"/>
    <n v="-39.729199999999992"/>
  </r>
  <r>
    <d v="2023-03-01T00:00:00"/>
    <n v="1002808"/>
    <s v="cust-02808"/>
    <x v="5"/>
    <n v="98.496000000000009"/>
    <n v="221.45760000000001"/>
    <n v="0.55523766174653744"/>
    <s v="Sydney"/>
    <n v="122.9616"/>
  </r>
  <r>
    <d v="2023-08-18T00:00:00"/>
    <n v="1004315"/>
    <s v="cust-01590"/>
    <x v="0"/>
    <n v="175.81760000000003"/>
    <n v="221.48880000000003"/>
    <n v="0.20620094560086105"/>
    <s v="London"/>
    <n v="45.671199999999999"/>
  </r>
  <r>
    <d v="2023-12-01T00:00:00"/>
    <n v="1002954"/>
    <s v="cust-00719"/>
    <x v="2"/>
    <n v="271.96480000000003"/>
    <n v="221.48880000000003"/>
    <n v="-0.22789414182568143"/>
    <s v="New York"/>
    <n v="-50.475999999999999"/>
  </r>
  <r>
    <d v="2023-11-29T00:00:00"/>
    <n v="1014461"/>
    <s v="cust-00009"/>
    <x v="9"/>
    <n v="116.36000000000004"/>
    <n v="221.59008000000003"/>
    <n v="0.47488624039487676"/>
    <s v="Bangalore"/>
    <n v="105.23007999999999"/>
  </r>
  <r>
    <d v="2023-02-20T00:00:00"/>
    <n v="1010064"/>
    <s v="cust-02484"/>
    <x v="9"/>
    <n v="181.55200000000005"/>
    <n v="221.59008000000003"/>
    <n v="0.18068534475911546"/>
    <s v="New York"/>
    <n v="40.038079999999979"/>
  </r>
  <r>
    <d v="2023-09-17T00:00:00"/>
    <n v="1002958"/>
    <s v="cust-00860"/>
    <x v="1"/>
    <n v="195.05280000000002"/>
    <n v="221.61879999999999"/>
    <n v="0.11987250179136416"/>
    <s v="Melbourne"/>
    <n v="26.565999999999974"/>
  </r>
  <r>
    <d v="2023-03-18T00:00:00"/>
    <n v="1004518"/>
    <s v="cust-02677"/>
    <x v="9"/>
    <n v="199.35680000000002"/>
    <n v="221.66040000000001"/>
    <n v="0.10062058897304159"/>
    <s v="Melbourne"/>
    <n v="22.303599999999989"/>
  </r>
  <r>
    <d v="2023-06-10T00:00:00"/>
    <n v="1004664"/>
    <s v="cust-01237"/>
    <x v="8"/>
    <n v="399.93600000000009"/>
    <n v="221.70200000000003"/>
    <n v="-0.80393501186277094"/>
    <s v="New York"/>
    <n v="-178.23400000000007"/>
  </r>
  <r>
    <d v="2023-02-03T00:00:00"/>
    <n v="1001420"/>
    <s v="cust-01420"/>
    <x v="4"/>
    <n v="692.47545600000012"/>
    <n v="221.71968000000004"/>
    <n v="-2.1232024870322741"/>
    <s v="Bangalore"/>
    <n v="-470.75577600000008"/>
  </r>
  <r>
    <d v="2023-12-29T00:00:00"/>
    <n v="1001477"/>
    <s v="cust-01477"/>
    <x v="0"/>
    <n v="550.17811199999994"/>
    <n v="221.76543999999998"/>
    <n v="-1.4809010457174929"/>
    <s v="Mumbai"/>
    <n v="-328.41267199999993"/>
  </r>
  <r>
    <d v="2023-12-01T00:00:00"/>
    <n v="1005215"/>
    <s v="cust-02526"/>
    <x v="8"/>
    <n v="26.448000000000004"/>
    <n v="221.7748"/>
    <n v="0.88074388974761786"/>
    <s v="Chicago"/>
    <n v="195.32679999999999"/>
  </r>
  <r>
    <d v="2023-12-18T00:00:00"/>
    <n v="1006473"/>
    <s v="cust-01355"/>
    <x v="3"/>
    <n v="44.792000000000002"/>
    <n v="221.85900000000001"/>
    <n v="0.79810600426396949"/>
    <s v="Sydney"/>
    <n v="177.06700000000001"/>
  </r>
  <r>
    <d v="2023-11-15T00:00:00"/>
    <n v="1015478"/>
    <s v="cust-00228"/>
    <x v="5"/>
    <n v="51.49199999999999"/>
    <n v="221.85900000000001"/>
    <n v="0.76790664340865145"/>
    <s v="Sydney"/>
    <n v="170.36700000000002"/>
  </r>
  <r>
    <d v="2023-07-02T00:00:00"/>
    <n v="1015346"/>
    <s v="cust-00162"/>
    <x v="3"/>
    <n v="54.864000000000004"/>
    <n v="221.85900000000001"/>
    <n v="0.75270780090057199"/>
    <s v="Mumbai"/>
    <n v="166.995"/>
  </r>
  <r>
    <d v="2023-09-22T00:00:00"/>
    <n v="1011632"/>
    <s v="cust-02020"/>
    <x v="7"/>
    <n v="61.608000000000004"/>
    <n v="221.85900000000001"/>
    <n v="0.72231011588441307"/>
    <s v="Delhi"/>
    <n v="160.251"/>
  </r>
  <r>
    <d v="2023-04-08T00:00:00"/>
    <n v="1008588"/>
    <s v="cust-02402"/>
    <x v="1"/>
    <n v="63.64400000000002"/>
    <n v="221.85900000000001"/>
    <n v="0.71313311607822971"/>
    <s v="Manchester"/>
    <n v="158.21499999999997"/>
  </r>
  <r>
    <d v="2023-01-07T00:00:00"/>
    <n v="1017846"/>
    <s v="cust-01919"/>
    <x v="6"/>
    <n v="76.22"/>
    <n v="221.85900000000001"/>
    <n v="0.65644846501606879"/>
    <s v="Sydney"/>
    <n v="145.63900000000001"/>
  </r>
  <r>
    <d v="2023-12-17T00:00:00"/>
    <n v="1013548"/>
    <s v="cust-01912"/>
    <x v="2"/>
    <n v="90.831999999999994"/>
    <n v="221.85900000000001"/>
    <n v="0.59058681414772451"/>
    <s v="London"/>
    <n v="131.02700000000002"/>
  </r>
  <r>
    <d v="2023-11-03T00:00:00"/>
    <n v="1008093"/>
    <s v="cust-00837"/>
    <x v="0"/>
    <n v="104.34800000000001"/>
    <n v="221.85900000000001"/>
    <n v="0.52966523783123509"/>
    <s v="Chicago"/>
    <n v="117.511"/>
  </r>
  <r>
    <d v="2023-06-24T00:00:00"/>
    <n v="1008549"/>
    <s v="cust-01243"/>
    <x v="7"/>
    <n v="115.52000000000001"/>
    <n v="221.85900000000001"/>
    <n v="0.47930893044681527"/>
    <s v="Mumbai"/>
    <n v="106.339"/>
  </r>
  <r>
    <d v="2023-11-21T00:00:00"/>
    <n v="1015462"/>
    <s v="cust-02620"/>
    <x v="4"/>
    <n v="138.04"/>
    <n v="221.85900000000001"/>
    <n v="0.37780301903461211"/>
    <s v="Chicago"/>
    <n v="83.819000000000017"/>
  </r>
  <r>
    <d v="2023-06-15T00:00:00"/>
    <n v="1014105"/>
    <s v="cust-00706"/>
    <x v="1"/>
    <n v="141.41200000000001"/>
    <n v="221.85900000000001"/>
    <n v="0.3626041765265326"/>
    <s v="London"/>
    <n v="80.447000000000003"/>
  </r>
  <r>
    <d v="2023-05-03T00:00:00"/>
    <n v="1015939"/>
    <s v="cust-00732"/>
    <x v="4"/>
    <n v="168.38800000000001"/>
    <n v="221.85900000000001"/>
    <n v="0.24101343646189699"/>
    <s v="Sydney"/>
    <n v="53.471000000000004"/>
  </r>
  <r>
    <d v="2023-10-28T00:00:00"/>
    <n v="1017775"/>
    <s v="cust-01735"/>
    <x v="1"/>
    <n v="175.13200000000001"/>
    <n v="221.85900000000001"/>
    <n v="0.21061575144573808"/>
    <s v="Mumbai"/>
    <n v="46.727000000000004"/>
  </r>
  <r>
    <d v="2023-05-29T00:00:00"/>
    <n v="1019640"/>
    <s v="cust-01188"/>
    <x v="3"/>
    <n v="180.75200000000001"/>
    <n v="221.85900000000001"/>
    <n v="0.18528434726560561"/>
    <s v="Bangalore"/>
    <n v="41.106999999999999"/>
  </r>
  <r>
    <d v="2023-09-03T00:00:00"/>
    <n v="1012660"/>
    <s v="cust-02236"/>
    <x v="5"/>
    <n v="243.696"/>
    <n v="221.85900000000001"/>
    <n v="-9.8427379551877497E-2"/>
    <s v="New York"/>
    <n v="-21.836999999999989"/>
  </r>
  <r>
    <d v="2023-02-16T00:00:00"/>
    <n v="1014590"/>
    <s v="cust-00911"/>
    <x v="4"/>
    <n v="289.78000000000003"/>
    <n v="221.85900000000001"/>
    <n v="-0.30614489382896354"/>
    <s v="Delhi"/>
    <n v="-67.921000000000021"/>
  </r>
  <r>
    <d v="2023-02-16T00:00:00"/>
    <n v="1001792"/>
    <s v="cust-01792"/>
    <x v="5"/>
    <n v="245.85280000000003"/>
    <n v="221.92768000000007"/>
    <n v="-0.10780593029224636"/>
    <s v="London"/>
    <n v="-23.925119999999964"/>
  </r>
  <r>
    <d v="2023-11-13T00:00:00"/>
    <n v="1001188"/>
    <s v="cust-01188"/>
    <x v="4"/>
    <n v="654.67200000000003"/>
    <n v="221.94848000000002"/>
    <n v="-1.9496575061023169"/>
    <s v="Bangalore"/>
    <n v="-432.72352000000001"/>
  </r>
  <r>
    <d v="2023-03-17T00:00:00"/>
    <n v="1001414"/>
    <s v="cust-01414"/>
    <x v="0"/>
    <n v="391.73568000000006"/>
    <n v="222.05248000000003"/>
    <n v="-0.76415809451891736"/>
    <s v="New York"/>
    <n v="-169.68320000000003"/>
  </r>
  <r>
    <d v="2023-04-23T00:00:00"/>
    <n v="1004559"/>
    <s v="cust-02058"/>
    <x v="7"/>
    <n v="14.035200000000001"/>
    <n v="222.06080000000006"/>
    <n v="0.93679568838804506"/>
    <s v="Chicago"/>
    <n v="208.02560000000005"/>
  </r>
  <r>
    <d v="2023-12-02T00:00:00"/>
    <n v="1002211"/>
    <s v="cust-02211"/>
    <x v="8"/>
    <n v="167.57440000000003"/>
    <n v="222.26360000000005"/>
    <n v="0.24605558445017545"/>
    <s v="Melbourne"/>
    <n v="54.689200000000028"/>
  </r>
  <r>
    <d v="2023-11-28T00:00:00"/>
    <n v="1003357"/>
    <s v="cust-00911"/>
    <x v="1"/>
    <n v="258.65280000000001"/>
    <n v="222.27400000000003"/>
    <n v="-0.16366646571348867"/>
    <s v="Delhi"/>
    <n v="-36.378799999999984"/>
  </r>
  <r>
    <d v="2023-02-10T00:00:00"/>
    <n v="1006330"/>
    <s v="cust-00296"/>
    <x v="8"/>
    <n v="30.47999999999999"/>
    <n v="222.30720000000002"/>
    <n v="0.86289242993479298"/>
    <s v="Delhi"/>
    <n v="191.82720000000003"/>
  </r>
  <r>
    <d v="2023-04-06T00:00:00"/>
    <n v="1008343"/>
    <s v="cust-01989"/>
    <x v="4"/>
    <n v="59.632000000000005"/>
    <n v="222.30720000000002"/>
    <n v="0.73175857552072088"/>
    <s v="Chicago"/>
    <n v="162.67520000000002"/>
  </r>
  <r>
    <d v="2023-11-14T00:00:00"/>
    <n v="1009110"/>
    <s v="cust-02517"/>
    <x v="2"/>
    <n v="78.256000000000014"/>
    <n v="222.30720000000002"/>
    <n v="0.64798261144938163"/>
    <s v="London"/>
    <n v="144.05119999999999"/>
  </r>
  <r>
    <d v="2023-07-05T00:00:00"/>
    <n v="1019179"/>
    <s v="cust-02626"/>
    <x v="4"/>
    <n v="89.124000000000024"/>
    <n v="222.30720000000002"/>
    <n v="0.59909530595500271"/>
    <s v="Melbourne"/>
    <n v="133.1832"/>
  </r>
  <r>
    <d v="2023-05-30T00:00:00"/>
    <n v="1016459"/>
    <s v="cust-00266"/>
    <x v="5"/>
    <n v="114.97600000000003"/>
    <n v="222.30720000000002"/>
    <n v="0.48280577507161254"/>
    <s v="Manchester"/>
    <n v="107.3312"/>
  </r>
  <r>
    <d v="2023-11-23T00:00:00"/>
    <n v="1019399"/>
    <s v="cust-01412"/>
    <x v="3"/>
    <n v="131.83600000000001"/>
    <n v="222.30720000000002"/>
    <n v="0.40696477666940162"/>
    <s v="Sydney"/>
    <n v="90.47120000000001"/>
  </r>
  <r>
    <d v="2023-08-16T00:00:00"/>
    <n v="1015278"/>
    <s v="cust-01240"/>
    <x v="4"/>
    <n v="155.44000000000003"/>
    <n v="222.30720000000002"/>
    <n v="0.30078737890630619"/>
    <s v="Birmingham"/>
    <n v="66.867199999999997"/>
  </r>
  <r>
    <d v="2023-04-01T00:00:00"/>
    <n v="1015725"/>
    <s v="cust-00841"/>
    <x v="7"/>
    <n v="163.30800000000002"/>
    <n v="222.30720000000002"/>
    <n v="0.2653949129852744"/>
    <s v="Mumbai"/>
    <n v="58.999200000000002"/>
  </r>
  <r>
    <d v="2023-12-21T00:00:00"/>
    <n v="1013343"/>
    <s v="cust-01272"/>
    <x v="7"/>
    <n v="166.68"/>
    <n v="222.30720000000002"/>
    <n v="0.25022671330483226"/>
    <s v="Manchester"/>
    <n v="55.627200000000016"/>
  </r>
  <r>
    <d v="2023-03-24T00:00:00"/>
    <n v="1012014"/>
    <s v="cust-01626"/>
    <x v="3"/>
    <n v="208.26800000000003"/>
    <n v="222.30720000000002"/>
    <n v="6.3152250579378413E-2"/>
    <s v="New York"/>
    <n v="14.039199999999994"/>
  </r>
  <r>
    <d v="2023-07-18T00:00:00"/>
    <n v="1014266"/>
    <s v="cust-00456"/>
    <x v="5"/>
    <n v="218.38400000000001"/>
    <n v="222.30720000000002"/>
    <n v="1.7647651538051885E-2"/>
    <s v="Brisbane"/>
    <n v="3.9232000000000085"/>
  </r>
  <r>
    <d v="2023-11-01T00:00:00"/>
    <n v="1017797"/>
    <s v="cust-00488"/>
    <x v="2"/>
    <n v="222.88000000000002"/>
    <n v="222.30720000000002"/>
    <n v="-2.5766147025377533E-3"/>
    <s v="Chicago"/>
    <n v="-0.57280000000000086"/>
  </r>
  <r>
    <d v="2023-10-11T00:00:00"/>
    <n v="1018510"/>
    <s v="cust-01161"/>
    <x v="3"/>
    <n v="235.24400000000003"/>
    <n v="222.30720000000002"/>
    <n v="-5.8193346864159161E-2"/>
    <s v="Brisbane"/>
    <n v="-12.936800000000005"/>
  </r>
  <r>
    <d v="2023-07-08T00:00:00"/>
    <n v="1014713"/>
    <s v="cust-02488"/>
    <x v="7"/>
    <n v="248.73200000000003"/>
    <n v="222.30720000000002"/>
    <n v="-0.11886614558592795"/>
    <s v="Melbourne"/>
    <n v="-26.424800000000005"/>
  </r>
  <r>
    <d v="2023-12-28T00:00:00"/>
    <n v="1010358"/>
    <s v="cust-02842"/>
    <x v="8"/>
    <n v="274.58400000000006"/>
    <n v="222.30720000000002"/>
    <n v="-0.23515567646931829"/>
    <s v="Delhi"/>
    <n v="-52.276800000000037"/>
  </r>
  <r>
    <d v="2023-08-01T00:00:00"/>
    <n v="1018213"/>
    <s v="cust-00987"/>
    <x v="2"/>
    <n v="283.57600000000002"/>
    <n v="222.30720000000002"/>
    <n v="-0.27560420895049731"/>
    <s v="Chicago"/>
    <n v="-61.268799999999999"/>
  </r>
  <r>
    <d v="2023-07-12T00:00:00"/>
    <n v="1003118"/>
    <s v="cust-00475"/>
    <x v="2"/>
    <n v="611.22304000000008"/>
    <n v="222.40400000000002"/>
    <n v="-1.7482556069135449"/>
    <s v="Melbourne"/>
    <n v="-388.81904000000009"/>
  </r>
  <r>
    <d v="2023-07-04T00:00:00"/>
    <n v="1002512"/>
    <s v="cust-02512"/>
    <x v="1"/>
    <n v="71.491200000000006"/>
    <n v="222.47680000000003"/>
    <n v="0.67865772970485017"/>
    <s v="London"/>
    <n v="150.98560000000003"/>
  </r>
  <r>
    <d v="2023-02-24T00:00:00"/>
    <n v="1000954"/>
    <s v="cust-00954"/>
    <x v="7"/>
    <n v="296.40384000000006"/>
    <n v="222.51964800000005"/>
    <n v="-0.33203446376115064"/>
    <s v="Los Angeles"/>
    <n v="-73.884192000000013"/>
  </r>
  <r>
    <d v="2023-06-26T00:00:00"/>
    <n v="1002860"/>
    <s v="cust-00806"/>
    <x v="7"/>
    <n v="239.41759999999999"/>
    <n v="222.72119999999998"/>
    <n v="-7.4965472527985716E-2"/>
    <s v="Manchester"/>
    <n v="-16.696400000000011"/>
  </r>
  <r>
    <d v="2023-04-01T00:00:00"/>
    <n v="1006703"/>
    <s v="cust-00705"/>
    <x v="8"/>
    <n v="3.7440000000000069"/>
    <n v="222.75539999999998"/>
    <n v="0.98319232665066703"/>
    <s v="Mumbai"/>
    <n v="219.01139999999998"/>
  </r>
  <r>
    <d v="2023-01-03T00:00:00"/>
    <n v="1007266"/>
    <s v="cust-00345"/>
    <x v="7"/>
    <n v="11.032000000000011"/>
    <n v="222.75539999999998"/>
    <n v="0.95047482575057662"/>
    <s v="Manchester"/>
    <n v="211.72339999999997"/>
  </r>
  <r>
    <d v="2023-10-17T00:00:00"/>
    <n v="1015847"/>
    <s v="cust-00585"/>
    <x v="6"/>
    <n v="55.943999999999988"/>
    <n v="222.75539999999998"/>
    <n v="0.7488545732224674"/>
    <s v="Brisbane"/>
    <n v="166.81139999999999"/>
  </r>
  <r>
    <d v="2023-09-08T00:00:00"/>
    <n v="1017076"/>
    <s v="cust-02149"/>
    <x v="1"/>
    <n v="58.191999999999979"/>
    <n v="222.75539999999998"/>
    <n v="0.73876278644647908"/>
    <s v="Delhi"/>
    <n v="164.5634"/>
  </r>
  <r>
    <d v="2023-07-17T00:00:00"/>
    <n v="1011304"/>
    <s v="cust-00503"/>
    <x v="5"/>
    <n v="62.687999999999988"/>
    <n v="222.75539999999998"/>
    <n v="0.71857921289450222"/>
    <s v="Sydney"/>
    <n v="160.06739999999999"/>
  </r>
  <r>
    <d v="2023-08-18T00:00:00"/>
    <n v="1015110"/>
    <s v="cust-01477"/>
    <x v="1"/>
    <n v="64.935999999999979"/>
    <n v="222.75539999999998"/>
    <n v="0.7084874261185139"/>
    <s v="Mumbai"/>
    <n v="157.8194"/>
  </r>
  <r>
    <d v="2023-01-24T00:00:00"/>
    <n v="1013313"/>
    <s v="cust-00108"/>
    <x v="5"/>
    <n v="86.291999999999973"/>
    <n v="222.75539999999998"/>
    <n v="0.61261545174662446"/>
    <s v="New York"/>
    <n v="136.46340000000001"/>
  </r>
  <r>
    <d v="2023-04-23T00:00:00"/>
    <n v="1011937"/>
    <s v="cust-01835"/>
    <x v="1"/>
    <n v="88.539999999999964"/>
    <n v="222.75539999999998"/>
    <n v="0.60252366497063603"/>
    <s v="Delhi"/>
    <n v="134.21540000000002"/>
  </r>
  <r>
    <d v="2023-11-10T00:00:00"/>
    <n v="1010467"/>
    <s v="cust-01651"/>
    <x v="2"/>
    <n v="91.911999999999978"/>
    <n v="222.75539999999998"/>
    <n v="0.58738598480665349"/>
    <s v="Mumbai"/>
    <n v="130.8434"/>
  </r>
  <r>
    <d v="2023-07-14T00:00:00"/>
    <n v="1010561"/>
    <s v="cust-00421"/>
    <x v="6"/>
    <n v="95.283999999999992"/>
    <n v="222.75539999999998"/>
    <n v="0.57224830464267085"/>
    <s v="Brisbane"/>
    <n v="127.47139999999999"/>
  </r>
  <r>
    <d v="2023-06-09T00:00:00"/>
    <n v="1010427"/>
    <s v="cust-02723"/>
    <x v="5"/>
    <n v="98.655999999999977"/>
    <n v="222.75539999999998"/>
    <n v="0.55711062447868831"/>
    <s v="Mumbai"/>
    <n v="124.0994"/>
  </r>
  <r>
    <d v="2023-12-28T00:00:00"/>
    <n v="1010341"/>
    <s v="cust-01585"/>
    <x v="1"/>
    <n v="112.14399999999998"/>
    <n v="222.75539999999998"/>
    <n v="0.49655990382275811"/>
    <s v="Birmingham"/>
    <n v="110.6114"/>
  </r>
  <r>
    <d v="2023-09-24T00:00:00"/>
    <n v="1019839"/>
    <s v="cust-02363"/>
    <x v="3"/>
    <n v="136.87199999999999"/>
    <n v="222.75539999999998"/>
    <n v="0.38555024928688597"/>
    <s v="Sydney"/>
    <n v="85.883399999999995"/>
  </r>
  <r>
    <d v="2023-06-03T00:00:00"/>
    <n v="1008425"/>
    <s v="cust-00935"/>
    <x v="3"/>
    <n v="139.95600000000002"/>
    <n v="222.75539999999998"/>
    <n v="0.37170546707285196"/>
    <s v="Chicago"/>
    <n v="82.799399999999963"/>
  </r>
  <r>
    <d v="2023-04-22T00:00:00"/>
    <n v="1016419"/>
    <s v="cust-00590"/>
    <x v="3"/>
    <n v="143.61599999999999"/>
    <n v="222.75539999999998"/>
    <n v="0.35527488895892084"/>
    <s v="Brisbane"/>
    <n v="79.139399999999995"/>
  </r>
  <r>
    <d v="2023-07-12T00:00:00"/>
    <n v="1016427"/>
    <s v="cust-02100"/>
    <x v="4"/>
    <n v="181.83199999999999"/>
    <n v="222.75539999999998"/>
    <n v="0.1837145137671185"/>
    <s v="London"/>
    <n v="40.923399999999987"/>
  </r>
  <r>
    <d v="2023-06-23T00:00:00"/>
    <n v="1018720"/>
    <s v="cust-00798"/>
    <x v="7"/>
    <n v="208.80799999999999"/>
    <n v="222.75539999999998"/>
    <n v="6.2613072455258045E-2"/>
    <s v="Los Angeles"/>
    <n v="13.947399999999988"/>
  </r>
  <r>
    <d v="2023-09-14T00:00:00"/>
    <n v="1015279"/>
    <s v="cust-00565"/>
    <x v="2"/>
    <n v="215.55199999999999"/>
    <n v="222.75539999999998"/>
    <n v="3.2337712127292931E-2"/>
    <s v="Chicago"/>
    <n v="7.2033999999999878"/>
  </r>
  <r>
    <d v="2023-03-13T00:00:00"/>
    <n v="1014299"/>
    <s v="cust-00370"/>
    <x v="2"/>
    <n v="236.90799999999999"/>
    <n v="222.75539999999998"/>
    <n v="-6.3534262244596573E-2"/>
    <s v="Mumbai"/>
    <n v="-14.152600000000007"/>
  </r>
  <r>
    <d v="2023-11-07T00:00:00"/>
    <n v="1017413"/>
    <s v="cust-00954"/>
    <x v="7"/>
    <n v="238.03199999999998"/>
    <n v="222.75539999999998"/>
    <n v="-6.8580155632590734E-2"/>
    <s v="Los Angeles"/>
    <n v="-15.276600000000002"/>
  </r>
  <r>
    <d v="2023-05-11T00:00:00"/>
    <n v="1014259"/>
    <s v="cust-02699"/>
    <x v="4"/>
    <n v="239.15600000000001"/>
    <n v="222.75539999999998"/>
    <n v="-7.3626049020585033E-2"/>
    <s v="Sydney"/>
    <n v="-16.400600000000026"/>
  </r>
  <r>
    <d v="2023-07-30T00:00:00"/>
    <n v="1009742"/>
    <s v="cust-00316"/>
    <x v="3"/>
    <n v="242.52799999999999"/>
    <n v="222.75539999999998"/>
    <n v="-8.8763729184567527E-2"/>
    <s v="Delhi"/>
    <n v="-19.772600000000011"/>
  </r>
  <r>
    <d v="2023-02-27T00:00:00"/>
    <n v="1016285"/>
    <s v="cust-01482"/>
    <x v="2"/>
    <n v="250.39599999999999"/>
    <n v="222.75539999999998"/>
    <n v="-0.1240849829005268"/>
    <s v="Manchester"/>
    <n v="-27.640600000000006"/>
  </r>
  <r>
    <d v="2023-09-18T00:00:00"/>
    <n v="1016973"/>
    <s v="cust-02023"/>
    <x v="6"/>
    <n v="278.49599999999998"/>
    <n v="222.75539999999998"/>
    <n v="-0.25023231760038145"/>
    <s v="Mumbai"/>
    <n v="-55.740600000000001"/>
  </r>
  <r>
    <d v="2023-08-28T00:00:00"/>
    <n v="1004740"/>
    <s v="cust-00543"/>
    <x v="6"/>
    <n v="268.12160000000006"/>
    <n v="222.80440000000002"/>
    <n v="-0.20339454696585901"/>
    <s v="Bangalore"/>
    <n v="-45.317200000000042"/>
  </r>
  <r>
    <d v="2023-03-05T00:00:00"/>
    <n v="1001687"/>
    <s v="cust-01687"/>
    <x v="2"/>
    <n v="226.96960000000004"/>
    <n v="222.89696000000001"/>
    <n v="-1.8271402176144688E-2"/>
    <s v="New York"/>
    <n v="-4.0726400000000353"/>
  </r>
  <r>
    <d v="2023-06-14T00:00:00"/>
    <n v="1002688"/>
    <s v="cust-02688"/>
    <x v="9"/>
    <n v="773.6956160000002"/>
    <n v="222.90840000000003"/>
    <n v="-2.4709127874947741"/>
    <s v="Mumbai"/>
    <n v="-550.78721600000017"/>
  </r>
  <r>
    <d v="2023-05-31T00:00:00"/>
    <n v="1005105"/>
    <s v="cust-01905"/>
    <x v="9"/>
    <n v="137.52640000000002"/>
    <n v="222.93440000000001"/>
    <n v="0.38310821479323059"/>
    <s v="Sydney"/>
    <n v="85.407999999999987"/>
  </r>
  <r>
    <d v="2023-05-13T00:00:00"/>
    <n v="1018909"/>
    <s v="cust-00216"/>
    <x v="9"/>
    <n v="132.69999999999999"/>
    <n v="223.02431999999999"/>
    <n v="0.40499762537108064"/>
    <s v="Manchester"/>
    <n v="90.32432"/>
  </r>
  <r>
    <d v="2023-12-01T00:00:00"/>
    <n v="1016698"/>
    <s v="cust-00883"/>
    <x v="9"/>
    <n v="266.45600000000002"/>
    <n v="223.02431999999999"/>
    <n v="-0.19473965888563199"/>
    <s v="Mumbai"/>
    <n v="-43.431680000000028"/>
  </r>
  <r>
    <d v="2023-09-11T00:00:00"/>
    <n v="1003447"/>
    <s v="cust-01674"/>
    <x v="7"/>
    <n v="245.5968"/>
    <n v="223.08"/>
    <n v="-0.10093598708983319"/>
    <s v="Melbourne"/>
    <n v="-22.516799999999989"/>
  </r>
  <r>
    <d v="2023-10-14T00:00:00"/>
    <n v="1003449"/>
    <s v="cust-00338"/>
    <x v="9"/>
    <n v="154.35520000000002"/>
    <n v="223.15280000000001"/>
    <n v="0.30829817058087544"/>
    <s v="Melbourne"/>
    <n v="68.797599999999989"/>
  </r>
  <r>
    <d v="2023-02-04T00:00:00"/>
    <n v="1006647"/>
    <s v="cust-01220"/>
    <x v="5"/>
    <n v="1.6720000000000255"/>
    <n v="223.20359999999999"/>
    <n v="0.99250908139474436"/>
    <s v="London"/>
    <n v="221.53159999999997"/>
  </r>
  <r>
    <d v="2023-05-05T00:00:00"/>
    <n v="1006997"/>
    <s v="cust-01983"/>
    <x v="6"/>
    <n v="3.9759999999999991"/>
    <n v="223.20359999999999"/>
    <n v="0.98218666724013415"/>
    <s v="Birmingham"/>
    <n v="219.2276"/>
  </r>
  <r>
    <d v="2023-12-23T00:00:00"/>
    <n v="1009030"/>
    <s v="cust-00989"/>
    <x v="6"/>
    <n v="35.180000000000007"/>
    <n v="223.20359999999999"/>
    <n v="0.84238605470521077"/>
    <s v="Sydney"/>
    <n v="188.02359999999999"/>
  </r>
  <r>
    <d v="2023-09-29T00:00:00"/>
    <n v="1011699"/>
    <s v="cust-02097"/>
    <x v="4"/>
    <n v="58.731999999999999"/>
    <n v="223.20359999999999"/>
    <n v="0.73686804334697109"/>
    <s v="Bangalore"/>
    <n v="164.4716"/>
  </r>
  <r>
    <d v="2023-03-30T00:00:00"/>
    <n v="1019798"/>
    <s v="cust-00892"/>
    <x v="4"/>
    <n v="67.72399999999999"/>
    <n v="223.20359999999999"/>
    <n v="0.69658195477133888"/>
    <s v="Delhi"/>
    <n v="155.4796"/>
  </r>
  <r>
    <d v="2023-05-26T00:00:00"/>
    <n v="1007109"/>
    <s v="cust-02757"/>
    <x v="2"/>
    <n v="70.532000000000011"/>
    <n v="223.20359999999999"/>
    <n v="0.68400151252040731"/>
    <s v="Birmingham"/>
    <n v="152.67159999999998"/>
  </r>
  <r>
    <d v="2023-01-16T00:00:00"/>
    <n v="1016705"/>
    <s v="cust-00302"/>
    <x v="3"/>
    <n v="81.211999999999989"/>
    <n v="223.20359999999999"/>
    <n v="0.63615282190789046"/>
    <s v="Birmingham"/>
    <n v="141.99160000000001"/>
  </r>
  <r>
    <d v="2023-03-21T00:00:00"/>
    <n v="1009289"/>
    <s v="cust-01120"/>
    <x v="0"/>
    <n v="96.555999999999997"/>
    <n v="223.20359999999999"/>
    <n v="0.56740841097545025"/>
    <s v="Bangalore"/>
    <n v="126.6476"/>
  </r>
  <r>
    <d v="2023-04-07T00:00:00"/>
    <n v="1012485"/>
    <s v="cust-00782"/>
    <x v="8"/>
    <n v="109.31200000000001"/>
    <n v="223.20359999999999"/>
    <n v="0.51025879510903938"/>
    <s v="Delhi"/>
    <n v="113.89159999999998"/>
  </r>
  <r>
    <d v="2023-01-30T00:00:00"/>
    <n v="1007041"/>
    <s v="cust-01128"/>
    <x v="0"/>
    <n v="130.80799999999999"/>
    <n v="223.20359999999999"/>
    <n v="0.41395210471515692"/>
    <s v="Los Angeles"/>
    <n v="92.395600000000002"/>
  </r>
  <r>
    <d v="2023-07-10T00:00:00"/>
    <n v="1010460"/>
    <s v="cust-01831"/>
    <x v="6"/>
    <n v="134.04"/>
    <n v="223.20359999999999"/>
    <n v="0.3994720515260507"/>
    <s v="Chicago"/>
    <n v="89.163600000000002"/>
  </r>
  <r>
    <d v="2023-09-15T00:00:00"/>
    <n v="1009105"/>
    <s v="cust-02557"/>
    <x v="1"/>
    <n v="150.50400000000002"/>
    <n v="223.20359999999999"/>
    <n v="0.32570980037956365"/>
    <s v="Delhi"/>
    <n v="72.699599999999975"/>
  </r>
  <r>
    <d v="2023-11-21T00:00:00"/>
    <n v="1011268"/>
    <s v="cust-02266"/>
    <x v="5"/>
    <n v="185.74400000000003"/>
    <n v="223.20359999999999"/>
    <n v="0.16782704221616482"/>
    <s v="Bangalore"/>
    <n v="37.459599999999966"/>
  </r>
  <r>
    <d v="2023-07-11T00:00:00"/>
    <n v="1017276"/>
    <s v="cust-01210"/>
    <x v="8"/>
    <n v="194.73599999999999"/>
    <n v="223.20359999999999"/>
    <n v="0.12754095364053269"/>
    <s v="Los Angeles"/>
    <n v="28.467600000000004"/>
  </r>
  <r>
    <d v="2023-03-20T00:00:00"/>
    <n v="1016533"/>
    <s v="cust-00774"/>
    <x v="6"/>
    <n v="221.71200000000002"/>
    <n v="223.20359999999999"/>
    <n v="6.6826879136356989E-3"/>
    <s v="New York"/>
    <n v="1.4915999999999769"/>
  </r>
  <r>
    <d v="2023-08-22T00:00:00"/>
    <n v="1017939"/>
    <s v="cust-01553"/>
    <x v="8"/>
    <n v="222.83600000000001"/>
    <n v="223.20359999999999"/>
    <n v="1.6469268416816831E-3"/>
    <s v="Birmingham"/>
    <n v="0.36759999999998172"/>
  </r>
  <r>
    <d v="2023-11-25T00:00:00"/>
    <n v="1019256"/>
    <s v="cust-01810"/>
    <x v="5"/>
    <n v="222.83600000000001"/>
    <n v="223.20359999999999"/>
    <n v="1.6469268416816831E-3"/>
    <s v="Sydney"/>
    <n v="0.36759999999998172"/>
  </r>
  <r>
    <d v="2023-12-31T00:00:00"/>
    <n v="1015752"/>
    <s v="cust-01441"/>
    <x v="0"/>
    <n v="223.96"/>
    <n v="223.20359999999999"/>
    <n v="-3.3888342302723323E-3"/>
    <s v="Mumbai"/>
    <n v="-0.75640000000001351"/>
  </r>
  <r>
    <d v="2023-10-19T00:00:00"/>
    <n v="1001784"/>
    <s v="cust-01784"/>
    <x v="3"/>
    <n v="193.27040000000002"/>
    <n v="223.27552000000003"/>
    <n v="0.13438607152275359"/>
    <s v="Chicago"/>
    <n v="30.005120000000005"/>
  </r>
  <r>
    <d v="2023-07-03T00:00:00"/>
    <n v="1004841"/>
    <s v="cust-00101"/>
    <x v="5"/>
    <n v="157.84960000000001"/>
    <n v="223.35040000000001"/>
    <n v="0.29326475349943404"/>
    <s v="Brisbane"/>
    <n v="65.500799999999998"/>
  </r>
  <r>
    <d v="2023-05-30T00:00:00"/>
    <n v="1005035"/>
    <s v="cust-02711"/>
    <x v="3"/>
    <n v="104.85440000000001"/>
    <n v="223.48040000000003"/>
    <n v="0.53081165059665192"/>
    <s v="New York"/>
    <n v="118.62600000000002"/>
  </r>
  <r>
    <d v="2023-07-04T00:00:00"/>
    <n v="1003891"/>
    <s v="cust-01617"/>
    <x v="2"/>
    <n v="174.77440000000001"/>
    <n v="223.49600000000004"/>
    <n v="0.21799763754161156"/>
    <s v="New York"/>
    <n v="48.721600000000024"/>
  </r>
  <r>
    <d v="2023-08-29T00:00:00"/>
    <n v="1002871"/>
    <s v="cust-00024"/>
    <x v="4"/>
    <n v="84.7072"/>
    <n v="223.61040000000003"/>
    <n v="0.62118398786460738"/>
    <s v="Mumbai"/>
    <n v="138.90320000000003"/>
  </r>
  <r>
    <d v="2023-03-25T00:00:00"/>
    <n v="1008741"/>
    <s v="cust-02352"/>
    <x v="0"/>
    <n v="24.548000000000002"/>
    <n v="223.65180000000001"/>
    <n v="0.89024009643561997"/>
    <s v="Melbourne"/>
    <n v="199.10380000000001"/>
  </r>
  <r>
    <d v="2023-12-19T00:00:00"/>
    <n v="1007857"/>
    <s v="cust-00576"/>
    <x v="3"/>
    <n v="34.612000000000002"/>
    <n v="223.65180000000001"/>
    <n v="0.84524157641476616"/>
    <s v="Birmingham"/>
    <n v="189.03980000000001"/>
  </r>
  <r>
    <d v="2023-03-16T00:00:00"/>
    <n v="1018071"/>
    <s v="cust-01419"/>
    <x v="0"/>
    <n v="54.77600000000001"/>
    <n v="223.65180000000001"/>
    <n v="0.75508357187377872"/>
    <s v="Sydney"/>
    <n v="168.8758"/>
  </r>
  <r>
    <d v="2023-01-10T00:00:00"/>
    <n v="1012386"/>
    <s v="cust-02638"/>
    <x v="7"/>
    <n v="55.900000000000006"/>
    <n v="223.65180000000001"/>
    <n v="0.7500579025073798"/>
    <s v="Brisbane"/>
    <n v="167.7518"/>
  </r>
  <r>
    <d v="2023-04-29T00:00:00"/>
    <n v="1006663"/>
    <s v="cust-02815"/>
    <x v="7"/>
    <n v="65.800000000000011"/>
    <n v="223.65180000000001"/>
    <n v="0.70579266520546668"/>
    <s v="Melbourne"/>
    <n v="157.8518"/>
  </r>
  <r>
    <d v="2023-12-26T00:00:00"/>
    <n v="1017445"/>
    <s v="cust-01619"/>
    <x v="4"/>
    <n v="73.884000000000015"/>
    <n v="223.65180000000001"/>
    <n v="0.66964719264499539"/>
    <s v="Mumbai"/>
    <n v="149.76779999999999"/>
  </r>
  <r>
    <d v="2023-05-17T00:00:00"/>
    <n v="1008726"/>
    <s v="cust-00292"/>
    <x v="8"/>
    <n v="104.736"/>
    <n v="223.65180000000001"/>
    <n v="0.5317006167623064"/>
    <s v="Brisbane"/>
    <n v="118.9158"/>
  </r>
  <r>
    <d v="2023-12-24T00:00:00"/>
    <n v="1008339"/>
    <s v="cust-02641"/>
    <x v="0"/>
    <n v="116.10000000000001"/>
    <n v="223.65180000000001"/>
    <n v="0.48088948982301949"/>
    <s v="Manchester"/>
    <n v="107.5518"/>
  </r>
  <r>
    <d v="2023-07-18T00:00:00"/>
    <n v="1016604"/>
    <s v="cust-02586"/>
    <x v="3"/>
    <n v="116.59600000000003"/>
    <n v="223.65180000000001"/>
    <n v="0.47867175672183265"/>
    <s v="Melbourne"/>
    <n v="107.05579999999998"/>
  </r>
  <r>
    <d v="2023-12-18T00:00:00"/>
    <n v="1010849"/>
    <s v="cust-00366"/>
    <x v="1"/>
    <n v="118.84400000000002"/>
    <n v="223.65180000000001"/>
    <n v="0.46862041798903464"/>
    <s v="Los Angeles"/>
    <n v="104.80779999999999"/>
  </r>
  <r>
    <d v="2023-11-17T00:00:00"/>
    <n v="1013604"/>
    <s v="cust-02708"/>
    <x v="2"/>
    <n v="139.07600000000002"/>
    <n v="223.65180000000001"/>
    <n v="0.37815836939385233"/>
    <s v="Manchester"/>
    <n v="84.575799999999987"/>
  </r>
  <r>
    <d v="2023-06-19T00:00:00"/>
    <n v="1016500"/>
    <s v="cust-01934"/>
    <x v="5"/>
    <n v="154.81200000000001"/>
    <n v="223.65180000000001"/>
    <n v="0.3077989982642661"/>
    <s v="Brisbane"/>
    <n v="68.839799999999997"/>
  </r>
  <r>
    <d v="2023-01-01T00:00:00"/>
    <n v="1011537"/>
    <s v="cust-00406"/>
    <x v="6"/>
    <n v="172.79600000000002"/>
    <n v="223.65180000000001"/>
    <n v="0.2273882884018818"/>
    <s v="Brisbane"/>
    <n v="50.855799999999988"/>
  </r>
  <r>
    <d v="2023-08-08T00:00:00"/>
    <n v="1014443"/>
    <s v="cust-01769"/>
    <x v="6"/>
    <n v="178.41600000000003"/>
    <n v="223.65180000000001"/>
    <n v="0.20225994156988669"/>
    <s v="Los Angeles"/>
    <n v="45.235799999999983"/>
  </r>
  <r>
    <d v="2023-09-22T00:00:00"/>
    <n v="1018328"/>
    <s v="cust-00434"/>
    <x v="7"/>
    <n v="202.02000000000004"/>
    <n v="223.65180000000001"/>
    <n v="9.6720884875507229E-2"/>
    <s v="Los Angeles"/>
    <n v="21.63179999999997"/>
  </r>
  <r>
    <d v="2023-06-09T00:00:00"/>
    <n v="1017654"/>
    <s v="cust-02556"/>
    <x v="4"/>
    <n v="209.88800000000003"/>
    <n v="223.65180000000001"/>
    <n v="6.1541199310714133E-2"/>
    <s v="Los Angeles"/>
    <n v="13.763799999999975"/>
  </r>
  <r>
    <d v="2023-04-28T00:00:00"/>
    <n v="1015745"/>
    <s v="cust-00911"/>
    <x v="1"/>
    <n v="237.98800000000003"/>
    <n v="223.65180000000001"/>
    <n v="-6.4100534849261301E-2"/>
    <s v="Delhi"/>
    <n v="-14.336200000000019"/>
  </r>
  <r>
    <d v="2023-06-22T00:00:00"/>
    <n v="1013936"/>
    <s v="cust-01757"/>
    <x v="3"/>
    <n v="250.35200000000003"/>
    <n v="223.65180000000001"/>
    <n v="-0.11938289787965052"/>
    <s v="New York"/>
    <n v="-26.700200000000024"/>
  </r>
  <r>
    <d v="2023-10-09T00:00:00"/>
    <n v="1011019"/>
    <s v="cust-01057"/>
    <x v="5"/>
    <n v="266.08800000000002"/>
    <n v="223.65180000000001"/>
    <n v="-0.18974226900923674"/>
    <s v="Manchester"/>
    <n v="-42.436200000000014"/>
  </r>
  <r>
    <d v="2023-01-12T00:00:00"/>
    <n v="1004109"/>
    <s v="cust-00421"/>
    <x v="8"/>
    <n v="60.576000000000015"/>
    <n v="223.6936"/>
    <n v="0.72920101424448436"/>
    <s v="Brisbane"/>
    <n v="163.11759999999998"/>
  </r>
  <r>
    <d v="2023-05-06T00:00:00"/>
    <n v="1004587"/>
    <s v="cust-02473"/>
    <x v="2"/>
    <n v="109.72800000000001"/>
    <n v="223.70920000000001"/>
    <n v="0.50950609094306354"/>
    <s v="London"/>
    <n v="113.9812"/>
  </r>
  <r>
    <d v="2023-11-18T00:00:00"/>
    <n v="1016379"/>
    <s v="cust-00598"/>
    <x v="9"/>
    <n v="77.364000000000033"/>
    <n v="223.74144000000001"/>
    <n v="0.65422587787045605"/>
    <s v="Brisbane"/>
    <n v="146.37743999999998"/>
  </r>
  <r>
    <d v="2023-12-23T00:00:00"/>
    <n v="1010121"/>
    <s v="cust-02627"/>
    <x v="9"/>
    <n v="100.96800000000002"/>
    <n v="223.74144000000001"/>
    <n v="0.54872910445199596"/>
    <s v="New York"/>
    <n v="122.77343999999999"/>
  </r>
  <r>
    <d v="2023-08-25T00:00:00"/>
    <n v="1016277"/>
    <s v="cust-02431"/>
    <x v="9"/>
    <n v="236.97200000000004"/>
    <n v="223.74144000000001"/>
    <n v="-5.9133256673417428E-2"/>
    <s v="New York"/>
    <n v="-13.230560000000025"/>
  </r>
  <r>
    <d v="2023-08-02T00:00:00"/>
    <n v="1001363"/>
    <s v="cust-01363"/>
    <x v="1"/>
    <n v="248.26137600000004"/>
    <n v="223.74560000000002"/>
    <n v="-0.10956986863652297"/>
    <s v="Birmingham"/>
    <n v="-24.515776000000017"/>
  </r>
  <r>
    <d v="2023-07-04T00:00:00"/>
    <n v="1001424"/>
    <s v="cust-01424"/>
    <x v="0"/>
    <n v="299.64307200000002"/>
    <n v="223.80384000000004"/>
    <n v="-0.33886474870136263"/>
    <s v="Manchester"/>
    <n v="-75.839231999999981"/>
  </r>
  <r>
    <d v="2023-03-25T00:00:00"/>
    <n v="1002149"/>
    <s v="cust-02149"/>
    <x v="3"/>
    <n v="10.976000000000003"/>
    <n v="223.82464000000004"/>
    <n v="0.95096160994607204"/>
    <s v="Delhi"/>
    <n v="212.84864000000005"/>
  </r>
  <r>
    <d v="2023-03-27T00:00:00"/>
    <n v="1003260"/>
    <s v="cust-01552"/>
    <x v="1"/>
    <n v="219.66720000000007"/>
    <n v="223.96920000000003"/>
    <n v="1.9207998242615338E-2"/>
    <s v="Delhi"/>
    <n v="4.3019999999999641"/>
  </r>
  <r>
    <d v="2023-07-17T00:00:00"/>
    <n v="1002701"/>
    <s v="cust-02701"/>
    <x v="2"/>
    <n v="54.598400000000005"/>
    <n v="223.9796"/>
    <n v="0.75623494282515014"/>
    <s v="Brisbane"/>
    <n v="169.38120000000001"/>
  </r>
  <r>
    <d v="2023-02-25T00:00:00"/>
    <n v="1004101"/>
    <s v="cust-02458"/>
    <x v="9"/>
    <n v="254.14080000000004"/>
    <n v="224.06800000000001"/>
    <n v="-0.13421282824856753"/>
    <s v="Brisbane"/>
    <n v="-30.072800000000029"/>
  </r>
  <r>
    <d v="2023-05-24T00:00:00"/>
    <n v="1008005"/>
    <s v="cust-01611"/>
    <x v="0"/>
    <n v="21.632000000000005"/>
    <n v="224.1"/>
    <n v="0.90347166443551985"/>
    <s v="Bangalore"/>
    <n v="202.46799999999999"/>
  </r>
  <r>
    <d v="2023-03-09T00:00:00"/>
    <n v="1006130"/>
    <s v="cust-01033"/>
    <x v="7"/>
    <n v="28.25200000000001"/>
    <n v="224.1"/>
    <n v="0.87393128067826853"/>
    <s v="London"/>
    <n v="195.84799999999998"/>
  </r>
  <r>
    <d v="2023-03-12T00:00:00"/>
    <n v="1013514"/>
    <s v="cust-01245"/>
    <x v="7"/>
    <n v="53.067999999999984"/>
    <n v="224.1"/>
    <n v="0.76319500223114689"/>
    <s v="Los Angeles"/>
    <n v="171.03200000000001"/>
  </r>
  <r>
    <d v="2023-05-20T00:00:00"/>
    <n v="1007808"/>
    <s v="cust-01600"/>
    <x v="6"/>
    <n v="58.668000000000006"/>
    <n v="224.1"/>
    <n v="0.73820615796519407"/>
    <s v="Sydney"/>
    <n v="165.43199999999999"/>
  </r>
  <r>
    <d v="2023-12-18T00:00:00"/>
    <n v="1006732"/>
    <s v="cust-00737"/>
    <x v="2"/>
    <n v="61.975999999999999"/>
    <n v="224.1"/>
    <n v="0.72344489067380635"/>
    <s v="Sydney"/>
    <n v="162.124"/>
  </r>
  <r>
    <d v="2023-09-19T00:00:00"/>
    <n v="1010408"/>
    <s v="cust-01738"/>
    <x v="6"/>
    <n v="93.531999999999982"/>
    <n v="224.1"/>
    <n v="0.58263275323516295"/>
    <s v="Melbourne"/>
    <n v="130.56800000000001"/>
  </r>
  <r>
    <d v="2023-02-06T00:00:00"/>
    <n v="1007761"/>
    <s v="cust-02827"/>
    <x v="4"/>
    <n v="98.072000000000003"/>
    <n v="224.1"/>
    <n v="0.56237394020526543"/>
    <s v="Delhi"/>
    <n v="126.02799999999999"/>
  </r>
  <r>
    <d v="2023-11-26T00:00:00"/>
    <n v="1005870"/>
    <s v="cust-02609"/>
    <x v="4"/>
    <n v="140.65200000000002"/>
    <n v="224.1"/>
    <n v="0.37236947791164648"/>
    <s v="Los Angeles"/>
    <n v="83.447999999999979"/>
  </r>
  <r>
    <d v="2023-12-16T00:00:00"/>
    <n v="1012088"/>
    <s v="cust-02355"/>
    <x v="5"/>
    <n v="147.48399999999998"/>
    <n v="224.1"/>
    <n v="0.34188308790718436"/>
    <s v="Manchester"/>
    <n v="76.616000000000014"/>
  </r>
  <r>
    <d v="2023-08-03T00:00:00"/>
    <n v="1010691"/>
    <s v="cust-01484"/>
    <x v="8"/>
    <n v="153.10399999999998"/>
    <n v="224.1"/>
    <n v="0.31680499776885324"/>
    <s v="Chicago"/>
    <n v="70.996000000000009"/>
  </r>
  <r>
    <d v="2023-03-18T00:00:00"/>
    <n v="1012323"/>
    <s v="cust-02843"/>
    <x v="5"/>
    <n v="168.83999999999997"/>
    <n v="224.1"/>
    <n v="0.24658634538152618"/>
    <s v="Bangalore"/>
    <n v="55.260000000000019"/>
  </r>
  <r>
    <d v="2023-10-26T00:00:00"/>
    <n v="1008073"/>
    <s v="cust-01276"/>
    <x v="0"/>
    <n v="172.74000000000004"/>
    <n v="224.1"/>
    <n v="0.22918340026773742"/>
    <s v="Sydney"/>
    <n v="51.359999999999957"/>
  </r>
  <r>
    <d v="2023-04-17T00:00:00"/>
    <n v="1011162"/>
    <s v="cust-02252"/>
    <x v="2"/>
    <n v="194.69200000000001"/>
    <n v="224.1"/>
    <n v="0.13122713074520298"/>
    <s v="Bangalore"/>
    <n v="29.407999999999987"/>
  </r>
  <r>
    <d v="2023-06-11T00:00:00"/>
    <n v="1019552"/>
    <s v="cust-01018"/>
    <x v="3"/>
    <n v="210.428"/>
    <n v="224.1"/>
    <n v="6.1008478357875935E-2"/>
    <s v="Sydney"/>
    <n v="13.671999999999997"/>
  </r>
  <r>
    <d v="2023-07-12T00:00:00"/>
    <n v="1017633"/>
    <s v="cust-02838"/>
    <x v="3"/>
    <n v="213.8"/>
    <n v="224.1"/>
    <n v="4.5961624274877211E-2"/>
    <s v="Los Angeles"/>
    <n v="10.299999999999983"/>
  </r>
  <r>
    <d v="2023-02-09T00:00:00"/>
    <n v="1012319"/>
    <s v="cust-02019"/>
    <x v="8"/>
    <n v="221.66800000000001"/>
    <n v="224.1"/>
    <n v="1.085229808121369E-2"/>
    <s v="Manchester"/>
    <n v="2.4319999999999879"/>
  </r>
  <r>
    <d v="2023-10-18T00:00:00"/>
    <n v="1014484"/>
    <s v="cust-01547"/>
    <x v="1"/>
    <n v="228.41200000000001"/>
    <n v="224.1"/>
    <n v="-1.9241410084783632E-2"/>
    <s v="Los Angeles"/>
    <n v="-4.3120000000000118"/>
  </r>
  <r>
    <d v="2023-10-03T00:00:00"/>
    <n v="1019710"/>
    <s v="cust-00219"/>
    <x v="5"/>
    <n v="232.90799999999999"/>
    <n v="224.1"/>
    <n v="-3.9303882195448427E-2"/>
    <s v="New York"/>
    <n v="-8.8079999999999927"/>
  </r>
  <r>
    <d v="2023-08-23T00:00:00"/>
    <n v="1011034"/>
    <s v="cust-00821"/>
    <x v="8"/>
    <n v="234.03199999999998"/>
    <n v="224.1"/>
    <n v="-4.4319500223114629E-2"/>
    <s v="Sydney"/>
    <n v="-9.9319999999999879"/>
  </r>
  <r>
    <d v="2023-07-03T00:00:00"/>
    <n v="1019379"/>
    <s v="cust-02124"/>
    <x v="3"/>
    <n v="250.892"/>
    <n v="224.1"/>
    <n v="-0.119553770638108"/>
    <s v="Melbourne"/>
    <n v="-26.792000000000002"/>
  </r>
  <r>
    <d v="2023-06-11T00:00:00"/>
    <n v="1009558"/>
    <s v="cust-02508"/>
    <x v="2"/>
    <n v="264.38"/>
    <n v="224.1"/>
    <n v="-0.17974118697010263"/>
    <s v="Delhi"/>
    <n v="-40.28"/>
  </r>
  <r>
    <d v="2023-06-27T00:00:00"/>
    <n v="1019390"/>
    <s v="cust-02713"/>
    <x v="1"/>
    <n v="268.87599999999998"/>
    <n v="224.1"/>
    <n v="-0.19980365908076744"/>
    <s v="Birmingham"/>
    <n v="-44.775999999999982"/>
  </r>
  <r>
    <d v="2023-01-08T00:00:00"/>
    <n v="1016642"/>
    <s v="cust-01650"/>
    <x v="3"/>
    <n v="271.12400000000002"/>
    <n v="224.1"/>
    <n v="-0.2098348951361001"/>
    <s v="Los Angeles"/>
    <n v="-47.024000000000029"/>
  </r>
  <r>
    <d v="2023-09-17T00:00:00"/>
    <n v="1018749"/>
    <s v="cust-01565"/>
    <x v="7"/>
    <n v="278.99200000000002"/>
    <n v="224.1"/>
    <n v="-0.24494422132976362"/>
    <s v="Manchester"/>
    <n v="-54.892000000000024"/>
  </r>
  <r>
    <d v="2023-01-25T00:00:00"/>
    <n v="1017238"/>
    <s v="cust-00464"/>
    <x v="7"/>
    <n v="289.108"/>
    <n v="224.1"/>
    <n v="-0.29008478357875955"/>
    <s v="Melbourne"/>
    <n v="-65.00800000000001"/>
  </r>
  <r>
    <d v="2023-08-07T00:00:00"/>
    <n v="1004666"/>
    <s v="cust-01784"/>
    <x v="5"/>
    <n v="260.81280000000004"/>
    <n v="224.26560000000001"/>
    <n v="-0.16296391421600118"/>
    <s v="Chicago"/>
    <n v="-36.547200000000032"/>
  </r>
  <r>
    <d v="2023-01-03T00:00:00"/>
    <n v="1002778"/>
    <s v="cust-02778"/>
    <x v="6"/>
    <n v="84.073599999999999"/>
    <n v="224.27080000000004"/>
    <n v="0.62512462612163511"/>
    <s v="Mumbai"/>
    <n v="140.19720000000004"/>
  </r>
  <r>
    <d v="2023-10-24T00:00:00"/>
    <n v="1005282"/>
    <s v="cust-00640"/>
    <x v="7"/>
    <n v="225.1808"/>
    <n v="224.28120000000001"/>
    <n v="-4.0110361456956369E-3"/>
    <s v="Delhi"/>
    <n v="-0.89959999999999241"/>
  </r>
  <r>
    <d v="2023-06-14T00:00:00"/>
    <n v="1002048"/>
    <s v="cust-02048"/>
    <x v="9"/>
    <n v="89.414400000000001"/>
    <n v="224.30720000000002"/>
    <n v="0.60137525679068715"/>
    <s v="Mumbai"/>
    <n v="134.89280000000002"/>
  </r>
  <r>
    <d v="2023-06-13T00:00:00"/>
    <n v="1017630"/>
    <s v="cust-02259"/>
    <x v="9"/>
    <n v="133.304"/>
    <n v="224.45856000000001"/>
    <n v="0.4061086376033064"/>
    <s v="London"/>
    <n v="91.154560000000004"/>
  </r>
  <r>
    <d v="2023-03-28T00:00:00"/>
    <n v="1017155"/>
    <s v="cust-00327"/>
    <x v="9"/>
    <n v="210.86"/>
    <n v="224.45856000000001"/>
    <n v="6.0583833381092668E-2"/>
    <s v="Brisbane"/>
    <n v="13.598559999999992"/>
  </r>
  <r>
    <d v="2023-01-25T00:00:00"/>
    <n v="1012948"/>
    <s v="cust-02417"/>
    <x v="9"/>
    <n v="282.79599999999999"/>
    <n v="224.45856000000001"/>
    <n v="-0.25990294154965615"/>
    <s v="Bangalore"/>
    <n v="-58.337439999999987"/>
  </r>
  <r>
    <d v="2023-01-13T00:00:00"/>
    <n v="1006401"/>
    <s v="cust-01416"/>
    <x v="8"/>
    <n v="37.564"/>
    <n v="224.54820000000001"/>
    <n v="0.8327129765457929"/>
    <s v="Manchester"/>
    <n v="186.98420000000002"/>
  </r>
  <r>
    <d v="2023-01-31T00:00:00"/>
    <n v="1007401"/>
    <s v="cust-01450"/>
    <x v="4"/>
    <n v="37.796000000000021"/>
    <n v="224.54820000000001"/>
    <n v="0.83167979079769949"/>
    <s v="London"/>
    <n v="186.75219999999999"/>
  </r>
  <r>
    <d v="2023-12-04T00:00:00"/>
    <n v="1009329"/>
    <s v="cust-00292"/>
    <x v="6"/>
    <n v="59.228000000000009"/>
    <n v="224.54820000000001"/>
    <n v="0.73623480393073737"/>
    <s v="Brisbane"/>
    <n v="165.3202"/>
  </r>
  <r>
    <d v="2023-03-06T00:00:00"/>
    <n v="1015611"/>
    <s v="cust-01540"/>
    <x v="8"/>
    <n v="65.972000000000008"/>
    <n v="224.54820000000001"/>
    <n v="0.70620116304650848"/>
    <s v="New York"/>
    <n v="158.5762"/>
  </r>
  <r>
    <d v="2023-05-10T00:00:00"/>
    <n v="1009028"/>
    <s v="cust-01023"/>
    <x v="5"/>
    <n v="66.232000000000028"/>
    <n v="224.54820000000001"/>
    <n v="0.70504328246674863"/>
    <s v="Brisbane"/>
    <n v="158.31619999999998"/>
  </r>
  <r>
    <d v="2023-08-10T00:00:00"/>
    <n v="1009386"/>
    <s v="cust-01157"/>
    <x v="8"/>
    <n v="68.22"/>
    <n v="224.54820000000001"/>
    <n v="0.69618994941843226"/>
    <s v="Brisbane"/>
    <n v="156.32820000000001"/>
  </r>
  <r>
    <d v="2023-12-07T00:00:00"/>
    <n v="1018424"/>
    <s v="cust-00783"/>
    <x v="4"/>
    <n v="68.22"/>
    <n v="224.54820000000001"/>
    <n v="0.69618994941843226"/>
    <s v="Delhi"/>
    <n v="156.32820000000001"/>
  </r>
  <r>
    <d v="2023-12-27T00:00:00"/>
    <n v="1007701"/>
    <s v="cust-02048"/>
    <x v="4"/>
    <n v="93.112000000000009"/>
    <n v="224.54820000000001"/>
    <n v="0.58533624406697526"/>
    <s v="Mumbai"/>
    <n v="131.43619999999999"/>
  </r>
  <r>
    <d v="2023-03-07T00:00:00"/>
    <n v="1017063"/>
    <s v="cust-01999"/>
    <x v="2"/>
    <n v="101.94"/>
    <n v="224.54820000000001"/>
    <n v="0.54602174499728795"/>
    <s v="Brisbane"/>
    <n v="122.60820000000001"/>
  </r>
  <r>
    <d v="2023-08-23T00:00:00"/>
    <n v="1019716"/>
    <s v="cust-01717"/>
    <x v="4"/>
    <n v="105.31200000000001"/>
    <n v="224.54820000000001"/>
    <n v="0.53100492455517345"/>
    <s v="Birmingham"/>
    <n v="119.2362"/>
  </r>
  <r>
    <d v="2023-04-28T00:00:00"/>
    <n v="1008778"/>
    <s v="cust-01192"/>
    <x v="7"/>
    <n v="107.92"/>
    <n v="224.54820000000001"/>
    <n v="0.51939049166281448"/>
    <s v="Los Angeles"/>
    <n v="116.62820000000001"/>
  </r>
  <r>
    <d v="2023-02-08T00:00:00"/>
    <n v="1012580"/>
    <s v="cust-02349"/>
    <x v="3"/>
    <n v="116.55199999999999"/>
    <n v="224.54820000000001"/>
    <n v="0.48094885641479207"/>
    <s v="Sydney"/>
    <n v="107.99620000000002"/>
  </r>
  <r>
    <d v="2023-09-02T00:00:00"/>
    <n v="1013935"/>
    <s v="cust-01618"/>
    <x v="6"/>
    <n v="132.28800000000001"/>
    <n v="224.54820000000001"/>
    <n v="0.41087036101825797"/>
    <s v="New York"/>
    <n v="92.260199999999998"/>
  </r>
  <r>
    <d v="2023-11-30T00:00:00"/>
    <n v="1010677"/>
    <s v="cust-00495"/>
    <x v="3"/>
    <n v="148.024"/>
    <n v="224.54820000000001"/>
    <n v="0.34079186562172398"/>
    <s v="Los Angeles"/>
    <n v="76.524200000000008"/>
  </r>
  <r>
    <d v="2023-08-27T00:00:00"/>
    <n v="1019034"/>
    <s v="cust-01696"/>
    <x v="2"/>
    <n v="167.13200000000001"/>
    <n v="224.54820000000001"/>
    <n v="0.25569654978307554"/>
    <s v="Melbourne"/>
    <n v="57.416200000000003"/>
  </r>
  <r>
    <d v="2023-05-11T00:00:00"/>
    <n v="1009532"/>
    <s v="cust-02170"/>
    <x v="4"/>
    <n v="171.62800000000001"/>
    <n v="224.54820000000001"/>
    <n v="0.23567412252692291"/>
    <s v="Melbourne"/>
    <n v="52.920199999999994"/>
  </r>
  <r>
    <d v="2023-02-26T00:00:00"/>
    <n v="1015530"/>
    <s v="cust-00622"/>
    <x v="1"/>
    <n v="204.22400000000002"/>
    <n v="224.54820000000001"/>
    <n v="9.0511524919816719E-2"/>
    <s v="Sydney"/>
    <n v="20.32419999999999"/>
  </r>
  <r>
    <d v="2023-12-05T00:00:00"/>
    <n v="1015547"/>
    <s v="cust-02413"/>
    <x v="3"/>
    <n v="204.22400000000002"/>
    <n v="224.54820000000001"/>
    <n v="9.0511524919816719E-2"/>
    <s v="Sydney"/>
    <n v="20.32419999999999"/>
  </r>
  <r>
    <d v="2023-01-01T00:00:00"/>
    <n v="1010438"/>
    <s v="cust-01529"/>
    <x v="5"/>
    <n v="251.43200000000002"/>
    <n v="224.54820000000001"/>
    <n v="-0.11972396126978531"/>
    <s v="Melbourne"/>
    <n v="-26.883800000000008"/>
  </r>
  <r>
    <d v="2023-10-16T00:00:00"/>
    <n v="1004618"/>
    <s v="cust-00940"/>
    <x v="3"/>
    <n v="228.34560000000002"/>
    <n v="224.55679999999998"/>
    <n v="-1.6872345883090771E-2"/>
    <s v="New York"/>
    <n v="-3.7888000000000375"/>
  </r>
  <r>
    <d v="2023-05-12T00:00:00"/>
    <n v="1003803"/>
    <s v="cust-01462"/>
    <x v="6"/>
    <n v="246.69120000000004"/>
    <n v="224.55679999999998"/>
    <n v="-9.8569270670048989E-2"/>
    <s v="Brisbane"/>
    <n v="-22.134400000000056"/>
  </r>
  <r>
    <d v="2023-07-31T00:00:00"/>
    <n v="1002644"/>
    <s v="cust-02644"/>
    <x v="2"/>
    <n v="213.44320000000005"/>
    <n v="224.56720000000004"/>
    <n v="4.9535283870485065E-2"/>
    <s v="Birmingham"/>
    <n v="11.123999999999995"/>
  </r>
  <r>
    <d v="2023-06-15T00:00:00"/>
    <n v="1005109"/>
    <s v="cust-00382"/>
    <x v="9"/>
    <n v="267.21280000000002"/>
    <n v="224.67120000000003"/>
    <n v="-0.18935048194873211"/>
    <s v="New York"/>
    <n v="-42.541599999999988"/>
  </r>
  <r>
    <d v="2023-07-18T00:00:00"/>
    <n v="1003323"/>
    <s v="cust-00827"/>
    <x v="0"/>
    <n v="155.83680000000004"/>
    <n v="224.71279999999999"/>
    <n v="0.30650679445051615"/>
    <s v="Sydney"/>
    <n v="68.875999999999948"/>
  </r>
  <r>
    <d v="2023-01-31T00:00:00"/>
    <n v="1002207"/>
    <s v="cust-02207"/>
    <x v="3"/>
    <n v="79.356800000000007"/>
    <n v="224.78560000000002"/>
    <n v="0.64696670961129188"/>
    <s v="Melbourne"/>
    <n v="145.42880000000002"/>
  </r>
  <r>
    <d v="2023-05-19T00:00:00"/>
    <n v="1003040"/>
    <s v="cust-01797"/>
    <x v="9"/>
    <n v="272.62720000000007"/>
    <n v="224.81160000000003"/>
    <n v="-0.21269187177174151"/>
    <s v="Chicago"/>
    <n v="-47.815600000000046"/>
  </r>
  <r>
    <d v="2023-01-15T00:00:00"/>
    <n v="1001890"/>
    <s v="cust-01890"/>
    <x v="7"/>
    <n v="188.05440000000002"/>
    <n v="224.81472000000005"/>
    <n v="0.16351384820353412"/>
    <s v="Los Angeles"/>
    <n v="36.760320000000036"/>
  </r>
  <r>
    <d v="2023-04-30T00:00:00"/>
    <n v="1004214"/>
    <s v="cust-00479"/>
    <x v="6"/>
    <n v="50.464000000000006"/>
    <n v="224.84279999999998"/>
    <n v="0.7755587459327139"/>
    <s v="Manchester"/>
    <n v="174.37879999999998"/>
  </r>
  <r>
    <d v="2023-07-03T00:00:00"/>
    <n v="1001539"/>
    <s v="cust-01539"/>
    <x v="1"/>
    <n v="80.783232000000012"/>
    <n v="224.85632000000004"/>
    <n v="0.64073399404561993"/>
    <s v="London"/>
    <n v="144.07308800000004"/>
  </r>
  <r>
    <d v="2023-04-12T00:00:00"/>
    <n v="1001863"/>
    <s v="cust-01863"/>
    <x v="4"/>
    <n v="208.85120000000003"/>
    <n v="224.96032000000005"/>
    <n v="7.1608717484043474E-2"/>
    <s v="Melbourne"/>
    <n v="16.109120000000019"/>
  </r>
  <r>
    <d v="2023-08-03T00:00:00"/>
    <n v="1007642"/>
    <s v="cust-02781"/>
    <x v="2"/>
    <n v="21.379999999999995"/>
    <n v="224.99640000000002"/>
    <n v="0.90497625739789622"/>
    <s v="Birmingham"/>
    <n v="203.61640000000003"/>
  </r>
  <r>
    <d v="2023-05-07T00:00:00"/>
    <n v="1009498"/>
    <s v="cust-01855"/>
    <x v="7"/>
    <n v="58.644000000000034"/>
    <n v="224.99640000000002"/>
    <n v="0.73935582969327496"/>
    <s v="Bangalore"/>
    <n v="166.35239999999999"/>
  </r>
  <r>
    <d v="2023-03-16T00:00:00"/>
    <n v="1017383"/>
    <s v="cust-02349"/>
    <x v="6"/>
    <n v="65.388000000000034"/>
    <n v="224.99640000000002"/>
    <n v="0.70938201677893498"/>
    <s v="Sydney"/>
    <n v="159.60839999999999"/>
  </r>
  <r>
    <d v="2023-09-10T00:00:00"/>
    <n v="1005840"/>
    <s v="cust-00114"/>
    <x v="3"/>
    <n v="66.596000000000018"/>
    <n v="224.99640000000002"/>
    <n v="0.70401304198644943"/>
    <s v="London"/>
    <n v="158.40039999999999"/>
  </r>
  <r>
    <d v="2023-02-07T00:00:00"/>
    <n v="1019020"/>
    <s v="cust-02435"/>
    <x v="2"/>
    <n v="77.75200000000001"/>
    <n v="224.99640000000002"/>
    <n v="0.65443002643597847"/>
    <s v="London"/>
    <n v="147.24440000000001"/>
  </r>
  <r>
    <d v="2023-08-27T00:00:00"/>
    <n v="1011528"/>
    <s v="cust-02708"/>
    <x v="7"/>
    <n v="86.744000000000028"/>
    <n v="224.99640000000002"/>
    <n v="0.61446494255019179"/>
    <s v="Manchester"/>
    <n v="138.25239999999999"/>
  </r>
  <r>
    <d v="2023-09-14T00:00:00"/>
    <n v="1018228"/>
    <s v="cust-02150"/>
    <x v="0"/>
    <n v="93.488000000000028"/>
    <n v="224.99640000000002"/>
    <n v="0.58449112963585181"/>
    <s v="Los Angeles"/>
    <n v="131.50839999999999"/>
  </r>
  <r>
    <d v="2023-12-08T00:00:00"/>
    <n v="1013872"/>
    <s v="cust-02562"/>
    <x v="8"/>
    <n v="101.35600000000002"/>
    <n v="224.99640000000002"/>
    <n v="0.54952168123578859"/>
    <s v="Bangalore"/>
    <n v="123.6404"/>
  </r>
  <r>
    <d v="2023-07-06T00:00:00"/>
    <n v="1019525"/>
    <s v="cust-01337"/>
    <x v="0"/>
    <n v="120.46400000000003"/>
    <n v="224.99640000000002"/>
    <n v="0.46459587797849206"/>
    <s v="Los Angeles"/>
    <n v="104.5324"/>
  </r>
  <r>
    <d v="2023-07-26T00:00:00"/>
    <n v="1008952"/>
    <s v="cust-00738"/>
    <x v="6"/>
    <n v="131.27200000000002"/>
    <n v="224.99640000000002"/>
    <n v="0.41655955384175031"/>
    <s v="Birmingham"/>
    <n v="93.724400000000003"/>
  </r>
  <r>
    <d v="2023-07-31T00:00:00"/>
    <n v="1016165"/>
    <s v="cust-00839"/>
    <x v="7"/>
    <n v="135.07600000000002"/>
    <n v="224.99640000000002"/>
    <n v="0.3996526166640888"/>
    <s v="Birmingham"/>
    <n v="89.920400000000001"/>
  </r>
  <r>
    <d v="2023-10-26T00:00:00"/>
    <n v="1017172"/>
    <s v="cust-02421"/>
    <x v="7"/>
    <n v="144.06800000000004"/>
    <n v="224.99640000000002"/>
    <n v="0.35968753277830212"/>
    <s v="New York"/>
    <n v="80.928399999999982"/>
  </r>
  <r>
    <d v="2023-04-27T00:00:00"/>
    <n v="1014606"/>
    <s v="cust-02764"/>
    <x v="6"/>
    <n v="154.18400000000003"/>
    <n v="224.99640000000002"/>
    <n v="0.31472681340679226"/>
    <s v="Delhi"/>
    <n v="70.812399999999997"/>
  </r>
  <r>
    <d v="2023-06-12T00:00:00"/>
    <n v="1011141"/>
    <s v="cust-01078"/>
    <x v="7"/>
    <n v="166.54800000000003"/>
    <n v="224.99640000000002"/>
    <n v="0.25977482306383565"/>
    <s v="Brisbane"/>
    <n v="58.448399999999992"/>
  </r>
  <r>
    <d v="2023-11-10T00:00:00"/>
    <n v="1017047"/>
    <s v="cust-00681"/>
    <x v="1"/>
    <n v="176.66400000000004"/>
    <n v="224.99640000000002"/>
    <n v="0.21481410369232562"/>
    <s v="London"/>
    <n v="48.332399999999978"/>
  </r>
  <r>
    <d v="2023-05-05T00:00:00"/>
    <n v="1019253"/>
    <s v="cust-01804"/>
    <x v="0"/>
    <n v="186.78000000000003"/>
    <n v="224.99640000000002"/>
    <n v="0.16985338432081576"/>
    <s v="New York"/>
    <n v="38.216399999999993"/>
  </r>
  <r>
    <d v="2023-12-19T00:00:00"/>
    <n v="1015660"/>
    <s v="cust-01400"/>
    <x v="1"/>
    <n v="192.40000000000003"/>
    <n v="224.99640000000002"/>
    <n v="0.1448752068921991"/>
    <s v="Delhi"/>
    <n v="32.596399999999988"/>
  </r>
  <r>
    <d v="2023-09-05T00:00:00"/>
    <n v="1015687"/>
    <s v="cust-01948"/>
    <x v="7"/>
    <n v="227.24400000000003"/>
    <n v="224.99640000000002"/>
    <n v="-9.9894931652240015E-3"/>
    <s v="London"/>
    <n v="-2.2476000000000056"/>
  </r>
  <r>
    <d v="2023-09-23T00:00:00"/>
    <n v="1017395"/>
    <s v="cust-01382"/>
    <x v="3"/>
    <n v="227.24400000000003"/>
    <n v="224.99640000000002"/>
    <n v="-9.9894931652240015E-3"/>
    <s v="New York"/>
    <n v="-2.2476000000000056"/>
  </r>
  <r>
    <d v="2023-06-06T00:00:00"/>
    <n v="1012260"/>
    <s v="cust-01808"/>
    <x v="5"/>
    <n v="228.36800000000005"/>
    <n v="224.99640000000002"/>
    <n v="-1.4985128650947432E-2"/>
    <s v="Mumbai"/>
    <n v="-3.3716000000000292"/>
  </r>
  <r>
    <d v="2023-07-03T00:00:00"/>
    <n v="1011660"/>
    <s v="cust-02720"/>
    <x v="6"/>
    <n v="232.86400000000003"/>
    <n v="224.99640000000002"/>
    <n v="-3.4967670593840657E-2"/>
    <s v="Sydney"/>
    <n v="-7.8676000000000101"/>
  </r>
  <r>
    <d v="2023-08-03T00:00:00"/>
    <n v="1009423"/>
    <s v="cust-00100"/>
    <x v="6"/>
    <n v="233.98800000000003"/>
    <n v="224.99640000000002"/>
    <n v="-3.9963306079563957E-2"/>
    <s v="Manchester"/>
    <n v="-8.9916000000000054"/>
  </r>
  <r>
    <d v="2023-03-17T00:00:00"/>
    <n v="1017345"/>
    <s v="cust-02307"/>
    <x v="4"/>
    <n v="237.36000000000004"/>
    <n v="224.99640000000002"/>
    <n v="-5.4950212536734003E-2"/>
    <s v="Birmingham"/>
    <n v="-12.363600000000019"/>
  </r>
  <r>
    <d v="2023-05-29T00:00:00"/>
    <n v="1009929"/>
    <s v="cust-00065"/>
    <x v="6"/>
    <n v="250.84800000000004"/>
    <n v="224.99640000000002"/>
    <n v="-0.11489783836541392"/>
    <s v="Delhi"/>
    <n v="-25.851600000000019"/>
  </r>
  <r>
    <d v="2023-06-28T00:00:00"/>
    <n v="1011985"/>
    <s v="cust-02327"/>
    <x v="2"/>
    <n v="259.84000000000003"/>
    <n v="224.99640000000002"/>
    <n v="-0.15486292225120049"/>
    <s v="Chicago"/>
    <n v="-34.843600000000009"/>
  </r>
  <r>
    <d v="2023-05-18T00:00:00"/>
    <n v="1014708"/>
    <s v="cust-02111"/>
    <x v="4"/>
    <n v="267.70800000000003"/>
    <n v="224.99640000000002"/>
    <n v="-0.18983237065126377"/>
    <s v="Melbourne"/>
    <n v="-42.711600000000004"/>
  </r>
  <r>
    <d v="2023-02-10T00:00:00"/>
    <n v="1019457"/>
    <s v="cust-00049"/>
    <x v="3"/>
    <n v="271.08000000000004"/>
    <n v="224.99640000000002"/>
    <n v="-0.20481927710843378"/>
    <s v="Melbourne"/>
    <n v="-46.083600000000018"/>
  </r>
  <r>
    <d v="2023-06-07T00:00:00"/>
    <n v="1017174"/>
    <s v="cust-00627"/>
    <x v="1"/>
    <n v="273.32800000000003"/>
    <n v="224.99640000000002"/>
    <n v="-0.2148105480798804"/>
    <s v="Birmingham"/>
    <n v="-48.331600000000009"/>
  </r>
  <r>
    <d v="2023-01-30T00:00:00"/>
    <n v="1004695"/>
    <s v="cust-00013"/>
    <x v="6"/>
    <n v="132.71360000000001"/>
    <n v="224.99880000000005"/>
    <n v="0.4101586319571483"/>
    <s v="Sydney"/>
    <n v="92.285200000000032"/>
  </r>
  <r>
    <d v="2023-04-21T00:00:00"/>
    <n v="1004011"/>
    <s v="cust-00959"/>
    <x v="0"/>
    <n v="256.512"/>
    <n v="225.07680000000005"/>
    <n v="-0.13966432790940667"/>
    <s v="Sydney"/>
    <n v="-31.435199999999952"/>
  </r>
  <r>
    <d v="2023-12-23T00:00:00"/>
    <n v="1005337"/>
    <s v="cust-00698"/>
    <x v="4"/>
    <n v="168.34880000000001"/>
    <n v="225.15480000000005"/>
    <n v="0.25229753041018904"/>
    <s v="Mumbai"/>
    <n v="56.80600000000004"/>
  </r>
  <r>
    <d v="2023-11-10T00:00:00"/>
    <n v="1005270"/>
    <s v="cust-01725"/>
    <x v="0"/>
    <n v="255.71840000000003"/>
    <n v="225.1704"/>
    <n v="-0.13566614439553348"/>
    <s v="Sydney"/>
    <n v="-30.54800000000003"/>
  </r>
  <r>
    <d v="2023-06-01T00:00:00"/>
    <n v="1012762"/>
    <s v="cust-01035"/>
    <x v="9"/>
    <n v="122.92799999999997"/>
    <n v="225.17567999999997"/>
    <n v="0.45407958799102999"/>
    <s v="Mumbai"/>
    <n v="102.24768"/>
  </r>
  <r>
    <d v="2023-06-14T00:00:00"/>
    <n v="1013206"/>
    <s v="cust-02398"/>
    <x v="9"/>
    <n v="128.54799999999997"/>
    <n v="225.17567999999997"/>
    <n v="0.42912129764635332"/>
    <s v="Birmingham"/>
    <n v="96.627679999999998"/>
  </r>
  <r>
    <d v="2023-12-03T00:00:00"/>
    <n v="1010210"/>
    <s v="cust-00460"/>
    <x v="9"/>
    <n v="275.79199999999997"/>
    <n v="225.17567999999997"/>
    <n v="-0.22478590938417509"/>
    <s v="London"/>
    <n v="-50.616320000000002"/>
  </r>
  <r>
    <d v="2023-11-19T00:00:00"/>
    <n v="1004438"/>
    <s v="cust-01368"/>
    <x v="0"/>
    <n v="81.673600000000022"/>
    <n v="225.18600000000001"/>
    <n v="0.63730604922153233"/>
    <s v="Delhi"/>
    <n v="143.51239999999999"/>
  </r>
  <r>
    <d v="2023-11-10T00:00:00"/>
    <n v="1004794"/>
    <s v="cust-02744"/>
    <x v="2"/>
    <n v="245.78240000000002"/>
    <n v="225.18600000000001"/>
    <n v="-9.1463945360724094E-2"/>
    <s v="Birmingham"/>
    <n v="-20.596400000000017"/>
  </r>
  <r>
    <d v="2023-11-09T00:00:00"/>
    <n v="1001569"/>
    <s v="cust-01569"/>
    <x v="5"/>
    <n v="163.03360000000004"/>
    <n v="225.23488000000003"/>
    <n v="0.2761618449149616"/>
    <s v="Melbourne"/>
    <n v="62.201279999999997"/>
  </r>
  <r>
    <d v="2023-06-25T00:00:00"/>
    <n v="1002928"/>
    <s v="cust-00811"/>
    <x v="7"/>
    <n v="364.70080000000007"/>
    <n v="225.38360000000003"/>
    <n v="-0.61813370626789188"/>
    <s v="Delhi"/>
    <n v="-139.31720000000004"/>
  </r>
  <r>
    <d v="2023-02-18T00:00:00"/>
    <n v="1007054"/>
    <s v="cust-02365"/>
    <x v="0"/>
    <n v="30.512000000000029"/>
    <n v="225.44459999999998"/>
    <n v="0.86465854582456159"/>
    <s v="Birmingham"/>
    <n v="194.93259999999995"/>
  </r>
  <r>
    <d v="2023-11-10T00:00:00"/>
    <n v="1010084"/>
    <s v="cust-00716"/>
    <x v="7"/>
    <n v="63.679999999999978"/>
    <n v="225.44459999999998"/>
    <n v="0.71753592678644784"/>
    <s v="Manchester"/>
    <n v="161.7646"/>
  </r>
  <r>
    <d v="2023-09-11T00:00:00"/>
    <n v="1010737"/>
    <s v="cust-00075"/>
    <x v="5"/>
    <n v="67.051999999999992"/>
    <n v="225.44459999999998"/>
    <n v="0.70257881537193623"/>
    <s v="Chicago"/>
    <n v="158.39259999999999"/>
  </r>
  <r>
    <d v="2023-06-10T00:00:00"/>
    <n v="1010397"/>
    <s v="cust-00930"/>
    <x v="8"/>
    <n v="78.291999999999973"/>
    <n v="225.44459999999998"/>
    <n v="0.65272177732356429"/>
    <s v="Sydney"/>
    <n v="147.15260000000001"/>
  </r>
  <r>
    <d v="2023-12-29T00:00:00"/>
    <n v="1014023"/>
    <s v="cust-00047"/>
    <x v="2"/>
    <n v="78.291999999999973"/>
    <n v="225.44459999999998"/>
    <n v="0.65272177732356429"/>
    <s v="Delhi"/>
    <n v="147.15260000000001"/>
  </r>
  <r>
    <d v="2023-07-05T00:00:00"/>
    <n v="1009082"/>
    <s v="cust-01065"/>
    <x v="8"/>
    <n v="83.38000000000001"/>
    <n v="225.44459999999998"/>
    <n v="0.63015303981554671"/>
    <s v="Birmingham"/>
    <n v="142.06459999999998"/>
  </r>
  <r>
    <d v="2023-08-06T00:00:00"/>
    <n v="1019880"/>
    <s v="cust-01767"/>
    <x v="5"/>
    <n v="87.283999999999992"/>
    <n v="225.44459999999998"/>
    <n v="0.61283614688486665"/>
    <s v="Brisbane"/>
    <n v="138.16059999999999"/>
  </r>
  <r>
    <d v="2023-07-15T00:00:00"/>
    <n v="1014329"/>
    <s v="cust-01263"/>
    <x v="0"/>
    <n v="95.151999999999987"/>
    <n v="225.44459999999998"/>
    <n v="0.57793622025100622"/>
    <s v="London"/>
    <n v="130.29259999999999"/>
  </r>
  <r>
    <d v="2023-03-03T00:00:00"/>
    <n v="1009134"/>
    <s v="cust-00102"/>
    <x v="0"/>
    <n v="101.03200000000002"/>
    <n v="225.44459999999998"/>
    <n v="0.55185442454598588"/>
    <s v="Sydney"/>
    <n v="124.41259999999996"/>
  </r>
  <r>
    <d v="2023-12-30T00:00:00"/>
    <n v="1016899"/>
    <s v="cust-02540"/>
    <x v="3"/>
    <n v="104.14399999999998"/>
    <n v="225.44459999999998"/>
    <n v="0.53805058981230869"/>
    <s v="London"/>
    <n v="121.3006"/>
  </r>
  <r>
    <d v="2023-04-04T00:00:00"/>
    <n v="1014075"/>
    <s v="cust-01819"/>
    <x v="4"/>
    <n v="118.756"/>
    <n v="225.44459999999998"/>
    <n v="0.47323644034942502"/>
    <s v="Manchester"/>
    <n v="106.68859999999998"/>
  </r>
  <r>
    <d v="2023-12-09T00:00:00"/>
    <n v="1012288"/>
    <s v="cust-00504"/>
    <x v="4"/>
    <n v="127.74799999999999"/>
    <n v="225.44459999999998"/>
    <n v="0.4333508099107275"/>
    <s v="London"/>
    <n v="97.696599999999989"/>
  </r>
  <r>
    <d v="2023-10-11T00:00:00"/>
    <n v="1019718"/>
    <s v="cust-02833"/>
    <x v="6"/>
    <n v="180.57599999999999"/>
    <n v="225.44459999999998"/>
    <n v="0.1990227310833792"/>
    <s v="Los Angeles"/>
    <n v="44.868599999999986"/>
  </r>
  <r>
    <d v="2023-10-04T00:00:00"/>
    <n v="1016666"/>
    <s v="cust-01514"/>
    <x v="5"/>
    <n v="214.29599999999999"/>
    <n v="225.44459999999998"/>
    <n v="4.9451616938263276E-2"/>
    <s v="Bangalore"/>
    <n v="11.148599999999988"/>
  </r>
  <r>
    <d v="2023-12-05T00:00:00"/>
    <n v="1009928"/>
    <s v="cust-00198"/>
    <x v="2"/>
    <n v="233.404"/>
    <n v="225.44459999999998"/>
    <n v="-3.5305347743969102E-2"/>
    <s v="Chicago"/>
    <n v="-7.9594000000000165"/>
  </r>
  <r>
    <d v="2023-05-21T00:00:00"/>
    <n v="1015382"/>
    <s v="cust-00332"/>
    <x v="6"/>
    <n v="246.892"/>
    <n v="225.44459999999998"/>
    <n v="-9.5133793402015471E-2"/>
    <s v="Bangalore"/>
    <n v="-21.447400000000016"/>
  </r>
  <r>
    <d v="2023-05-26T00:00:00"/>
    <n v="1015955"/>
    <s v="cust-00646"/>
    <x v="8"/>
    <n v="283.98399999999998"/>
    <n v="225.44459999999998"/>
    <n v="-0.25966201896164293"/>
    <s v="London"/>
    <n v="-58.539400000000001"/>
  </r>
  <r>
    <d v="2023-02-06T00:00:00"/>
    <n v="1004806"/>
    <s v="cust-01804"/>
    <x v="7"/>
    <n v="147.78880000000001"/>
    <n v="225.49800000000005"/>
    <n v="0.34461148214174858"/>
    <s v="New York"/>
    <n v="77.709200000000038"/>
  </r>
  <r>
    <d v="2023-06-10T00:00:00"/>
    <n v="1001456"/>
    <s v="cust-01456"/>
    <x v="9"/>
    <n v="515.94316800000013"/>
    <n v="225.54688000000004"/>
    <n v="-1.2875207495665648"/>
    <s v="Chicago"/>
    <n v="-290.39628800000008"/>
  </r>
  <r>
    <d v="2023-09-24T00:00:00"/>
    <n v="1001837"/>
    <s v="cust-01837"/>
    <x v="9"/>
    <n v="237.02080000000007"/>
    <n v="225.75488000000004"/>
    <n v="-4.9903328778540777E-2"/>
    <s v="Chicago"/>
    <n v="-11.265920000000023"/>
  </r>
  <r>
    <d v="2023-05-16T00:00:00"/>
    <n v="1006754"/>
    <s v="cust-00545"/>
    <x v="6"/>
    <n v="2.1120000000000019"/>
    <n v="225.89280000000002"/>
    <n v="0.99065043241750073"/>
    <s v="Manchester"/>
    <n v="223.78080000000003"/>
  </r>
  <r>
    <d v="2023-12-03T00:00:00"/>
    <n v="1008009"/>
    <s v="cust-01756"/>
    <x v="5"/>
    <n v="11.360000000000014"/>
    <n v="225.89280000000002"/>
    <n v="0.94971065921534459"/>
    <s v="Brisbane"/>
    <n v="214.53280000000001"/>
  </r>
  <r>
    <d v="2023-11-30T00:00:00"/>
    <n v="1005582"/>
    <s v="cust-01167"/>
    <x v="9"/>
    <n v="24.472000000000008"/>
    <n v="225.89280000000002"/>
    <n v="0.89166542714066144"/>
    <s v="Sydney"/>
    <n v="201.42080000000001"/>
  </r>
  <r>
    <d v="2023-09-14T00:00:00"/>
    <n v="1008029"/>
    <s v="cust-02835"/>
    <x v="5"/>
    <n v="25.792000000000016"/>
    <n v="225.89280000000002"/>
    <n v="0.88582194740159925"/>
    <s v="Chicago"/>
    <n v="200.10079999999999"/>
  </r>
  <r>
    <d v="2023-07-04T00:00:00"/>
    <n v="1009054"/>
    <s v="cust-00832"/>
    <x v="4"/>
    <n v="45.180000000000007"/>
    <n v="225.89280000000002"/>
    <n v="0.79999362529483009"/>
    <s v="Melbourne"/>
    <n v="180.71280000000002"/>
  </r>
  <r>
    <d v="2023-12-12T00:00:00"/>
    <n v="1012114"/>
    <s v="cust-01036"/>
    <x v="2"/>
    <n v="56.352000000000004"/>
    <n v="225.89280000000002"/>
    <n v="0.75053653768513207"/>
    <s v="Chicago"/>
    <n v="169.54080000000002"/>
  </r>
  <r>
    <d v="2023-01-31T00:00:00"/>
    <n v="1012157"/>
    <s v="cust-01726"/>
    <x v="8"/>
    <n v="72.087999999999994"/>
    <n v="225.89280000000002"/>
    <n v="0.68087517618976789"/>
    <s v="Brisbane"/>
    <n v="153.80480000000003"/>
  </r>
  <r>
    <d v="2023-09-30T00:00:00"/>
    <n v="1007284"/>
    <s v="cust-01593"/>
    <x v="4"/>
    <n v="78.796000000000006"/>
    <n v="225.89280000000002"/>
    <n v="0.65117967460671622"/>
    <s v="Birmingham"/>
    <n v="147.09680000000003"/>
  </r>
  <r>
    <d v="2023-10-01T00:00:00"/>
    <n v="1014069"/>
    <s v="cust-02502"/>
    <x v="8"/>
    <n v="82.204000000000008"/>
    <n v="225.89280000000002"/>
    <n v="0.63609287237131951"/>
    <s v="London"/>
    <n v="143.68880000000001"/>
  </r>
  <r>
    <d v="2023-02-09T00:00:00"/>
    <n v="1017206"/>
    <s v="cust-01254"/>
    <x v="3"/>
    <n v="84.451999999999998"/>
    <n v="225.89280000000002"/>
    <n v="0.62614124930055326"/>
    <s v="Mumbai"/>
    <n v="141.44080000000002"/>
  </r>
  <r>
    <d v="2023-11-13T00:00:00"/>
    <n v="1017288"/>
    <s v="cust-02510"/>
    <x v="5"/>
    <n v="96.816000000000003"/>
    <n v="225.89280000000002"/>
    <n v="0.57140732241133851"/>
    <s v="Bangalore"/>
    <n v="129.07680000000002"/>
  </r>
  <r>
    <d v="2023-03-25T00:00:00"/>
    <n v="1019800"/>
    <s v="cust-01057"/>
    <x v="5"/>
    <n v="114.80000000000001"/>
    <n v="225.89280000000002"/>
    <n v="0.49179433784520799"/>
    <s v="Manchester"/>
    <n v="111.09280000000001"/>
  </r>
  <r>
    <d v="2023-09-19T00:00:00"/>
    <n v="1008670"/>
    <s v="cust-02662"/>
    <x v="5"/>
    <n v="120.08800000000001"/>
    <n v="225.89280000000002"/>
    <n v="0.46838500386023812"/>
    <s v="Bangalore"/>
    <n v="105.80480000000001"/>
  </r>
  <r>
    <d v="2023-12-09T00:00:00"/>
    <n v="1018483"/>
    <s v="cust-00184"/>
    <x v="1"/>
    <n v="121.54400000000001"/>
    <n v="225.89280000000002"/>
    <n v="0.46193946863290908"/>
    <s v="Manchester"/>
    <n v="104.34880000000001"/>
  </r>
  <r>
    <d v="2023-10-13T00:00:00"/>
    <n v="1010142"/>
    <s v="cust-01457"/>
    <x v="1"/>
    <n v="157.512"/>
    <n v="225.89280000000002"/>
    <n v="0.30271349950064819"/>
    <s v="Delhi"/>
    <n v="68.380800000000022"/>
  </r>
  <r>
    <d v="2023-03-19T00:00:00"/>
    <n v="1007231"/>
    <s v="cust-01045"/>
    <x v="8"/>
    <n v="159.012"/>
    <n v="225.89280000000002"/>
    <n v="0.29607318161535034"/>
    <s v="London"/>
    <n v="66.880800000000022"/>
  </r>
  <r>
    <d v="2023-04-29T00:00:00"/>
    <n v="1010251"/>
    <s v="cust-00387"/>
    <x v="5"/>
    <n v="169.87600000000003"/>
    <n v="225.89280000000002"/>
    <n v="0.2479795726114333"/>
    <s v="Mumbai"/>
    <n v="56.016799999999989"/>
  </r>
  <r>
    <d v="2023-03-05T00:00:00"/>
    <n v="1005703"/>
    <s v="cust-01218"/>
    <x v="8"/>
    <n v="169.97600000000003"/>
    <n v="225.89280000000002"/>
    <n v="0.24753688475241348"/>
    <s v="New York"/>
    <n v="55.916799999999995"/>
  </r>
  <r>
    <d v="2023-08-08T00:00:00"/>
    <n v="1013202"/>
    <s v="cust-00147"/>
    <x v="5"/>
    <n v="173.24800000000002"/>
    <n v="225.89280000000002"/>
    <n v="0.2330521380052839"/>
    <s v="Delhi"/>
    <n v="52.644800000000004"/>
  </r>
  <r>
    <d v="2023-12-04T00:00:00"/>
    <n v="1008130"/>
    <s v="cust-01069"/>
    <x v="2"/>
    <n v="195.9376"/>
    <n v="225.89280000000002"/>
    <n v="0.13260803354511527"/>
    <s v="Sydney"/>
    <n v="29.955200000000019"/>
  </r>
  <r>
    <d v="2023-05-05T00:00:00"/>
    <n v="1012003"/>
    <s v="cust-01844"/>
    <x v="0"/>
    <n v="237.31600000000003"/>
    <n v="225.89280000000002"/>
    <n v="-5.0569119511555953E-2"/>
    <s v="Sydney"/>
    <n v="-11.423200000000008"/>
  </r>
  <r>
    <d v="2023-05-31T00:00:00"/>
    <n v="1013647"/>
    <s v="cust-01414"/>
    <x v="5"/>
    <n v="238.44000000000003"/>
    <n v="225.89280000000002"/>
    <n v="-5.554493104693909E-2"/>
    <s v="New York"/>
    <n v="-12.547200000000004"/>
  </r>
  <r>
    <d v="2023-02-09T00:00:00"/>
    <n v="1018003"/>
    <s v="cust-01271"/>
    <x v="9"/>
    <n v="238.44000000000003"/>
    <n v="225.89280000000002"/>
    <n v="-5.554493104693909E-2"/>
    <s v="New York"/>
    <n v="-12.547200000000004"/>
  </r>
  <r>
    <d v="2023-02-28T00:00:00"/>
    <n v="1019719"/>
    <s v="cust-02214"/>
    <x v="2"/>
    <n v="244.06000000000003"/>
    <n v="225.89280000000002"/>
    <n v="-8.0423988723854881E-2"/>
    <s v="Melbourne"/>
    <n v="-18.167200000000008"/>
  </r>
  <r>
    <d v="2023-02-01T00:00:00"/>
    <n v="1010862"/>
    <s v="cust-01095"/>
    <x v="3"/>
    <n v="249.68"/>
    <n v="225.89280000000002"/>
    <n v="-0.10530304640077055"/>
    <s v="New York"/>
    <n v="-23.787199999999984"/>
  </r>
  <r>
    <d v="2023-08-09T00:00:00"/>
    <n v="1014970"/>
    <s v="cust-02169"/>
    <x v="4"/>
    <n v="262.04400000000004"/>
    <n v="225.89280000000002"/>
    <n v="-0.1600369732899854"/>
    <s v="Melbourne"/>
    <n v="-36.151200000000017"/>
  </r>
  <r>
    <d v="2023-02-05T00:00:00"/>
    <n v="1018804"/>
    <s v="cust-02366"/>
    <x v="7"/>
    <n v="266.54000000000002"/>
    <n v="225.89280000000002"/>
    <n v="-0.17994021943151794"/>
    <s v="Mumbai"/>
    <n v="-40.647199999999998"/>
  </r>
  <r>
    <d v="2023-12-24T00:00:00"/>
    <n v="1012741"/>
    <s v="cust-01021"/>
    <x v="9"/>
    <n v="278.90400000000005"/>
    <n v="225.89280000000002"/>
    <n v="-0.23467414632073277"/>
    <s v="Chicago"/>
    <n v="-53.011200000000031"/>
  </r>
  <r>
    <d v="2023-05-06T00:00:00"/>
    <n v="1005182"/>
    <s v="cust-01904"/>
    <x v="5"/>
    <n v="366.49920000000003"/>
    <n v="226.05960000000005"/>
    <n v="-0.62125032513549505"/>
    <s v="Melbourne"/>
    <n v="-140.43959999999998"/>
  </r>
  <r>
    <d v="2023-12-10T00:00:00"/>
    <n v="1003811"/>
    <s v="cust-01032"/>
    <x v="1"/>
    <n v="147.19040000000001"/>
    <n v="226.2312"/>
    <n v="0.3493806336172906"/>
    <s v="Melbourne"/>
    <n v="79.04079999999999"/>
  </r>
  <r>
    <d v="2023-10-08T00:00:00"/>
    <n v="1013021"/>
    <s v="cust-00958"/>
    <x v="7"/>
    <n v="60.264000000000038"/>
    <n v="226.34100000000004"/>
    <n v="0.73374686866276972"/>
    <s v="Chicago"/>
    <n v="166.077"/>
  </r>
  <r>
    <d v="2023-12-15T00:00:00"/>
    <n v="1015778"/>
    <s v="cust-01007"/>
    <x v="7"/>
    <n v="88.364000000000033"/>
    <n v="226.34100000000004"/>
    <n v="0.60959790758192278"/>
    <s v="London"/>
    <n v="137.977"/>
  </r>
  <r>
    <d v="2023-01-31T00:00:00"/>
    <n v="1018392"/>
    <s v="cust-00538"/>
    <x v="4"/>
    <n v="88.364000000000033"/>
    <n v="226.34100000000004"/>
    <n v="0.60959790758192278"/>
    <s v="New York"/>
    <n v="137.977"/>
  </r>
  <r>
    <d v="2023-04-29T00:00:00"/>
    <n v="1008335"/>
    <s v="cust-02811"/>
    <x v="3"/>
    <n v="98.75200000000001"/>
    <n v="226.34100000000004"/>
    <n v="0.56370255499445532"/>
    <s v="Los Angeles"/>
    <n v="127.58900000000003"/>
  </r>
  <r>
    <d v="2023-03-06T00:00:00"/>
    <n v="1008796"/>
    <s v="cust-02502"/>
    <x v="6"/>
    <n v="113.16000000000001"/>
    <n v="226.34100000000004"/>
    <n v="0.5000463901811868"/>
    <s v="London"/>
    <n v="113.18100000000003"/>
  </r>
  <r>
    <d v="2023-05-15T00:00:00"/>
    <n v="1010267"/>
    <s v="cust-01406"/>
    <x v="0"/>
    <n v="133.32400000000004"/>
    <n v="226.34100000000004"/>
    <n v="0.41095956985256749"/>
    <s v="Melbourne"/>
    <n v="93.016999999999996"/>
  </r>
  <r>
    <d v="2023-06-05T00:00:00"/>
    <n v="1015485"/>
    <s v="cust-02049"/>
    <x v="4"/>
    <n v="136.69600000000003"/>
    <n v="226.34100000000004"/>
    <n v="0.39606169452286594"/>
    <s v="Brisbane"/>
    <n v="89.64500000000001"/>
  </r>
  <r>
    <d v="2023-04-29T00:00:00"/>
    <n v="1006815"/>
    <s v="cust-02701"/>
    <x v="0"/>
    <n v="150.74800000000002"/>
    <n v="226.34100000000004"/>
    <n v="0.33397837775745448"/>
    <s v="Brisbane"/>
    <n v="75.593000000000018"/>
  </r>
  <r>
    <d v="2023-12-30T00:00:00"/>
    <n v="1012658"/>
    <s v="cust-02282"/>
    <x v="7"/>
    <n v="151.30800000000005"/>
    <n v="226.34100000000004"/>
    <n v="0.33150423476082536"/>
    <s v="Melbourne"/>
    <n v="75.032999999999987"/>
  </r>
  <r>
    <d v="2023-05-06T00:00:00"/>
    <n v="1018644"/>
    <s v="cust-02132"/>
    <x v="0"/>
    <n v="156.92800000000005"/>
    <n v="226.34100000000004"/>
    <n v="0.30667444254465592"/>
    <s v="Chicago"/>
    <n v="69.412999999999982"/>
  </r>
  <r>
    <d v="2023-01-12T00:00:00"/>
    <n v="1008937"/>
    <s v="cust-01113"/>
    <x v="0"/>
    <n v="179.87200000000001"/>
    <n v="226.34100000000004"/>
    <n v="0.20530526948277164"/>
    <s v="Manchester"/>
    <n v="46.469000000000023"/>
  </r>
  <r>
    <d v="2023-09-20T00:00:00"/>
    <n v="1017959"/>
    <s v="cust-01213"/>
    <x v="3"/>
    <n v="180.53200000000004"/>
    <n v="226.34100000000004"/>
    <n v="0.20238931523674453"/>
    <s v="Manchester"/>
    <n v="45.808999999999997"/>
  </r>
  <r>
    <d v="2023-07-08T00:00:00"/>
    <n v="1014639"/>
    <s v="cust-00182"/>
    <x v="4"/>
    <n v="204.13600000000002"/>
    <n v="226.34100000000004"/>
    <n v="9.8104187928833089E-2"/>
    <s v="Mumbai"/>
    <n v="22.205000000000013"/>
  </r>
  <r>
    <d v="2023-10-20T00:00:00"/>
    <n v="1016882"/>
    <s v="cust-02546"/>
    <x v="0"/>
    <n v="227.74000000000004"/>
    <n v="226.34100000000004"/>
    <n v="-6.1809393790784734E-3"/>
    <s v="Manchester"/>
    <n v="-1.3990000000000009"/>
  </r>
  <r>
    <d v="2023-04-09T00:00:00"/>
    <n v="1016224"/>
    <s v="cust-02282"/>
    <x v="5"/>
    <n v="244.60000000000005"/>
    <n v="226.34100000000004"/>
    <n v="-8.0670316027586744E-2"/>
    <s v="Melbourne"/>
    <n v="-18.259000000000015"/>
  </r>
  <r>
    <d v="2023-05-04T00:00:00"/>
    <n v="1010352"/>
    <s v="cust-00956"/>
    <x v="4"/>
    <n v="254.71600000000004"/>
    <n v="226.34100000000004"/>
    <n v="-0.1253639420166916"/>
    <s v="Delhi"/>
    <n v="-28.375"/>
  </r>
  <r>
    <d v="2023-07-05T00:00:00"/>
    <n v="1013526"/>
    <s v="cust-00404"/>
    <x v="0"/>
    <n v="280.56800000000004"/>
    <n v="226.34100000000004"/>
    <n v="-0.23958098621107088"/>
    <s v="New York"/>
    <n v="-54.227000000000004"/>
  </r>
  <r>
    <d v="2023-09-12T00:00:00"/>
    <n v="1014452"/>
    <s v="cust-00477"/>
    <x v="7"/>
    <n v="289.56000000000006"/>
    <n v="226.34100000000004"/>
    <n v="-0.27930865375694203"/>
    <s v="Sydney"/>
    <n v="-63.219000000000023"/>
  </r>
  <r>
    <d v="2023-03-23T00:00:00"/>
    <n v="1016479"/>
    <s v="cust-01101"/>
    <x v="7"/>
    <n v="294.05600000000004"/>
    <n v="226.34100000000004"/>
    <n v="-0.29917248752987746"/>
    <s v="Los Angeles"/>
    <n v="-67.715000000000003"/>
  </r>
  <r>
    <d v="2023-02-01T00:00:00"/>
    <n v="1012385"/>
    <s v="cust-02164"/>
    <x v="5"/>
    <n v="295.18000000000006"/>
    <n v="226.34100000000004"/>
    <n v="-0.30413844597311146"/>
    <s v="Brisbane"/>
    <n v="-68.839000000000027"/>
  </r>
  <r>
    <d v="2023-04-25T00:00:00"/>
    <n v="1001030"/>
    <s v="cust-01030"/>
    <x v="4"/>
    <n v="150.40435200000002"/>
    <n v="226.36224000000004"/>
    <n v="0.33555900489410251"/>
    <s v="Delhi"/>
    <n v="75.957888000000025"/>
  </r>
  <r>
    <d v="2023-01-15T00:00:00"/>
    <n v="1005146"/>
    <s v="cust-02419"/>
    <x v="5"/>
    <n v="173.93920000000003"/>
    <n v="226.3716"/>
    <n v="0.23162092771354698"/>
    <s v="Melbourne"/>
    <n v="52.432399999999973"/>
  </r>
  <r>
    <d v="2023-01-01T00:00:00"/>
    <n v="1005281"/>
    <s v="cust-01254"/>
    <x v="9"/>
    <n v="109.3152"/>
    <n v="226.43400000000003"/>
    <n v="0.51723151116881749"/>
    <s v="Mumbai"/>
    <n v="117.11880000000002"/>
  </r>
  <r>
    <d v="2023-03-25T00:00:00"/>
    <n v="1006573"/>
    <s v="cust-00744"/>
    <x v="9"/>
    <n v="14.371999999999986"/>
    <n v="226.60992000000005"/>
    <n v="0.93657823982286392"/>
    <s v="Manchester"/>
    <n v="212.23792000000006"/>
  </r>
  <r>
    <d v="2023-07-21T00:00:00"/>
    <n v="1009630"/>
    <s v="cust-02279"/>
    <x v="9"/>
    <n v="261.78400000000005"/>
    <n v="226.60992000000005"/>
    <n v="-0.1552186241449624"/>
    <s v="London"/>
    <n v="-35.174080000000004"/>
  </r>
  <r>
    <d v="2023-01-29T00:00:00"/>
    <n v="1002643"/>
    <s v="cust-02643"/>
    <x v="8"/>
    <n v="98.089600000000004"/>
    <n v="226.67320000000001"/>
    <n v="0.56726423767785505"/>
    <s v="Delhi"/>
    <n v="128.58359999999999"/>
  </r>
  <r>
    <d v="2023-08-14T00:00:00"/>
    <n v="1002821"/>
    <s v="cust-02821"/>
    <x v="4"/>
    <n v="119.17120000000003"/>
    <n v="226.74600000000004"/>
    <n v="0.47442865585280442"/>
    <s v="Birmingham"/>
    <n v="107.57480000000001"/>
  </r>
  <r>
    <d v="2023-04-13T00:00:00"/>
    <n v="1009526"/>
    <s v="cust-00479"/>
    <x v="6"/>
    <n v="67.548000000000002"/>
    <n v="226.78919999999999"/>
    <n v="0.70215512908022071"/>
    <s v="Manchester"/>
    <n v="159.24119999999999"/>
  </r>
  <r>
    <d v="2023-11-11T00:00:00"/>
    <n v="1006844"/>
    <s v="cust-02040"/>
    <x v="5"/>
    <n v="69.524000000000001"/>
    <n v="226.78919999999999"/>
    <n v="0.69344219213260594"/>
    <s v="Manchester"/>
    <n v="157.26519999999999"/>
  </r>
  <r>
    <d v="2023-06-22T00:00:00"/>
    <n v="1011251"/>
    <s v="cust-00246"/>
    <x v="7"/>
    <n v="129.36799999999999"/>
    <n v="226.78919999999999"/>
    <n v="0.42956719279401312"/>
    <s v="Birmingham"/>
    <n v="97.421199999999999"/>
  </r>
  <r>
    <d v="2023-08-14T00:00:00"/>
    <n v="1007771"/>
    <s v="cust-01419"/>
    <x v="4"/>
    <n v="130.16800000000001"/>
    <n v="226.78919999999999"/>
    <n v="0.42603968795692204"/>
    <s v="Sydney"/>
    <n v="96.621199999999988"/>
  </r>
  <r>
    <d v="2023-06-11T00:00:00"/>
    <n v="1018493"/>
    <s v="cust-02347"/>
    <x v="4"/>
    <n v="132.74"/>
    <n v="226.78919999999999"/>
    <n v="0.41469875990567445"/>
    <s v="Brisbane"/>
    <n v="94.049199999999985"/>
  </r>
  <r>
    <d v="2023-09-17T00:00:00"/>
    <n v="1009810"/>
    <s v="cust-00159"/>
    <x v="2"/>
    <n v="139.48400000000001"/>
    <n v="226.78919999999999"/>
    <n v="0.38496189412899728"/>
    <s v="Bangalore"/>
    <n v="87.305199999999985"/>
  </r>
  <r>
    <d v="2023-05-05T00:00:00"/>
    <n v="1007820"/>
    <s v="cust-01966"/>
    <x v="7"/>
    <n v="150.17200000000003"/>
    <n v="226.78919999999999"/>
    <n v="0.33783442950546133"/>
    <s v="Brisbane"/>
    <n v="76.617199999999968"/>
  </r>
  <r>
    <d v="2023-02-08T00:00:00"/>
    <n v="1019079"/>
    <s v="cust-00686"/>
    <x v="2"/>
    <n v="155.22"/>
    <n v="226.78919999999999"/>
    <n v="0.31557587398341719"/>
    <s v="Mumbai"/>
    <n v="71.569199999999995"/>
  </r>
  <r>
    <d v="2023-05-30T00:00:00"/>
    <n v="1012794"/>
    <s v="cust-02407"/>
    <x v="4"/>
    <n v="175.452"/>
    <n v="226.78919999999999"/>
    <n v="0.2263652766533856"/>
    <s v="Melbourne"/>
    <n v="51.337199999999996"/>
  </r>
  <r>
    <d v="2023-04-17T00:00:00"/>
    <n v="1017647"/>
    <s v="cust-01114"/>
    <x v="8"/>
    <n v="197.93200000000002"/>
    <n v="226.78919999999999"/>
    <n v="0.1272423907311282"/>
    <s v="Melbourne"/>
    <n v="28.857199999999978"/>
  </r>
  <r>
    <d v="2023-07-10T00:00:00"/>
    <n v="1012751"/>
    <s v="cust-00176"/>
    <x v="1"/>
    <n v="233.9"/>
    <n v="226.78919999999999"/>
    <n v="-3.1354226744483474E-2"/>
    <s v="Mumbai"/>
    <n v="-7.1108000000000118"/>
  </r>
  <r>
    <d v="2023-09-02T00:00:00"/>
    <n v="1009724"/>
    <s v="cust-00187"/>
    <x v="8"/>
    <n v="235.024"/>
    <n v="226.78919999999999"/>
    <n v="-3.6310371040596319E-2"/>
    <s v="Mumbai"/>
    <n v="-8.234800000000007"/>
  </r>
  <r>
    <d v="2023-01-15T00:00:00"/>
    <n v="1017351"/>
    <s v="cust-00985"/>
    <x v="5"/>
    <n v="235.024"/>
    <n v="226.78919999999999"/>
    <n v="-3.6310371040596319E-2"/>
    <s v="Brisbane"/>
    <n v="-8.234800000000007"/>
  </r>
  <r>
    <d v="2023-02-25T00:00:00"/>
    <n v="1019821"/>
    <s v="cust-02618"/>
    <x v="3"/>
    <n v="267.62"/>
    <n v="226.78919999999999"/>
    <n v="-0.18003855562786947"/>
    <s v="Brisbane"/>
    <n v="-40.830800000000011"/>
  </r>
  <r>
    <d v="2023-11-15T00:00:00"/>
    <n v="1018952"/>
    <s v="cust-00035"/>
    <x v="0"/>
    <n v="284.48"/>
    <n v="226.78919999999999"/>
    <n v="-0.25438072006956253"/>
    <s v="Delhi"/>
    <n v="-57.690800000000024"/>
  </r>
  <r>
    <d v="2023-12-23T00:00:00"/>
    <n v="1004218"/>
    <s v="cust-00575"/>
    <x v="9"/>
    <n v="128.93120000000002"/>
    <n v="226.91760000000002"/>
    <n v="0.43181489668496403"/>
    <s v="Birmingham"/>
    <n v="97.986400000000003"/>
  </r>
  <r>
    <d v="2023-04-25T00:00:00"/>
    <n v="1001459"/>
    <s v="cust-01459"/>
    <x v="9"/>
    <n v="194.34220800000006"/>
    <n v="226.91968000000003"/>
    <n v="0.14356389009538514"/>
    <s v="Melbourne"/>
    <n v="32.577471999999972"/>
  </r>
  <r>
    <d v="2023-02-10T00:00:00"/>
    <n v="1002094"/>
    <s v="cust-02094"/>
    <x v="9"/>
    <n v="169.25760000000002"/>
    <n v="226.92384000000007"/>
    <n v="0.25412155902174061"/>
    <s v="Manchester"/>
    <n v="57.666240000000045"/>
  </r>
  <r>
    <d v="2023-03-04T00:00:00"/>
    <n v="1001922"/>
    <s v="cust-01922"/>
    <x v="4"/>
    <n v="177.47200000000004"/>
    <n v="227.03616000000002"/>
    <n v="0.21830954152853882"/>
    <s v="Manchester"/>
    <n v="49.564159999999987"/>
  </r>
  <r>
    <d v="2023-03-16T00:00:00"/>
    <n v="1004563"/>
    <s v="cust-01114"/>
    <x v="6"/>
    <n v="189.57760000000005"/>
    <n v="227.10480000000001"/>
    <n v="0.16524177384185612"/>
    <s v="Melbourne"/>
    <n v="37.527199999999965"/>
  </r>
  <r>
    <d v="2023-05-26T00:00:00"/>
    <n v="1007645"/>
    <s v="cust-02564"/>
    <x v="5"/>
    <n v="34.864000000000004"/>
    <n v="227.23740000000001"/>
    <n v="0.84657455154829264"/>
    <s v="Delhi"/>
    <n v="192.3734"/>
  </r>
  <r>
    <d v="2023-07-04T00:00:00"/>
    <n v="1018007"/>
    <s v="cust-01756"/>
    <x v="7"/>
    <n v="52.352000000000004"/>
    <n v="227.23740000000001"/>
    <n v="0.76961538901606863"/>
    <s v="Brisbane"/>
    <n v="174.8854"/>
  </r>
  <r>
    <d v="2023-11-23T00:00:00"/>
    <n v="1011638"/>
    <s v="cust-00824"/>
    <x v="1"/>
    <n v="66.963999999999999"/>
    <n v="227.23740000000001"/>
    <n v="0.70531259378957867"/>
    <s v="Bangalore"/>
    <n v="160.27340000000001"/>
  </r>
  <r>
    <d v="2023-07-01T00:00:00"/>
    <n v="1012665"/>
    <s v="cust-01541"/>
    <x v="1"/>
    <n v="81.576000000000022"/>
    <n v="227.23740000000001"/>
    <n v="0.6410097985630886"/>
    <s v="Brisbane"/>
    <n v="145.66139999999999"/>
  </r>
  <r>
    <d v="2023-07-14T00:00:00"/>
    <n v="1014486"/>
    <s v="cust-00658"/>
    <x v="8"/>
    <n v="114.17200000000003"/>
    <n v="227.23740000000001"/>
    <n v="0.4975651015193801"/>
    <s v="Manchester"/>
    <n v="113.06539999999998"/>
  </r>
  <r>
    <d v="2023-03-13T00:00:00"/>
    <n v="1006595"/>
    <s v="cust-00864"/>
    <x v="8"/>
    <n v="126.55600000000001"/>
    <n v="227.23740000000001"/>
    <n v="0.44306703033919587"/>
    <s v="Melbourne"/>
    <n v="100.6814"/>
  </r>
  <r>
    <d v="2023-07-29T00:00:00"/>
    <n v="1008174"/>
    <s v="cust-02699"/>
    <x v="6"/>
    <n v="144.87600000000003"/>
    <n v="227.23740000000001"/>
    <n v="0.36244649868375528"/>
    <s v="Sydney"/>
    <n v="82.361399999999975"/>
  </r>
  <r>
    <d v="2023-04-26T00:00:00"/>
    <n v="1019512"/>
    <s v="cust-01379"/>
    <x v="1"/>
    <n v="152.38800000000003"/>
    <n v="227.23740000000001"/>
    <n v="0.32938856015779078"/>
    <s v="Manchester"/>
    <n v="74.849399999999974"/>
  </r>
  <r>
    <d v="2023-08-06T00:00:00"/>
    <n v="1014812"/>
    <s v="cust-00422"/>
    <x v="8"/>
    <n v="174.86800000000002"/>
    <n v="227.23740000000001"/>
    <n v="0.23046118288626777"/>
    <s v="New York"/>
    <n v="52.369399999999985"/>
  </r>
  <r>
    <d v="2023-02-23T00:00:00"/>
    <n v="1017697"/>
    <s v="cust-01425"/>
    <x v="0"/>
    <n v="200.72000000000003"/>
    <n v="227.23740000000001"/>
    <n v="0.1166946990240162"/>
    <s v="Bangalore"/>
    <n v="26.517399999999981"/>
  </r>
  <r>
    <d v="2023-08-19T00:00:00"/>
    <n v="1010258"/>
    <s v="cust-02629"/>
    <x v="7"/>
    <n v="223.20000000000002"/>
    <n v="227.23740000000001"/>
    <n v="1.7767321752493168E-2"/>
    <s v="Bangalore"/>
    <n v="4.037399999999991"/>
  </r>
  <r>
    <d v="2023-07-09T00:00:00"/>
    <n v="1009631"/>
    <s v="cust-02749"/>
    <x v="2"/>
    <n v="246.80400000000003"/>
    <n v="227.23740000000001"/>
    <n v="-8.6106424382606128E-2"/>
    <s v="Bangalore"/>
    <n v="-19.566600000000022"/>
  </r>
  <r>
    <d v="2023-04-01T00:00:00"/>
    <n v="1010388"/>
    <s v="cust-01017"/>
    <x v="2"/>
    <n v="251.3"/>
    <n v="227.23740000000001"/>
    <n v="-0.10589189983691066"/>
    <s v="New York"/>
    <n v="-24.062600000000003"/>
  </r>
  <r>
    <d v="2023-05-07T00:00:00"/>
    <n v="1012130"/>
    <s v="cust-00496"/>
    <x v="5"/>
    <n v="259.16800000000001"/>
    <n v="227.23740000000001"/>
    <n v="-0.14051648188194371"/>
    <s v="London"/>
    <n v="-31.930599999999998"/>
  </r>
  <r>
    <d v="2023-03-01T00:00:00"/>
    <n v="1011848"/>
    <s v="cust-01882"/>
    <x v="2"/>
    <n v="294.01200000000006"/>
    <n v="227.23740000000001"/>
    <n v="-0.29385391665280469"/>
    <s v="Chicago"/>
    <n v="-66.774600000000049"/>
  </r>
  <r>
    <d v="2023-07-30T00:00:00"/>
    <n v="1001419"/>
    <s v="cust-01419"/>
    <x v="4"/>
    <n v="675.72518400000013"/>
    <n v="227.24416000000005"/>
    <n v="-1.9735645747727903"/>
    <s v="Sydney"/>
    <n v="-448.48102400000005"/>
  </r>
  <r>
    <d v="2023-02-14T00:00:00"/>
    <n v="1013130"/>
    <s v="cust-00275"/>
    <x v="9"/>
    <n v="241.29200000000003"/>
    <n v="227.32704000000001"/>
    <n v="-6.1431143431067502E-2"/>
    <s v="Chicago"/>
    <n v="-13.964960000000019"/>
  </r>
  <r>
    <d v="2023-02-23T00:00:00"/>
    <n v="1005238"/>
    <s v="cust-02012"/>
    <x v="9"/>
    <n v="110.12480000000001"/>
    <n v="227.37520000000004"/>
    <n v="0.5156692550462848"/>
    <s v="Melbourne"/>
    <n v="117.25040000000003"/>
  </r>
  <r>
    <d v="2023-01-20T00:00:00"/>
    <n v="1005234"/>
    <s v="cust-02438"/>
    <x v="9"/>
    <n v="207.71520000000001"/>
    <n v="227.40640000000005"/>
    <n v="8.6590351019144723E-2"/>
    <s v="Sydney"/>
    <n v="19.691200000000038"/>
  </r>
  <r>
    <d v="2023-10-08T00:00:00"/>
    <n v="1003120"/>
    <s v="cust-02458"/>
    <x v="3"/>
    <n v="238.39360000000002"/>
    <n v="227.47920000000002"/>
    <n v="-4.7979771337335456E-2"/>
    <s v="Brisbane"/>
    <n v="-10.914400000000001"/>
  </r>
  <r>
    <d v="2023-03-03T00:00:00"/>
    <n v="1003265"/>
    <s v="cust-01354"/>
    <x v="4"/>
    <n v="225.97120000000007"/>
    <n v="227.54160000000002"/>
    <n v="6.9015951368890322E-3"/>
    <s v="Bangalore"/>
    <n v="1.5703999999999496"/>
  </r>
  <r>
    <d v="2023-08-25T00:00:00"/>
    <n v="1001097"/>
    <s v="cust-01097"/>
    <x v="8"/>
    <n v="422.35872000000012"/>
    <n v="227.56448000000003"/>
    <n v="-0.85599580391456553"/>
    <s v="Brisbane"/>
    <n v="-194.79424000000009"/>
  </r>
  <r>
    <d v="2023-04-08T00:00:00"/>
    <n v="1005439"/>
    <s v="cust-02060"/>
    <x v="1"/>
    <n v="13.292000000000002"/>
    <n v="227.68559999999999"/>
    <n v="0.94162125316664735"/>
    <s v="London"/>
    <n v="214.39359999999999"/>
  </r>
  <r>
    <d v="2023-12-04T00:00:00"/>
    <n v="1007561"/>
    <s v="cust-02712"/>
    <x v="6"/>
    <n v="34.584000000000003"/>
    <n v="227.68559999999999"/>
    <n v="0.84810633610557717"/>
    <s v="New York"/>
    <n v="193.10159999999999"/>
  </r>
  <r>
    <d v="2023-10-02T00:00:00"/>
    <n v="1006183"/>
    <s v="cust-02732"/>
    <x v="6"/>
    <n v="41.256"/>
    <n v="227.68559999999999"/>
    <n v="0.81880277013566072"/>
    <s v="Los Angeles"/>
    <n v="186.42959999999999"/>
  </r>
  <r>
    <d v="2023-09-11T00:00:00"/>
    <n v="1009053"/>
    <s v="cust-00228"/>
    <x v="5"/>
    <n v="47.000000000000028"/>
    <n v="227.68559999999999"/>
    <n v="0.79357499991215941"/>
    <s v="Sydney"/>
    <n v="180.68559999999997"/>
  </r>
  <r>
    <d v="2023-07-06T00:00:00"/>
    <n v="1018414"/>
    <s v="cust-02171"/>
    <x v="0"/>
    <n v="55.139999999999958"/>
    <n v="227.68559999999999"/>
    <n v="0.75782394670545716"/>
    <s v="Manchester"/>
    <n v="172.54560000000004"/>
  </r>
  <r>
    <d v="2023-03-28T00:00:00"/>
    <n v="1013547"/>
    <s v="cust-01464"/>
    <x v="0"/>
    <n v="57.387999999999977"/>
    <n v="227.68559999999999"/>
    <n v="0.74795068287146849"/>
    <s v="London"/>
    <n v="170.29760000000002"/>
  </r>
  <r>
    <d v="2023-05-04T00:00:00"/>
    <n v="1005711"/>
    <s v="cust-02133"/>
    <x v="8"/>
    <n v="58.812000000000012"/>
    <n v="227.68559999999999"/>
    <n v="0.74169644457093464"/>
    <s v="Birmingham"/>
    <n v="168.87359999999998"/>
  </r>
  <r>
    <d v="2023-04-10T00:00:00"/>
    <n v="1014051"/>
    <s v="cust-00527"/>
    <x v="1"/>
    <n v="74.247999999999962"/>
    <n v="227.68559999999999"/>
    <n v="0.67390120411655385"/>
    <s v="London"/>
    <n v="153.43760000000003"/>
  </r>
  <r>
    <d v="2023-08-23T00:00:00"/>
    <n v="1019419"/>
    <s v="cust-02384"/>
    <x v="7"/>
    <n v="84.363999999999976"/>
    <n v="227.68559999999999"/>
    <n v="0.62947151686360503"/>
    <s v="Brisbane"/>
    <n v="143.32160000000002"/>
  </r>
  <r>
    <d v="2023-03-19T00:00:00"/>
    <n v="1012239"/>
    <s v="cust-00488"/>
    <x v="3"/>
    <n v="100.09999999999997"/>
    <n v="227.68559999999999"/>
    <n v="0.56035867002568462"/>
    <s v="Chicago"/>
    <n v="127.58560000000003"/>
  </r>
  <r>
    <d v="2023-10-04T00:00:00"/>
    <n v="1019692"/>
    <s v="cust-02436"/>
    <x v="4"/>
    <n v="138.31599999999997"/>
    <n v="227.68559999999999"/>
    <n v="0.39251318484787806"/>
    <s v="Los Angeles"/>
    <n v="89.36960000000002"/>
  </r>
  <r>
    <d v="2023-05-10T00:00:00"/>
    <n v="1006225"/>
    <s v="cust-02013"/>
    <x v="9"/>
    <n v="143.51600000000002"/>
    <n v="227.68559999999999"/>
    <n v="0.36967467419986144"/>
    <s v="Birmingham"/>
    <n v="84.169599999999974"/>
  </r>
  <r>
    <d v="2023-08-25T00:00:00"/>
    <n v="1014293"/>
    <s v="cust-02694"/>
    <x v="6"/>
    <n v="159.67199999999997"/>
    <n v="227.68559999999999"/>
    <n v="0.29871717842498613"/>
    <s v="Manchester"/>
    <n v="68.013600000000025"/>
  </r>
  <r>
    <d v="2023-03-27T00:00:00"/>
    <n v="1015969"/>
    <s v="cust-02374"/>
    <x v="3"/>
    <n v="194.51599999999999"/>
    <n v="227.68559999999999"/>
    <n v="0.14568158899816239"/>
    <s v="Chicago"/>
    <n v="33.169600000000003"/>
  </r>
  <r>
    <d v="2023-04-02T00:00:00"/>
    <n v="1009943"/>
    <s v="cust-01776"/>
    <x v="6"/>
    <n v="210.25199999999998"/>
    <n v="227.68559999999999"/>
    <n v="7.6568742160242079E-2"/>
    <s v="Mumbai"/>
    <n v="17.433600000000013"/>
  </r>
  <r>
    <d v="2023-11-03T00:00:00"/>
    <n v="1015260"/>
    <s v="cust-00630"/>
    <x v="1"/>
    <n v="212.5"/>
    <n v="227.68559999999999"/>
    <n v="6.6695478326253374E-2"/>
    <s v="Los Angeles"/>
    <n v="15.185599999999994"/>
  </r>
  <r>
    <d v="2023-02-18T00:00:00"/>
    <n v="1017551"/>
    <s v="cust-01463"/>
    <x v="5"/>
    <n v="227.11199999999999"/>
    <n v="227.68559999999999"/>
    <n v="2.5192634053273419E-3"/>
    <s v="Manchester"/>
    <n v="0.573599999999999"/>
  </r>
  <r>
    <d v="2023-07-07T00:00:00"/>
    <n v="1011053"/>
    <s v="cust-00491"/>
    <x v="1"/>
    <n v="252.964"/>
    <n v="227.68559999999999"/>
    <n v="-0.11102327068554184"/>
    <s v="Melbourne"/>
    <n v="-25.278400000000005"/>
  </r>
  <r>
    <d v="2023-10-23T00:00:00"/>
    <n v="1019506"/>
    <s v="cust-02390"/>
    <x v="0"/>
    <n v="274.32"/>
    <n v="227.68559999999999"/>
    <n v="-0.20481927710843373"/>
    <s v="Manchester"/>
    <n v="-46.634399999999999"/>
  </r>
  <r>
    <d v="2023-09-12T00:00:00"/>
    <n v="1013076"/>
    <s v="cust-01920"/>
    <x v="4"/>
    <n v="281.06400000000002"/>
    <n v="227.68559999999999"/>
    <n v="-0.23443906861039973"/>
    <s v="Mumbai"/>
    <n v="-53.378400000000028"/>
  </r>
  <r>
    <d v="2023-12-13T00:00:00"/>
    <n v="1011301"/>
    <s v="cust-00475"/>
    <x v="3"/>
    <n v="293.428"/>
    <n v="227.68559999999999"/>
    <n v="-0.28874201969733704"/>
    <s v="Melbourne"/>
    <n v="-65.742400000000004"/>
  </r>
  <r>
    <d v="2023-09-10T00:00:00"/>
    <n v="1012812"/>
    <s v="cust-02193"/>
    <x v="0"/>
    <n v="296.8"/>
    <n v="227.68559999999999"/>
    <n v="-0.30355191544832005"/>
    <s v="Melbourne"/>
    <n v="-69.114400000000018"/>
  </r>
  <r>
    <d v="2023-03-07T00:00:00"/>
    <n v="1003415"/>
    <s v="cust-01907"/>
    <x v="4"/>
    <n v="117.82080000000002"/>
    <n v="227.69240000000005"/>
    <n v="0.4825439935632459"/>
    <s v="Manchester"/>
    <n v="109.87160000000003"/>
  </r>
  <r>
    <d v="2023-09-18T00:00:00"/>
    <n v="1002180"/>
    <s v="cust-02180"/>
    <x v="9"/>
    <n v="149.42080000000001"/>
    <n v="227.70280000000002"/>
    <n v="0.34379023885520954"/>
    <s v="London"/>
    <n v="78.282000000000011"/>
  </r>
  <r>
    <d v="2023-02-11T00:00:00"/>
    <n v="1002226"/>
    <s v="cust-02226"/>
    <x v="3"/>
    <n v="23.715200000000003"/>
    <n v="227.76000000000002"/>
    <n v="0.89587636108184054"/>
    <s v="Los Angeles"/>
    <n v="204.04480000000001"/>
  </r>
  <r>
    <d v="2023-05-18T00:00:00"/>
    <n v="1004400"/>
    <s v="cust-00790"/>
    <x v="6"/>
    <n v="256.30080000000004"/>
    <n v="227.864"/>
    <n v="-0.12479724748095369"/>
    <s v="Chicago"/>
    <n v="-28.436800000000034"/>
  </r>
  <r>
    <d v="2023-07-21T00:00:00"/>
    <n v="1001105"/>
    <s v="cust-01105"/>
    <x v="4"/>
    <n v="516.77299200000004"/>
    <n v="227.89728000000005"/>
    <n v="-1.26756981039879"/>
    <s v="Sydney"/>
    <n v="-288.87571200000002"/>
  </r>
  <r>
    <d v="2023-03-21T00:00:00"/>
    <n v="1003337"/>
    <s v="cust-02589"/>
    <x v="9"/>
    <n v="9.9008000000000003"/>
    <n v="228.03560000000004"/>
    <n v="0.95658221786422826"/>
    <s v="Bangalore"/>
    <n v="218.13480000000004"/>
  </r>
  <r>
    <d v="2023-03-19T00:00:00"/>
    <n v="1013042"/>
    <s v="cust-01810"/>
    <x v="9"/>
    <n v="88.167999999999978"/>
    <n v="228.04416000000001"/>
    <n v="0.6133731291342871"/>
    <s v="Sydney"/>
    <n v="139.87616000000003"/>
  </r>
  <r>
    <d v="2023-09-16T00:00:00"/>
    <n v="1007149"/>
    <s v="cust-00116"/>
    <x v="9"/>
    <n v="91.608000000000018"/>
    <n v="228.04416000000001"/>
    <n v="0.59828833152315752"/>
    <s v="Los Angeles"/>
    <n v="136.43615999999997"/>
  </r>
  <r>
    <d v="2023-08-06T00:00:00"/>
    <n v="1011090"/>
    <s v="cust-01271"/>
    <x v="9"/>
    <n v="109.524"/>
    <n v="228.04416000000001"/>
    <n v="0.51972460070891535"/>
    <s v="New York"/>
    <n v="118.52016"/>
  </r>
  <r>
    <d v="2023-03-14T00:00:00"/>
    <n v="1005893"/>
    <s v="cust-00580"/>
    <x v="2"/>
    <n v="119.372"/>
    <n v="228.04416000000001"/>
    <n v="0.47653998243147294"/>
    <s v="Bangalore"/>
    <n v="108.67216000000001"/>
  </r>
  <r>
    <d v="2023-11-09T00:00:00"/>
    <n v="1008040"/>
    <s v="cust-01623"/>
    <x v="9"/>
    <n v="126.98400000000001"/>
    <n v="228.04416000000001"/>
    <n v="0.44316048260126456"/>
    <s v="Chicago"/>
    <n v="101.06016"/>
  </r>
  <r>
    <d v="2023-10-06T00:00:00"/>
    <n v="1001026"/>
    <s v="cust-01026"/>
    <x v="4"/>
    <n v="180.55737599999998"/>
    <n v="228.10112000000001"/>
    <n v="0.20843275122892876"/>
    <s v="Sydney"/>
    <n v="47.543744000000032"/>
  </r>
  <r>
    <d v="2023-07-11T00:00:00"/>
    <n v="1001488"/>
    <s v="cust-01488"/>
    <x v="3"/>
    <n v="470.94816000000014"/>
    <n v="228.12608000000003"/>
    <n v="-1.0644205169351968"/>
    <s v="Chicago"/>
    <n v="-242.82208000000011"/>
  </r>
  <r>
    <d v="2023-01-08T00:00:00"/>
    <n v="1006996"/>
    <s v="cust-01245"/>
    <x v="3"/>
    <n v="28.056000000000012"/>
    <n v="228.13380000000001"/>
    <n v="0.87701953853396553"/>
    <s v="Los Angeles"/>
    <n v="200.0778"/>
  </r>
  <r>
    <d v="2023-10-17T00:00:00"/>
    <n v="1007547"/>
    <s v="cust-02202"/>
    <x v="1"/>
    <n v="37.344000000000008"/>
    <n v="228.13380000000001"/>
    <n v="0.83630658850201067"/>
    <s v="Bangalore"/>
    <n v="190.78980000000001"/>
  </r>
  <r>
    <d v="2023-02-05T00:00:00"/>
    <n v="1011935"/>
    <s v="cust-00106"/>
    <x v="8"/>
    <n v="54.555999999999983"/>
    <n v="228.13380000000001"/>
    <n v="0.76085963588034744"/>
    <s v="Chicago"/>
    <n v="173.57780000000002"/>
  </r>
  <r>
    <d v="2023-09-21T00:00:00"/>
    <n v="1014385"/>
    <s v="cust-00290"/>
    <x v="7"/>
    <n v="91.647999999999996"/>
    <n v="228.13380000000001"/>
    <n v="0.59827083930570568"/>
    <s v="London"/>
    <n v="136.48580000000001"/>
  </r>
  <r>
    <d v="2023-03-09T00:00:00"/>
    <n v="1017493"/>
    <s v="cust-02163"/>
    <x v="6"/>
    <n v="136.608"/>
    <n v="228.13380000000001"/>
    <n v="0.40119351012432181"/>
    <s v="Brisbane"/>
    <n v="91.525800000000004"/>
  </r>
  <r>
    <d v="2023-02-02T00:00:00"/>
    <n v="1017036"/>
    <s v="cust-01444"/>
    <x v="8"/>
    <n v="161.33600000000001"/>
    <n v="228.13380000000001"/>
    <n v="0.2928009790745606"/>
    <s v="Melbourne"/>
    <n v="66.797799999999995"/>
  </r>
  <r>
    <d v="2023-02-06T00:00:00"/>
    <n v="1013055"/>
    <s v="cust-02232"/>
    <x v="7"/>
    <n v="184.94"/>
    <n v="228.13380000000001"/>
    <n v="0.18933538125433411"/>
    <s v="Bangalore"/>
    <n v="43.19380000000001"/>
  </r>
  <r>
    <d v="2023-07-29T00:00:00"/>
    <n v="1014575"/>
    <s v="cust-02767"/>
    <x v="6"/>
    <n v="187.18799999999999"/>
    <n v="228.13380000000001"/>
    <n v="0.17948151479526497"/>
    <s v="Birmingham"/>
    <n v="40.94580000000002"/>
  </r>
  <r>
    <d v="2023-03-01T00:00:00"/>
    <n v="1016380"/>
    <s v="cust-01333"/>
    <x v="6"/>
    <n v="192.80799999999999"/>
    <n v="228.13380000000001"/>
    <n v="0.15484684864759196"/>
    <s v="Mumbai"/>
    <n v="35.325800000000015"/>
  </r>
  <r>
    <d v="2023-09-05T00:00:00"/>
    <n v="1016845"/>
    <s v="cust-00219"/>
    <x v="4"/>
    <n v="208.54400000000001"/>
    <n v="228.13380000000001"/>
    <n v="8.5869783434107505E-2"/>
    <s v="New York"/>
    <n v="19.589799999999997"/>
  </r>
  <r>
    <d v="2023-12-12T00:00:00"/>
    <n v="1010580"/>
    <s v="cust-00333"/>
    <x v="3"/>
    <n v="210.792"/>
    <n v="228.13380000000001"/>
    <n v="7.6015916975038358E-2"/>
    <s v="Brisbane"/>
    <n v="17.341800000000006"/>
  </r>
  <r>
    <d v="2023-12-31T00:00:00"/>
    <n v="1012495"/>
    <s v="cust-00250"/>
    <x v="8"/>
    <n v="211.916"/>
    <n v="228.13380000000001"/>
    <n v="7.1088983745503778E-2"/>
    <s v="Brisbane"/>
    <n v="16.217800000000011"/>
  </r>
  <r>
    <d v="2023-07-24T00:00:00"/>
    <n v="1017170"/>
    <s v="cust-01036"/>
    <x v="5"/>
    <n v="211.916"/>
    <n v="228.13380000000001"/>
    <n v="7.1088983745503778E-2"/>
    <s v="Chicago"/>
    <n v="16.217800000000011"/>
  </r>
  <r>
    <d v="2023-03-29T00:00:00"/>
    <n v="1010680"/>
    <s v="cust-00867"/>
    <x v="2"/>
    <n v="254.62800000000001"/>
    <n v="228.13380000000001"/>
    <n v="-0.11613447897681101"/>
    <s v="London"/>
    <n v="-26.494200000000006"/>
  </r>
  <r>
    <d v="2023-02-23T00:00:00"/>
    <n v="1003579"/>
    <s v="cust-01989"/>
    <x v="5"/>
    <n v="231.16480000000001"/>
    <n v="228.15"/>
    <n v="-1.3214113521805865E-2"/>
    <s v="Chicago"/>
    <n v="-3.0148000000000081"/>
  </r>
  <r>
    <d v="2023-12-31T00:00:00"/>
    <n v="1004044"/>
    <s v="cust-01023"/>
    <x v="9"/>
    <n v="248.73600000000002"/>
    <n v="228.15"/>
    <n v="-9.0230111768573359E-2"/>
    <s v="Brisbane"/>
    <n v="-20.586000000000013"/>
  </r>
  <r>
    <d v="2023-05-20T00:00:00"/>
    <n v="1003557"/>
    <s v="cust-01872"/>
    <x v="2"/>
    <n v="96.380800000000008"/>
    <n v="228.18120000000002"/>
    <n v="0.5776128795886778"/>
    <s v="Mumbai"/>
    <n v="131.80040000000002"/>
  </r>
  <r>
    <d v="2023-11-19T00:00:00"/>
    <n v="1003259"/>
    <s v="cust-00296"/>
    <x v="3"/>
    <n v="158.33280000000002"/>
    <n v="228.39440000000002"/>
    <n v="0.30675708336106311"/>
    <s v="Delhi"/>
    <n v="70.061599999999999"/>
  </r>
  <r>
    <d v="2023-05-23T00:00:00"/>
    <n v="1003393"/>
    <s v="cust-02725"/>
    <x v="3"/>
    <n v="138.28479999999999"/>
    <n v="228.49320000000003"/>
    <n v="0.39479686922849355"/>
    <s v="Chicago"/>
    <n v="90.20840000000004"/>
  </r>
  <r>
    <d v="2023-04-15T00:00:00"/>
    <n v="1009037"/>
    <s v="cust-00758"/>
    <x v="1"/>
    <n v="54.224000000000004"/>
    <n v="228.58200000000002"/>
    <n v="0.76278097138007361"/>
    <s v="Bangalore"/>
    <n v="174.358"/>
  </r>
  <r>
    <d v="2023-04-12T00:00:00"/>
    <n v="1012471"/>
    <s v="cust-01671"/>
    <x v="3"/>
    <n v="104.55200000000002"/>
    <n v="228.58200000000002"/>
    <n v="0.54260615446535598"/>
    <s v="Delhi"/>
    <n v="124.03"/>
  </r>
  <r>
    <d v="2023-09-10T00:00:00"/>
    <n v="1006998"/>
    <s v="cust-01712"/>
    <x v="8"/>
    <n v="116.95600000000002"/>
    <n v="228.58200000000002"/>
    <n v="0.48834116422115476"/>
    <s v="Chicago"/>
    <n v="111.626"/>
  </r>
  <r>
    <d v="2023-03-01T00:00:00"/>
    <n v="1007344"/>
    <s v="cust-02328"/>
    <x v="6"/>
    <n v="129.42000000000002"/>
    <n v="228.58200000000002"/>
    <n v="0.43381368611701709"/>
    <s v="Melbourne"/>
    <n v="99.162000000000006"/>
  </r>
  <r>
    <d v="2023-07-21T00:00:00"/>
    <n v="1017056"/>
    <s v="cust-01627"/>
    <x v="4"/>
    <n v="151.76000000000002"/>
    <n v="228.58200000000002"/>
    <n v="0.33608070626733511"/>
    <s v="Los Angeles"/>
    <n v="76.822000000000003"/>
  </r>
  <r>
    <d v="2023-01-04T00:00:00"/>
    <n v="1008321"/>
    <s v="cust-01816"/>
    <x v="8"/>
    <n v="156.33200000000002"/>
    <n v="228.58200000000002"/>
    <n v="0.31607913134017551"/>
    <s v="Mumbai"/>
    <n v="72.25"/>
  </r>
  <r>
    <d v="2023-08-27T00:00:00"/>
    <n v="1006557"/>
    <s v="cust-00551"/>
    <x v="4"/>
    <n v="161.53200000000001"/>
    <n v="228.58200000000002"/>
    <n v="0.29333018347901413"/>
    <s v="Chicago"/>
    <n v="67.050000000000011"/>
  </r>
  <r>
    <d v="2023-11-11T00:00:00"/>
    <n v="1018014"/>
    <s v="cust-01370"/>
    <x v="1"/>
    <n v="164.12400000000002"/>
    <n v="228.58200000000002"/>
    <n v="0.28199070792975822"/>
    <s v="Sydney"/>
    <n v="64.457999999999998"/>
  </r>
  <r>
    <d v="2023-12-18T00:00:00"/>
    <n v="1017750"/>
    <s v="cust-02215"/>
    <x v="8"/>
    <n v="180.98400000000004"/>
    <n v="228.58200000000002"/>
    <n v="0.20823161928760786"/>
    <s v="Melbourne"/>
    <n v="47.597999999999985"/>
  </r>
  <r>
    <d v="2023-09-29T00:00:00"/>
    <n v="1012931"/>
    <s v="cust-01135"/>
    <x v="7"/>
    <n v="183.23200000000003"/>
    <n v="228.58200000000002"/>
    <n v="0.19839707413532121"/>
    <s v="Chicago"/>
    <n v="45.349999999999994"/>
  </r>
  <r>
    <d v="2023-10-08T00:00:00"/>
    <n v="1018756"/>
    <s v="cust-02549"/>
    <x v="5"/>
    <n v="219.20000000000005"/>
    <n v="228.58200000000002"/>
    <n v="4.1044351698733827E-2"/>
    <s v="Los Angeles"/>
    <n v="9.3819999999999766"/>
  </r>
  <r>
    <d v="2023-02-15T00:00:00"/>
    <n v="1019401"/>
    <s v="cust-02490"/>
    <x v="3"/>
    <n v="221.44800000000004"/>
    <n v="228.58200000000002"/>
    <n v="3.1209806546447161E-2"/>
    <s v="Mumbai"/>
    <n v="7.1339999999999861"/>
  </r>
  <r>
    <d v="2023-02-05T00:00:00"/>
    <n v="1019302"/>
    <s v="cust-00282"/>
    <x v="1"/>
    <n v="236.06000000000003"/>
    <n v="228.58200000000002"/>
    <n v="-3.2714736943416402E-2"/>
    <s v="Sydney"/>
    <n v="-7.4780000000000086"/>
  </r>
  <r>
    <d v="2023-02-22T00:00:00"/>
    <n v="1013403"/>
    <s v="cust-02335"/>
    <x v="5"/>
    <n v="270.90400000000005"/>
    <n v="228.58200000000002"/>
    <n v="-0.18515018680386044"/>
    <s v="Manchester"/>
    <n v="-42.322000000000031"/>
  </r>
  <r>
    <d v="2023-11-19T00:00:00"/>
    <n v="1015222"/>
    <s v="cust-00028"/>
    <x v="5"/>
    <n v="293.38400000000001"/>
    <n v="228.58200000000002"/>
    <n v="-0.28349563832672731"/>
    <s v="New York"/>
    <n v="-64.801999999999992"/>
  </r>
  <r>
    <d v="2023-08-03T00:00:00"/>
    <n v="1005160"/>
    <s v="cust-02791"/>
    <x v="1"/>
    <n v="75.574400000000011"/>
    <n v="228.59200000000004"/>
    <n v="0.66939175474207313"/>
    <s v="Manchester"/>
    <n v="153.01760000000002"/>
  </r>
  <r>
    <d v="2023-02-03T00:00:00"/>
    <n v="1004491"/>
    <s v="cust-01550"/>
    <x v="7"/>
    <n v="166.12480000000002"/>
    <n v="228.68039999999999"/>
    <n v="0.27355033487784686"/>
    <s v="Delhi"/>
    <n v="62.55559999999997"/>
  </r>
  <r>
    <d v="2023-12-07T00:00:00"/>
    <n v="1001037"/>
    <s v="cust-01037"/>
    <x v="5"/>
    <n v="134.545152"/>
    <n v="228.68768"/>
    <n v="0.4116641875941896"/>
    <s v="Sydney"/>
    <n v="94.142527999999999"/>
  </r>
  <r>
    <d v="2023-05-13T00:00:00"/>
    <n v="1001688"/>
    <s v="cust-01688"/>
    <x v="4"/>
    <n v="209.76320000000001"/>
    <n v="228.70848000000007"/>
    <n v="8.2835931575427582E-2"/>
    <s v="Mumbai"/>
    <n v="18.945280000000054"/>
  </r>
  <r>
    <d v="2023-01-05T00:00:00"/>
    <n v="1005250"/>
    <s v="cust-01498"/>
    <x v="8"/>
    <n v="105.248"/>
    <n v="228.75320000000005"/>
    <n v="0.53990588984110399"/>
    <s v="Delhi"/>
    <n v="123.50520000000004"/>
  </r>
  <r>
    <d v="2023-07-05T00:00:00"/>
    <n v="1003920"/>
    <s v="cust-00380"/>
    <x v="5"/>
    <n v="235.88160000000005"/>
    <n v="228.9248"/>
    <n v="-3.0389018577279717E-2"/>
    <s v="Manchester"/>
    <n v="-6.9568000000000438"/>
  </r>
  <r>
    <d v="2023-03-31T00:00:00"/>
    <n v="1001891"/>
    <s v="cust-01891"/>
    <x v="3"/>
    <n v="20.326400000000007"/>
    <n v="228.93728000000002"/>
    <n v="0.91121411069442249"/>
    <s v="London"/>
    <n v="208.61088000000001"/>
  </r>
  <r>
    <d v="2023-04-11T00:00:00"/>
    <n v="1004060"/>
    <s v="cust-00648"/>
    <x v="0"/>
    <n v="38.553600000000003"/>
    <n v="228.99760000000003"/>
    <n v="0.83164190367060609"/>
    <s v="Mumbai"/>
    <n v="190.44400000000002"/>
  </r>
  <r>
    <d v="2023-08-28T00:00:00"/>
    <n v="1007974"/>
    <s v="cust-00727"/>
    <x v="6"/>
    <n v="1.8640000000000043"/>
    <n v="229.03019999999998"/>
    <n v="0.9918613353173511"/>
    <s v="Los Angeles"/>
    <n v="227.16619999999998"/>
  </r>
  <r>
    <d v="2023-06-13T00:00:00"/>
    <n v="1016303"/>
    <s v="cust-01753"/>
    <x v="4"/>
    <n v="56.759999999999962"/>
    <n v="229.03019999999998"/>
    <n v="0.75217242092964176"/>
    <s v="Melbourne"/>
    <n v="172.27020000000002"/>
  </r>
  <r>
    <d v="2023-07-11T00:00:00"/>
    <n v="1017157"/>
    <s v="cust-01897"/>
    <x v="5"/>
    <n v="70.24799999999999"/>
    <n v="229.03019999999998"/>
    <n v="0.69328062412729852"/>
    <s v="Melbourne"/>
    <n v="158.78219999999999"/>
  </r>
  <r>
    <d v="2023-06-29T00:00:00"/>
    <n v="1010219"/>
    <s v="cust-01791"/>
    <x v="4"/>
    <n v="89.355999999999966"/>
    <n v="229.03019999999998"/>
    <n v="0.60985057865731251"/>
    <s v="Los Angeles"/>
    <n v="139.67420000000001"/>
  </r>
  <r>
    <d v="2023-05-10T00:00:00"/>
    <n v="1015198"/>
    <s v="cust-00620"/>
    <x v="7"/>
    <n v="90.47999999999999"/>
    <n v="229.03019999999998"/>
    <n v="0.60494292892378387"/>
    <s v="Delhi"/>
    <n v="138.55019999999999"/>
  </r>
  <r>
    <d v="2023-04-10T00:00:00"/>
    <n v="1007292"/>
    <s v="cust-02442"/>
    <x v="8"/>
    <n v="125.28800000000003"/>
    <n v="229.03019999999998"/>
    <n v="0.45296297169543565"/>
    <s v="Delhi"/>
    <n v="103.74219999999995"/>
  </r>
  <r>
    <d v="2023-07-03T00:00:00"/>
    <n v="1009970"/>
    <s v="cust-00381"/>
    <x v="0"/>
    <n v="133.19199999999998"/>
    <n v="229.03019999999998"/>
    <n v="0.41845223904969742"/>
    <s v="Delhi"/>
    <n v="95.838200000000001"/>
  </r>
  <r>
    <d v="2023-01-14T00:00:00"/>
    <n v="1014430"/>
    <s v="cust-00243"/>
    <x v="4"/>
    <n v="135.44"/>
    <n v="229.03019999999998"/>
    <n v="0.40863693958264014"/>
    <s v="Chicago"/>
    <n v="93.590199999999982"/>
  </r>
  <r>
    <d v="2023-11-14T00:00:00"/>
    <n v="1017285"/>
    <s v="cust-01270"/>
    <x v="6"/>
    <n v="171.40799999999999"/>
    <n v="229.03019999999998"/>
    <n v="0.25159214810972524"/>
    <s v="Melbourne"/>
    <n v="57.622199999999992"/>
  </r>
  <r>
    <d v="2023-11-12T00:00:00"/>
    <n v="1019123"/>
    <s v="cust-01371"/>
    <x v="6"/>
    <n v="226.48399999999998"/>
    <n v="229.03019999999998"/>
    <n v="1.1117311166824285E-2"/>
    <s v="Delhi"/>
    <n v="2.5461999999999989"/>
  </r>
  <r>
    <d v="2023-05-19T00:00:00"/>
    <n v="1018595"/>
    <s v="cust-00950"/>
    <x v="6"/>
    <n v="239.97199999999998"/>
    <n v="229.03019999999998"/>
    <n v="-4.7774485635518817E-2"/>
    <s v="New York"/>
    <n v="-10.941800000000001"/>
  </r>
  <r>
    <d v="2023-12-04T00:00:00"/>
    <n v="1011586"/>
    <s v="cust-02479"/>
    <x v="0"/>
    <n v="257.95600000000002"/>
    <n v="229.03019999999998"/>
    <n v="-0.12629688137197645"/>
    <s v="Birmingham"/>
    <n v="-28.925800000000038"/>
  </r>
  <r>
    <d v="2023-08-19T00:00:00"/>
    <n v="1015850"/>
    <s v="cust-01889"/>
    <x v="0"/>
    <n v="278.18799999999999"/>
    <n v="229.03019999999998"/>
    <n v="-0.21463457657549098"/>
    <s v="Mumbai"/>
    <n v="-49.157800000000009"/>
  </r>
  <r>
    <d v="2023-02-03T00:00:00"/>
    <n v="1015655"/>
    <s v="cust-00286"/>
    <x v="4"/>
    <n v="286.05599999999998"/>
    <n v="229.03019999999998"/>
    <n v="-0.24898812471019111"/>
    <s v="London"/>
    <n v="-57.025800000000004"/>
  </r>
  <r>
    <d v="2023-09-17T00:00:00"/>
    <n v="1003160"/>
    <s v="cust-02055"/>
    <x v="3"/>
    <n v="186.72320000000002"/>
    <n v="229.11200000000002"/>
    <n v="0.18501344320681587"/>
    <s v="Birmingham"/>
    <n v="42.388800000000003"/>
  </r>
  <r>
    <d v="2023-04-26T00:00:00"/>
    <n v="1003814"/>
    <s v="cust-01256"/>
    <x v="3"/>
    <n v="218.35520000000002"/>
    <n v="229.1952"/>
    <n v="4.7295929408643703E-2"/>
    <s v="Melbourne"/>
    <n v="10.839999999999975"/>
  </r>
  <r>
    <d v="2023-02-27T00:00:00"/>
    <n v="1002554"/>
    <s v="cust-02554"/>
    <x v="7"/>
    <n v="259.86880000000002"/>
    <n v="229.28360000000004"/>
    <n v="-0.13339462569499075"/>
    <s v="Melbourne"/>
    <n v="-30.585199999999986"/>
  </r>
  <r>
    <d v="2023-10-15T00:00:00"/>
    <n v="1002015"/>
    <s v="cust-02015"/>
    <x v="5"/>
    <n v="100.09280000000001"/>
    <n v="229.36160000000004"/>
    <n v="0.56360262572287601"/>
    <s v="Brisbane"/>
    <n v="129.26880000000003"/>
  </r>
  <r>
    <d v="2023-12-27T00:00:00"/>
    <n v="1004798"/>
    <s v="cust-00598"/>
    <x v="5"/>
    <n v="222.61440000000005"/>
    <n v="229.38240000000002"/>
    <n v="2.9505315141876497E-2"/>
    <s v="Brisbane"/>
    <n v="6.7679999999999723"/>
  </r>
  <r>
    <d v="2023-08-22T00:00:00"/>
    <n v="1001175"/>
    <s v="cust-01175"/>
    <x v="8"/>
    <n v="224.75520000000006"/>
    <n v="229.44480000000001"/>
    <n v="2.0438902951820898E-2"/>
    <s v="Bangalore"/>
    <n v="4.689599999999956"/>
  </r>
  <r>
    <d v="2023-05-25T00:00:00"/>
    <n v="1001627"/>
    <s v="cust-01627"/>
    <x v="3"/>
    <n v="150.54080000000002"/>
    <n v="229.45312000000004"/>
    <n v="0.34391478311560986"/>
    <s v="Los Angeles"/>
    <n v="78.912320000000022"/>
  </r>
  <r>
    <d v="2023-04-30T00:00:00"/>
    <n v="1004442"/>
    <s v="cust-00488"/>
    <x v="0"/>
    <n v="190.39040000000003"/>
    <n v="229.46040000000002"/>
    <n v="0.17026903117052"/>
    <s v="Chicago"/>
    <n v="39.069999999999993"/>
  </r>
  <r>
    <d v="2023-02-20T00:00:00"/>
    <n v="1009220"/>
    <s v="cust-02181"/>
    <x v="2"/>
    <n v="0.81200000000001182"/>
    <n v="229.47839999999999"/>
    <n v="0.99646154060687187"/>
    <s v="Los Angeles"/>
    <n v="228.66639999999998"/>
  </r>
  <r>
    <d v="2023-10-29T00:00:00"/>
    <n v="1007830"/>
    <s v="cust-01803"/>
    <x v="3"/>
    <n v="16.704000000000004"/>
    <n v="229.47839999999999"/>
    <n v="0.92720883534136544"/>
    <s v="Manchester"/>
    <n v="212.77439999999999"/>
  </r>
  <r>
    <d v="2023-05-09T00:00:00"/>
    <n v="1006553"/>
    <s v="cust-02176"/>
    <x v="6"/>
    <n v="50.5"/>
    <n v="229.47839999999999"/>
    <n v="0.77993571508255244"/>
    <s v="Chicago"/>
    <n v="178.97839999999999"/>
  </r>
  <r>
    <d v="2023-09-24T00:00:00"/>
    <n v="1005492"/>
    <s v="cust-02016"/>
    <x v="0"/>
    <n v="53.02800000000002"/>
    <n v="229.47839999999999"/>
    <n v="0.76891942771084332"/>
    <s v="Sydney"/>
    <n v="176.45039999999997"/>
  </r>
  <r>
    <d v="2023-11-30T00:00:00"/>
    <n v="1005910"/>
    <s v="cust-02745"/>
    <x v="0"/>
    <n v="62.34"/>
    <n v="229.47839999999999"/>
    <n v="0.72834044511378848"/>
    <s v="Birmingham"/>
    <n v="167.13839999999999"/>
  </r>
  <r>
    <d v="2023-12-13T00:00:00"/>
    <n v="1013942"/>
    <s v="cust-01011"/>
    <x v="7"/>
    <n v="88.771999999999991"/>
    <n v="229.47839999999999"/>
    <n v="0.61315749107541284"/>
    <s v="Sydney"/>
    <n v="140.7064"/>
  </r>
  <r>
    <d v="2023-02-15T00:00:00"/>
    <n v="1016254"/>
    <s v="cust-00166"/>
    <x v="3"/>
    <n v="89.895999999999987"/>
    <n v="229.47839999999999"/>
    <n v="0.60825942659526999"/>
    <s v="Mumbai"/>
    <n v="139.58240000000001"/>
  </r>
  <r>
    <d v="2023-07-31T00:00:00"/>
    <n v="1009827"/>
    <s v="cust-01940"/>
    <x v="8"/>
    <n v="96.639999999999986"/>
    <n v="229.47839999999999"/>
    <n v="0.57887103971441323"/>
    <s v="Melbourne"/>
    <n v="132.83840000000001"/>
  </r>
  <r>
    <d v="2023-01-12T00:00:00"/>
    <n v="1013051"/>
    <s v="cust-01721"/>
    <x v="3"/>
    <n v="103.38400000000001"/>
    <n v="229.47839999999999"/>
    <n v="0.54948265283355635"/>
    <s v="Manchester"/>
    <n v="126.09439999999998"/>
  </r>
  <r>
    <d v="2023-04-10T00:00:00"/>
    <n v="1010902"/>
    <s v="cust-02757"/>
    <x v="5"/>
    <n v="105.63200000000001"/>
    <n v="229.47839999999999"/>
    <n v="0.53968652387327087"/>
    <s v="Birmingham"/>
    <n v="123.84639999999999"/>
  </r>
  <r>
    <d v="2023-08-21T00:00:00"/>
    <n v="1016418"/>
    <s v="cust-02366"/>
    <x v="3"/>
    <n v="151.71600000000001"/>
    <n v="229.47839999999999"/>
    <n v="0.33886588018741626"/>
    <s v="Mumbai"/>
    <n v="77.762399999999985"/>
  </r>
  <r>
    <d v="2023-05-31T00:00:00"/>
    <n v="1019077"/>
    <s v="cust-01118"/>
    <x v="2"/>
    <n v="166.328"/>
    <n v="229.47839999999999"/>
    <n v="0.27519104194555999"/>
    <s v="Birmingham"/>
    <n v="63.150399999999991"/>
  </r>
  <r>
    <d v="2023-01-22T00:00:00"/>
    <n v="1009864"/>
    <s v="cust-00974"/>
    <x v="1"/>
    <n v="175.32"/>
    <n v="229.47839999999999"/>
    <n v="0.23600652610441769"/>
    <s v="Chicago"/>
    <n v="54.1584"/>
  </r>
  <r>
    <d v="2023-08-30T00:00:00"/>
    <n v="1014267"/>
    <s v="cust-02758"/>
    <x v="4"/>
    <n v="175.32"/>
    <n v="229.47839999999999"/>
    <n v="0.23600652610441769"/>
    <s v="Bangalore"/>
    <n v="54.1584"/>
  </r>
  <r>
    <d v="2023-12-25T00:00:00"/>
    <n v="1017058"/>
    <s v="cust-02163"/>
    <x v="6"/>
    <n v="182.06400000000002"/>
    <n v="229.47839999999999"/>
    <n v="0.20661813922356079"/>
    <s v="Brisbane"/>
    <n v="47.414399999999972"/>
  </r>
  <r>
    <d v="2023-10-27T00:00:00"/>
    <n v="1017696"/>
    <s v="cust-01784"/>
    <x v="4"/>
    <n v="191.05600000000001"/>
    <n v="229.47839999999999"/>
    <n v="0.16743362338241849"/>
    <s v="Chicago"/>
    <n v="38.422399999999982"/>
  </r>
  <r>
    <d v="2023-04-29T00:00:00"/>
    <n v="1016686"/>
    <s v="cust-01282"/>
    <x v="4"/>
    <n v="229.27200000000002"/>
    <n v="229.47839999999999"/>
    <n v="8.9943105756347321E-4"/>
    <s v="London"/>
    <n v="0.20639999999997372"/>
  </r>
  <r>
    <d v="2023-09-29T00:00:00"/>
    <n v="1016828"/>
    <s v="cust-02362"/>
    <x v="7"/>
    <n v="230.39600000000002"/>
    <n v="229.47839999999999"/>
    <n v="-3.9986334225792994E-3"/>
    <s v="Birmingham"/>
    <n v="-0.91760000000002151"/>
  </r>
  <r>
    <d v="2023-05-30T00:00:00"/>
    <n v="1014178"/>
    <s v="cust-00078"/>
    <x v="9"/>
    <n v="236.01600000000002"/>
    <n v="229.47839999999999"/>
    <n v="-2.8488955823293288E-2"/>
    <s v="Mumbai"/>
    <n v="-6.5376000000000261"/>
  </r>
  <r>
    <d v="2023-05-04T00:00:00"/>
    <n v="1015277"/>
    <s v="cust-01785"/>
    <x v="3"/>
    <n v="239.38800000000001"/>
    <n v="229.47839999999999"/>
    <n v="-4.3183149263721604E-2"/>
    <s v="Melbourne"/>
    <n v="-9.9096000000000117"/>
  </r>
  <r>
    <d v="2023-08-13T00:00:00"/>
    <n v="1018472"/>
    <s v="cust-01766"/>
    <x v="2"/>
    <n v="247.25600000000003"/>
    <n v="229.47839999999999"/>
    <n v="-7.746960062472126E-2"/>
    <s v="Brisbane"/>
    <n v="-17.777600000000035"/>
  </r>
  <r>
    <d v="2023-01-06T00:00:00"/>
    <n v="1015442"/>
    <s v="cust-01090"/>
    <x v="4"/>
    <n v="255.12400000000002"/>
    <n v="229.47839999999999"/>
    <n v="-0.11175605198572079"/>
    <s v="Brisbane"/>
    <n v="-25.64560000000003"/>
  </r>
  <r>
    <d v="2023-12-25T00:00:00"/>
    <n v="1015261"/>
    <s v="cust-00033"/>
    <x v="4"/>
    <n v="284.34800000000001"/>
    <n v="229.47839999999999"/>
    <n v="-0.23910572846943337"/>
    <s v="Los Angeles"/>
    <n v="-54.86960000000002"/>
  </r>
  <r>
    <d v="2023-12-30T00:00:00"/>
    <n v="1017505"/>
    <s v="cust-00809"/>
    <x v="9"/>
    <n v="292.21600000000001"/>
    <n v="229.47839999999999"/>
    <n v="-0.2733921798304329"/>
    <s v="Manchester"/>
    <n v="-62.737600000000015"/>
  </r>
  <r>
    <d v="2023-07-09T00:00:00"/>
    <n v="1003303"/>
    <s v="cust-02376"/>
    <x v="4"/>
    <n v="49.740800000000007"/>
    <n v="229.48120000000006"/>
    <n v="0.78324673219418417"/>
    <s v="Bangalore"/>
    <n v="179.74040000000005"/>
  </r>
  <r>
    <d v="2023-06-23T00:00:00"/>
    <n v="1002485"/>
    <s v="cust-02485"/>
    <x v="1"/>
    <n v="96.72320000000002"/>
    <n v="229.6268"/>
    <n v="0.57878087400947964"/>
    <s v="Los Angeles"/>
    <n v="132.90359999999998"/>
  </r>
  <r>
    <d v="2023-03-15T00:00:00"/>
    <n v="1001802"/>
    <s v="cust-01802"/>
    <x v="0"/>
    <n v="141.09760000000003"/>
    <n v="229.71936000000005"/>
    <n v="0.38578272201350378"/>
    <s v="Brisbane"/>
    <n v="88.621760000000023"/>
  </r>
  <r>
    <d v="2023-11-11T00:00:00"/>
    <n v="1003331"/>
    <s v="cust-00500"/>
    <x v="8"/>
    <n v="217.07840000000002"/>
    <n v="229.82440000000003"/>
    <n v="5.5459733605309133E-2"/>
    <s v="Chicago"/>
    <n v="12.746000000000009"/>
  </r>
  <r>
    <d v="2023-01-19T00:00:00"/>
    <n v="1004007"/>
    <s v="cust-01975"/>
    <x v="2"/>
    <n v="13.718400000000003"/>
    <n v="229.88680000000002"/>
    <n v="0.94032541233337452"/>
    <s v="Melbourne"/>
    <n v="216.16840000000002"/>
  </r>
  <r>
    <d v="2023-10-23T00:00:00"/>
    <n v="1000053"/>
    <s v="cust-00053"/>
    <x v="1"/>
    <n v="240.1944"/>
    <n v="229.92328320000001"/>
    <n v="-4.4671929945718461E-2"/>
    <s v="Delhi"/>
    <n v="-10.271116799999987"/>
  </r>
  <r>
    <d v="2023-08-02T00:00:00"/>
    <n v="1008294"/>
    <s v="cust-01218"/>
    <x v="7"/>
    <n v="23.595999999999989"/>
    <n v="229.92660000000001"/>
    <n v="0.89737594519294417"/>
    <s v="New York"/>
    <n v="206.3306"/>
  </r>
  <r>
    <d v="2023-11-01T00:00:00"/>
    <n v="1007861"/>
    <s v="cust-01270"/>
    <x v="4"/>
    <n v="28.540000000000003"/>
    <n v="229.92660000000001"/>
    <n v="0.87587343091229986"/>
    <s v="Melbourne"/>
    <n v="201.38660000000002"/>
  </r>
  <r>
    <d v="2023-05-23T00:00:00"/>
    <n v="1006317"/>
    <s v="cust-00818"/>
    <x v="3"/>
    <n v="43.40000000000002"/>
    <n v="229.92660000000001"/>
    <n v="0.81124411007686792"/>
    <s v="Chicago"/>
    <n v="186.52659999999997"/>
  </r>
  <r>
    <d v="2023-11-07T00:00:00"/>
    <n v="1011267"/>
    <s v="cust-00423"/>
    <x v="7"/>
    <n v="70.204000000000008"/>
    <n v="229.92660000000001"/>
    <n v="0.69466777658609313"/>
    <s v="Brisbane"/>
    <n v="159.7226"/>
  </r>
  <r>
    <d v="2023-09-13T00:00:00"/>
    <n v="1007184"/>
    <s v="cust-01078"/>
    <x v="7"/>
    <n v="78.632000000000005"/>
    <n v="229.92660000000001"/>
    <n v="0.65801260054295585"/>
    <s v="Brisbane"/>
    <n v="151.2946"/>
  </r>
  <r>
    <d v="2023-02-25T00:00:00"/>
    <n v="1013582"/>
    <s v="cust-02279"/>
    <x v="8"/>
    <n v="82.568000000000012"/>
    <n v="229.92660000000001"/>
    <n v="0.64089409402826814"/>
    <s v="London"/>
    <n v="147.3586"/>
  </r>
  <r>
    <d v="2023-07-23T00:00:00"/>
    <n v="1015828"/>
    <s v="cust-01670"/>
    <x v="3"/>
    <n v="83.692000000000007"/>
    <n v="229.92660000000001"/>
    <n v="0.63600557743210218"/>
    <s v="Los Angeles"/>
    <n v="146.2346"/>
  </r>
  <r>
    <d v="2023-02-13T00:00:00"/>
    <n v="1017774"/>
    <s v="cust-01892"/>
    <x v="4"/>
    <n v="94.932000000000016"/>
    <n v="229.92660000000001"/>
    <n v="0.58712041147044314"/>
    <s v="Manchester"/>
    <n v="134.99459999999999"/>
  </r>
  <r>
    <d v="2023-11-10T00:00:00"/>
    <n v="1006746"/>
    <s v="cust-00644"/>
    <x v="2"/>
    <n v="100.74799999999999"/>
    <n v="229.92660000000001"/>
    <n v="0.56182538253512215"/>
    <s v="Sydney"/>
    <n v="129.17860000000002"/>
  </r>
  <r>
    <d v="2023-06-18T00:00:00"/>
    <n v="1018143"/>
    <s v="cust-00886"/>
    <x v="0"/>
    <n v="109.54400000000001"/>
    <n v="229.92660000000001"/>
    <n v="0.52356969572028633"/>
    <s v="London"/>
    <n v="120.3826"/>
  </r>
  <r>
    <d v="2023-02-12T00:00:00"/>
    <n v="1017468"/>
    <s v="cust-00592"/>
    <x v="4"/>
    <n v="137.64400000000003"/>
    <n v="229.92660000000001"/>
    <n v="0.40135678081613857"/>
    <s v="Melbourne"/>
    <n v="92.282599999999974"/>
  </r>
  <r>
    <d v="2023-07-22T00:00:00"/>
    <n v="1015551"/>
    <s v="cust-01603"/>
    <x v="8"/>
    <n v="190.47200000000004"/>
    <n v="229.92660000000001"/>
    <n v="0.17159650079634095"/>
    <s v="Birmingham"/>
    <n v="39.454599999999971"/>
  </r>
  <r>
    <d v="2023-02-13T00:00:00"/>
    <n v="1016716"/>
    <s v="cust-01692"/>
    <x v="7"/>
    <n v="197.21600000000004"/>
    <n v="229.92660000000001"/>
    <n v="0.14226540121934553"/>
    <s v="New York"/>
    <n v="32.710599999999971"/>
  </r>
  <r>
    <d v="2023-02-01T00:00:00"/>
    <n v="1012388"/>
    <s v="cust-01219"/>
    <x v="7"/>
    <n v="208.45600000000002"/>
    <n v="229.92660000000001"/>
    <n v="9.3380235257686545E-2"/>
    <s v="Chicago"/>
    <n v="21.47059999999999"/>
  </r>
  <r>
    <d v="2023-05-31T00:00:00"/>
    <n v="1011744"/>
    <s v="cust-00028"/>
    <x v="1"/>
    <n v="233.18400000000003"/>
    <n v="229.92660000000001"/>
    <n v="-1.4167129857963447E-2"/>
    <s v="New York"/>
    <n v="-3.2574000000000183"/>
  </r>
  <r>
    <d v="2023-03-18T00:00:00"/>
    <n v="1014830"/>
    <s v="cust-01805"/>
    <x v="2"/>
    <n v="236.55600000000004"/>
    <n v="229.92660000000001"/>
    <n v="-2.8832679646461228E-2"/>
    <s v="Chicago"/>
    <n v="-6.6294000000000324"/>
  </r>
  <r>
    <d v="2023-07-10T00:00:00"/>
    <n v="1013805"/>
    <s v="cust-00415"/>
    <x v="2"/>
    <n v="243.30000000000004"/>
    <n v="229.92660000000001"/>
    <n v="-5.8163779223456669E-2"/>
    <s v="Mumbai"/>
    <n v="-13.373400000000032"/>
  </r>
  <r>
    <d v="2023-02-10T00:00:00"/>
    <n v="1009780"/>
    <s v="cust-01734"/>
    <x v="8"/>
    <n v="245.54800000000003"/>
    <n v="229.92660000000001"/>
    <n v="-6.7940812415788435E-2"/>
    <s v="Bangalore"/>
    <n v="-15.621400000000023"/>
  </r>
  <r>
    <d v="2023-12-02T00:00:00"/>
    <n v="1019271"/>
    <s v="cust-00922"/>
    <x v="1"/>
    <n v="245.54800000000003"/>
    <n v="229.92660000000001"/>
    <n v="-6.7940812415788435E-2"/>
    <s v="Los Angeles"/>
    <n v="-15.621400000000023"/>
  </r>
  <r>
    <d v="2023-12-03T00:00:00"/>
    <n v="1014413"/>
    <s v="cust-00226"/>
    <x v="1"/>
    <n v="280.39200000000005"/>
    <n v="229.92660000000001"/>
    <n v="-0.21948482689693163"/>
    <s v="Mumbai"/>
    <n v="-50.465400000000045"/>
  </r>
  <r>
    <d v="2023-12-18T00:00:00"/>
    <n v="1003328"/>
    <s v="cust-00886"/>
    <x v="8"/>
    <n v="246.62080000000003"/>
    <n v="229.97000000000003"/>
    <n v="-7.2404226638257171E-2"/>
    <s v="London"/>
    <n v="-16.650800000000004"/>
  </r>
  <r>
    <d v="2023-02-18T00:00:00"/>
    <n v="1003355"/>
    <s v="cust-01317"/>
    <x v="9"/>
    <n v="171.35360000000003"/>
    <n v="229.98560000000001"/>
    <n v="0.25493770044733227"/>
    <s v="New York"/>
    <n v="58.631999999999977"/>
  </r>
  <r>
    <d v="2023-05-05T00:00:00"/>
    <n v="1004474"/>
    <s v="cust-02148"/>
    <x v="3"/>
    <n v="20.339200000000002"/>
    <n v="230.12600000000003"/>
    <n v="0.91161711410270896"/>
    <s v="Brisbane"/>
    <n v="209.78680000000003"/>
  </r>
  <r>
    <d v="2023-11-21T00:00:00"/>
    <n v="1007274"/>
    <s v="cust-00995"/>
    <x v="9"/>
    <n v="18.915999999999997"/>
    <n v="230.19551999999999"/>
    <n v="0.91782637646466791"/>
    <s v="London"/>
    <n v="211.27951999999999"/>
  </r>
  <r>
    <d v="2023-11-03T00:00:00"/>
    <n v="1016860"/>
    <s v="cust-01166"/>
    <x v="9"/>
    <n v="272.84800000000001"/>
    <n v="230.19551999999999"/>
    <n v="-0.18528805425926634"/>
    <s v="Birmingham"/>
    <n v="-42.652480000000025"/>
  </r>
  <r>
    <d v="2023-06-26T00:00:00"/>
    <n v="1009912"/>
    <s v="cust-01532"/>
    <x v="9"/>
    <n v="291.95600000000002"/>
    <n v="230.19551999999999"/>
    <n v="-0.26829575136822831"/>
    <s v="Sydney"/>
    <n v="-61.76048000000003"/>
  </r>
  <r>
    <d v="2023-09-27T00:00:00"/>
    <n v="1001225"/>
    <s v="cust-01225"/>
    <x v="8"/>
    <n v="300.70080000000007"/>
    <n v="230.20192000000003"/>
    <n v="-0.30624801044231098"/>
    <s v="Melbourne"/>
    <n v="-70.498880000000042"/>
  </r>
  <r>
    <d v="2023-09-17T00:00:00"/>
    <n v="1002067"/>
    <s v="cust-02067"/>
    <x v="4"/>
    <n v="215.24480000000005"/>
    <n v="230.23520000000005"/>
    <n v="6.5109071071669272E-2"/>
    <s v="Mumbai"/>
    <n v="14.990399999999994"/>
  </r>
  <r>
    <d v="2023-08-11T00:00:00"/>
    <n v="1001594"/>
    <s v="cust-01594"/>
    <x v="4"/>
    <n v="204.48640000000003"/>
    <n v="230.24768000000003"/>
    <n v="0.11188507958038924"/>
    <s v="Los Angeles"/>
    <n v="25.761279999999999"/>
  </r>
  <r>
    <d v="2023-07-28T00:00:00"/>
    <n v="1008622"/>
    <s v="cust-02346"/>
    <x v="7"/>
    <n v="12.407999999999987"/>
    <n v="230.37479999999999"/>
    <n v="0.94613994238953225"/>
    <s v="New York"/>
    <n v="217.96680000000001"/>
  </r>
  <r>
    <d v="2023-11-17T00:00:00"/>
    <n v="1008483"/>
    <s v="cust-02267"/>
    <x v="1"/>
    <n v="19.680000000000007"/>
    <n v="230.37479999999999"/>
    <n v="0.9145739898634746"/>
    <s v="Bangalore"/>
    <n v="210.69479999999999"/>
  </r>
  <r>
    <d v="2023-03-23T00:00:00"/>
    <n v="1006090"/>
    <s v="cust-01059"/>
    <x v="0"/>
    <n v="34.460000000000008"/>
    <n v="230.37479999999999"/>
    <n v="0.85041766721012879"/>
    <s v="London"/>
    <n v="195.91479999999999"/>
  </r>
  <r>
    <d v="2023-07-04T00:00:00"/>
    <n v="1014412"/>
    <s v="cust-01735"/>
    <x v="8"/>
    <n v="57.255999999999972"/>
    <n v="230.37479999999999"/>
    <n v="0.75146587213532046"/>
    <s v="Mumbai"/>
    <n v="173.11880000000002"/>
  </r>
  <r>
    <d v="2023-07-21T00:00:00"/>
    <n v="1010692"/>
    <s v="cust-02136"/>
    <x v="1"/>
    <n v="63.999999999999972"/>
    <n v="230.37479999999999"/>
    <n v="0.72219183695438927"/>
    <s v="Manchester"/>
    <n v="166.37480000000002"/>
  </r>
  <r>
    <d v="2023-08-20T00:00:00"/>
    <n v="1009587"/>
    <s v="cust-02558"/>
    <x v="8"/>
    <n v="77.487999999999971"/>
    <n v="230.37479999999999"/>
    <n v="0.66364376659252677"/>
    <s v="Birmingham"/>
    <n v="152.88680000000002"/>
  </r>
  <r>
    <d v="2023-07-03T00:00:00"/>
    <n v="1007316"/>
    <s v="cust-02844"/>
    <x v="7"/>
    <n v="83.872"/>
    <n v="230.37479999999999"/>
    <n v="0.63593240232872683"/>
    <s v="Chicago"/>
    <n v="146.50279999999998"/>
  </r>
  <r>
    <d v="2023-02-19T00:00:00"/>
    <n v="1019189"/>
    <s v="cust-02733"/>
    <x v="0"/>
    <n v="98.843999999999994"/>
    <n v="230.37479999999999"/>
    <n v="0.57094265518624432"/>
    <s v="London"/>
    <n v="131.5308"/>
  </r>
  <r>
    <d v="2023-03-01T00:00:00"/>
    <n v="1007695"/>
    <s v="cust-02051"/>
    <x v="3"/>
    <n v="101.18000000000002"/>
    <n v="230.37479999999999"/>
    <n v="0.56080265723507949"/>
    <s v="Manchester"/>
    <n v="129.19479999999999"/>
  </r>
  <r>
    <d v="2023-09-25T00:00:00"/>
    <n v="1010106"/>
    <s v="cust-02562"/>
    <x v="4"/>
    <n v="107.83599999999998"/>
    <n v="230.37479999999999"/>
    <n v="0.53191060827833603"/>
    <s v="Bangalore"/>
    <n v="122.53880000000001"/>
  </r>
  <r>
    <d v="2023-04-11T00:00:00"/>
    <n v="1008404"/>
    <s v="cust-00664"/>
    <x v="7"/>
    <n v="154.62400000000002"/>
    <n v="230.37479999999999"/>
    <n v="0.32881547808180395"/>
    <s v="London"/>
    <n v="75.75079999999997"/>
  </r>
  <r>
    <d v="2023-06-28T00:00:00"/>
    <n v="1014001"/>
    <s v="cust-02179"/>
    <x v="2"/>
    <n v="168.53199999999998"/>
    <n v="230.37479999999999"/>
    <n v="0.26844429164995481"/>
    <s v="Delhi"/>
    <n v="61.842800000000011"/>
  </r>
  <r>
    <d v="2023-10-26T00:00:00"/>
    <n v="1019780"/>
    <s v="cust-00626"/>
    <x v="5"/>
    <n v="176.39999999999998"/>
    <n v="230.37479999999999"/>
    <n v="0.23429125060553505"/>
    <s v="New York"/>
    <n v="53.974800000000016"/>
  </r>
  <r>
    <d v="2023-12-28T00:00:00"/>
    <n v="1015259"/>
    <s v="cust-00684"/>
    <x v="7"/>
    <n v="194.38400000000001"/>
    <n v="230.37479999999999"/>
    <n v="0.15622715678971824"/>
    <s v="Sydney"/>
    <n v="35.990799999999979"/>
  </r>
  <r>
    <d v="2023-10-04T00:00:00"/>
    <n v="1010041"/>
    <s v="cust-00118"/>
    <x v="8"/>
    <n v="200.00399999999999"/>
    <n v="230.37479999999999"/>
    <n v="0.13183212747227563"/>
    <s v="Mumbai"/>
    <n v="30.370800000000003"/>
  </r>
  <r>
    <d v="2023-03-25T00:00:00"/>
    <n v="1019823"/>
    <s v="cust-01785"/>
    <x v="5"/>
    <n v="211.244"/>
    <n v="230.37479999999999"/>
    <n v="8.3042068837390182E-2"/>
    <s v="Melbourne"/>
    <n v="19.130799999999994"/>
  </r>
  <r>
    <d v="2023-10-31T00:00:00"/>
    <n v="1015162"/>
    <s v="cust-00828"/>
    <x v="5"/>
    <n v="277.56"/>
    <n v="230.37479999999999"/>
    <n v="-0.20481927710843378"/>
    <s v="Los Angeles"/>
    <n v="-47.185200000000009"/>
  </r>
  <r>
    <d v="2023-11-10T00:00:00"/>
    <n v="1010784"/>
    <s v="cust-01940"/>
    <x v="5"/>
    <n v="278.68400000000003"/>
    <n v="230.37479999999999"/>
    <n v="-0.20969828297192242"/>
    <s v="Melbourne"/>
    <n v="-48.309200000000033"/>
  </r>
  <r>
    <d v="2023-05-09T00:00:00"/>
    <n v="1012258"/>
    <s v="cust-00561"/>
    <x v="7"/>
    <n v="278.68400000000003"/>
    <n v="230.37479999999999"/>
    <n v="-0.20969828297192242"/>
    <s v="Los Angeles"/>
    <n v="-48.309200000000033"/>
  </r>
  <r>
    <d v="2023-09-15T00:00:00"/>
    <n v="1016353"/>
    <s v="cust-01401"/>
    <x v="6"/>
    <n v="293.29599999999999"/>
    <n v="230.37479999999999"/>
    <n v="-0.27312535919727332"/>
    <s v="Brisbane"/>
    <n v="-62.921199999999999"/>
  </r>
  <r>
    <d v="2023-04-12T00:00:00"/>
    <n v="1003606"/>
    <s v="cust-02404"/>
    <x v="8"/>
    <n v="235.36960000000005"/>
    <n v="230.41200000000006"/>
    <n v="-2.1516240473586374E-2"/>
    <s v="Bangalore"/>
    <n v="-4.9575999999999851"/>
  </r>
  <r>
    <d v="2023-01-27T00:00:00"/>
    <n v="1001698"/>
    <s v="cust-01698"/>
    <x v="7"/>
    <n v="227.1968"/>
    <n v="230.43904000000003"/>
    <n v="1.4069838166310871E-2"/>
    <s v="Birmingham"/>
    <n v="3.242240000000038"/>
  </r>
  <r>
    <d v="2023-03-30T00:00:00"/>
    <n v="1004723"/>
    <s v="cust-01196"/>
    <x v="2"/>
    <n v="252.54400000000001"/>
    <n v="230.61480000000003"/>
    <n v="-9.5090167673540366E-2"/>
    <s v="Brisbane"/>
    <n v="-21.92919999999998"/>
  </r>
  <r>
    <d v="2023-08-27T00:00:00"/>
    <n v="1003068"/>
    <s v="cust-00238"/>
    <x v="1"/>
    <n v="160.36160000000001"/>
    <n v="230.68240000000006"/>
    <n v="0.30483816710767719"/>
    <s v="Bangalore"/>
    <n v="70.320800000000048"/>
  </r>
  <r>
    <d v="2023-06-25T00:00:00"/>
    <n v="1000750"/>
    <s v="cust-00750"/>
    <x v="8"/>
    <n v="525.57004800000004"/>
    <n v="230.70028800000003"/>
    <n v="-1.2781508101108223"/>
    <s v="Brisbane"/>
    <n v="-294.86976000000004"/>
  </r>
  <r>
    <d v="2023-11-01T00:00:00"/>
    <n v="1001564"/>
    <s v="cust-01564"/>
    <x v="6"/>
    <n v="113.2992"/>
    <n v="230.75104000000005"/>
    <n v="0.50899809595657741"/>
    <s v="Manchester"/>
    <n v="117.45184000000005"/>
  </r>
  <r>
    <d v="2023-10-20T00:00:00"/>
    <n v="1001983"/>
    <s v="cust-01983"/>
    <x v="7"/>
    <n v="105.21280000000002"/>
    <n v="230.75936000000002"/>
    <n v="0.54405836452311185"/>
    <s v="Birmingham"/>
    <n v="125.54656"/>
  </r>
  <r>
    <d v="2023-09-04T00:00:00"/>
    <n v="1003768"/>
    <s v="cust-01256"/>
    <x v="9"/>
    <n v="103.66720000000001"/>
    <n v="230.80199999999999"/>
    <n v="0.55083924749352253"/>
    <s v="Melbourne"/>
    <n v="127.13479999999998"/>
  </r>
  <r>
    <d v="2023-08-21T00:00:00"/>
    <n v="1007520"/>
    <s v="cust-00449"/>
    <x v="4"/>
    <n v="3.5360000000000014"/>
    <n v="230.82300000000001"/>
    <n v="0.98468090268300823"/>
    <s v="Brisbane"/>
    <n v="227.28700000000001"/>
  </r>
  <r>
    <d v="2023-01-27T00:00:00"/>
    <n v="1006613"/>
    <s v="cust-00941"/>
    <x v="8"/>
    <n v="63.472000000000001"/>
    <n v="230.82300000000001"/>
    <n v="0.72501873730087552"/>
    <s v="Birmingham"/>
    <n v="167.351"/>
  </r>
  <r>
    <d v="2023-11-21T00:00:00"/>
    <n v="1014303"/>
    <s v="cust-01348"/>
    <x v="7"/>
    <n v="65.664000000000016"/>
    <n v="230.82300000000001"/>
    <n v="0.71552228330798917"/>
    <s v="Mumbai"/>
    <n v="165.15899999999999"/>
  </r>
  <r>
    <d v="2023-08-08T00:00:00"/>
    <n v="1019416"/>
    <s v="cust-00641"/>
    <x v="3"/>
    <n v="90.391999999999996"/>
    <n v="230.82300000000001"/>
    <n v="0.60839257786269141"/>
    <s v="Mumbai"/>
    <n v="140.43100000000001"/>
  </r>
  <r>
    <d v="2023-06-16T00:00:00"/>
    <n v="1018769"/>
    <s v="cust-01486"/>
    <x v="2"/>
    <n v="93.76400000000001"/>
    <n v="230.82300000000001"/>
    <n v="0.5937839816656052"/>
    <s v="Los Angeles"/>
    <n v="137.059"/>
  </r>
  <r>
    <d v="2023-03-24T00:00:00"/>
    <n v="1012081"/>
    <s v="cust-00755"/>
    <x v="1"/>
    <n v="125.23600000000002"/>
    <n v="230.82300000000001"/>
    <n v="0.45743708382613513"/>
    <s v="Melbourne"/>
    <n v="105.58699999999999"/>
  </r>
  <r>
    <d v="2023-04-07T00:00:00"/>
    <n v="1012522"/>
    <s v="cust-01520"/>
    <x v="6"/>
    <n v="127.48400000000001"/>
    <n v="230.82300000000001"/>
    <n v="0.44769801969474443"/>
    <s v="Bangalore"/>
    <n v="103.339"/>
  </r>
  <r>
    <d v="2023-01-23T00:00:00"/>
    <n v="1015283"/>
    <s v="cust-01086"/>
    <x v="5"/>
    <n v="158.95600000000002"/>
    <n v="230.82300000000001"/>
    <n v="0.31135112185527436"/>
    <s v="Los Angeles"/>
    <n v="71.86699999999999"/>
  </r>
  <r>
    <d v="2023-03-15T00:00:00"/>
    <n v="1014203"/>
    <s v="cust-00942"/>
    <x v="3"/>
    <n v="165.70000000000002"/>
    <n v="230.82300000000001"/>
    <n v="0.28213392946110216"/>
    <s v="Brisbane"/>
    <n v="65.12299999999999"/>
  </r>
  <r>
    <d v="2023-01-11T00:00:00"/>
    <n v="1017838"/>
    <s v="cust-02424"/>
    <x v="5"/>
    <n v="166.82400000000001"/>
    <n v="230.82300000000001"/>
    <n v="0.27726439739540681"/>
    <s v="Birmingham"/>
    <n v="63.998999999999995"/>
  </r>
  <r>
    <d v="2023-06-16T00:00:00"/>
    <n v="1012353"/>
    <s v="cust-02534"/>
    <x v="1"/>
    <n v="169.072"/>
    <n v="230.82300000000001"/>
    <n v="0.26752533326401617"/>
    <s v="Chicago"/>
    <n v="61.751000000000005"/>
  </r>
  <r>
    <d v="2023-12-15T00:00:00"/>
    <n v="1017568"/>
    <s v="cust-01953"/>
    <x v="4"/>
    <n v="182.56"/>
    <n v="230.82300000000001"/>
    <n v="0.20909094847567186"/>
    <s v="Los Angeles"/>
    <n v="48.263000000000005"/>
  </r>
  <r>
    <d v="2023-11-22T00:00:00"/>
    <n v="1018141"/>
    <s v="cust-02083"/>
    <x v="1"/>
    <n v="209.536"/>
    <n v="230.82300000000001"/>
    <n v="9.2222178898983223E-2"/>
    <s v="Mumbai"/>
    <n v="21.287000000000006"/>
  </r>
  <r>
    <d v="2023-03-20T00:00:00"/>
    <n v="1016942"/>
    <s v="cust-01776"/>
    <x v="3"/>
    <n v="244.38000000000002"/>
    <n v="230.82300000000001"/>
    <n v="-5.8733315137573017E-2"/>
    <s v="Mumbai"/>
    <n v="-13.557000000000016"/>
  </r>
  <r>
    <d v="2023-08-29T00:00:00"/>
    <n v="1015738"/>
    <s v="cust-02440"/>
    <x v="4"/>
    <n v="274.72800000000001"/>
    <n v="230.82300000000001"/>
    <n v="-0.19021068091134766"/>
    <s v="Los Angeles"/>
    <n v="-43.905000000000001"/>
  </r>
  <r>
    <d v="2023-02-06T00:00:00"/>
    <n v="1011806"/>
    <s v="cust-02842"/>
    <x v="4"/>
    <n v="279.22400000000005"/>
    <n v="230.82300000000001"/>
    <n v="-0.20968880917412924"/>
    <s v="Delhi"/>
    <n v="-48.401000000000039"/>
  </r>
  <r>
    <d v="2023-09-27T00:00:00"/>
    <n v="1010466"/>
    <s v="cust-00768"/>
    <x v="5"/>
    <n v="289.34000000000003"/>
    <n v="230.82300000000001"/>
    <n v="-0.25351459776538743"/>
    <s v="New York"/>
    <n v="-58.517000000000024"/>
  </r>
  <r>
    <d v="2023-10-02T00:00:00"/>
    <n v="1010524"/>
    <s v="cust-02257"/>
    <x v="7"/>
    <n v="294.96000000000004"/>
    <n v="230.82300000000001"/>
    <n v="-0.27786225809386422"/>
    <s v="Birmingham"/>
    <n v="-64.137000000000029"/>
  </r>
  <r>
    <d v="2023-11-18T00:00:00"/>
    <n v="1014438"/>
    <s v="cust-00856"/>
    <x v="6"/>
    <n v="294.96000000000004"/>
    <n v="230.82300000000001"/>
    <n v="-0.27786225809386422"/>
    <s v="Los Angeles"/>
    <n v="-64.137000000000029"/>
  </r>
  <r>
    <d v="2023-05-23T00:00:00"/>
    <n v="1005037"/>
    <s v="cust-01773"/>
    <x v="9"/>
    <n v="1052.9226240000003"/>
    <n v="230.84360000000004"/>
    <n v="-3.561194782961278"/>
    <s v="Chicago"/>
    <n v="-822.07902400000023"/>
  </r>
  <r>
    <d v="2023-07-21T00:00:00"/>
    <n v="1014503"/>
    <s v="cust-01223"/>
    <x v="9"/>
    <n v="152.32000000000002"/>
    <n v="230.91264000000001"/>
    <n v="0.34035659546398145"/>
    <s v="Brisbane"/>
    <n v="78.592639999999989"/>
  </r>
  <r>
    <d v="2023-11-24T00:00:00"/>
    <n v="1009997"/>
    <s v="cust-02369"/>
    <x v="9"/>
    <n v="204.024"/>
    <n v="230.91264000000001"/>
    <n v="0.11644507637173958"/>
    <s v="Melbourne"/>
    <n v="26.888640000000009"/>
  </r>
  <r>
    <d v="2023-10-13T00:00:00"/>
    <n v="1018667"/>
    <s v="cust-02299"/>
    <x v="9"/>
    <n v="295.06800000000004"/>
    <n v="230.91264000000001"/>
    <n v="-0.27783390289938231"/>
    <s v="Sydney"/>
    <n v="-64.15536000000003"/>
  </r>
  <r>
    <d v="2023-12-10T00:00:00"/>
    <n v="1004417"/>
    <s v="cust-02040"/>
    <x v="1"/>
    <n v="158.80960000000002"/>
    <n v="230.97360000000003"/>
    <n v="0.31243397513828425"/>
    <s v="Manchester"/>
    <n v="72.164000000000016"/>
  </r>
  <r>
    <d v="2023-10-14T00:00:00"/>
    <n v="1000840"/>
    <s v="cust-00840"/>
    <x v="7"/>
    <n v="548.91532800000016"/>
    <n v="231.21696000000003"/>
    <n v="-1.3740270955902201"/>
    <s v="Chicago"/>
    <n v="-317.69836800000013"/>
  </r>
  <r>
    <d v="2023-07-24T00:00:00"/>
    <n v="1001366"/>
    <s v="cust-01366"/>
    <x v="4"/>
    <n v="653.41478400000017"/>
    <n v="231.24192000000005"/>
    <n v="-1.8256761749772707"/>
    <s v="New York"/>
    <n v="-422.17286400000012"/>
  </r>
  <r>
    <d v="2023-03-03T00:00:00"/>
    <n v="1006884"/>
    <s v="cust-00430"/>
    <x v="0"/>
    <n v="2.2639999999999958"/>
    <n v="231.27120000000002"/>
    <n v="0.99021062717709762"/>
    <s v="Los Angeles"/>
    <n v="229.00720000000001"/>
  </r>
  <r>
    <d v="2023-07-26T00:00:00"/>
    <n v="1008978"/>
    <s v="cust-01769"/>
    <x v="8"/>
    <n v="8.3520000000000039"/>
    <n v="231.27120000000002"/>
    <n v="0.9638865539678092"/>
    <s v="Los Angeles"/>
    <n v="222.91920000000002"/>
  </r>
  <r>
    <d v="2023-06-17T00:00:00"/>
    <n v="1005824"/>
    <s v="cust-00346"/>
    <x v="3"/>
    <n v="13.164000000000009"/>
    <n v="231.27120000000002"/>
    <n v="0.94307981279121644"/>
    <s v="Delhi"/>
    <n v="218.10720000000001"/>
  </r>
  <r>
    <d v="2023-02-15T00:00:00"/>
    <n v="1006738"/>
    <s v="cust-02750"/>
    <x v="2"/>
    <n v="27.975999999999999"/>
    <n v="231.27120000000002"/>
    <n v="0.8790337923615219"/>
    <s v="Los Angeles"/>
    <n v="203.29520000000002"/>
  </r>
  <r>
    <d v="2023-05-20T00:00:00"/>
    <n v="1012851"/>
    <s v="cust-00830"/>
    <x v="5"/>
    <n v="57.212000000000018"/>
    <n v="231.27120000000002"/>
    <n v="0.75261943553715283"/>
    <s v="Birmingham"/>
    <n v="174.0592"/>
  </r>
  <r>
    <d v="2023-02-16T00:00:00"/>
    <n v="1009432"/>
    <s v="cust-02097"/>
    <x v="1"/>
    <n v="63.956000000000017"/>
    <n v="231.27120000000002"/>
    <n v="0.72345886560886086"/>
    <s v="Bangalore"/>
    <n v="167.3152"/>
  </r>
  <r>
    <d v="2023-01-29T00:00:00"/>
    <n v="1011940"/>
    <s v="cust-02254"/>
    <x v="5"/>
    <n v="69.576000000000022"/>
    <n v="231.27120000000002"/>
    <n v="0.69915839066861751"/>
    <s v="New York"/>
    <n v="161.6952"/>
  </r>
  <r>
    <d v="2023-12-28T00:00:00"/>
    <n v="1018239"/>
    <s v="cust-01736"/>
    <x v="6"/>
    <n v="93.180000000000035"/>
    <n v="231.27120000000002"/>
    <n v="0.59709639591959562"/>
    <s v="London"/>
    <n v="138.09119999999999"/>
  </r>
  <r>
    <d v="2023-01-24T00:00:00"/>
    <n v="1013147"/>
    <s v="cust-01603"/>
    <x v="0"/>
    <n v="128.02400000000003"/>
    <n v="231.27120000000002"/>
    <n v="0.44643345129008705"/>
    <s v="Birmingham"/>
    <n v="103.24719999999999"/>
  </r>
  <r>
    <d v="2023-01-22T00:00:00"/>
    <n v="1010610"/>
    <s v="cust-00800"/>
    <x v="7"/>
    <n v="153.87600000000003"/>
    <n v="231.27120000000002"/>
    <n v="0.3346512665649678"/>
    <s v="Los Angeles"/>
    <n v="77.395199999999988"/>
  </r>
  <r>
    <d v="2023-02-25T00:00:00"/>
    <n v="1019051"/>
    <s v="cust-00324"/>
    <x v="3"/>
    <n v="172.98400000000004"/>
    <n v="231.27120000000002"/>
    <n v="0.25202965176814052"/>
    <s v="New York"/>
    <n v="58.287199999999984"/>
  </r>
  <r>
    <d v="2023-05-29T00:00:00"/>
    <n v="1018230"/>
    <s v="cust-02035"/>
    <x v="4"/>
    <n v="187.59600000000003"/>
    <n v="231.27120000000002"/>
    <n v="0.18884841692350793"/>
    <s v="Sydney"/>
    <n v="43.67519999999999"/>
  </r>
  <r>
    <d v="2023-11-09T00:00:00"/>
    <n v="1018931"/>
    <s v="cust-01108"/>
    <x v="6"/>
    <n v="196.58800000000002"/>
    <n v="231.27120000000002"/>
    <n v="0.14996765701911866"/>
    <s v="Sydney"/>
    <n v="34.683199999999999"/>
  </r>
  <r>
    <d v="2023-06-21T00:00:00"/>
    <n v="1018123"/>
    <s v="cust-01283"/>
    <x v="0"/>
    <n v="199.96000000000004"/>
    <n v="231.27120000000002"/>
    <n v="0.13538737205497262"/>
    <s v="Sydney"/>
    <n v="31.311199999999985"/>
  </r>
  <r>
    <d v="2023-04-09T00:00:00"/>
    <n v="1019711"/>
    <s v="cust-01688"/>
    <x v="6"/>
    <n v="202.20800000000003"/>
    <n v="231.27120000000002"/>
    <n v="0.12566718207887534"/>
    <s v="Mumbai"/>
    <n v="29.063199999999995"/>
  </r>
  <r>
    <d v="2023-05-13T00:00:00"/>
    <n v="1019918"/>
    <s v="cust-00955"/>
    <x v="7"/>
    <n v="206.70400000000004"/>
    <n v="231.27120000000002"/>
    <n v="0.10622680212668063"/>
    <s v="London"/>
    <n v="24.567199999999985"/>
  </r>
  <r>
    <d v="2023-06-20T00:00:00"/>
    <n v="1017320"/>
    <s v="cust-01287"/>
    <x v="2"/>
    <n v="235.92800000000005"/>
    <n v="231.27120000000002"/>
    <n v="-2.0135667562584673E-2"/>
    <s v="Melbourne"/>
    <n v="-4.6568000000000325"/>
  </r>
  <r>
    <d v="2023-04-20T00:00:00"/>
    <n v="1015759"/>
    <s v="cust-01121"/>
    <x v="7"/>
    <n v="257.28400000000005"/>
    <n v="231.27120000000002"/>
    <n v="-0.11247747233550924"/>
    <s v="New York"/>
    <n v="-26.012800000000027"/>
  </r>
  <r>
    <d v="2023-12-01T00:00:00"/>
    <n v="1014410"/>
    <s v="cust-01494"/>
    <x v="7"/>
    <n v="259.53200000000004"/>
    <n v="231.27120000000002"/>
    <n v="-0.12219766231160653"/>
    <s v="London"/>
    <n v="-28.260800000000017"/>
  </r>
  <r>
    <d v="2023-08-25T00:00:00"/>
    <n v="1009400"/>
    <s v="cust-01343"/>
    <x v="6"/>
    <n v="261.78000000000003"/>
    <n v="231.27120000000002"/>
    <n v="-0.13191785228770381"/>
    <s v="Manchester"/>
    <n v="-30.508800000000008"/>
  </r>
  <r>
    <d v="2023-10-08T00:00:00"/>
    <n v="1015693"/>
    <s v="cust-02848"/>
    <x v="2"/>
    <n v="276.39200000000005"/>
    <n v="231.27120000000002"/>
    <n v="-0.19509908713233653"/>
    <s v="New York"/>
    <n v="-45.120800000000031"/>
  </r>
  <r>
    <d v="2023-10-29T00:00:00"/>
    <n v="1001356"/>
    <s v="cust-01356"/>
    <x v="7"/>
    <n v="524.54400000000021"/>
    <n v="231.30016000000006"/>
    <n v="-1.2678064727668155"/>
    <s v="Birmingham"/>
    <n v="-293.24384000000015"/>
  </r>
  <r>
    <d v="2023-10-13T00:00:00"/>
    <n v="1003869"/>
    <s v="cust-01638"/>
    <x v="5"/>
    <n v="112.1696"/>
    <n v="231.36879999999999"/>
    <n v="0.51519133089681923"/>
    <s v="Mumbai"/>
    <n v="119.19919999999999"/>
  </r>
  <r>
    <d v="2023-03-10T00:00:00"/>
    <n v="1004150"/>
    <s v="cust-01161"/>
    <x v="6"/>
    <n v="32.204799999999999"/>
    <n v="231.4"/>
    <n v="0.86082627484874674"/>
    <s v="Brisbane"/>
    <n v="199.1952"/>
  </r>
  <r>
    <d v="2023-02-12T00:00:00"/>
    <n v="1000560"/>
    <s v="cust-00560"/>
    <x v="1"/>
    <n v="570.96960000000013"/>
    <n v="231.48652799999999"/>
    <n v="-1.466534899171325"/>
    <s v="Melbourne"/>
    <n v="-339.48307200000011"/>
  </r>
  <r>
    <d v="2023-04-08T00:00:00"/>
    <n v="1003553"/>
    <s v="cust-02073"/>
    <x v="0"/>
    <n v="83.596800000000016"/>
    <n v="231.50400000000002"/>
    <n v="0.63889695210449915"/>
    <s v="Los Angeles"/>
    <n v="147.90719999999999"/>
  </r>
  <r>
    <d v="2023-10-11T00:00:00"/>
    <n v="1001984"/>
    <s v="cust-01984"/>
    <x v="1"/>
    <n v="265.22240000000005"/>
    <n v="231.52896000000001"/>
    <n v="-0.1455258124080894"/>
    <s v="Bangalore"/>
    <n v="-33.693440000000038"/>
  </r>
  <r>
    <d v="2023-05-02T00:00:00"/>
    <n v="1009118"/>
    <s v="cust-02381"/>
    <x v="8"/>
    <n v="6.5879999999999939"/>
    <n v="231.71940000000001"/>
    <n v="0.97156906154599054"/>
    <s v="Melbourne"/>
    <n v="225.13140000000001"/>
  </r>
  <r>
    <d v="2023-01-31T00:00:00"/>
    <n v="1006811"/>
    <s v="cust-02121"/>
    <x v="7"/>
    <n v="8.8919999999999959"/>
    <n v="231.71940000000001"/>
    <n v="0.96162600110305829"/>
    <s v="New York"/>
    <n v="222.82740000000001"/>
  </r>
  <r>
    <d v="2023-08-07T00:00:00"/>
    <n v="1006487"/>
    <s v="cust-02721"/>
    <x v="2"/>
    <n v="14.240000000000009"/>
    <n v="231.71940000000001"/>
    <n v="0.93854636254021029"/>
    <s v="Manchester"/>
    <n v="217.4794"/>
  </r>
  <r>
    <d v="2023-05-29T00:00:00"/>
    <n v="1008136"/>
    <s v="cust-02198"/>
    <x v="7"/>
    <n v="24.904000000000025"/>
    <n v="231.71940000000001"/>
    <n v="0.89252518347622156"/>
    <s v="Mumbai"/>
    <n v="206.81539999999998"/>
  </r>
  <r>
    <d v="2023-02-24T00:00:00"/>
    <n v="1007844"/>
    <s v="cust-00031"/>
    <x v="8"/>
    <n v="57.512000000000029"/>
    <n v="231.71940000000001"/>
    <n v="0.75180325859638841"/>
    <s v="Sydney"/>
    <n v="174.20739999999998"/>
  </r>
  <r>
    <d v="2023-07-07T00:00:00"/>
    <n v="1007222"/>
    <s v="cust-01556"/>
    <x v="4"/>
    <n v="57.572000000000003"/>
    <n v="231.71940000000001"/>
    <n v="0.75154432473068722"/>
    <s v="Sydney"/>
    <n v="174.1474"/>
  </r>
  <r>
    <d v="2023-07-15T00:00:00"/>
    <n v="1019316"/>
    <s v="cust-01726"/>
    <x v="5"/>
    <n v="65.619999999999976"/>
    <n v="231.71940000000001"/>
    <n v="0.71681266221127804"/>
    <s v="Brisbane"/>
    <n v="166.09940000000003"/>
  </r>
  <r>
    <d v="2023-02-21T00:00:00"/>
    <n v="1019564"/>
    <s v="cust-00784"/>
    <x v="5"/>
    <n v="84.72799999999998"/>
    <n v="231.71940000000001"/>
    <n v="0.63435085711425121"/>
    <s v="Manchester"/>
    <n v="146.99140000000003"/>
  </r>
  <r>
    <d v="2023-10-20T00:00:00"/>
    <n v="1015236"/>
    <s v="cust-02287"/>
    <x v="6"/>
    <n v="104.95999999999998"/>
    <n v="231.71940000000001"/>
    <n v="0.54703835759975217"/>
    <s v="Bangalore"/>
    <n v="126.75940000000003"/>
  </r>
  <r>
    <d v="2023-08-12T00:00:00"/>
    <n v="1007172"/>
    <s v="cust-00752"/>
    <x v="2"/>
    <n v="111.06400000000002"/>
    <n v="231.71940000000001"/>
    <n v="0.52069615232906685"/>
    <s v="Manchester"/>
    <n v="120.65539999999999"/>
  </r>
  <r>
    <d v="2023-01-20T00:00:00"/>
    <n v="1019689"/>
    <s v="cust-01666"/>
    <x v="4"/>
    <n v="134.184"/>
    <n v="231.71940000000001"/>
    <n v="0.42092030274547582"/>
    <s v="Delhi"/>
    <n v="97.53540000000001"/>
  </r>
  <r>
    <d v="2023-09-23T00:00:00"/>
    <n v="1019057"/>
    <s v="cust-01629"/>
    <x v="6"/>
    <n v="140.928"/>
    <n v="231.71940000000001"/>
    <n v="0.39181613624064282"/>
    <s v="Brisbane"/>
    <n v="90.79140000000001"/>
  </r>
  <r>
    <d v="2023-05-09T00:00:00"/>
    <n v="1012921"/>
    <s v="cust-01990"/>
    <x v="0"/>
    <n v="146.548"/>
    <n v="231.71940000000001"/>
    <n v="0.36756266415328198"/>
    <s v="Mumbai"/>
    <n v="85.171400000000006"/>
  </r>
  <r>
    <d v="2023-04-11T00:00:00"/>
    <n v="1010433"/>
    <s v="cust-00904"/>
    <x v="1"/>
    <n v="151.04399999999998"/>
    <n v="231.71940000000001"/>
    <n v="0.34815988648339335"/>
    <s v="Mumbai"/>
    <n v="80.675400000000025"/>
  </r>
  <r>
    <d v="2023-01-24T00:00:00"/>
    <n v="1015605"/>
    <s v="cust-01861"/>
    <x v="0"/>
    <n v="182.51599999999999"/>
    <n v="231.71940000000001"/>
    <n v="0.21234044279417266"/>
    <s v="Birmingham"/>
    <n v="49.203400000000016"/>
  </r>
  <r>
    <d v="2023-11-04T00:00:00"/>
    <n v="1017996"/>
    <s v="cust-02706"/>
    <x v="1"/>
    <n v="190.38400000000001"/>
    <n v="231.71940000000001"/>
    <n v="0.1783855818718674"/>
    <s v="Melbourne"/>
    <n v="41.335399999999993"/>
  </r>
  <r>
    <d v="2023-12-06T00:00:00"/>
    <n v="1016082"/>
    <s v="cust-02489"/>
    <x v="2"/>
    <n v="199.376"/>
    <n v="231.71940000000001"/>
    <n v="0.13958002653209012"/>
    <s v="New York"/>
    <n v="32.343400000000003"/>
  </r>
  <r>
    <d v="2023-02-11T00:00:00"/>
    <n v="1012102"/>
    <s v="cust-00687"/>
    <x v="5"/>
    <n v="203.87200000000001"/>
    <n v="231.71940000000001"/>
    <n v="0.12017724886220141"/>
    <s v="London"/>
    <n v="27.847399999999993"/>
  </r>
  <r>
    <d v="2023-12-07T00:00:00"/>
    <n v="1017626"/>
    <s v="cust-02744"/>
    <x v="0"/>
    <n v="215.11199999999999"/>
    <n v="231.71940000000001"/>
    <n v="7.1670304687479827E-2"/>
    <s v="Birmingham"/>
    <n v="16.607400000000013"/>
  </r>
  <r>
    <d v="2023-12-18T00:00:00"/>
    <n v="1014718"/>
    <s v="cust-02135"/>
    <x v="8"/>
    <n v="222.98000000000002"/>
    <n v="231.71940000000001"/>
    <n v="3.7715443765174557E-2"/>
    <s v="Chicago"/>
    <n v="8.7393999999999892"/>
  </r>
  <r>
    <d v="2023-03-02T00:00:00"/>
    <n v="1011964"/>
    <s v="cust-00071"/>
    <x v="5"/>
    <n v="231.97200000000001"/>
    <n v="231.71940000000001"/>
    <n v="-1.0901115746027351E-3"/>
    <s v="Delhi"/>
    <n v="-0.25260000000000105"/>
  </r>
  <r>
    <d v="2023-03-01T00:00:00"/>
    <n v="1013787"/>
    <s v="cust-02274"/>
    <x v="0"/>
    <n v="247.708"/>
    <n v="231.71940000000001"/>
    <n v="-6.8999833419213022E-2"/>
    <s v="Bangalore"/>
    <n v="-15.988599999999991"/>
  </r>
  <r>
    <d v="2023-02-10T00:00:00"/>
    <n v="1018120"/>
    <s v="cust-00390"/>
    <x v="2"/>
    <n v="248.83199999999999"/>
    <n v="231.71940000000001"/>
    <n v="-7.3850527836685165E-2"/>
    <s v="Chicago"/>
    <n v="-17.112599999999986"/>
  </r>
  <r>
    <d v="2023-12-16T00:00:00"/>
    <n v="1014442"/>
    <s v="cust-01741"/>
    <x v="1"/>
    <n v="257.82400000000001"/>
    <n v="231.71940000000001"/>
    <n v="-0.11265608317646258"/>
    <s v="Los Angeles"/>
    <n v="-26.104600000000005"/>
  </r>
  <r>
    <d v="2023-09-18T00:00:00"/>
    <n v="1017160"/>
    <s v="cust-00869"/>
    <x v="4"/>
    <n v="258.94799999999998"/>
    <n v="231.71940000000001"/>
    <n v="-0.1175067775939346"/>
    <s v="New York"/>
    <n v="-27.228599999999972"/>
  </r>
  <r>
    <d v="2023-07-24T00:00:00"/>
    <n v="1016229"/>
    <s v="cust-00760"/>
    <x v="5"/>
    <n v="261.19600000000003"/>
    <n v="231.71940000000001"/>
    <n v="-0.12720816642887914"/>
    <s v="Brisbane"/>
    <n v="-29.476600000000019"/>
  </r>
  <r>
    <d v="2023-01-11T00:00:00"/>
    <n v="1016894"/>
    <s v="cust-00200"/>
    <x v="8"/>
    <n v="272.43599999999998"/>
    <n v="231.71940000000001"/>
    <n v="-0.17571511060360059"/>
    <s v="Brisbane"/>
    <n v="-40.716599999999971"/>
  </r>
  <r>
    <d v="2023-03-07T00:00:00"/>
    <n v="1000034"/>
    <s v="cust-00034"/>
    <x v="2"/>
    <n v="828.56678400000021"/>
    <n v="231.75746880000005"/>
    <n v="-2.5751459846803435"/>
    <s v="London"/>
    <n v="-596.80931520000013"/>
  </r>
  <r>
    <d v="2023-09-07T00:00:00"/>
    <n v="1019851"/>
    <s v="cust-02801"/>
    <x v="9"/>
    <n v="237.65680000000006"/>
    <n v="231.77318400000004"/>
    <n v="-2.5385231796272067E-2"/>
    <s v="London"/>
    <n v="-5.8836160000000177"/>
  </r>
  <r>
    <d v="2023-10-13T00:00:00"/>
    <n v="1004021"/>
    <s v="cust-01899"/>
    <x v="2"/>
    <n v="265.42080000000004"/>
    <n v="231.80560000000003"/>
    <n v="-0.14501461569522053"/>
    <s v="London"/>
    <n v="-33.615200000000016"/>
  </r>
  <r>
    <d v="2023-11-17T00:00:00"/>
    <n v="1001595"/>
    <s v="cust-01595"/>
    <x v="0"/>
    <n v="126.44480000000001"/>
    <n v="231.94080000000005"/>
    <n v="0.45484020060291253"/>
    <s v="Birmingham"/>
    <n v="105.49600000000004"/>
  </r>
  <r>
    <d v="2023-11-03T00:00:00"/>
    <n v="1003390"/>
    <s v="cust-01277"/>
    <x v="6"/>
    <n v="21.705600000000004"/>
    <n v="232.00319999999999"/>
    <n v="0.90644266975627918"/>
    <s v="Sydney"/>
    <n v="210.29759999999999"/>
  </r>
  <r>
    <d v="2023-04-07T00:00:00"/>
    <n v="1008717"/>
    <s v="cust-01680"/>
    <x v="4"/>
    <n v="0.77199999999999136"/>
    <n v="232.16760000000002"/>
    <n v="0.99667481595192442"/>
    <s v="Birmingham"/>
    <n v="231.39560000000003"/>
  </r>
  <r>
    <d v="2023-11-26T00:00:00"/>
    <n v="1019656"/>
    <s v="cust-01260"/>
    <x v="3"/>
    <n v="65.036000000000001"/>
    <n v="232.16760000000002"/>
    <n v="0.71987478011574402"/>
    <s v="Delhi"/>
    <n v="167.13160000000002"/>
  </r>
  <r>
    <d v="2023-12-10T00:00:00"/>
    <n v="1011804"/>
    <s v="cust-00728"/>
    <x v="1"/>
    <n v="66.16"/>
    <n v="232.16760000000002"/>
    <n v="0.71503344997320906"/>
    <s v="Los Angeles"/>
    <n v="166.00760000000002"/>
  </r>
  <r>
    <d v="2023-08-14T00:00:00"/>
    <n v="1015864"/>
    <s v="cust-02774"/>
    <x v="4"/>
    <n v="83.02000000000001"/>
    <n v="232.16760000000002"/>
    <n v="0.64241349783518453"/>
    <s v="Melbourne"/>
    <n v="149.14760000000001"/>
  </r>
  <r>
    <d v="2023-06-11T00:00:00"/>
    <n v="1019031"/>
    <s v="cust-02273"/>
    <x v="0"/>
    <n v="88.640000000000015"/>
    <n v="232.16760000000002"/>
    <n v="0.61820684712250973"/>
    <s v="Manchester"/>
    <n v="143.52760000000001"/>
  </r>
  <r>
    <d v="2023-07-25T00:00:00"/>
    <n v="1012719"/>
    <s v="cust-00746"/>
    <x v="4"/>
    <n v="92.012"/>
    <n v="232.16760000000002"/>
    <n v="0.60368285669490496"/>
    <s v="Melbourne"/>
    <n v="140.15560000000002"/>
  </r>
  <r>
    <d v="2023-03-11T00:00:00"/>
    <n v="1017068"/>
    <s v="cust-01142"/>
    <x v="5"/>
    <n v="97.632000000000005"/>
    <n v="232.16760000000002"/>
    <n v="0.57947620598223004"/>
    <s v="Bangalore"/>
    <n v="134.53560000000002"/>
  </r>
  <r>
    <d v="2023-11-24T00:00:00"/>
    <n v="1015813"/>
    <s v="cust-01409"/>
    <x v="0"/>
    <n v="105.5"/>
    <n v="232.16760000000002"/>
    <n v="0.54558689498448543"/>
    <s v="Chicago"/>
    <n v="126.66760000000002"/>
  </r>
  <r>
    <d v="2023-12-15T00:00:00"/>
    <n v="1009277"/>
    <s v="cust-00854"/>
    <x v="7"/>
    <n v="107.53200000000001"/>
    <n v="232.16760000000002"/>
    <n v="0.53683459707556092"/>
    <s v="Los Angeles"/>
    <n v="124.63560000000001"/>
  </r>
  <r>
    <d v="2023-07-02T00:00:00"/>
    <n v="1016810"/>
    <s v="cust-00968"/>
    <x v="5"/>
    <n v="117.864"/>
    <n v="232.16760000000002"/>
    <n v="0.4923322634166008"/>
    <s v="New York"/>
    <n v="114.30360000000002"/>
  </r>
  <r>
    <d v="2023-12-11T00:00:00"/>
    <n v="1008906"/>
    <s v="cust-02396"/>
    <x v="3"/>
    <n v="126.34000000000003"/>
    <n v="232.16760000000002"/>
    <n v="0.45582415461933523"/>
    <s v="Brisbane"/>
    <n v="105.82759999999999"/>
  </r>
  <r>
    <d v="2023-11-20T00:00:00"/>
    <n v="1016946"/>
    <s v="cust-00472"/>
    <x v="6"/>
    <n v="132.476"/>
    <n v="232.16760000000002"/>
    <n v="0.42939497156364631"/>
    <s v="Sydney"/>
    <n v="99.691600000000022"/>
  </r>
  <r>
    <d v="2023-10-07T00:00:00"/>
    <n v="1014735"/>
    <s v="cust-00604"/>
    <x v="5"/>
    <n v="138.096"/>
    <n v="232.16760000000002"/>
    <n v="0.40518832085097151"/>
    <s v="London"/>
    <n v="94.071600000000018"/>
  </r>
  <r>
    <d v="2023-08-10T00:00:00"/>
    <n v="1010819"/>
    <s v="cust-00157"/>
    <x v="5"/>
    <n v="143.71600000000001"/>
    <n v="232.16760000000002"/>
    <n v="0.38098167013829665"/>
    <s v="Mumbai"/>
    <n v="88.451600000000013"/>
  </r>
  <r>
    <d v="2023-08-12T00:00:00"/>
    <n v="1013824"/>
    <s v="cust-00761"/>
    <x v="2"/>
    <n v="167.32000000000002"/>
    <n v="232.16760000000002"/>
    <n v="0.27931373714506241"/>
    <s v="Melbourne"/>
    <n v="64.8476"/>
  </r>
  <r>
    <d v="2023-12-27T00:00:00"/>
    <n v="1016962"/>
    <s v="cust-00824"/>
    <x v="5"/>
    <n v="172.94"/>
    <n v="232.16760000000002"/>
    <n v="0.25510708643238772"/>
    <s v="Bangalore"/>
    <n v="59.227600000000024"/>
  </r>
  <r>
    <d v="2023-02-02T00:00:00"/>
    <n v="1015311"/>
    <s v="cust-00535"/>
    <x v="4"/>
    <n v="174.06400000000002"/>
    <n v="232.16760000000002"/>
    <n v="0.25026575628985265"/>
    <s v="Melbourne"/>
    <n v="58.1036"/>
  </r>
  <r>
    <d v="2023-07-29T00:00:00"/>
    <n v="1012754"/>
    <s v="cust-01217"/>
    <x v="4"/>
    <n v="176.31200000000001"/>
    <n v="232.16760000000002"/>
    <n v="0.24058309600478278"/>
    <s v="Brisbane"/>
    <n v="55.85560000000001"/>
  </r>
  <r>
    <d v="2023-08-18T00:00:00"/>
    <n v="1012106"/>
    <s v="cust-02580"/>
    <x v="2"/>
    <n v="183.05600000000001"/>
    <n v="232.16760000000002"/>
    <n v="0.21153511514957302"/>
    <s v="Bangalore"/>
    <n v="49.11160000000001"/>
  </r>
  <r>
    <d v="2023-09-07T00:00:00"/>
    <n v="1018785"/>
    <s v="cust-00952"/>
    <x v="1"/>
    <n v="206.66000000000003"/>
    <n v="232.16760000000002"/>
    <n v="0.10986718215633876"/>
    <s v="Birmingham"/>
    <n v="25.507599999999996"/>
  </r>
  <r>
    <d v="2023-11-08T00:00:00"/>
    <n v="1015624"/>
    <s v="cust-00329"/>
    <x v="5"/>
    <n v="216.77600000000001"/>
    <n v="232.16760000000002"/>
    <n v="6.6295210873524163E-2"/>
    <s v="Melbourne"/>
    <n v="15.391600000000011"/>
  </r>
  <r>
    <d v="2023-10-14T00:00:00"/>
    <n v="1017878"/>
    <s v="cust-01516"/>
    <x v="7"/>
    <n v="217.90000000000003"/>
    <n v="232.16760000000002"/>
    <n v="6.1453880730989105E-2"/>
    <s v="New York"/>
    <n v="14.267599999999987"/>
  </r>
  <r>
    <d v="2023-03-06T00:00:00"/>
    <n v="1018646"/>
    <s v="cust-02407"/>
    <x v="6"/>
    <n v="226.89200000000002"/>
    <n v="232.16760000000002"/>
    <n v="2.2723239590709456E-2"/>
    <s v="Melbourne"/>
    <n v="5.2755999999999972"/>
  </r>
  <r>
    <d v="2023-08-18T00:00:00"/>
    <n v="1014294"/>
    <s v="cust-02128"/>
    <x v="3"/>
    <n v="235.88400000000001"/>
    <n v="232.16760000000002"/>
    <n v="-1.6007401549570192E-2"/>
    <s v="Bangalore"/>
    <n v="-3.716399999999993"/>
  </r>
  <r>
    <d v="2023-07-19T00:00:00"/>
    <n v="1017525"/>
    <s v="cust-01849"/>
    <x v="8"/>
    <n v="238.13200000000003"/>
    <n v="232.16760000000002"/>
    <n v="-2.5690061834640197E-2"/>
    <s v="Manchester"/>
    <n v="-5.9644000000000119"/>
  </r>
  <r>
    <d v="2023-01-05T00:00:00"/>
    <n v="1019310"/>
    <s v="cust-01435"/>
    <x v="0"/>
    <n v="242.62800000000001"/>
    <n v="232.16760000000002"/>
    <n v="-4.5055382404779958E-2"/>
    <s v="Birmingham"/>
    <n v="-10.460399999999993"/>
  </r>
  <r>
    <d v="2023-05-31T00:00:00"/>
    <n v="1011793"/>
    <s v="cust-01956"/>
    <x v="6"/>
    <n v="246.00000000000003"/>
    <n v="232.16760000000002"/>
    <n v="-5.9579372832384903E-2"/>
    <s v="Chicago"/>
    <n v="-13.832400000000007"/>
  </r>
  <r>
    <d v="2023-01-07T00:00:00"/>
    <n v="1019362"/>
    <s v="cust-01750"/>
    <x v="6"/>
    <n v="261.73600000000005"/>
    <n v="232.16760000000002"/>
    <n v="-0.12735799482787444"/>
    <s v="Birmingham"/>
    <n v="-29.568400000000025"/>
  </r>
  <r>
    <d v="2023-10-05T00:00:00"/>
    <n v="1015983"/>
    <s v="cust-02345"/>
    <x v="6"/>
    <n v="272.976"/>
    <n v="232.16760000000002"/>
    <n v="-0.17577129625322385"/>
    <s v="Melbourne"/>
    <n v="-40.808399999999978"/>
  </r>
  <r>
    <d v="2023-12-31T00:00:00"/>
    <n v="1011030"/>
    <s v="cust-00820"/>
    <x v="5"/>
    <n v="274.10000000000002"/>
    <n v="232.16760000000002"/>
    <n v="-0.18061262639575892"/>
    <s v="Bangalore"/>
    <n v="-41.932400000000001"/>
  </r>
  <r>
    <d v="2023-05-29T00:00:00"/>
    <n v="1010362"/>
    <s v="cust-02499"/>
    <x v="0"/>
    <n v="296.58000000000004"/>
    <n v="232.16760000000002"/>
    <n v="-0.2774392292464582"/>
    <s v="New York"/>
    <n v="-64.412400000000019"/>
  </r>
  <r>
    <d v="2023-05-07T00:00:00"/>
    <n v="1011653"/>
    <s v="cust-00172"/>
    <x v="4"/>
    <n v="302.20000000000005"/>
    <n v="232.16760000000002"/>
    <n v="-0.30164587995913306"/>
    <s v="Los Angeles"/>
    <n v="-70.032400000000024"/>
  </r>
  <r>
    <d v="2023-10-29T00:00:00"/>
    <n v="1017341"/>
    <s v="cust-01639"/>
    <x v="6"/>
    <n v="302.20000000000005"/>
    <n v="232.16760000000002"/>
    <n v="-0.30164587995913306"/>
    <s v="Delhi"/>
    <n v="-70.032400000000024"/>
  </r>
  <r>
    <d v="2023-06-02T00:00:00"/>
    <n v="1005087"/>
    <s v="cust-01672"/>
    <x v="9"/>
    <n v="372.25600000000009"/>
    <n v="232.27879999999999"/>
    <n v="-0.60262581001796156"/>
    <s v="New York"/>
    <n v="-139.9772000000001"/>
  </r>
  <r>
    <d v="2023-11-07T00:00:00"/>
    <n v="1003352"/>
    <s v="cust-01440"/>
    <x v="9"/>
    <n v="222.94720000000004"/>
    <n v="232.30480000000003"/>
    <n v="4.0281561121423191E-2"/>
    <s v="Delhi"/>
    <n v="9.3575999999999908"/>
  </r>
  <r>
    <d v="2023-09-27T00:00:00"/>
    <n v="1006529"/>
    <s v="cust-00378"/>
    <x v="9"/>
    <n v="10.475999999999999"/>
    <n v="232.34688000000003"/>
    <n v="0.95491224155882792"/>
    <s v="Sydney"/>
    <n v="221.87088000000003"/>
  </r>
  <r>
    <d v="2023-04-13T00:00:00"/>
    <n v="1007775"/>
    <s v="cust-00421"/>
    <x v="9"/>
    <n v="37.23599999999999"/>
    <n v="232.34688000000003"/>
    <n v="0.83973961690382937"/>
    <s v="Brisbane"/>
    <n v="195.11088000000004"/>
  </r>
  <r>
    <d v="2023-05-23T00:00:00"/>
    <n v="1019112"/>
    <s v="cust-02343"/>
    <x v="9"/>
    <n v="199.00800000000004"/>
    <n v="232.34688000000003"/>
    <n v="0.14348753036838707"/>
    <s v="Sydney"/>
    <n v="33.338879999999989"/>
  </r>
  <r>
    <d v="2023-01-16T00:00:00"/>
    <n v="1003956"/>
    <s v="cust-02776"/>
    <x v="1"/>
    <n v="263.45920000000001"/>
    <n v="232.46080000000001"/>
    <n v="-0.13334893453003691"/>
    <s v="Chicago"/>
    <n v="-30.998400000000004"/>
  </r>
  <r>
    <d v="2023-11-23T00:00:00"/>
    <n v="1007499"/>
    <s v="cust-00078"/>
    <x v="7"/>
    <n v="2.2920000000000016"/>
    <n v="232.61579999999998"/>
    <n v="0.9901468429917486"/>
    <s v="Mumbai"/>
    <n v="230.32379999999998"/>
  </r>
  <r>
    <d v="2023-05-09T00:00:00"/>
    <n v="1009294"/>
    <s v="cust-01699"/>
    <x v="8"/>
    <n v="45.731999999999999"/>
    <n v="232.61579999999998"/>
    <n v="0.8034011447201781"/>
    <s v="Birmingham"/>
    <n v="186.88379999999998"/>
  </r>
  <r>
    <d v="2023-03-08T00:00:00"/>
    <n v="1009397"/>
    <s v="cust-01955"/>
    <x v="6"/>
    <n v="59.95599999999996"/>
    <n v="232.61579999999998"/>
    <n v="0.74225310576495673"/>
    <s v="Brisbane"/>
    <n v="172.65980000000002"/>
  </r>
  <r>
    <d v="2023-10-04T00:00:00"/>
    <n v="1013342"/>
    <s v="cust-01606"/>
    <x v="3"/>
    <n v="61.079999999999956"/>
    <n v="232.61579999999998"/>
    <n v="0.73742110381152115"/>
    <s v="Birmingham"/>
    <n v="171.53580000000002"/>
  </r>
  <r>
    <d v="2023-07-24T00:00:00"/>
    <n v="1006417"/>
    <s v="cust-02620"/>
    <x v="6"/>
    <n v="65.260000000000005"/>
    <n v="232.61579999999998"/>
    <n v="0.71945155918041681"/>
    <s v="Chicago"/>
    <n v="167.35579999999999"/>
  </r>
  <r>
    <d v="2023-04-24T00:00:00"/>
    <n v="1015338"/>
    <s v="cust-01184"/>
    <x v="6"/>
    <n v="75.691999999999979"/>
    <n v="232.61579999999998"/>
    <n v="0.67460507841685735"/>
    <s v="Melbourne"/>
    <n v="156.9238"/>
  </r>
  <r>
    <d v="2023-08-31T00:00:00"/>
    <n v="1012181"/>
    <s v="cust-00875"/>
    <x v="2"/>
    <n v="80.18799999999996"/>
    <n v="232.61579999999998"/>
    <n v="0.6552770706031148"/>
    <s v="Bangalore"/>
    <n v="152.42780000000002"/>
  </r>
  <r>
    <d v="2023-07-29T00:00:00"/>
    <n v="1008207"/>
    <s v="cust-01051"/>
    <x v="4"/>
    <n v="89.144000000000005"/>
    <n v="232.61579999999998"/>
    <n v="0.61677581660403114"/>
    <s v="Brisbane"/>
    <n v="143.47179999999997"/>
  </r>
  <r>
    <d v="2023-11-29T00:00:00"/>
    <n v="1011420"/>
    <s v="cust-02065"/>
    <x v="4"/>
    <n v="90.303999999999974"/>
    <n v="232.61579999999998"/>
    <n v="0.61178905302219377"/>
    <s v="Chicago"/>
    <n v="142.31180000000001"/>
  </r>
  <r>
    <d v="2023-11-06T00:00:00"/>
    <n v="1015895"/>
    <s v="cust-01448"/>
    <x v="4"/>
    <n v="95.923999999999978"/>
    <n v="232.61579999999998"/>
    <n v="0.58762904325501542"/>
    <s v="Delhi"/>
    <n v="136.6918"/>
  </r>
  <r>
    <d v="2023-02-21T00:00:00"/>
    <n v="1013248"/>
    <s v="cust-01982"/>
    <x v="8"/>
    <n v="98.171999999999969"/>
    <n v="232.61579999999998"/>
    <n v="0.57796503934814414"/>
    <s v="Birmingham"/>
    <n v="134.44380000000001"/>
  </r>
  <r>
    <d v="2023-02-23T00:00:00"/>
    <n v="1007729"/>
    <s v="cust-01492"/>
    <x v="3"/>
    <n v="103.81200000000001"/>
    <n v="232.61579999999998"/>
    <n v="0.55371905089852014"/>
    <s v="Bangalore"/>
    <n v="128.80379999999997"/>
  </r>
  <r>
    <d v="2023-03-24T00:00:00"/>
    <n v="1007819"/>
    <s v="cust-01955"/>
    <x v="3"/>
    <n v="107.58400000000002"/>
    <n v="232.61579999999998"/>
    <n v="0.53750347138930366"/>
    <s v="Brisbane"/>
    <n v="125.03179999999996"/>
  </r>
  <r>
    <d v="2023-01-18T00:00:00"/>
    <n v="1006722"/>
    <s v="cust-02243"/>
    <x v="3"/>
    <n v="121.52080000000001"/>
    <n v="232.61579999999998"/>
    <n v="0.47759008631399924"/>
    <s v="Chicago"/>
    <n v="111.09499999999997"/>
  </r>
  <r>
    <d v="2023-02-06T00:00:00"/>
    <n v="1015417"/>
    <s v="cust-01577"/>
    <x v="3"/>
    <n v="166.73599999999999"/>
    <n v="232.61579999999998"/>
    <n v="0.28321292018856842"/>
    <s v="Mumbai"/>
    <n v="65.879799999999989"/>
  </r>
  <r>
    <d v="2023-11-06T00:00:00"/>
    <n v="1018582"/>
    <s v="cust-01792"/>
    <x v="8"/>
    <n v="166.73599999999999"/>
    <n v="232.61579999999998"/>
    <n v="0.28321292018856842"/>
    <s v="London"/>
    <n v="65.879799999999989"/>
  </r>
  <r>
    <d v="2023-08-28T00:00:00"/>
    <n v="1009902"/>
    <s v="cust-01140"/>
    <x v="2"/>
    <n v="247.66399999999999"/>
    <n v="232.61579999999998"/>
    <n v="-6.4691220458799492E-2"/>
    <s v="New York"/>
    <n v="-15.048200000000008"/>
  </r>
  <r>
    <d v="2023-11-12T00:00:00"/>
    <n v="1018675"/>
    <s v="cust-00152"/>
    <x v="3"/>
    <n v="265.64799999999997"/>
    <n v="232.61579999999998"/>
    <n v="-0.14200325171377004"/>
    <s v="Manchester"/>
    <n v="-33.032199999999989"/>
  </r>
  <r>
    <d v="2023-03-25T00:00:00"/>
    <n v="1013108"/>
    <s v="cust-02477"/>
    <x v="8"/>
    <n v="287.00400000000002"/>
    <n v="232.61579999999998"/>
    <n v="-0.23381128882904792"/>
    <s v="Chicago"/>
    <n v="-54.38820000000004"/>
  </r>
  <r>
    <d v="2023-09-28T00:00:00"/>
    <n v="1002766"/>
    <s v="cust-02766"/>
    <x v="2"/>
    <n v="42.864000000000004"/>
    <n v="232.77800000000002"/>
    <n v="0.8158588870082224"/>
    <s v="New York"/>
    <n v="189.91400000000002"/>
  </r>
  <r>
    <d v="2023-01-21T00:00:00"/>
    <n v="1002223"/>
    <s v="cust-02223"/>
    <x v="7"/>
    <n v="381.18720000000008"/>
    <n v="232.85600000000002"/>
    <n v="-0.63700827979523844"/>
    <s v="Delhi"/>
    <n v="-148.33120000000005"/>
  </r>
  <r>
    <d v="2023-05-03T00:00:00"/>
    <n v="1002655"/>
    <s v="cust-02655"/>
    <x v="9"/>
    <n v="159.59360000000004"/>
    <n v="232.9496"/>
    <n v="0.31490073389265305"/>
    <s v="Bangalore"/>
    <n v="73.355999999999966"/>
  </r>
  <r>
    <d v="2023-03-13T00:00:00"/>
    <n v="1001120"/>
    <s v="cust-01120"/>
    <x v="1"/>
    <n v="556.40390400000013"/>
    <n v="232.99744000000001"/>
    <n v="-1.3880258255198001"/>
    <s v="Bangalore"/>
    <n v="-323.40646400000014"/>
  </r>
  <r>
    <d v="2023-01-04T00:00:00"/>
    <n v="1006053"/>
    <s v="cust-00015"/>
    <x v="5"/>
    <n v="18.055999999999997"/>
    <n v="233.06399999999999"/>
    <n v="0.92252771770844055"/>
    <s v="Los Angeles"/>
    <n v="215.00799999999998"/>
  </r>
  <r>
    <d v="2023-10-04T00:00:00"/>
    <n v="1008528"/>
    <s v="cust-00923"/>
    <x v="2"/>
    <n v="19.039999999999992"/>
    <n v="233.06399999999999"/>
    <n v="0.91830570143823154"/>
    <s v="Los Angeles"/>
    <n v="214.024"/>
  </r>
  <r>
    <d v="2023-08-30T00:00:00"/>
    <n v="1008391"/>
    <s v="cust-02018"/>
    <x v="2"/>
    <n v="20.531999999999996"/>
    <n v="233.06399999999999"/>
    <n v="0.91190402636185763"/>
    <s v="Chicago"/>
    <n v="212.53199999999998"/>
  </r>
  <r>
    <d v="2023-04-12T00:00:00"/>
    <n v="1006616"/>
    <s v="cust-02781"/>
    <x v="0"/>
    <n v="50.420000000000016"/>
    <n v="233.06399999999999"/>
    <n v="0.78366457282119928"/>
    <s v="Birmingham"/>
    <n v="182.64399999999998"/>
  </r>
  <r>
    <d v="2023-09-20T00:00:00"/>
    <n v="1019166"/>
    <s v="cust-00342"/>
    <x v="5"/>
    <n v="59.371999999999986"/>
    <n v="233.06399999999999"/>
    <n v="0.7452545223629562"/>
    <s v="Manchester"/>
    <n v="173.69200000000001"/>
  </r>
  <r>
    <d v="2023-09-06T00:00:00"/>
    <n v="1018311"/>
    <s v="cust-01196"/>
    <x v="7"/>
    <n v="60.495999999999981"/>
    <n v="233.06399999999999"/>
    <n v="0.74043181272096947"/>
    <s v="Brisbane"/>
    <n v="172.56800000000001"/>
  </r>
  <r>
    <d v="2023-12-05T00:00:00"/>
    <n v="1006141"/>
    <s v="cust-00949"/>
    <x v="0"/>
    <n v="62.480000000000004"/>
    <n v="233.06399999999999"/>
    <n v="0.73191912950949101"/>
    <s v="Birmingham"/>
    <n v="170.584"/>
  </r>
  <r>
    <d v="2023-02-13T00:00:00"/>
    <n v="1017297"/>
    <s v="cust-00369"/>
    <x v="5"/>
    <n v="63.867999999999995"/>
    <n v="233.06399999999999"/>
    <n v="0.72596368379500908"/>
    <s v="Bangalore"/>
    <n v="169.196"/>
  </r>
  <r>
    <d v="2023-01-24T00:00:00"/>
    <n v="1010401"/>
    <s v="cust-01448"/>
    <x v="8"/>
    <n v="85.22399999999999"/>
    <n v="233.06399999999999"/>
    <n v="0.63433220059726092"/>
    <s v="Delhi"/>
    <n v="147.84"/>
  </r>
  <r>
    <d v="2023-12-15T00:00:00"/>
    <n v="1008791"/>
    <s v="cust-02100"/>
    <x v="1"/>
    <n v="95.996000000000009"/>
    <n v="233.06399999999999"/>
    <n v="0.58811313630590734"/>
    <s v="London"/>
    <n v="137.06799999999998"/>
  </r>
  <r>
    <d v="2023-01-21T00:00:00"/>
    <n v="1010729"/>
    <s v="cust-02216"/>
    <x v="3"/>
    <n v="100.95999999999998"/>
    <n v="233.06399999999999"/>
    <n v="0.56681426560944637"/>
    <s v="Sydney"/>
    <n v="132.10400000000001"/>
  </r>
  <r>
    <d v="2023-06-11T00:00:00"/>
    <n v="1011783"/>
    <s v="cust-01649"/>
    <x v="5"/>
    <n v="113.32399999999998"/>
    <n v="233.06399999999999"/>
    <n v="0.51376445954759209"/>
    <s v="Chicago"/>
    <n v="119.74000000000001"/>
  </r>
  <r>
    <d v="2023-03-15T00:00:00"/>
    <n v="1009781"/>
    <s v="cust-02467"/>
    <x v="2"/>
    <n v="132.43199999999999"/>
    <n v="233.06399999999999"/>
    <n v="0.43177839563381737"/>
    <s v="Brisbane"/>
    <n v="100.63200000000001"/>
  </r>
  <r>
    <d v="2023-02-02T00:00:00"/>
    <n v="1013198"/>
    <s v="cust-01416"/>
    <x v="6"/>
    <n v="168.4"/>
    <n v="233.06399999999999"/>
    <n v="0.27745168709024126"/>
    <s v="Manchester"/>
    <n v="64.663999999999987"/>
  </r>
  <r>
    <d v="2023-02-26T00:00:00"/>
    <n v="1010061"/>
    <s v="cust-02735"/>
    <x v="2"/>
    <n v="177.392"/>
    <n v="233.06399999999999"/>
    <n v="0.23887000995434729"/>
    <s v="Melbourne"/>
    <n v="55.671999999999997"/>
  </r>
  <r>
    <d v="2023-01-28T00:00:00"/>
    <n v="1012101"/>
    <s v="cust-00520"/>
    <x v="9"/>
    <n v="198.74799999999999"/>
    <n v="233.06399999999999"/>
    <n v="0.14723852675659907"/>
    <s v="Birmingham"/>
    <n v="34.316000000000003"/>
  </r>
  <r>
    <d v="2023-06-01T00:00:00"/>
    <n v="1012235"/>
    <s v="cust-01627"/>
    <x v="6"/>
    <n v="198.74799999999999"/>
    <n v="233.06399999999999"/>
    <n v="0.14723852675659907"/>
    <s v="Los Angeles"/>
    <n v="34.316000000000003"/>
  </r>
  <r>
    <d v="2023-12-25T00:00:00"/>
    <n v="1016991"/>
    <s v="cust-02232"/>
    <x v="3"/>
    <n v="205.49200000000002"/>
    <n v="233.06399999999999"/>
    <n v="0.11830226890467843"/>
    <s v="Bangalore"/>
    <n v="27.571999999999974"/>
  </r>
  <r>
    <d v="2023-06-07T00:00:00"/>
    <n v="1012460"/>
    <s v="cust-00089"/>
    <x v="2"/>
    <n v="214.48400000000001"/>
    <n v="233.06399999999999"/>
    <n v="7.9720591768784474E-2"/>
    <s v="Mumbai"/>
    <n v="18.579999999999984"/>
  </r>
  <r>
    <d v="2023-06-02T00:00:00"/>
    <n v="1013066"/>
    <s v="cust-01959"/>
    <x v="4"/>
    <n v="218.98000000000002"/>
    <n v="233.06399999999999"/>
    <n v="6.0429753200837433E-2"/>
    <s v="Los Angeles"/>
    <n v="14.083999999999975"/>
  </r>
  <r>
    <d v="2023-04-12T00:00:00"/>
    <n v="1014643"/>
    <s v="cust-01903"/>
    <x v="6"/>
    <n v="247.08"/>
    <n v="233.06399999999999"/>
    <n v="-6.0137987848831308E-2"/>
    <s v="Brisbane"/>
    <n v="-14.01600000000002"/>
  </r>
  <r>
    <d v="2023-06-06T00:00:00"/>
    <n v="1013698"/>
    <s v="cust-01625"/>
    <x v="0"/>
    <n v="254.94800000000001"/>
    <n v="233.06399999999999"/>
    <n v="-9.3896955342738536E-2"/>
    <s v="Sydney"/>
    <n v="-21.884000000000015"/>
  </r>
  <r>
    <d v="2023-04-04T00:00:00"/>
    <n v="1018362"/>
    <s v="cust-00291"/>
    <x v="5"/>
    <n v="263.94"/>
    <n v="233.06399999999999"/>
    <n v="-0.13247863247863251"/>
    <s v="Delhi"/>
    <n v="-30.876000000000005"/>
  </r>
  <r>
    <d v="2023-01-10T00:00:00"/>
    <n v="1009390"/>
    <s v="cust-00760"/>
    <x v="9"/>
    <n v="279.67599999999999"/>
    <n v="233.06399999999999"/>
    <n v="-0.19999656746644698"/>
    <s v="Brisbane"/>
    <n v="-46.611999999999995"/>
  </r>
  <r>
    <d v="2023-06-27T00:00:00"/>
    <n v="1011015"/>
    <s v="cust-01118"/>
    <x v="7"/>
    <n v="293.16399999999999"/>
    <n v="233.06399999999999"/>
    <n v="-0.25786908317028795"/>
    <s v="Birmingham"/>
    <n v="-60.099999999999994"/>
  </r>
  <r>
    <d v="2023-12-14T00:00:00"/>
    <n v="1017428"/>
    <s v="cust-01095"/>
    <x v="4"/>
    <n v="301.03200000000004"/>
    <n v="233.06399999999999"/>
    <n v="-0.29162805066419545"/>
    <s v="New York"/>
    <n v="-67.968000000000046"/>
  </r>
  <r>
    <d v="2023-11-22T00:00:00"/>
    <n v="1000090"/>
    <s v="cust-00090"/>
    <x v="7"/>
    <n v="176.86406400000001"/>
    <n v="233.11816320000005"/>
    <n v="0.24131152385469734"/>
    <s v="Brisbane"/>
    <n v="56.254099200000041"/>
  </r>
  <r>
    <d v="2023-04-27T00:00:00"/>
    <n v="1003996"/>
    <s v="cust-01508"/>
    <x v="9"/>
    <n v="261.94240000000002"/>
    <n v="233.23560000000006"/>
    <n v="-0.12308069608584603"/>
    <s v="Brisbane"/>
    <n v="-28.706799999999959"/>
  </r>
  <r>
    <d v="2023-05-15T00:00:00"/>
    <n v="1001614"/>
    <s v="cust-01614"/>
    <x v="0"/>
    <n v="190.18560000000002"/>
    <n v="233.28448000000006"/>
    <n v="0.18474816670187416"/>
    <s v="New York"/>
    <n v="43.098880000000037"/>
  </r>
  <r>
    <d v="2023-12-01T00:00:00"/>
    <n v="1002851"/>
    <s v="cust-02820"/>
    <x v="2"/>
    <n v="219.27359999999999"/>
    <n v="233.30840000000003"/>
    <n v="6.0155570909577384E-2"/>
    <s v="Brisbane"/>
    <n v="14.034800000000047"/>
  </r>
  <r>
    <d v="2023-08-23T00:00:00"/>
    <n v="1001763"/>
    <s v="cust-01763"/>
    <x v="5"/>
    <n v="200.66240000000005"/>
    <n v="233.35104000000004"/>
    <n v="0.14008354108899615"/>
    <s v="Mumbai"/>
    <n v="32.688639999999992"/>
  </r>
  <r>
    <d v="2023-11-06T00:00:00"/>
    <n v="1001314"/>
    <s v="cust-01314"/>
    <x v="1"/>
    <n v="509.69472000000007"/>
    <n v="233.47584000000003"/>
    <n v="-1.1830726468314665"/>
    <s v="Melbourne"/>
    <n v="-276.21888000000001"/>
  </r>
  <r>
    <d v="2023-07-15T00:00:00"/>
    <n v="1006906"/>
    <s v="cust-00137"/>
    <x v="1"/>
    <n v="12.116"/>
    <n v="233.51220000000001"/>
    <n v="0.94811405999343934"/>
    <s v="Manchester"/>
    <n v="221.39620000000002"/>
  </r>
  <r>
    <d v="2023-06-07T00:00:00"/>
    <n v="1008819"/>
    <s v="cust-01048"/>
    <x v="3"/>
    <n v="28.880000000000003"/>
    <n v="233.51220000000001"/>
    <n v="0.87632337839307761"/>
    <s v="Manchester"/>
    <n v="204.63220000000001"/>
  </r>
  <r>
    <d v="2023-02-10T00:00:00"/>
    <n v="1009252"/>
    <s v="cust-00400"/>
    <x v="5"/>
    <n v="72.640000000000015"/>
    <n v="233.51220000000001"/>
    <n v="0.68892417612441659"/>
    <s v="Chicago"/>
    <n v="160.87219999999999"/>
  </r>
  <r>
    <d v="2023-05-01T00:00:00"/>
    <n v="1015086"/>
    <s v="cust-02159"/>
    <x v="3"/>
    <n v="139.71600000000001"/>
    <n v="233.51220000000001"/>
    <n v="0.40167580109304779"/>
    <s v="London"/>
    <n v="93.796199999999999"/>
  </r>
  <r>
    <d v="2023-06-01T00:00:00"/>
    <n v="1016276"/>
    <s v="cust-02275"/>
    <x v="6"/>
    <n v="153.20400000000001"/>
    <n v="233.51220000000001"/>
    <n v="0.34391436507385909"/>
    <s v="Birmingham"/>
    <n v="80.308199999999999"/>
  </r>
  <r>
    <d v="2023-11-13T00:00:00"/>
    <n v="1011736"/>
    <s v="cust-00119"/>
    <x v="2"/>
    <n v="171.18800000000002"/>
    <n v="233.51220000000001"/>
    <n v="0.26689911704827407"/>
    <s v="New York"/>
    <n v="62.32419999999999"/>
  </r>
  <r>
    <d v="2023-10-24T00:00:00"/>
    <n v="1017396"/>
    <s v="cust-01162"/>
    <x v="1"/>
    <n v="174.56"/>
    <n v="233.51220000000001"/>
    <n v="0.25245875804347695"/>
    <s v="Melbourne"/>
    <n v="58.952200000000005"/>
  </r>
  <r>
    <d v="2023-01-17T00:00:00"/>
    <n v="1007379"/>
    <s v="cust-02128"/>
    <x v="8"/>
    <n v="184.40000000000003"/>
    <n v="233.51220000000001"/>
    <n v="0.21031963212200463"/>
    <s v="Bangalore"/>
    <n v="49.112199999999973"/>
  </r>
  <r>
    <d v="2023-12-25T00:00:00"/>
    <n v="1010676"/>
    <s v="cust-00446"/>
    <x v="1"/>
    <n v="249.86800000000002"/>
    <n v="233.51220000000001"/>
    <n v="-7.0042593063660119E-2"/>
    <s v="Los Angeles"/>
    <n v="-16.355800000000016"/>
  </r>
  <r>
    <d v="2023-10-24T00:00:00"/>
    <n v="1010582"/>
    <s v="cust-00981"/>
    <x v="6"/>
    <n v="256.61200000000002"/>
    <n v="233.51220000000001"/>
    <n v="-9.8923311073254486E-2"/>
    <s v="Los Angeles"/>
    <n v="-23.099800000000016"/>
  </r>
  <r>
    <d v="2023-05-18T00:00:00"/>
    <n v="1011572"/>
    <s v="cust-00812"/>
    <x v="6"/>
    <n v="270.10000000000002"/>
    <n v="233.51220000000001"/>
    <n v="-0.15668474709244321"/>
    <s v="Mumbai"/>
    <n v="-36.587800000000016"/>
  </r>
  <r>
    <d v="2023-08-27T00:00:00"/>
    <n v="1011791"/>
    <s v="cust-02710"/>
    <x v="0"/>
    <n v="271.22400000000005"/>
    <n v="233.51220000000001"/>
    <n v="-0.16149820009404237"/>
    <s v="Mumbai"/>
    <n v="-37.711800000000039"/>
  </r>
  <r>
    <d v="2023-03-16T00:00:00"/>
    <n v="1010373"/>
    <s v="cust-00484"/>
    <x v="5"/>
    <n v="282.46400000000006"/>
    <n v="233.51220000000001"/>
    <n v="-0.209632730110033"/>
    <s v="Los Angeles"/>
    <n v="-48.951800000000048"/>
  </r>
  <r>
    <d v="2023-05-11T00:00:00"/>
    <n v="1019504"/>
    <s v="cust-00165"/>
    <x v="6"/>
    <n v="300.44800000000004"/>
    <n v="233.51220000000001"/>
    <n v="-0.28664797813561788"/>
    <s v="Los Angeles"/>
    <n v="-66.935800000000029"/>
  </r>
  <r>
    <d v="2023-11-02T00:00:00"/>
    <n v="1005280"/>
    <s v="cust-01859"/>
    <x v="1"/>
    <n v="215.10079999999999"/>
    <n v="233.53720000000001"/>
    <n v="7.8944168209604371E-2"/>
    <s v="Mumbai"/>
    <n v="18.43640000000002"/>
  </r>
  <r>
    <d v="2023-01-24T00:00:00"/>
    <n v="1001532"/>
    <s v="cust-01532"/>
    <x v="1"/>
    <n v="8.2049280000000007"/>
    <n v="233.67136000000002"/>
    <n v="0.96488689071694544"/>
    <s v="Sydney"/>
    <n v="225.46643200000003"/>
  </r>
  <r>
    <d v="2023-08-03T00:00:00"/>
    <n v="1008938"/>
    <s v="cust-02691"/>
    <x v="9"/>
    <n v="13.119999999999997"/>
    <n v="233.78112000000002"/>
    <n v="0.94387912933259965"/>
    <s v="Birmingham"/>
    <n v="220.66112000000001"/>
  </r>
  <r>
    <d v="2023-02-10T00:00:00"/>
    <n v="1008990"/>
    <s v="cust-01884"/>
    <x v="9"/>
    <n v="47.196000000000005"/>
    <n v="233.78112000000002"/>
    <n v="0.79811885579126318"/>
    <s v="Manchester"/>
    <n v="186.58512000000002"/>
  </r>
  <r>
    <d v="2023-06-27T00:00:00"/>
    <n v="1008598"/>
    <s v="cust-01106"/>
    <x v="9"/>
    <n v="71.347999999999999"/>
    <n v="233.78112000000002"/>
    <n v="0.69480854570292083"/>
    <s v="Sydney"/>
    <n v="162.43312000000003"/>
  </r>
  <r>
    <d v="2023-07-10T00:00:00"/>
    <n v="1013263"/>
    <s v="cust-01743"/>
    <x v="9"/>
    <n v="160.27200000000005"/>
    <n v="233.78112000000002"/>
    <n v="0.31443565673737878"/>
    <s v="Bangalore"/>
    <n v="73.509119999999967"/>
  </r>
  <r>
    <d v="2023-12-05T00:00:00"/>
    <n v="1012992"/>
    <s v="cust-00411"/>
    <x v="9"/>
    <n v="211.97600000000006"/>
    <n v="233.78112000000002"/>
    <n v="9.3271518247495605E-2"/>
    <s v="Manchester"/>
    <n v="21.80511999999996"/>
  </r>
  <r>
    <d v="2023-10-14T00:00:00"/>
    <n v="1016581"/>
    <s v="cust-02288"/>
    <x v="9"/>
    <n v="228.83600000000004"/>
    <n v="233.78112000000002"/>
    <n v="2.1152777435577235E-2"/>
    <s v="Sydney"/>
    <n v="4.9451199999999744"/>
  </r>
  <r>
    <d v="2023-07-14T00:00:00"/>
    <n v="1016776"/>
    <s v="cust-00131"/>
    <x v="9"/>
    <n v="290.65600000000006"/>
    <n v="233.78112000000002"/>
    <n v="-0.24328260554145709"/>
    <s v="Manchester"/>
    <n v="-56.874880000000047"/>
  </r>
  <r>
    <d v="2023-04-22T00:00:00"/>
    <n v="1005297"/>
    <s v="cust-01203"/>
    <x v="0"/>
    <n v="160.13120000000004"/>
    <n v="233.86480000000003"/>
    <n v="0.31528301822249433"/>
    <s v="Delhi"/>
    <n v="73.733599999999996"/>
  </r>
  <r>
    <d v="2023-05-06T00:00:00"/>
    <n v="1006855"/>
    <s v="cust-01076"/>
    <x v="5"/>
    <n v="10.736000000000004"/>
    <n v="233.96039999999999"/>
    <n v="0.95411189243991723"/>
    <s v="Mumbai"/>
    <n v="223.2244"/>
  </r>
  <r>
    <d v="2023-05-04T00:00:00"/>
    <n v="1007192"/>
    <s v="cust-02236"/>
    <x v="5"/>
    <n v="23.768000000000001"/>
    <n v="233.96039999999999"/>
    <n v="0.89841015830029358"/>
    <s v="New York"/>
    <n v="210.19239999999999"/>
  </r>
  <r>
    <d v="2023-04-28T00:00:00"/>
    <n v="1006237"/>
    <s v="cust-01610"/>
    <x v="6"/>
    <n v="35.224000000000004"/>
    <n v="233.96039999999999"/>
    <n v="0.84944460686509349"/>
    <s v="London"/>
    <n v="198.7364"/>
  </r>
  <r>
    <d v="2023-06-24T00:00:00"/>
    <n v="1007347"/>
    <s v="cust-00748"/>
    <x v="0"/>
    <n v="48.584000000000003"/>
    <n v="233.96039999999999"/>
    <n v="0.79234092607124962"/>
    <s v="Brisbane"/>
    <n v="185.37639999999999"/>
  </r>
  <r>
    <d v="2023-04-11T00:00:00"/>
    <n v="1013244"/>
    <s v="cust-00037"/>
    <x v="8"/>
    <n v="77.311999999999983"/>
    <n v="233.96039999999999"/>
    <n v="0.66955091545406831"/>
    <s v="Birmingham"/>
    <n v="156.64840000000001"/>
  </r>
  <r>
    <d v="2023-01-24T00:00:00"/>
    <n v="1009987"/>
    <s v="cust-00511"/>
    <x v="7"/>
    <n v="78.435999999999979"/>
    <n v="233.96039999999999"/>
    <n v="0.66474668362680189"/>
    <s v="Brisbane"/>
    <n v="155.52440000000001"/>
  </r>
  <r>
    <d v="2023-06-18T00:00:00"/>
    <n v="1010200"/>
    <s v="cust-01512"/>
    <x v="3"/>
    <n v="90.799999999999983"/>
    <n v="233.96039999999999"/>
    <n v="0.61190013352687045"/>
    <s v="Chicago"/>
    <n v="143.16040000000001"/>
  </r>
  <r>
    <d v="2023-09-25T00:00:00"/>
    <n v="1006681"/>
    <s v="cust-01073"/>
    <x v="5"/>
    <n v="92.012"/>
    <n v="233.96039999999999"/>
    <n v="0.60671976967042285"/>
    <s v="Brisbane"/>
    <n v="141.94839999999999"/>
  </r>
  <r>
    <d v="2023-05-17T00:00:00"/>
    <n v="1016031"/>
    <s v="cust-00910"/>
    <x v="3"/>
    <n v="98.667999999999978"/>
    <n v="233.96039999999999"/>
    <n v="0.57827051073600499"/>
    <s v="New York"/>
    <n v="135.29240000000001"/>
  </r>
  <r>
    <d v="2023-05-20T00:00:00"/>
    <n v="1013565"/>
    <s v="cust-00091"/>
    <x v="3"/>
    <n v="109.90799999999999"/>
    <n v="233.96039999999999"/>
    <n v="0.53022819246333996"/>
    <s v="Chicago"/>
    <n v="124.05240000000001"/>
  </r>
  <r>
    <d v="2023-02-20T00:00:00"/>
    <n v="1018376"/>
    <s v="cust-00900"/>
    <x v="1"/>
    <n v="111.03199999999998"/>
    <n v="233.96039999999999"/>
    <n v="0.52542396063607355"/>
    <s v="Delhi"/>
    <n v="122.92840000000001"/>
  </r>
  <r>
    <d v="2023-09-26T00:00:00"/>
    <n v="1011039"/>
    <s v="cust-02097"/>
    <x v="4"/>
    <n v="114.40399999999997"/>
    <n v="233.96039999999999"/>
    <n v="0.51101126515427409"/>
    <s v="Bangalore"/>
    <n v="119.55640000000002"/>
  </r>
  <r>
    <d v="2023-06-22T00:00:00"/>
    <n v="1012957"/>
    <s v="cust-01725"/>
    <x v="5"/>
    <n v="123.39599999999999"/>
    <n v="233.96039999999999"/>
    <n v="0.47257741053614205"/>
    <s v="Sydney"/>
    <n v="110.56440000000001"/>
  </r>
  <r>
    <d v="2023-12-01T00:00:00"/>
    <n v="1015887"/>
    <s v="cust-00717"/>
    <x v="4"/>
    <n v="123.39599999999999"/>
    <n v="233.96039999999999"/>
    <n v="0.47257741053614205"/>
    <s v="Brisbane"/>
    <n v="110.56440000000001"/>
  </r>
  <r>
    <d v="2023-10-03T00:00:00"/>
    <n v="1017419"/>
    <s v="cust-00255"/>
    <x v="5"/>
    <n v="136.88399999999999"/>
    <n v="233.96039999999999"/>
    <n v="0.41492662860894414"/>
    <s v="Sydney"/>
    <n v="97.076400000000007"/>
  </r>
  <r>
    <d v="2023-02-06T00:00:00"/>
    <n v="1017706"/>
    <s v="cust-00649"/>
    <x v="1"/>
    <n v="139.13199999999998"/>
    <n v="233.96039999999999"/>
    <n v="0.4053181649544112"/>
    <s v="Delhi"/>
    <n v="94.828400000000016"/>
  </r>
  <r>
    <d v="2023-07-21T00:00:00"/>
    <n v="1007880"/>
    <s v="cust-02628"/>
    <x v="5"/>
    <n v="159.91600000000003"/>
    <n v="233.96039999999999"/>
    <n v="0.3164826184260241"/>
    <s v="Mumbai"/>
    <n v="74.044399999999968"/>
  </r>
  <r>
    <d v="2023-06-22T00:00:00"/>
    <n v="1018731"/>
    <s v="cust-01954"/>
    <x v="7"/>
    <n v="166.108"/>
    <n v="233.96039999999999"/>
    <n v="0.2900166011000152"/>
    <s v="Manchester"/>
    <n v="67.852399999999989"/>
  </r>
  <r>
    <d v="2023-01-15T00:00:00"/>
    <n v="1015648"/>
    <s v="cust-01603"/>
    <x v="5"/>
    <n v="175.09999999999997"/>
    <n v="233.96039999999999"/>
    <n v="0.25158274648188339"/>
    <s v="Birmingham"/>
    <n v="58.860400000000027"/>
  </r>
  <r>
    <d v="2023-05-17T00:00:00"/>
    <n v="1009801"/>
    <s v="cust-01623"/>
    <x v="1"/>
    <n v="193.084"/>
    <n v="233.96039999999999"/>
    <n v="0.17471503724561929"/>
    <s v="Chicago"/>
    <n v="40.87639999999999"/>
  </r>
  <r>
    <d v="2023-01-26T00:00:00"/>
    <n v="1014286"/>
    <s v="cust-00870"/>
    <x v="8"/>
    <n v="203.2"/>
    <n v="233.96039999999999"/>
    <n v="0.13147695080022093"/>
    <s v="Chicago"/>
    <n v="30.760400000000004"/>
  </r>
  <r>
    <d v="2023-05-29T00:00:00"/>
    <n v="1013259"/>
    <s v="cust-00398"/>
    <x v="6"/>
    <n v="232.42399999999998"/>
    <n v="233.96039999999999"/>
    <n v="6.5669232912920934E-3"/>
    <s v="Mumbai"/>
    <n v="1.5364000000000146"/>
  </r>
  <r>
    <d v="2023-03-03T00:00:00"/>
    <n v="1009908"/>
    <s v="cust-01652"/>
    <x v="6"/>
    <n v="234.672"/>
    <n v="233.96039999999999"/>
    <n v="-3.0415403632409769E-3"/>
    <s v="Los Angeles"/>
    <n v="-0.71160000000000423"/>
  </r>
  <r>
    <d v="2023-03-10T00:00:00"/>
    <n v="1012560"/>
    <s v="cust-01691"/>
    <x v="4"/>
    <n v="249.28399999999999"/>
    <n v="233.96039999999999"/>
    <n v="-6.5496554117705386E-2"/>
    <s v="Sydney"/>
    <n v="-15.323599999999999"/>
  </r>
  <r>
    <d v="2023-11-17T00:00:00"/>
    <n v="1014990"/>
    <s v="cust-00797"/>
    <x v="3"/>
    <n v="249.28399999999999"/>
    <n v="233.96039999999999"/>
    <n v="-6.5496554117705386E-2"/>
    <s v="Mumbai"/>
    <n v="-15.323599999999999"/>
  </r>
  <r>
    <d v="2023-03-29T00:00:00"/>
    <n v="1015849"/>
    <s v="cust-02231"/>
    <x v="0"/>
    <n v="257.15199999999999"/>
    <n v="233.96039999999999"/>
    <n v="-9.9126176908570826E-2"/>
    <s v="Brisbane"/>
    <n v="-23.191599999999994"/>
  </r>
  <r>
    <d v="2023-04-24T00:00:00"/>
    <n v="1010471"/>
    <s v="cust-02265"/>
    <x v="7"/>
    <n v="269.51600000000002"/>
    <n v="233.96039999999999"/>
    <n v="-0.15197272700850242"/>
    <s v="Manchester"/>
    <n v="-35.555600000000027"/>
  </r>
  <r>
    <d v="2023-02-16T00:00:00"/>
    <n v="1010744"/>
    <s v="cust-01987"/>
    <x v="1"/>
    <n v="277.38400000000001"/>
    <n v="233.96039999999999"/>
    <n v="-0.18560234979936785"/>
    <s v="Bangalore"/>
    <n v="-43.423600000000022"/>
  </r>
  <r>
    <d v="2023-06-20T00:00:00"/>
    <n v="1017423"/>
    <s v="cust-01573"/>
    <x v="3"/>
    <n v="285.25200000000001"/>
    <n v="233.96039999999999"/>
    <n v="-0.2192319725902333"/>
    <s v="Manchester"/>
    <n v="-51.291600000000017"/>
  </r>
  <r>
    <d v="2023-06-11T00:00:00"/>
    <n v="1015521"/>
    <s v="cust-01625"/>
    <x v="8"/>
    <n v="296.49200000000002"/>
    <n v="233.96039999999999"/>
    <n v="-0.26727429086289828"/>
    <s v="Sydney"/>
    <n v="-62.531600000000026"/>
  </r>
  <r>
    <d v="2023-10-03T00:00:00"/>
    <n v="1000444"/>
    <s v="cust-00444"/>
    <x v="0"/>
    <n v="485.47776000000005"/>
    <n v="234.08236800000003"/>
    <n v="-1.0739612476920943"/>
    <s v="Sydney"/>
    <n v="-251.39539200000002"/>
  </r>
  <r>
    <d v="2023-04-22T00:00:00"/>
    <n v="1001437"/>
    <s v="cust-01437"/>
    <x v="6"/>
    <n v="319.96608000000009"/>
    <n v="234.08736000000002"/>
    <n v="-0.36686611357400956"/>
    <s v="Delhi"/>
    <n v="-85.878720000000072"/>
  </r>
  <r>
    <d v="2023-08-02T00:00:00"/>
    <n v="1002433"/>
    <s v="cust-02433"/>
    <x v="1"/>
    <n v="191.93280000000004"/>
    <n v="234.12480000000002"/>
    <n v="0.18021157946531069"/>
    <s v="Melbourne"/>
    <n v="42.191999999999979"/>
  </r>
  <r>
    <d v="2023-08-01T00:00:00"/>
    <n v="1005305"/>
    <s v="cust-00304"/>
    <x v="1"/>
    <n v="151.55200000000002"/>
    <n v="234.16640000000004"/>
    <n v="0.35280210995258077"/>
    <s v="Melbourne"/>
    <n v="82.614400000000018"/>
  </r>
  <r>
    <d v="2023-03-01T00:00:00"/>
    <n v="1001376"/>
    <s v="cust-01376"/>
    <x v="8"/>
    <n v="610.9132800000001"/>
    <n v="234.24544000000003"/>
    <n v="-1.6080050053482364"/>
    <s v="Los Angeles"/>
    <n v="-376.66784000000007"/>
  </r>
  <r>
    <d v="2023-10-06T00:00:00"/>
    <n v="1001551"/>
    <s v="cust-01551"/>
    <x v="2"/>
    <n v="10.414848000000001"/>
    <n v="234.40352000000001"/>
    <n v="0.95556872183489394"/>
    <s v="Chicago"/>
    <n v="223.98867200000001"/>
  </r>
  <r>
    <d v="2023-05-18T00:00:00"/>
    <n v="1007922"/>
    <s v="cust-00421"/>
    <x v="0"/>
    <n v="5.328000000000003"/>
    <n v="234.40860000000001"/>
    <n v="0.9772704585070684"/>
    <s v="Brisbane"/>
    <n v="229.0806"/>
  </r>
  <r>
    <d v="2023-03-11T00:00:00"/>
    <n v="1019314"/>
    <s v="cust-00476"/>
    <x v="6"/>
    <n v="62.115999999999985"/>
    <n v="234.40860000000001"/>
    <n v="0.73500972233953876"/>
    <s v="Brisbane"/>
    <n v="172.29260000000002"/>
  </r>
  <r>
    <d v="2023-12-18T00:00:00"/>
    <n v="1008388"/>
    <s v="cust-01422"/>
    <x v="2"/>
    <n v="68.128000000000029"/>
    <n v="234.40860000000001"/>
    <n v="0.70936219916846044"/>
    <s v="Sydney"/>
    <n v="166.28059999999999"/>
  </r>
  <r>
    <d v="2023-11-26T00:00:00"/>
    <n v="1013187"/>
    <s v="cust-02534"/>
    <x v="6"/>
    <n v="82.347999999999985"/>
    <n v="234.40860000000001"/>
    <n v="0.64869889585962293"/>
    <s v="Chicago"/>
    <n v="152.06060000000002"/>
  </r>
  <r>
    <d v="2023-05-24T00:00:00"/>
    <n v="1006726"/>
    <s v="cust-00125"/>
    <x v="1"/>
    <n v="86.188000000000017"/>
    <n v="234.40860000000001"/>
    <n v="0.6323172443331857"/>
    <s v="Manchester"/>
    <n v="148.22059999999999"/>
  </r>
  <r>
    <d v="2023-10-11T00:00:00"/>
    <n v="1010643"/>
    <s v="cust-00851"/>
    <x v="4"/>
    <n v="104.828"/>
    <n v="234.40860000000001"/>
    <n v="0.55279797754860527"/>
    <s v="Sydney"/>
    <n v="129.5806"/>
  </r>
  <r>
    <d v="2023-04-07T00:00:00"/>
    <n v="1008595"/>
    <s v="cust-02482"/>
    <x v="1"/>
    <n v="114.22400000000003"/>
    <n v="234.40860000000001"/>
    <n v="0.51271412396985427"/>
    <s v="Birmingham"/>
    <n v="120.18459999999997"/>
  </r>
  <r>
    <d v="2023-12-20T00:00:00"/>
    <n v="1019185"/>
    <s v="cust-00514"/>
    <x v="3"/>
    <n v="125.06"/>
    <n v="234.40860000000001"/>
    <n v="0.46648715106868949"/>
    <s v="New York"/>
    <n v="109.3486"/>
  </r>
  <r>
    <d v="2023-05-21T00:00:00"/>
    <n v="1014508"/>
    <s v="cust-01860"/>
    <x v="3"/>
    <n v="134.05199999999999"/>
    <n v="234.40860000000001"/>
    <n v="0.42812678374428248"/>
    <s v="Sydney"/>
    <n v="100.35660000000001"/>
  </r>
  <r>
    <d v="2023-08-02T00:00:00"/>
    <n v="1015053"/>
    <s v="cust-02465"/>
    <x v="4"/>
    <n v="138.548"/>
    <n v="234.40860000000001"/>
    <n v="0.40894660008207889"/>
    <s v="Mumbai"/>
    <n v="95.860600000000005"/>
  </r>
  <r>
    <d v="2023-12-04T00:00:00"/>
    <n v="1014969"/>
    <s v="cust-00998"/>
    <x v="1"/>
    <n v="143.04400000000001"/>
    <n v="234.40860000000001"/>
    <n v="0.38976641641987536"/>
    <s v="London"/>
    <n v="91.364599999999996"/>
  </r>
  <r>
    <d v="2023-10-02T00:00:00"/>
    <n v="1018562"/>
    <s v="cust-02350"/>
    <x v="4"/>
    <n v="185.756"/>
    <n v="234.40860000000001"/>
    <n v="0.20755467162894198"/>
    <s v="Melbourne"/>
    <n v="48.652600000000007"/>
  </r>
  <r>
    <d v="2023-03-04T00:00:00"/>
    <n v="1019794"/>
    <s v="cust-01053"/>
    <x v="7"/>
    <n v="228.46800000000002"/>
    <n v="234.40860000000001"/>
    <n v="2.5342926838008456E-2"/>
    <s v="Melbourne"/>
    <n v="5.9405999999999892"/>
  </r>
  <r>
    <d v="2023-05-13T00:00:00"/>
    <n v="1009611"/>
    <s v="cust-02478"/>
    <x v="6"/>
    <n v="272.30400000000003"/>
    <n v="234.40860000000001"/>
    <n v="-0.16166386386847592"/>
    <s v="Los Angeles"/>
    <n v="-37.895400000000024"/>
  </r>
  <r>
    <d v="2023-01-17T00:00:00"/>
    <n v="1017179"/>
    <s v="cust-00977"/>
    <x v="1"/>
    <n v="272.30400000000003"/>
    <n v="234.40860000000001"/>
    <n v="-0.16166386386847592"/>
    <s v="Los Angeles"/>
    <n v="-37.895400000000024"/>
  </r>
  <r>
    <d v="2023-04-23T00:00:00"/>
    <n v="1015818"/>
    <s v="cust-00397"/>
    <x v="0"/>
    <n v="273.428"/>
    <n v="234.40860000000001"/>
    <n v="-0.16645890978402664"/>
    <s v="Mumbai"/>
    <n v="-39.01939999999999"/>
  </r>
  <r>
    <d v="2023-12-20T00:00:00"/>
    <n v="1011868"/>
    <s v="cust-00645"/>
    <x v="1"/>
    <n v="304.90000000000003"/>
    <n v="234.40860000000001"/>
    <n v="-0.30072019541945144"/>
    <s v="Los Angeles"/>
    <n v="-70.491400000000027"/>
  </r>
  <r>
    <d v="2023-11-14T00:00:00"/>
    <n v="1008705"/>
    <s v="cust-00310"/>
    <x v="9"/>
    <n v="49.412000000000035"/>
    <n v="234.49824000000001"/>
    <n v="0.78928626500565624"/>
    <s v="Manchester"/>
    <n v="185.08623999999998"/>
  </r>
  <r>
    <d v="2023-07-12T00:00:00"/>
    <n v="1001966"/>
    <s v="cust-01966"/>
    <x v="6"/>
    <n v="251.44960000000006"/>
    <n v="234.52"/>
    <n v="-7.2188299505372894E-2"/>
    <s v="Brisbane"/>
    <n v="-16.92960000000005"/>
  </r>
  <r>
    <d v="2023-04-18T00:00:00"/>
    <n v="1003205"/>
    <s v="cust-00671"/>
    <x v="3"/>
    <n v="110.41600000000001"/>
    <n v="234.58240000000001"/>
    <n v="0.52930825159943795"/>
    <s v="Los Angeles"/>
    <n v="124.1664"/>
  </r>
  <r>
    <d v="2023-03-13T00:00:00"/>
    <n v="1000544"/>
    <s v="cust-00544"/>
    <x v="0"/>
    <n v="629.84640000000002"/>
    <n v="234.72458879999996"/>
    <n v="-1.6833422234117472"/>
    <s v="Chicago"/>
    <n v="-395.12181120000002"/>
  </r>
  <r>
    <d v="2023-09-18T00:00:00"/>
    <n v="1001346"/>
    <s v="cust-01346"/>
    <x v="8"/>
    <n v="499.19808000000006"/>
    <n v="234.78624000000005"/>
    <n v="-1.1261811595091771"/>
    <s v="New York"/>
    <n v="-264.41183999999998"/>
  </r>
  <r>
    <d v="2023-08-21T00:00:00"/>
    <n v="1002891"/>
    <s v="cust-00541"/>
    <x v="2"/>
    <n v="139.53600000000003"/>
    <n v="234.82680000000005"/>
    <n v="0.40579184317973926"/>
    <s v="New York"/>
    <n v="95.290800000000019"/>
  </r>
  <r>
    <d v="2023-06-07T00:00:00"/>
    <n v="1008508"/>
    <s v="cust-01066"/>
    <x v="3"/>
    <n v="12.908000000000001"/>
    <n v="234.85680000000002"/>
    <n v="0.94503884920513259"/>
    <s v="Delhi"/>
    <n v="221.94880000000001"/>
  </r>
  <r>
    <d v="2023-01-28T00:00:00"/>
    <n v="1008737"/>
    <s v="cust-02565"/>
    <x v="2"/>
    <n v="70.916000000000011"/>
    <n v="234.85680000000002"/>
    <n v="0.6980457879013936"/>
    <s v="Los Angeles"/>
    <n v="163.94080000000002"/>
  </r>
  <r>
    <d v="2023-02-12T00:00:00"/>
    <n v="1016088"/>
    <s v="cust-01301"/>
    <x v="1"/>
    <n v="73.896000000000015"/>
    <n v="234.85680000000002"/>
    <n v="0.68535720490102903"/>
    <s v="Birmingham"/>
    <n v="160.96080000000001"/>
  </r>
  <r>
    <d v="2023-10-03T00:00:00"/>
    <n v="1011525"/>
    <s v="cust-02153"/>
    <x v="3"/>
    <n v="113.23600000000002"/>
    <n v="234.85680000000002"/>
    <n v="0.51785087764118387"/>
    <s v="Los Angeles"/>
    <n v="121.6208"/>
  </r>
  <r>
    <d v="2023-10-21T00:00:00"/>
    <n v="1010684"/>
    <s v="cust-01698"/>
    <x v="0"/>
    <n v="114.36000000000001"/>
    <n v="234.85680000000002"/>
    <n v="0.51306498257661692"/>
    <s v="Birmingham"/>
    <n v="120.49680000000001"/>
  </r>
  <r>
    <d v="2023-09-06T00:00:00"/>
    <n v="1016410"/>
    <s v="cust-01156"/>
    <x v="1"/>
    <n v="116.60800000000003"/>
    <n v="234.85680000000002"/>
    <n v="0.50349319244748281"/>
    <s v="Bangalore"/>
    <n v="118.24879999999999"/>
  </r>
  <r>
    <d v="2023-05-03T00:00:00"/>
    <n v="1014309"/>
    <s v="cust-01850"/>
    <x v="3"/>
    <n v="117.73200000000003"/>
    <n v="234.85680000000002"/>
    <n v="0.4987072973829158"/>
    <s v="Melbourne"/>
    <n v="117.12479999999999"/>
  </r>
  <r>
    <d v="2023-06-09T00:00:00"/>
    <n v="1011739"/>
    <s v="cust-02157"/>
    <x v="3"/>
    <n v="127.84800000000001"/>
    <n v="234.85680000000002"/>
    <n v="0.45563424180181283"/>
    <s v="Los Angeles"/>
    <n v="107.00880000000001"/>
  </r>
  <r>
    <d v="2023-08-24T00:00:00"/>
    <n v="1016342"/>
    <s v="cust-02466"/>
    <x v="0"/>
    <n v="136.84000000000003"/>
    <n v="234.85680000000002"/>
    <n v="0.41734708128527676"/>
    <s v="Sydney"/>
    <n v="98.016799999999989"/>
  </r>
  <r>
    <d v="2023-04-29T00:00:00"/>
    <n v="1010848"/>
    <s v="cust-00773"/>
    <x v="1"/>
    <n v="199.78400000000005"/>
    <n v="234.85680000000002"/>
    <n v="0.14933695766952446"/>
    <s v="Los Angeles"/>
    <n v="35.072799999999972"/>
  </r>
  <r>
    <d v="2023-01-01T00:00:00"/>
    <n v="1009792"/>
    <s v="cust-00084"/>
    <x v="2"/>
    <n v="209.90000000000003"/>
    <n v="234.85680000000002"/>
    <n v="0.10626390208842147"/>
    <s v="Brisbane"/>
    <n v="24.956799999999987"/>
  </r>
  <r>
    <d v="2023-02-17T00:00:00"/>
    <n v="1016356"/>
    <s v="cust-01683"/>
    <x v="3"/>
    <n v="214.39600000000002"/>
    <n v="234.85680000000002"/>
    <n v="8.7120321830153544E-2"/>
    <s v="Sydney"/>
    <n v="20.460800000000006"/>
  </r>
  <r>
    <d v="2023-05-04T00:00:00"/>
    <n v="1014648"/>
    <s v="cust-02468"/>
    <x v="1"/>
    <n v="226.76000000000005"/>
    <n v="234.85680000000002"/>
    <n v="3.447547611991636E-2"/>
    <s v="Delhi"/>
    <n v="8.0967999999999734"/>
  </r>
  <r>
    <d v="2023-03-22T00:00:00"/>
    <n v="1013653"/>
    <s v="cust-00534"/>
    <x v="5"/>
    <n v="227.88400000000001"/>
    <n v="234.85680000000002"/>
    <n v="2.9689581055349499E-2"/>
    <s v="Bangalore"/>
    <n v="6.9728000000000065"/>
  </r>
  <r>
    <d v="2023-06-15T00:00:00"/>
    <n v="1012962"/>
    <s v="cust-01307"/>
    <x v="1"/>
    <n v="254.86000000000004"/>
    <n v="234.85680000000002"/>
    <n v="-8.5171900494258712E-2"/>
    <s v="Mumbai"/>
    <n v="-20.003200000000021"/>
  </r>
  <r>
    <d v="2023-07-08T00:00:00"/>
    <n v="1016600"/>
    <s v="cust-01119"/>
    <x v="5"/>
    <n v="284.08400000000006"/>
    <n v="234.85680000000002"/>
    <n v="-0.2096051721730009"/>
    <s v="Sydney"/>
    <n v="-49.227200000000039"/>
  </r>
  <r>
    <d v="2023-11-07T00:00:00"/>
    <n v="1016309"/>
    <s v="cust-01738"/>
    <x v="2"/>
    <n v="288.58000000000004"/>
    <n v="234.85680000000002"/>
    <n v="-0.22874875243126883"/>
    <s v="Melbourne"/>
    <n v="-53.72320000000002"/>
  </r>
  <r>
    <d v="2023-09-11T00:00:00"/>
    <n v="1005176"/>
    <s v="cust-00194"/>
    <x v="3"/>
    <n v="227.58400000000003"/>
    <n v="234.85800000000003"/>
    <n v="3.0971906428565347E-2"/>
    <s v="Chicago"/>
    <n v="7.2740000000000009"/>
  </r>
  <r>
    <d v="2023-05-17T00:00:00"/>
    <n v="1002119"/>
    <s v="cust-02119"/>
    <x v="3"/>
    <n v="174.69440000000003"/>
    <n v="235.01088000000001"/>
    <n v="0.25665398980676973"/>
    <s v="London"/>
    <n v="60.316479999999984"/>
  </r>
  <r>
    <d v="2023-06-28T00:00:00"/>
    <n v="1004428"/>
    <s v="cust-02205"/>
    <x v="5"/>
    <n v="221.11360000000005"/>
    <n v="235.01400000000001"/>
    <n v="5.914711463997873E-2"/>
    <s v="Sydney"/>
    <n v="13.900399999999962"/>
  </r>
  <r>
    <d v="2023-05-19T00:00:00"/>
    <n v="1003313"/>
    <s v="cust-00246"/>
    <x v="7"/>
    <n v="243.04000000000002"/>
    <n v="235.05560000000003"/>
    <n v="-3.3968133496925804E-2"/>
    <s v="Birmingham"/>
    <n v="-7.9843999999999937"/>
  </r>
  <r>
    <d v="2023-12-11T00:00:00"/>
    <n v="1000603"/>
    <s v="cust-00603"/>
    <x v="3"/>
    <n v="114.77760000000004"/>
    <n v="235.07128320000004"/>
    <n v="0.51173278829491664"/>
    <s v="Melbourne"/>
    <n v="120.2936832"/>
  </r>
  <r>
    <d v="2023-12-23T00:00:00"/>
    <n v="1003738"/>
    <s v="cust-01137"/>
    <x v="1"/>
    <n v="219.55520000000001"/>
    <n v="235.12840000000003"/>
    <n v="6.6232747724222218E-2"/>
    <s v="Los Angeles"/>
    <n v="15.573200000000014"/>
  </r>
  <r>
    <d v="2023-10-13T00:00:00"/>
    <n v="1001369"/>
    <s v="cust-01369"/>
    <x v="6"/>
    <n v="534.60268800000017"/>
    <n v="235.13984000000002"/>
    <n v="-1.27355214667153"/>
    <s v="Melbourne"/>
    <n v="-299.46284800000012"/>
  </r>
  <r>
    <d v="2023-09-13T00:00:00"/>
    <n v="1004668"/>
    <s v="cust-02028"/>
    <x v="0"/>
    <n v="84.55680000000001"/>
    <n v="235.14400000000003"/>
    <n v="0.64040417786547821"/>
    <s v="Melbourne"/>
    <n v="150.58720000000002"/>
  </r>
  <r>
    <d v="2023-11-15T00:00:00"/>
    <n v="1002080"/>
    <s v="cust-02080"/>
    <x v="1"/>
    <n v="112.4"/>
    <n v="235.15232000000006"/>
    <n v="0.52201194527870287"/>
    <s v="Sydney"/>
    <n v="122.75232000000005"/>
  </r>
  <r>
    <d v="2023-05-15T00:00:00"/>
    <n v="1008614"/>
    <s v="cust-01113"/>
    <x v="9"/>
    <n v="58.183999999999997"/>
    <n v="235.21535999999998"/>
    <n v="0.75263520205483181"/>
    <s v="Manchester"/>
    <n v="177.03135999999998"/>
  </r>
  <r>
    <d v="2023-05-27T00:00:00"/>
    <n v="1007173"/>
    <s v="cust-02094"/>
    <x v="9"/>
    <n v="66.676000000000016"/>
    <n v="235.21535999999998"/>
    <n v="0.71653211763041313"/>
    <s v="Manchester"/>
    <n v="168.53935999999996"/>
  </r>
  <r>
    <d v="2023-11-07T00:00:00"/>
    <n v="1014341"/>
    <s v="cust-00532"/>
    <x v="9"/>
    <n v="202.464"/>
    <n v="235.21535999999998"/>
    <n v="0.13923988637476728"/>
    <s v="Brisbane"/>
    <n v="32.751359999999977"/>
  </r>
  <r>
    <d v="2023-01-17T00:00:00"/>
    <n v="1010342"/>
    <s v="cust-00763"/>
    <x v="9"/>
    <n v="237.30799999999999"/>
    <n v="235.21535999999998"/>
    <n v="-8.8966979027220727E-3"/>
    <s v="Mumbai"/>
    <n v="-2.0926400000000172"/>
  </r>
  <r>
    <d v="2023-01-16T00:00:00"/>
    <n v="1009328"/>
    <s v="cust-00705"/>
    <x v="9"/>
    <n v="303.62400000000002"/>
    <n v="235.21535999999998"/>
    <n v="-0.29083406797923422"/>
    <s v="Mumbai"/>
    <n v="-68.408640000000048"/>
  </r>
  <r>
    <d v="2023-08-01T00:00:00"/>
    <n v="1000595"/>
    <s v="cust-00595"/>
    <x v="2"/>
    <n v="309.0528000000001"/>
    <n v="235.28943360000008"/>
    <n v="-0.31350054811811151"/>
    <s v="Chicago"/>
    <n v="-73.763366400000024"/>
  </r>
  <r>
    <d v="2023-03-08T00:00:00"/>
    <n v="1007320"/>
    <s v="cust-01053"/>
    <x v="5"/>
    <n v="11.579999999999984"/>
    <n v="235.30499999999998"/>
    <n v="0.95078727608848101"/>
    <s v="Melbourne"/>
    <n v="223.72499999999999"/>
  </r>
  <r>
    <d v="2023-12-05T00:00:00"/>
    <n v="1009213"/>
    <s v="cust-02411"/>
    <x v="8"/>
    <n v="15.920000000000016"/>
    <n v="235.30499999999998"/>
    <n v="0.93234312913027761"/>
    <s v="Delhi"/>
    <n v="219.38499999999996"/>
  </r>
  <r>
    <d v="2023-05-24T00:00:00"/>
    <n v="1007935"/>
    <s v="cust-00819"/>
    <x v="4"/>
    <n v="21.36"/>
    <n v="235.30499999999998"/>
    <n v="0.90922419838082491"/>
    <s v="New York"/>
    <n v="213.94499999999999"/>
  </r>
  <r>
    <d v="2023-09-12T00:00:00"/>
    <n v="1008487"/>
    <s v="cust-02651"/>
    <x v="6"/>
    <n v="38.875999999999991"/>
    <n v="235.30499999999998"/>
    <n v="0.83478464121034401"/>
    <s v="Los Angeles"/>
    <n v="196.42899999999997"/>
  </r>
  <r>
    <d v="2023-09-03T00:00:00"/>
    <n v="1009282"/>
    <s v="cust-00591"/>
    <x v="2"/>
    <n v="40.184000000000005"/>
    <n v="235.30499999999998"/>
    <n v="0.8292258983022035"/>
    <s v="Los Angeles"/>
    <n v="195.12099999999998"/>
  </r>
  <r>
    <d v="2023-11-10T00:00:00"/>
    <n v="1006526"/>
    <s v="cust-01520"/>
    <x v="7"/>
    <n v="68.216000000000008"/>
    <n v="235.30499999999998"/>
    <n v="0.71009540808737592"/>
    <s v="Bangalore"/>
    <n v="167.08899999999997"/>
  </r>
  <r>
    <d v="2023-04-25T00:00:00"/>
    <n v="1010047"/>
    <s v="cust-02151"/>
    <x v="3"/>
    <n v="76.683999999999969"/>
    <n v="235.30499999999998"/>
    <n v="0.67410807250164695"/>
    <s v="Delhi"/>
    <n v="158.62100000000001"/>
  </r>
  <r>
    <d v="2023-06-12T00:00:00"/>
    <n v="1012636"/>
    <s v="cust-01766"/>
    <x v="6"/>
    <n v="78.931999999999988"/>
    <n v="235.30499999999998"/>
    <n v="0.66455451435371116"/>
    <s v="Brisbane"/>
    <n v="156.37299999999999"/>
  </r>
  <r>
    <d v="2023-01-18T00:00:00"/>
    <n v="1012087"/>
    <s v="cust-01996"/>
    <x v="0"/>
    <n v="81.179999999999978"/>
    <n v="235.30499999999998"/>
    <n v="0.65500095620577559"/>
    <s v="Manchester"/>
    <n v="154.125"/>
  </r>
  <r>
    <d v="2023-12-17T00:00:00"/>
    <n v="1010600"/>
    <s v="cust-02795"/>
    <x v="1"/>
    <n v="86.799999999999983"/>
    <n v="235.30499999999998"/>
    <n v="0.63111706083593633"/>
    <s v="Los Angeles"/>
    <n v="148.505"/>
  </r>
  <r>
    <d v="2023-06-29T00:00:00"/>
    <n v="1017627"/>
    <s v="cust-02683"/>
    <x v="7"/>
    <n v="92.419999999999987"/>
    <n v="235.30499999999998"/>
    <n v="0.60723316546609718"/>
    <s v="Melbourne"/>
    <n v="142.88499999999999"/>
  </r>
  <r>
    <d v="2023-11-18T00:00:00"/>
    <n v="1007856"/>
    <s v="cust-01751"/>
    <x v="8"/>
    <n v="93.112000000000009"/>
    <n v="235.30499999999998"/>
    <n v="0.6042923014810565"/>
    <s v="New York"/>
    <n v="142.19299999999998"/>
  </r>
  <r>
    <d v="2023-06-24T00:00:00"/>
    <n v="1016611"/>
    <s v="cust-01703"/>
    <x v="5"/>
    <n v="96.915999999999968"/>
    <n v="235.30499999999998"/>
    <n v="0.58812604917022593"/>
    <s v="London"/>
    <n v="138.38900000000001"/>
  </r>
  <r>
    <d v="2023-02-07T00:00:00"/>
    <n v="1012450"/>
    <s v="cust-00355"/>
    <x v="3"/>
    <n v="118.27199999999999"/>
    <n v="235.30499999999998"/>
    <n v="0.49736724676483712"/>
    <s v="Birmingham"/>
    <n v="117.03299999999999"/>
  </r>
  <r>
    <d v="2023-09-03T00:00:00"/>
    <n v="1007416"/>
    <s v="cust-01844"/>
    <x v="7"/>
    <n v="129.44400000000002"/>
    <n v="235.30499999999998"/>
    <n v="0.44988844265952688"/>
    <s v="Sydney"/>
    <n v="105.86099999999996"/>
  </r>
  <r>
    <d v="2023-06-01T00:00:00"/>
    <n v="1019325"/>
    <s v="cust-02710"/>
    <x v="5"/>
    <n v="216.06"/>
    <n v="235.30499999999998"/>
    <n v="8.1787467329635904E-2"/>
    <s v="Mumbai"/>
    <n v="19.244999999999976"/>
  </r>
  <r>
    <d v="2023-06-04T00:00:00"/>
    <n v="1018204"/>
    <s v="cust-00168"/>
    <x v="6"/>
    <n v="238.54"/>
    <n v="235.30499999999998"/>
    <n v="-1.3748114149720634E-2"/>
    <s v="Chicago"/>
    <n v="-3.2350000000000136"/>
  </r>
  <r>
    <d v="2023-03-26T00:00:00"/>
    <n v="1019484"/>
    <s v="cust-01935"/>
    <x v="8"/>
    <n v="290.24400000000003"/>
    <n v="235.30499999999998"/>
    <n v="-0.23347995155224094"/>
    <s v="Brisbane"/>
    <n v="-54.93900000000005"/>
  </r>
  <r>
    <d v="2023-02-27T00:00:00"/>
    <n v="1016488"/>
    <s v="cust-00707"/>
    <x v="6"/>
    <n v="291.36799999999999"/>
    <n v="235.30499999999998"/>
    <n v="-0.23825673062620864"/>
    <s v="Birmingham"/>
    <n v="-56.063000000000017"/>
  </r>
  <r>
    <d v="2023-05-09T00:00:00"/>
    <n v="1013087"/>
    <s v="cust-00198"/>
    <x v="5"/>
    <n v="305.98"/>
    <n v="235.30499999999998"/>
    <n v="-0.30035485858779049"/>
    <s v="Chicago"/>
    <n v="-70.67500000000004"/>
  </r>
  <r>
    <d v="2023-11-14T00:00:00"/>
    <n v="1003074"/>
    <s v="cust-02627"/>
    <x v="1"/>
    <n v="51.955200000000005"/>
    <n v="235.37280000000001"/>
    <n v="0.77926421404682267"/>
    <s v="New York"/>
    <n v="183.41759999999999"/>
  </r>
  <r>
    <d v="2023-07-15T00:00:00"/>
    <n v="1001875"/>
    <s v="cust-01875"/>
    <x v="9"/>
    <n v="10.905600000000002"/>
    <n v="235.39360000000002"/>
    <n v="0.95367078799083749"/>
    <s v="Birmingham"/>
    <n v="224.48800000000003"/>
  </r>
  <r>
    <d v="2023-03-20T00:00:00"/>
    <n v="1003545"/>
    <s v="cust-00342"/>
    <x v="8"/>
    <n v="117.7056"/>
    <n v="235.43000000000004"/>
    <n v="0.5000399269421909"/>
    <s v="Manchester"/>
    <n v="117.72440000000003"/>
  </r>
  <r>
    <d v="2023-11-22T00:00:00"/>
    <n v="1003575"/>
    <s v="cust-00691"/>
    <x v="2"/>
    <n v="215.29600000000002"/>
    <n v="235.43000000000004"/>
    <n v="8.5520112135241952E-2"/>
    <s v="Sydney"/>
    <n v="20.134000000000015"/>
  </r>
  <r>
    <d v="2023-11-24T00:00:00"/>
    <n v="1003914"/>
    <s v="cust-00530"/>
    <x v="7"/>
    <n v="212.38400000000001"/>
    <n v="235.56000000000003"/>
    <n v="9.8386822890134201E-2"/>
    <s v="Melbourne"/>
    <n v="23.176000000000016"/>
  </r>
  <r>
    <d v="2023-10-14T00:00:00"/>
    <n v="1002558"/>
    <s v="cust-02558"/>
    <x v="3"/>
    <n v="17.024000000000001"/>
    <n v="235.57040000000001"/>
    <n v="0.92773285608039036"/>
    <s v="Birmingham"/>
    <n v="218.54640000000001"/>
  </r>
  <r>
    <d v="2023-05-18T00:00:00"/>
    <n v="1001670"/>
    <s v="cust-01670"/>
    <x v="8"/>
    <n v="162.85440000000003"/>
    <n v="235.57248000000004"/>
    <n v="0.30868665134399403"/>
    <s v="Los Angeles"/>
    <n v="72.718080000000015"/>
  </r>
  <r>
    <d v="2023-01-22T00:00:00"/>
    <n v="1001883"/>
    <s v="cust-01883"/>
    <x v="9"/>
    <n v="74.003200000000021"/>
    <n v="235.59744000000006"/>
    <n v="0.68589132377669293"/>
    <s v="Delhi"/>
    <n v="161.59424000000004"/>
  </r>
  <r>
    <d v="2023-11-30T00:00:00"/>
    <n v="1005993"/>
    <s v="cust-02714"/>
    <x v="7"/>
    <n v="27.564000000000007"/>
    <n v="235.75319999999999"/>
    <n v="0.88308112042593689"/>
    <s v="Bangalore"/>
    <n v="208.18919999999997"/>
  </r>
  <r>
    <d v="2023-02-02T00:00:00"/>
    <n v="1006600"/>
    <s v="cust-00850"/>
    <x v="2"/>
    <n v="32.104000000000013"/>
    <n v="235.75319999999999"/>
    <n v="0.86382369359143374"/>
    <s v="Sydney"/>
    <n v="203.64919999999998"/>
  </r>
  <r>
    <d v="2023-06-22T00:00:00"/>
    <n v="1009241"/>
    <s v="cust-00259"/>
    <x v="5"/>
    <n v="65.855999999999995"/>
    <n v="235.75319999999999"/>
    <n v="0.72065702607642235"/>
    <s v="Delhi"/>
    <n v="169.8972"/>
  </r>
  <r>
    <d v="2023-01-08T00:00:00"/>
    <n v="1015074"/>
    <s v="cust-00526"/>
    <x v="8"/>
    <n v="68.231999999999999"/>
    <n v="235.75319999999999"/>
    <n v="0.7105786899181008"/>
    <s v="Sydney"/>
    <n v="167.52119999999999"/>
  </r>
  <r>
    <d v="2023-02-18T00:00:00"/>
    <n v="1007471"/>
    <s v="cust-02696"/>
    <x v="5"/>
    <n v="84.052000000000021"/>
    <n v="235.75319999999999"/>
    <n v="0.64347461667540451"/>
    <s v="Brisbane"/>
    <n v="151.70119999999997"/>
  </r>
  <r>
    <d v="2023-04-01T00:00:00"/>
    <n v="1009464"/>
    <s v="cust-02073"/>
    <x v="7"/>
    <n v="86.216000000000008"/>
    <n v="235.75319999999999"/>
    <n v="0.6342955259992229"/>
    <s v="Los Angeles"/>
    <n v="149.53719999999998"/>
  </r>
  <r>
    <d v="2023-11-18T00:00:00"/>
    <n v="1015168"/>
    <s v="cust-00917"/>
    <x v="8"/>
    <n v="94.084000000000003"/>
    <n v="235.75319999999999"/>
    <n v="0.60092164178471386"/>
    <s v="Sydney"/>
    <n v="141.66919999999999"/>
  </r>
  <r>
    <d v="2023-10-25T00:00:00"/>
    <n v="1013169"/>
    <s v="cust-00315"/>
    <x v="4"/>
    <n v="107.572"/>
    <n v="235.75319999999999"/>
    <n v="0.54370926884555537"/>
    <s v="Brisbane"/>
    <n v="128.18119999999999"/>
  </r>
  <r>
    <d v="2023-12-03T00:00:00"/>
    <n v="1007457"/>
    <s v="cust-02258"/>
    <x v="5"/>
    <n v="115.788"/>
    <n v="235.75319999999999"/>
    <n v="0.50885926468866594"/>
    <s v="Manchester"/>
    <n v="119.9652"/>
  </r>
  <r>
    <d v="2023-06-20T00:00:00"/>
    <n v="1018035"/>
    <s v="cust-02250"/>
    <x v="5"/>
    <n v="130.05199999999999"/>
    <n v="235.75319999999999"/>
    <n v="0.4483553139469581"/>
    <s v="Chicago"/>
    <n v="105.7012"/>
  </r>
  <r>
    <d v="2023-05-04T00:00:00"/>
    <n v="1018397"/>
    <s v="cust-02449"/>
    <x v="1"/>
    <n v="136.79599999999999"/>
    <n v="235.75319999999999"/>
    <n v="0.41974912747737891"/>
    <s v="Birmingham"/>
    <n v="98.9572"/>
  </r>
  <r>
    <d v="2023-02-27T00:00:00"/>
    <n v="1012927"/>
    <s v="cust-01851"/>
    <x v="1"/>
    <n v="167.14400000000001"/>
    <n v="235.75319999999999"/>
    <n v="0.29102128836427243"/>
    <s v="Sydney"/>
    <n v="68.609199999999987"/>
  </r>
  <r>
    <d v="2023-11-11T00:00:00"/>
    <n v="1018430"/>
    <s v="cust-01636"/>
    <x v="8"/>
    <n v="172.76400000000001"/>
    <n v="235.75319999999999"/>
    <n v="0.26718279963962305"/>
    <s v="Delhi"/>
    <n v="62.989199999999983"/>
  </r>
  <r>
    <d v="2023-03-31T00:00:00"/>
    <n v="1016354"/>
    <s v="cust-00116"/>
    <x v="3"/>
    <n v="176.13600000000002"/>
    <n v="235.75319999999999"/>
    <n v="0.25287970640483343"/>
    <s v="Los Angeles"/>
    <n v="59.617199999999968"/>
  </r>
  <r>
    <d v="2023-05-07T00:00:00"/>
    <n v="1017985"/>
    <s v="cust-02423"/>
    <x v="2"/>
    <n v="177.26"/>
    <n v="235.75319999999999"/>
    <n v="0.24811200865990368"/>
    <s v="Melbourne"/>
    <n v="58.493200000000002"/>
  </r>
  <r>
    <d v="2023-07-24T00:00:00"/>
    <n v="1017759"/>
    <s v="cust-01921"/>
    <x v="0"/>
    <n v="180.63200000000001"/>
    <n v="235.75319999999999"/>
    <n v="0.23380891542511401"/>
    <s v="Delhi"/>
    <n v="55.121199999999988"/>
  </r>
  <r>
    <d v="2023-02-17T00:00:00"/>
    <n v="1016896"/>
    <s v="cust-02568"/>
    <x v="2"/>
    <n v="182.88"/>
    <n v="235.75319999999999"/>
    <n v="0.22427351993525432"/>
    <s v="Mumbai"/>
    <n v="52.873199999999997"/>
  </r>
  <r>
    <d v="2023-12-23T00:00:00"/>
    <n v="1010671"/>
    <s v="cust-00579"/>
    <x v="6"/>
    <n v="186.25200000000001"/>
    <n v="235.75319999999999"/>
    <n v="0.20997042670046465"/>
    <s v="Manchester"/>
    <n v="49.501199999999983"/>
  </r>
  <r>
    <d v="2023-12-21T00:00:00"/>
    <n v="1014809"/>
    <s v="cust-01059"/>
    <x v="1"/>
    <n v="189.62400000000002"/>
    <n v="235.75319999999999"/>
    <n v="0.195667333465675"/>
    <s v="London"/>
    <n v="46.129199999999969"/>
  </r>
  <r>
    <d v="2023-09-24T00:00:00"/>
    <n v="1007809"/>
    <s v="cust-02596"/>
    <x v="5"/>
    <n v="195.20000000000005"/>
    <n v="235.75319999999999"/>
    <n v="0.17201548059580929"/>
    <s v="London"/>
    <n v="40.553199999999947"/>
  </r>
  <r>
    <d v="2023-07-31T00:00:00"/>
    <n v="1018544"/>
    <s v="cust-00522"/>
    <x v="2"/>
    <n v="203.11200000000002"/>
    <n v="235.75319999999999"/>
    <n v="0.1384549605265166"/>
    <s v="Melbourne"/>
    <n v="32.641199999999969"/>
  </r>
  <r>
    <d v="2023-01-27T00:00:00"/>
    <n v="1013146"/>
    <s v="cust-00425"/>
    <x v="4"/>
    <n v="215.476"/>
    <n v="235.75319999999999"/>
    <n v="8.6010285332288147E-2"/>
    <s v="Mumbai"/>
    <n v="20.277199999999993"/>
  </r>
  <r>
    <d v="2023-04-15T00:00:00"/>
    <n v="1013512"/>
    <s v="cust-02241"/>
    <x v="3"/>
    <n v="221.096"/>
    <n v="235.75319999999999"/>
    <n v="6.2171796607638788E-2"/>
    <s v="London"/>
    <n v="14.657199999999989"/>
  </r>
  <r>
    <d v="2023-09-12T00:00:00"/>
    <n v="1016079"/>
    <s v="cust-00671"/>
    <x v="5"/>
    <n v="249.19600000000003"/>
    <n v="235.75319999999999"/>
    <n v="-5.7020647015607995E-2"/>
    <s v="Los Angeles"/>
    <n v="-13.442800000000034"/>
  </r>
  <r>
    <d v="2023-01-31T00:00:00"/>
    <n v="1010321"/>
    <s v="cust-01325"/>
    <x v="8"/>
    <n v="255.94000000000003"/>
    <n v="235.75319999999999"/>
    <n v="-8.5626833485187195E-2"/>
    <s v="New York"/>
    <n v="-20.186800000000034"/>
  </r>
  <r>
    <d v="2023-05-25T00:00:00"/>
    <n v="1016647"/>
    <s v="cust-02598"/>
    <x v="8"/>
    <n v="263.80799999999999"/>
    <n v="235.75319999999999"/>
    <n v="-0.11900071769969613"/>
    <s v="Birmingham"/>
    <n v="-28.0548"/>
  </r>
  <r>
    <d v="2023-08-16T00:00:00"/>
    <n v="1001020"/>
    <s v="cust-01020"/>
    <x v="4"/>
    <n v="381.12902400000002"/>
    <n v="235.79537280000008"/>
    <n v="-0.61635497539330797"/>
    <s v="Bangalore"/>
    <n v="-145.33365119999993"/>
  </r>
  <r>
    <d v="2023-08-17T00:00:00"/>
    <n v="1001824"/>
    <s v="cust-01824"/>
    <x v="1"/>
    <n v="112.32960000000001"/>
    <n v="235.89696000000001"/>
    <n v="0.52381921327006498"/>
    <s v="Birmingham"/>
    <n v="123.56735999999999"/>
  </r>
  <r>
    <d v="2023-04-05T00:00:00"/>
    <n v="1003973"/>
    <s v="cust-00674"/>
    <x v="3"/>
    <n v="233.08800000000002"/>
    <n v="235.91360000000003"/>
    <n v="1.1977266253408062E-2"/>
    <s v="Birmingham"/>
    <n v="2.8256000000000085"/>
  </r>
  <r>
    <d v="2023-09-19T00:00:00"/>
    <n v="1011109"/>
    <s v="cust-00460"/>
    <x v="9"/>
    <n v="105.54000000000002"/>
    <n v="235.93248000000003"/>
    <n v="0.55266862790574656"/>
    <s v="London"/>
    <n v="130.39248000000001"/>
  </r>
  <r>
    <d v="2023-02-03T00:00:00"/>
    <n v="1002070"/>
    <s v="cust-02070"/>
    <x v="0"/>
    <n v="217.6576"/>
    <n v="236.15904000000003"/>
    <n v="7.8343136896220564E-2"/>
    <s v="London"/>
    <n v="18.501440000000031"/>
  </r>
  <r>
    <d v="2023-08-13T00:00:00"/>
    <n v="1008559"/>
    <s v="cust-02384"/>
    <x v="2"/>
    <n v="81.168000000000006"/>
    <n v="236.20140000000004"/>
    <n v="0.6563610545915477"/>
    <s v="Brisbane"/>
    <n v="155.03340000000003"/>
  </r>
  <r>
    <d v="2023-09-30T00:00:00"/>
    <n v="1013260"/>
    <s v="cust-01371"/>
    <x v="8"/>
    <n v="99.120000000000033"/>
    <n v="236.20140000000004"/>
    <n v="0.58035811811445648"/>
    <s v="Delhi"/>
    <n v="137.0814"/>
  </r>
  <r>
    <d v="2023-03-06T00:00:00"/>
    <n v="1009102"/>
    <s v="cust-01848"/>
    <x v="7"/>
    <n v="101.32400000000001"/>
    <n v="236.20140000000004"/>
    <n v="0.57102709806123075"/>
    <s v="Manchester"/>
    <n v="134.87740000000002"/>
  </r>
  <r>
    <d v="2023-04-07T00:00:00"/>
    <n v="1014841"/>
    <s v="cust-02670"/>
    <x v="8"/>
    <n v="131.71600000000004"/>
    <n v="236.20140000000004"/>
    <n v="0.44235724259043335"/>
    <s v="London"/>
    <n v="104.4854"/>
  </r>
  <r>
    <d v="2023-01-18T00:00:00"/>
    <n v="1018454"/>
    <s v="cust-01553"/>
    <x v="0"/>
    <n v="136.21200000000002"/>
    <n v="236.20140000000004"/>
    <n v="0.42332263906987849"/>
    <s v="Birmingham"/>
    <n v="99.989400000000018"/>
  </r>
  <r>
    <d v="2023-09-19T00:00:00"/>
    <n v="1008158"/>
    <s v="cust-00216"/>
    <x v="8"/>
    <n v="166.74800000000002"/>
    <n v="236.20140000000004"/>
    <n v="0.29404313437600288"/>
    <s v="Manchester"/>
    <n v="69.453400000000016"/>
  </r>
  <r>
    <d v="2023-11-08T00:00:00"/>
    <n v="1015079"/>
    <s v="cust-00906"/>
    <x v="5"/>
    <n v="169.93200000000002"/>
    <n v="236.20140000000004"/>
    <n v="0.28056311266571665"/>
    <s v="Los Angeles"/>
    <n v="66.269400000000019"/>
  </r>
  <r>
    <d v="2023-07-29T00:00:00"/>
    <n v="1007084"/>
    <s v="cust-01185"/>
    <x v="2"/>
    <n v="173.64400000000001"/>
    <n v="236.20140000000004"/>
    <n v="0.26484771047081018"/>
    <s v="Delhi"/>
    <n v="62.55740000000003"/>
  </r>
  <r>
    <d v="2023-09-13T00:00:00"/>
    <n v="1009124"/>
    <s v="cust-02590"/>
    <x v="7"/>
    <n v="196.32400000000001"/>
    <n v="236.20140000000004"/>
    <n v="0.16882795783598242"/>
    <s v="Bangalore"/>
    <n v="39.877400000000023"/>
  </r>
  <r>
    <d v="2023-08-12T00:00:00"/>
    <n v="1010229"/>
    <s v="cust-01174"/>
    <x v="4"/>
    <n v="201.40400000000005"/>
    <n v="236.20140000000004"/>
    <n v="0.14732088802183213"/>
    <s v="Delhi"/>
    <n v="34.797399999999982"/>
  </r>
  <r>
    <d v="2023-05-02T00:00:00"/>
    <n v="1014694"/>
    <s v="cust-01072"/>
    <x v="2"/>
    <n v="217.14000000000004"/>
    <n v="236.20140000000004"/>
    <n v="8.0699775699889967E-2"/>
    <s v="London"/>
    <n v="19.061399999999992"/>
  </r>
  <r>
    <d v="2023-10-30T00:00:00"/>
    <n v="1011227"/>
    <s v="cust-00305"/>
    <x v="7"/>
    <n v="234.00000000000003"/>
    <n v="236.20140000000004"/>
    <n v="9.3200124978091003E-3"/>
    <s v="Delhi"/>
    <n v="2.2014000000000067"/>
  </r>
  <r>
    <d v="2023-08-09T00:00:00"/>
    <n v="1015193"/>
    <s v="cust-01785"/>
    <x v="2"/>
    <n v="236.24800000000005"/>
    <n v="236.20140000000004"/>
    <n v="-1.9728926246843659E-4"/>
    <s v="Melbourne"/>
    <n v="-4.6600000000012187E-2"/>
  </r>
  <r>
    <d v="2023-05-17T00:00:00"/>
    <n v="1010915"/>
    <s v="cust-01004"/>
    <x v="7"/>
    <n v="241.86800000000005"/>
    <n v="236.20140000000004"/>
    <n v="-2.3990543663162098E-2"/>
    <s v="Melbourne"/>
    <n v="-5.6666000000000167"/>
  </r>
  <r>
    <d v="2023-02-08T00:00:00"/>
    <n v="1018389"/>
    <s v="cust-00853"/>
    <x v="8"/>
    <n v="273.34000000000003"/>
    <n v="236.20140000000004"/>
    <n v="-0.15723276830704641"/>
    <s v="Melbourne"/>
    <n v="-37.138599999999997"/>
  </r>
  <r>
    <d v="2023-04-07T00:00:00"/>
    <n v="1012390"/>
    <s v="cust-00276"/>
    <x v="3"/>
    <n v="298.06800000000004"/>
    <n v="236.20140000000004"/>
    <n v="-0.26192308767009848"/>
    <s v="Chicago"/>
    <n v="-61.866600000000005"/>
  </r>
  <r>
    <d v="2023-07-25T00:00:00"/>
    <n v="1004462"/>
    <s v="cust-02394"/>
    <x v="0"/>
    <n v="254.56320000000005"/>
    <n v="236.20480000000003"/>
    <n v="-7.7722383287723254E-2"/>
    <s v="Delhi"/>
    <n v="-18.358400000000017"/>
  </r>
  <r>
    <d v="2023-11-05T00:00:00"/>
    <n v="1002623"/>
    <s v="cust-02623"/>
    <x v="7"/>
    <n v="86.857600000000005"/>
    <n v="236.27240000000003"/>
    <n v="0.6323836385460172"/>
    <s v="London"/>
    <n v="149.41480000000001"/>
  </r>
  <r>
    <d v="2023-07-02T00:00:00"/>
    <n v="1004760"/>
    <s v="cust-02345"/>
    <x v="0"/>
    <n v="233.72160000000005"/>
    <n v="236.36080000000001"/>
    <n v="1.116598014560773E-2"/>
    <s v="Melbourne"/>
    <n v="2.6391999999999598"/>
  </r>
  <r>
    <d v="2023-07-18T00:00:00"/>
    <n v="1010432"/>
    <s v="cust-00056"/>
    <x v="3"/>
    <n v="68.187999999999988"/>
    <n v="236.64959999999999"/>
    <n v="0.71186091166010845"/>
    <s v="Delhi"/>
    <n v="168.4616"/>
  </r>
  <r>
    <d v="2023-08-19T00:00:00"/>
    <n v="1008558"/>
    <s v="cust-02811"/>
    <x v="8"/>
    <n v="82.004000000000019"/>
    <n v="236.64959999999999"/>
    <n v="0.65347923681257003"/>
    <s v="Los Angeles"/>
    <n v="154.64559999999997"/>
  </r>
  <r>
    <d v="2023-08-31T00:00:00"/>
    <n v="1006882"/>
    <s v="cust-01873"/>
    <x v="4"/>
    <n v="87.852000000000018"/>
    <n v="236.64959999999999"/>
    <n v="0.62876759563506546"/>
    <s v="Delhi"/>
    <n v="148.79759999999999"/>
  </r>
  <r>
    <d v="2023-02-07T00:00:00"/>
    <n v="1018672"/>
    <s v="cust-00945"/>
    <x v="4"/>
    <n v="89.543999999999983"/>
    <n v="236.64959999999999"/>
    <n v="0.62161778426838676"/>
    <s v="Chicago"/>
    <n v="147.10560000000001"/>
  </r>
  <r>
    <d v="2023-05-15T00:00:00"/>
    <n v="1019793"/>
    <s v="cust-00088"/>
    <x v="6"/>
    <n v="95.163999999999987"/>
    <n v="236.64959999999999"/>
    <n v="0.59786959284951258"/>
    <s v="Mumbai"/>
    <n v="141.48560000000001"/>
  </r>
  <r>
    <d v="2023-08-11T00:00:00"/>
    <n v="1008414"/>
    <s v="cust-00075"/>
    <x v="1"/>
    <n v="102.04400000000003"/>
    <n v="236.64959999999999"/>
    <n v="0.56879707381715405"/>
    <s v="Chicago"/>
    <n v="134.60559999999998"/>
  </r>
  <r>
    <d v="2023-06-26T00:00:00"/>
    <n v="1005444"/>
    <s v="cust-00721"/>
    <x v="5"/>
    <n v="109.54"/>
    <n v="236.64959999999999"/>
    <n v="0.53712155017375895"/>
    <s v="Bangalore"/>
    <n v="127.10959999999999"/>
  </r>
  <r>
    <d v="2023-07-14T00:00:00"/>
    <n v="1019795"/>
    <s v="cust-02691"/>
    <x v="4"/>
    <n v="130.00799999999998"/>
    <n v="236.64959999999999"/>
    <n v="0.45063080605249284"/>
    <s v="Birmingham"/>
    <n v="106.64160000000001"/>
  </r>
  <r>
    <d v="2023-06-15T00:00:00"/>
    <n v="1019001"/>
    <s v="cust-00776"/>
    <x v="6"/>
    <n v="133.38"/>
    <n v="236.64959999999999"/>
    <n v="0.43638189120116833"/>
    <s v="Delhi"/>
    <n v="103.2696"/>
  </r>
  <r>
    <d v="2023-05-27T00:00:00"/>
    <n v="1016955"/>
    <s v="cust-00944"/>
    <x v="1"/>
    <n v="154.73599999999999"/>
    <n v="236.64959999999999"/>
    <n v="0.34613876380944658"/>
    <s v="Melbourne"/>
    <n v="81.913600000000002"/>
  </r>
  <r>
    <d v="2023-05-13T00:00:00"/>
    <n v="1005712"/>
    <s v="cust-00062"/>
    <x v="2"/>
    <n v="157.072"/>
    <n v="236.64959999999999"/>
    <n v="0.33626762944032018"/>
    <s v="Delhi"/>
    <n v="79.57759999999999"/>
  </r>
  <r>
    <d v="2023-05-18T00:00:00"/>
    <n v="1012276"/>
    <s v="cust-00868"/>
    <x v="7"/>
    <n v="159.232"/>
    <n v="236.64959999999999"/>
    <n v="0.32714021067434718"/>
    <s v="Melbourne"/>
    <n v="77.417599999999993"/>
  </r>
  <r>
    <d v="2023-06-12T00:00:00"/>
    <n v="1008972"/>
    <s v="cust-01598"/>
    <x v="1"/>
    <n v="178.29600000000002"/>
    <n v="236.64959999999999"/>
    <n v="0.24658228875096333"/>
    <s v="Mumbai"/>
    <n v="58.353599999999972"/>
  </r>
  <r>
    <d v="2023-09-22T00:00:00"/>
    <n v="1006661"/>
    <s v="cust-00876"/>
    <x v="3"/>
    <n v="180.68800000000002"/>
    <n v="236.64959999999999"/>
    <n v="0.2364745175990155"/>
    <s v="Bangalore"/>
    <n v="55.961599999999976"/>
  </r>
  <r>
    <d v="2023-06-17T00:00:00"/>
    <n v="1013028"/>
    <s v="cust-01299"/>
    <x v="1"/>
    <n v="208.68799999999999"/>
    <n v="236.64959999999999"/>
    <n v="0.11815612618825472"/>
    <s v="Melbourne"/>
    <n v="27.961600000000004"/>
  </r>
  <r>
    <d v="2023-06-01T00:00:00"/>
    <n v="1012366"/>
    <s v="cust-02834"/>
    <x v="2"/>
    <n v="250.27600000000001"/>
    <n v="236.64959999999999"/>
    <n v="-5.7580490311414087E-2"/>
    <s v="Bangalore"/>
    <n v="-13.626400000000018"/>
  </r>
  <r>
    <d v="2023-08-06T00:00:00"/>
    <n v="1010933"/>
    <s v="cust-02330"/>
    <x v="1"/>
    <n v="252.524"/>
    <n v="236.64959999999999"/>
    <n v="-6.7079766878963706E-2"/>
    <s v="Birmingham"/>
    <n v="-15.874400000000009"/>
  </r>
  <r>
    <d v="2023-04-19T00:00:00"/>
    <n v="1017449"/>
    <s v="cust-02778"/>
    <x v="8"/>
    <n v="264.88799999999998"/>
    <n v="236.64959999999999"/>
    <n v="-0.11932578800048674"/>
    <s v="Mumbai"/>
    <n v="-28.238399999999984"/>
  </r>
  <r>
    <d v="2023-02-16T00:00:00"/>
    <n v="1012729"/>
    <s v="cust-01333"/>
    <x v="4"/>
    <n v="268.26"/>
    <n v="236.64959999999999"/>
    <n v="-0.13357470285181128"/>
    <s v="Mumbai"/>
    <n v="-31.610399999999998"/>
  </r>
  <r>
    <d v="2023-08-11T00:00:00"/>
    <n v="1016836"/>
    <s v="cust-02169"/>
    <x v="9"/>
    <n v="81.676000000000045"/>
    <n v="236.64960000000005"/>
    <n v="0.6548652522548104"/>
    <s v="Melbourne"/>
    <n v="154.9736"/>
  </r>
  <r>
    <d v="2023-03-13T00:00:00"/>
    <n v="1008602"/>
    <s v="cust-01444"/>
    <x v="9"/>
    <n v="157.11600000000001"/>
    <n v="236.64960000000005"/>
    <n v="0.33608170053953196"/>
    <s v="Melbourne"/>
    <n v="79.533600000000035"/>
  </r>
  <r>
    <d v="2023-02-21T00:00:00"/>
    <n v="1017457"/>
    <s v="cust-01135"/>
    <x v="9"/>
    <n v="237.91200000000006"/>
    <n v="236.64960000000005"/>
    <n v="-5.3344691898909334E-3"/>
    <s v="Chicago"/>
    <n v="-1.2624000000000137"/>
  </r>
  <r>
    <d v="2023-09-16T00:00:00"/>
    <n v="1004384"/>
    <s v="cust-01956"/>
    <x v="8"/>
    <n v="268.52800000000002"/>
    <n v="236.834"/>
    <n v="-0.13382369085519821"/>
    <s v="Chicago"/>
    <n v="-31.694000000000017"/>
  </r>
  <r>
    <d v="2023-05-06T00:00:00"/>
    <n v="1003395"/>
    <s v="cust-00471"/>
    <x v="9"/>
    <n v="254.20160000000001"/>
    <n v="236.964"/>
    <n v="-7.2743539102986171E-2"/>
    <s v="Manchester"/>
    <n v="-17.237600000000015"/>
  </r>
  <r>
    <d v="2023-07-12T00:00:00"/>
    <n v="1015585"/>
    <s v="cust-02044"/>
    <x v="4"/>
    <n v="108.06800000000001"/>
    <n v="237.09780000000001"/>
    <n v="0.54420496520844985"/>
    <s v="Los Angeles"/>
    <n v="129.02979999999999"/>
  </r>
  <r>
    <d v="2023-09-12T00:00:00"/>
    <n v="1010506"/>
    <s v="cust-02141"/>
    <x v="1"/>
    <n v="118.184"/>
    <n v="237.09780000000001"/>
    <n v="0.50153902735495648"/>
    <s v="Manchester"/>
    <n v="118.91380000000001"/>
  </r>
  <r>
    <d v="2023-01-05T00:00:00"/>
    <n v="1014050"/>
    <s v="cust-00119"/>
    <x v="8"/>
    <n v="119.30800000000002"/>
    <n v="237.09780000000001"/>
    <n v="0.49679836759345714"/>
    <s v="New York"/>
    <n v="117.78979999999999"/>
  </r>
  <r>
    <d v="2023-11-10T00:00:00"/>
    <n v="1009574"/>
    <s v="cust-01097"/>
    <x v="7"/>
    <n v="121.55600000000001"/>
    <n v="237.09780000000001"/>
    <n v="0.48731704807045867"/>
    <s v="Brisbane"/>
    <n v="115.54179999999999"/>
  </r>
  <r>
    <d v="2023-08-12T00:00:00"/>
    <n v="1019665"/>
    <s v="cust-00027"/>
    <x v="8"/>
    <n v="158.64800000000002"/>
    <n v="237.09780000000001"/>
    <n v="0.33087527594098293"/>
    <s v="Chicago"/>
    <n v="78.449799999999982"/>
  </r>
  <r>
    <d v="2023-08-06T00:00:00"/>
    <n v="1008432"/>
    <s v="cust-02607"/>
    <x v="6"/>
    <n v="199.11200000000002"/>
    <n v="237.09780000000001"/>
    <n v="0.16021152452700946"/>
    <s v="Chicago"/>
    <n v="37.985799999999983"/>
  </r>
  <r>
    <d v="2023-05-29T00:00:00"/>
    <n v="1010058"/>
    <s v="cust-00840"/>
    <x v="0"/>
    <n v="201.36"/>
    <n v="237.09780000000001"/>
    <n v="0.15073020500401096"/>
    <s v="Chicago"/>
    <n v="35.737799999999993"/>
  </r>
  <r>
    <d v="2023-06-19T00:00:00"/>
    <n v="1019467"/>
    <s v="cust-00779"/>
    <x v="3"/>
    <n v="227.21200000000002"/>
    <n v="237.09780000000001"/>
    <n v="4.1695030489527905E-2"/>
    <s v="Delhi"/>
    <n v="9.885799999999989"/>
  </r>
  <r>
    <d v="2023-06-30T00:00:00"/>
    <n v="1014682"/>
    <s v="cust-00294"/>
    <x v="0"/>
    <n v="245.19600000000003"/>
    <n v="237.09780000000001"/>
    <n v="-3.4155525694460342E-2"/>
    <s v="Los Angeles"/>
    <n v="-8.0982000000000198"/>
  </r>
  <r>
    <d v="2023-04-06T00:00:00"/>
    <n v="1018451"/>
    <s v="cust-01444"/>
    <x v="6"/>
    <n v="293.52800000000002"/>
    <n v="237.09780000000001"/>
    <n v="-0.23800389543892864"/>
    <s v="Melbourne"/>
    <n v="-56.430200000000013"/>
  </r>
  <r>
    <d v="2023-07-27T00:00:00"/>
    <n v="1004499"/>
    <s v="cust-02209"/>
    <x v="4"/>
    <n v="17.7728"/>
    <n v="237.14932800000005"/>
    <n v="0.92505650279557194"/>
    <s v="Sydney"/>
    <n v="219.37652800000006"/>
  </r>
  <r>
    <d v="2023-02-22T00:00:00"/>
    <n v="1003011"/>
    <s v="cust-02816"/>
    <x v="9"/>
    <n v="19.536000000000001"/>
    <n v="237.17720000000003"/>
    <n v="0.91763120569768086"/>
    <s v="Sydney"/>
    <n v="217.64120000000003"/>
  </r>
  <r>
    <d v="2023-07-26T00:00:00"/>
    <n v="1004807"/>
    <s v="cust-00457"/>
    <x v="4"/>
    <n v="109.96480000000003"/>
    <n v="237.17720000000003"/>
    <n v="0.53636015603523435"/>
    <s v="Mumbai"/>
    <n v="127.2124"/>
  </r>
  <r>
    <d v="2023-08-24T00:00:00"/>
    <n v="1019852"/>
    <s v="cust-02614"/>
    <x v="9"/>
    <n v="80.29200000000003"/>
    <n v="237.36672000000002"/>
    <n v="0.66173859587392869"/>
    <s v="Chicago"/>
    <n v="157.07471999999999"/>
  </r>
  <r>
    <d v="2023-04-13T00:00:00"/>
    <n v="1006324"/>
    <s v="cust-00205"/>
    <x v="1"/>
    <n v="3.1839999999999975"/>
    <n v="237.54600000000002"/>
    <n v="0.98659628029939461"/>
    <s v="Manchester"/>
    <n v="234.36200000000002"/>
  </r>
  <r>
    <d v="2023-05-31T00:00:00"/>
    <n v="1006555"/>
    <s v="cust-00035"/>
    <x v="4"/>
    <n v="17.000000000000007"/>
    <n v="237.54600000000002"/>
    <n v="0.92843491365882824"/>
    <s v="Delhi"/>
    <n v="220.54600000000002"/>
  </r>
  <r>
    <d v="2023-10-21T00:00:00"/>
    <n v="1005817"/>
    <s v="cust-00911"/>
    <x v="1"/>
    <n v="36.996000000000009"/>
    <n v="237.54600000000002"/>
    <n v="0.84425753327776509"/>
    <s v="Delhi"/>
    <n v="200.55"/>
  </r>
  <r>
    <d v="2023-03-13T00:00:00"/>
    <n v="1012379"/>
    <s v="cust-00686"/>
    <x v="4"/>
    <n v="89.500000000000028"/>
    <n v="237.54600000000002"/>
    <n v="0.62323086896853652"/>
    <s v="Mumbai"/>
    <n v="148.04599999999999"/>
  </r>
  <r>
    <d v="2023-01-04T00:00:00"/>
    <n v="1011344"/>
    <s v="cust-00834"/>
    <x v="1"/>
    <n v="92.872000000000014"/>
    <n v="237.54600000000002"/>
    <n v="0.60903572360721714"/>
    <s v="London"/>
    <n v="144.67400000000001"/>
  </r>
  <r>
    <d v="2023-07-20T00:00:00"/>
    <n v="1010607"/>
    <s v="cust-02427"/>
    <x v="3"/>
    <n v="93.996000000000038"/>
    <n v="237.54600000000002"/>
    <n v="0.60430400848677712"/>
    <s v="Sydney"/>
    <n v="143.54999999999998"/>
  </r>
  <r>
    <d v="2023-07-12T00:00:00"/>
    <n v="1012595"/>
    <s v="cust-01373"/>
    <x v="4"/>
    <n v="108.60800000000003"/>
    <n v="237.54600000000002"/>
    <n v="0.54279171192105935"/>
    <s v="Delhi"/>
    <n v="128.93799999999999"/>
  </r>
  <r>
    <d v="2023-11-07T00:00:00"/>
    <n v="1005679"/>
    <s v="cust-00205"/>
    <x v="5"/>
    <n v="113.40800000000003"/>
    <n v="237.54600000000002"/>
    <n v="0.52258509930708152"/>
    <s v="Manchester"/>
    <n v="124.13799999999999"/>
  </r>
  <r>
    <d v="2023-07-31T00:00:00"/>
    <n v="1019846"/>
    <s v="cust-02291"/>
    <x v="5"/>
    <n v="114.22800000000004"/>
    <n v="237.54600000000002"/>
    <n v="0.51913313631886027"/>
    <s v="Sydney"/>
    <n v="123.31799999999998"/>
  </r>
  <r>
    <d v="2023-05-19T00:00:00"/>
    <n v="1017965"/>
    <s v="cust-02784"/>
    <x v="3"/>
    <n v="129.96400000000003"/>
    <n v="237.54600000000002"/>
    <n v="0.45288912463270264"/>
    <s v="Delhi"/>
    <n v="107.58199999999999"/>
  </r>
  <r>
    <d v="2023-11-04T00:00:00"/>
    <n v="1009261"/>
    <s v="cust-00204"/>
    <x v="1"/>
    <n v="137.54400000000001"/>
    <n v="237.54600000000002"/>
    <n v="0.42097951554646257"/>
    <s v="Chicago"/>
    <n v="100.00200000000001"/>
  </r>
  <r>
    <d v="2023-10-05T00:00:00"/>
    <n v="1018812"/>
    <s v="cust-02557"/>
    <x v="7"/>
    <n v="147.94800000000004"/>
    <n v="237.54600000000002"/>
    <n v="0.37718168270566532"/>
    <s v="Delhi"/>
    <n v="89.597999999999985"/>
  </r>
  <r>
    <d v="2023-10-15T00:00:00"/>
    <n v="1012423"/>
    <s v="cust-01515"/>
    <x v="0"/>
    <n v="156.94000000000003"/>
    <n v="237.54600000000002"/>
    <n v="0.33932796174214674"/>
    <s v="New York"/>
    <n v="80.605999999999995"/>
  </r>
  <r>
    <d v="2023-09-18T00:00:00"/>
    <n v="1015790"/>
    <s v="cust-02441"/>
    <x v="2"/>
    <n v="186.16400000000004"/>
    <n v="237.54600000000002"/>
    <n v="0.21630336861071106"/>
    <s v="Los Angeles"/>
    <n v="51.381999999999977"/>
  </r>
  <r>
    <d v="2023-09-16T00:00:00"/>
    <n v="1015262"/>
    <s v="cust-01096"/>
    <x v="3"/>
    <n v="199.65200000000004"/>
    <n v="237.54600000000002"/>
    <n v="0.15952278716543311"/>
    <s v="Sydney"/>
    <n v="37.893999999999977"/>
  </r>
  <r>
    <d v="2023-11-18T00:00:00"/>
    <n v="1019679"/>
    <s v="cust-02589"/>
    <x v="5"/>
    <n v="238.99200000000005"/>
    <n v="237.54600000000002"/>
    <n v="-6.0872420499609604E-3"/>
    <s v="Bangalore"/>
    <n v="-1.4460000000000264"/>
  </r>
  <r>
    <d v="2023-01-05T00:00:00"/>
    <n v="1005369"/>
    <s v="cust-01608"/>
    <x v="2"/>
    <n v="243.5616"/>
    <n v="237.54600000000002"/>
    <n v="-2.5323937258467738E-2"/>
    <s v="Melbourne"/>
    <n v="-6.0155999999999779"/>
  </r>
  <r>
    <d v="2023-07-13T00:00:00"/>
    <n v="1012229"/>
    <s v="cust-00401"/>
    <x v="7"/>
    <n v="245.73600000000005"/>
    <n v="237.54600000000002"/>
    <n v="-3.4477532772599941E-2"/>
    <s v="Melbourne"/>
    <n v="-8.1900000000000261"/>
  </r>
  <r>
    <d v="2023-03-17T00:00:00"/>
    <n v="1016652"/>
    <s v="cust-01035"/>
    <x v="2"/>
    <n v="270.46400000000006"/>
    <n v="237.54600000000002"/>
    <n v="-0.13857526542227624"/>
    <s v="Mumbai"/>
    <n v="-32.918000000000035"/>
  </r>
  <r>
    <d v="2023-07-08T00:00:00"/>
    <n v="1001905"/>
    <s v="cust-01905"/>
    <x v="0"/>
    <n v="176.49600000000001"/>
    <n v="237.54848000000001"/>
    <n v="0.25701061105505707"/>
    <s v="Sydney"/>
    <n v="61.052480000000003"/>
  </r>
  <r>
    <d v="2023-02-24T00:00:00"/>
    <n v="1001185"/>
    <s v="cust-01185"/>
    <x v="7"/>
    <n v="601.67040000000009"/>
    <n v="237.54848000000001"/>
    <n v="-1.5328320349597693"/>
    <s v="Delhi"/>
    <n v="-364.12192000000005"/>
  </r>
  <r>
    <d v="2023-05-08T00:00:00"/>
    <n v="1004537"/>
    <s v="cust-00223"/>
    <x v="9"/>
    <n v="404.4928000000001"/>
    <n v="237.66600000000003"/>
    <n v="-0.70193801385137156"/>
    <s v="Melbourne"/>
    <n v="-166.82680000000008"/>
  </r>
  <r>
    <d v="2023-06-06T00:00:00"/>
    <n v="1001293"/>
    <s v="cust-01293"/>
    <x v="3"/>
    <n v="550.0723200000001"/>
    <n v="237.67328000000001"/>
    <n v="-1.3144053887757181"/>
    <s v="New York"/>
    <n v="-312.39904000000013"/>
  </r>
  <r>
    <d v="2023-12-30T00:00:00"/>
    <n v="1003367"/>
    <s v="cust-00836"/>
    <x v="0"/>
    <n v="253.35360000000006"/>
    <n v="237.69200000000001"/>
    <n v="-6.5890311832119089E-2"/>
    <s v="Mumbai"/>
    <n v="-15.66160000000005"/>
  </r>
  <r>
    <d v="2023-05-15T00:00:00"/>
    <n v="1002878"/>
    <s v="cust-00306"/>
    <x v="5"/>
    <n v="136.2816"/>
    <n v="237.8064"/>
    <n v="0.42692206769876673"/>
    <s v="Birmingham"/>
    <n v="101.5248"/>
  </r>
  <r>
    <d v="2023-04-03T00:00:00"/>
    <n v="1002913"/>
    <s v="cust-02631"/>
    <x v="0"/>
    <n v="356.27840000000009"/>
    <n v="237.83760000000001"/>
    <n v="-0.49799022526295283"/>
    <s v="New York"/>
    <n v="-118.44080000000008"/>
  </r>
  <r>
    <d v="2023-09-11T00:00:00"/>
    <n v="1001471"/>
    <s v="cust-01471"/>
    <x v="1"/>
    <n v="200.04825600000004"/>
    <n v="237.93536000000003"/>
    <n v="0.15923275968733688"/>
    <s v="Delhi"/>
    <n v="37.887103999999994"/>
  </r>
  <r>
    <d v="2023-10-06T00:00:00"/>
    <n v="1002439"/>
    <s v="cust-02439"/>
    <x v="1"/>
    <n v="226.07680000000002"/>
    <n v="237.9624"/>
    <n v="4.9947386645957437E-2"/>
    <s v="Los Angeles"/>
    <n v="11.885599999999982"/>
  </r>
  <r>
    <d v="2023-02-18T00:00:00"/>
    <n v="1007601"/>
    <s v="cust-02113"/>
    <x v="0"/>
    <n v="0.69600000000001216"/>
    <n v="237.99420000000001"/>
    <n v="0.99707555898421052"/>
    <s v="Delhi"/>
    <n v="237.29820000000001"/>
  </r>
  <r>
    <d v="2023-09-23T00:00:00"/>
    <n v="1009111"/>
    <s v="cust-01815"/>
    <x v="8"/>
    <n v="55.880000000000024"/>
    <n v="237.99420000000001"/>
    <n v="0.76520436212311049"/>
    <s v="Delhi"/>
    <n v="182.11419999999998"/>
  </r>
  <r>
    <d v="2023-09-06T00:00:00"/>
    <n v="1007367"/>
    <s v="cust-00351"/>
    <x v="5"/>
    <n v="59.01600000000002"/>
    <n v="237.99420000000001"/>
    <n v="0.7520275704197833"/>
    <s v="Sydney"/>
    <n v="178.97819999999999"/>
  </r>
  <r>
    <d v="2023-11-23T00:00:00"/>
    <n v="1015540"/>
    <s v="cust-00113"/>
    <x v="0"/>
    <n v="85.543999999999983"/>
    <n v="237.99420000000001"/>
    <n v="0.64056266917429083"/>
    <s v="Chicago"/>
    <n v="152.45020000000002"/>
  </r>
  <r>
    <d v="2023-01-02T00:00:00"/>
    <n v="1006533"/>
    <s v="cust-01948"/>
    <x v="8"/>
    <n v="109.64800000000002"/>
    <n v="237.99420000000001"/>
    <n v="0.53928289008723729"/>
    <s v="London"/>
    <n v="128.34619999999998"/>
  </r>
  <r>
    <d v="2023-03-16T00:00:00"/>
    <n v="1009460"/>
    <s v="cust-02274"/>
    <x v="8"/>
    <n v="111.39599999999999"/>
    <n v="237.99420000000001"/>
    <n v="0.53193817328321458"/>
    <s v="Bangalore"/>
    <n v="126.59820000000002"/>
  </r>
  <r>
    <d v="2023-09-14T00:00:00"/>
    <n v="1006566"/>
    <s v="cust-02489"/>
    <x v="5"/>
    <n v="123.40800000000002"/>
    <n v="237.99420000000001"/>
    <n v="0.48146635506243424"/>
    <s v="New York"/>
    <n v="114.58619999999999"/>
  </r>
  <r>
    <d v="2023-07-25T00:00:00"/>
    <n v="1011275"/>
    <s v="cust-01233"/>
    <x v="3"/>
    <n v="128.256"/>
    <n v="237.99420000000001"/>
    <n v="0.46109611074555601"/>
    <s v="Los Angeles"/>
    <n v="109.73820000000001"/>
  </r>
  <r>
    <d v="2023-10-03T00:00:00"/>
    <n v="1018525"/>
    <s v="cust-00220"/>
    <x v="0"/>
    <n v="151.85999999999999"/>
    <n v="237.99420000000001"/>
    <n v="0.3619172231928342"/>
    <s v="New York"/>
    <n v="86.134200000000021"/>
  </r>
  <r>
    <d v="2023-07-14T00:00:00"/>
    <n v="1007406"/>
    <s v="cust-00722"/>
    <x v="7"/>
    <n v="159.58400000000003"/>
    <n v="237.99420000000001"/>
    <n v="0.32946265077048087"/>
    <s v="Melbourne"/>
    <n v="78.410199999999975"/>
  </r>
  <r>
    <d v="2023-12-30T00:00:00"/>
    <n v="1009428"/>
    <s v="cust-00446"/>
    <x v="4"/>
    <n v="165.34800000000001"/>
    <n v="237.99420000000001"/>
    <n v="0.30524357316270728"/>
    <s v="Los Angeles"/>
    <n v="72.646199999999993"/>
  </r>
  <r>
    <d v="2023-05-01T00:00:00"/>
    <n v="1012025"/>
    <s v="cust-02076"/>
    <x v="6"/>
    <n v="182.208"/>
    <n v="237.99420000000001"/>
    <n v="0.23440151062504888"/>
    <s v="London"/>
    <n v="55.786200000000008"/>
  </r>
  <r>
    <d v="2023-07-09T00:00:00"/>
    <n v="1014964"/>
    <s v="cust-01033"/>
    <x v="3"/>
    <n v="187.828"/>
    <n v="237.99420000000001"/>
    <n v="0.2107874897791627"/>
    <s v="London"/>
    <n v="50.166200000000003"/>
  </r>
  <r>
    <d v="2023-06-21T00:00:00"/>
    <n v="1011585"/>
    <s v="cust-00277"/>
    <x v="0"/>
    <n v="256.392"/>
    <n v="237.99420000000001"/>
    <n v="-7.730356454064842E-2"/>
    <s v="Brisbane"/>
    <n v="-18.397799999999989"/>
  </r>
  <r>
    <d v="2023-09-15T00:00:00"/>
    <n v="1018116"/>
    <s v="cust-02736"/>
    <x v="4"/>
    <n v="266.50799999999998"/>
    <n v="237.99420000000001"/>
    <n v="-0.11980880206324344"/>
    <s v="Sydney"/>
    <n v="-28.513799999999975"/>
  </r>
  <r>
    <d v="2023-06-17T00:00:00"/>
    <n v="1015002"/>
    <s v="cust-01839"/>
    <x v="9"/>
    <n v="69.915999999999997"/>
    <n v="238.08384000000001"/>
    <n v="0.70633874184824974"/>
    <s v="Melbourne"/>
    <n v="168.16784000000001"/>
  </r>
  <r>
    <d v="2023-03-30T00:00:00"/>
    <n v="1016268"/>
    <s v="cust-01305"/>
    <x v="9"/>
    <n v="98.015999999999991"/>
    <n v="238.08384000000001"/>
    <n v="0.58831309172432711"/>
    <s v="Chicago"/>
    <n v="140.06784000000002"/>
  </r>
  <r>
    <d v="2023-04-24T00:00:00"/>
    <n v="1001911"/>
    <s v="cust-01911"/>
    <x v="3"/>
    <n v="77.875200000000007"/>
    <n v="238.19744000000006"/>
    <n v="0.6730644964110446"/>
    <s v="Sydney"/>
    <n v="160.32224000000005"/>
  </r>
  <r>
    <d v="2023-01-22T00:00:00"/>
    <n v="1001529"/>
    <s v="cust-01529"/>
    <x v="6"/>
    <n v="11.438592000000002"/>
    <n v="238.29312000000004"/>
    <n v="0.9519978084134364"/>
    <s v="Melbourne"/>
    <n v="226.85452800000004"/>
  </r>
  <r>
    <d v="2023-06-14T00:00:00"/>
    <n v="1004487"/>
    <s v="cust-02681"/>
    <x v="1"/>
    <n v="142.13760000000002"/>
    <n v="238.43560000000002"/>
    <n v="0.40387425367688379"/>
    <s v="London"/>
    <n v="96.298000000000002"/>
  </r>
  <r>
    <d v="2023-07-21T00:00:00"/>
    <n v="1008400"/>
    <s v="cust-00532"/>
    <x v="8"/>
    <n v="24.76400000000001"/>
    <n v="238.44240000000002"/>
    <n v="0.89614263235062219"/>
    <s v="Brisbane"/>
    <n v="213.67840000000001"/>
  </r>
  <r>
    <d v="2023-10-02T00:00:00"/>
    <n v="1009167"/>
    <s v="cust-00223"/>
    <x v="3"/>
    <n v="31.428000000000026"/>
    <n v="238.44240000000002"/>
    <n v="0.86819458284264872"/>
    <s v="Melbourne"/>
    <n v="207.01439999999999"/>
  </r>
  <r>
    <d v="2023-06-14T00:00:00"/>
    <n v="1005474"/>
    <s v="cust-02106"/>
    <x v="8"/>
    <n v="53.472000000000008"/>
    <n v="238.44240000000002"/>
    <n v="0.77574458233938259"/>
    <s v="Melbourne"/>
    <n v="184.97040000000001"/>
  </r>
  <r>
    <d v="2023-07-30T00:00:00"/>
    <n v="1006612"/>
    <s v="cust-01055"/>
    <x v="1"/>
    <n v="64.504000000000005"/>
    <n v="238.44240000000002"/>
    <n v="0.7294776432379475"/>
    <s v="Melbourne"/>
    <n v="173.9384"/>
  </r>
  <r>
    <d v="2023-04-04T00:00:00"/>
    <n v="1005752"/>
    <s v="cust-01633"/>
    <x v="6"/>
    <n v="68.468000000000018"/>
    <n v="238.44240000000002"/>
    <n v="0.71285308317648199"/>
    <s v="Brisbane"/>
    <n v="169.9744"/>
  </r>
  <r>
    <d v="2023-07-29T00:00:00"/>
    <n v="1007848"/>
    <s v="cust-02228"/>
    <x v="1"/>
    <n v="69.759999999999991"/>
    <n v="238.44240000000002"/>
    <n v="0.70743458378207913"/>
    <s v="London"/>
    <n v="168.68240000000003"/>
  </r>
  <r>
    <d v="2023-11-22T00:00:00"/>
    <n v="1009828"/>
    <s v="cust-02286"/>
    <x v="8"/>
    <n v="70.348000000000013"/>
    <n v="238.44240000000002"/>
    <n v="0.70496857941372837"/>
    <s v="Los Angeles"/>
    <n v="168.09440000000001"/>
  </r>
  <r>
    <d v="2023-04-26T00:00:00"/>
    <n v="1018027"/>
    <s v="cust-00134"/>
    <x v="7"/>
    <n v="79.34"/>
    <n v="238.44240000000002"/>
    <n v="0.66725716567187721"/>
    <s v="Melbourne"/>
    <n v="159.10240000000002"/>
  </r>
  <r>
    <d v="2023-04-25T00:00:00"/>
    <n v="1014786"/>
    <s v="cust-01445"/>
    <x v="3"/>
    <n v="86.084000000000003"/>
    <n v="238.44240000000002"/>
    <n v="0.63897360536548875"/>
    <s v="Bangalore"/>
    <n v="152.35840000000002"/>
  </r>
  <r>
    <d v="2023-06-23T00:00:00"/>
    <n v="1013877"/>
    <s v="cust-00388"/>
    <x v="5"/>
    <n v="92.828000000000003"/>
    <n v="238.44240000000002"/>
    <n v="0.61069004505910029"/>
    <s v="Melbourne"/>
    <n v="145.61440000000002"/>
  </r>
  <r>
    <d v="2023-08-11T00:00:00"/>
    <n v="1014496"/>
    <s v="cust-01992"/>
    <x v="8"/>
    <n v="92.828000000000003"/>
    <n v="238.44240000000002"/>
    <n v="0.61069004505910029"/>
    <s v="Bangalore"/>
    <n v="145.61440000000002"/>
  </r>
  <r>
    <d v="2023-09-21T00:00:00"/>
    <n v="1015575"/>
    <s v="cust-02387"/>
    <x v="5"/>
    <n v="109.68800000000002"/>
    <n v="238.44240000000002"/>
    <n v="0.53998114429312905"/>
    <s v="London"/>
    <n v="128.7544"/>
  </r>
  <r>
    <d v="2023-08-29T00:00:00"/>
    <n v="1012373"/>
    <s v="cust-02827"/>
    <x v="6"/>
    <n v="140.036"/>
    <n v="238.44240000000002"/>
    <n v="0.41270512291438105"/>
    <s v="Delhi"/>
    <n v="98.406400000000019"/>
  </r>
  <r>
    <d v="2023-10-24T00:00:00"/>
    <n v="1012708"/>
    <s v="cust-02210"/>
    <x v="4"/>
    <n v="142.28400000000002"/>
    <n v="238.44240000000002"/>
    <n v="0.40327726947891812"/>
    <s v="Mumbai"/>
    <n v="96.1584"/>
  </r>
  <r>
    <d v="2023-08-10T00:00:00"/>
    <n v="1013971"/>
    <s v="cust-02687"/>
    <x v="8"/>
    <n v="152.4"/>
    <n v="238.44240000000002"/>
    <n v="0.36085192901933549"/>
    <s v="Delhi"/>
    <n v="86.042400000000015"/>
  </r>
  <r>
    <d v="2023-05-16T00:00:00"/>
    <n v="1009566"/>
    <s v="cust-00166"/>
    <x v="1"/>
    <n v="158.02000000000001"/>
    <n v="238.44240000000002"/>
    <n v="0.33728229543067845"/>
    <s v="Mumbai"/>
    <n v="80.42240000000001"/>
  </r>
  <r>
    <d v="2023-01-18T00:00:00"/>
    <n v="1016591"/>
    <s v="cust-01437"/>
    <x v="6"/>
    <n v="165.88800000000003"/>
    <n v="238.44240000000002"/>
    <n v="0.30428480840655847"/>
    <s v="Delhi"/>
    <n v="72.554399999999987"/>
  </r>
  <r>
    <d v="2023-05-05T00:00:00"/>
    <n v="1009934"/>
    <s v="cust-01970"/>
    <x v="1"/>
    <n v="171.50800000000004"/>
    <n v="238.44240000000002"/>
    <n v="0.28071517481790143"/>
    <s v="Birmingham"/>
    <n v="66.934399999999982"/>
  </r>
  <r>
    <d v="2023-11-05T00:00:00"/>
    <n v="1012817"/>
    <s v="cust-00842"/>
    <x v="0"/>
    <n v="190.61600000000001"/>
    <n v="238.44240000000002"/>
    <n v="0.20057842061646755"/>
    <s v="Manchester"/>
    <n v="47.826400000000007"/>
  </r>
  <r>
    <d v="2023-01-28T00:00:00"/>
    <n v="1018795"/>
    <s v="cust-01799"/>
    <x v="3"/>
    <n v="196.23600000000002"/>
    <n v="238.44240000000002"/>
    <n v="0.17700878702781048"/>
    <s v="Mumbai"/>
    <n v="42.206400000000002"/>
  </r>
  <r>
    <d v="2023-04-21T00:00:00"/>
    <n v="1013064"/>
    <s v="cust-00811"/>
    <x v="7"/>
    <n v="235.57600000000002"/>
    <n v="238.44240000000002"/>
    <n v="1.2021351907211127E-2"/>
    <s v="Delhi"/>
    <n v="2.8663999999999987"/>
  </r>
  <r>
    <d v="2023-01-03T00:00:00"/>
    <n v="1012034"/>
    <s v="cust-01361"/>
    <x v="6"/>
    <n v="238.94800000000004"/>
    <n v="238.44240000000002"/>
    <n v="-2.1204282459831611E-3"/>
    <s v="Bangalore"/>
    <n v="-0.50560000000001537"/>
  </r>
  <r>
    <d v="2023-01-05T00:00:00"/>
    <n v="1013034"/>
    <s v="cust-02446"/>
    <x v="6"/>
    <n v="260.30400000000003"/>
    <n v="238.44240000000002"/>
    <n v="-9.168503588287992E-2"/>
    <s v="Birmingham"/>
    <n v="-21.86160000000001"/>
  </r>
  <r>
    <d v="2023-01-26T00:00:00"/>
    <n v="1011139"/>
    <s v="cust-02154"/>
    <x v="7"/>
    <n v="274.91600000000005"/>
    <n v="238.44240000000002"/>
    <n v="-0.15296608321338834"/>
    <s v="Mumbai"/>
    <n v="-36.473600000000033"/>
  </r>
  <r>
    <d v="2023-11-08T00:00:00"/>
    <n v="1010235"/>
    <s v="cust-00305"/>
    <x v="6"/>
    <n v="298.52000000000004"/>
    <n v="238.44240000000002"/>
    <n v="-0.25195854428574788"/>
    <s v="Delhi"/>
    <n v="-60.077600000000018"/>
  </r>
  <r>
    <d v="2023-11-08T00:00:00"/>
    <n v="1003839"/>
    <s v="cust-01356"/>
    <x v="8"/>
    <n v="153.1584"/>
    <n v="238.50839999999999"/>
    <n v="0.35784903173221572"/>
    <s v="Birmingham"/>
    <n v="85.35"/>
  </r>
  <r>
    <d v="2023-07-29T00:00:00"/>
    <n v="1010801"/>
    <s v="cust-01266"/>
    <x v="9"/>
    <n v="166.14720000000005"/>
    <n v="238.65753600000002"/>
    <n v="0.3038258804448562"/>
    <s v="Chicago"/>
    <n v="72.510335999999967"/>
  </r>
  <r>
    <d v="2023-07-14T00:00:00"/>
    <n v="1018292"/>
    <s v="cust-02441"/>
    <x v="9"/>
    <n v="190.87520000000004"/>
    <n v="238.65753600000002"/>
    <n v="0.20021297798029719"/>
    <s v="Los Angeles"/>
    <n v="47.782335999999987"/>
  </r>
  <r>
    <d v="2023-01-03T00:00:00"/>
    <n v="1001272"/>
    <s v="cust-01272"/>
    <x v="5"/>
    <n v="271.18464"/>
    <n v="238.65920000000008"/>
    <n v="-0.13628404017108875"/>
    <s v="Manchester"/>
    <n v="-32.525439999999918"/>
  </r>
  <r>
    <d v="2023-03-24T00:00:00"/>
    <n v="1002277"/>
    <s v="cust-02277"/>
    <x v="7"/>
    <n v="165.72800000000004"/>
    <n v="238.7372"/>
    <n v="0.30581409181308972"/>
    <s v="Mumbai"/>
    <n v="73.009199999999964"/>
  </r>
  <r>
    <d v="2023-11-24T00:00:00"/>
    <n v="1001111"/>
    <s v="cust-01111"/>
    <x v="3"/>
    <n v="234.70425600000004"/>
    <n v="238.78400000000002"/>
    <n v="1.708549986598757E-2"/>
    <s v="Mumbai"/>
    <n v="4.0797439999999767"/>
  </r>
  <r>
    <d v="2023-07-24T00:00:00"/>
    <n v="1012358"/>
    <s v="cust-02043"/>
    <x v="9"/>
    <n v="114.61600000000004"/>
    <n v="238.80096000000003"/>
    <n v="0.52003543034332844"/>
    <s v="New York"/>
    <n v="124.18495999999999"/>
  </r>
  <r>
    <d v="2023-06-14T00:00:00"/>
    <n v="1019262"/>
    <s v="cust-01720"/>
    <x v="9"/>
    <n v="119.11200000000002"/>
    <n v="238.80096000000003"/>
    <n v="0.50120803534458147"/>
    <s v="Chicago"/>
    <n v="119.68896000000001"/>
  </r>
  <r>
    <d v="2023-04-07T00:00:00"/>
    <n v="1009637"/>
    <s v="cust-01505"/>
    <x v="9"/>
    <n v="167.44400000000002"/>
    <n v="238.80096000000003"/>
    <n v="0.29881353910805053"/>
    <s v="Bangalore"/>
    <n v="71.356960000000015"/>
  </r>
  <r>
    <d v="2023-05-06T00:00:00"/>
    <n v="1000661"/>
    <s v="cust-00661"/>
    <x v="5"/>
    <n v="725.14598400000011"/>
    <n v="238.85521919999999"/>
    <n v="-2.0359227084454687"/>
    <s v="New York"/>
    <n v="-486.29076480000015"/>
  </r>
  <r>
    <d v="2023-04-02T00:00:00"/>
    <n v="1008548"/>
    <s v="cust-01907"/>
    <x v="0"/>
    <n v="8.1320000000000014"/>
    <n v="238.89059999999998"/>
    <n v="0.96595931359375375"/>
    <s v="Manchester"/>
    <n v="230.75859999999997"/>
  </r>
  <r>
    <d v="2023-11-30T00:00:00"/>
    <n v="1018031"/>
    <s v="cust-01556"/>
    <x v="7"/>
    <n v="101.23599999999996"/>
    <n v="238.89059999999998"/>
    <n v="0.57622443076454255"/>
    <s v="Sydney"/>
    <n v="137.65460000000002"/>
  </r>
  <r>
    <d v="2023-04-13T00:00:00"/>
    <n v="1014690"/>
    <s v="cust-01189"/>
    <x v="4"/>
    <n v="107.97999999999996"/>
    <n v="238.89059999999998"/>
    <n v="0.54799393529925422"/>
    <s v="London"/>
    <n v="130.91060000000002"/>
  </r>
  <r>
    <d v="2023-11-08T00:00:00"/>
    <n v="1007027"/>
    <s v="cust-02119"/>
    <x v="3"/>
    <n v="117.18"/>
    <n v="238.89059999999998"/>
    <n v="0.50948258324103157"/>
    <s v="London"/>
    <n v="121.71059999999997"/>
  </r>
  <r>
    <d v="2023-06-18T00:00:00"/>
    <n v="1017034"/>
    <s v="cust-00847"/>
    <x v="2"/>
    <n v="122.59199999999998"/>
    <n v="238.89059999999998"/>
    <n v="0.48682786179112952"/>
    <s v="Chicago"/>
    <n v="116.29859999999999"/>
  </r>
  <r>
    <d v="2023-01-22T00:00:00"/>
    <n v="1018805"/>
    <s v="cust-00802"/>
    <x v="7"/>
    <n v="128.21199999999999"/>
    <n v="238.89059999999998"/>
    <n v="0.46330244890338923"/>
    <s v="Delhi"/>
    <n v="110.67859999999999"/>
  </r>
  <r>
    <d v="2023-04-21T00:00:00"/>
    <n v="1011259"/>
    <s v="cust-02276"/>
    <x v="5"/>
    <n v="147.32"/>
    <n v="238.89059999999998"/>
    <n v="0.38331604508507239"/>
    <s v="Chicago"/>
    <n v="91.570599999999985"/>
  </r>
  <r>
    <d v="2023-06-29T00:00:00"/>
    <n v="1019698"/>
    <s v="cust-00729"/>
    <x v="5"/>
    <n v="158.55999999999997"/>
    <n v="238.89059999999998"/>
    <n v="0.33626521930959197"/>
    <s v="Delhi"/>
    <n v="80.330600000000004"/>
  </r>
  <r>
    <d v="2023-02-21T00:00:00"/>
    <n v="1011554"/>
    <s v="cust-02366"/>
    <x v="1"/>
    <n v="184.41199999999998"/>
    <n v="238.89059999999998"/>
    <n v="0.22804832002598682"/>
    <s v="Mumbai"/>
    <n v="54.4786"/>
  </r>
  <r>
    <d v="2023-11-07T00:00:00"/>
    <n v="1016880"/>
    <s v="cust-02570"/>
    <x v="0"/>
    <n v="191.15599999999998"/>
    <n v="238.89059999999998"/>
    <n v="0.19981782456069852"/>
    <s v="Manchester"/>
    <n v="47.7346"/>
  </r>
  <r>
    <d v="2023-05-17T00:00:00"/>
    <n v="1009285"/>
    <s v="cust-00081"/>
    <x v="2"/>
    <n v="215.40000000000003"/>
    <n v="238.89059999999998"/>
    <n v="9.8332039854225936E-2"/>
    <s v="Sydney"/>
    <n v="23.490599999999944"/>
  </r>
  <r>
    <d v="2023-09-25T00:00:00"/>
    <n v="1014938"/>
    <s v="cust-00292"/>
    <x v="8"/>
    <n v="227.124"/>
    <n v="238.89059999999998"/>
    <n v="4.9255182079160853E-2"/>
    <s v="Brisbane"/>
    <n v="11.766599999999983"/>
  </r>
  <r>
    <d v="2023-01-10T00:00:00"/>
    <n v="1009747"/>
    <s v="cust-00176"/>
    <x v="3"/>
    <n v="236.11599999999999"/>
    <n v="238.89059999999998"/>
    <n v="1.1614521458776497E-2"/>
    <s v="Mumbai"/>
    <n v="2.7745999999999924"/>
  </r>
  <r>
    <d v="2023-01-29T00:00:00"/>
    <n v="1014231"/>
    <s v="cust-01267"/>
    <x v="6"/>
    <n v="285.572"/>
    <n v="238.89059999999998"/>
    <n v="-0.19540911195333777"/>
    <s v="Melbourne"/>
    <n v="-46.681400000000025"/>
  </r>
  <r>
    <d v="2023-06-04T00:00:00"/>
    <n v="1012704"/>
    <s v="cust-01948"/>
    <x v="8"/>
    <n v="296.81200000000001"/>
    <n v="238.89059999999998"/>
    <n v="-0.2424599377288183"/>
    <s v="London"/>
    <n v="-57.921400000000034"/>
  </r>
  <r>
    <d v="2023-08-30T00:00:00"/>
    <n v="1017196"/>
    <s v="cust-00095"/>
    <x v="3"/>
    <n v="305.80399999999997"/>
    <n v="238.89059999999998"/>
    <n v="-0.28010059834920253"/>
    <s v="Delhi"/>
    <n v="-66.913399999999996"/>
  </r>
  <r>
    <d v="2023-10-13T00:00:00"/>
    <n v="1001069"/>
    <s v="cust-01069"/>
    <x v="6"/>
    <n v="575.53036800000007"/>
    <n v="238.98784000000006"/>
    <n v="-1.4081993795165475"/>
    <s v="Sydney"/>
    <n v="-336.542528"/>
  </r>
  <r>
    <d v="2023-01-10T00:00:00"/>
    <n v="1002667"/>
    <s v="cust-02667"/>
    <x v="0"/>
    <n v="109.44640000000003"/>
    <n v="238.99720000000005"/>
    <n v="0.54205990697798978"/>
    <s v="Chicago"/>
    <n v="129.55080000000004"/>
  </r>
  <r>
    <d v="2023-09-18T00:00:00"/>
    <n v="1001666"/>
    <s v="cust-01666"/>
    <x v="6"/>
    <n v="154.05760000000001"/>
    <n v="239.10432000000006"/>
    <n v="0.35568876379983444"/>
    <s v="Delhi"/>
    <n v="85.04672000000005"/>
  </r>
  <r>
    <d v="2023-09-23T00:00:00"/>
    <n v="1004073"/>
    <s v="cust-01696"/>
    <x v="7"/>
    <n v="102.80640000000001"/>
    <n v="239.11160000000004"/>
    <n v="0.57004846272619136"/>
    <s v="Melbourne"/>
    <n v="136.30520000000001"/>
  </r>
  <r>
    <d v="2023-08-23T00:00:00"/>
    <n v="1003741"/>
    <s v="cust-02603"/>
    <x v="5"/>
    <n v="220.66560000000001"/>
    <n v="239.18440000000001"/>
    <n v="7.7424781883768334E-2"/>
    <s v="Brisbane"/>
    <n v="18.518799999999999"/>
  </r>
  <r>
    <d v="2023-02-18T00:00:00"/>
    <n v="1003428"/>
    <s v="cust-00259"/>
    <x v="9"/>
    <n v="202.31040000000002"/>
    <n v="239.25200000000004"/>
    <n v="0.1544045608814138"/>
    <s v="Delhi"/>
    <n v="36.941600000000022"/>
  </r>
  <r>
    <d v="2023-02-12T00:00:00"/>
    <n v="1005278"/>
    <s v="cust-01746"/>
    <x v="5"/>
    <n v="109.7984"/>
    <n v="239.28320000000002"/>
    <n v="0.54113619343104735"/>
    <s v="Melbourne"/>
    <n v="129.48480000000001"/>
  </r>
  <r>
    <d v="2023-01-28T00:00:00"/>
    <n v="1008353"/>
    <s v="cust-00614"/>
    <x v="8"/>
    <n v="2.5400000000000063"/>
    <n v="239.33879999999999"/>
    <n v="0.98938742903365429"/>
    <s v="Mumbai"/>
    <n v="236.79879999999997"/>
  </r>
  <r>
    <d v="2023-06-19T00:00:00"/>
    <n v="1006736"/>
    <s v="cust-02081"/>
    <x v="3"/>
    <n v="11.548000000000002"/>
    <n v="239.33879999999999"/>
    <n v="0.95175040570103964"/>
    <s v="Los Angeles"/>
    <n v="227.79079999999999"/>
  </r>
  <r>
    <d v="2023-04-27T00:00:00"/>
    <n v="1007752"/>
    <s v="cust-02635"/>
    <x v="3"/>
    <n v="12.484000000000009"/>
    <n v="239.33879999999999"/>
    <n v="0.94783963151816586"/>
    <s v="London"/>
    <n v="226.85479999999998"/>
  </r>
  <r>
    <d v="2023-01-07T00:00:00"/>
    <n v="1007587"/>
    <s v="cust-01581"/>
    <x v="6"/>
    <n v="16.996000000000009"/>
    <n v="239.33879999999999"/>
    <n v="0.92898769443149209"/>
    <s v="Brisbane"/>
    <n v="222.34279999999998"/>
  </r>
  <r>
    <d v="2023-08-11T00:00:00"/>
    <n v="1006247"/>
    <s v="cust-00932"/>
    <x v="7"/>
    <n v="50.304000000000002"/>
    <n v="239.33879999999999"/>
    <n v="0.7898209567358071"/>
    <s v="Brisbane"/>
    <n v="189.03479999999999"/>
  </r>
  <r>
    <d v="2023-10-21T00:00:00"/>
    <n v="1013679"/>
    <s v="cust-02256"/>
    <x v="0"/>
    <n v="79.295999999999992"/>
    <n v="239.33879999999999"/>
    <n v="0.66868723332781821"/>
    <s v="Bangalore"/>
    <n v="160.0428"/>
  </r>
  <r>
    <d v="2023-06-28T00:00:00"/>
    <n v="1010894"/>
    <s v="cust-02057"/>
    <x v="2"/>
    <n v="81.543999999999983"/>
    <n v="239.33879999999999"/>
    <n v="0.65929469020484777"/>
    <s v="Bangalore"/>
    <n v="157.79480000000001"/>
  </r>
  <r>
    <d v="2023-09-10T00:00:00"/>
    <n v="1011643"/>
    <s v="cust-01078"/>
    <x v="6"/>
    <n v="87.163999999999987"/>
    <n v="239.33879999999999"/>
    <n v="0.63581333239742155"/>
    <s v="Brisbane"/>
    <n v="152.1748"/>
  </r>
  <r>
    <d v="2023-10-10T00:00:00"/>
    <n v="1017257"/>
    <s v="cust-01584"/>
    <x v="7"/>
    <n v="91.66"/>
    <n v="239.33879999999999"/>
    <n v="0.61702824615148066"/>
    <s v="Bangalore"/>
    <n v="147.6788"/>
  </r>
  <r>
    <d v="2023-05-20T00:00:00"/>
    <n v="1013281"/>
    <s v="cust-02520"/>
    <x v="6"/>
    <n v="98.403999999999996"/>
    <n v="239.33879999999999"/>
    <n v="0.58885061678256934"/>
    <s v="Delhi"/>
    <n v="140.9348"/>
  </r>
  <r>
    <d v="2023-09-17T00:00:00"/>
    <n v="1005446"/>
    <s v="cust-00722"/>
    <x v="5"/>
    <n v="115.36800000000001"/>
    <n v="239.33879999999999"/>
    <n v="0.51797201289552708"/>
    <s v="Melbourne"/>
    <n v="123.97079999999998"/>
  </r>
  <r>
    <d v="2023-08-21T00:00:00"/>
    <n v="1015046"/>
    <s v="cust-00322"/>
    <x v="2"/>
    <n v="129.876"/>
    <n v="239.33879999999999"/>
    <n v="0.45735501306098297"/>
    <s v="Bangalore"/>
    <n v="109.46279999999999"/>
  </r>
  <r>
    <d v="2023-04-14T00:00:00"/>
    <n v="1009204"/>
    <s v="cust-00005"/>
    <x v="8"/>
    <n v="137.84400000000002"/>
    <n v="239.33879999999999"/>
    <n v="0.42406329437600576"/>
    <s v="Manchester"/>
    <n v="101.49479999999997"/>
  </r>
  <r>
    <d v="2023-03-11T00:00:00"/>
    <n v="1012687"/>
    <s v="cust-01297"/>
    <x v="4"/>
    <n v="138.86799999999999"/>
    <n v="239.33879999999999"/>
    <n v="0.4197848405691012"/>
    <s v="Brisbane"/>
    <n v="100.4708"/>
  </r>
  <r>
    <d v="2023-04-10T00:00:00"/>
    <n v="1016859"/>
    <s v="cust-02083"/>
    <x v="5"/>
    <n v="145.61199999999999"/>
    <n v="239.33879999999999"/>
    <n v="0.39160721120018988"/>
    <s v="Mumbai"/>
    <n v="93.726799999999997"/>
  </r>
  <r>
    <d v="2023-10-19T00:00:00"/>
    <n v="1017801"/>
    <s v="cust-00104"/>
    <x v="8"/>
    <n v="152.35599999999999"/>
    <n v="239.33879999999999"/>
    <n v="0.36342958183127849"/>
    <s v="Los Angeles"/>
    <n v="86.982799999999997"/>
  </r>
  <r>
    <d v="2023-02-17T00:00:00"/>
    <n v="1011361"/>
    <s v="cust-02581"/>
    <x v="8"/>
    <n v="180.45600000000002"/>
    <n v="239.33879999999999"/>
    <n v="0.24602279279414779"/>
    <s v="Mumbai"/>
    <n v="58.882799999999975"/>
  </r>
  <r>
    <d v="2023-02-24T00:00:00"/>
    <n v="1017879"/>
    <s v="cust-02803"/>
    <x v="6"/>
    <n v="219.79599999999999"/>
    <n v="239.33879999999999"/>
    <n v="8.1653288142165006E-2"/>
    <s v="Mumbai"/>
    <n v="19.5428"/>
  </r>
  <r>
    <d v="2023-08-24T00:00:00"/>
    <n v="1012549"/>
    <s v="cust-02307"/>
    <x v="5"/>
    <n v="226.54000000000002"/>
    <n v="239.33879999999999"/>
    <n v="5.3475658773253533E-2"/>
    <s v="Birmingham"/>
    <n v="12.798799999999972"/>
  </r>
  <r>
    <d v="2023-09-08T00:00:00"/>
    <n v="1017787"/>
    <s v="cust-00775"/>
    <x v="4"/>
    <n v="229.91200000000001"/>
    <n v="239.33879999999999"/>
    <n v="3.9386844088797911E-2"/>
    <s v="Chicago"/>
    <n v="9.4267999999999859"/>
  </r>
  <r>
    <d v="2023-01-31T00:00:00"/>
    <n v="1011340"/>
    <s v="cust-01471"/>
    <x v="2"/>
    <n v="232.16000000000003"/>
    <n v="239.33879999999999"/>
    <n v="2.9994300965827385E-2"/>
    <s v="Delhi"/>
    <n v="7.178799999999967"/>
  </r>
  <r>
    <d v="2023-01-14T00:00:00"/>
    <n v="1017547"/>
    <s v="cust-02712"/>
    <x v="7"/>
    <n v="233.28399999999999"/>
    <n v="239.33879999999999"/>
    <n v="2.5298029404342299E-2"/>
    <s v="New York"/>
    <n v="6.0548000000000002"/>
  </r>
  <r>
    <d v="2023-08-21T00:00:00"/>
    <n v="1014393"/>
    <s v="cust-01449"/>
    <x v="7"/>
    <n v="253.51600000000002"/>
    <n v="239.33879999999999"/>
    <n v="-5.9234858702391875E-2"/>
    <s v="Los Angeles"/>
    <n v="-14.177200000000028"/>
  </r>
  <r>
    <d v="2023-11-05T00:00:00"/>
    <n v="1017619"/>
    <s v="cust-01326"/>
    <x v="8"/>
    <n v="255.76400000000001"/>
    <n v="239.33879999999999"/>
    <n v="-6.8627401825362283E-2"/>
    <s v="Delhi"/>
    <n v="-16.425200000000018"/>
  </r>
  <r>
    <d v="2023-03-21T00:00:00"/>
    <n v="1019819"/>
    <s v="cust-00142"/>
    <x v="7"/>
    <n v="256.88800000000003"/>
    <n v="239.33879999999999"/>
    <n v="-7.3323673386847601E-2"/>
    <s v="London"/>
    <n v="-17.549200000000042"/>
  </r>
  <r>
    <d v="2023-03-27T00:00:00"/>
    <n v="1015408"/>
    <s v="cust-00162"/>
    <x v="4"/>
    <n v="260.26"/>
    <n v="239.33879999999999"/>
    <n v="-8.7412488071303099E-2"/>
    <s v="Mumbai"/>
    <n v="-20.921199999999999"/>
  </r>
  <r>
    <d v="2023-07-21T00:00:00"/>
    <n v="1017669"/>
    <s v="cust-01831"/>
    <x v="6"/>
    <n v="292.85599999999999"/>
    <n v="239.33879999999999"/>
    <n v="-0.22360436335437464"/>
    <s v="Chicago"/>
    <n v="-53.517200000000003"/>
  </r>
  <r>
    <d v="2023-02-23T00:00:00"/>
    <n v="1002654"/>
    <s v="cust-02654"/>
    <x v="3"/>
    <n v="196.90560000000002"/>
    <n v="239.36640000000003"/>
    <n v="0.17738830512553141"/>
    <s v="London"/>
    <n v="42.460800000000006"/>
  </r>
  <r>
    <d v="2023-07-09T00:00:00"/>
    <n v="1001353"/>
    <s v="cust-01353"/>
    <x v="9"/>
    <n v="367.34976000000006"/>
    <n v="239.37888000000004"/>
    <n v="-0.53459553324002518"/>
    <s v="Sydney"/>
    <n v="-127.97088000000002"/>
  </r>
  <r>
    <d v="2023-06-14T00:00:00"/>
    <n v="1002791"/>
    <s v="cust-02791"/>
    <x v="8"/>
    <n v="221.35360000000003"/>
    <n v="239.41320000000002"/>
    <n v="7.543276644729692E-2"/>
    <s v="Manchester"/>
    <n v="18.059599999999989"/>
  </r>
  <r>
    <d v="2023-09-27T00:00:00"/>
    <n v="1014948"/>
    <s v="cust-01698"/>
    <x v="9"/>
    <n v="72.768000000000001"/>
    <n v="239.51808"/>
    <n v="0.69618994941843215"/>
    <s v="Birmingham"/>
    <n v="166.75008"/>
  </r>
  <r>
    <d v="2023-02-21T00:00:00"/>
    <n v="1008968"/>
    <s v="cust-02385"/>
    <x v="9"/>
    <n v="164.45600000000002"/>
    <n v="239.51808"/>
    <n v="0.31338794966960315"/>
    <s v="Melbourne"/>
    <n v="75.06207999999998"/>
  </r>
  <r>
    <d v="2023-12-19T00:00:00"/>
    <n v="1019785"/>
    <s v="cust-02312"/>
    <x v="9"/>
    <n v="254.85600000000002"/>
    <n v="239.51808"/>
    <n v="-6.4036585463611032E-2"/>
    <s v="Sydney"/>
    <n v="-15.337920000000025"/>
  </r>
  <r>
    <d v="2023-09-27T00:00:00"/>
    <n v="1016466"/>
    <s v="cust-02624"/>
    <x v="9"/>
    <n v="309.93200000000002"/>
    <n v="239.51808"/>
    <n v="-0.29398164848348823"/>
    <s v="London"/>
    <n v="-70.413920000000019"/>
  </r>
  <r>
    <d v="2023-05-10T00:00:00"/>
    <n v="1007330"/>
    <s v="cust-02831"/>
    <x v="8"/>
    <n v="47.75200000000001"/>
    <n v="239.78700000000001"/>
    <n v="0.80085659356011796"/>
    <s v="Brisbane"/>
    <n v="192.035"/>
  </r>
  <r>
    <d v="2023-05-02T00:00:00"/>
    <n v="1006638"/>
    <s v="cust-01746"/>
    <x v="6"/>
    <n v="53.596000000000011"/>
    <n v="239.78700000000001"/>
    <n v="0.77648496373865139"/>
    <s v="Melbourne"/>
    <n v="186.191"/>
  </r>
  <r>
    <d v="2023-07-28T00:00:00"/>
    <n v="1011578"/>
    <s v="cust-00421"/>
    <x v="4"/>
    <n v="67.472000000000008"/>
    <n v="239.78700000000001"/>
    <n v="0.71861693920020686"/>
    <s v="Brisbane"/>
    <n v="172.315"/>
  </r>
  <r>
    <d v="2023-11-28T00:00:00"/>
    <n v="1013082"/>
    <s v="cust-02644"/>
    <x v="6"/>
    <n v="67.472000000000008"/>
    <n v="239.78700000000001"/>
    <n v="0.71861693920020686"/>
    <s v="Birmingham"/>
    <n v="172.315"/>
  </r>
  <r>
    <d v="2023-06-23T00:00:00"/>
    <n v="1015682"/>
    <s v="cust-02206"/>
    <x v="6"/>
    <n v="70.844000000000023"/>
    <n v="239.78700000000001"/>
    <n v="0.70455445874880618"/>
    <s v="Manchester"/>
    <n v="168.94299999999998"/>
  </r>
  <r>
    <d v="2023-11-05T00:00:00"/>
    <n v="1011556"/>
    <s v="cust-02571"/>
    <x v="8"/>
    <n v="101.19200000000001"/>
    <n v="239.78700000000001"/>
    <n v="0.5779921346862007"/>
    <s v="Mumbai"/>
    <n v="138.595"/>
  </r>
  <r>
    <d v="2023-02-03T00:00:00"/>
    <n v="1006658"/>
    <s v="cust-02116"/>
    <x v="1"/>
    <n v="105.69600000000003"/>
    <n v="239.78700000000001"/>
    <n v="0.55920879780805455"/>
    <s v="Los Angeles"/>
    <n v="134.09099999999998"/>
  </r>
  <r>
    <d v="2023-04-06T00:00:00"/>
    <n v="1017897"/>
    <s v="cust-01829"/>
    <x v="3"/>
    <n v="128.16800000000001"/>
    <n v="239.78700000000001"/>
    <n v="0.46549229107499573"/>
    <s v="Manchester"/>
    <n v="111.619"/>
  </r>
  <r>
    <d v="2023-11-25T00:00:00"/>
    <n v="1019171"/>
    <s v="cust-01866"/>
    <x v="6"/>
    <n v="145.02800000000002"/>
    <n v="239.78700000000001"/>
    <n v="0.39517988881799254"/>
    <s v="Chicago"/>
    <n v="94.758999999999986"/>
  </r>
  <r>
    <d v="2023-12-30T00:00:00"/>
    <n v="1015360"/>
    <s v="cust-01531"/>
    <x v="1"/>
    <n v="187.74"/>
    <n v="239.78700000000001"/>
    <n v="0.21705513643358479"/>
    <s v="Chicago"/>
    <n v="52.046999999999997"/>
  </r>
  <r>
    <d v="2023-04-09T00:00:00"/>
    <n v="1007211"/>
    <s v="cust-00907"/>
    <x v="0"/>
    <n v="202.03200000000001"/>
    <n v="239.78700000000001"/>
    <n v="0.15745223886199"/>
    <s v="Birmingham"/>
    <n v="37.754999999999995"/>
  </r>
  <r>
    <d v="2023-06-23T00:00:00"/>
    <n v="1018351"/>
    <s v="cust-01874"/>
    <x v="2"/>
    <n v="206.84800000000001"/>
    <n v="239.78700000000001"/>
    <n v="0.13736774720898126"/>
    <s v="Brisbane"/>
    <n v="32.938999999999993"/>
  </r>
  <r>
    <d v="2023-08-24T00:00:00"/>
    <n v="1010634"/>
    <s v="cust-00931"/>
    <x v="4"/>
    <n v="209.09600000000003"/>
    <n v="239.78700000000001"/>
    <n v="0.12799276024138079"/>
    <s v="Sydney"/>
    <n v="30.690999999999974"/>
  </r>
  <r>
    <d v="2023-04-15T00:00:00"/>
    <n v="1011715"/>
    <s v="cust-02825"/>
    <x v="7"/>
    <n v="272.04000000000002"/>
    <n v="239.78700000000001"/>
    <n v="-0.1345068748514307"/>
    <s v="Bangalore"/>
    <n v="-32.253000000000014"/>
  </r>
  <r>
    <d v="2023-12-31T00:00:00"/>
    <n v="1013328"/>
    <s v="cust-02469"/>
    <x v="6"/>
    <n v="296.76800000000003"/>
    <n v="239.78700000000001"/>
    <n v="-0.23763173149503528"/>
    <s v="Mumbai"/>
    <n v="-56.981000000000023"/>
  </r>
  <r>
    <d v="2023-03-08T00:00:00"/>
    <n v="1019183"/>
    <s v="cust-00445"/>
    <x v="4"/>
    <n v="297.89200000000005"/>
    <n v="239.78700000000001"/>
    <n v="-0.24231922497883557"/>
    <s v="Manchester"/>
    <n v="-58.105000000000047"/>
  </r>
  <r>
    <d v="2023-12-22T00:00:00"/>
    <n v="1016400"/>
    <s v="cust-01175"/>
    <x v="8"/>
    <n v="299.01600000000002"/>
    <n v="239.78700000000001"/>
    <n v="-0.24700671846263564"/>
    <s v="Bangalore"/>
    <n v="-59.229000000000013"/>
  </r>
  <r>
    <d v="2023-07-29T00:00:00"/>
    <n v="1004484"/>
    <s v="cust-02532"/>
    <x v="5"/>
    <n v="180.4"/>
    <n v="239.79800000000003"/>
    <n v="0.24770014762425049"/>
    <s v="Birmingham"/>
    <n v="59.398000000000025"/>
  </r>
  <r>
    <d v="2023-08-12T00:00:00"/>
    <n v="1005132"/>
    <s v="cust-00925"/>
    <x v="6"/>
    <n v="72.585600000000014"/>
    <n v="239.96960000000001"/>
    <n v="0.6975216860802369"/>
    <s v="Birmingham"/>
    <n v="167.38400000000001"/>
  </r>
  <r>
    <d v="2023-10-05T00:00:00"/>
    <n v="1004309"/>
    <s v="cust-02132"/>
    <x v="2"/>
    <n v="188.99840000000006"/>
    <n v="240.01120000000003"/>
    <n v="0.21254341464064996"/>
    <s v="Chicago"/>
    <n v="51.01279999999997"/>
  </r>
  <r>
    <d v="2023-03-10T00:00:00"/>
    <n v="1004901"/>
    <s v="cust-02688"/>
    <x v="1"/>
    <n v="220.05760000000001"/>
    <n v="240.06840000000003"/>
    <n v="8.3354577278808933E-2"/>
    <s v="Mumbai"/>
    <n v="20.010800000000017"/>
  </r>
  <r>
    <d v="2023-08-01T00:00:00"/>
    <n v="1001184"/>
    <s v="cust-01184"/>
    <x v="0"/>
    <n v="382.68480000000005"/>
    <n v="240.10272000000003"/>
    <n v="-0.59383783740559037"/>
    <s v="Melbourne"/>
    <n v="-142.58208000000002"/>
  </r>
  <r>
    <d v="2023-09-19T00:00:00"/>
    <n v="1004736"/>
    <s v="cust-00330"/>
    <x v="6"/>
    <n v="138.00960000000001"/>
    <n v="240.15680000000003"/>
    <n v="0.42533544750762842"/>
    <s v="Chicago"/>
    <n v="102.14720000000003"/>
  </r>
  <r>
    <d v="2023-04-12T00:00:00"/>
    <n v="1006954"/>
    <s v="cust-01626"/>
    <x v="1"/>
    <n v="15.647999999999996"/>
    <n v="240.23519999999999"/>
    <n v="0.93486383344322566"/>
    <s v="New York"/>
    <n v="224.5872"/>
  </r>
  <r>
    <d v="2023-11-03T00:00:00"/>
    <n v="1008628"/>
    <s v="cust-01286"/>
    <x v="9"/>
    <n v="17.187999999999988"/>
    <n v="240.23519999999999"/>
    <n v="0.92845344895335913"/>
    <s v="Delhi"/>
    <n v="223.0472"/>
  </r>
  <r>
    <d v="2023-08-11T00:00:00"/>
    <n v="1008316"/>
    <s v="cust-01798"/>
    <x v="6"/>
    <n v="26.335999999999999"/>
    <n v="240.23519999999999"/>
    <n v="0.89037410004861905"/>
    <s v="Sydney"/>
    <n v="213.89920000000001"/>
  </r>
  <r>
    <d v="2023-07-15T00:00:00"/>
    <n v="1007693"/>
    <s v="cust-02667"/>
    <x v="4"/>
    <n v="45.332000000000008"/>
    <n v="240.23519999999999"/>
    <n v="0.81130159110738131"/>
    <s v="Chicago"/>
    <n v="194.90319999999997"/>
  </r>
  <r>
    <d v="2023-02-23T00:00:00"/>
    <n v="1007478"/>
    <s v="cust-00797"/>
    <x v="3"/>
    <n v="81.756"/>
    <n v="240.23519999999999"/>
    <n v="0.65968351016004312"/>
    <s v="Mumbai"/>
    <n v="158.47919999999999"/>
  </r>
  <r>
    <d v="2023-05-18T00:00:00"/>
    <n v="1009339"/>
    <s v="cust-02467"/>
    <x v="1"/>
    <n v="85.995999999999981"/>
    <n v="240.23519999999999"/>
    <n v="0.64203413987625468"/>
    <s v="Brisbane"/>
    <n v="154.23920000000001"/>
  </r>
  <r>
    <d v="2023-04-29T00:00:00"/>
    <n v="1010023"/>
    <s v="cust-00645"/>
    <x v="7"/>
    <n v="105.10399999999998"/>
    <n v="240.23519999999999"/>
    <n v="0.5624954211539358"/>
    <s v="Los Angeles"/>
    <n v="135.13120000000001"/>
  </r>
  <r>
    <d v="2023-06-06T00:00:00"/>
    <n v="1017291"/>
    <s v="cust-02301"/>
    <x v="1"/>
    <n v="105.10399999999998"/>
    <n v="240.23519999999999"/>
    <n v="0.5624954211539358"/>
    <s v="Delhi"/>
    <n v="135.13120000000001"/>
  </r>
  <r>
    <d v="2023-05-25T00:00:00"/>
    <n v="1017219"/>
    <s v="cust-02615"/>
    <x v="3"/>
    <n v="108.47599999999997"/>
    <n v="240.23519999999999"/>
    <n v="0.54845917667352673"/>
    <s v="Mumbai"/>
    <n v="131.75920000000002"/>
  </r>
  <r>
    <d v="2023-07-08T00:00:00"/>
    <n v="1014554"/>
    <s v="cust-00956"/>
    <x v="7"/>
    <n v="109.59999999999997"/>
    <n v="240.23519999999999"/>
    <n v="0.54378042851339037"/>
    <s v="Delhi"/>
    <n v="130.63520000000003"/>
  </r>
  <r>
    <d v="2023-06-13T00:00:00"/>
    <n v="1019681"/>
    <s v="cust-00018"/>
    <x v="5"/>
    <n v="126.45999999999998"/>
    <n v="240.23519999999999"/>
    <n v="0.47359920611134426"/>
    <s v="Melbourne"/>
    <n v="113.77520000000001"/>
  </r>
  <r>
    <d v="2023-12-06T00:00:00"/>
    <n v="1008235"/>
    <s v="cust-00121"/>
    <x v="9"/>
    <n v="136.32"/>
    <n v="240.23519999999999"/>
    <n v="0.4325560950268737"/>
    <s v="Brisbane"/>
    <n v="103.9152"/>
  </r>
  <r>
    <d v="2023-02-24T00:00:00"/>
    <n v="1009485"/>
    <s v="cust-00475"/>
    <x v="6"/>
    <n v="163.55199999999999"/>
    <n v="240.23519999999999"/>
    <n v="0.31920051682684303"/>
    <s v="Melbourne"/>
    <n v="76.683199999999999"/>
  </r>
  <r>
    <d v="2023-06-15T00:00:00"/>
    <n v="1017065"/>
    <s v="cust-01438"/>
    <x v="4"/>
    <n v="182.65999999999997"/>
    <n v="240.23519999999999"/>
    <n v="0.23966179810452434"/>
    <s v="Bangalore"/>
    <n v="57.575200000000024"/>
  </r>
  <r>
    <d v="2023-06-11T00:00:00"/>
    <n v="1014871"/>
    <s v="cust-00721"/>
    <x v="8"/>
    <n v="197.27199999999999"/>
    <n v="240.23519999999999"/>
    <n v="0.17883807202275104"/>
    <s v="Bangalore"/>
    <n v="42.963200000000001"/>
  </r>
  <r>
    <d v="2023-09-20T00:00:00"/>
    <n v="1017443"/>
    <s v="cust-01020"/>
    <x v="1"/>
    <n v="237.73599999999999"/>
    <n v="240.23519999999999"/>
    <n v="1.0403138257840658E-2"/>
    <s v="Bangalore"/>
    <n v="2.4992000000000019"/>
  </r>
  <r>
    <d v="2023-11-26T00:00:00"/>
    <n v="1010720"/>
    <s v="cust-00903"/>
    <x v="9"/>
    <n v="246.72800000000001"/>
    <n v="240.23519999999999"/>
    <n v="-2.702684702325062E-2"/>
    <s v="Brisbane"/>
    <n v="-6.4928000000000168"/>
  </r>
  <r>
    <d v="2023-03-30T00:00:00"/>
    <n v="1017279"/>
    <s v="cust-01507"/>
    <x v="0"/>
    <n v="252.34799999999998"/>
    <n v="240.23519999999999"/>
    <n v="-5.0420587823932515E-2"/>
    <s v="Delhi"/>
    <n v="-12.112799999999993"/>
  </r>
  <r>
    <d v="2023-09-29T00:00:00"/>
    <n v="1011954"/>
    <s v="cust-00770"/>
    <x v="6"/>
    <n v="274.82799999999997"/>
    <n v="240.23519999999999"/>
    <n v="-0.14399555102666048"/>
    <s v="Mumbai"/>
    <n v="-34.592799999999983"/>
  </r>
  <r>
    <d v="2023-12-23T00:00:00"/>
    <n v="1012912"/>
    <s v="cust-00439"/>
    <x v="7"/>
    <n v="274.82799999999997"/>
    <n v="240.23519999999999"/>
    <n v="-0.14399555102666048"/>
    <s v="Melbourne"/>
    <n v="-34.592799999999983"/>
  </r>
  <r>
    <d v="2023-07-10T00:00:00"/>
    <n v="1003116"/>
    <s v="cust-01428"/>
    <x v="5"/>
    <n v="394.15360000000004"/>
    <n v="240.29720000000003"/>
    <n v="-0.64027545889007442"/>
    <s v="Sydney"/>
    <n v="-153.85640000000001"/>
  </r>
  <r>
    <d v="2023-09-28T00:00:00"/>
    <n v="1004844"/>
    <s v="cust-00290"/>
    <x v="2"/>
    <n v="195.91680000000002"/>
    <n v="240.34399999999999"/>
    <n v="0.18484838398295764"/>
    <s v="London"/>
    <n v="44.427199999999971"/>
  </r>
  <r>
    <d v="2023-10-20T00:00:00"/>
    <n v="1008385"/>
    <s v="cust-00491"/>
    <x v="3"/>
    <n v="0.98400000000000887"/>
    <n v="240.68340000000001"/>
    <n v="0.99591164160054246"/>
    <s v="Melbourne"/>
    <n v="239.6994"/>
  </r>
  <r>
    <d v="2023-03-18T00:00:00"/>
    <n v="1008890"/>
    <s v="cust-02634"/>
    <x v="2"/>
    <n v="12.876000000000005"/>
    <n v="240.68340000000001"/>
    <n v="0.94650233460222011"/>
    <s v="Manchester"/>
    <n v="227.8074"/>
  </r>
  <r>
    <d v="2023-01-08T00:00:00"/>
    <n v="1008430"/>
    <s v="cust-00116"/>
    <x v="4"/>
    <n v="33.564000000000021"/>
    <n v="240.68340000000001"/>
    <n v="0.86054709215508829"/>
    <s v="Los Angeles"/>
    <n v="207.11939999999998"/>
  </r>
  <r>
    <d v="2023-04-01T00:00:00"/>
    <n v="1006926"/>
    <s v="cust-02668"/>
    <x v="5"/>
    <n v="71.384"/>
    <n v="240.68340000000001"/>
    <n v="0.70341120326536843"/>
    <s v="Delhi"/>
    <n v="169.29939999999999"/>
  </r>
  <r>
    <d v="2023-02-13T00:00:00"/>
    <n v="1008111"/>
    <s v="cust-01864"/>
    <x v="2"/>
    <n v="75.320000000000022"/>
    <n v="240.68340000000001"/>
    <n v="0.68705776966753829"/>
    <s v="Los Angeles"/>
    <n v="165.36339999999998"/>
  </r>
  <r>
    <d v="2023-12-09T00:00:00"/>
    <n v="1010956"/>
    <s v="cust-00052"/>
    <x v="1"/>
    <n v="102.27199999999999"/>
    <n v="240.68340000000001"/>
    <n v="0.57507663594581104"/>
    <s v="Brisbane"/>
    <n v="138.41140000000001"/>
  </r>
  <r>
    <d v="2023-06-21T00:00:00"/>
    <n v="1009733"/>
    <s v="cust-01725"/>
    <x v="3"/>
    <n v="103.39599999999999"/>
    <n v="240.68340000000001"/>
    <n v="0.57040660053830061"/>
    <s v="Sydney"/>
    <n v="137.28740000000002"/>
  </r>
  <r>
    <d v="2023-07-23T00:00:00"/>
    <n v="1012324"/>
    <s v="cust-01517"/>
    <x v="6"/>
    <n v="106.768"/>
    <n v="240.68340000000001"/>
    <n v="0.55639649431576921"/>
    <s v="Sydney"/>
    <n v="133.91540000000001"/>
  </r>
  <r>
    <d v="2023-02-05T00:00:00"/>
    <n v="1010984"/>
    <s v="cust-00601"/>
    <x v="0"/>
    <n v="110.13999999999999"/>
    <n v="240.68340000000001"/>
    <n v="0.54238638809323791"/>
    <s v="Manchester"/>
    <n v="130.54340000000002"/>
  </r>
  <r>
    <d v="2023-04-07T00:00:00"/>
    <n v="1011760"/>
    <s v="cust-02551"/>
    <x v="2"/>
    <n v="110.13999999999999"/>
    <n v="240.68340000000001"/>
    <n v="0.54238638809323791"/>
    <s v="New York"/>
    <n v="130.54340000000002"/>
  </r>
  <r>
    <d v="2023-02-11T00:00:00"/>
    <n v="1012854"/>
    <s v="cust-00342"/>
    <x v="5"/>
    <n v="114.636"/>
    <n v="240.68340000000001"/>
    <n v="0.52370624646319608"/>
    <s v="Manchester"/>
    <n v="126.04740000000001"/>
  </r>
  <r>
    <d v="2023-01-18T00:00:00"/>
    <n v="1009480"/>
    <s v="cust-01247"/>
    <x v="7"/>
    <n v="139.364"/>
    <n v="240.68340000000001"/>
    <n v="0.42096546749796621"/>
    <s v="Birmingham"/>
    <n v="101.3194"/>
  </r>
  <r>
    <d v="2023-11-12T00:00:00"/>
    <n v="1018678"/>
    <s v="cust-01833"/>
    <x v="5"/>
    <n v="139.364"/>
    <n v="240.68340000000001"/>
    <n v="0.42096546749796621"/>
    <s v="London"/>
    <n v="101.3194"/>
  </r>
  <r>
    <d v="2023-04-11T00:00:00"/>
    <n v="1017346"/>
    <s v="cust-02061"/>
    <x v="1"/>
    <n v="167.464"/>
    <n v="240.68340000000001"/>
    <n v="0.30421458231020504"/>
    <s v="Brisbane"/>
    <n v="73.219400000000007"/>
  </r>
  <r>
    <d v="2023-07-26T00:00:00"/>
    <n v="1018576"/>
    <s v="cust-00823"/>
    <x v="0"/>
    <n v="180.952"/>
    <n v="240.68340000000001"/>
    <n v="0.24817415742007967"/>
    <s v="Bangalore"/>
    <n v="59.731400000000008"/>
  </r>
  <r>
    <d v="2023-09-06T00:00:00"/>
    <n v="1015723"/>
    <s v="cust-00364"/>
    <x v="3"/>
    <n v="233.78000000000003"/>
    <n v="240.68340000000001"/>
    <n v="2.8682493267088532E-2"/>
    <s v="London"/>
    <n v="6.9033999999999764"/>
  </r>
  <r>
    <d v="2023-12-13T00:00:00"/>
    <n v="1018250"/>
    <s v="cust-02030"/>
    <x v="5"/>
    <n v="239.4"/>
    <n v="240.68340000000001"/>
    <n v="5.3323162295363961E-3"/>
    <s v="Manchester"/>
    <n v="1.2834000000000003"/>
  </r>
  <r>
    <d v="2023-02-28T00:00:00"/>
    <n v="1015809"/>
    <s v="cust-02550"/>
    <x v="1"/>
    <n v="250.64000000000001"/>
    <n v="240.68340000000001"/>
    <n v="-4.1368037845568112E-2"/>
    <s v="Manchester"/>
    <n v="-9.9566000000000088"/>
  </r>
  <r>
    <d v="2023-03-23T00:00:00"/>
    <n v="1011132"/>
    <s v="cust-00244"/>
    <x v="8"/>
    <n v="252.88800000000001"/>
    <n v="240.68340000000001"/>
    <n v="-5.0708108660588967E-2"/>
    <s v="Chicago"/>
    <n v="-12.204599999999999"/>
  </r>
  <r>
    <d v="2023-05-15T00:00:00"/>
    <n v="1011762"/>
    <s v="cust-00472"/>
    <x v="6"/>
    <n v="256.26"/>
    <n v="240.68340000000001"/>
    <n v="-6.4718214883120254E-2"/>
    <s v="Sydney"/>
    <n v="-15.576599999999985"/>
  </r>
  <r>
    <d v="2023-05-14T00:00:00"/>
    <n v="1013634"/>
    <s v="cust-00284"/>
    <x v="0"/>
    <n v="276.49200000000002"/>
    <n v="240.68340000000001"/>
    <n v="-0.14877885221830842"/>
    <s v="New York"/>
    <n v="-35.808600000000013"/>
  </r>
  <r>
    <d v="2023-02-22T00:00:00"/>
    <n v="1013340"/>
    <s v="cust-01797"/>
    <x v="2"/>
    <n v="284.36"/>
    <n v="240.68340000000001"/>
    <n v="-0.18146910007088152"/>
    <s v="Chicago"/>
    <n v="-43.676600000000008"/>
  </r>
  <r>
    <d v="2023-01-05T00:00:00"/>
    <n v="1012164"/>
    <s v="cust-00668"/>
    <x v="6"/>
    <n v="305.71600000000001"/>
    <n v="240.68340000000001"/>
    <n v="-0.27019977281357999"/>
    <s v="Los Angeles"/>
    <n v="-65.032600000000002"/>
  </r>
  <r>
    <d v="2023-03-25T00:00:00"/>
    <n v="1003262"/>
    <s v="cust-01789"/>
    <x v="1"/>
    <n v="237.26400000000004"/>
    <n v="240.70280000000002"/>
    <n v="1.4286497705884542E-2"/>
    <s v="Birmingham"/>
    <n v="3.4387999999999863"/>
  </r>
  <r>
    <d v="2023-01-08T00:00:00"/>
    <n v="1004944"/>
    <s v="cust-01521"/>
    <x v="4"/>
    <n v="105.03040000000001"/>
    <n v="240.88479999999998"/>
    <n v="0.56398079081785146"/>
    <s v="Bangalore"/>
    <n v="135.85439999999997"/>
  </r>
  <r>
    <d v="2023-05-11T00:00:00"/>
    <n v="1004572"/>
    <s v="cust-00302"/>
    <x v="8"/>
    <n v="230.86400000000003"/>
    <n v="240.9316"/>
    <n v="4.1786133491829094E-2"/>
    <s v="Birmingham"/>
    <n v="10.06759999999997"/>
  </r>
  <r>
    <d v="2023-11-17T00:00:00"/>
    <n v="1004850"/>
    <s v="cust-02133"/>
    <x v="1"/>
    <n v="21.996800000000004"/>
    <n v="240.94200000000004"/>
    <n v="0.90870499954345862"/>
    <s v="Birmingham"/>
    <n v="218.94520000000003"/>
  </r>
  <r>
    <d v="2023-05-29T00:00:00"/>
    <n v="1016093"/>
    <s v="cust-00835"/>
    <x v="9"/>
    <n v="206.00400000000002"/>
    <n v="240.95232000000001"/>
    <n v="0.14504247147319432"/>
    <s v="Bangalore"/>
    <n v="34.948319999999995"/>
  </r>
  <r>
    <d v="2023-11-28T00:00:00"/>
    <n v="1019329"/>
    <s v="cust-01624"/>
    <x v="9"/>
    <n v="307.16400000000004"/>
    <n v="240.95232000000001"/>
    <n v="-0.27479162682475944"/>
    <s v="Mumbai"/>
    <n v="-66.21168000000003"/>
  </r>
  <r>
    <d v="2023-06-08T00:00:00"/>
    <n v="1002711"/>
    <s v="cust-02711"/>
    <x v="6"/>
    <n v="122"/>
    <n v="241.0044"/>
    <n v="0.49378517570633568"/>
    <s v="New York"/>
    <n v="119.0044"/>
  </r>
  <r>
    <d v="2023-08-19T00:00:00"/>
    <n v="1008315"/>
    <s v="cust-00913"/>
    <x v="2"/>
    <n v="32.736000000000011"/>
    <n v="241.13160000000002"/>
    <n v="0.86424010789129246"/>
    <s v="Mumbai"/>
    <n v="208.3956"/>
  </r>
  <r>
    <d v="2023-11-18T00:00:00"/>
    <n v="1008682"/>
    <s v="cust-01950"/>
    <x v="2"/>
    <n v="48.671999999999997"/>
    <n v="241.13160000000002"/>
    <n v="0.79815171466535284"/>
    <s v="Manchester"/>
    <n v="192.45960000000002"/>
  </r>
  <r>
    <d v="2023-02-21T00:00:00"/>
    <n v="1008910"/>
    <s v="cust-00942"/>
    <x v="5"/>
    <n v="60.612000000000023"/>
    <n v="241.13160000000002"/>
    <n v="0.74863518510224281"/>
    <s v="Brisbane"/>
    <n v="180.5196"/>
  </r>
  <r>
    <d v="2023-04-05T00:00:00"/>
    <n v="1009098"/>
    <s v="cust-00022"/>
    <x v="2"/>
    <n v="62.063999999999993"/>
    <n v="241.13160000000002"/>
    <n v="0.74261357698451802"/>
    <s v="Mumbai"/>
    <n v="179.06760000000003"/>
  </r>
  <r>
    <d v="2023-03-30T00:00:00"/>
    <n v="1005813"/>
    <s v="cust-00639"/>
    <x v="2"/>
    <n v="90.32"/>
    <n v="241.13160000000002"/>
    <n v="0.62543275124454867"/>
    <s v="Brisbane"/>
    <n v="150.81160000000003"/>
  </r>
  <r>
    <d v="2023-07-13T00:00:00"/>
    <n v="1019678"/>
    <s v="cust-02608"/>
    <x v="5"/>
    <n v="90.448000000000008"/>
    <n v="241.13160000000002"/>
    <n v="0.62490192077687035"/>
    <s v="London"/>
    <n v="150.68360000000001"/>
  </r>
  <r>
    <d v="2023-05-09T00:00:00"/>
    <n v="1009668"/>
    <s v="cust-00434"/>
    <x v="6"/>
    <n v="116.30000000000001"/>
    <n v="241.13160000000002"/>
    <n v="0.51769075475798276"/>
    <s v="Los Angeles"/>
    <n v="124.83160000000001"/>
  </r>
  <r>
    <d v="2023-04-02T00:00:00"/>
    <n v="1008633"/>
    <s v="cust-00095"/>
    <x v="1"/>
    <n v="118.44800000000002"/>
    <n v="241.13160000000002"/>
    <n v="0.50878275597225742"/>
    <s v="Delhi"/>
    <n v="122.6836"/>
  </r>
  <r>
    <d v="2023-07-24T00:00:00"/>
    <n v="1006442"/>
    <s v="cust-02074"/>
    <x v="0"/>
    <n v="139.05600000000001"/>
    <n v="241.13160000000002"/>
    <n v="0.42331905067606235"/>
    <s v="Birmingham"/>
    <n v="102.07560000000001"/>
  </r>
  <r>
    <d v="2023-10-08T00:00:00"/>
    <n v="1013298"/>
    <s v="cust-00937"/>
    <x v="7"/>
    <n v="142.15200000000002"/>
    <n v="241.13160000000002"/>
    <n v="0.41047958873909512"/>
    <s v="Bangalore"/>
    <n v="98.979600000000005"/>
  </r>
  <r>
    <d v="2023-04-11T00:00:00"/>
    <n v="1015990"/>
    <s v="cust-00106"/>
    <x v="0"/>
    <n v="143.27600000000001"/>
    <n v="241.13160000000002"/>
    <n v="0.40581823369479569"/>
    <s v="Chicago"/>
    <n v="97.85560000000001"/>
  </r>
  <r>
    <d v="2023-01-19T00:00:00"/>
    <n v="1008828"/>
    <s v="cust-01265"/>
    <x v="2"/>
    <n v="150.73200000000003"/>
    <n v="241.13160000000002"/>
    <n v="0.37489735895253873"/>
    <s v="Mumbai"/>
    <n v="90.399599999999992"/>
  </r>
  <r>
    <d v="2023-01-08T00:00:00"/>
    <n v="1016565"/>
    <s v="cust-00950"/>
    <x v="3"/>
    <n v="155.64000000000001"/>
    <n v="241.13160000000002"/>
    <n v="0.35454332820750162"/>
    <s v="New York"/>
    <n v="85.491600000000005"/>
  </r>
  <r>
    <d v="2023-09-03T00:00:00"/>
    <n v="1018095"/>
    <s v="cust-00587"/>
    <x v="3"/>
    <n v="190.48400000000004"/>
    <n v="241.13160000000002"/>
    <n v="0.21004132183421823"/>
    <s v="Los Angeles"/>
    <n v="50.647599999999983"/>
  </r>
  <r>
    <d v="2023-01-15T00:00:00"/>
    <n v="1014417"/>
    <s v="cust-00208"/>
    <x v="1"/>
    <n v="198.35200000000003"/>
    <n v="241.13160000000002"/>
    <n v="0.17741183652412204"/>
    <s v="Mumbai"/>
    <n v="42.779599999999988"/>
  </r>
  <r>
    <d v="2023-04-13T00:00:00"/>
    <n v="1018529"/>
    <s v="cust-01508"/>
    <x v="6"/>
    <n v="211.84000000000003"/>
    <n v="241.13160000000002"/>
    <n v="0.12147557599252851"/>
    <s v="Brisbane"/>
    <n v="29.291599999999988"/>
  </r>
  <r>
    <d v="2023-12-07T00:00:00"/>
    <n v="1011921"/>
    <s v="cust-01615"/>
    <x v="3"/>
    <n v="215.21200000000005"/>
    <n v="241.13160000000002"/>
    <n v="0.10749151085963006"/>
    <s v="Brisbane"/>
    <n v="25.919599999999974"/>
  </r>
  <r>
    <d v="2023-05-25T00:00:00"/>
    <n v="1018249"/>
    <s v="cust-01100"/>
    <x v="4"/>
    <n v="235.44400000000002"/>
    <n v="241.13160000000002"/>
    <n v="2.3587120062239883E-2"/>
    <s v="Brisbane"/>
    <n v="5.6876000000000033"/>
  </r>
  <r>
    <d v="2023-12-08T00:00:00"/>
    <n v="1018408"/>
    <s v="cust-00058"/>
    <x v="4"/>
    <n v="265.79200000000003"/>
    <n v="241.13160000000002"/>
    <n v="-0.10226946613384562"/>
    <s v="Brisbane"/>
    <n v="-24.66040000000001"/>
  </r>
  <r>
    <d v="2023-12-02T00:00:00"/>
    <n v="1009856"/>
    <s v="cust-00379"/>
    <x v="1"/>
    <n v="269.16400000000004"/>
    <n v="241.13160000000002"/>
    <n v="-0.11625353126674406"/>
    <s v="Chicago"/>
    <n v="-28.032400000000024"/>
  </r>
  <r>
    <d v="2023-03-01T00:00:00"/>
    <n v="1013467"/>
    <s v="cust-00152"/>
    <x v="6"/>
    <n v="275.90800000000002"/>
    <n v="241.13160000000002"/>
    <n v="-0.14422166153254071"/>
    <s v="Manchester"/>
    <n v="-34.776399999999995"/>
  </r>
  <r>
    <d v="2023-05-15T00:00:00"/>
    <n v="1011854"/>
    <s v="cust-00040"/>
    <x v="7"/>
    <n v="281.52800000000002"/>
    <n v="241.13160000000002"/>
    <n v="-0.16752843675403803"/>
    <s v="Los Angeles"/>
    <n v="-40.3964"/>
  </r>
  <r>
    <d v="2023-12-19T00:00:00"/>
    <n v="1019828"/>
    <s v="cust-00714"/>
    <x v="5"/>
    <n v="287.14800000000002"/>
    <n v="241.13160000000002"/>
    <n v="-0.19083521197553535"/>
    <s v="Sydney"/>
    <n v="-46.016400000000004"/>
  </r>
  <r>
    <d v="2023-06-14T00:00:00"/>
    <n v="1001795"/>
    <s v="cust-01795"/>
    <x v="8"/>
    <n v="126.41600000000004"/>
    <n v="241.25088000000002"/>
    <n v="0.4759977663086658"/>
    <s v="Delhi"/>
    <n v="114.83487999999998"/>
  </r>
  <r>
    <d v="2023-10-24T00:00:00"/>
    <n v="1003073"/>
    <s v="cust-00950"/>
    <x v="9"/>
    <n v="73.580799999999996"/>
    <n v="241.30080000000004"/>
    <n v="0.69506607520571839"/>
    <s v="New York"/>
    <n v="167.72000000000003"/>
  </r>
  <r>
    <d v="2023-07-28T00:00:00"/>
    <n v="1004614"/>
    <s v="cust-01008"/>
    <x v="2"/>
    <n v="169.40480000000002"/>
    <n v="241.33199999999999"/>
    <n v="0.29804253062171604"/>
    <s v="London"/>
    <n v="71.927199999999971"/>
  </r>
  <r>
    <d v="2023-02-14T00:00:00"/>
    <n v="1008650"/>
    <s v="cust-02154"/>
    <x v="7"/>
    <n v="2.936000000000007"/>
    <n v="241.57979999999998"/>
    <n v="0.98784666598780191"/>
    <s v="Mumbai"/>
    <n v="238.64379999999997"/>
  </r>
  <r>
    <d v="2023-09-22T00:00:00"/>
    <n v="1007658"/>
    <s v="cust-01920"/>
    <x v="0"/>
    <n v="7.6000000000000014"/>
    <n v="241.57979999999998"/>
    <n v="0.96854041604471897"/>
    <s v="Mumbai"/>
    <n v="233.97979999999998"/>
  </r>
  <r>
    <d v="2023-08-28T00:00:00"/>
    <n v="1009017"/>
    <s v="cust-00442"/>
    <x v="0"/>
    <n v="27.096000000000004"/>
    <n v="241.57979999999998"/>
    <n v="0.8878383043615401"/>
    <s v="New York"/>
    <n v="214.48379999999997"/>
  </r>
  <r>
    <d v="2023-07-12T00:00:00"/>
    <n v="1007462"/>
    <s v="cust-02419"/>
    <x v="0"/>
    <n v="59.260000000000012"/>
    <n v="241.57979999999998"/>
    <n v="0.75469803352763754"/>
    <s v="Melbourne"/>
    <n v="182.31979999999996"/>
  </r>
  <r>
    <d v="2023-08-20T00:00:00"/>
    <n v="1009422"/>
    <s v="cust-01816"/>
    <x v="0"/>
    <n v="69.631999999999977"/>
    <n v="241.57979999999998"/>
    <n v="0.71176398026656207"/>
    <s v="Mumbai"/>
    <n v="171.9478"/>
  </r>
  <r>
    <d v="2023-11-06T00:00:00"/>
    <n v="1016281"/>
    <s v="cust-01874"/>
    <x v="8"/>
    <n v="75.251999999999981"/>
    <n v="241.57979999999998"/>
    <n v="0.68850044581542003"/>
    <s v="Brisbane"/>
    <n v="166.3278"/>
  </r>
  <r>
    <d v="2023-05-19T00:00:00"/>
    <n v="1010281"/>
    <s v="cust-02321"/>
    <x v="2"/>
    <n v="77.499999999999972"/>
    <n v="241.57979999999998"/>
    <n v="0.67919503203496323"/>
    <s v="Brisbane"/>
    <n v="164.07980000000001"/>
  </r>
  <r>
    <d v="2023-02-20T00:00:00"/>
    <n v="1017217"/>
    <s v="cust-01675"/>
    <x v="6"/>
    <n v="78.623999999999995"/>
    <n v="241.57979999999998"/>
    <n v="0.67454232514473478"/>
    <s v="Melbourne"/>
    <n v="162.95579999999998"/>
  </r>
  <r>
    <d v="2023-08-03T00:00:00"/>
    <n v="1012538"/>
    <s v="cust-00122"/>
    <x v="5"/>
    <n v="92.111999999999995"/>
    <n v="241.57979999999998"/>
    <n v="0.6187098424619939"/>
    <s v="Sydney"/>
    <n v="149.46779999999998"/>
  </r>
  <r>
    <d v="2023-08-08T00:00:00"/>
    <n v="1018242"/>
    <s v="cust-00767"/>
    <x v="2"/>
    <n v="106.72399999999999"/>
    <n v="241.57979999999998"/>
    <n v="0.55822465288902468"/>
    <s v="New York"/>
    <n v="134.85579999999999"/>
  </r>
  <r>
    <d v="2023-03-13T00:00:00"/>
    <n v="1018725"/>
    <s v="cust-00245"/>
    <x v="6"/>
    <n v="106.72399999999999"/>
    <n v="241.57979999999998"/>
    <n v="0.55822465288902468"/>
    <s v="Delhi"/>
    <n v="134.85579999999999"/>
  </r>
  <r>
    <d v="2023-05-11T00:00:00"/>
    <n v="1009246"/>
    <s v="cust-00630"/>
    <x v="4"/>
    <n v="109.456"/>
    <n v="241.57979999999998"/>
    <n v="0.54691576034088929"/>
    <s v="Los Angeles"/>
    <n v="132.12379999999996"/>
  </r>
  <r>
    <d v="2023-09-20T00:00:00"/>
    <n v="1013256"/>
    <s v="cust-01635"/>
    <x v="8"/>
    <n v="113.46799999999999"/>
    <n v="241.57979999999998"/>
    <n v="0.53030841154765418"/>
    <s v="New York"/>
    <n v="128.11179999999999"/>
  </r>
  <r>
    <d v="2023-01-29T00:00:00"/>
    <n v="1012073"/>
    <s v="cust-01115"/>
    <x v="4"/>
    <n v="139.32"/>
    <n v="241.57979999999998"/>
    <n v="0.42329615307240087"/>
    <s v="Melbourne"/>
    <n v="102.25979999999998"/>
  </r>
  <r>
    <d v="2023-05-28T00:00:00"/>
    <n v="1018941"/>
    <s v="cust-02672"/>
    <x v="4"/>
    <n v="139.32"/>
    <n v="241.57979999999998"/>
    <n v="0.42329615307240087"/>
    <s v="Delhi"/>
    <n v="102.25979999999998"/>
  </r>
  <r>
    <d v="2023-10-12T00:00:00"/>
    <n v="1006591"/>
    <s v="cust-01361"/>
    <x v="7"/>
    <n v="145.25600000000003"/>
    <n v="241.57979999999998"/>
    <n v="0.39872456223574965"/>
    <s v="Bangalore"/>
    <n v="96.323799999999949"/>
  </r>
  <r>
    <d v="2023-09-16T00:00:00"/>
    <n v="1011184"/>
    <s v="cust-02634"/>
    <x v="8"/>
    <n v="150.56"/>
    <n v="241.57979999999998"/>
    <n v="0.37676908417011679"/>
    <s v="Manchester"/>
    <n v="91.019799999999975"/>
  </r>
  <r>
    <d v="2023-01-19T00:00:00"/>
    <n v="1017080"/>
    <s v="cust-02782"/>
    <x v="5"/>
    <n v="151.684"/>
    <n v="241.57979999999998"/>
    <n v="0.37211637727988844"/>
    <s v="London"/>
    <n v="89.89579999999998"/>
  </r>
  <r>
    <d v="2023-02-05T00:00:00"/>
    <n v="1012215"/>
    <s v="cust-02378"/>
    <x v="0"/>
    <n v="165.172"/>
    <n v="241.57979999999998"/>
    <n v="0.31628389459714756"/>
    <s v="Manchester"/>
    <n v="76.40779999999998"/>
  </r>
  <r>
    <d v="2023-08-16T00:00:00"/>
    <n v="1012381"/>
    <s v="cust-02146"/>
    <x v="3"/>
    <n v="171.916"/>
    <n v="241.57979999999998"/>
    <n v="0.28836765325577712"/>
    <s v="Chicago"/>
    <n v="69.663799999999981"/>
  </r>
  <r>
    <d v="2023-01-31T00:00:00"/>
    <n v="1016396"/>
    <s v="cust-02083"/>
    <x v="2"/>
    <n v="182.03199999999998"/>
    <n v="241.57979999999998"/>
    <n v="0.24649329124372155"/>
    <s v="Mumbai"/>
    <n v="59.547799999999995"/>
  </r>
  <r>
    <d v="2023-09-12T00:00:00"/>
    <n v="1013706"/>
    <s v="cust-01102"/>
    <x v="5"/>
    <n v="210.13200000000001"/>
    <n v="241.57979999999998"/>
    <n v="0.1301756189880113"/>
    <s v="Los Angeles"/>
    <n v="31.447799999999972"/>
  </r>
  <r>
    <d v="2023-04-27T00:00:00"/>
    <n v="1012870"/>
    <s v="cust-02813"/>
    <x v="7"/>
    <n v="212.38"/>
    <n v="241.57979999999998"/>
    <n v="0.12087020520755454"/>
    <s v="London"/>
    <n v="29.199799999999982"/>
  </r>
  <r>
    <d v="2023-12-08T00:00:00"/>
    <n v="1014449"/>
    <s v="cust-00875"/>
    <x v="4"/>
    <n v="259.58800000000002"/>
    <n v="241.57979999999998"/>
    <n v="-7.4543484182038586E-2"/>
    <s v="Bangalore"/>
    <n v="-18.008200000000045"/>
  </r>
  <r>
    <d v="2023-08-06T00:00:00"/>
    <n v="1017902"/>
    <s v="cust-00414"/>
    <x v="1"/>
    <n v="261.83600000000001"/>
    <n v="241.57979999999998"/>
    <n v="-8.3848897962495367E-2"/>
    <s v="Sydney"/>
    <n v="-20.256200000000035"/>
  </r>
  <r>
    <d v="2023-06-14T00:00:00"/>
    <n v="1015197"/>
    <s v="cust-00691"/>
    <x v="6"/>
    <n v="262.95999999999998"/>
    <n v="241.57979999999998"/>
    <n v="-8.8501604852723625E-2"/>
    <s v="Sydney"/>
    <n v="-21.380200000000002"/>
  </r>
  <r>
    <d v="2023-07-08T00:00:00"/>
    <n v="1002456"/>
    <s v="cust-02456"/>
    <x v="1"/>
    <n v="367.13600000000008"/>
    <n v="241.61800000000005"/>
    <n v="-0.51948944201177061"/>
    <s v="Birmingham"/>
    <n v="-125.51800000000003"/>
  </r>
  <r>
    <d v="2023-03-09T00:00:00"/>
    <n v="1003670"/>
    <s v="cust-00600"/>
    <x v="7"/>
    <n v="109.5424"/>
    <n v="241.63360000000003"/>
    <n v="0.54665907390362933"/>
    <s v="Bangalore"/>
    <n v="132.09120000000001"/>
  </r>
  <r>
    <d v="2023-10-16T00:00:00"/>
    <n v="1010579"/>
    <s v="cust-02178"/>
    <x v="9"/>
    <n v="97.840000000000032"/>
    <n v="241.66944000000004"/>
    <n v="0.59514947359500636"/>
    <s v="Los Angeles"/>
    <n v="143.82944000000001"/>
  </r>
  <r>
    <d v="2023-01-27T00:00:00"/>
    <n v="1002131"/>
    <s v="cust-02131"/>
    <x v="7"/>
    <n v="19.872000000000003"/>
    <n v="241.67104000000006"/>
    <n v="0.91777252251655805"/>
    <s v="Mumbai"/>
    <n v="221.79904000000005"/>
  </r>
  <r>
    <d v="2023-12-14T00:00:00"/>
    <n v="1002476"/>
    <s v="cust-02476"/>
    <x v="5"/>
    <n v="105.04640000000001"/>
    <n v="241.70120000000003"/>
    <n v="0.56538734602889851"/>
    <s v="Manchester"/>
    <n v="136.65480000000002"/>
  </r>
  <r>
    <d v="2023-05-17T00:00:00"/>
    <n v="1001367"/>
    <s v="cust-01367"/>
    <x v="6"/>
    <n v="135.74803199999999"/>
    <n v="241.84576000000004"/>
    <n v="0.43869997141980088"/>
    <s v="Mumbai"/>
    <n v="106.09772800000005"/>
  </r>
  <r>
    <d v="2023-04-04T00:00:00"/>
    <n v="1001828"/>
    <s v="cust-01828"/>
    <x v="8"/>
    <n v="44.716800000000006"/>
    <n v="241.86655999999999"/>
    <n v="0.81511788979840782"/>
    <s v="Birmingham"/>
    <n v="197.14975999999999"/>
  </r>
  <r>
    <d v="2023-01-04T00:00:00"/>
    <n v="1002068"/>
    <s v="cust-02068"/>
    <x v="4"/>
    <n v="78.835200000000015"/>
    <n v="241.87904"/>
    <n v="0.67407180051648952"/>
    <s v="Melbourne"/>
    <n v="163.04383999999999"/>
  </r>
  <r>
    <d v="2023-10-08T00:00:00"/>
    <n v="1003429"/>
    <s v="cust-02364"/>
    <x v="0"/>
    <n v="231.66720000000007"/>
    <n v="241.88840000000002"/>
    <n v="4.225585021853033E-2"/>
    <s v="Los Angeles"/>
    <n v="10.221199999999953"/>
  </r>
  <r>
    <d v="2023-09-04T00:00:00"/>
    <n v="1005288"/>
    <s v="cust-01954"/>
    <x v="5"/>
    <n v="129.6448"/>
    <n v="241.90400000000002"/>
    <n v="0.4640650836695549"/>
    <s v="Manchester"/>
    <n v="112.25920000000002"/>
  </r>
  <r>
    <d v="2023-09-06T00:00:00"/>
    <n v="1004052"/>
    <s v="cust-02672"/>
    <x v="4"/>
    <n v="26.713600000000003"/>
    <n v="241.94560000000001"/>
    <n v="0.88958840334356148"/>
    <s v="Delhi"/>
    <n v="215.232"/>
  </r>
  <r>
    <d v="2023-04-09T00:00:00"/>
    <n v="1008859"/>
    <s v="cust-02121"/>
    <x v="3"/>
    <n v="32.400000000000006"/>
    <n v="242.02800000000002"/>
    <n v="0.86613119143239625"/>
    <s v="New York"/>
    <n v="209.62800000000001"/>
  </r>
  <r>
    <d v="2023-09-26T00:00:00"/>
    <n v="1015772"/>
    <s v="cust-00764"/>
    <x v="8"/>
    <n v="84.783999999999992"/>
    <n v="242.02800000000002"/>
    <n v="0.64969342390136686"/>
    <s v="Brisbane"/>
    <n v="157.24400000000003"/>
  </r>
  <r>
    <d v="2023-11-14T00:00:00"/>
    <n v="1009108"/>
    <s v="cust-01582"/>
    <x v="7"/>
    <n v="92.248000000000005"/>
    <n v="242.02800000000002"/>
    <n v="0.61885401689060782"/>
    <s v="Chicago"/>
    <n v="149.78000000000003"/>
  </r>
  <r>
    <d v="2023-06-30T00:00:00"/>
    <n v="1017967"/>
    <s v="cust-01144"/>
    <x v="6"/>
    <n v="120.75200000000001"/>
    <n v="242.02800000000002"/>
    <n v="0.50108251937792325"/>
    <s v="Melbourne"/>
    <n v="121.27600000000001"/>
  </r>
  <r>
    <d v="2023-06-07T00:00:00"/>
    <n v="1014374"/>
    <s v="cust-02816"/>
    <x v="4"/>
    <n v="125.24800000000002"/>
    <n v="242.02800000000002"/>
    <n v="0.48250615631249272"/>
    <s v="Sydney"/>
    <n v="116.78"/>
  </r>
  <r>
    <d v="2023-04-08T00:00:00"/>
    <n v="1017908"/>
    <s v="cust-00164"/>
    <x v="0"/>
    <n v="135.364"/>
    <n v="242.02800000000002"/>
    <n v="0.44070933941527429"/>
    <s v="London"/>
    <n v="106.66400000000002"/>
  </r>
  <r>
    <d v="2023-09-29T00:00:00"/>
    <n v="1017078"/>
    <s v="cust-02044"/>
    <x v="6"/>
    <n v="149.976"/>
    <n v="242.02800000000002"/>
    <n v="0.38033615945262539"/>
    <s v="Los Angeles"/>
    <n v="92.052000000000021"/>
  </r>
  <r>
    <d v="2023-06-28T00:00:00"/>
    <n v="1014375"/>
    <s v="cust-00108"/>
    <x v="7"/>
    <n v="183.69600000000003"/>
    <n v="242.02800000000002"/>
    <n v="0.24101343646189693"/>
    <s v="New York"/>
    <n v="58.331999999999994"/>
  </r>
  <r>
    <d v="2023-09-27T00:00:00"/>
    <n v="1012715"/>
    <s v="cust-00184"/>
    <x v="1"/>
    <n v="188.19200000000001"/>
    <n v="242.02800000000002"/>
    <n v="0.22243707339646657"/>
    <s v="Manchester"/>
    <n v="53.836000000000013"/>
  </r>
  <r>
    <d v="2023-04-26T00:00:00"/>
    <n v="1013462"/>
    <s v="cust-01836"/>
    <x v="2"/>
    <n v="206.17600000000002"/>
    <n v="242.02800000000002"/>
    <n v="0.14813162113474473"/>
    <s v="Delhi"/>
    <n v="35.852000000000004"/>
  </r>
  <r>
    <d v="2023-03-31T00:00:00"/>
    <n v="1014793"/>
    <s v="cust-01127"/>
    <x v="5"/>
    <n v="224.16000000000003"/>
    <n v="242.02800000000002"/>
    <n v="7.3826168873022929E-2"/>
    <s v="Delhi"/>
    <n v="17.867999999999995"/>
  </r>
  <r>
    <d v="2023-09-16T00:00:00"/>
    <n v="1009461"/>
    <s v="cust-00505"/>
    <x v="0"/>
    <n v="225.28400000000002"/>
    <n v="242.02800000000002"/>
    <n v="6.9182078106665337E-2"/>
    <s v="Melbourne"/>
    <n v="16.744"/>
  </r>
  <r>
    <d v="2023-11-14T00:00:00"/>
    <n v="1014426"/>
    <s v="cust-01380"/>
    <x v="7"/>
    <n v="239.89600000000002"/>
    <n v="242.02800000000002"/>
    <n v="8.8088981440164141E-3"/>
    <s v="Los Angeles"/>
    <n v="2.132000000000005"/>
  </r>
  <r>
    <d v="2023-08-12T00:00:00"/>
    <n v="1013119"/>
    <s v="cust-01216"/>
    <x v="7"/>
    <n v="254.50800000000001"/>
    <n v="242.02800000000002"/>
    <n v="-5.1564281818632506E-2"/>
    <s v="Birmingham"/>
    <n v="-12.47999999999999"/>
  </r>
  <r>
    <d v="2023-11-12T00:00:00"/>
    <n v="1011756"/>
    <s v="cust-00883"/>
    <x v="0"/>
    <n v="269.12"/>
    <n v="242.02800000000002"/>
    <n v="-0.11193746178128143"/>
    <s v="Mumbai"/>
    <n v="-27.091999999999985"/>
  </r>
  <r>
    <d v="2023-09-03T00:00:00"/>
    <n v="1016824"/>
    <s v="cust-00032"/>
    <x v="8"/>
    <n v="290.476"/>
    <n v="242.02800000000002"/>
    <n v="-0.20017518634207601"/>
    <s v="Melbourne"/>
    <n v="-48.447999999999979"/>
  </r>
  <r>
    <d v="2023-06-14T00:00:00"/>
    <n v="1019917"/>
    <s v="cust-01939"/>
    <x v="3"/>
    <n v="292.72400000000005"/>
    <n v="242.02800000000002"/>
    <n v="-0.20946336787479145"/>
    <s v="Bangalore"/>
    <n v="-50.696000000000026"/>
  </r>
  <r>
    <d v="2023-03-29T00:00:00"/>
    <n v="1019352"/>
    <s v="cust-01646"/>
    <x v="6"/>
    <n v="310.70800000000003"/>
    <n v="242.02800000000002"/>
    <n v="-0.28376882013651311"/>
    <s v="London"/>
    <n v="-68.680000000000007"/>
  </r>
  <r>
    <d v="2023-02-21T00:00:00"/>
    <n v="1005302"/>
    <s v="cust-01511"/>
    <x v="0"/>
    <n v="247.40480000000002"/>
    <n v="242.04440000000002"/>
    <n v="-2.2146350008510826E-2"/>
    <s v="Sydney"/>
    <n v="-5.3603999999999985"/>
  </r>
  <r>
    <d v="2023-09-10T00:00:00"/>
    <n v="1003103"/>
    <s v="cust-02361"/>
    <x v="7"/>
    <n v="177.26080000000002"/>
    <n v="242.16400000000004"/>
    <n v="0.26801341239820953"/>
    <s v="Mumbai"/>
    <n v="64.903200000000027"/>
  </r>
  <r>
    <d v="2023-11-07T00:00:00"/>
    <n v="1000867"/>
    <s v="cust-00867"/>
    <x v="6"/>
    <n v="306.06144"/>
    <n v="242.18688000000012"/>
    <n v="-0.26374079388610916"/>
    <s v="London"/>
    <n v="-63.874559999999889"/>
  </r>
  <r>
    <d v="2023-06-02T00:00:00"/>
    <n v="1001415"/>
    <s v="cust-01415"/>
    <x v="2"/>
    <n v="541.23436800000025"/>
    <n v="242.22432000000001"/>
    <n v="-1.2344344614116378"/>
    <s v="Brisbane"/>
    <n v="-299.01004800000021"/>
  </r>
  <r>
    <d v="2023-11-01T00:00:00"/>
    <n v="1003632"/>
    <s v="cust-02553"/>
    <x v="7"/>
    <n v="15.296000000000001"/>
    <n v="242.39279999999999"/>
    <n v="0.93689581538725575"/>
    <s v="Manchester"/>
    <n v="227.0968"/>
  </r>
  <r>
    <d v="2023-06-19T00:00:00"/>
    <n v="1008641"/>
    <s v="cust-01245"/>
    <x v="1"/>
    <n v="14.236000000000004"/>
    <n v="242.47620000000003"/>
    <n v="0.94128908321723936"/>
    <s v="Los Angeles"/>
    <n v="228.24020000000002"/>
  </r>
  <r>
    <d v="2023-04-13T00:00:00"/>
    <n v="1012575"/>
    <s v="cust-00026"/>
    <x v="2"/>
    <n v="71.836000000000013"/>
    <n v="242.47620000000003"/>
    <n v="0.70373999592537329"/>
    <s v="New York"/>
    <n v="170.64020000000002"/>
  </r>
  <r>
    <d v="2023-12-16T00:00:00"/>
    <n v="1008019"/>
    <s v="cust-02493"/>
    <x v="8"/>
    <n v="79.844000000000023"/>
    <n v="242.47620000000003"/>
    <n v="0.67071407420604578"/>
    <s v="Delhi"/>
    <n v="162.63220000000001"/>
  </r>
  <r>
    <d v="2023-10-14T00:00:00"/>
    <n v="1014218"/>
    <s v="cust-02019"/>
    <x v="4"/>
    <n v="83.076000000000022"/>
    <n v="242.47620000000003"/>
    <n v="0.65738493097466877"/>
    <s v="Manchester"/>
    <n v="159.40020000000001"/>
  </r>
  <r>
    <d v="2023-02-16T00:00:00"/>
    <n v="1017453"/>
    <s v="cust-00281"/>
    <x v="6"/>
    <n v="83.076000000000022"/>
    <n v="242.47620000000003"/>
    <n v="0.65738493097466877"/>
    <s v="Bangalore"/>
    <n v="159.40020000000001"/>
  </r>
  <r>
    <d v="2023-01-19T00:00:00"/>
    <n v="1006456"/>
    <s v="cust-02121"/>
    <x v="7"/>
    <n v="86.672000000000025"/>
    <n v="242.47620000000003"/>
    <n v="0.64255460948332244"/>
    <s v="New York"/>
    <n v="155.80420000000001"/>
  </r>
  <r>
    <d v="2023-07-17T00:00:00"/>
    <n v="1013537"/>
    <s v="cust-00792"/>
    <x v="3"/>
    <n v="98.812000000000012"/>
    <n v="242.47620000000003"/>
    <n v="0.5924878400436826"/>
    <s v="Sydney"/>
    <n v="143.66420000000002"/>
  </r>
  <r>
    <d v="2023-01-25T00:00:00"/>
    <n v="1006961"/>
    <s v="cust-01829"/>
    <x v="4"/>
    <n v="100.94800000000001"/>
    <n v="242.47620000000003"/>
    <n v="0.58367872805660925"/>
    <s v="Manchester"/>
    <n v="141.52820000000003"/>
  </r>
  <r>
    <d v="2023-11-07T00:00:00"/>
    <n v="1018396"/>
    <s v="cust-01327"/>
    <x v="1"/>
    <n v="101.06000000000003"/>
    <n v="242.47620000000003"/>
    <n v="0.58321682705354172"/>
    <s v="Melbourne"/>
    <n v="141.4162"/>
  </r>
  <r>
    <d v="2023-06-04T00:00:00"/>
    <n v="1013511"/>
    <s v="cust-00895"/>
    <x v="6"/>
    <n v="116.79600000000002"/>
    <n v="242.47620000000003"/>
    <n v="0.51831973612255555"/>
    <s v="Brisbane"/>
    <n v="125.68020000000001"/>
  </r>
  <r>
    <d v="2023-10-10T00:00:00"/>
    <n v="1009490"/>
    <s v="cust-01396"/>
    <x v="7"/>
    <n v="122.41600000000003"/>
    <n v="242.47620000000003"/>
    <n v="0.49514220364720329"/>
    <s v="Chicago"/>
    <n v="120.06020000000001"/>
  </r>
  <r>
    <d v="2023-12-11T00:00:00"/>
    <n v="1014757"/>
    <s v="cust-01541"/>
    <x v="4"/>
    <n v="131.40800000000002"/>
    <n v="242.47620000000003"/>
    <n v="0.45805815168663977"/>
    <s v="Brisbane"/>
    <n v="111.06820000000002"/>
  </r>
  <r>
    <d v="2023-11-03T00:00:00"/>
    <n v="1016094"/>
    <s v="cust-02017"/>
    <x v="4"/>
    <n v="185.36"/>
    <n v="242.47620000000003"/>
    <n v="0.23555383992325851"/>
    <s v="Chicago"/>
    <n v="57.116200000000021"/>
  </r>
  <r>
    <d v="2023-01-16T00:00:00"/>
    <n v="1018154"/>
    <s v="cust-01125"/>
    <x v="2"/>
    <n v="185.36"/>
    <n v="242.47620000000003"/>
    <n v="0.23555383992325851"/>
    <s v="Sydney"/>
    <n v="57.116200000000021"/>
  </r>
  <r>
    <d v="2023-06-11T00:00:00"/>
    <n v="1019097"/>
    <s v="cust-01629"/>
    <x v="5"/>
    <n v="185.36"/>
    <n v="242.47620000000003"/>
    <n v="0.23555383992325851"/>
    <s v="Brisbane"/>
    <n v="57.116200000000021"/>
  </r>
  <r>
    <d v="2023-04-05T00:00:00"/>
    <n v="1010356"/>
    <s v="cust-02335"/>
    <x v="0"/>
    <n v="202.22000000000003"/>
    <n v="242.47620000000003"/>
    <n v="0.16602124249720179"/>
    <s v="Manchester"/>
    <n v="40.256200000000007"/>
  </r>
  <r>
    <d v="2023-08-28T00:00:00"/>
    <n v="1010654"/>
    <s v="cust-00650"/>
    <x v="0"/>
    <n v="229.19600000000003"/>
    <n v="242.47620000000003"/>
    <n v="5.4769086615511157E-2"/>
    <s v="New York"/>
    <n v="13.280200000000008"/>
  </r>
  <r>
    <d v="2023-06-20T00:00:00"/>
    <n v="1014465"/>
    <s v="cust-02147"/>
    <x v="1"/>
    <n v="248.30400000000003"/>
    <n v="242.47620000000003"/>
    <n v="-2.4034523800686398E-2"/>
    <s v="Sydney"/>
    <n v="-5.8277999999999963"/>
  </r>
  <r>
    <d v="2023-12-24T00:00:00"/>
    <n v="1016546"/>
    <s v="cust-00346"/>
    <x v="0"/>
    <n v="251.67600000000004"/>
    <n v="242.47620000000003"/>
    <n v="-3.7941043285897785E-2"/>
    <s v="Delhi"/>
    <n v="-9.1998000000000104"/>
  </r>
  <r>
    <d v="2023-02-09T00:00:00"/>
    <n v="1015271"/>
    <s v="cust-01138"/>
    <x v="7"/>
    <n v="302.25600000000003"/>
    <n v="242.47620000000003"/>
    <n v="-0.24653883556406767"/>
    <s v="Brisbane"/>
    <n v="-59.779799999999994"/>
  </r>
  <r>
    <d v="2023-10-12T00:00:00"/>
    <n v="1019502"/>
    <s v="cust-02568"/>
    <x v="3"/>
    <n v="307.87600000000003"/>
    <n v="242.47620000000003"/>
    <n v="-0.2697163680394199"/>
    <s v="Mumbai"/>
    <n v="-65.399799999999999"/>
  </r>
  <r>
    <d v="2023-08-31T00:00:00"/>
    <n v="1001926"/>
    <s v="cust-01926"/>
    <x v="2"/>
    <n v="85.334400000000016"/>
    <n v="242.54464000000004"/>
    <n v="0.64817033268597479"/>
    <s v="London"/>
    <n v="157.21024000000003"/>
  </r>
  <r>
    <d v="2023-11-03T00:00:00"/>
    <n v="1002493"/>
    <s v="cust-02493"/>
    <x v="8"/>
    <n v="70.476800000000011"/>
    <n v="242.56440000000003"/>
    <n v="0.7094511807998205"/>
    <s v="Delhi"/>
    <n v="172.08760000000001"/>
  </r>
  <r>
    <d v="2023-09-05T00:00:00"/>
    <n v="1003979"/>
    <s v="cust-00738"/>
    <x v="3"/>
    <n v="203.95840000000001"/>
    <n v="242.56440000000003"/>
    <n v="0.15915773295669117"/>
    <s v="Birmingham"/>
    <n v="38.606000000000023"/>
  </r>
  <r>
    <d v="2023-01-23T00:00:00"/>
    <n v="1000492"/>
    <s v="cust-00492"/>
    <x v="7"/>
    <n v="339.73017600000003"/>
    <n v="242.65113600000004"/>
    <n v="-0.40007659391299932"/>
    <s v="Bangalore"/>
    <n v="-97.079039999999992"/>
  </r>
  <r>
    <d v="2023-10-13T00:00:00"/>
    <n v="1008591"/>
    <s v="cust-00650"/>
    <x v="6"/>
    <n v="29.004000000000019"/>
    <n v="242.92439999999999"/>
    <n v="0.88060483014468693"/>
    <s v="New York"/>
    <n v="213.92039999999997"/>
  </r>
  <r>
    <d v="2023-10-30T00:00:00"/>
    <n v="1009253"/>
    <s v="cust-01136"/>
    <x v="8"/>
    <n v="48.596000000000004"/>
    <n v="242.92439999999999"/>
    <n v="0.79995422444184283"/>
    <s v="Birmingham"/>
    <n v="194.32839999999999"/>
  </r>
  <r>
    <d v="2023-09-16T00:00:00"/>
    <n v="1009179"/>
    <s v="cust-00940"/>
    <x v="1"/>
    <n v="60.768000000000001"/>
    <n v="242.92439999999999"/>
    <n v="0.74984810089064746"/>
    <s v="New York"/>
    <n v="182.15639999999999"/>
  </r>
  <r>
    <d v="2023-12-12T00:00:00"/>
    <n v="1014169"/>
    <s v="cust-00510"/>
    <x v="7"/>
    <n v="72.375999999999976"/>
    <n v="242.92439999999999"/>
    <n v="0.70206368730353974"/>
    <s v="Los Angeles"/>
    <n v="170.54840000000002"/>
  </r>
  <r>
    <d v="2023-10-21T00:00:00"/>
    <n v="1012512"/>
    <s v="cust-02230"/>
    <x v="5"/>
    <n v="89.23599999999999"/>
    <n v="242.92439999999999"/>
    <n v="0.63265937880262335"/>
    <s v="Chicago"/>
    <n v="153.6884"/>
  </r>
  <r>
    <d v="2023-01-14T00:00:00"/>
    <n v="1010152"/>
    <s v="cust-00058"/>
    <x v="4"/>
    <n v="101.6"/>
    <n v="242.92439999999999"/>
    <n v="0.58176288590195135"/>
    <s v="Brisbane"/>
    <n v="141.3244"/>
  </r>
  <r>
    <d v="2023-07-08T00:00:00"/>
    <n v="1016228"/>
    <s v="cust-01784"/>
    <x v="6"/>
    <n v="103.84799999999998"/>
    <n v="242.92439999999999"/>
    <n v="0.57250897810182921"/>
    <s v="Chicago"/>
    <n v="139.07640000000001"/>
  </r>
  <r>
    <d v="2023-12-05T00:00:00"/>
    <n v="1016688"/>
    <s v="cust-02346"/>
    <x v="4"/>
    <n v="108.34399999999999"/>
    <n v="242.92439999999999"/>
    <n v="0.55400116250158482"/>
    <s v="New York"/>
    <n v="134.5804"/>
  </r>
  <r>
    <d v="2023-03-21T00:00:00"/>
    <n v="1011668"/>
    <s v="cust-01513"/>
    <x v="7"/>
    <n v="126.328"/>
    <n v="242.92439999999999"/>
    <n v="0.47996990010060742"/>
    <s v="New York"/>
    <n v="116.59639999999999"/>
  </r>
  <r>
    <d v="2023-09-16T00:00:00"/>
    <n v="1012011"/>
    <s v="cust-02607"/>
    <x v="3"/>
    <n v="129.69999999999999"/>
    <n v="242.92439999999999"/>
    <n v="0.4660890384004242"/>
    <s v="Chicago"/>
    <n v="113.2244"/>
  </r>
  <r>
    <d v="2023-10-08T00:00:00"/>
    <n v="1013452"/>
    <s v="cust-00217"/>
    <x v="0"/>
    <n v="145.43599999999998"/>
    <n v="242.92439999999999"/>
    <n v="0.401311683799569"/>
    <s v="London"/>
    <n v="97.488400000000013"/>
  </r>
  <r>
    <d v="2023-03-02T00:00:00"/>
    <n v="1014160"/>
    <s v="cust-01877"/>
    <x v="1"/>
    <n v="158.92400000000001"/>
    <n v="242.92439999999999"/>
    <n v="0.34578823699883582"/>
    <s v="Melbourne"/>
    <n v="84.000399999999985"/>
  </r>
  <r>
    <d v="2023-11-24T00:00:00"/>
    <n v="1008701"/>
    <s v="cust-00790"/>
    <x v="7"/>
    <n v="180.256"/>
    <n v="242.92439999999999"/>
    <n v="0.25797490906635973"/>
    <s v="Chicago"/>
    <n v="62.668399999999991"/>
  </r>
  <r>
    <d v="2023-07-11T00:00:00"/>
    <n v="1012501"/>
    <s v="cust-00632"/>
    <x v="8"/>
    <n v="274.69600000000003"/>
    <n v="242.92439999999999"/>
    <n v="-0.13078801470745646"/>
    <s v="Chicago"/>
    <n v="-31.771600000000035"/>
  </r>
  <r>
    <d v="2023-06-16T00:00:00"/>
    <n v="1013733"/>
    <s v="cust-00626"/>
    <x v="5"/>
    <n v="296.05200000000002"/>
    <n v="242.92439999999999"/>
    <n v="-0.21870013880861713"/>
    <s v="New York"/>
    <n v="-53.127600000000029"/>
  </r>
  <r>
    <d v="2023-06-04T00:00:00"/>
    <n v="1013230"/>
    <s v="cust-02509"/>
    <x v="6"/>
    <n v="309.54000000000002"/>
    <n v="242.92439999999999"/>
    <n v="-0.27422358560935017"/>
    <s v="Brisbane"/>
    <n v="-66.615600000000029"/>
  </r>
  <r>
    <d v="2023-09-05T00:00:00"/>
    <n v="1015433"/>
    <s v="cust-01925"/>
    <x v="3"/>
    <n v="311.78800000000001"/>
    <n v="242.92439999999999"/>
    <n v="-0.28347749340947231"/>
    <s v="Chicago"/>
    <n v="-68.863600000000019"/>
  </r>
  <r>
    <d v="2023-02-16T00:00:00"/>
    <n v="1016482"/>
    <s v="cust-01447"/>
    <x v="9"/>
    <n v="217.58800000000002"/>
    <n v="243.10368"/>
    <n v="0.1049580162669688"/>
    <s v="Chicago"/>
    <n v="25.515679999999975"/>
  </r>
  <r>
    <d v="2023-11-11T00:00:00"/>
    <n v="1004698"/>
    <s v="cust-00714"/>
    <x v="8"/>
    <n v="200.096"/>
    <n v="243.11040000000003"/>
    <n v="0.17693360711841213"/>
    <s v="Sydney"/>
    <n v="43.014400000000023"/>
  </r>
  <r>
    <d v="2023-12-04T00:00:00"/>
    <n v="1000597"/>
    <s v="cust-00597"/>
    <x v="2"/>
    <n v="39.763200000000012"/>
    <n v="243.17504640000007"/>
    <n v="0.83648322231799521"/>
    <s v="Melbourne"/>
    <n v="203.41184640000006"/>
  </r>
  <r>
    <d v="2023-01-12T00:00:00"/>
    <n v="1004172"/>
    <s v="cust-01277"/>
    <x v="4"/>
    <n v="64.016000000000005"/>
    <n v="243.19360000000006"/>
    <n v="0.7367693886681228"/>
    <s v="Sydney"/>
    <n v="179.17760000000004"/>
  </r>
  <r>
    <d v="2023-12-16T00:00:00"/>
    <n v="1001981"/>
    <s v="cust-01981"/>
    <x v="3"/>
    <n v="141.91680000000002"/>
    <n v="243.20608000000001"/>
    <n v="0.41647511443792845"/>
    <s v="Los Angeles"/>
    <n v="101.28927999999999"/>
  </r>
  <r>
    <d v="2023-06-21T00:00:00"/>
    <n v="1002780"/>
    <s v="cust-02780"/>
    <x v="1"/>
    <n v="88.358400000000017"/>
    <n v="243.23520000000002"/>
    <n v="0.63673678809645973"/>
    <s v="Manchester"/>
    <n v="154.8768"/>
  </r>
  <r>
    <d v="2023-08-14T00:00:00"/>
    <n v="1003662"/>
    <s v="cust-01809"/>
    <x v="3"/>
    <n v="114.06720000000001"/>
    <n v="243.25080000000003"/>
    <n v="0.53107163470788177"/>
    <s v="Manchester"/>
    <n v="129.18360000000001"/>
  </r>
  <r>
    <d v="2023-06-11T00:00:00"/>
    <n v="1001746"/>
    <s v="cust-01746"/>
    <x v="0"/>
    <n v="380.90560000000005"/>
    <n v="243.31008000000003"/>
    <n v="-0.56551508264680195"/>
    <s v="Melbourne"/>
    <n v="-137.59552000000002"/>
  </r>
  <r>
    <d v="2023-06-22T00:00:00"/>
    <n v="1004056"/>
    <s v="cust-01652"/>
    <x v="4"/>
    <n v="389.98400000000009"/>
    <n v="243.33920000000001"/>
    <n v="-0.60263533372346123"/>
    <s v="Los Angeles"/>
    <n v="-146.64480000000009"/>
  </r>
  <r>
    <d v="2023-11-26T00:00:00"/>
    <n v="1002228"/>
    <s v="cust-02228"/>
    <x v="0"/>
    <n v="102.64960000000002"/>
    <n v="243.37040000000005"/>
    <n v="0.57821657851571107"/>
    <s v="London"/>
    <n v="140.72080000000003"/>
  </r>
  <r>
    <d v="2023-03-29T00:00:00"/>
    <n v="1006697"/>
    <s v="cust-02670"/>
    <x v="7"/>
    <n v="6.3760000000000048"/>
    <n v="243.37260000000001"/>
    <n v="0.97380148792427745"/>
    <s v="London"/>
    <n v="236.9966"/>
  </r>
  <r>
    <d v="2023-10-09T00:00:00"/>
    <n v="1006609"/>
    <s v="cust-00790"/>
    <x v="7"/>
    <n v="34.820000000000007"/>
    <n v="243.37260000000001"/>
    <n v="0.85692719722762534"/>
    <s v="Chicago"/>
    <n v="208.55259999999998"/>
  </r>
  <r>
    <d v="2023-12-17T00:00:00"/>
    <n v="1007411"/>
    <s v="cust-01826"/>
    <x v="7"/>
    <n v="42.051999999999992"/>
    <n v="243.37260000000001"/>
    <n v="0.82721144450936546"/>
    <s v="Chicago"/>
    <n v="201.32060000000001"/>
  </r>
  <r>
    <d v="2023-09-05T00:00:00"/>
    <n v="1006684"/>
    <s v="cust-01636"/>
    <x v="8"/>
    <n v="61.416000000000011"/>
    <n v="243.37260000000001"/>
    <n v="0.74764620174990926"/>
    <s v="Delhi"/>
    <n v="181.95659999999998"/>
  </r>
  <r>
    <d v="2023-11-16T00:00:00"/>
    <n v="1009831"/>
    <s v="cust-01320"/>
    <x v="7"/>
    <n v="92.024000000000001"/>
    <n v="243.37260000000001"/>
    <n v="0.62188019522329141"/>
    <s v="Sydney"/>
    <n v="151.3486"/>
  </r>
  <r>
    <d v="2023-04-26T00:00:00"/>
    <n v="1013012"/>
    <s v="cust-01199"/>
    <x v="6"/>
    <n v="94.27200000000002"/>
    <n v="243.37260000000001"/>
    <n v="0.61264332961064627"/>
    <s v="London"/>
    <n v="149.10059999999999"/>
  </r>
  <r>
    <d v="2023-01-08T00:00:00"/>
    <n v="1014481"/>
    <s v="cust-02593"/>
    <x v="5"/>
    <n v="99.891999999999996"/>
    <n v="243.37260000000001"/>
    <n v="0.58955116557903398"/>
    <s v="New York"/>
    <n v="143.48060000000001"/>
  </r>
  <r>
    <d v="2023-12-13T00:00:00"/>
    <n v="1017177"/>
    <s v="cust-02256"/>
    <x v="5"/>
    <n v="114.50400000000002"/>
    <n v="243.37260000000001"/>
    <n v="0.52951153909684157"/>
    <s v="Bangalore"/>
    <n v="128.86859999999999"/>
  </r>
  <r>
    <d v="2023-04-18T00:00:00"/>
    <n v="1017191"/>
    <s v="cust-02612"/>
    <x v="7"/>
    <n v="121.24800000000002"/>
    <n v="243.37260000000001"/>
    <n v="0.5018009422589067"/>
    <s v="Sydney"/>
    <n v="122.12459999999999"/>
  </r>
  <r>
    <d v="2023-06-02T00:00:00"/>
    <n v="1016190"/>
    <s v="cust-01733"/>
    <x v="7"/>
    <n v="136.98400000000001"/>
    <n v="243.37260000000001"/>
    <n v="0.43714288297039189"/>
    <s v="Birmingham"/>
    <n v="106.3886"/>
  </r>
  <r>
    <d v="2023-10-07T00:00:00"/>
    <n v="1009850"/>
    <s v="cust-00714"/>
    <x v="0"/>
    <n v="148.22400000000002"/>
    <n v="243.37260000000001"/>
    <n v="0.39095855490716697"/>
    <s v="Sydney"/>
    <n v="95.148599999999988"/>
  </r>
  <r>
    <d v="2023-11-19T00:00:00"/>
    <n v="1014107"/>
    <s v="cust-00791"/>
    <x v="8"/>
    <n v="157.21600000000001"/>
    <n v="243.37260000000001"/>
    <n v="0.35401109245658713"/>
    <s v="Bangalore"/>
    <n v="86.156599999999997"/>
  </r>
  <r>
    <d v="2023-10-16T00:00:00"/>
    <n v="1018962"/>
    <s v="cust-01386"/>
    <x v="8"/>
    <n v="162.83600000000001"/>
    <n v="243.37260000000001"/>
    <n v="0.33091892842497467"/>
    <s v="Los Angeles"/>
    <n v="80.536599999999993"/>
  </r>
  <r>
    <d v="2023-01-12T00:00:00"/>
    <n v="1011172"/>
    <s v="cust-00527"/>
    <x v="4"/>
    <n v="166.20800000000003"/>
    <n v="243.37260000000001"/>
    <n v="0.31706363000600718"/>
    <s v="London"/>
    <n v="77.164599999999979"/>
  </r>
  <r>
    <d v="2023-01-07T00:00:00"/>
    <n v="1009605"/>
    <s v="cust-00431"/>
    <x v="2"/>
    <n v="258.37600000000003"/>
    <n v="243.37260000000001"/>
    <n v="-6.164786011243676E-2"/>
    <s v="Los Angeles"/>
    <n v="-15.003400000000028"/>
  </r>
  <r>
    <d v="2023-02-01T00:00:00"/>
    <n v="1017163"/>
    <s v="cust-01552"/>
    <x v="7"/>
    <n v="276.36"/>
    <n v="243.37260000000001"/>
    <n v="-0.13554278501359646"/>
    <s v="Delhi"/>
    <n v="-32.987400000000008"/>
  </r>
  <r>
    <d v="2023-06-12T00:00:00"/>
    <n v="1018955"/>
    <s v="cust-02229"/>
    <x v="4"/>
    <n v="278.608"/>
    <n v="243.37260000000001"/>
    <n v="-0.1447796506262414"/>
    <s v="Delhi"/>
    <n v="-35.235399999999998"/>
  </r>
  <r>
    <d v="2023-03-19T00:00:00"/>
    <n v="1012360"/>
    <s v="cust-02008"/>
    <x v="3"/>
    <n v="289.84800000000001"/>
    <n v="243.37260000000001"/>
    <n v="-0.1909639786894663"/>
    <s v="Birmingham"/>
    <n v="-46.475400000000008"/>
  </r>
  <r>
    <d v="2023-07-29T00:00:00"/>
    <n v="1009994"/>
    <s v="cust-01855"/>
    <x v="0"/>
    <n v="290.97200000000004"/>
    <n v="243.37260000000001"/>
    <n v="-0.19558241149578889"/>
    <s v="Bangalore"/>
    <n v="-47.599400000000031"/>
  </r>
  <r>
    <d v="2023-07-22T00:00:00"/>
    <n v="1002009"/>
    <s v="cust-02009"/>
    <x v="2"/>
    <n v="210.57920000000004"/>
    <n v="243.44736"/>
    <n v="0.13501136344218298"/>
    <s v="Chicago"/>
    <n v="32.868159999999961"/>
  </r>
  <r>
    <d v="2023-03-23T00:00:00"/>
    <n v="1002127"/>
    <s v="cust-02127"/>
    <x v="6"/>
    <n v="180.06400000000002"/>
    <n v="243.67616000000007"/>
    <n v="0.26105204546887156"/>
    <s v="Los Angeles"/>
    <n v="63.612160000000046"/>
  </r>
  <r>
    <d v="2023-09-08T00:00:00"/>
    <n v="1001770"/>
    <s v="cust-01770"/>
    <x v="5"/>
    <n v="217.36959999999999"/>
    <n v="243.68448000000004"/>
    <n v="0.10798750909372662"/>
    <s v="Manchester"/>
    <n v="26.314880000000045"/>
  </r>
  <r>
    <d v="2023-03-07T00:00:00"/>
    <n v="1001832"/>
    <s v="cust-01832"/>
    <x v="5"/>
    <n v="236.65600000000006"/>
    <n v="243.72192000000004"/>
    <n v="2.8991729590838511E-2"/>
    <s v="Melbourne"/>
    <n v="7.0659199999999771"/>
  </r>
  <r>
    <d v="2023-02-26T00:00:00"/>
    <n v="1005226"/>
    <s v="cust-00254"/>
    <x v="0"/>
    <n v="215.2672"/>
    <n v="243.75000000000006"/>
    <n v="0.11685251282051301"/>
    <s v="Chicago"/>
    <n v="28.482800000000054"/>
  </r>
  <r>
    <d v="2023-07-20T00:00:00"/>
    <n v="1006523"/>
    <s v="cust-01881"/>
    <x v="2"/>
    <n v="1.3520000000000039"/>
    <n v="243.82079999999999"/>
    <n v="0.99445494395884193"/>
    <s v="Sydney"/>
    <n v="242.46879999999999"/>
  </r>
  <r>
    <d v="2023-04-26T00:00:00"/>
    <n v="1008354"/>
    <s v="cust-00187"/>
    <x v="2"/>
    <n v="34.49199999999999"/>
    <n v="243.82079999999999"/>
    <n v="0.85853544898548451"/>
    <s v="Mumbai"/>
    <n v="209.3288"/>
  </r>
  <r>
    <d v="2023-08-09T00:00:00"/>
    <n v="1008308"/>
    <s v="cust-01070"/>
    <x v="1"/>
    <n v="62.164000000000016"/>
    <n v="243.82079999999999"/>
    <n v="0.74504226054544975"/>
    <s v="Melbourne"/>
    <n v="181.65679999999998"/>
  </r>
  <r>
    <d v="2023-12-30T00:00:00"/>
    <n v="1008452"/>
    <s v="cust-02726"/>
    <x v="1"/>
    <n v="68.168000000000006"/>
    <n v="243.82079999999999"/>
    <n v="0.72041761818515893"/>
    <s v="Sydney"/>
    <n v="175.65279999999998"/>
  </r>
  <r>
    <d v="2023-11-26T00:00:00"/>
    <n v="1012374"/>
    <s v="cust-01610"/>
    <x v="3"/>
    <n v="100.43199999999996"/>
    <n v="243.82079999999999"/>
    <n v="0.58809092579468214"/>
    <s v="London"/>
    <n v="143.38880000000003"/>
  </r>
  <r>
    <d v="2023-08-29T00:00:00"/>
    <n v="1016831"/>
    <s v="cust-00344"/>
    <x v="5"/>
    <n v="100.43199999999996"/>
    <n v="243.82079999999999"/>
    <n v="0.58809092579468214"/>
    <s v="Chicago"/>
    <n v="143.38880000000003"/>
  </r>
  <r>
    <d v="2023-08-14T00:00:00"/>
    <n v="1009112"/>
    <s v="cust-01388"/>
    <x v="6"/>
    <n v="107.77600000000002"/>
    <n v="243.82079999999999"/>
    <n v="0.55797044386697092"/>
    <s v="Bangalore"/>
    <n v="136.04479999999995"/>
  </r>
  <r>
    <d v="2023-08-25T00:00:00"/>
    <n v="1013096"/>
    <s v="cust-01818"/>
    <x v="2"/>
    <n v="122.91199999999998"/>
    <n v="243.82079999999999"/>
    <n v="0.49589206499199417"/>
    <s v="Sydney"/>
    <n v="120.90880000000001"/>
  </r>
  <r>
    <d v="2023-11-20T00:00:00"/>
    <n v="1018224"/>
    <s v="cust-00934"/>
    <x v="3"/>
    <n v="127.40799999999999"/>
    <n v="243.82079999999999"/>
    <n v="0.47745229283145657"/>
    <s v="Los Angeles"/>
    <n v="116.4128"/>
  </r>
  <r>
    <d v="2023-05-20T00:00:00"/>
    <n v="1014882"/>
    <s v="cust-02643"/>
    <x v="8"/>
    <n v="130.77999999999997"/>
    <n v="243.82079999999999"/>
    <n v="0.46362246371105348"/>
    <s v="Delhi"/>
    <n v="113.04080000000002"/>
  </r>
  <r>
    <d v="2023-11-27T00:00:00"/>
    <n v="1009691"/>
    <s v="cust-00155"/>
    <x v="5"/>
    <n v="144.26799999999997"/>
    <n v="243.82079999999999"/>
    <n v="0.40830314722944072"/>
    <s v="Chicago"/>
    <n v="99.552800000000019"/>
  </r>
  <r>
    <d v="2023-12-19T00:00:00"/>
    <n v="1005512"/>
    <s v="cust-00689"/>
    <x v="7"/>
    <n v="146.85599999999999"/>
    <n v="243.82079999999999"/>
    <n v="0.39768879439325933"/>
    <s v="Delhi"/>
    <n v="96.964799999999997"/>
  </r>
  <r>
    <d v="2023-01-28T00:00:00"/>
    <n v="1016301"/>
    <s v="cust-01957"/>
    <x v="3"/>
    <n v="151.01199999999997"/>
    <n v="243.82079999999999"/>
    <n v="0.38064348898863437"/>
    <s v="Birmingham"/>
    <n v="92.808800000000019"/>
  </r>
  <r>
    <d v="2023-09-17T00:00:00"/>
    <n v="1012282"/>
    <s v="cust-02205"/>
    <x v="5"/>
    <n v="168.99599999999998"/>
    <n v="243.82079999999999"/>
    <n v="0.30688440034648401"/>
    <s v="Sydney"/>
    <n v="74.82480000000001"/>
  </r>
  <r>
    <d v="2023-12-02T00:00:00"/>
    <n v="1012329"/>
    <s v="cust-00262"/>
    <x v="2"/>
    <n v="171.24399999999997"/>
    <n v="243.82079999999999"/>
    <n v="0.29766451426621526"/>
    <s v="Manchester"/>
    <n v="72.57680000000002"/>
  </r>
  <r>
    <d v="2023-09-10T00:00:00"/>
    <n v="1012838"/>
    <s v="cust-02221"/>
    <x v="7"/>
    <n v="253.29599999999999"/>
    <n v="243.82079999999999"/>
    <n v="-3.8861327663595562E-2"/>
    <s v="Delhi"/>
    <n v="-9.475200000000001"/>
  </r>
  <r>
    <d v="2023-01-09T00:00:00"/>
    <n v="1011642"/>
    <s v="cust-02646"/>
    <x v="1"/>
    <n v="257.79199999999997"/>
    <n v="243.82079999999999"/>
    <n v="-5.7301099824133062E-2"/>
    <s v="Bangalore"/>
    <n v="-13.971199999999982"/>
  </r>
  <r>
    <d v="2023-07-14T00:00:00"/>
    <n v="1019299"/>
    <s v="cust-00458"/>
    <x v="1"/>
    <n v="261.16399999999999"/>
    <n v="243.82079999999999"/>
    <n v="-7.1130928944536306E-2"/>
    <s v="Manchester"/>
    <n v="-17.343199999999996"/>
  </r>
  <r>
    <d v="2023-05-24T00:00:00"/>
    <n v="1012604"/>
    <s v="cust-02006"/>
    <x v="7"/>
    <n v="312.86799999999999"/>
    <n v="243.82079999999999"/>
    <n v="-0.28318830879071843"/>
    <s v="Chicago"/>
    <n v="-69.047200000000004"/>
  </r>
  <r>
    <d v="2023-08-24T00:00:00"/>
    <n v="1009219"/>
    <s v="cust-00177"/>
    <x v="9"/>
    <n v="5.1040000000000134"/>
    <n v="243.82080000000002"/>
    <n v="0.97906659317006584"/>
    <s v="Manchester"/>
    <n v="238.71680000000001"/>
  </r>
  <r>
    <d v="2023-10-19T00:00:00"/>
    <n v="1007495"/>
    <s v="cust-00758"/>
    <x v="9"/>
    <n v="6.1679999999999993"/>
    <n v="243.82080000000002"/>
    <n v="0.97470273249862194"/>
    <s v="Bangalore"/>
    <n v="237.65280000000001"/>
  </r>
  <r>
    <d v="2023-10-21T00:00:00"/>
    <n v="1011656"/>
    <s v="cust-00981"/>
    <x v="9"/>
    <n v="88.06800000000004"/>
    <n v="243.82080000000002"/>
    <n v="0.63880029923616022"/>
    <s v="Los Angeles"/>
    <n v="155.75279999999998"/>
  </r>
  <r>
    <d v="2023-11-30T00:00:00"/>
    <n v="1012654"/>
    <s v="cust-00430"/>
    <x v="9"/>
    <n v="149.88800000000003"/>
    <n v="243.82080000000002"/>
    <n v="0.38525343202876861"/>
    <s v="Los Angeles"/>
    <n v="93.932799999999986"/>
  </r>
  <r>
    <d v="2023-07-01T00:00:00"/>
    <n v="1002650"/>
    <s v="cust-02650"/>
    <x v="4"/>
    <n v="217.01439999999999"/>
    <n v="243.83840000000004"/>
    <n v="0.11000728351235915"/>
    <s v="Birmingham"/>
    <n v="26.824000000000041"/>
  </r>
  <r>
    <d v="2023-11-16T00:00:00"/>
    <n v="1000901"/>
    <s v="cust-00901"/>
    <x v="8"/>
    <n v="452.83584000000013"/>
    <n v="243.91386240000003"/>
    <n v="-0.85653999139001002"/>
    <s v="Los Angeles"/>
    <n v="-208.9219776000001"/>
  </r>
  <r>
    <d v="2023-11-08T00:00:00"/>
    <n v="1002809"/>
    <s v="cust-02809"/>
    <x v="7"/>
    <n v="156.04160000000002"/>
    <n v="243.92160000000001"/>
    <n v="0.36027969642704866"/>
    <s v="London"/>
    <n v="87.88"/>
  </r>
  <r>
    <d v="2023-11-12T00:00:00"/>
    <n v="1003067"/>
    <s v="cust-02465"/>
    <x v="3"/>
    <n v="161.73760000000004"/>
    <n v="243.93720000000002"/>
    <n v="0.33697033498785739"/>
    <s v="Mumbai"/>
    <n v="82.199599999999975"/>
  </r>
  <r>
    <d v="2023-12-12T00:00:00"/>
    <n v="1002733"/>
    <s v="cust-02733"/>
    <x v="4"/>
    <n v="173.25760000000002"/>
    <n v="243.94240000000005"/>
    <n v="0.28976020568790012"/>
    <s v="London"/>
    <n v="70.684800000000024"/>
  </r>
  <r>
    <d v="2023-04-04T00:00:00"/>
    <n v="1002750"/>
    <s v="cust-02750"/>
    <x v="9"/>
    <n v="59.209600000000002"/>
    <n v="243.98400000000001"/>
    <n v="0.75732179159289137"/>
    <s v="Los Angeles"/>
    <n v="184.77440000000001"/>
  </r>
  <r>
    <d v="2023-06-21T00:00:00"/>
    <n v="1004456"/>
    <s v="cust-02352"/>
    <x v="6"/>
    <n v="276.69120000000004"/>
    <n v="243.99440000000004"/>
    <n v="-0.13400635424419574"/>
    <s v="Melbourne"/>
    <n v="-32.696799999999996"/>
  </r>
  <r>
    <d v="2023-09-14T00:00:00"/>
    <n v="1001714"/>
    <s v="cust-01714"/>
    <x v="8"/>
    <n v="119.90720000000005"/>
    <n v="244.05888000000002"/>
    <n v="0.50869560656838209"/>
    <s v="Brisbane"/>
    <n v="124.15167999999997"/>
  </r>
  <r>
    <d v="2023-02-15T00:00:00"/>
    <n v="1003948"/>
    <s v="cust-01387"/>
    <x v="6"/>
    <n v="71.340800000000002"/>
    <n v="244.22320000000002"/>
    <n v="0.7078868838013751"/>
    <s v="London"/>
    <n v="172.88240000000002"/>
  </r>
  <r>
    <d v="2023-11-04T00:00:00"/>
    <n v="1007058"/>
    <s v="cust-00173"/>
    <x v="5"/>
    <n v="15.436"/>
    <n v="244.26900000000001"/>
    <n v="0.93680737220032007"/>
    <s v="Delhi"/>
    <n v="228.833"/>
  </r>
  <r>
    <d v="2023-12-29T00:00:00"/>
    <n v="1007396"/>
    <s v="cust-00152"/>
    <x v="4"/>
    <n v="23.836000000000013"/>
    <n v="244.26900000000001"/>
    <n v="0.90241905440313752"/>
    <s v="Manchester"/>
    <n v="220.43299999999999"/>
  </r>
  <r>
    <d v="2023-08-04T00:00:00"/>
    <n v="1018370"/>
    <s v="cust-00336"/>
    <x v="3"/>
    <n v="72.871999999999986"/>
    <n v="244.26900000000001"/>
    <n v="0.7016731554147273"/>
    <s v="Chicago"/>
    <n v="171.39700000000002"/>
  </r>
  <r>
    <d v="2023-08-25T00:00:00"/>
    <n v="1009310"/>
    <s v="cust-00810"/>
    <x v="8"/>
    <n v="80.739999999999981"/>
    <n v="244.26900000000001"/>
    <n v="0.66946276441136621"/>
    <s v="London"/>
    <n v="163.52900000000002"/>
  </r>
  <r>
    <d v="2023-09-03T00:00:00"/>
    <n v="1011260"/>
    <s v="cust-02487"/>
    <x v="8"/>
    <n v="93.103999999999985"/>
    <n v="244.26900000000001"/>
    <n v="0.61884643569179887"/>
    <s v="London"/>
    <n v="151.16500000000002"/>
  </r>
  <r>
    <d v="2023-05-09T00:00:00"/>
    <n v="1008775"/>
    <s v="cust-02232"/>
    <x v="3"/>
    <n v="113.52000000000001"/>
    <n v="244.26900000000001"/>
    <n v="0.53526644805521784"/>
    <s v="Bangalore"/>
    <n v="130.749"/>
  </r>
  <r>
    <d v="2023-04-11T00:00:00"/>
    <n v="1018194"/>
    <s v="cust-01143"/>
    <x v="8"/>
    <n v="121.20400000000001"/>
    <n v="244.26900000000001"/>
    <n v="0.50380932496550934"/>
    <s v="New York"/>
    <n v="123.065"/>
  </r>
  <r>
    <d v="2023-09-29T00:00:00"/>
    <n v="1010814"/>
    <s v="cust-01332"/>
    <x v="3"/>
    <n v="124.57599999999999"/>
    <n v="244.26900000000001"/>
    <n v="0.49000487167835466"/>
    <s v="Bangalore"/>
    <n v="119.69300000000001"/>
  </r>
  <r>
    <d v="2023-05-20T00:00:00"/>
    <n v="1009335"/>
    <s v="cust-01395"/>
    <x v="1"/>
    <n v="163.916"/>
    <n v="244.26900000000001"/>
    <n v="0.32895291666154941"/>
    <s v="Manchester"/>
    <n v="80.353000000000009"/>
  </r>
  <r>
    <d v="2023-04-22T00:00:00"/>
    <n v="1018710"/>
    <s v="cust-02629"/>
    <x v="4"/>
    <n v="174.03199999999998"/>
    <n v="244.26900000000001"/>
    <n v="0.28753955680008525"/>
    <s v="Bangalore"/>
    <n v="70.237000000000023"/>
  </r>
  <r>
    <d v="2023-03-31T00:00:00"/>
    <n v="1013485"/>
    <s v="cust-00585"/>
    <x v="4"/>
    <n v="189.768"/>
    <n v="244.26900000000001"/>
    <n v="0.22311877479336306"/>
    <s v="Brisbane"/>
    <n v="54.501000000000005"/>
  </r>
  <r>
    <d v="2023-08-10T00:00:00"/>
    <n v="1019458"/>
    <s v="cust-02165"/>
    <x v="5"/>
    <n v="189.768"/>
    <n v="244.26900000000001"/>
    <n v="0.22311877479336306"/>
    <s v="New York"/>
    <n v="54.501000000000005"/>
  </r>
  <r>
    <d v="2023-09-03T00:00:00"/>
    <n v="1018765"/>
    <s v="cust-02374"/>
    <x v="5"/>
    <n v="205.50400000000002"/>
    <n v="244.26900000000001"/>
    <n v="0.1586979927866409"/>
    <s v="Chicago"/>
    <n v="38.764999999999986"/>
  </r>
  <r>
    <d v="2023-10-17T00:00:00"/>
    <n v="1011110"/>
    <s v="cust-02151"/>
    <x v="3"/>
    <n v="220.11599999999999"/>
    <n v="244.26900000000001"/>
    <n v="9.8878695208970524E-2"/>
    <s v="Delhi"/>
    <n v="24.15300000000002"/>
  </r>
  <r>
    <d v="2023-05-26T00:00:00"/>
    <n v="1018566"/>
    <s v="cust-00711"/>
    <x v="4"/>
    <n v="221.24"/>
    <n v="244.26900000000001"/>
    <n v="9.4277210779918838E-2"/>
    <s v="Birmingham"/>
    <n v="23.028999999999996"/>
  </r>
  <r>
    <d v="2023-02-15T00:00:00"/>
    <n v="1016633"/>
    <s v="cust-00246"/>
    <x v="4"/>
    <n v="238.10000000000002"/>
    <n v="244.26900000000001"/>
    <n v="2.5254944344145113E-2"/>
    <s v="Birmingham"/>
    <n v="6.1689999999999827"/>
  </r>
  <r>
    <d v="2023-07-16T00:00:00"/>
    <n v="1014247"/>
    <s v="cust-02146"/>
    <x v="7"/>
    <n v="262.82800000000003"/>
    <n v="244.26900000000001"/>
    <n v="-7.5977713094989643E-2"/>
    <s v="Chicago"/>
    <n v="-18.559000000000026"/>
  </r>
  <r>
    <d v="2023-09-03T00:00:00"/>
    <n v="1011922"/>
    <s v="cust-01216"/>
    <x v="0"/>
    <n v="265.07600000000002"/>
    <n v="244.26900000000001"/>
    <n v="-8.5180681953092766E-2"/>
    <s v="Birmingham"/>
    <n v="-20.807000000000016"/>
  </r>
  <r>
    <d v="2023-07-26T00:00:00"/>
    <n v="1012918"/>
    <s v="cust-00446"/>
    <x v="1"/>
    <n v="272.94400000000002"/>
    <n v="244.26900000000001"/>
    <n v="-0.11739107295645379"/>
    <s v="Los Angeles"/>
    <n v="-28.675000000000011"/>
  </r>
  <r>
    <d v="2023-02-09T00:00:00"/>
    <n v="1012772"/>
    <s v="cust-01156"/>
    <x v="0"/>
    <n v="275.19200000000001"/>
    <n v="244.26900000000001"/>
    <n v="-0.12659404181455691"/>
    <s v="Bangalore"/>
    <n v="-30.923000000000002"/>
  </r>
  <r>
    <d v="2023-10-20T00:00:00"/>
    <n v="1017857"/>
    <s v="cust-00840"/>
    <x v="5"/>
    <n v="286.43200000000002"/>
    <n v="244.26900000000001"/>
    <n v="-0.17260888610507272"/>
    <s v="Chicago"/>
    <n v="-42.163000000000011"/>
  </r>
  <r>
    <d v="2023-05-16T00:00:00"/>
    <n v="1014272"/>
    <s v="cust-00873"/>
    <x v="5"/>
    <n v="314.53200000000004"/>
    <n v="244.26900000000001"/>
    <n v="-0.28764599683136227"/>
    <s v="Sydney"/>
    <n v="-70.263000000000034"/>
  </r>
  <r>
    <d v="2023-04-15T00:00:00"/>
    <n v="1002777"/>
    <s v="cust-02777"/>
    <x v="2"/>
    <n v="123.38560000000001"/>
    <n v="244.32720000000003"/>
    <n v="0.49499851019452606"/>
    <s v="Birmingham"/>
    <n v="120.94160000000002"/>
  </r>
  <r>
    <d v="2023-10-27T00:00:00"/>
    <n v="1001753"/>
    <s v="cust-01753"/>
    <x v="9"/>
    <n v="155.90080000000003"/>
    <n v="244.43328000000008"/>
    <n v="0.36219486970023074"/>
    <s v="Melbourne"/>
    <n v="88.532480000000049"/>
  </r>
  <r>
    <d v="2023-05-02T00:00:00"/>
    <n v="1004671"/>
    <s v="cust-01242"/>
    <x v="1"/>
    <n v="162.27200000000005"/>
    <n v="244.46760000000003"/>
    <n v="0.33622287779648496"/>
    <s v="London"/>
    <n v="82.195599999999985"/>
  </r>
  <r>
    <d v="2023-02-27T00:00:00"/>
    <n v="1001170"/>
    <s v="cust-01170"/>
    <x v="7"/>
    <n v="630.12864000000002"/>
    <n v="244.47072000000003"/>
    <n v="-1.5775219216436225"/>
    <s v="Birmingham"/>
    <n v="-385.65791999999999"/>
  </r>
  <r>
    <d v="2023-02-08T00:00:00"/>
    <n v="1004921"/>
    <s v="cust-01823"/>
    <x v="2"/>
    <n v="211.92959999999999"/>
    <n v="244.50920000000005"/>
    <n v="0.13324488403708348"/>
    <s v="Los Angeles"/>
    <n v="32.579600000000056"/>
  </r>
  <r>
    <d v="2023-01-19T00:00:00"/>
    <n v="1006407"/>
    <s v="cust-02041"/>
    <x v="9"/>
    <n v="81.639999999999986"/>
    <n v="244.53792000000001"/>
    <n v="0.66614584764604201"/>
    <s v="Bangalore"/>
    <n v="162.89792000000003"/>
  </r>
  <r>
    <d v="2023-06-11T00:00:00"/>
    <n v="1017188"/>
    <s v="cust-02377"/>
    <x v="9"/>
    <n v="241.79600000000002"/>
    <n v="244.53792000000001"/>
    <n v="1.1212657734227858E-2"/>
    <s v="Los Angeles"/>
    <n v="2.7419199999999933"/>
  </r>
  <r>
    <d v="2023-01-02T00:00:00"/>
    <n v="1017691"/>
    <s v="cust-01089"/>
    <x v="9"/>
    <n v="247.41600000000003"/>
    <n v="244.53792000000001"/>
    <n v="-1.1769462993714886E-2"/>
    <s v="Mumbai"/>
    <n v="-2.8780800000000113"/>
  </r>
  <r>
    <d v="2023-01-25T00:00:00"/>
    <n v="1001043"/>
    <s v="cust-01043"/>
    <x v="4"/>
    <n v="206.22662400000004"/>
    <n v="244.61632000000003"/>
    <n v="0.1569384086883491"/>
    <s v="Los Angeles"/>
    <n v="38.389695999999986"/>
  </r>
  <r>
    <d v="2023-09-24T00:00:00"/>
    <n v="1004416"/>
    <s v="cust-01506"/>
    <x v="5"/>
    <n v="18.963200000000001"/>
    <n v="244.67040000000003"/>
    <n v="0.92249491560891717"/>
    <s v="Birmingham"/>
    <n v="225.70720000000003"/>
  </r>
  <r>
    <d v="2023-01-22T00:00:00"/>
    <n v="1009051"/>
    <s v="cust-02157"/>
    <x v="1"/>
    <n v="72.572000000000003"/>
    <n v="244.71720000000002"/>
    <n v="0.70344544641733397"/>
    <s v="Los Angeles"/>
    <n v="172.14520000000002"/>
  </r>
  <r>
    <d v="2023-04-25T00:00:00"/>
    <n v="1016512"/>
    <s v="cust-02605"/>
    <x v="7"/>
    <n v="91.396000000000015"/>
    <n v="244.71720000000002"/>
    <n v="0.62652400403404418"/>
    <s v="Bangalore"/>
    <n v="153.3212"/>
  </r>
  <r>
    <d v="2023-04-06T00:00:00"/>
    <n v="1018905"/>
    <s v="cust-00516"/>
    <x v="0"/>
    <n v="92.52000000000001"/>
    <n v="244.71720000000002"/>
    <n v="0.62193094723215203"/>
    <s v="Melbourne"/>
    <n v="152.19720000000001"/>
  </r>
  <r>
    <d v="2023-03-03T00:00:00"/>
    <n v="1011515"/>
    <s v="cust-02148"/>
    <x v="5"/>
    <n v="93.644000000000005"/>
    <n v="244.71720000000002"/>
    <n v="0.61733789043025988"/>
    <s v="Brisbane"/>
    <n v="151.07320000000001"/>
  </r>
  <r>
    <d v="2023-11-04T00:00:00"/>
    <n v="1014038"/>
    <s v="cust-02109"/>
    <x v="4"/>
    <n v="95.892000000000024"/>
    <n v="244.71720000000002"/>
    <n v="0.60815177682647559"/>
    <s v="Brisbane"/>
    <n v="148.8252"/>
  </r>
  <r>
    <d v="2023-04-02T00:00:00"/>
    <n v="1008661"/>
    <s v="cust-01998"/>
    <x v="3"/>
    <n v="114.492"/>
    <n v="244.71720000000002"/>
    <n v="0.53214567672399005"/>
    <s v="London"/>
    <n v="130.22520000000003"/>
  </r>
  <r>
    <d v="2023-12-21T00:00:00"/>
    <n v="1016517"/>
    <s v="cust-01487"/>
    <x v="5"/>
    <n v="117.24800000000002"/>
    <n v="244.71720000000002"/>
    <n v="0.52088369759052489"/>
    <s v="Birmingham"/>
    <n v="127.4692"/>
  </r>
  <r>
    <d v="2023-04-24T00:00:00"/>
    <n v="1007112"/>
    <s v="cust-01318"/>
    <x v="2"/>
    <n v="122.31200000000003"/>
    <n v="244.71720000000002"/>
    <n v="0.50019042388520296"/>
    <s v="Melbourne"/>
    <n v="122.40519999999999"/>
  </r>
  <r>
    <d v="2023-11-01T00:00:00"/>
    <n v="1017835"/>
    <s v="cust-02079"/>
    <x v="8"/>
    <n v="123.99200000000002"/>
    <n v="244.71720000000002"/>
    <n v="0.493325356779172"/>
    <s v="Los Angeles"/>
    <n v="120.7252"/>
  </r>
  <r>
    <d v="2023-03-16T00:00:00"/>
    <n v="1008473"/>
    <s v="cust-02268"/>
    <x v="0"/>
    <n v="135.66800000000001"/>
    <n v="244.71720000000002"/>
    <n v="0.44561314039225686"/>
    <s v="Sydney"/>
    <n v="109.04920000000001"/>
  </r>
  <r>
    <d v="2023-10-06T00:00:00"/>
    <n v="1019797"/>
    <s v="cust-01085"/>
    <x v="4"/>
    <n v="146.47200000000001"/>
    <n v="244.71720000000002"/>
    <n v="0.4014642207413292"/>
    <s v="Bangalore"/>
    <n v="98.245200000000011"/>
  </r>
  <r>
    <d v="2023-11-27T00:00:00"/>
    <n v="1010646"/>
    <s v="cust-00062"/>
    <x v="5"/>
    <n v="157.71200000000002"/>
    <n v="244.71720000000002"/>
    <n v="0.35553365272240772"/>
    <s v="Delhi"/>
    <n v="87.005200000000002"/>
  </r>
  <r>
    <d v="2023-11-06T00:00:00"/>
    <n v="1006708"/>
    <s v="cust-01939"/>
    <x v="3"/>
    <n v="161.06"/>
    <n v="244.71720000000002"/>
    <n v="0.34185255470396037"/>
    <s v="Bangalore"/>
    <n v="83.657200000000017"/>
  </r>
  <r>
    <d v="2023-05-04T00:00:00"/>
    <n v="1018854"/>
    <s v="cust-00110"/>
    <x v="5"/>
    <n v="163.33200000000002"/>
    <n v="244.71720000000002"/>
    <n v="0.33256836871294698"/>
    <s v="London"/>
    <n v="81.385199999999998"/>
  </r>
  <r>
    <d v="2023-04-24T00:00:00"/>
    <n v="1011102"/>
    <s v="cust-00928"/>
    <x v="4"/>
    <n v="172.32400000000001"/>
    <n v="244.71720000000002"/>
    <n v="0.29582391429780991"/>
    <s v="Los Angeles"/>
    <n v="72.393200000000007"/>
  </r>
  <r>
    <d v="2023-03-11T00:00:00"/>
    <n v="1013752"/>
    <s v="cust-00543"/>
    <x v="0"/>
    <n v="208.29200000000003"/>
    <n v="244.71720000000002"/>
    <n v="0.14884609663726125"/>
    <s v="Bangalore"/>
    <n v="36.42519999999999"/>
  </r>
  <r>
    <d v="2023-04-02T00:00:00"/>
    <n v="1015050"/>
    <s v="cust-01027"/>
    <x v="3"/>
    <n v="208.29200000000003"/>
    <n v="244.71720000000002"/>
    <n v="0.14884609663726125"/>
    <s v="London"/>
    <n v="36.42519999999999"/>
  </r>
  <r>
    <d v="2023-04-06T00:00:00"/>
    <n v="1017807"/>
    <s v="cust-00762"/>
    <x v="8"/>
    <n v="220.65600000000001"/>
    <n v="244.71720000000002"/>
    <n v="9.8322471816447765E-2"/>
    <s v="Delhi"/>
    <n v="24.061200000000014"/>
  </r>
  <r>
    <d v="2023-02-15T00:00:00"/>
    <n v="1017843"/>
    <s v="cust-00225"/>
    <x v="8"/>
    <n v="222.90400000000002"/>
    <n v="244.71720000000002"/>
    <n v="8.91363582126634E-2"/>
    <s v="London"/>
    <n v="21.813199999999995"/>
  </r>
  <r>
    <d v="2023-09-09T00:00:00"/>
    <n v="1011100"/>
    <s v="cust-01119"/>
    <x v="6"/>
    <n v="282.47600000000006"/>
    <n v="244.71720000000002"/>
    <n v="-0.15429565228762029"/>
    <s v="Sydney"/>
    <n v="-37.758800000000036"/>
  </r>
  <r>
    <d v="2023-10-10T00:00:00"/>
    <n v="1015362"/>
    <s v="cust-01398"/>
    <x v="6"/>
    <n v="283.60000000000002"/>
    <n v="244.71720000000002"/>
    <n v="-0.1588887090895123"/>
    <s v="Manchester"/>
    <n v="-38.882800000000003"/>
  </r>
  <r>
    <d v="2023-03-21T00:00:00"/>
    <n v="1016694"/>
    <s v="cust-02670"/>
    <x v="3"/>
    <n v="303.83200000000005"/>
    <n v="244.71720000000002"/>
    <n v="-0.241563731523571"/>
    <s v="London"/>
    <n v="-59.114800000000031"/>
  </r>
  <r>
    <d v="2023-12-14T00:00:00"/>
    <n v="1013630"/>
    <s v="cust-01751"/>
    <x v="4"/>
    <n v="309.45200000000006"/>
    <n v="244.71720000000002"/>
    <n v="-0.26452901553303171"/>
    <s v="New York"/>
    <n v="-64.734800000000035"/>
  </r>
  <r>
    <d v="2023-11-28T00:00:00"/>
    <n v="1001741"/>
    <s v="cust-01741"/>
    <x v="5"/>
    <n v="190.26560000000003"/>
    <n v="244.82432000000006"/>
    <n v="0.22284844904297094"/>
    <s v="Los Angeles"/>
    <n v="54.558720000000022"/>
  </r>
  <r>
    <d v="2023-03-18T00:00:00"/>
    <n v="1002533"/>
    <s v="cust-02533"/>
    <x v="1"/>
    <n v="191.30240000000001"/>
    <n v="244.92520000000005"/>
    <n v="0.21893541375081058"/>
    <s v="Mumbai"/>
    <n v="53.622800000000041"/>
  </r>
  <r>
    <d v="2023-06-25T00:00:00"/>
    <n v="1002534"/>
    <s v="cust-02534"/>
    <x v="6"/>
    <n v="248.0064000000001"/>
    <n v="245.01360000000003"/>
    <n v="-1.2214832156256116E-2"/>
    <s v="Chicago"/>
    <n v="-2.9928000000000736"/>
  </r>
  <r>
    <d v="2023-01-18T00:00:00"/>
    <n v="1003153"/>
    <s v="cust-00259"/>
    <x v="5"/>
    <n v="198.13120000000001"/>
    <n v="245.11240000000001"/>
    <n v="0.19167206555033528"/>
    <s v="Delhi"/>
    <n v="46.981200000000001"/>
  </r>
  <r>
    <d v="2023-07-01T00:00:00"/>
    <n v="1006569"/>
    <s v="cust-00700"/>
    <x v="1"/>
    <n v="22.423999999999999"/>
    <n v="245.16539999999998"/>
    <n v="0.90853521744911803"/>
    <s v="Manchester"/>
    <n v="222.74139999999997"/>
  </r>
  <r>
    <d v="2023-12-17T00:00:00"/>
    <n v="1008780"/>
    <s v="cust-02576"/>
    <x v="5"/>
    <n v="35.667999999999999"/>
    <n v="245.16539999999998"/>
    <n v="0.85451454405882721"/>
    <s v="Melbourne"/>
    <n v="209.49739999999997"/>
  </r>
  <r>
    <d v="2023-08-15T00:00:00"/>
    <n v="1007343"/>
    <s v="cust-00409"/>
    <x v="7"/>
    <n v="39.616000000000014"/>
    <n v="245.16539999999998"/>
    <n v="0.83841112979237686"/>
    <s v="Mumbai"/>
    <n v="205.54939999999996"/>
  </r>
  <r>
    <d v="2023-01-07T00:00:00"/>
    <n v="1008392"/>
    <s v="cust-02310"/>
    <x v="5"/>
    <n v="79.596000000000004"/>
    <n v="245.16539999999998"/>
    <n v="0.67533754763110942"/>
    <s v="Birmingham"/>
    <n v="165.56939999999997"/>
  </r>
  <r>
    <d v="2023-11-02T00:00:00"/>
    <n v="1007686"/>
    <s v="cust-02388"/>
    <x v="5"/>
    <n v="102.65600000000001"/>
    <n v="245.16539999999998"/>
    <n v="0.58127859804034332"/>
    <s v="Brisbane"/>
    <n v="142.50939999999997"/>
  </r>
  <r>
    <d v="2023-11-12T00:00:00"/>
    <n v="1016513"/>
    <s v="cust-01297"/>
    <x v="5"/>
    <n v="113.29199999999997"/>
    <n v="245.16539999999998"/>
    <n v="0.53789564106517485"/>
    <s v="Brisbane"/>
    <n v="131.8734"/>
  </r>
  <r>
    <d v="2023-04-01T00:00:00"/>
    <n v="1013391"/>
    <s v="cust-02260"/>
    <x v="1"/>
    <n v="177.35999999999999"/>
    <n v="245.16539999999998"/>
    <n v="0.27657002170779399"/>
    <s v="Delhi"/>
    <n v="67.805399999999992"/>
  </r>
  <r>
    <d v="2023-03-29T00:00:00"/>
    <n v="1011309"/>
    <s v="cust-02718"/>
    <x v="6"/>
    <n v="186.35199999999998"/>
    <n v="245.16539999999998"/>
    <n v="0.2398927417979862"/>
    <s v="Delhi"/>
    <n v="58.813400000000001"/>
  </r>
  <r>
    <d v="2023-03-07T00:00:00"/>
    <n v="1016504"/>
    <s v="cust-02110"/>
    <x v="8"/>
    <n v="213.32799999999997"/>
    <n v="245.16539999999998"/>
    <n v="0.12986090206856271"/>
    <s v="Sydney"/>
    <n v="31.837400000000002"/>
  </r>
  <r>
    <d v="2023-11-23T00:00:00"/>
    <n v="1012320"/>
    <s v="cust-01148"/>
    <x v="1"/>
    <n v="234.684"/>
    <n v="245.16539999999998"/>
    <n v="4.2752362282769019E-2"/>
    <s v="Melbourne"/>
    <n v="10.481399999999979"/>
  </r>
  <r>
    <d v="2023-07-09T00:00:00"/>
    <n v="1014726"/>
    <s v="cust-00332"/>
    <x v="5"/>
    <n v="236.93199999999999"/>
    <n v="245.16539999999998"/>
    <n v="3.3583042305317105E-2"/>
    <s v="Bangalore"/>
    <n v="8.2333999999999889"/>
  </r>
  <r>
    <d v="2023-03-01T00:00:00"/>
    <n v="1012405"/>
    <s v="cust-01976"/>
    <x v="2"/>
    <n v="249.29599999999999"/>
    <n v="245.16539999999998"/>
    <n v="-1.6848217570668681E-2"/>
    <s v="Chicago"/>
    <n v="-4.1306000000000154"/>
  </r>
  <r>
    <d v="2023-04-06T00:00:00"/>
    <n v="1015833"/>
    <s v="cust-01723"/>
    <x v="8"/>
    <n v="249.29599999999999"/>
    <n v="245.16539999999998"/>
    <n v="-1.6848217570668681E-2"/>
    <s v="Manchester"/>
    <n v="-4.1306000000000154"/>
  </r>
  <r>
    <d v="2023-09-11T00:00:00"/>
    <n v="1013746"/>
    <s v="cust-00241"/>
    <x v="3"/>
    <n v="256.03999999999996"/>
    <n v="245.16539999999998"/>
    <n v="-4.4356177503024438E-2"/>
    <s v="Sydney"/>
    <n v="-10.874599999999987"/>
  </r>
  <r>
    <d v="2023-10-07T00:00:00"/>
    <n v="1015724"/>
    <s v="cust-00855"/>
    <x v="5"/>
    <n v="276.27199999999999"/>
    <n v="245.16539999999998"/>
    <n v="-0.12688005730009216"/>
    <s v="Chicago"/>
    <n v="-31.106600000000014"/>
  </r>
  <r>
    <d v="2023-08-15T00:00:00"/>
    <n v="1013170"/>
    <s v="cust-00662"/>
    <x v="0"/>
    <n v="283.01600000000002"/>
    <n v="245.16539999999998"/>
    <n v="-0.15438801723244816"/>
    <s v="Chicago"/>
    <n v="-37.850600000000043"/>
  </r>
  <r>
    <d v="2023-06-21T00:00:00"/>
    <n v="1009804"/>
    <s v="cust-00108"/>
    <x v="3"/>
    <n v="301"/>
    <n v="245.16539999999998"/>
    <n v="-0.22774257705206374"/>
    <s v="New York"/>
    <n v="-55.834600000000023"/>
  </r>
  <r>
    <d v="2023-11-06T00:00:00"/>
    <n v="1010380"/>
    <s v="cust-01861"/>
    <x v="4"/>
    <n v="304.37200000000001"/>
    <n v="245.16539999999998"/>
    <n v="-0.24149655701824174"/>
    <s v="Birmingham"/>
    <n v="-59.206600000000037"/>
  </r>
  <r>
    <d v="2023-05-22T00:00:00"/>
    <n v="1013529"/>
    <s v="cust-00974"/>
    <x v="9"/>
    <n v="101.03599999999997"/>
    <n v="245.25503999999998"/>
    <n v="0.58803700833222439"/>
    <s v="Chicago"/>
    <n v="144.21904000000001"/>
  </r>
  <r>
    <d v="2023-02-20T00:00:00"/>
    <n v="1017275"/>
    <s v="cust-02286"/>
    <x v="9"/>
    <n v="167.35199999999998"/>
    <n v="245.25503999999998"/>
    <n v="0.31764093410679761"/>
    <s v="Los Angeles"/>
    <n v="77.903040000000004"/>
  </r>
  <r>
    <d v="2023-03-27T00:00:00"/>
    <n v="1015930"/>
    <s v="cust-01768"/>
    <x v="9"/>
    <n v="169.6"/>
    <n v="245.25503999999998"/>
    <n v="0.30847496548898645"/>
    <s v="Chicago"/>
    <n v="75.655039999999985"/>
  </r>
  <r>
    <d v="2023-08-17T00:00:00"/>
    <n v="1003425"/>
    <s v="cust-00538"/>
    <x v="9"/>
    <n v="141.52960000000002"/>
    <n v="245.37240000000003"/>
    <n v="0.42320489182972493"/>
    <s v="New York"/>
    <n v="103.84280000000001"/>
  </r>
  <r>
    <d v="2023-04-12T00:00:00"/>
    <n v="1000069"/>
    <s v="cust-00069"/>
    <x v="3"/>
    <n v="76.558464000000001"/>
    <n v="245.45202240000003"/>
    <n v="0.68809194052906686"/>
    <s v="Sydney"/>
    <n v="168.89355840000002"/>
  </r>
  <r>
    <d v="2023-10-14T00:00:00"/>
    <n v="1002121"/>
    <s v="cust-02121"/>
    <x v="3"/>
    <n v="216.96"/>
    <n v="245.50240000000005"/>
    <n v="0.11626118522670262"/>
    <s v="New York"/>
    <n v="28.542400000000043"/>
  </r>
  <r>
    <d v="2023-12-18T00:00:00"/>
    <n v="1002146"/>
    <s v="cust-02146"/>
    <x v="0"/>
    <n v="187.2672"/>
    <n v="245.55648000000005"/>
    <n v="0.23737626471922074"/>
    <s v="Chicago"/>
    <n v="58.289280000000048"/>
  </r>
  <r>
    <d v="2023-04-10T00:00:00"/>
    <n v="1000388"/>
    <s v="cust-00388"/>
    <x v="5"/>
    <n v="700.40563200000008"/>
    <n v="245.57644800000006"/>
    <n v="-1.8520879656993816"/>
    <s v="Melbourne"/>
    <n v="-454.82918400000005"/>
  </r>
  <r>
    <d v="2023-06-20T00:00:00"/>
    <n v="1001657"/>
    <s v="cust-01657"/>
    <x v="0"/>
    <n v="142.85120000000001"/>
    <n v="245.58976000000004"/>
    <n v="0.41833405431887721"/>
    <s v="Brisbane"/>
    <n v="102.73856000000004"/>
  </r>
  <r>
    <d v="2023-12-22T00:00:00"/>
    <n v="1006017"/>
    <s v="cust-02400"/>
    <x v="4"/>
    <n v="46.852000000000011"/>
    <n v="245.61359999999999"/>
    <n v="0.80924509066273198"/>
    <s v="Los Angeles"/>
    <n v="198.76159999999999"/>
  </r>
  <r>
    <d v="2023-02-21T00:00:00"/>
    <n v="1007042"/>
    <s v="cust-02806"/>
    <x v="8"/>
    <n v="67.588000000000022"/>
    <n v="245.61359999999999"/>
    <n v="0.72481979825221399"/>
    <s v="Los Angeles"/>
    <n v="178.02559999999997"/>
  </r>
  <r>
    <d v="2023-07-21T00:00:00"/>
    <n v="1014030"/>
    <s v="cust-02392"/>
    <x v="2"/>
    <n v="108.21199999999999"/>
    <n v="245.61359999999999"/>
    <n v="0.55942179097574407"/>
    <s v="Delhi"/>
    <n v="137.4016"/>
  </r>
  <r>
    <d v="2023-08-19T00:00:00"/>
    <n v="1010776"/>
    <s v="cust-00076"/>
    <x v="6"/>
    <n v="110.46000000000001"/>
    <n v="245.61359999999999"/>
    <n v="0.5502692033340173"/>
    <s v="Manchester"/>
    <n v="135.15359999999998"/>
  </r>
  <r>
    <d v="2023-03-26T00:00:00"/>
    <n v="1005953"/>
    <s v="cust-01547"/>
    <x v="6"/>
    <n v="112.20000000000002"/>
    <n v="245.61359999999999"/>
    <n v="0.54318490507040318"/>
    <s v="Los Angeles"/>
    <n v="133.41359999999997"/>
  </r>
  <r>
    <d v="2023-09-14T00:00:00"/>
    <n v="1015523"/>
    <s v="cust-01139"/>
    <x v="3"/>
    <n v="119.452"/>
    <n v="245.61359999999999"/>
    <n v="0.51365885276711065"/>
    <s v="Chicago"/>
    <n v="126.16159999999999"/>
  </r>
  <r>
    <d v="2023-11-19T00:00:00"/>
    <n v="1016840"/>
    <s v="cust-02212"/>
    <x v="5"/>
    <n v="119.452"/>
    <n v="245.61359999999999"/>
    <n v="0.51365885276711065"/>
    <s v="Chicago"/>
    <n v="126.16159999999999"/>
  </r>
  <r>
    <d v="2023-01-28T00:00:00"/>
    <n v="1011228"/>
    <s v="cust-02600"/>
    <x v="4"/>
    <n v="143.05600000000001"/>
    <n v="245.61359999999999"/>
    <n v="0.41755668252898043"/>
    <s v="Mumbai"/>
    <n v="102.55759999999998"/>
  </r>
  <r>
    <d v="2023-02-14T00:00:00"/>
    <n v="1018085"/>
    <s v="cust-01505"/>
    <x v="7"/>
    <n v="149.80000000000001"/>
    <n v="245.61359999999999"/>
    <n v="0.39009891960380039"/>
    <s v="Bangalore"/>
    <n v="95.81359999999998"/>
  </r>
  <r>
    <d v="2023-10-22T00:00:00"/>
    <n v="1019296"/>
    <s v="cust-01268"/>
    <x v="1"/>
    <n v="149.80000000000001"/>
    <n v="245.61359999999999"/>
    <n v="0.39009891960380039"/>
    <s v="London"/>
    <n v="95.81359999999998"/>
  </r>
  <r>
    <d v="2023-01-07T00:00:00"/>
    <n v="1010930"/>
    <s v="cust-00452"/>
    <x v="3"/>
    <n v="155.42000000000002"/>
    <n v="245.61359999999999"/>
    <n v="0.36721745049948368"/>
    <s v="Sydney"/>
    <n v="90.193599999999975"/>
  </r>
  <r>
    <d v="2023-09-17T00:00:00"/>
    <n v="1016207"/>
    <s v="cust-00663"/>
    <x v="2"/>
    <n v="177.9"/>
    <n v="245.61359999999999"/>
    <n v="0.27569157408221689"/>
    <s v="Chicago"/>
    <n v="67.713599999999985"/>
  </r>
  <r>
    <d v="2023-08-21T00:00:00"/>
    <n v="1014613"/>
    <s v="cust-00369"/>
    <x v="3"/>
    <n v="213.86799999999999"/>
    <n v="245.61359999999999"/>
    <n v="0.12925017181459006"/>
    <s v="Bangalore"/>
    <n v="31.745599999999996"/>
  </r>
  <r>
    <d v="2023-09-08T00:00:00"/>
    <n v="1018874"/>
    <s v="cust-01711"/>
    <x v="5"/>
    <n v="289.17599999999999"/>
    <n v="245.61359999999999"/>
    <n v="-0.17736151418325369"/>
    <s v="New York"/>
    <n v="-43.562399999999997"/>
  </r>
  <r>
    <d v="2023-05-09T00:00:00"/>
    <n v="1011200"/>
    <s v="cust-00291"/>
    <x v="8"/>
    <n v="307.16000000000003"/>
    <n v="245.61359999999999"/>
    <n v="-0.25058221531706726"/>
    <s v="Delhi"/>
    <n v="-61.546400000000034"/>
  </r>
  <r>
    <d v="2023-10-09T00:00:00"/>
    <n v="1012806"/>
    <s v="cust-00019"/>
    <x v="2"/>
    <n v="312.78000000000003"/>
    <n v="245.61359999999999"/>
    <n v="-0.27346368442138402"/>
    <s v="Los Angeles"/>
    <n v="-67.166400000000039"/>
  </r>
  <r>
    <d v="2023-05-10T00:00:00"/>
    <n v="1016090"/>
    <s v="cust-00309"/>
    <x v="3"/>
    <n v="317.27600000000001"/>
    <n v="245.61359999999999"/>
    <n v="-0.29176885970483729"/>
    <s v="Bangalore"/>
    <n v="-71.662400000000019"/>
  </r>
  <r>
    <d v="2023-11-02T00:00:00"/>
    <n v="1001316"/>
    <s v="cust-01316"/>
    <x v="8"/>
    <n v="489.65184000000011"/>
    <n v="245.64800000000005"/>
    <n v="-0.99330684556764148"/>
    <s v="Brisbane"/>
    <n v="-244.00384000000005"/>
  </r>
  <r>
    <d v="2023-09-23T00:00:00"/>
    <n v="1002195"/>
    <s v="cust-02195"/>
    <x v="5"/>
    <n v="336.52800000000002"/>
    <n v="245.67920000000007"/>
    <n v="-0.36978629041449146"/>
    <s v="Sydney"/>
    <n v="-90.848799999999954"/>
  </r>
  <r>
    <d v="2023-01-10T00:00:00"/>
    <n v="1004373"/>
    <s v="cust-01885"/>
    <x v="6"/>
    <n v="243.47200000000004"/>
    <n v="245.68440000000001"/>
    <n v="9.0050487536041113E-3"/>
    <s v="Delhi"/>
    <n v="2.2123999999999739"/>
  </r>
  <r>
    <d v="2023-06-02T00:00:00"/>
    <n v="1002145"/>
    <s v="cust-02145"/>
    <x v="6"/>
    <n v="242.43200000000002"/>
    <n v="245.76448000000005"/>
    <n v="1.355964865223824E-2"/>
    <s v="Delhi"/>
    <n v="3.3324800000000323"/>
  </r>
  <r>
    <d v="2023-09-18T00:00:00"/>
    <n v="1015449"/>
    <s v="cust-00317"/>
    <x v="9"/>
    <n v="86.164000000000016"/>
    <n v="245.97216"/>
    <n v="0.64970019371297949"/>
    <s v="Delhi"/>
    <n v="159.80815999999999"/>
  </r>
  <r>
    <d v="2023-05-28T00:00:00"/>
    <n v="1012821"/>
    <s v="cust-02613"/>
    <x v="9"/>
    <n v="119.88400000000001"/>
    <n v="245.97216"/>
    <n v="0.51261150855446402"/>
    <s v="Mumbai"/>
    <n v="126.08815999999999"/>
  </r>
  <r>
    <d v="2023-12-20T00:00:00"/>
    <n v="1007740"/>
    <s v="cust-00631"/>
    <x v="8"/>
    <n v="36.512"/>
    <n v="246.06180000000001"/>
    <n v="0.8516145131019931"/>
    <s v="Sydney"/>
    <n v="209.5498"/>
  </r>
  <r>
    <d v="2023-04-03T00:00:00"/>
    <n v="1008485"/>
    <s v="cust-02335"/>
    <x v="8"/>
    <n v="60.076000000000015"/>
    <n v="246.06180000000001"/>
    <n v="0.75584995314185288"/>
    <s v="Manchester"/>
    <n v="185.98579999999998"/>
  </r>
  <r>
    <d v="2023-08-27T00:00:00"/>
    <n v="1018760"/>
    <s v="cust-02401"/>
    <x v="4"/>
    <n v="82.9"/>
    <n v="246.06180000000001"/>
    <n v="0.66309276775184123"/>
    <s v="Los Angeles"/>
    <n v="163.1618"/>
  </r>
  <r>
    <d v="2023-10-17T00:00:00"/>
    <n v="1006756"/>
    <s v="cust-01323"/>
    <x v="3"/>
    <n v="86.584000000000003"/>
    <n v="246.06180000000001"/>
    <n v="0.64812091921622939"/>
    <s v="New York"/>
    <n v="159.4778"/>
  </r>
  <r>
    <d v="2023-07-04T00:00:00"/>
    <n v="1011559"/>
    <s v="cust-00696"/>
    <x v="3"/>
    <n v="99.760000000000019"/>
    <n v="246.06180000000001"/>
    <n v="0.59457339578918789"/>
    <s v="Melbourne"/>
    <n v="146.30179999999999"/>
  </r>
  <r>
    <d v="2023-03-07T00:00:00"/>
    <n v="1009766"/>
    <s v="cust-01611"/>
    <x v="8"/>
    <n v="107.62800000000001"/>
    <n v="246.06180000000001"/>
    <n v="0.56259768887328299"/>
    <s v="Bangalore"/>
    <n v="138.43379999999999"/>
  </r>
  <r>
    <d v="2023-03-22T00:00:00"/>
    <n v="1007307"/>
    <s v="cust-01888"/>
    <x v="7"/>
    <n v="109.94800000000002"/>
    <n v="246.06180000000001"/>
    <n v="0.5531691631939617"/>
    <s v="Melbourne"/>
    <n v="136.11379999999997"/>
  </r>
  <r>
    <d v="2023-09-28T00:00:00"/>
    <n v="1009275"/>
    <s v="cust-01297"/>
    <x v="1"/>
    <n v="134.55600000000001"/>
    <n v="246.06180000000001"/>
    <n v="0.45316176667812719"/>
    <s v="Brisbane"/>
    <n v="111.50579999999999"/>
  </r>
  <r>
    <d v="2023-05-13T00:00:00"/>
    <n v="1015554"/>
    <s v="cust-00380"/>
    <x v="6"/>
    <n v="148.09200000000001"/>
    <n v="246.06180000000001"/>
    <n v="0.39815119616291511"/>
    <s v="Manchester"/>
    <n v="97.969799999999992"/>
  </r>
  <r>
    <d v="2023-09-22T00:00:00"/>
    <n v="1017361"/>
    <s v="cust-01383"/>
    <x v="8"/>
    <n v="159.33200000000002"/>
    <n v="246.06180000000001"/>
    <n v="0.35247161485447959"/>
    <s v="Sydney"/>
    <n v="86.729799999999983"/>
  </r>
  <r>
    <d v="2023-08-28T00:00:00"/>
    <n v="1011252"/>
    <s v="cust-00894"/>
    <x v="6"/>
    <n v="160.45600000000002"/>
    <n v="246.06180000000001"/>
    <n v="0.34790365672363605"/>
    <s v="Sydney"/>
    <n v="85.605799999999988"/>
  </r>
  <r>
    <d v="2023-06-21T00:00:00"/>
    <n v="1012505"/>
    <s v="cust-00769"/>
    <x v="7"/>
    <n v="170.57200000000003"/>
    <n v="246.06180000000001"/>
    <n v="0.30679203354604401"/>
    <s v="Chicago"/>
    <n v="75.489799999999974"/>
  </r>
  <r>
    <d v="2023-11-21T00:00:00"/>
    <n v="1015975"/>
    <s v="cust-01031"/>
    <x v="2"/>
    <n v="175.06800000000004"/>
    <n v="246.06180000000001"/>
    <n v="0.28852020102266979"/>
    <s v="Melbourne"/>
    <n v="70.993799999999965"/>
  </r>
  <r>
    <d v="2023-03-06T00:00:00"/>
    <n v="1019476"/>
    <s v="cust-00783"/>
    <x v="2"/>
    <n v="179.56400000000002"/>
    <n v="246.06180000000001"/>
    <n v="0.27024836849929562"/>
    <s v="Delhi"/>
    <n v="66.497799999999984"/>
  </r>
  <r>
    <d v="2023-12-14T00:00:00"/>
    <n v="1009472"/>
    <s v="cust-01460"/>
    <x v="8"/>
    <n v="221.15200000000004"/>
    <n v="246.06180000000001"/>
    <n v="0.10123391765808411"/>
    <s v="Sydney"/>
    <n v="24.909799999999962"/>
  </r>
  <r>
    <d v="2023-03-29T00:00:00"/>
    <n v="1011369"/>
    <s v="cust-01329"/>
    <x v="2"/>
    <n v="224.52400000000003"/>
    <n v="246.06180000000001"/>
    <n v="8.7530043265553512E-2"/>
    <s v="Los Angeles"/>
    <n v="21.537799999999976"/>
  </r>
  <r>
    <d v="2023-12-12T00:00:00"/>
    <n v="1018419"/>
    <s v="cust-01288"/>
    <x v="7"/>
    <n v="229.02000000000004"/>
    <n v="246.06180000000001"/>
    <n v="6.9258210742179263E-2"/>
    <s v="Mumbai"/>
    <n v="17.041799999999967"/>
  </r>
  <r>
    <d v="2023-01-07T00:00:00"/>
    <n v="1009530"/>
    <s v="cust-01867"/>
    <x v="0"/>
    <n v="232.39200000000002"/>
    <n v="246.06180000000001"/>
    <n v="5.5554336349648667E-2"/>
    <s v="Chicago"/>
    <n v="13.669799999999981"/>
  </r>
  <r>
    <d v="2023-10-23T00:00:00"/>
    <n v="1017549"/>
    <s v="cust-01942"/>
    <x v="5"/>
    <n v="273.98"/>
    <n v="246.06180000000001"/>
    <n v="-0.11346011449156274"/>
    <s v="Bangalore"/>
    <n v="-27.918200000000013"/>
  </r>
  <r>
    <d v="2023-12-09T00:00:00"/>
    <n v="1014574"/>
    <s v="cust-01470"/>
    <x v="0"/>
    <n v="289.71600000000001"/>
    <n v="246.06180000000001"/>
    <n v="-0.17741152832337242"/>
    <s v="London"/>
    <n v="-43.654200000000003"/>
  </r>
  <r>
    <d v="2023-08-13T00:00:00"/>
    <n v="1011891"/>
    <s v="cust-01381"/>
    <x v="2"/>
    <n v="294.21200000000005"/>
    <n v="246.06180000000001"/>
    <n v="-0.19568336084674678"/>
    <s v="New York"/>
    <n v="-48.150200000000041"/>
  </r>
  <r>
    <d v="2023-05-30T00:00:00"/>
    <n v="1010843"/>
    <s v="cust-02362"/>
    <x v="3"/>
    <n v="316.69200000000006"/>
    <n v="246.06180000000001"/>
    <n v="-0.28704252346361792"/>
    <s v="Birmingham"/>
    <n v="-70.630200000000059"/>
  </r>
  <r>
    <d v="2023-04-24T00:00:00"/>
    <n v="1004067"/>
    <s v="cust-01901"/>
    <x v="2"/>
    <n v="172.93440000000004"/>
    <n v="246.14200000000005"/>
    <n v="0.2974201883465642"/>
    <s v="Bangalore"/>
    <n v="73.207600000000014"/>
  </r>
  <r>
    <d v="2023-03-23T00:00:00"/>
    <n v="1005235"/>
    <s v="cust-00928"/>
    <x v="0"/>
    <n v="163.80799999999999"/>
    <n v="246.27200000000005"/>
    <n v="0.33484927234927253"/>
    <s v="Los Angeles"/>
    <n v="82.464000000000055"/>
  </r>
  <r>
    <d v="2023-01-13T00:00:00"/>
    <n v="1000723"/>
    <s v="cust-00723"/>
    <x v="6"/>
    <n v="308.70892800000001"/>
    <n v="246.45753600000003"/>
    <n v="-0.25258465620625198"/>
    <s v="Los Angeles"/>
    <n v="-62.251391999999981"/>
  </r>
  <r>
    <d v="2023-11-08T00:00:00"/>
    <n v="1008708"/>
    <s v="cust-00980"/>
    <x v="8"/>
    <n v="20.992000000000004"/>
    <n v="246.51"/>
    <n v="0.91484321122875334"/>
    <s v="Mumbai"/>
    <n v="225.51799999999997"/>
  </r>
  <r>
    <d v="2023-06-04T00:00:00"/>
    <n v="1008264"/>
    <s v="cust-00428"/>
    <x v="5"/>
    <n v="45.652000000000015"/>
    <n v="246.51"/>
    <n v="0.81480670155368939"/>
    <s v="Manchester"/>
    <n v="200.85799999999998"/>
  </r>
  <r>
    <d v="2023-08-12T00:00:00"/>
    <n v="1008214"/>
    <s v="cust-02487"/>
    <x v="3"/>
    <n v="60.636000000000024"/>
    <n v="246.51"/>
    <n v="0.75402214920287203"/>
    <s v="London"/>
    <n v="185.87399999999997"/>
  </r>
  <r>
    <d v="2023-06-19T00:00:00"/>
    <n v="1015970"/>
    <s v="cust-00555"/>
    <x v="2"/>
    <n v="74.447999999999979"/>
    <n v="246.51"/>
    <n v="0.69799196787148599"/>
    <s v="Birmingham"/>
    <n v="172.06200000000001"/>
  </r>
  <r>
    <d v="2023-09-14T00:00:00"/>
    <n v="1015364"/>
    <s v="cust-00333"/>
    <x v="8"/>
    <n v="82.315999999999974"/>
    <n v="246.51"/>
    <n v="0.66607439860451922"/>
    <s v="Brisbane"/>
    <n v="164.19400000000002"/>
  </r>
  <r>
    <d v="2023-01-04T00:00:00"/>
    <n v="1013134"/>
    <s v="cust-01114"/>
    <x v="0"/>
    <n v="98.051999999999992"/>
    <n v="246.51"/>
    <n v="0.60223926007058537"/>
    <s v="Melbourne"/>
    <n v="148.458"/>
  </r>
  <r>
    <d v="2023-09-21T00:00:00"/>
    <n v="1007248"/>
    <s v="cust-02012"/>
    <x v="8"/>
    <n v="100.22"/>
    <n v="246.51"/>
    <n v="0.59344448501075009"/>
    <s v="Melbourne"/>
    <n v="146.29"/>
  </r>
  <r>
    <d v="2023-03-28T00:00:00"/>
    <n v="1019704"/>
    <s v="cust-00610"/>
    <x v="6"/>
    <n v="103.67199999999997"/>
    <n v="246.51"/>
    <n v="0.57944099630846635"/>
    <s v="Delhi"/>
    <n v="142.83800000000002"/>
  </r>
  <r>
    <d v="2023-06-05T00:00:00"/>
    <n v="1009341"/>
    <s v="cust-00832"/>
    <x v="1"/>
    <n v="126.15199999999999"/>
    <n v="246.51"/>
    <n v="0.48824794125998949"/>
    <s v="Melbourne"/>
    <n v="120.358"/>
  </r>
  <r>
    <d v="2023-12-23T00:00:00"/>
    <n v="1010528"/>
    <s v="cust-01607"/>
    <x v="2"/>
    <n v="131.77199999999999"/>
    <n v="246.51"/>
    <n v="0.46544967749787031"/>
    <s v="Sydney"/>
    <n v="114.738"/>
  </r>
  <r>
    <d v="2023-09-24T00:00:00"/>
    <n v="1013217"/>
    <s v="cust-02053"/>
    <x v="2"/>
    <n v="138.51599999999999"/>
    <n v="246.51"/>
    <n v="0.43809176098332725"/>
    <s v="Los Angeles"/>
    <n v="107.994"/>
  </r>
  <r>
    <d v="2023-12-05T00:00:00"/>
    <n v="1016392"/>
    <s v="cust-01083"/>
    <x v="8"/>
    <n v="152.00399999999999"/>
    <n v="246.51"/>
    <n v="0.38337592795424125"/>
    <s v="Melbourne"/>
    <n v="94.506"/>
  </r>
  <r>
    <d v="2023-06-29T00:00:00"/>
    <n v="1010773"/>
    <s v="cust-00694"/>
    <x v="6"/>
    <n v="156.5"/>
    <n v="246.51"/>
    <n v="0.36513731694454582"/>
    <s v="Delhi"/>
    <n v="90.009999999999991"/>
  </r>
  <r>
    <d v="2023-12-21T00:00:00"/>
    <n v="1006937"/>
    <s v="cust-02669"/>
    <x v="5"/>
    <n v="166.40400000000002"/>
    <n v="246.51"/>
    <n v="0.324960447852014"/>
    <s v="Birmingham"/>
    <n v="80.105999999999966"/>
  </r>
  <r>
    <d v="2023-09-29T00:00:00"/>
    <n v="1010078"/>
    <s v="cust-00871"/>
    <x v="8"/>
    <n v="169.988"/>
    <n v="246.51"/>
    <n v="0.31042148391545982"/>
    <s v="Bangalore"/>
    <n v="76.521999999999991"/>
  </r>
  <r>
    <d v="2023-01-02T00:00:00"/>
    <n v="1009475"/>
    <s v="cust-00949"/>
    <x v="5"/>
    <n v="178.98"/>
    <n v="246.51"/>
    <n v="0.27394426189606913"/>
    <s v="Birmingham"/>
    <n v="67.53"/>
  </r>
  <r>
    <d v="2023-03-18T00:00:00"/>
    <n v="1012695"/>
    <s v="cust-01138"/>
    <x v="8"/>
    <n v="178.98"/>
    <n v="246.51"/>
    <n v="0.27394426189606913"/>
    <s v="Brisbane"/>
    <n v="67.53"/>
  </r>
  <r>
    <d v="2023-11-05T00:00:00"/>
    <n v="1015401"/>
    <s v="cust-00388"/>
    <x v="2"/>
    <n v="180.10399999999998"/>
    <n v="246.51"/>
    <n v="0.26938460914364531"/>
    <s v="Melbourne"/>
    <n v="66.406000000000006"/>
  </r>
  <r>
    <d v="2023-01-05T00:00:00"/>
    <n v="1007720"/>
    <s v="cust-01224"/>
    <x v="6"/>
    <n v="183.28800000000001"/>
    <n v="246.51"/>
    <n v="0.25646829743215277"/>
    <s v="Birmingham"/>
    <n v="63.22199999999998"/>
  </r>
  <r>
    <d v="2023-03-06T00:00:00"/>
    <n v="1017560"/>
    <s v="cust-01382"/>
    <x v="7"/>
    <n v="196.964"/>
    <n v="246.51"/>
    <n v="0.2009898178572877"/>
    <s v="New York"/>
    <n v="49.545999999999992"/>
  </r>
  <r>
    <d v="2023-09-30T00:00:00"/>
    <n v="1009670"/>
    <s v="cust-02128"/>
    <x v="8"/>
    <n v="203.70799999999997"/>
    <n v="246.51"/>
    <n v="0.17363190134274481"/>
    <s v="Bangalore"/>
    <n v="42.802000000000021"/>
  </r>
  <r>
    <d v="2023-09-07T00:00:00"/>
    <n v="1013292"/>
    <s v="cust-01971"/>
    <x v="0"/>
    <n v="222.81599999999997"/>
    <n v="246.51"/>
    <n v="9.6117804551539565E-2"/>
    <s v="Bangalore"/>
    <n v="23.694000000000017"/>
  </r>
  <r>
    <d v="2023-06-06T00:00:00"/>
    <n v="1019074"/>
    <s v="cust-00403"/>
    <x v="5"/>
    <n v="265.52800000000002"/>
    <n v="246.51"/>
    <n v="-7.7149000040566421E-2"/>
    <s v="Manchester"/>
    <n v="-19.018000000000029"/>
  </r>
  <r>
    <d v="2023-10-22T00:00:00"/>
    <n v="1010910"/>
    <s v="cust-02692"/>
    <x v="3"/>
    <n v="305.99200000000002"/>
    <n v="246.51"/>
    <n v="-0.24129649912782455"/>
    <s v="Manchester"/>
    <n v="-59.482000000000028"/>
  </r>
  <r>
    <d v="2023-10-08T00:00:00"/>
    <n v="1002434"/>
    <s v="cust-02434"/>
    <x v="9"/>
    <n v="108.69760000000002"/>
    <n v="246.61520000000002"/>
    <n v="0.55924209051185814"/>
    <s v="London"/>
    <n v="137.91759999999999"/>
  </r>
  <r>
    <d v="2023-12-17T00:00:00"/>
    <n v="1001199"/>
    <s v="cust-01199"/>
    <x v="9"/>
    <n v="417.46368000000012"/>
    <n v="246.67968000000005"/>
    <n v="-0.69233104242716725"/>
    <s v="London"/>
    <n v="-170.78400000000008"/>
  </r>
  <r>
    <d v="2023-02-17T00:00:00"/>
    <n v="1007384"/>
    <s v="cust-01396"/>
    <x v="9"/>
    <n v="60.864000000000019"/>
    <n v="246.68928000000005"/>
    <n v="0.75327667258179998"/>
    <s v="Chicago"/>
    <n v="185.82528000000002"/>
  </r>
  <r>
    <d v="2023-10-08T00:00:00"/>
    <n v="1006065"/>
    <s v="cust-01645"/>
    <x v="6"/>
    <n v="102.79600000000001"/>
    <n v="246.68928000000005"/>
    <n v="0.58329766092794966"/>
    <s v="Delhi"/>
    <n v="143.89328000000006"/>
  </r>
  <r>
    <d v="2023-10-15T00:00:00"/>
    <n v="1015609"/>
    <s v="cust-01073"/>
    <x v="9"/>
    <n v="164.58400000000006"/>
    <n v="246.68928000000005"/>
    <n v="0.33282873094444954"/>
    <s v="Brisbane"/>
    <n v="82.105279999999993"/>
  </r>
  <r>
    <d v="2023-03-18T00:00:00"/>
    <n v="1004527"/>
    <s v="cust-02509"/>
    <x v="3"/>
    <n v="180.20480000000001"/>
    <n v="246.78680000000003"/>
    <n v="0.26979562926380185"/>
    <s v="Brisbane"/>
    <n v="66.582000000000022"/>
  </r>
  <r>
    <d v="2023-09-29T00:00:00"/>
    <n v="1005172"/>
    <s v="cust-00088"/>
    <x v="8"/>
    <n v="206.09920000000002"/>
    <n v="246.91680000000005"/>
    <n v="0.16530912436901829"/>
    <s v="Mumbai"/>
    <n v="40.817600000000027"/>
  </r>
  <r>
    <d v="2023-10-30T00:00:00"/>
    <n v="1008659"/>
    <s v="cust-01304"/>
    <x v="0"/>
    <n v="8.0360000000000014"/>
    <n v="246.95820000000001"/>
    <n v="0.96746008028889097"/>
    <s v="Los Angeles"/>
    <n v="238.9222"/>
  </r>
  <r>
    <d v="2023-10-19T00:00:00"/>
    <n v="1008309"/>
    <s v="cust-02394"/>
    <x v="5"/>
    <n v="21.231999999999971"/>
    <n v="246.95820000000001"/>
    <n v="0.91402593637303819"/>
    <s v="Delhi"/>
    <n v="225.72620000000003"/>
  </r>
  <r>
    <d v="2023-08-11T00:00:00"/>
    <n v="1010667"/>
    <s v="cust-00088"/>
    <x v="7"/>
    <n v="103.08799999999999"/>
    <n v="246.95820000000001"/>
    <n v="0.58256903394987491"/>
    <s v="Mumbai"/>
    <n v="143.87020000000001"/>
  </r>
  <r>
    <d v="2023-07-04T00:00:00"/>
    <n v="1006878"/>
    <s v="cust-02061"/>
    <x v="0"/>
    <n v="116.572"/>
    <n v="246.95820000000001"/>
    <n v="0.52796870077608271"/>
    <s v="Brisbane"/>
    <n v="130.3862"/>
  </r>
  <r>
    <d v="2023-04-09T00:00:00"/>
    <n v="1009848"/>
    <s v="cust-01072"/>
    <x v="8"/>
    <n v="118.82400000000001"/>
    <n v="246.95820000000001"/>
    <n v="0.51884974866191924"/>
    <s v="London"/>
    <n v="128.13419999999999"/>
  </r>
  <r>
    <d v="2023-08-09T00:00:00"/>
    <n v="1008450"/>
    <s v="cust-00612"/>
    <x v="3"/>
    <n v="118.87200000000001"/>
    <n v="246.95820000000001"/>
    <n v="0.51865538378559606"/>
    <s v="Sydney"/>
    <n v="128.08619999999999"/>
  </r>
  <r>
    <d v="2023-11-14T00:00:00"/>
    <n v="1009182"/>
    <s v="cust-02336"/>
    <x v="8"/>
    <n v="148.49600000000004"/>
    <n v="246.95820000000001"/>
    <n v="0.39869986094812793"/>
    <s v="Bangalore"/>
    <n v="98.462199999999967"/>
  </r>
  <r>
    <d v="2023-05-18T00:00:00"/>
    <n v="1007331"/>
    <s v="cust-00925"/>
    <x v="5"/>
    <n v="152.06800000000004"/>
    <n v="246.95820000000001"/>
    <n v="0.38423587473507648"/>
    <s v="Birmingham"/>
    <n v="94.890199999999965"/>
  </r>
  <r>
    <d v="2023-11-27T00:00:00"/>
    <n v="1006758"/>
    <s v="cust-01648"/>
    <x v="2"/>
    <n v="163.43200000000002"/>
    <n v="246.95820000000001"/>
    <n v="0.33821999026555905"/>
    <s v="Manchester"/>
    <n v="83.526199999999989"/>
  </r>
  <r>
    <d v="2023-09-11T00:00:00"/>
    <n v="1019622"/>
    <s v="cust-01201"/>
    <x v="4"/>
    <n v="171.65200000000002"/>
    <n v="246.95820000000001"/>
    <n v="0.30493500519521111"/>
    <s v="Manchester"/>
    <n v="75.30619999999999"/>
  </r>
  <r>
    <d v="2023-08-21T00:00:00"/>
    <n v="1009800"/>
    <s v="cust-00106"/>
    <x v="4"/>
    <n v="188.512"/>
    <n v="246.95820000000001"/>
    <n v="0.23666434238668732"/>
    <s v="Chicago"/>
    <n v="58.446200000000005"/>
  </r>
  <r>
    <d v="2023-01-28T00:00:00"/>
    <n v="1010846"/>
    <s v="cust-00247"/>
    <x v="2"/>
    <n v="194.13200000000001"/>
    <n v="246.95820000000001"/>
    <n v="0.21390745478384601"/>
    <s v="Delhi"/>
    <n v="52.8262"/>
  </r>
  <r>
    <d v="2023-03-03T00:00:00"/>
    <n v="1010249"/>
    <s v="cust-02339"/>
    <x v="2"/>
    <n v="198.62800000000001"/>
    <n v="246.95820000000001"/>
    <n v="0.19570194470157293"/>
    <s v="Sydney"/>
    <n v="48.330199999999991"/>
  </r>
  <r>
    <d v="2023-11-17T00:00:00"/>
    <n v="1009544"/>
    <s v="cust-01469"/>
    <x v="7"/>
    <n v="214.36400000000003"/>
    <n v="246.95820000000001"/>
    <n v="0.13198265941361725"/>
    <s v="New York"/>
    <n v="32.594199999999972"/>
  </r>
  <r>
    <d v="2023-01-01T00:00:00"/>
    <n v="1011400"/>
    <s v="cust-01931"/>
    <x v="7"/>
    <n v="223.35599999999999"/>
    <n v="246.95820000000001"/>
    <n v="9.5571639249071347E-2"/>
    <s v="Manchester"/>
    <n v="23.602200000000011"/>
  </r>
  <r>
    <d v="2023-05-31T00:00:00"/>
    <n v="1015269"/>
    <s v="cust-00968"/>
    <x v="4"/>
    <n v="224.48000000000002"/>
    <n v="246.95820000000001"/>
    <n v="9.1020261728502985E-2"/>
    <s v="New York"/>
    <n v="22.478199999999987"/>
  </r>
  <r>
    <d v="2023-05-15T00:00:00"/>
    <n v="1016977"/>
    <s v="cust-02791"/>
    <x v="6"/>
    <n v="235.72000000000003"/>
    <n v="246.95820000000001"/>
    <n v="4.5506486522820369E-2"/>
    <s v="Manchester"/>
    <n v="11.238199999999978"/>
  </r>
  <r>
    <d v="2023-10-17T00:00:00"/>
    <n v="1015997"/>
    <s v="cust-01091"/>
    <x v="2"/>
    <n v="251.45600000000002"/>
    <n v="246.95820000000001"/>
    <n v="-1.8212798765135201E-2"/>
    <s v="Brisbane"/>
    <n v="-4.4978000000000122"/>
  </r>
  <r>
    <d v="2023-02-13T00:00:00"/>
    <n v="1019575"/>
    <s v="cust-02710"/>
    <x v="8"/>
    <n v="268.31600000000003"/>
    <n v="246.95820000000001"/>
    <n v="-8.6483461573659132E-2"/>
    <s v="Mumbai"/>
    <n v="-21.357800000000026"/>
  </r>
  <r>
    <d v="2023-09-22T00:00:00"/>
    <n v="1016795"/>
    <s v="cust-01787"/>
    <x v="3"/>
    <n v="278.43200000000002"/>
    <n v="246.95820000000001"/>
    <n v="-0.12744585925877339"/>
    <s v="Sydney"/>
    <n v="-31.473800000000011"/>
  </r>
  <r>
    <d v="2023-10-23T00:00:00"/>
    <n v="1010003"/>
    <s v="cust-02713"/>
    <x v="2"/>
    <n v="298.66400000000004"/>
    <n v="246.95820000000001"/>
    <n v="-0.20937065462900215"/>
    <s v="Birmingham"/>
    <n v="-51.705800000000039"/>
  </r>
  <r>
    <d v="2023-08-27T00:00:00"/>
    <n v="1001388"/>
    <s v="cust-01388"/>
    <x v="6"/>
    <n v="429.60825599999998"/>
    <n v="247.09568000000004"/>
    <n v="-0.73863118934333416"/>
    <s v="Bangalore"/>
    <n v="-182.51257599999994"/>
  </r>
  <r>
    <d v="2023-08-12T00:00:00"/>
    <n v="1003778"/>
    <s v="cust-02083"/>
    <x v="8"/>
    <n v="123.49120000000003"/>
    <n v="247.17680000000001"/>
    <n v="0.50039324078958858"/>
    <s v="Mumbai"/>
    <n v="123.68559999999998"/>
  </r>
  <r>
    <d v="2023-12-09T00:00:00"/>
    <n v="1001049"/>
    <s v="cust-01049"/>
    <x v="3"/>
    <n v="478.22419200000007"/>
    <n v="247.24128000000005"/>
    <n v="-0.93424088404654748"/>
    <s v="Bangalore"/>
    <n v="-230.98291200000003"/>
  </r>
  <r>
    <d v="2023-09-19T00:00:00"/>
    <n v="1001991"/>
    <s v="cust-01991"/>
    <x v="5"/>
    <n v="188.80320000000003"/>
    <n v="247.25376"/>
    <n v="0.23639907437605789"/>
    <s v="Brisbane"/>
    <n v="58.450559999999967"/>
  </r>
  <r>
    <d v="2023-06-24T00:00:00"/>
    <n v="1002257"/>
    <s v="cust-02257"/>
    <x v="7"/>
    <n v="272.54720000000003"/>
    <n v="247.27560000000003"/>
    <n v="-0.10220013620429999"/>
    <s v="Birmingham"/>
    <n v="-25.271600000000007"/>
  </r>
  <r>
    <d v="2023-12-07T00:00:00"/>
    <n v="1001146"/>
    <s v="cust-01146"/>
    <x v="0"/>
    <n v="596.58009600000003"/>
    <n v="247.39104000000003"/>
    <n v="-1.4114862688640621"/>
    <s v="Delhi"/>
    <n v="-349.18905599999999"/>
  </r>
  <r>
    <d v="2023-05-03T00:00:00"/>
    <n v="1002528"/>
    <s v="cust-02528"/>
    <x v="2"/>
    <n v="251.74080000000001"/>
    <n v="247.40560000000002"/>
    <n v="-1.7522642979786982E-2"/>
    <s v="Los Angeles"/>
    <n v="-4.3351999999999862"/>
  </r>
  <r>
    <d v="2023-05-21T00:00:00"/>
    <n v="1008611"/>
    <s v="cust-02418"/>
    <x v="6"/>
    <n v="13.620000000000005"/>
    <n v="247.40640000000002"/>
    <n v="0.94494887763614843"/>
    <s v="Brisbane"/>
    <n v="233.78640000000001"/>
  </r>
  <r>
    <d v="2023-04-08T00:00:00"/>
    <n v="1008763"/>
    <s v="cust-00168"/>
    <x v="0"/>
    <n v="77.800000000000011"/>
    <n v="247.40640000000002"/>
    <n v="0.68553764171015785"/>
    <s v="Chicago"/>
    <n v="169.60640000000001"/>
  </r>
  <r>
    <d v="2023-12-25T00:00:00"/>
    <n v="1017023"/>
    <s v="cust-00838"/>
    <x v="2"/>
    <n v="86.768000000000029"/>
    <n v="247.40640000000002"/>
    <n v="0.6492895899216834"/>
    <s v="London"/>
    <n v="160.63839999999999"/>
  </r>
  <r>
    <d v="2023-02-27T00:00:00"/>
    <n v="1015431"/>
    <s v="cust-02768"/>
    <x v="1"/>
    <n v="87.892000000000024"/>
    <n v="247.40640000000002"/>
    <n v="0.64474645765024663"/>
    <s v="Sydney"/>
    <n v="159.51439999999999"/>
  </r>
  <r>
    <d v="2023-12-02T00:00:00"/>
    <n v="1009214"/>
    <s v="cust-01301"/>
    <x v="3"/>
    <n v="91.555999999999997"/>
    <n v="247.40640000000002"/>
    <n v="0.62993681650919309"/>
    <s v="Birmingham"/>
    <n v="155.85040000000004"/>
  </r>
  <r>
    <d v="2023-05-16T00:00:00"/>
    <n v="1013296"/>
    <s v="cust-01321"/>
    <x v="7"/>
    <n v="95.760000000000019"/>
    <n v="247.40640000000002"/>
    <n v="0.61294453175018915"/>
    <s v="Manchester"/>
    <n v="151.6464"/>
  </r>
  <r>
    <d v="2023-10-15T00:00:00"/>
    <n v="1012843"/>
    <s v="cust-00949"/>
    <x v="9"/>
    <n v="113.74400000000003"/>
    <n v="247.40640000000002"/>
    <n v="0.54025441540720043"/>
    <s v="Birmingham"/>
    <n v="133.66239999999999"/>
  </r>
  <r>
    <d v="2023-07-09T00:00:00"/>
    <n v="1012984"/>
    <s v="cust-01259"/>
    <x v="5"/>
    <n v="119.36400000000003"/>
    <n v="247.40640000000002"/>
    <n v="0.51753875405001637"/>
    <s v="Melbourne"/>
    <n v="128.04239999999999"/>
  </r>
  <r>
    <d v="2023-11-19T00:00:00"/>
    <n v="1009300"/>
    <s v="cust-02044"/>
    <x v="8"/>
    <n v="120.48800000000003"/>
    <n v="247.40640000000002"/>
    <n v="0.5129956217785796"/>
    <s v="Los Angeles"/>
    <n v="126.91839999999999"/>
  </r>
  <r>
    <d v="2023-03-31T00:00:00"/>
    <n v="1011722"/>
    <s v="cust-01560"/>
    <x v="5"/>
    <n v="120.48800000000003"/>
    <n v="247.40640000000002"/>
    <n v="0.5129956217785796"/>
    <s v="Bangalore"/>
    <n v="126.91839999999999"/>
  </r>
  <r>
    <d v="2023-04-29T00:00:00"/>
    <n v="1015787"/>
    <s v="cust-02430"/>
    <x v="9"/>
    <n v="122.73600000000002"/>
    <n v="247.40640000000002"/>
    <n v="0.50390935723570607"/>
    <s v="Brisbane"/>
    <n v="124.6704"/>
  </r>
  <r>
    <d v="2023-08-02T00:00:00"/>
    <n v="1006686"/>
    <s v="cust-00245"/>
    <x v="8"/>
    <n v="123.21600000000002"/>
    <n v="247.40640000000002"/>
    <n v="0.50196922957530599"/>
    <s v="Delhi"/>
    <n v="124.1904"/>
  </r>
  <r>
    <d v="2023-02-17T00:00:00"/>
    <n v="1019151"/>
    <s v="cust-01269"/>
    <x v="7"/>
    <n v="128.35600000000002"/>
    <n v="247.40640000000002"/>
    <n v="0.48119369587852207"/>
    <s v="Delhi"/>
    <n v="119.0504"/>
  </r>
  <r>
    <d v="2023-06-11T00:00:00"/>
    <n v="1010713"/>
    <s v="cust-01490"/>
    <x v="0"/>
    <n v="129.48000000000002"/>
    <n v="247.40640000000002"/>
    <n v="0.4766505636070853"/>
    <s v="London"/>
    <n v="117.9264"/>
  </r>
  <r>
    <d v="2023-06-08T00:00:00"/>
    <n v="1015483"/>
    <s v="cust-01274"/>
    <x v="6"/>
    <n v="129.48000000000002"/>
    <n v="247.40640000000002"/>
    <n v="0.4766505636070853"/>
    <s v="Chicago"/>
    <n v="117.9264"/>
  </r>
  <r>
    <d v="2023-12-16T00:00:00"/>
    <n v="1010587"/>
    <s v="cust-02154"/>
    <x v="8"/>
    <n v="135.10000000000002"/>
    <n v="247.40640000000002"/>
    <n v="0.45393490224990135"/>
    <s v="Mumbai"/>
    <n v="112.3064"/>
  </r>
  <r>
    <d v="2023-08-27T00:00:00"/>
    <n v="1009895"/>
    <s v="cust-02330"/>
    <x v="2"/>
    <n v="136.22400000000002"/>
    <n v="247.40640000000002"/>
    <n v="0.44939176997846453"/>
    <s v="Birmingham"/>
    <n v="111.1824"/>
  </r>
  <r>
    <d v="2023-12-18T00:00:00"/>
    <n v="1014004"/>
    <s v="cust-00800"/>
    <x v="5"/>
    <n v="136.22400000000002"/>
    <n v="247.40640000000002"/>
    <n v="0.44939176997846453"/>
    <s v="Los Angeles"/>
    <n v="111.1824"/>
  </r>
  <r>
    <d v="2023-09-27T00:00:00"/>
    <n v="1010787"/>
    <s v="cust-01725"/>
    <x v="0"/>
    <n v="141.84400000000002"/>
    <n v="247.40640000000002"/>
    <n v="0.42667610862128058"/>
    <s v="Sydney"/>
    <n v="105.5624"/>
  </r>
  <r>
    <d v="2023-08-02T00:00:00"/>
    <n v="1018206"/>
    <s v="cust-00276"/>
    <x v="5"/>
    <n v="150.83600000000001"/>
    <n v="247.40640000000002"/>
    <n v="0.39033105044978628"/>
    <s v="Chicago"/>
    <n v="96.570400000000006"/>
  </r>
  <r>
    <d v="2023-07-08T00:00:00"/>
    <n v="1017667"/>
    <s v="cust-01476"/>
    <x v="1"/>
    <n v="153.08400000000003"/>
    <n v="247.40640000000002"/>
    <n v="0.38124478590691258"/>
    <s v="Manchester"/>
    <n v="94.322399999999988"/>
  </r>
  <r>
    <d v="2023-05-06T00:00:00"/>
    <n v="1019099"/>
    <s v="cust-01699"/>
    <x v="6"/>
    <n v="156.45600000000002"/>
    <n v="247.40640000000002"/>
    <n v="0.36761538909260227"/>
    <s v="Birmingham"/>
    <n v="90.950400000000002"/>
  </r>
  <r>
    <d v="2023-04-06T00:00:00"/>
    <n v="1014783"/>
    <s v="cust-02605"/>
    <x v="9"/>
    <n v="218.27600000000004"/>
    <n v="247.40640000000002"/>
    <n v="0.11774311416357854"/>
    <s v="Bangalore"/>
    <n v="29.13039999999998"/>
  </r>
  <r>
    <d v="2023-08-31T00:00:00"/>
    <n v="1010813"/>
    <s v="cust-00531"/>
    <x v="3"/>
    <n v="223.89600000000002"/>
    <n v="247.40640000000002"/>
    <n v="9.5027452806394672E-2"/>
    <s v="Manchester"/>
    <n v="23.510400000000004"/>
  </r>
  <r>
    <d v="2023-03-08T00:00:00"/>
    <n v="1019776"/>
    <s v="cust-02261"/>
    <x v="2"/>
    <n v="247.50000000000003"/>
    <n v="247.40640000000002"/>
    <n v="-3.7832489377804786E-4"/>
    <s v="Melbourne"/>
    <n v="-9.3600000000009231E-2"/>
  </r>
  <r>
    <d v="2023-12-01T00:00:00"/>
    <n v="1012463"/>
    <s v="cust-00628"/>
    <x v="4"/>
    <n v="255.36800000000005"/>
    <n v="247.40640000000002"/>
    <n v="-3.2180250793835699E-2"/>
    <s v="London"/>
    <n v="-7.9616000000000327"/>
  </r>
  <r>
    <d v="2023-10-23T00:00:00"/>
    <n v="1014480"/>
    <s v="cust-00601"/>
    <x v="5"/>
    <n v="263.23600000000005"/>
    <n v="247.40640000000002"/>
    <n v="-6.3982176693893236E-2"/>
    <s v="Manchester"/>
    <n v="-15.829600000000028"/>
  </r>
  <r>
    <d v="2023-11-09T00:00:00"/>
    <n v="1015664"/>
    <s v="cust-02746"/>
    <x v="0"/>
    <n v="284.59200000000004"/>
    <n v="247.40640000000002"/>
    <n v="-0.1503016898511923"/>
    <s v="Sydney"/>
    <n v="-37.185600000000022"/>
  </r>
  <r>
    <d v="2023-12-11T00:00:00"/>
    <n v="1010043"/>
    <s v="cust-01799"/>
    <x v="1"/>
    <n v="286.84000000000003"/>
    <n v="247.40640000000002"/>
    <n v="-0.15938795439406583"/>
    <s v="Mumbai"/>
    <n v="-39.433600000000013"/>
  </r>
  <r>
    <d v="2023-03-17T00:00:00"/>
    <n v="1014558"/>
    <s v="cust-00953"/>
    <x v="4"/>
    <n v="292.46000000000004"/>
    <n v="247.40640000000002"/>
    <n v="-0.18210361575124981"/>
    <s v="New York"/>
    <n v="-45.053600000000017"/>
  </r>
  <r>
    <d v="2023-02-14T00:00:00"/>
    <n v="1002028"/>
    <s v="cust-02028"/>
    <x v="8"/>
    <n v="203.63840000000005"/>
    <n v="247.55328"/>
    <n v="0.17739567013614183"/>
    <s v="Melbourne"/>
    <n v="43.914879999999954"/>
  </r>
  <r>
    <d v="2023-03-16T00:00:00"/>
    <n v="1004529"/>
    <s v="cust-01574"/>
    <x v="9"/>
    <n v="236.92160000000004"/>
    <n v="247.59280000000004"/>
    <n v="4.309979934796164E-2"/>
    <s v="Brisbane"/>
    <n v="10.671199999999999"/>
  </r>
  <r>
    <d v="2023-01-18T00:00:00"/>
    <n v="1003193"/>
    <s v="cust-00512"/>
    <x v="4"/>
    <n v="85.164800000000014"/>
    <n v="247.66560000000001"/>
    <n v="0.65612987835210057"/>
    <s v="New York"/>
    <n v="162.5008"/>
  </r>
  <r>
    <d v="2023-01-11T00:00:00"/>
    <n v="1001442"/>
    <s v="cust-01442"/>
    <x v="9"/>
    <n v="454.470144"/>
    <n v="247.69056000000006"/>
    <n v="-0.83483029793303343"/>
    <s v="Melbourne"/>
    <n v="-206.77958399999994"/>
  </r>
  <r>
    <d v="2023-08-01T00:00:00"/>
    <n v="1003076"/>
    <s v="cust-00939"/>
    <x v="0"/>
    <n v="277.23840000000001"/>
    <n v="247.69160000000002"/>
    <n v="-0.11928866380612015"/>
    <s v="Melbourne"/>
    <n v="-29.54679999999999"/>
  </r>
  <r>
    <d v="2023-02-22T00:00:00"/>
    <n v="1004206"/>
    <s v="cust-00514"/>
    <x v="4"/>
    <n v="273.15520000000004"/>
    <n v="247.83720000000002"/>
    <n v="-0.10215576999740156"/>
    <s v="New York"/>
    <n v="-25.318000000000012"/>
  </r>
  <r>
    <d v="2023-10-17T00:00:00"/>
    <n v="1004639"/>
    <s v="cust-02745"/>
    <x v="5"/>
    <n v="30.230400000000003"/>
    <n v="247.84760000000003"/>
    <n v="0.87802827221244018"/>
    <s v="Birmingham"/>
    <n v="217.61720000000003"/>
  </r>
  <r>
    <d v="2023-11-01T00:00:00"/>
    <n v="1009245"/>
    <s v="cust-00877"/>
    <x v="2"/>
    <n v="26.396000000000001"/>
    <n v="247.8546"/>
    <n v="0.89350207742765309"/>
    <s v="Bangalore"/>
    <n v="221.45859999999999"/>
  </r>
  <r>
    <d v="2023-11-24T00:00:00"/>
    <n v="1006788"/>
    <s v="cust-02543"/>
    <x v="4"/>
    <n v="33.048000000000002"/>
    <n v="247.8546"/>
    <n v="0.86666376173772852"/>
    <s v="Mumbai"/>
    <n v="214.8066"/>
  </r>
  <r>
    <d v="2023-05-21T00:00:00"/>
    <n v="1006439"/>
    <s v="cust-00176"/>
    <x v="4"/>
    <n v="55.132000000000005"/>
    <n v="247.8546"/>
    <n v="0.77756313580623482"/>
    <s v="Mumbai"/>
    <n v="192.7226"/>
  </r>
  <r>
    <d v="2023-10-31T00:00:00"/>
    <n v="1011505"/>
    <s v="cust-00880"/>
    <x v="2"/>
    <n v="82.811999999999983"/>
    <n v="247.8546"/>
    <n v="0.66588475662747437"/>
    <s v="New York"/>
    <n v="165.04260000000002"/>
  </r>
  <r>
    <d v="2023-05-04T00:00:00"/>
    <n v="1014744"/>
    <s v="cust-00721"/>
    <x v="7"/>
    <n v="95.175999999999988"/>
    <n v="247.8546"/>
    <n v="0.61600067136135461"/>
    <s v="Bangalore"/>
    <n v="152.67860000000002"/>
  </r>
  <r>
    <d v="2023-03-10T00:00:00"/>
    <n v="1014068"/>
    <s v="cust-02810"/>
    <x v="5"/>
    <n v="107.53999999999999"/>
    <n v="247.8546"/>
    <n v="0.56611658609523485"/>
    <s v="Los Angeles"/>
    <n v="140.31460000000001"/>
  </r>
  <r>
    <d v="2023-03-09T00:00:00"/>
    <n v="1013074"/>
    <s v="cust-02763"/>
    <x v="4"/>
    <n v="113.16"/>
    <n v="247.8546"/>
    <n v="0.54344200188336234"/>
    <s v="Mumbai"/>
    <n v="134.69460000000001"/>
  </r>
  <r>
    <d v="2023-03-30T00:00:00"/>
    <n v="1015918"/>
    <s v="cust-00754"/>
    <x v="5"/>
    <n v="146.88"/>
    <n v="247.8546"/>
    <n v="0.40739449661212668"/>
    <s v="Sydney"/>
    <n v="100.97460000000001"/>
  </r>
  <r>
    <d v="2023-06-25T00:00:00"/>
    <n v="1008747"/>
    <s v="cust-01543"/>
    <x v="5"/>
    <n v="156.78399999999999"/>
    <n v="247.8546"/>
    <n v="0.36743558521810776"/>
    <s v="Delhi"/>
    <n v="91.070600000000013"/>
  </r>
  <r>
    <d v="2023-02-04T00:00:00"/>
    <n v="1006942"/>
    <s v="cust-00655"/>
    <x v="6"/>
    <n v="164.94"/>
    <n v="247.8546"/>
    <n v="0.33452919574621576"/>
    <s v="Sydney"/>
    <n v="82.914600000000007"/>
  </r>
  <r>
    <d v="2023-01-07T00:00:00"/>
    <n v="1013065"/>
    <s v="cust-01291"/>
    <x v="5"/>
    <n v="171.608"/>
    <n v="247.8546"/>
    <n v="0.30762632607988716"/>
    <s v="Sydney"/>
    <n v="76.246600000000001"/>
  </r>
  <r>
    <d v="2023-06-19T00:00:00"/>
    <n v="1011366"/>
    <s v="cust-00378"/>
    <x v="2"/>
    <n v="191.83999999999997"/>
    <n v="247.8546"/>
    <n v="0.2259978229171459"/>
    <s v="Sydney"/>
    <n v="56.01460000000003"/>
  </r>
  <r>
    <d v="2023-12-07T00:00:00"/>
    <n v="1013200"/>
    <s v="cust-02377"/>
    <x v="8"/>
    <n v="201.95599999999999"/>
    <n v="247.8546"/>
    <n v="0.18518357133577515"/>
    <s v="Los Angeles"/>
    <n v="45.898600000000016"/>
  </r>
  <r>
    <d v="2023-10-03T00:00:00"/>
    <n v="1010224"/>
    <s v="cust-00436"/>
    <x v="5"/>
    <n v="215.44400000000002"/>
    <n v="247.8546"/>
    <n v="0.13076456922728077"/>
    <s v="Melbourne"/>
    <n v="32.410599999999988"/>
  </r>
  <r>
    <d v="2023-12-18T00:00:00"/>
    <n v="1011886"/>
    <s v="cust-01528"/>
    <x v="1"/>
    <n v="221.06399999999999"/>
    <n v="247.8546"/>
    <n v="0.10808998501540827"/>
    <s v="Los Angeles"/>
    <n v="26.790600000000012"/>
  </r>
  <r>
    <d v="2023-01-07T00:00:00"/>
    <n v="1015688"/>
    <s v="cust-01509"/>
    <x v="0"/>
    <n v="230.05599999999998"/>
    <n v="247.8546"/>
    <n v="7.1810650276412147E-2"/>
    <s v="Sydney"/>
    <n v="17.798600000000022"/>
  </r>
  <r>
    <d v="2023-10-24T00:00:00"/>
    <n v="1011907"/>
    <s v="cust-00710"/>
    <x v="3"/>
    <n v="251.41200000000001"/>
    <n v="247.8546"/>
    <n v="-1.435276972870385E-2"/>
    <s v="Sydney"/>
    <n v="-3.5574000000000012"/>
  </r>
  <r>
    <d v="2023-07-31T00:00:00"/>
    <n v="1012457"/>
    <s v="cust-02042"/>
    <x v="6"/>
    <n v="255.90800000000002"/>
    <n v="247.8546"/>
    <n v="-3.2492437098201973E-2"/>
    <s v="Bangalore"/>
    <n v="-8.0534000000000106"/>
  </r>
  <r>
    <d v="2023-08-14T00:00:00"/>
    <n v="1016250"/>
    <s v="cust-01378"/>
    <x v="5"/>
    <n v="284.00799999999998"/>
    <n v="247.8546"/>
    <n v="-0.14586535815756485"/>
    <s v="Chicago"/>
    <n v="-36.153399999999976"/>
  </r>
  <r>
    <d v="2023-03-01T00:00:00"/>
    <n v="1017526"/>
    <s v="cust-02078"/>
    <x v="0"/>
    <n v="307.61200000000002"/>
    <n v="247.8546"/>
    <n v="-0.24109861184742998"/>
    <s v="Brisbane"/>
    <n v="-59.757400000000018"/>
  </r>
  <r>
    <d v="2023-07-28T00:00:00"/>
    <n v="1003824"/>
    <s v="cust-00921"/>
    <x v="2"/>
    <n v="232.304"/>
    <n v="247.99320000000003"/>
    <n v="6.3264637901361914E-2"/>
    <s v="Mumbai"/>
    <n v="15.689200000000028"/>
  </r>
  <r>
    <d v="2023-08-09T00:00:00"/>
    <n v="1003215"/>
    <s v="cust-01962"/>
    <x v="0"/>
    <n v="49.635200000000012"/>
    <n v="248.02440000000001"/>
    <n v="0.7998777539629166"/>
    <s v="Sydney"/>
    <n v="198.38920000000002"/>
  </r>
  <r>
    <d v="2023-02-16T00:00:00"/>
    <n v="1002071"/>
    <s v="cust-02071"/>
    <x v="9"/>
    <n v="164.60160000000002"/>
    <n v="248.08160000000001"/>
    <n v="0.33650218315264002"/>
    <s v="London"/>
    <n v="83.47999999999999"/>
  </r>
  <r>
    <d v="2023-10-11T00:00:00"/>
    <n v="1008874"/>
    <s v="cust-00795"/>
    <x v="9"/>
    <n v="12.300000000000011"/>
    <n v="248.12352000000001"/>
    <n v="0.95042791590253106"/>
    <s v="Melbourne"/>
    <n v="235.82352"/>
  </r>
  <r>
    <d v="2023-11-23T00:00:00"/>
    <n v="1016118"/>
    <s v="cust-00954"/>
    <x v="9"/>
    <n v="200.03200000000001"/>
    <n v="248.12352000000001"/>
    <n v="0.19382088405000863"/>
    <s v="Los Angeles"/>
    <n v="48.091520000000003"/>
  </r>
  <r>
    <d v="2023-06-18T00:00:00"/>
    <n v="1018801"/>
    <s v="cust-00819"/>
    <x v="9"/>
    <n v="248.364"/>
    <n v="248.12352000000001"/>
    <n v="-9.6919469786657436E-4"/>
    <s v="New York"/>
    <n v="-0.24047999999999092"/>
  </r>
  <r>
    <d v="2023-10-12T00:00:00"/>
    <n v="1003936"/>
    <s v="cust-01599"/>
    <x v="9"/>
    <n v="257.56800000000004"/>
    <n v="248.18040000000002"/>
    <n v="-3.7825710652412602E-2"/>
    <s v="Melbourne"/>
    <n v="-9.3876000000000204"/>
  </r>
  <r>
    <d v="2023-02-11T00:00:00"/>
    <n v="1008576"/>
    <s v="cust-02704"/>
    <x v="2"/>
    <n v="31.30400000000003"/>
    <n v="248.30280000000002"/>
    <n v="0.87392812324307245"/>
    <s v="New York"/>
    <n v="216.99879999999999"/>
  </r>
  <r>
    <d v="2023-09-13T00:00:00"/>
    <n v="1007143"/>
    <s v="cust-02587"/>
    <x v="7"/>
    <n v="44.560000000000016"/>
    <n v="248.30280000000002"/>
    <n v="0.82054169344848293"/>
    <s v="Bangalore"/>
    <n v="203.74279999999999"/>
  </r>
  <r>
    <d v="2023-10-09T00:00:00"/>
    <n v="1006472"/>
    <s v="cust-00349"/>
    <x v="4"/>
    <n v="50.707999999999998"/>
    <n v="248.30280000000002"/>
    <n v="0.79578160214061222"/>
    <s v="Los Angeles"/>
    <n v="197.59480000000002"/>
  </r>
  <r>
    <d v="2023-07-17T00:00:00"/>
    <n v="1008517"/>
    <s v="cust-02500"/>
    <x v="6"/>
    <n v="56.32"/>
    <n v="248.30280000000002"/>
    <n v="0.77318016550759805"/>
    <s v="Sydney"/>
    <n v="191.98280000000003"/>
  </r>
  <r>
    <d v="2023-10-25T00:00:00"/>
    <n v="1007882"/>
    <s v="cust-02263"/>
    <x v="3"/>
    <n v="57.204000000000008"/>
    <n v="248.30280000000002"/>
    <n v="0.769619996230409"/>
    <s v="Bangalore"/>
    <n v="191.09880000000001"/>
  </r>
  <r>
    <d v="2023-01-07T00:00:00"/>
    <n v="1007038"/>
    <s v="cust-01277"/>
    <x v="2"/>
    <n v="82.835999999999984"/>
    <n v="248.30280000000002"/>
    <n v="0.66639119655517387"/>
    <s v="Sydney"/>
    <n v="165.46680000000003"/>
  </r>
  <r>
    <d v="2023-11-09T00:00:00"/>
    <n v="1005395"/>
    <s v="cust-02710"/>
    <x v="3"/>
    <n v="100.9568"/>
    <n v="248.30280000000002"/>
    <n v="0.59341255918177316"/>
    <s v="Mumbai"/>
    <n v="147.346"/>
  </r>
  <r>
    <d v="2023-06-16T00:00:00"/>
    <n v="1009869"/>
    <s v="cust-01561"/>
    <x v="2"/>
    <n v="109.20400000000001"/>
    <n v="248.30280000000002"/>
    <n v="0.56019827404282196"/>
    <s v="Sydney"/>
    <n v="139.09880000000001"/>
  </r>
  <r>
    <d v="2023-02-03T00:00:00"/>
    <n v="1017579"/>
    <s v="cust-00380"/>
    <x v="7"/>
    <n v="117.072"/>
    <n v="248.30280000000002"/>
    <n v="0.52851115653951553"/>
    <s v="Manchester"/>
    <n v="131.23080000000002"/>
  </r>
  <r>
    <d v="2023-10-15T00:00:00"/>
    <n v="1019925"/>
    <s v="cust-01777"/>
    <x v="6"/>
    <n v="121.56800000000001"/>
    <n v="248.30280000000002"/>
    <n v="0.51040423225191178"/>
    <s v="Sydney"/>
    <n v="126.73480000000001"/>
  </r>
  <r>
    <d v="2023-02-10T00:00:00"/>
    <n v="1016758"/>
    <s v="cust-01361"/>
    <x v="3"/>
    <n v="128.31200000000001"/>
    <n v="248.30280000000002"/>
    <n v="0.48324384582050622"/>
    <s v="Bangalore"/>
    <n v="119.99080000000001"/>
  </r>
  <r>
    <d v="2023-12-29T00:00:00"/>
    <n v="1014945"/>
    <s v="cust-01120"/>
    <x v="2"/>
    <n v="139.55200000000002"/>
    <n v="248.30280000000002"/>
    <n v="0.43797653510149698"/>
    <s v="Bangalore"/>
    <n v="108.7508"/>
  </r>
  <r>
    <d v="2023-10-18T00:00:00"/>
    <n v="1011511"/>
    <s v="cust-01274"/>
    <x v="1"/>
    <n v="155.28800000000001"/>
    <n v="248.30280000000002"/>
    <n v="0.37460230009488416"/>
    <s v="Chicago"/>
    <n v="93.014800000000008"/>
  </r>
  <r>
    <d v="2023-04-29T00:00:00"/>
    <n v="1016997"/>
    <s v="cust-01806"/>
    <x v="8"/>
    <n v="156.41200000000001"/>
    <n v="248.30280000000002"/>
    <n v="0.37007556902298328"/>
    <s v="Birmingham"/>
    <n v="91.890800000000013"/>
  </r>
  <r>
    <d v="2023-07-29T00:00:00"/>
    <n v="1015808"/>
    <s v="cust-02577"/>
    <x v="5"/>
    <n v="157.536"/>
    <n v="248.30280000000002"/>
    <n v="0.36554883795108234"/>
    <s v="Melbourne"/>
    <n v="90.766800000000018"/>
  </r>
  <r>
    <d v="2023-11-15T00:00:00"/>
    <n v="1012245"/>
    <s v="cust-02621"/>
    <x v="8"/>
    <n v="159.78400000000002"/>
    <n v="248.30280000000002"/>
    <n v="0.35649537580728041"/>
    <s v="Delhi"/>
    <n v="88.518799999999999"/>
  </r>
  <r>
    <d v="2023-07-01T00:00:00"/>
    <n v="1019717"/>
    <s v="cust-02305"/>
    <x v="2"/>
    <n v="163.15600000000001"/>
    <n v="248.30280000000002"/>
    <n v="0.34291518259157772"/>
    <s v="New York"/>
    <n v="85.146800000000013"/>
  </r>
  <r>
    <d v="2023-05-22T00:00:00"/>
    <n v="1016340"/>
    <s v="cust-02274"/>
    <x v="5"/>
    <n v="171.024"/>
    <n v="248.30280000000002"/>
    <n v="0.31122806508827128"/>
    <s v="Bangalore"/>
    <n v="77.278800000000018"/>
  </r>
  <r>
    <d v="2023-09-16T00:00:00"/>
    <n v="1018175"/>
    <s v="cust-01017"/>
    <x v="6"/>
    <n v="182.26400000000001"/>
    <n v="248.30280000000002"/>
    <n v="0.26596075436926209"/>
    <s v="New York"/>
    <n v="66.038800000000009"/>
  </r>
  <r>
    <d v="2023-10-20T00:00:00"/>
    <n v="1006426"/>
    <s v="cust-00298"/>
    <x v="5"/>
    <n v="188.77600000000001"/>
    <n v="248.30280000000002"/>
    <n v="0.23973471100607807"/>
    <s v="New York"/>
    <n v="59.526800000000009"/>
  </r>
  <r>
    <d v="2023-11-10T00:00:00"/>
    <n v="1016606"/>
    <s v="cust-02798"/>
    <x v="3"/>
    <n v="198"/>
    <n v="248.30280000000002"/>
    <n v="0.20258651936264921"/>
    <s v="Sydney"/>
    <n v="50.302800000000019"/>
  </r>
  <r>
    <d v="2023-12-02T00:00:00"/>
    <n v="1011623"/>
    <s v="cust-00825"/>
    <x v="2"/>
    <n v="200.24800000000002"/>
    <n v="248.30280000000002"/>
    <n v="0.19353305721884731"/>
    <s v="Bangalore"/>
    <n v="48.0548"/>
  </r>
  <r>
    <d v="2023-09-12T00:00:00"/>
    <n v="1012890"/>
    <s v="cust-02766"/>
    <x v="1"/>
    <n v="231.72000000000003"/>
    <n v="248.30280000000002"/>
    <n v="6.6784587205621485E-2"/>
    <s v="New York"/>
    <n v="16.582799999999992"/>
  </r>
  <r>
    <d v="2023-10-04T00:00:00"/>
    <n v="1010786"/>
    <s v="cust-01743"/>
    <x v="6"/>
    <n v="236.21600000000001"/>
    <n v="248.30280000000002"/>
    <n v="4.867766291801788E-2"/>
    <s v="Bangalore"/>
    <n v="12.086800000000011"/>
  </r>
  <r>
    <d v="2023-12-31T00:00:00"/>
    <n v="1019758"/>
    <s v="cust-00715"/>
    <x v="4"/>
    <n v="254.20000000000002"/>
    <n v="248.30280000000002"/>
    <n v="-2.3750034232396886E-2"/>
    <s v="Birmingham"/>
    <n v="-5.897199999999998"/>
  </r>
  <r>
    <d v="2023-01-23T00:00:00"/>
    <n v="1012676"/>
    <s v="cust-01923"/>
    <x v="3"/>
    <n v="290.16800000000001"/>
    <n v="248.30280000000002"/>
    <n v="-0.1686054285332263"/>
    <s v="New York"/>
    <n v="-41.865199999999987"/>
  </r>
  <r>
    <d v="2023-06-12T00:00:00"/>
    <n v="1016526"/>
    <s v="cust-01407"/>
    <x v="0"/>
    <n v="295.78800000000001"/>
    <n v="248.30280000000002"/>
    <n v="-0.19123908389273092"/>
    <s v="Melbourne"/>
    <n v="-47.485199999999992"/>
  </r>
  <r>
    <d v="2023-06-01T00:00:00"/>
    <n v="1001230"/>
    <s v="cust-01230"/>
    <x v="2"/>
    <n v="547.00031999999999"/>
    <n v="248.56000000000003"/>
    <n v="-1.2006771805600254"/>
    <s v="London"/>
    <n v="-298.44031999999993"/>
  </r>
  <r>
    <d v="2023-10-15T00:00:00"/>
    <n v="1002846"/>
    <s v="cust-02846"/>
    <x v="5"/>
    <n v="131.70880000000002"/>
    <n v="248.67960000000005"/>
    <n v="0.4703674929507688"/>
    <s v="Los Angeles"/>
    <n v="116.97080000000003"/>
  </r>
  <r>
    <d v="2023-07-08T00:00:00"/>
    <n v="1003070"/>
    <s v="cust-02128"/>
    <x v="5"/>
    <n v="132.07040000000001"/>
    <n v="248.67960000000005"/>
    <n v="0.46891341308253681"/>
    <s v="Bangalore"/>
    <n v="116.60920000000004"/>
  </r>
  <r>
    <d v="2023-12-10T00:00:00"/>
    <n v="1001466"/>
    <s v="cust-01466"/>
    <x v="5"/>
    <n v="362.35238400000009"/>
    <n v="248.69312000000002"/>
    <n v="-0.45702616944127789"/>
    <s v="New York"/>
    <n v="-113.65926400000006"/>
  </r>
  <r>
    <d v="2023-01-26T00:00:00"/>
    <n v="1001555"/>
    <s v="cust-01555"/>
    <x v="2"/>
    <n v="7.6340159999999999"/>
    <n v="248.74304000000004"/>
    <n v="0.96930962972873536"/>
    <s v="London"/>
    <n v="241.10902400000003"/>
  </r>
  <r>
    <d v="2023-07-05T00:00:00"/>
    <n v="1009074"/>
    <s v="cust-00131"/>
    <x v="3"/>
    <n v="17.900000000000006"/>
    <n v="248.75100000000003"/>
    <n v="0.92804049028948621"/>
    <s v="Manchester"/>
    <n v="230.85100000000003"/>
  </r>
  <r>
    <d v="2023-12-04T00:00:00"/>
    <n v="1008536"/>
    <s v="cust-01307"/>
    <x v="6"/>
    <n v="28.528000000000002"/>
    <n v="248.75100000000003"/>
    <n v="0.88531503390941146"/>
    <s v="Mumbai"/>
    <n v="220.22300000000004"/>
  </r>
  <r>
    <d v="2023-11-01T00:00:00"/>
    <n v="1007077"/>
    <s v="cust-00817"/>
    <x v="8"/>
    <n v="40.284000000000006"/>
    <n v="248.75100000000003"/>
    <n v="0.83805492239227186"/>
    <s v="Los Angeles"/>
    <n v="208.46700000000004"/>
  </r>
  <r>
    <d v="2023-09-22T00:00:00"/>
    <n v="1018207"/>
    <s v="cust-01650"/>
    <x v="1"/>
    <n v="88.388000000000034"/>
    <n v="248.75100000000003"/>
    <n v="0.64467278523503413"/>
    <s v="Los Angeles"/>
    <n v="160.363"/>
  </r>
  <r>
    <d v="2023-03-14T00:00:00"/>
    <n v="1016473"/>
    <s v="cust-02559"/>
    <x v="1"/>
    <n v="92.884000000000015"/>
    <n v="248.75100000000003"/>
    <n v="0.62659848603623702"/>
    <s v="Delhi"/>
    <n v="155.86700000000002"/>
  </r>
  <r>
    <d v="2023-09-22T00:00:00"/>
    <n v="1014594"/>
    <s v="cust-01088"/>
    <x v="5"/>
    <n v="97.380000000000024"/>
    <n v="248.75100000000003"/>
    <n v="0.60852418683743981"/>
    <s v="Sydney"/>
    <n v="151.37100000000001"/>
  </r>
  <r>
    <d v="2023-11-27T00:00:00"/>
    <n v="1018226"/>
    <s v="cust-00869"/>
    <x v="6"/>
    <n v="99.628000000000014"/>
    <n v="248.75100000000003"/>
    <n v="0.5994870372380412"/>
    <s v="New York"/>
    <n v="149.12300000000002"/>
  </r>
  <r>
    <d v="2023-12-21T00:00:00"/>
    <n v="1013236"/>
    <s v="cust-00682"/>
    <x v="6"/>
    <n v="106.37200000000001"/>
    <n v="248.75100000000003"/>
    <n v="0.57237558843984548"/>
    <s v="New York"/>
    <n v="142.37900000000002"/>
  </r>
  <r>
    <d v="2023-11-05T00:00:00"/>
    <n v="1017582"/>
    <s v="cust-00634"/>
    <x v="5"/>
    <n v="111.99200000000002"/>
    <n v="248.75100000000003"/>
    <n v="0.54978271444134896"/>
    <s v="Melbourne"/>
    <n v="136.75900000000001"/>
  </r>
  <r>
    <d v="2023-06-25T00:00:00"/>
    <n v="1010921"/>
    <s v="cust-02480"/>
    <x v="8"/>
    <n v="120.98400000000004"/>
    <n v="248.75100000000003"/>
    <n v="0.51363411604375453"/>
    <s v="Mumbai"/>
    <n v="127.767"/>
  </r>
  <r>
    <d v="2023-05-25T00:00:00"/>
    <n v="1013033"/>
    <s v="cust-01391"/>
    <x v="5"/>
    <n v="140.09200000000004"/>
    <n v="248.75100000000003"/>
    <n v="0.43681834444886647"/>
    <s v="Los Angeles"/>
    <n v="108.65899999999999"/>
  </r>
  <r>
    <d v="2023-12-12T00:00:00"/>
    <n v="1008613"/>
    <s v="cust-02558"/>
    <x v="0"/>
    <n v="156.00400000000002"/>
    <n v="248.75100000000003"/>
    <n v="0.37285076240899534"/>
    <s v="Birmingham"/>
    <n v="92.747000000000014"/>
  </r>
  <r>
    <d v="2023-03-09T00:00:00"/>
    <n v="1008565"/>
    <s v="cust-01030"/>
    <x v="4"/>
    <n v="156.86000000000001"/>
    <n v="248.75100000000003"/>
    <n v="0.36940957021278309"/>
    <s v="Delhi"/>
    <n v="91.89100000000002"/>
  </r>
  <r>
    <d v="2023-08-11T00:00:00"/>
    <n v="1013968"/>
    <s v="cust-01234"/>
    <x v="1"/>
    <n v="167.06800000000004"/>
    <n v="248.75100000000003"/>
    <n v="0.32837254925608333"/>
    <s v="Chicago"/>
    <n v="81.682999999999993"/>
  </r>
  <r>
    <d v="2023-11-10T00:00:00"/>
    <n v="1016056"/>
    <s v="cust-00539"/>
    <x v="0"/>
    <n v="171.56400000000002"/>
    <n v="248.75100000000003"/>
    <n v="0.31029825005728623"/>
    <s v="Birmingham"/>
    <n v="77.187000000000012"/>
  </r>
  <r>
    <d v="2023-06-19T00:00:00"/>
    <n v="1018946"/>
    <s v="cust-01431"/>
    <x v="1"/>
    <n v="194.04400000000004"/>
    <n v="248.75100000000003"/>
    <n v="0.2199267540633002"/>
    <s v="Manchester"/>
    <n v="54.706999999999994"/>
  </r>
  <r>
    <d v="2023-10-09T00:00:00"/>
    <n v="1013636"/>
    <s v="cust-01543"/>
    <x v="1"/>
    <n v="199.66400000000004"/>
    <n v="248.75100000000003"/>
    <n v="0.19733388006480368"/>
    <s v="Delhi"/>
    <n v="49.086999999999989"/>
  </r>
  <r>
    <d v="2023-12-17T00:00:00"/>
    <n v="1015877"/>
    <s v="cust-01083"/>
    <x v="1"/>
    <n v="210.90400000000005"/>
    <n v="248.75100000000003"/>
    <n v="0.15214813206781069"/>
    <s v="Melbourne"/>
    <n v="37.84699999999998"/>
  </r>
  <r>
    <d v="2023-07-07T00:00:00"/>
    <n v="1014846"/>
    <s v="cust-01670"/>
    <x v="7"/>
    <n v="218.77200000000005"/>
    <n v="248.75100000000003"/>
    <n v="0.12051810846991562"/>
    <s v="Los Angeles"/>
    <n v="29.978999999999985"/>
  </r>
  <r>
    <d v="2023-10-21T00:00:00"/>
    <n v="1011551"/>
    <s v="cust-00900"/>
    <x v="0"/>
    <n v="240.12800000000004"/>
    <n v="248.75100000000003"/>
    <n v="3.4665187275628999E-2"/>
    <s v="Delhi"/>
    <n v="8.6229999999999905"/>
  </r>
  <r>
    <d v="2023-02-01T00:00:00"/>
    <n v="1010476"/>
    <s v="cust-02798"/>
    <x v="1"/>
    <n v="269.35200000000003"/>
    <n v="248.75100000000003"/>
    <n v="-8.2817757516552681E-2"/>
    <s v="Sydney"/>
    <n v="-20.600999999999999"/>
  </r>
  <r>
    <d v="2023-04-29T00:00:00"/>
    <n v="1015956"/>
    <s v="cust-00685"/>
    <x v="6"/>
    <n v="269.35200000000003"/>
    <n v="248.75100000000003"/>
    <n v="-8.2817757516552681E-2"/>
    <s v="Sydney"/>
    <n v="-20.600999999999999"/>
  </r>
  <r>
    <d v="2023-11-23T00:00:00"/>
    <n v="1011134"/>
    <s v="cust-00567"/>
    <x v="7"/>
    <n v="289.58400000000006"/>
    <n v="248.75100000000003"/>
    <n v="-0.16415210391114013"/>
    <s v="Melbourne"/>
    <n v="-40.833000000000027"/>
  </r>
  <r>
    <d v="2023-01-06T00:00:00"/>
    <n v="1012092"/>
    <s v="cust-02332"/>
    <x v="2"/>
    <n v="299.70000000000005"/>
    <n v="248.75100000000003"/>
    <n v="-0.20481927710843376"/>
    <s v="Los Angeles"/>
    <n v="-50.949000000000012"/>
  </r>
  <r>
    <d v="2023-12-26T00:00:00"/>
    <n v="1016110"/>
    <s v="cust-00573"/>
    <x v="9"/>
    <n v="105.35600000000002"/>
    <n v="248.84064000000004"/>
    <n v="0.57661256617890067"/>
    <s v="Melbourne"/>
    <n v="143.48464000000001"/>
  </r>
  <r>
    <d v="2023-07-05T00:00:00"/>
    <n v="1019292"/>
    <s v="cust-02726"/>
    <x v="9"/>
    <n v="123.34000000000003"/>
    <n v="248.84064000000004"/>
    <n v="0.5043414130424998"/>
    <s v="Sydney"/>
    <n v="125.50064"/>
  </r>
  <r>
    <d v="2023-06-03T00:00:00"/>
    <n v="1016927"/>
    <s v="cust-01414"/>
    <x v="9"/>
    <n v="155.93600000000004"/>
    <n v="248.84064000000004"/>
    <n v="0.37334994798277316"/>
    <s v="New York"/>
    <n v="92.904640000000001"/>
  </r>
  <r>
    <d v="2023-11-08T00:00:00"/>
    <n v="1017935"/>
    <s v="cust-01139"/>
    <x v="9"/>
    <n v="306.55200000000008"/>
    <n v="248.84064000000004"/>
    <n v="-0.23192095953458419"/>
    <s v="Chicago"/>
    <n v="-57.711360000000042"/>
  </r>
  <r>
    <d v="2023-09-19T00:00:00"/>
    <n v="1003755"/>
    <s v="cust-00942"/>
    <x v="3"/>
    <n v="162.38720000000001"/>
    <n v="248.84080000000003"/>
    <n v="0.34742534182497409"/>
    <s v="Brisbane"/>
    <n v="86.453600000000023"/>
  </r>
  <r>
    <d v="2023-12-08T00:00:00"/>
    <n v="1003769"/>
    <s v="cust-00584"/>
    <x v="0"/>
    <n v="96.432000000000016"/>
    <n v="248.88240000000002"/>
    <n v="0.6125398983616358"/>
    <s v="Birmingham"/>
    <n v="152.4504"/>
  </r>
  <r>
    <d v="2023-04-11T00:00:00"/>
    <n v="1009146"/>
    <s v="cust-00040"/>
    <x v="4"/>
    <n v="56.328000000000003"/>
    <n v="249.19919999999999"/>
    <n v="0.77396396136103163"/>
    <s v="Los Angeles"/>
    <n v="192.87119999999999"/>
  </r>
  <r>
    <d v="2023-12-31T00:00:00"/>
    <n v="1011683"/>
    <s v="cust-01758"/>
    <x v="3"/>
    <n v="92.299999999999983"/>
    <n v="249.19919999999999"/>
    <n v="0.62961357821373432"/>
    <s v="London"/>
    <n v="156.89920000000001"/>
  </r>
  <r>
    <d v="2023-02-11T00:00:00"/>
    <n v="1011315"/>
    <s v="cust-00325"/>
    <x v="7"/>
    <n v="137.26"/>
    <n v="249.19919999999999"/>
    <n v="0.44919566354948171"/>
    <s v="Delhi"/>
    <n v="111.9392"/>
  </r>
  <r>
    <d v="2023-06-09T00:00:00"/>
    <n v="1009565"/>
    <s v="cust-02586"/>
    <x v="7"/>
    <n v="139.50799999999998"/>
    <n v="249.19919999999999"/>
    <n v="0.44017476781626913"/>
    <s v="Melbourne"/>
    <n v="109.69120000000001"/>
  </r>
  <r>
    <d v="2023-09-30T00:00:00"/>
    <n v="1013812"/>
    <s v="cust-00127"/>
    <x v="0"/>
    <n v="141.756"/>
    <n v="249.19919999999999"/>
    <n v="0.43115387208305644"/>
    <s v="Los Angeles"/>
    <n v="107.44319999999999"/>
  </r>
  <r>
    <d v="2023-10-29T00:00:00"/>
    <n v="1016791"/>
    <s v="cust-01611"/>
    <x v="8"/>
    <n v="145.12799999999999"/>
    <n v="249.19919999999999"/>
    <n v="0.41762252848323755"/>
    <s v="Bangalore"/>
    <n v="104.0712"/>
  </r>
  <r>
    <d v="2023-04-29T00:00:00"/>
    <n v="1012231"/>
    <s v="cust-02182"/>
    <x v="0"/>
    <n v="172.10399999999998"/>
    <n v="249.19919999999999"/>
    <n v="0.30937177968468604"/>
    <s v="Chicago"/>
    <n v="77.095200000000006"/>
  </r>
  <r>
    <d v="2023-05-25T00:00:00"/>
    <n v="1012110"/>
    <s v="cust-00667"/>
    <x v="6"/>
    <n v="174.352"/>
    <n v="249.19919999999999"/>
    <n v="0.3003508839514733"/>
    <s v="Bangalore"/>
    <n v="74.847199999999987"/>
  </r>
  <r>
    <d v="2023-12-15T00:00:00"/>
    <n v="1017675"/>
    <s v="cust-00261"/>
    <x v="0"/>
    <n v="184.46800000000002"/>
    <n v="249.19919999999999"/>
    <n v="0.25975685315201646"/>
    <s v="Bangalore"/>
    <n v="64.731199999999973"/>
  </r>
  <r>
    <d v="2023-06-07T00:00:00"/>
    <n v="1007845"/>
    <s v="cust-01363"/>
    <x v="1"/>
    <n v="186.78000000000003"/>
    <n v="249.19919999999999"/>
    <n v="0.25047913476447742"/>
    <s v="Birmingham"/>
    <n v="62.419199999999961"/>
  </r>
  <r>
    <d v="2023-06-21T00:00:00"/>
    <n v="1016037"/>
    <s v="cust-02175"/>
    <x v="0"/>
    <n v="197.95600000000002"/>
    <n v="249.19919999999999"/>
    <n v="0.20563147875274068"/>
    <s v="New York"/>
    <n v="51.243199999999973"/>
  </r>
  <r>
    <d v="2023-09-08T00:00:00"/>
    <n v="1009973"/>
    <s v="cust-00600"/>
    <x v="1"/>
    <n v="199.07999999999998"/>
    <n v="249.19919999999999"/>
    <n v="0.20112103088613451"/>
    <s v="Bangalore"/>
    <n v="50.119200000000006"/>
  </r>
  <r>
    <d v="2023-03-22T00:00:00"/>
    <n v="1014609"/>
    <s v="cust-01159"/>
    <x v="6"/>
    <n v="227.18"/>
    <n v="249.19919999999999"/>
    <n v="8.8359834220976569E-2"/>
    <s v="Melbourne"/>
    <n v="22.019199999999984"/>
  </r>
  <r>
    <d v="2023-04-01T00:00:00"/>
    <n v="1013874"/>
    <s v="cust-01186"/>
    <x v="7"/>
    <n v="232.8"/>
    <n v="249.19919999999999"/>
    <n v="6.5807594887944978E-2"/>
    <s v="Los Angeles"/>
    <n v="16.399199999999979"/>
  </r>
  <r>
    <d v="2023-11-27T00:00:00"/>
    <n v="1014625"/>
    <s v="cust-01014"/>
    <x v="6"/>
    <n v="256.404"/>
    <n v="249.19919999999999"/>
    <n v="-2.8911810310787538E-2"/>
    <s v="Bangalore"/>
    <n v="-7.2048000000000059"/>
  </r>
  <r>
    <d v="2023-12-16T00:00:00"/>
    <n v="1016993"/>
    <s v="cust-02231"/>
    <x v="1"/>
    <n v="263.14800000000002"/>
    <n v="249.19919999999999"/>
    <n v="-5.5974497510425533E-2"/>
    <s v="Brisbane"/>
    <n v="-13.948800000000034"/>
  </r>
  <r>
    <d v="2023-12-06T00:00:00"/>
    <n v="1017456"/>
    <s v="cust-02821"/>
    <x v="6"/>
    <n v="278.88400000000001"/>
    <n v="249.19919999999999"/>
    <n v="-0.11912076764291388"/>
    <s v="Birmingham"/>
    <n v="-29.684800000000024"/>
  </r>
  <r>
    <d v="2023-07-08T00:00:00"/>
    <n v="1009774"/>
    <s v="cust-00562"/>
    <x v="8"/>
    <n v="297.99200000000002"/>
    <n v="249.19919999999999"/>
    <n v="-0.19579838137522124"/>
    <s v="Melbourne"/>
    <n v="-48.792800000000028"/>
  </r>
  <r>
    <d v="2023-12-07T00:00:00"/>
    <n v="1011354"/>
    <s v="cust-02436"/>
    <x v="6"/>
    <n v="301.36400000000003"/>
    <n v="249.19919999999999"/>
    <n v="-0.20932972497504024"/>
    <s v="Los Angeles"/>
    <n v="-52.164800000000042"/>
  </r>
  <r>
    <d v="2023-12-26T00:00:00"/>
    <n v="1001354"/>
    <s v="cust-01354"/>
    <x v="2"/>
    <n v="657.10464000000002"/>
    <n v="249.20064000000005"/>
    <n v="-1.6368497287968438"/>
    <s v="Bangalore"/>
    <n v="-407.904"/>
  </r>
  <r>
    <d v="2023-05-03T00:00:00"/>
    <n v="1004415"/>
    <s v="cust-00817"/>
    <x v="6"/>
    <n v="55.216000000000008"/>
    <n v="249.49600000000004"/>
    <n v="0.77868983871484909"/>
    <s v="Los Angeles"/>
    <n v="194.28000000000003"/>
  </r>
  <r>
    <d v="2023-03-03T00:00:00"/>
    <n v="1004680"/>
    <s v="cust-01152"/>
    <x v="2"/>
    <n v="169.83040000000003"/>
    <n v="249.49600000000004"/>
    <n v="0.31930612114021867"/>
    <s v="Los Angeles"/>
    <n v="79.665600000000012"/>
  </r>
  <r>
    <d v="2023-02-25T00:00:00"/>
    <n v="1004422"/>
    <s v="cust-02558"/>
    <x v="2"/>
    <n v="164.98880000000003"/>
    <n v="249.51160000000004"/>
    <n v="0.33875298783703844"/>
    <s v="Birmingham"/>
    <n v="84.522800000000018"/>
  </r>
  <r>
    <d v="2023-11-07T00:00:00"/>
    <n v="1001821"/>
    <s v="cust-01821"/>
    <x v="0"/>
    <n v="263.41440000000006"/>
    <n v="249.52096000000006"/>
    <n v="-5.5680452656161609E-2"/>
    <s v="Bangalore"/>
    <n v="-13.893439999999998"/>
  </r>
  <r>
    <d v="2023-03-22T00:00:00"/>
    <n v="1001154"/>
    <s v="cust-01154"/>
    <x v="3"/>
    <n v="458.51980800000001"/>
    <n v="249.52512000000004"/>
    <n v="-0.83756973245819877"/>
    <s v="London"/>
    <n v="-208.99468799999997"/>
  </r>
  <r>
    <d v="2023-08-05T00:00:00"/>
    <n v="1014771"/>
    <s v="cust-00538"/>
    <x v="9"/>
    <n v="148.93200000000002"/>
    <n v="249.55776"/>
    <n v="0.40321631352998194"/>
    <s v="New York"/>
    <n v="100.62575999999999"/>
  </r>
  <r>
    <d v="2023-02-24T00:00:00"/>
    <n v="1014210"/>
    <s v="cust-02142"/>
    <x v="9"/>
    <n v="155.67600000000002"/>
    <n v="249.55776"/>
    <n v="0.37619250950160793"/>
    <s v="Delhi"/>
    <n v="93.881759999999986"/>
  </r>
  <r>
    <d v="2023-03-31T00:00:00"/>
    <n v="1013558"/>
    <s v="cust-02536"/>
    <x v="9"/>
    <n v="236.60400000000001"/>
    <n v="249.55776"/>
    <n v="5.1906861161119526E-2"/>
    <s v="Manchester"/>
    <n v="12.953759999999988"/>
  </r>
  <r>
    <d v="2023-12-08T00:00:00"/>
    <n v="1014308"/>
    <s v="cust-01808"/>
    <x v="9"/>
    <n v="236.60400000000001"/>
    <n v="249.55776"/>
    <n v="5.1906861161119526E-2"/>
    <s v="Mumbai"/>
    <n v="12.953759999999988"/>
  </r>
  <r>
    <d v="2023-12-03T00:00:00"/>
    <n v="1008786"/>
    <s v="cust-00694"/>
    <x v="5"/>
    <n v="19.156000000000006"/>
    <n v="249.6474"/>
    <n v="0.92326777687250094"/>
    <s v="Delhi"/>
    <n v="230.4914"/>
  </r>
  <r>
    <d v="2023-05-06T00:00:00"/>
    <n v="1009281"/>
    <s v="cust-02150"/>
    <x v="0"/>
    <n v="66.388000000000005"/>
    <n v="249.6474"/>
    <n v="0.7340729364695967"/>
    <s v="Los Angeles"/>
    <n v="183.2594"/>
  </r>
  <r>
    <d v="2023-10-28T00:00:00"/>
    <n v="1009998"/>
    <s v="cust-01886"/>
    <x v="3"/>
    <n v="102.95600000000002"/>
    <n v="249.6474"/>
    <n v="0.58759434306145386"/>
    <s v="Birmingham"/>
    <n v="146.69139999999999"/>
  </r>
  <r>
    <d v="2023-08-19T00:00:00"/>
    <n v="1013759"/>
    <s v="cust-01812"/>
    <x v="3"/>
    <n v="128.80800000000002"/>
    <n v="249.6474"/>
    <n v="0.48404029042561619"/>
    <s v="Chicago"/>
    <n v="120.83939999999998"/>
  </r>
  <r>
    <d v="2023-02-05T00:00:00"/>
    <n v="1006522"/>
    <s v="cust-00374"/>
    <x v="6"/>
    <n v="175.60800000000003"/>
    <n v="249.6474"/>
    <n v="0.29657589063615314"/>
    <s v="Delhi"/>
    <n v="74.039399999999972"/>
  </r>
  <r>
    <d v="2023-11-23T00:00:00"/>
    <n v="1018436"/>
    <s v="cust-02838"/>
    <x v="2"/>
    <n v="202.99200000000002"/>
    <n v="249.6474"/>
    <n v="0.18688518286190839"/>
    <s v="Los Angeles"/>
    <n v="46.655399999999986"/>
  </r>
  <r>
    <d v="2023-07-16T00:00:00"/>
    <n v="1013643"/>
    <s v="cust-02805"/>
    <x v="6"/>
    <n v="227.72000000000003"/>
    <n v="249.6474"/>
    <n v="8.7833480340672399E-2"/>
    <s v="Mumbai"/>
    <n v="21.927399999999977"/>
  </r>
  <r>
    <d v="2023-07-31T00:00:00"/>
    <n v="1019544"/>
    <s v="cust-00155"/>
    <x v="8"/>
    <n v="228.84400000000002"/>
    <n v="249.6474"/>
    <n v="8.3331130226070776E-2"/>
    <s v="Chicago"/>
    <n v="20.803399999999982"/>
  </r>
  <r>
    <d v="2023-05-10T00:00:00"/>
    <n v="1016098"/>
    <s v="cust-00753"/>
    <x v="4"/>
    <n v="253.57200000000003"/>
    <n v="249.6474"/>
    <n v="-1.5720572295165207E-2"/>
    <s v="Bangalore"/>
    <n v="-3.9246000000000265"/>
  </r>
  <r>
    <d v="2023-12-19T00:00:00"/>
    <n v="1019041"/>
    <s v="cust-00109"/>
    <x v="7"/>
    <n v="277.17600000000004"/>
    <n v="249.6474"/>
    <n v="-0.11026992470179958"/>
    <s v="Sydney"/>
    <n v="-27.52860000000004"/>
  </r>
  <r>
    <d v="2023-02-22T00:00:00"/>
    <n v="1018098"/>
    <s v="cust-00435"/>
    <x v="8"/>
    <n v="310.89600000000002"/>
    <n v="249.6474"/>
    <n v="-0.24534042813984847"/>
    <s v="Melbourne"/>
    <n v="-61.24860000000001"/>
  </r>
  <r>
    <d v="2023-10-16T00:00:00"/>
    <n v="1018203"/>
    <s v="cust-00147"/>
    <x v="0"/>
    <n v="321.01200000000006"/>
    <n v="249.6474"/>
    <n v="-0.28586157917126337"/>
    <s v="Delhi"/>
    <n v="-71.364600000000053"/>
  </r>
  <r>
    <d v="2023-02-10T00:00:00"/>
    <n v="1001301"/>
    <s v="cust-01301"/>
    <x v="7"/>
    <n v="110.82624000000001"/>
    <n v="250.07424"/>
    <n v="0.55682664475957211"/>
    <s v="Birmingham"/>
    <n v="139.24799999999999"/>
  </r>
  <r>
    <d v="2023-12-15T00:00:00"/>
    <n v="1007991"/>
    <s v="cust-00314"/>
    <x v="3"/>
    <n v="29.624000000000009"/>
    <n v="250.09559999999999"/>
    <n v="0.88154929554938177"/>
    <s v="Sydney"/>
    <n v="220.47159999999997"/>
  </r>
  <r>
    <d v="2023-10-25T00:00:00"/>
    <n v="1007958"/>
    <s v="cust-01738"/>
    <x v="0"/>
    <n v="35.912000000000006"/>
    <n v="250.09559999999999"/>
    <n v="0.85640690999761693"/>
    <s v="Melbourne"/>
    <n v="214.18359999999998"/>
  </r>
  <r>
    <d v="2023-11-05T00:00:00"/>
    <n v="1016736"/>
    <s v="cust-00407"/>
    <x v="6"/>
    <n v="81.015999999999963"/>
    <n v="250.09559999999999"/>
    <n v="0.67605987470391338"/>
    <s v="Los Angeles"/>
    <n v="169.07960000000003"/>
  </r>
  <r>
    <d v="2023-09-03T00:00:00"/>
    <n v="1008826"/>
    <s v="cust-00999"/>
    <x v="7"/>
    <n v="88.496000000000009"/>
    <n v="250.09559999999999"/>
    <n v="0.64615131173839124"/>
    <s v="Manchester"/>
    <n v="161.59959999999998"/>
  </r>
  <r>
    <d v="2023-12-21T00:00:00"/>
    <n v="1008735"/>
    <s v="cust-02352"/>
    <x v="8"/>
    <n v="104.696"/>
    <n v="250.09559999999999"/>
    <n v="0.58137608178632494"/>
    <s v="Melbourne"/>
    <n v="145.39959999999999"/>
  </r>
  <r>
    <d v="2023-08-30T00:00:00"/>
    <n v="1019117"/>
    <s v="cust-00050"/>
    <x v="3"/>
    <n v="109.11599999999999"/>
    <n v="250.09559999999999"/>
    <n v="0.56370284003397109"/>
    <s v="Mumbai"/>
    <n v="140.9796"/>
  </r>
  <r>
    <d v="2023-11-23T00:00:00"/>
    <n v="1016813"/>
    <s v="cust-01753"/>
    <x v="4"/>
    <n v="110.23999999999998"/>
    <n v="250.09559999999999"/>
    <n v="0.55920855864717334"/>
    <s v="Melbourne"/>
    <n v="139.85560000000001"/>
  </r>
  <r>
    <d v="2023-06-21T00:00:00"/>
    <n v="1006696"/>
    <s v="cust-01730"/>
    <x v="3"/>
    <n v="141.88800000000003"/>
    <n v="250.09559999999999"/>
    <n v="0.43266494892353147"/>
    <s v="Mumbai"/>
    <n v="108.20759999999996"/>
  </r>
  <r>
    <d v="2023-12-04T00:00:00"/>
    <n v="1006312"/>
    <s v="cust-01190"/>
    <x v="0"/>
    <n v="146.44800000000004"/>
    <n v="250.09559999999999"/>
    <n v="0.41443192123332023"/>
    <s v="Manchester"/>
    <n v="103.64759999999995"/>
  </r>
  <r>
    <d v="2023-08-24T00:00:00"/>
    <n v="1005618"/>
    <s v="cust-00917"/>
    <x v="9"/>
    <n v="186.91200000000003"/>
    <n v="250.09559999999999"/>
    <n v="0.25263779130860342"/>
    <s v="Sydney"/>
    <n v="63.183599999999956"/>
  </r>
  <r>
    <d v="2023-02-20T00:00:00"/>
    <n v="1016825"/>
    <s v="cust-02170"/>
    <x v="5"/>
    <n v="190.04399999999998"/>
    <n v="250.09559999999999"/>
    <n v="0.24011458018453746"/>
    <s v="Melbourne"/>
    <n v="60.051600000000008"/>
  </r>
  <r>
    <d v="2023-11-01T00:00:00"/>
    <n v="1012792"/>
    <s v="cust-01783"/>
    <x v="6"/>
    <n v="194.53999999999996"/>
    <n v="250.09559999999999"/>
    <n v="0.2221374546373468"/>
    <s v="Mumbai"/>
    <n v="55.555600000000027"/>
  </r>
  <r>
    <d v="2023-11-25T00:00:00"/>
    <n v="1018593"/>
    <s v="cust-01907"/>
    <x v="3"/>
    <n v="211.39999999999998"/>
    <n v="250.09559999999999"/>
    <n v="0.15472323383538142"/>
    <s v="Manchester"/>
    <n v="38.695600000000013"/>
  </r>
  <r>
    <d v="2023-12-25T00:00:00"/>
    <n v="1010778"/>
    <s v="cust-02535"/>
    <x v="1"/>
    <n v="229.38399999999999"/>
    <n v="250.09559999999999"/>
    <n v="8.2814731646618359E-2"/>
    <s v="Birmingham"/>
    <n v="20.711600000000004"/>
  </r>
  <r>
    <d v="2023-04-08T00:00:00"/>
    <n v="1012010"/>
    <s v="cust-02663"/>
    <x v="6"/>
    <n v="269.84800000000001"/>
    <n v="250.09559999999999"/>
    <n v="-7.897939827809855E-2"/>
    <s v="Mumbai"/>
    <n v="-19.752400000000023"/>
  </r>
  <r>
    <d v="2023-12-12T00:00:00"/>
    <n v="1011765"/>
    <s v="cust-01242"/>
    <x v="5"/>
    <n v="288.95600000000002"/>
    <n v="250.09559999999999"/>
    <n v="-0.15538218185365926"/>
    <s v="London"/>
    <n v="-38.860400000000027"/>
  </r>
  <r>
    <d v="2023-05-23T00:00:00"/>
    <n v="1013454"/>
    <s v="cust-00887"/>
    <x v="3"/>
    <n v="302.44400000000002"/>
    <n v="250.09559999999999"/>
    <n v="-0.20931355849523153"/>
    <s v="London"/>
    <n v="-52.348400000000026"/>
  </r>
  <r>
    <d v="2023-06-18T00:00:00"/>
    <n v="1013977"/>
    <s v="cust-01048"/>
    <x v="8"/>
    <n v="308.06400000000002"/>
    <n v="250.09559999999999"/>
    <n v="-0.23178496542922"/>
    <s v="Manchester"/>
    <n v="-57.968400000000031"/>
  </r>
  <r>
    <d v="2023-06-05T00:00:00"/>
    <n v="1004648"/>
    <s v="cust-00912"/>
    <x v="9"/>
    <n v="190.1952"/>
    <n v="250.0992"/>
    <n v="0.23952095808383234"/>
    <s v="Melbourne"/>
    <n v="59.903999999999996"/>
  </r>
  <r>
    <d v="2023-11-03T00:00:00"/>
    <n v="1003143"/>
    <s v="cust-02827"/>
    <x v="1"/>
    <n v="148.49280000000002"/>
    <n v="250.23960000000002"/>
    <n v="0.40659751693976492"/>
    <s v="Delhi"/>
    <n v="101.74680000000001"/>
  </r>
  <r>
    <d v="2023-01-13T00:00:00"/>
    <n v="1011823"/>
    <s v="cust-01403"/>
    <x v="9"/>
    <n v="155.416"/>
    <n v="250.27488"/>
    <n v="0.37901878126961841"/>
    <s v="London"/>
    <n v="94.858879999999999"/>
  </r>
  <r>
    <d v="2023-01-05T00:00:00"/>
    <n v="1013459"/>
    <s v="cust-01144"/>
    <x v="9"/>
    <n v="222.85599999999999"/>
    <n v="250.27488"/>
    <n v="0.10955506201820975"/>
    <s v="Melbourne"/>
    <n v="27.418880000000001"/>
  </r>
  <r>
    <d v="2023-08-23T00:00:00"/>
    <n v="1012537"/>
    <s v="cust-00227"/>
    <x v="9"/>
    <n v="247.584"/>
    <n v="250.27488"/>
    <n v="1.075169829269319E-2"/>
    <s v="Sydney"/>
    <n v="2.6908799999999928"/>
  </r>
  <r>
    <d v="2023-10-20T00:00:00"/>
    <n v="1002583"/>
    <s v="cust-02583"/>
    <x v="8"/>
    <n v="218.06399999999999"/>
    <n v="250.34360000000001"/>
    <n v="0.12894118323775808"/>
    <s v="Sydney"/>
    <n v="32.279600000000016"/>
  </r>
  <r>
    <d v="2023-10-22T00:00:00"/>
    <n v="1004708"/>
    <s v="cust-01616"/>
    <x v="0"/>
    <n v="206.24"/>
    <n v="250.36960000000002"/>
    <n v="0.1762578204382641"/>
    <s v="Chicago"/>
    <n v="44.129600000000011"/>
  </r>
  <r>
    <d v="2023-11-18T00:00:00"/>
    <n v="1004691"/>
    <s v="cust-00937"/>
    <x v="5"/>
    <n v="42.265600000000006"/>
    <n v="250.38520000000003"/>
    <n v="0.83119769059832604"/>
    <s v="Bangalore"/>
    <n v="208.11960000000002"/>
  </r>
  <r>
    <d v="2023-08-10T00:00:00"/>
    <n v="1001705"/>
    <s v="cust-01705"/>
    <x v="1"/>
    <n v="69.923199999999994"/>
    <n v="250.51936000000003"/>
    <n v="0.72088704042673601"/>
    <s v="Delhi"/>
    <n v="180.59616000000005"/>
  </r>
  <r>
    <d v="2023-06-28T00:00:00"/>
    <n v="1008885"/>
    <s v="cust-00013"/>
    <x v="3"/>
    <n v="9.9880000000000138"/>
    <n v="250.5438"/>
    <n v="0.96013471496800151"/>
    <s v="Sydney"/>
    <n v="240.55579999999998"/>
  </r>
  <r>
    <d v="2023-09-15T00:00:00"/>
    <n v="1006329"/>
    <s v="cust-01183"/>
    <x v="2"/>
    <n v="20.472000000000008"/>
    <n v="250.5438"/>
    <n v="0.91828973616589193"/>
    <s v="Melbourne"/>
    <n v="230.0718"/>
  </r>
  <r>
    <d v="2023-11-11T00:00:00"/>
    <n v="1008449"/>
    <s v="cust-02612"/>
    <x v="2"/>
    <n v="65.240000000000009"/>
    <n v="250.5438"/>
    <n v="0.73960640814101164"/>
    <s v="Sydney"/>
    <n v="185.3038"/>
  </r>
  <r>
    <d v="2023-11-04T00:00:00"/>
    <n v="1017441"/>
    <s v="cust-01877"/>
    <x v="5"/>
    <n v="81.555999999999983"/>
    <n v="250.5438"/>
    <n v="0.67448406226775526"/>
    <s v="Melbourne"/>
    <n v="168.98780000000002"/>
  </r>
  <r>
    <d v="2023-08-31T00:00:00"/>
    <n v="1013689"/>
    <s v="cust-02043"/>
    <x v="3"/>
    <n v="95.043999999999983"/>
    <n v="250.5438"/>
    <n v="0.62064916393860081"/>
    <s v="New York"/>
    <n v="155.49980000000002"/>
  </r>
  <r>
    <d v="2023-07-25T00:00:00"/>
    <n v="1017694"/>
    <s v="cust-00899"/>
    <x v="7"/>
    <n v="114.15199999999999"/>
    <n v="250.5438"/>
    <n v="0.54438305797229869"/>
    <s v="Melbourne"/>
    <n v="136.39180000000002"/>
  </r>
  <r>
    <d v="2023-09-19T00:00:00"/>
    <n v="1019765"/>
    <s v="cust-00163"/>
    <x v="5"/>
    <n v="126.51599999999999"/>
    <n v="250.5438"/>
    <n v="0.49503440117057379"/>
    <s v="Melbourne"/>
    <n v="124.02780000000001"/>
  </r>
  <r>
    <d v="2023-04-12T00:00:00"/>
    <n v="1011446"/>
    <s v="cust-01681"/>
    <x v="6"/>
    <n v="128.76400000000001"/>
    <n v="250.5438"/>
    <n v="0.48606191811571464"/>
    <s v="Sydney"/>
    <n v="121.77979999999999"/>
  </r>
  <r>
    <d v="2023-06-06T00:00:00"/>
    <n v="1014213"/>
    <s v="cust-01595"/>
    <x v="2"/>
    <n v="129.88800000000001"/>
    <n v="250.5438"/>
    <n v="0.48157567658828515"/>
    <s v="Birmingham"/>
    <n v="120.6558"/>
  </r>
  <r>
    <d v="2023-07-08T00:00:00"/>
    <n v="1010755"/>
    <s v="cust-00729"/>
    <x v="1"/>
    <n v="174.84800000000001"/>
    <n v="250.5438"/>
    <n v="0.30212601549110374"/>
    <s v="Delhi"/>
    <n v="75.695799999999991"/>
  </r>
  <r>
    <d v="2023-03-13T00:00:00"/>
    <n v="1019639"/>
    <s v="cust-01922"/>
    <x v="7"/>
    <n v="175.97200000000001"/>
    <n v="250.5438"/>
    <n v="0.29763977396367419"/>
    <s v="Manchester"/>
    <n v="74.571799999999996"/>
  </r>
  <r>
    <d v="2023-12-31T00:00:00"/>
    <n v="1006369"/>
    <s v="cust-00716"/>
    <x v="8"/>
    <n v="180.06"/>
    <n v="250.5438"/>
    <n v="0.28132326563259596"/>
    <s v="Manchester"/>
    <n v="70.483800000000002"/>
  </r>
  <r>
    <d v="2023-02-10T00:00:00"/>
    <n v="1018730"/>
    <s v="cust-00772"/>
    <x v="5"/>
    <n v="201.82400000000001"/>
    <n v="250.5438"/>
    <n v="0.19445621883279487"/>
    <s v="Delhi"/>
    <n v="48.719799999999992"/>
  </r>
  <r>
    <d v="2023-06-23T00:00:00"/>
    <n v="1012700"/>
    <s v="cust-01684"/>
    <x v="3"/>
    <n v="232.17200000000003"/>
    <n v="250.5438"/>
    <n v="7.3327697592197372E-2"/>
    <s v="Mumbai"/>
    <n v="18.371799999999979"/>
  </r>
  <r>
    <d v="2023-02-28T00:00:00"/>
    <n v="1015003"/>
    <s v="cust-01255"/>
    <x v="2"/>
    <n v="238.916"/>
    <n v="250.5438"/>
    <n v="4.6410248427620274E-2"/>
    <s v="Delhi"/>
    <n v="11.627800000000008"/>
  </r>
  <r>
    <d v="2023-02-21T00:00:00"/>
    <n v="1017224"/>
    <s v="cust-00001"/>
    <x v="8"/>
    <n v="301.86"/>
    <n v="250.5438"/>
    <n v="-0.20481927710843376"/>
    <s v="Sydney"/>
    <n v="-51.316200000000009"/>
  </r>
  <r>
    <d v="2023-01-30T00:00:00"/>
    <n v="1009715"/>
    <s v="cust-00403"/>
    <x v="2"/>
    <n v="310.85200000000003"/>
    <n v="250.5438"/>
    <n v="-0.24070920932787013"/>
    <s v="Manchester"/>
    <n v="-60.308200000000028"/>
  </r>
  <r>
    <d v="2023-06-29T00:00:00"/>
    <n v="1017537"/>
    <s v="cust-02248"/>
    <x v="4"/>
    <n v="317.596"/>
    <n v="250.5438"/>
    <n v="-0.26762665849244721"/>
    <s v="Birmingham"/>
    <n v="-67.052199999999999"/>
  </r>
  <r>
    <d v="2023-07-08T00:00:00"/>
    <n v="1003379"/>
    <s v="cust-02150"/>
    <x v="8"/>
    <n v="60.409600000000005"/>
    <n v="250.82720000000003"/>
    <n v="0.7591584963672201"/>
    <s v="Los Angeles"/>
    <n v="190.41760000000002"/>
  </r>
  <r>
    <d v="2023-01-31T00:00:00"/>
    <n v="1006311"/>
    <s v="cust-01855"/>
    <x v="5"/>
    <n v="15.015999999999998"/>
    <n v="250.99200000000002"/>
    <n v="0.94017339198062089"/>
    <s v="Bangalore"/>
    <n v="235.97600000000003"/>
  </r>
  <r>
    <d v="2023-07-28T00:00:00"/>
    <n v="1008525"/>
    <s v="cust-00081"/>
    <x v="0"/>
    <n v="24.08"/>
    <n v="250.99200000000002"/>
    <n v="0.90406068719321742"/>
    <s v="Sydney"/>
    <n v="226.91200000000003"/>
  </r>
  <r>
    <d v="2023-09-13T00:00:00"/>
    <n v="1016918"/>
    <s v="cust-01228"/>
    <x v="5"/>
    <n v="96.708000000000027"/>
    <n v="250.99200000000002"/>
    <n v="0.61469688276917189"/>
    <s v="Melbourne"/>
    <n v="154.28399999999999"/>
  </r>
  <r>
    <d v="2023-06-02T00:00:00"/>
    <n v="1005514"/>
    <s v="cust-02341"/>
    <x v="0"/>
    <n v="112.812"/>
    <n v="250.99200000000002"/>
    <n v="0.55053547523427038"/>
    <s v="Bangalore"/>
    <n v="138.18"/>
  </r>
  <r>
    <d v="2023-05-17T00:00:00"/>
    <n v="1010325"/>
    <s v="cust-02377"/>
    <x v="3"/>
    <n v="114.69200000000001"/>
    <n v="250.99200000000002"/>
    <n v="0.54304519665965445"/>
    <s v="Los Angeles"/>
    <n v="136.30000000000001"/>
  </r>
  <r>
    <d v="2023-02-13T00:00:00"/>
    <n v="1017200"/>
    <s v="cust-02209"/>
    <x v="0"/>
    <n v="128.18"/>
    <n v="250.99200000000002"/>
    <n v="0.48930643207751645"/>
    <s v="Sydney"/>
    <n v="122.81200000000001"/>
  </r>
  <r>
    <d v="2023-01-09T00:00:00"/>
    <n v="1008412"/>
    <s v="cust-02828"/>
    <x v="5"/>
    <n v="130.62000000000003"/>
    <n v="250.99200000000002"/>
    <n v="0.47958500669344034"/>
    <s v="Mumbai"/>
    <n v="120.37199999999999"/>
  </r>
  <r>
    <d v="2023-02-08T00:00:00"/>
    <n v="1011767"/>
    <s v="cust-00348"/>
    <x v="1"/>
    <n v="206.86"/>
    <n v="250.99200000000002"/>
    <n v="0.17583030534837765"/>
    <s v="Chicago"/>
    <n v="44.132000000000005"/>
  </r>
  <r>
    <d v="2023-07-05T00:00:00"/>
    <n v="1012004"/>
    <s v="cust-02733"/>
    <x v="5"/>
    <n v="237.20800000000003"/>
    <n v="250.99200000000002"/>
    <n v="5.4918085038566933E-2"/>
    <s v="London"/>
    <n v="13.783999999999992"/>
  </r>
  <r>
    <d v="2023-03-16T00:00:00"/>
    <n v="1019347"/>
    <s v="cust-00421"/>
    <x v="5"/>
    <n v="258.56400000000002"/>
    <n v="250.99200000000002"/>
    <n v="-3.0168292216484996E-2"/>
    <s v="Brisbane"/>
    <n v="-7.5720000000000027"/>
  </r>
  <r>
    <d v="2023-06-14T00:00:00"/>
    <n v="1009454"/>
    <s v="cust-02811"/>
    <x v="5"/>
    <n v="291.16000000000003"/>
    <n v="250.99200000000002"/>
    <n v="-0.16003697328998534"/>
    <s v="Los Angeles"/>
    <n v="-40.168000000000006"/>
  </r>
  <r>
    <d v="2023-12-14T00:00:00"/>
    <n v="1019278"/>
    <s v="cust-01101"/>
    <x v="5"/>
    <n v="263.06000000000006"/>
    <n v="250.99200000000008"/>
    <n v="-4.8081213743864266E-2"/>
    <s v="Los Angeles"/>
    <n v="-12.067999999999984"/>
  </r>
  <r>
    <d v="2023-02-14T00:00:00"/>
    <n v="1000101"/>
    <s v="cust-00101"/>
    <x v="5"/>
    <n v="441.05856000000006"/>
    <n v="251.00699520000006"/>
    <n v="-0.75715644756660527"/>
    <s v="Brisbane"/>
    <n v="-190.05156479999999"/>
  </r>
  <r>
    <d v="2023-10-22T00:00:00"/>
    <n v="1004151"/>
    <s v="cust-02773"/>
    <x v="8"/>
    <n v="198.64320000000004"/>
    <n v="251.01439999999999"/>
    <n v="0.20863822951989988"/>
    <s v="Birmingham"/>
    <n v="52.371199999999959"/>
  </r>
  <r>
    <d v="2023-12-12T00:00:00"/>
    <n v="1003471"/>
    <s v="cust-00934"/>
    <x v="1"/>
    <n v="99.561600000000013"/>
    <n v="251.12880000000004"/>
    <n v="0.60354367957796951"/>
    <s v="Los Angeles"/>
    <n v="151.56720000000001"/>
  </r>
  <r>
    <d v="2023-07-11T00:00:00"/>
    <n v="1005115"/>
    <s v="cust-02143"/>
    <x v="7"/>
    <n v="50.790400000000005"/>
    <n v="251.20160000000004"/>
    <n v="0.79781020503054123"/>
    <s v="New York"/>
    <n v="200.41120000000004"/>
  </r>
  <r>
    <d v="2023-09-12T00:00:00"/>
    <n v="1005130"/>
    <s v="cust-00178"/>
    <x v="3"/>
    <n v="74.435200000000009"/>
    <n v="251.33160000000004"/>
    <n v="0.70383668428482526"/>
    <s v="Melbourne"/>
    <n v="176.89640000000003"/>
  </r>
  <r>
    <d v="2023-12-23T00:00:00"/>
    <n v="1004498"/>
    <s v="cust-00634"/>
    <x v="7"/>
    <n v="144.624"/>
    <n v="251.37320000000003"/>
    <n v="0.42466420445775455"/>
    <s v="Melbourne"/>
    <n v="106.74920000000003"/>
  </r>
  <r>
    <d v="2023-09-30T00:00:00"/>
    <n v="1002460"/>
    <s v="cust-02460"/>
    <x v="7"/>
    <n v="314.75840000000005"/>
    <n v="251.42000000000002"/>
    <n v="-0.25192267918224498"/>
    <s v="Mumbai"/>
    <n v="-63.338400000000036"/>
  </r>
  <r>
    <d v="2023-04-25T00:00:00"/>
    <n v="1003788"/>
    <s v="cust-00218"/>
    <x v="2"/>
    <n v="10.076800000000002"/>
    <n v="251.43040000000002"/>
    <n v="0.95992210965738434"/>
    <s v="New York"/>
    <n v="241.35360000000003"/>
  </r>
  <r>
    <d v="2023-03-31T00:00:00"/>
    <n v="1008149"/>
    <s v="cust-01731"/>
    <x v="0"/>
    <n v="64.180000000000007"/>
    <n v="251.44019999999998"/>
    <n v="0.74475044165570969"/>
    <s v="London"/>
    <n v="187.26019999999997"/>
  </r>
  <r>
    <d v="2023-10-25T00:00:00"/>
    <n v="1008969"/>
    <s v="cust-02613"/>
    <x v="4"/>
    <n v="94.732000000000014"/>
    <n v="251.44019999999998"/>
    <n v="0.623242425037842"/>
    <s v="Mumbai"/>
    <n v="156.70819999999998"/>
  </r>
  <r>
    <d v="2023-04-18T00:00:00"/>
    <n v="1017711"/>
    <s v="cust-02681"/>
    <x v="7"/>
    <n v="108.48799999999997"/>
    <n v="251.44019999999998"/>
    <n v="0.56853359168502104"/>
    <s v="London"/>
    <n v="142.9522"/>
  </r>
  <r>
    <d v="2023-11-12T00:00:00"/>
    <n v="1014799"/>
    <s v="cust-01716"/>
    <x v="1"/>
    <n v="127.59599999999998"/>
    <n v="251.44019999999998"/>
    <n v="0.4925393791446237"/>
    <s v="Melbourne"/>
    <n v="123.8442"/>
  </r>
  <r>
    <d v="2023-10-27T00:00:00"/>
    <n v="1011319"/>
    <s v="cust-01798"/>
    <x v="6"/>
    <n v="191.66399999999999"/>
    <n v="251.44019999999998"/>
    <n v="0.23773525474446805"/>
    <s v="Sydney"/>
    <n v="59.776199999999989"/>
  </r>
  <r>
    <d v="2023-10-21T00:00:00"/>
    <n v="1012183"/>
    <s v="cust-01486"/>
    <x v="8"/>
    <n v="197.28399999999999"/>
    <n v="251.44019999999998"/>
    <n v="0.21538401576199823"/>
    <s v="Los Angeles"/>
    <n v="54.156199999999984"/>
  </r>
  <r>
    <d v="2023-03-15T00:00:00"/>
    <n v="1013771"/>
    <s v="cust-02175"/>
    <x v="2"/>
    <n v="200.65600000000001"/>
    <n v="251.44019999999998"/>
    <n v="0.2019732723725163"/>
    <s v="New York"/>
    <n v="50.78419999999997"/>
  </r>
  <r>
    <d v="2023-01-29T00:00:00"/>
    <n v="1011068"/>
    <s v="cust-01557"/>
    <x v="5"/>
    <n v="215.26799999999997"/>
    <n v="251.44019999999998"/>
    <n v="0.14386005101809499"/>
    <s v="Delhi"/>
    <n v="36.172200000000004"/>
  </r>
  <r>
    <d v="2023-10-27T00:00:00"/>
    <n v="1014595"/>
    <s v="cust-00008"/>
    <x v="5"/>
    <n v="236.624"/>
    <n v="251.44019999999998"/>
    <n v="5.8925342884709693E-2"/>
    <s v="London"/>
    <n v="14.816199999999981"/>
  </r>
  <r>
    <d v="2023-01-21T00:00:00"/>
    <n v="1009302"/>
    <s v="cust-00229"/>
    <x v="8"/>
    <n v="237.74799999999999"/>
    <n v="251.44019999999998"/>
    <n v="5.4455095088215756E-2"/>
    <s v="Delhi"/>
    <n v="13.692199999999985"/>
  </r>
  <r>
    <d v="2023-09-28T00:00:00"/>
    <n v="1010856"/>
    <s v="cust-00464"/>
    <x v="5"/>
    <n v="247.86399999999998"/>
    <n v="251.44019999999998"/>
    <n v="1.4222864919770189E-2"/>
    <s v="Melbourne"/>
    <n v="3.5762"/>
  </r>
  <r>
    <d v="2023-12-08T00:00:00"/>
    <n v="1016474"/>
    <s v="cust-02170"/>
    <x v="7"/>
    <n v="251.23599999999999"/>
    <n v="251.44019999999998"/>
    <n v="8.1212153028825923E-4"/>
    <s v="Melbourne"/>
    <n v="0.20419999999998595"/>
  </r>
  <r>
    <d v="2023-09-17T00:00:00"/>
    <n v="1011135"/>
    <s v="cust-00778"/>
    <x v="7"/>
    <n v="253.48399999999998"/>
    <n v="251.44019999999998"/>
    <n v="-8.1283740626996188E-3"/>
    <s v="Brisbane"/>
    <n v="-2.0438000000000045"/>
  </r>
  <r>
    <d v="2023-08-31T00:00:00"/>
    <n v="1010629"/>
    <s v="cust-01568"/>
    <x v="2"/>
    <n v="282.70799999999997"/>
    <n v="251.44019999999998"/>
    <n v="-0.12435481677154249"/>
    <s v="London"/>
    <n v="-31.267799999999994"/>
  </r>
  <r>
    <d v="2023-07-30T00:00:00"/>
    <n v="1019767"/>
    <s v="cust-01630"/>
    <x v="1"/>
    <n v="319.8"/>
    <n v="251.44019999999998"/>
    <n v="-0.27187299405584325"/>
    <s v="New York"/>
    <n v="-68.359800000000035"/>
  </r>
  <r>
    <d v="2023-06-20T00:00:00"/>
    <n v="1019139"/>
    <s v="cust-01612"/>
    <x v="9"/>
    <n v="90.586080000000067"/>
    <n v="251.50832640000004"/>
    <n v="0.63982870350013177"/>
    <s v="Delhi"/>
    <n v="160.92224639999998"/>
  </r>
  <r>
    <d v="2023-04-17T00:00:00"/>
    <n v="1001234"/>
    <s v="cust-01234"/>
    <x v="1"/>
    <n v="177.46176000000003"/>
    <n v="251.63424000000003"/>
    <n v="0.29476306563049604"/>
    <s v="Chicago"/>
    <n v="74.172480000000007"/>
  </r>
  <r>
    <d v="2023-10-06T00:00:00"/>
    <n v="1007279"/>
    <s v="cust-01333"/>
    <x v="9"/>
    <n v="126.75200000000001"/>
    <n v="251.70912000000004"/>
    <n v="0.49643461468539563"/>
    <s v="Mumbai"/>
    <n v="124.95712000000003"/>
  </r>
  <r>
    <d v="2023-03-05T00:00:00"/>
    <n v="1010622"/>
    <s v="cust-01859"/>
    <x v="9"/>
    <n v="142.53200000000004"/>
    <n v="251.70912000000004"/>
    <n v="0.43374320326573779"/>
    <s v="Mumbai"/>
    <n v="109.17712"/>
  </r>
  <r>
    <d v="2023-03-31T00:00:00"/>
    <n v="1009299"/>
    <s v="cust-00527"/>
    <x v="9"/>
    <n v="178.50000000000006"/>
    <n v="251.70912000000004"/>
    <n v="0.29084810276242662"/>
    <s v="London"/>
    <n v="73.209119999999984"/>
  </r>
  <r>
    <d v="2023-08-03T00:00:00"/>
    <n v="1017118"/>
    <s v="cust-00025"/>
    <x v="9"/>
    <n v="321.24800000000005"/>
    <n v="251.70912000000004"/>
    <n v="-0.27626682736008928"/>
    <s v="Bangalore"/>
    <n v="-69.538880000000006"/>
  </r>
  <r>
    <d v="2023-06-30T00:00:00"/>
    <n v="1002559"/>
    <s v="cust-02559"/>
    <x v="6"/>
    <n v="231.18400000000003"/>
    <n v="251.82040000000001"/>
    <n v="8.1948881027907108E-2"/>
    <s v="Delhi"/>
    <n v="20.636399999999981"/>
  </r>
  <r>
    <d v="2023-09-11T00:00:00"/>
    <n v="1006469"/>
    <s v="cust-01680"/>
    <x v="5"/>
    <n v="12.54000000000002"/>
    <n v="251.88839999999999"/>
    <n v="0.95021604805937865"/>
    <s v="Birmingham"/>
    <n v="239.34839999999997"/>
  </r>
  <r>
    <d v="2023-12-13T00:00:00"/>
    <n v="1006352"/>
    <s v="cust-01105"/>
    <x v="7"/>
    <n v="24.328000000000003"/>
    <n v="251.88839999999999"/>
    <n v="0.90341754523034801"/>
    <s v="Sydney"/>
    <n v="227.56039999999999"/>
  </r>
  <r>
    <d v="2023-10-11T00:00:00"/>
    <n v="1006799"/>
    <s v="cust-00351"/>
    <x v="4"/>
    <n v="34.820000000000007"/>
    <n v="251.88839999999999"/>
    <n v="0.86176417810427164"/>
    <s v="Sydney"/>
    <n v="217.0684"/>
  </r>
  <r>
    <d v="2023-08-01T00:00:00"/>
    <n v="1011517"/>
    <s v="cust-01300"/>
    <x v="5"/>
    <n v="87.671999999999997"/>
    <n v="251.88839999999999"/>
    <n v="0.65194109772423026"/>
    <s v="Chicago"/>
    <n v="164.21639999999999"/>
  </r>
  <r>
    <d v="2023-06-13T00:00:00"/>
    <n v="1005713"/>
    <s v="cust-01378"/>
    <x v="7"/>
    <n v="88.056000000000012"/>
    <n v="251.88839999999999"/>
    <n v="0.650416613071503"/>
    <s v="Chicago"/>
    <n v="163.83239999999998"/>
  </r>
  <r>
    <d v="2023-03-05T00:00:00"/>
    <n v="1007372"/>
    <s v="cust-02617"/>
    <x v="4"/>
    <n v="91.624000000000024"/>
    <n v="251.88839999999999"/>
    <n v="0.63625160983991313"/>
    <s v="Bangalore"/>
    <n v="160.26439999999997"/>
  </r>
  <r>
    <d v="2023-06-01T00:00:00"/>
    <n v="1016440"/>
    <s v="cust-00423"/>
    <x v="4"/>
    <n v="101.16"/>
    <n v="251.88839999999999"/>
    <n v="0.59839357429718876"/>
    <s v="Brisbane"/>
    <n v="150.72839999999999"/>
  </r>
  <r>
    <d v="2023-08-07T00:00:00"/>
    <n v="1019149"/>
    <s v="cust-02402"/>
    <x v="4"/>
    <n v="102.28399999999999"/>
    <n v="251.88839999999999"/>
    <n v="0.59393128067826861"/>
    <s v="Manchester"/>
    <n v="149.6044"/>
  </r>
  <r>
    <d v="2023-10-07T00:00:00"/>
    <n v="1012159"/>
    <s v="cust-01751"/>
    <x v="8"/>
    <n v="111.27600000000001"/>
    <n v="251.88839999999999"/>
    <n v="0.55823293172690758"/>
    <s v="New York"/>
    <n v="140.61239999999998"/>
  </r>
  <r>
    <d v="2023-07-18T00:00:00"/>
    <n v="1016552"/>
    <s v="cust-00744"/>
    <x v="3"/>
    <n v="111.27600000000001"/>
    <n v="251.88839999999999"/>
    <n v="0.55823293172690758"/>
    <s v="Manchester"/>
    <n v="140.61239999999998"/>
  </r>
  <r>
    <d v="2023-08-04T00:00:00"/>
    <n v="1018145"/>
    <s v="cust-00751"/>
    <x v="0"/>
    <n v="113.524"/>
    <n v="251.88839999999999"/>
    <n v="0.5493083444890674"/>
    <s v="London"/>
    <n v="138.36439999999999"/>
  </r>
  <r>
    <d v="2023-04-29T00:00:00"/>
    <n v="1013297"/>
    <s v="cust-02045"/>
    <x v="2"/>
    <n v="201.19600000000003"/>
    <n v="251.88839999999999"/>
    <n v="0.20124944221329749"/>
    <s v="Brisbane"/>
    <n v="50.692399999999964"/>
  </r>
  <r>
    <d v="2023-06-20T00:00:00"/>
    <n v="1016050"/>
    <s v="cust-00513"/>
    <x v="0"/>
    <n v="222.55200000000002"/>
    <n v="251.88839999999999"/>
    <n v="0.11646586345381514"/>
    <s v="Chicago"/>
    <n v="29.336399999999969"/>
  </r>
  <r>
    <d v="2023-09-30T00:00:00"/>
    <n v="1010288"/>
    <s v="cust-02578"/>
    <x v="8"/>
    <n v="258.52"/>
    <n v="251.88839999999999"/>
    <n v="-2.6327532351628706E-2"/>
    <s v="Sydney"/>
    <n v="-6.6315999999999917"/>
  </r>
  <r>
    <d v="2023-08-06T00:00:00"/>
    <n v="1019219"/>
    <s v="cust-01699"/>
    <x v="8"/>
    <n v="259.64400000000001"/>
    <n v="251.88839999999999"/>
    <n v="-3.0789825970548926E-2"/>
    <s v="Birmingham"/>
    <n v="-7.7556000000000154"/>
  </r>
  <r>
    <d v="2023-05-10T00:00:00"/>
    <n v="1012057"/>
    <s v="cust-00110"/>
    <x v="6"/>
    <n v="273.13200000000001"/>
    <n v="251.88839999999999"/>
    <n v="-8.4337349397590425E-2"/>
    <s v="London"/>
    <n v="-21.243600000000015"/>
  </r>
  <r>
    <d v="2023-09-05T00:00:00"/>
    <n v="1015573"/>
    <s v="cust-01928"/>
    <x v="2"/>
    <n v="282.12400000000002"/>
    <n v="251.88839999999999"/>
    <n v="-0.1200356983489515"/>
    <s v="New York"/>
    <n v="-30.235600000000034"/>
  </r>
  <r>
    <d v="2023-07-10T00:00:00"/>
    <n v="1013224"/>
    <s v="cust-01418"/>
    <x v="2"/>
    <n v="301.23200000000003"/>
    <n v="251.88839999999999"/>
    <n v="-0.19589468987059364"/>
    <s v="Birmingham"/>
    <n v="-49.343600000000038"/>
  </r>
  <r>
    <d v="2023-06-09T00:00:00"/>
    <n v="1010428"/>
    <s v="cust-02478"/>
    <x v="8"/>
    <n v="314.72000000000003"/>
    <n v="251.88839999999999"/>
    <n v="-0.24944221329763513"/>
    <s v="Los Angeles"/>
    <n v="-62.831600000000037"/>
  </r>
  <r>
    <d v="2023-01-11T00:00:00"/>
    <n v="1011955"/>
    <s v="cust-00074"/>
    <x v="7"/>
    <n v="315.84399999999999"/>
    <n v="251.88839999999999"/>
    <n v="-0.25390450691655514"/>
    <s v="Birmingham"/>
    <n v="-63.955600000000004"/>
  </r>
  <r>
    <d v="2023-12-27T00:00:00"/>
    <n v="1004236"/>
    <s v="cust-01326"/>
    <x v="5"/>
    <n v="222.95040000000006"/>
    <n v="252.01800000000003"/>
    <n v="0.11533938052043889"/>
    <s v="Delhi"/>
    <n v="29.06759999999997"/>
  </r>
  <r>
    <d v="2023-10-19T00:00:00"/>
    <n v="1000016"/>
    <s v="cust-00016"/>
    <x v="0"/>
    <n v="896.41728000000012"/>
    <n v="252.08202240000003"/>
    <n v="-2.556053983800473"/>
    <s v="Mumbai"/>
    <n v="-644.33525760000009"/>
  </r>
  <r>
    <d v="2023-03-04T00:00:00"/>
    <n v="1004241"/>
    <s v="cust-01352"/>
    <x v="6"/>
    <n v="32.499200000000009"/>
    <n v="252.13240000000002"/>
    <n v="0.87110264289714456"/>
    <s v="Mumbai"/>
    <n v="219.63320000000002"/>
  </r>
  <r>
    <d v="2023-12-13T00:00:00"/>
    <n v="1004787"/>
    <s v="cust-00840"/>
    <x v="6"/>
    <n v="207.1584"/>
    <n v="252.16360000000003"/>
    <n v="0.17847619561268963"/>
    <s v="Chicago"/>
    <n v="45.005200000000031"/>
  </r>
  <r>
    <d v="2023-11-22T00:00:00"/>
    <n v="1002407"/>
    <s v="cust-02407"/>
    <x v="3"/>
    <n v="169.44960000000003"/>
    <n v="252.2208"/>
    <n v="0.32816960377573923"/>
    <s v="Melbourne"/>
    <n v="82.771199999999965"/>
  </r>
  <r>
    <d v="2023-12-17T00:00:00"/>
    <n v="1004540"/>
    <s v="cust-01821"/>
    <x v="5"/>
    <n v="203.65120000000002"/>
    <n v="252.23120000000006"/>
    <n v="0.19260107393534198"/>
    <s v="Bangalore"/>
    <n v="48.580000000000041"/>
  </r>
  <r>
    <d v="2023-04-15T00:00:00"/>
    <n v="1002900"/>
    <s v="cust-00160"/>
    <x v="1"/>
    <n v="12.598400000000002"/>
    <n v="252.24680000000004"/>
    <n v="0.9500552633373347"/>
    <s v="New York"/>
    <n v="239.64840000000004"/>
  </r>
  <r>
    <d v="2023-03-26T00:00:00"/>
    <n v="1008663"/>
    <s v="cust-01992"/>
    <x v="4"/>
    <n v="11.551999999999992"/>
    <n v="252.33660000000003"/>
    <n v="0.95421987931992425"/>
    <s v="Bangalore"/>
    <n v="240.78460000000004"/>
  </r>
  <r>
    <d v="2023-01-22T00:00:00"/>
    <n v="1008363"/>
    <s v="cust-00193"/>
    <x v="3"/>
    <n v="15.144000000000005"/>
    <n v="252.33660000000003"/>
    <n v="0.93998492489793395"/>
    <s v="Bangalore"/>
    <n v="237.19260000000003"/>
  </r>
  <r>
    <d v="2023-05-10T00:00:00"/>
    <n v="1007206"/>
    <s v="cust-00450"/>
    <x v="6"/>
    <n v="64.676000000000016"/>
    <n v="252.33660000000003"/>
    <n v="0.74369156119247071"/>
    <s v="Melbourne"/>
    <n v="187.66060000000002"/>
  </r>
  <r>
    <d v="2023-02-04T00:00:00"/>
    <n v="1008833"/>
    <s v="cust-01675"/>
    <x v="7"/>
    <n v="69.080000000000013"/>
    <n v="252.33660000000003"/>
    <n v="0.72623868277530879"/>
    <s v="Melbourne"/>
    <n v="183.25660000000002"/>
  </r>
  <r>
    <d v="2023-01-15T00:00:00"/>
    <n v="1006323"/>
    <s v="cust-01721"/>
    <x v="7"/>
    <n v="73.212000000000018"/>
    <n v="252.33660000000003"/>
    <n v="0.7098637296373177"/>
    <s v="Manchester"/>
    <n v="179.12460000000002"/>
  </r>
  <r>
    <d v="2023-10-29T00:00:00"/>
    <n v="1010652"/>
    <s v="cust-01448"/>
    <x v="0"/>
    <n v="89.336000000000013"/>
    <n v="252.33660000000003"/>
    <n v="0.64596495316176883"/>
    <s v="Delhi"/>
    <n v="163.00060000000002"/>
  </r>
  <r>
    <d v="2023-07-25T00:00:00"/>
    <n v="1008718"/>
    <s v="cust-01885"/>
    <x v="8"/>
    <n v="102.74400000000003"/>
    <n v="252.33660000000003"/>
    <n v="0.59282957763558675"/>
    <s v="Delhi"/>
    <n v="149.5926"/>
  </r>
  <r>
    <d v="2023-11-06T00:00:00"/>
    <n v="1010516"/>
    <s v="cust-02285"/>
    <x v="6"/>
    <n v="102.82400000000001"/>
    <n v="252.33660000000003"/>
    <n v="0.5925125407887718"/>
    <s v="Bangalore"/>
    <n v="149.51260000000002"/>
  </r>
  <r>
    <d v="2023-07-24T00:00:00"/>
    <n v="1019356"/>
    <s v="cust-00021"/>
    <x v="5"/>
    <n v="111.81600000000003"/>
    <n v="252.33660000000003"/>
    <n v="0.55687759920677371"/>
    <s v="Chicago"/>
    <n v="140.5206"/>
  </r>
  <r>
    <d v="2023-03-17T00:00:00"/>
    <n v="1006872"/>
    <s v="cust-01027"/>
    <x v="8"/>
    <n v="129.11600000000001"/>
    <n v="252.33660000000003"/>
    <n v="0.48831838108304543"/>
    <s v="London"/>
    <n v="123.22060000000002"/>
  </r>
  <r>
    <d v="2023-12-07T00:00:00"/>
    <n v="1017176"/>
    <s v="cust-01087"/>
    <x v="0"/>
    <n v="151.15600000000003"/>
    <n v="252.33660000000003"/>
    <n v="0.40097472978553245"/>
    <s v="Manchester"/>
    <n v="101.1806"/>
  </r>
  <r>
    <d v="2023-01-01T00:00:00"/>
    <n v="1018374"/>
    <s v="cust-02607"/>
    <x v="0"/>
    <n v="160.14800000000002"/>
    <n v="252.33660000000003"/>
    <n v="0.36533978820353447"/>
    <s v="Chicago"/>
    <n v="92.188600000000008"/>
  </r>
  <r>
    <d v="2023-03-12T00:00:00"/>
    <n v="1015089"/>
    <s v="cust-02798"/>
    <x v="2"/>
    <n v="162.39600000000002"/>
    <n v="252.33660000000003"/>
    <n v="0.356431052808035"/>
    <s v="Sydney"/>
    <n v="89.940600000000018"/>
  </r>
  <r>
    <d v="2023-08-15T00:00:00"/>
    <n v="1016620"/>
    <s v="cust-01044"/>
    <x v="3"/>
    <n v="166.89200000000002"/>
    <n v="252.33660000000003"/>
    <n v="0.33861358201703595"/>
    <s v="Sydney"/>
    <n v="85.444600000000008"/>
  </r>
  <r>
    <d v="2023-10-31T00:00:00"/>
    <n v="1015836"/>
    <s v="cust-00315"/>
    <x v="1"/>
    <n v="210.72800000000001"/>
    <n v="252.33660000000003"/>
    <n v="0.16489324180479573"/>
    <s v="Brisbane"/>
    <n v="41.608600000000024"/>
  </r>
  <r>
    <d v="2023-03-31T00:00:00"/>
    <n v="1011225"/>
    <s v="cust-00373"/>
    <x v="7"/>
    <n v="229.83600000000001"/>
    <n v="252.33660000000003"/>
    <n v="8.9168990943049947E-2"/>
    <s v="Delhi"/>
    <n v="22.50060000000002"/>
  </r>
  <r>
    <d v="2023-12-08T00:00:00"/>
    <n v="1018214"/>
    <s v="cust-00970"/>
    <x v="3"/>
    <n v="229.83600000000001"/>
    <n v="252.33660000000003"/>
    <n v="8.9168990943049947E-2"/>
    <s v="Sydney"/>
    <n v="22.50060000000002"/>
  </r>
  <r>
    <d v="2023-02-18T00:00:00"/>
    <n v="1010271"/>
    <s v="cust-02423"/>
    <x v="7"/>
    <n v="232.08400000000003"/>
    <n v="252.33660000000003"/>
    <n v="8.0260255547550369E-2"/>
    <s v="Melbourne"/>
    <n v="20.252600000000001"/>
  </r>
  <r>
    <d v="2023-12-27T00:00:00"/>
    <n v="1017171"/>
    <s v="cust-01782"/>
    <x v="4"/>
    <n v="242.20000000000005"/>
    <n v="252.33660000000003"/>
    <n v="4.0170946267802557E-2"/>
    <s v="Chicago"/>
    <n v="10.136599999999987"/>
  </r>
  <r>
    <d v="2023-12-20T00:00:00"/>
    <n v="1016191"/>
    <s v="cust-01431"/>
    <x v="5"/>
    <n v="254.56400000000002"/>
    <n v="252.33660000000003"/>
    <n v="-8.827098407444613E-3"/>
    <s v="Manchester"/>
    <n v="-2.2273999999999887"/>
  </r>
  <r>
    <d v="2023-07-08T00:00:00"/>
    <n v="1017158"/>
    <s v="cust-02133"/>
    <x v="3"/>
    <n v="274.79600000000005"/>
    <n v="252.33660000000003"/>
    <n v="-8.9005716966940249E-2"/>
    <s v="Birmingham"/>
    <n v="-22.459400000000016"/>
  </r>
  <r>
    <d v="2023-05-22T00:00:00"/>
    <n v="1016613"/>
    <s v="cust-02339"/>
    <x v="1"/>
    <n v="279.29200000000003"/>
    <n v="252.33660000000003"/>
    <n v="-0.10682318775793917"/>
    <s v="Sydney"/>
    <n v="-26.955399999999997"/>
  </r>
  <r>
    <d v="2023-09-22T00:00:00"/>
    <n v="1017467"/>
    <s v="cust-01430"/>
    <x v="7"/>
    <n v="286.03600000000006"/>
    <n v="252.33660000000003"/>
    <n v="-0.13354939394443779"/>
    <s v="Manchester"/>
    <n v="-33.699400000000026"/>
  </r>
  <r>
    <d v="2023-12-19T00:00:00"/>
    <n v="1016129"/>
    <s v="cust-02804"/>
    <x v="2"/>
    <n v="296.15200000000004"/>
    <n v="252.33660000000003"/>
    <n v="-0.17363870322418548"/>
    <s v="Brisbane"/>
    <n v="-43.815400000000011"/>
  </r>
  <r>
    <d v="2023-05-18T00:00:00"/>
    <n v="1013562"/>
    <s v="cust-00942"/>
    <x v="5"/>
    <n v="308.51600000000002"/>
    <n v="252.33660000000003"/>
    <n v="-0.22263674789943266"/>
    <s v="Brisbane"/>
    <n v="-56.179399999999987"/>
  </r>
  <r>
    <d v="2023-12-20T00:00:00"/>
    <n v="1019597"/>
    <s v="cust-00972"/>
    <x v="1"/>
    <n v="313.01200000000006"/>
    <n v="252.33660000000003"/>
    <n v="-0.24045421869043182"/>
    <s v="Mumbai"/>
    <n v="-60.675400000000025"/>
  </r>
  <r>
    <d v="2023-09-22T00:00:00"/>
    <n v="1001877"/>
    <s v="cust-01877"/>
    <x v="7"/>
    <n v="268.20160000000004"/>
    <n v="252.47872000000004"/>
    <n v="-6.2274079969987177E-2"/>
    <s v="Melbourne"/>
    <n v="-15.722880000000004"/>
  </r>
  <r>
    <d v="2023-12-08T00:00:00"/>
    <n v="1002402"/>
    <s v="cust-02402"/>
    <x v="8"/>
    <n v="224.49920000000003"/>
    <n v="252.50680000000003"/>
    <n v="0.11091820101478453"/>
    <s v="Manchester"/>
    <n v="28.007599999999996"/>
  </r>
  <r>
    <d v="2023-12-24T00:00:00"/>
    <n v="1001250"/>
    <s v="cust-01250"/>
    <x v="4"/>
    <n v="220.56960000000004"/>
    <n v="252.59104000000002"/>
    <n v="0.12677187599370104"/>
    <s v="New York"/>
    <n v="32.021439999999984"/>
  </r>
  <r>
    <d v="2023-09-06T00:00:00"/>
    <n v="1000971"/>
    <s v="cust-00971"/>
    <x v="9"/>
    <n v="458.86464000000007"/>
    <n v="252.64487040000009"/>
    <n v="-0.81624364378941261"/>
    <s v="Manchester"/>
    <n v="-206.21976959999998"/>
  </r>
  <r>
    <d v="2023-01-26T00:00:00"/>
    <n v="1003444"/>
    <s v="cust-00603"/>
    <x v="2"/>
    <n v="161.48160000000001"/>
    <n v="252.67840000000004"/>
    <n v="0.36092044274461138"/>
    <s v="Melbourne"/>
    <n v="91.196800000000025"/>
  </r>
  <r>
    <d v="2023-07-25T00:00:00"/>
    <n v="1007968"/>
    <s v="cust-00747"/>
    <x v="5"/>
    <n v="30.396000000000015"/>
    <n v="252.78479999999999"/>
    <n v="0.87975542833271614"/>
    <s v="Bangalore"/>
    <n v="222.38879999999997"/>
  </r>
  <r>
    <d v="2023-06-24T00:00:00"/>
    <n v="1006601"/>
    <s v="cust-01195"/>
    <x v="0"/>
    <n v="59.816800000000015"/>
    <n v="252.78479999999999"/>
    <n v="0.76336868356008736"/>
    <s v="New York"/>
    <n v="192.96799999999996"/>
  </r>
  <r>
    <d v="2023-04-23T00:00:00"/>
    <n v="1005588"/>
    <s v="cust-02812"/>
    <x v="5"/>
    <n v="64.51600000000002"/>
    <n v="252.78479999999999"/>
    <n v="0.74477895822850104"/>
    <s v="Manchester"/>
    <n v="188.26879999999997"/>
  </r>
  <r>
    <d v="2023-12-03T00:00:00"/>
    <n v="1005662"/>
    <s v="cust-00733"/>
    <x v="3"/>
    <n v="69.992000000000004"/>
    <n v="252.78479999999999"/>
    <n v="0.72311626331962997"/>
    <s v="Chicago"/>
    <n v="182.7928"/>
  </r>
  <r>
    <d v="2023-08-13T00:00:00"/>
    <n v="1006966"/>
    <s v="cust-00346"/>
    <x v="5"/>
    <n v="80.348000000000013"/>
    <n v="252.78479999999999"/>
    <n v="0.68214861020124617"/>
    <s v="Delhi"/>
    <n v="172.43679999999998"/>
  </r>
  <r>
    <d v="2023-01-30T00:00:00"/>
    <n v="1019182"/>
    <s v="cust-01443"/>
    <x v="5"/>
    <n v="84.255999999999972"/>
    <n v="252.78479999999999"/>
    <n v="0.66668881989739903"/>
    <s v="Sydney"/>
    <n v="168.52880000000002"/>
  </r>
  <r>
    <d v="2023-03-19T00:00:00"/>
    <n v="1010404"/>
    <s v="cust-01298"/>
    <x v="4"/>
    <n v="86.503999999999991"/>
    <n v="252.78479999999999"/>
    <n v="0.65779588013203327"/>
    <s v="Bangalore"/>
    <n v="166.2808"/>
  </r>
  <r>
    <d v="2023-08-25T00:00:00"/>
    <n v="1005431"/>
    <s v="cust-01787"/>
    <x v="6"/>
    <n v="102.084"/>
    <n v="252.78479999999999"/>
    <n v="0.59616242748772863"/>
    <s v="Sydney"/>
    <n v="150.70079999999999"/>
  </r>
  <r>
    <d v="2023-06-26T00:00:00"/>
    <n v="1016398"/>
    <s v="cust-02525"/>
    <x v="3"/>
    <n v="121.34799999999998"/>
    <n v="252.78479999999999"/>
    <n v="0.51995531376886595"/>
    <s v="Mumbai"/>
    <n v="131.43680000000001"/>
  </r>
  <r>
    <d v="2023-08-04T00:00:00"/>
    <n v="1007249"/>
    <s v="cust-02766"/>
    <x v="2"/>
    <n v="131.86800000000002"/>
    <n v="252.78479999999999"/>
    <n v="0.4783388874647525"/>
    <s v="New York"/>
    <n v="120.91679999999997"/>
  </r>
  <r>
    <d v="2023-08-14T00:00:00"/>
    <n v="1011121"/>
    <s v="cust-02801"/>
    <x v="1"/>
    <n v="144.952"/>
    <n v="252.78479999999999"/>
    <n v="0.42657944623252664"/>
    <s v="London"/>
    <n v="107.83279999999999"/>
  </r>
  <r>
    <d v="2023-06-13T00:00:00"/>
    <n v="1017093"/>
    <s v="cust-00526"/>
    <x v="1"/>
    <n v="187.66399999999999"/>
    <n v="252.78479999999999"/>
    <n v="0.25761359069057954"/>
    <s v="Sydney"/>
    <n v="65.120800000000003"/>
  </r>
  <r>
    <d v="2023-03-15T00:00:00"/>
    <n v="1014821"/>
    <s v="cust-02067"/>
    <x v="8"/>
    <n v="242.74"/>
    <n v="252.78479999999999"/>
    <n v="3.9736566439121268E-2"/>
    <s v="Mumbai"/>
    <n v="10.044799999999981"/>
  </r>
  <r>
    <d v="2023-01-12T00:00:00"/>
    <n v="1015473"/>
    <s v="cust-00074"/>
    <x v="3"/>
    <n v="283.20400000000001"/>
    <n v="252.78479999999999"/>
    <n v="-0.12033634933746024"/>
    <s v="Birmingham"/>
    <n v="-30.419200000000018"/>
  </r>
  <r>
    <d v="2023-12-28T00:00:00"/>
    <n v="1010087"/>
    <s v="cust-01709"/>
    <x v="0"/>
    <n v="306.80799999999999"/>
    <n v="252.78479999999999"/>
    <n v="-0.2137122168737994"/>
    <s v="Delhi"/>
    <n v="-54.023200000000003"/>
  </r>
  <r>
    <d v="2023-02-17T00:00:00"/>
    <n v="1016779"/>
    <s v="cust-02128"/>
    <x v="0"/>
    <n v="324.79200000000003"/>
    <n v="252.78479999999999"/>
    <n v="-0.28485573499672467"/>
    <s v="Bangalore"/>
    <n v="-72.00720000000004"/>
  </r>
  <r>
    <d v="2023-02-09T00:00:00"/>
    <n v="1004363"/>
    <s v="cust-00406"/>
    <x v="2"/>
    <n v="118.47360000000002"/>
    <n v="252.79800000000003"/>
    <n v="0.53135072271141393"/>
    <s v="Brisbane"/>
    <n v="134.32440000000003"/>
  </r>
  <r>
    <d v="2023-01-17T00:00:00"/>
    <n v="1004050"/>
    <s v="cust-00382"/>
    <x v="7"/>
    <n v="281.76000000000005"/>
    <n v="252.89160000000007"/>
    <n v="-0.11415325775945097"/>
    <s v="New York"/>
    <n v="-28.86839999999998"/>
  </r>
  <r>
    <d v="2023-08-24T00:00:00"/>
    <n v="1001834"/>
    <s v="cust-01834"/>
    <x v="0"/>
    <n v="162.68800000000002"/>
    <n v="253.06528000000003"/>
    <n v="0.35713030250534566"/>
    <s v="Brisbane"/>
    <n v="90.377280000000013"/>
  </r>
  <r>
    <d v="2023-01-21T00:00:00"/>
    <n v="1007710"/>
    <s v="cust-02163"/>
    <x v="9"/>
    <n v="103.9"/>
    <n v="253.14336"/>
    <n v="0.58956063473282494"/>
    <s v="Brisbane"/>
    <n v="149.24336"/>
  </r>
  <r>
    <d v="2023-06-10T00:00:00"/>
    <n v="1018296"/>
    <s v="cust-02253"/>
    <x v="9"/>
    <n v="110.53999999999999"/>
    <n v="253.14336"/>
    <n v="0.56333043853095732"/>
    <s v="Chicago"/>
    <n v="142.60336000000001"/>
  </r>
  <r>
    <d v="2023-12-16T00:00:00"/>
    <n v="1011455"/>
    <s v="cust-00663"/>
    <x v="9"/>
    <n v="167.864"/>
    <n v="253.14336"/>
    <n v="0.33688167842917149"/>
    <s v="Chicago"/>
    <n v="85.279359999999997"/>
  </r>
  <r>
    <d v="2023-10-28T00:00:00"/>
    <n v="1003183"/>
    <s v="cust-01832"/>
    <x v="6"/>
    <n v="127.0528"/>
    <n v="253.16720000000004"/>
    <n v="0.49814667934866763"/>
    <s v="Melbourne"/>
    <n v="126.11440000000003"/>
  </r>
  <r>
    <d v="2023-06-17T00:00:00"/>
    <n v="1001286"/>
    <s v="cust-01286"/>
    <x v="8"/>
    <n v="512.68416000000002"/>
    <n v="253.18176000000005"/>
    <n v="-1.0249648315897635"/>
    <s v="Delhi"/>
    <n v="-259.50239999999997"/>
  </r>
  <r>
    <d v="2023-07-04T00:00:00"/>
    <n v="1008794"/>
    <s v="cust-01481"/>
    <x v="7"/>
    <n v="3.2520000000000095"/>
    <n v="253.233"/>
    <n v="0.9871580718152847"/>
    <s v="Bangalore"/>
    <n v="249.98099999999999"/>
  </r>
  <r>
    <d v="2023-06-29T00:00:00"/>
    <n v="1008190"/>
    <s v="cust-00255"/>
    <x v="5"/>
    <n v="25.656000000000006"/>
    <n v="253.233"/>
    <n v="0.8986861901884825"/>
    <s v="Sydney"/>
    <n v="227.577"/>
  </r>
  <r>
    <d v="2023-08-30T00:00:00"/>
    <n v="1008147"/>
    <s v="cust-00560"/>
    <x v="4"/>
    <n v="27.972000000000008"/>
    <n v="253.233"/>
    <n v="0.88954046273589937"/>
    <s v="Melbourne"/>
    <n v="225.261"/>
  </r>
  <r>
    <d v="2023-05-16T00:00:00"/>
    <n v="1009367"/>
    <s v="cust-00399"/>
    <x v="0"/>
    <n v="123.012"/>
    <n v="253.233"/>
    <n v="0.51423392685787395"/>
    <s v="Mumbai"/>
    <n v="130.221"/>
  </r>
  <r>
    <d v="2023-11-08T00:00:00"/>
    <n v="1011540"/>
    <s v="cust-01591"/>
    <x v="2"/>
    <n v="129.756"/>
    <n v="253.233"/>
    <n v="0.4876023267109737"/>
    <s v="Bangalore"/>
    <n v="123.477"/>
  </r>
  <r>
    <d v="2023-07-31T00:00:00"/>
    <n v="1009841"/>
    <s v="cust-02649"/>
    <x v="4"/>
    <n v="133.12800000000001"/>
    <n v="253.233"/>
    <n v="0.47428652663752352"/>
    <s v="New York"/>
    <n v="120.10499999999999"/>
  </r>
  <r>
    <d v="2023-06-06T00:00:00"/>
    <n v="1007209"/>
    <s v="cust-01290"/>
    <x v="5"/>
    <n v="160.58800000000002"/>
    <n v="253.233"/>
    <n v="0.36584884276535828"/>
    <s v="Bangalore"/>
    <n v="92.644999999999982"/>
  </r>
  <r>
    <d v="2023-06-26T00:00:00"/>
    <n v="1011092"/>
    <s v="cust-01590"/>
    <x v="6"/>
    <n v="166.84800000000001"/>
    <n v="253.233"/>
    <n v="0.34112852590302206"/>
    <s v="London"/>
    <n v="86.384999999999991"/>
  </r>
  <r>
    <d v="2023-01-23T00:00:00"/>
    <n v="1012632"/>
    <s v="cust-02402"/>
    <x v="7"/>
    <n v="192.70000000000002"/>
    <n v="253.233"/>
    <n v="0.23904072533990431"/>
    <s v="Manchester"/>
    <n v="60.532999999999987"/>
  </r>
  <r>
    <d v="2023-12-18T00:00:00"/>
    <n v="1012732"/>
    <s v="cust-01800"/>
    <x v="2"/>
    <n v="197.19600000000003"/>
    <n v="253.233"/>
    <n v="0.22128632524197075"/>
    <s v="Mumbai"/>
    <n v="56.036999999999978"/>
  </r>
  <r>
    <d v="2023-01-20T00:00:00"/>
    <n v="1009678"/>
    <s v="cust-02507"/>
    <x v="5"/>
    <n v="209.56"/>
    <n v="253.233"/>
    <n v="0.17246172497265363"/>
    <s v="Brisbane"/>
    <n v="43.673000000000002"/>
  </r>
  <r>
    <d v="2023-12-26T00:00:00"/>
    <n v="1015066"/>
    <s v="cust-02493"/>
    <x v="6"/>
    <n v="230.916"/>
    <n v="253.233"/>
    <n v="8.8128324507469435E-2"/>
    <s v="Delhi"/>
    <n v="22.317000000000007"/>
  </r>
  <r>
    <d v="2023-09-08T00:00:00"/>
    <n v="1009380"/>
    <s v="cust-02370"/>
    <x v="8"/>
    <n v="300.60400000000004"/>
    <n v="253.233"/>
    <n v="-0.18706487701050037"/>
    <s v="Los Angeles"/>
    <n v="-47.371000000000038"/>
  </r>
  <r>
    <d v="2023-03-08T00:00:00"/>
    <n v="1013375"/>
    <s v="cust-00542"/>
    <x v="2"/>
    <n v="314.09200000000004"/>
    <n v="253.233"/>
    <n v="-0.24032807730430092"/>
    <s v="New York"/>
    <n v="-60.859000000000037"/>
  </r>
  <r>
    <d v="2023-09-10T00:00:00"/>
    <n v="1013465"/>
    <s v="cust-02329"/>
    <x v="4"/>
    <n v="321.96000000000004"/>
    <n v="253.233"/>
    <n v="-0.27139827747568457"/>
    <s v="Chicago"/>
    <n v="-68.727000000000032"/>
  </r>
  <r>
    <d v="2023-01-31T00:00:00"/>
    <n v="1012409"/>
    <s v="cust-01157"/>
    <x v="7"/>
    <n v="325.33200000000005"/>
    <n v="253.233"/>
    <n v="-0.28471407754913475"/>
    <s v="Brisbane"/>
    <n v="-72.099000000000046"/>
  </r>
  <r>
    <d v="2023-10-13T00:00:00"/>
    <n v="1003253"/>
    <s v="cust-02112"/>
    <x v="0"/>
    <n v="155.79520000000002"/>
    <n v="253.23480000000004"/>
    <n v="0.38477965903580391"/>
    <s v="London"/>
    <n v="97.439600000000013"/>
  </r>
  <r>
    <d v="2023-06-11T00:00:00"/>
    <n v="1001978"/>
    <s v="cust-01978"/>
    <x v="2"/>
    <n v="194.03840000000002"/>
    <n v="253.26912000000004"/>
    <n v="0.23386475224456899"/>
    <s v="Los Angeles"/>
    <n v="59.230720000000019"/>
  </r>
  <r>
    <d v="2023-09-17T00:00:00"/>
    <n v="1005063"/>
    <s v="cust-00645"/>
    <x v="2"/>
    <n v="169.52960000000002"/>
    <n v="253.30760000000006"/>
    <n v="0.3307362274167851"/>
    <s v="Los Angeles"/>
    <n v="83.778000000000048"/>
  </r>
  <r>
    <d v="2023-01-22T00:00:00"/>
    <n v="1002739"/>
    <s v="cust-02739"/>
    <x v="3"/>
    <n v="59.45600000000001"/>
    <n v="253.5676"/>
    <n v="0.76552209351667955"/>
    <s v="Chicago"/>
    <n v="194.11159999999998"/>
  </r>
  <r>
    <d v="2023-08-25T00:00:00"/>
    <n v="1004867"/>
    <s v="cust-02414"/>
    <x v="6"/>
    <n v="190.32960000000006"/>
    <n v="253.58320000000003"/>
    <n v="0.24943923729963172"/>
    <s v="Delhi"/>
    <n v="63.253599999999977"/>
  </r>
  <r>
    <d v="2023-12-04T00:00:00"/>
    <n v="1003828"/>
    <s v="cust-01916"/>
    <x v="6"/>
    <n v="315.43040000000013"/>
    <n v="253.66640000000004"/>
    <n v="-0.24348514426822032"/>
    <s v="Delhi"/>
    <n v="-61.764000000000095"/>
  </r>
  <r>
    <d v="2023-03-30T00:00:00"/>
    <n v="1007786"/>
    <s v="cust-01941"/>
    <x v="3"/>
    <n v="17.227999999999994"/>
    <n v="253.68120000000002"/>
    <n v="0.93208799075374926"/>
    <s v="Melbourne"/>
    <n v="236.45320000000004"/>
  </r>
  <r>
    <d v="2023-04-24T00:00:00"/>
    <n v="1012226"/>
    <s v="cust-01784"/>
    <x v="2"/>
    <n v="90.956000000000017"/>
    <n v="253.68120000000002"/>
    <n v="0.64145549611086672"/>
    <s v="Chicago"/>
    <n v="162.7252"/>
  </r>
  <r>
    <d v="2023-03-18T00:00:00"/>
    <n v="1007762"/>
    <s v="cust-01846"/>
    <x v="4"/>
    <n v="97.936000000000007"/>
    <n v="253.68120000000002"/>
    <n v="0.61394064676452176"/>
    <s v="Birmingham"/>
    <n v="155.74520000000001"/>
  </r>
  <r>
    <d v="2023-07-18T00:00:00"/>
    <n v="1007665"/>
    <s v="cust-01750"/>
    <x v="4"/>
    <n v="108.17600000000002"/>
    <n v="253.68120000000002"/>
    <n v="0.57357502250856585"/>
    <s v="Birmingham"/>
    <n v="145.5052"/>
  </r>
  <r>
    <d v="2023-01-02T00:00:00"/>
    <n v="1015416"/>
    <s v="cust-00325"/>
    <x v="6"/>
    <n v="110.06400000000002"/>
    <n v="253.68120000000002"/>
    <n v="0.56613261053637398"/>
    <s v="Delhi"/>
    <n v="143.6172"/>
  </r>
  <r>
    <d v="2023-05-01T00:00:00"/>
    <n v="1018551"/>
    <s v="cust-01912"/>
    <x v="4"/>
    <n v="117.93200000000002"/>
    <n v="253.68120000000002"/>
    <n v="0.53511730471158281"/>
    <s v="London"/>
    <n v="135.7492"/>
  </r>
  <r>
    <d v="2023-11-02T00:00:00"/>
    <n v="1006423"/>
    <s v="cust-00595"/>
    <x v="3"/>
    <n v="123.876"/>
    <n v="253.68120000000002"/>
    <n v="0.5116863212567585"/>
    <s v="Chicago"/>
    <n v="129.80520000000001"/>
  </r>
  <r>
    <d v="2023-02-26T00:00:00"/>
    <n v="1016514"/>
    <s v="cust-00851"/>
    <x v="8"/>
    <n v="130.29600000000002"/>
    <n v="253.68120000000002"/>
    <n v="0.48637896698691108"/>
    <s v="Sydney"/>
    <n v="123.3852"/>
  </r>
  <r>
    <d v="2023-09-11T00:00:00"/>
    <n v="1015103"/>
    <s v="cust-02457"/>
    <x v="1"/>
    <n v="131.42000000000002"/>
    <n v="253.68120000000002"/>
    <n v="0.48194820901194096"/>
    <s v="London"/>
    <n v="122.2612"/>
  </r>
  <r>
    <d v="2023-03-17T00:00:00"/>
    <n v="1009286"/>
    <s v="cust-00734"/>
    <x v="4"/>
    <n v="131.43600000000001"/>
    <n v="253.68120000000002"/>
    <n v="0.48188513772404107"/>
    <s v="London"/>
    <n v="122.24520000000001"/>
  </r>
  <r>
    <d v="2023-05-25T00:00:00"/>
    <n v="1012603"/>
    <s v="cust-00365"/>
    <x v="2"/>
    <n v="140.41200000000003"/>
    <n v="253.68120000000002"/>
    <n v="0.44650214521217962"/>
    <s v="New York"/>
    <n v="113.26919999999998"/>
  </r>
  <r>
    <d v="2023-04-16T00:00:00"/>
    <n v="1016141"/>
    <s v="cust-01184"/>
    <x v="5"/>
    <n v="159.52000000000004"/>
    <n v="253.68120000000002"/>
    <n v="0.37117925963768689"/>
    <s v="Melbourne"/>
    <n v="94.16119999999998"/>
  </r>
  <r>
    <d v="2023-04-02T00:00:00"/>
    <n v="1019582"/>
    <s v="cust-00512"/>
    <x v="7"/>
    <n v="179.75200000000004"/>
    <n v="253.68120000000002"/>
    <n v="0.29142561608822404"/>
    <s v="New York"/>
    <n v="73.92919999999998"/>
  </r>
  <r>
    <d v="2023-04-22T00:00:00"/>
    <n v="1018841"/>
    <s v="cust-01779"/>
    <x v="0"/>
    <n v="213.47200000000004"/>
    <n v="253.68120000000002"/>
    <n v="0.15850287683911926"/>
    <s v="Brisbane"/>
    <n v="40.209199999999981"/>
  </r>
  <r>
    <d v="2023-10-31T00:00:00"/>
    <n v="1015951"/>
    <s v="cust-02299"/>
    <x v="6"/>
    <n v="257.30800000000005"/>
    <n v="253.68120000000002"/>
    <n v="-1.4296684184717003E-2"/>
    <s v="Sydney"/>
    <n v="-3.6268000000000313"/>
  </r>
  <r>
    <d v="2023-03-07T00:00:00"/>
    <n v="1019587"/>
    <s v="cust-01005"/>
    <x v="0"/>
    <n v="276.41600000000005"/>
    <n v="253.68120000000002"/>
    <n v="-8.9619569759209719E-2"/>
    <s v="Los Angeles"/>
    <n v="-22.734800000000035"/>
  </r>
  <r>
    <d v="2023-02-02T00:00:00"/>
    <n v="1017054"/>
    <s v="cust-01682"/>
    <x v="8"/>
    <n v="292.15200000000004"/>
    <n v="253.68120000000002"/>
    <n v="-0.15165018140879191"/>
    <s v="Mumbai"/>
    <n v="-38.470800000000025"/>
  </r>
  <r>
    <d v="2023-08-25T00:00:00"/>
    <n v="1019756"/>
    <s v="cust-01869"/>
    <x v="2"/>
    <n v="325.87200000000007"/>
    <n v="253.68120000000002"/>
    <n v="-0.2845729206578968"/>
    <s v="Manchester"/>
    <n v="-72.190800000000053"/>
  </r>
  <r>
    <d v="2023-02-05T00:00:00"/>
    <n v="1001475"/>
    <s v="cust-01475"/>
    <x v="5"/>
    <n v="632.65267200000005"/>
    <n v="253.68512000000007"/>
    <n v="-1.4938501398899544"/>
    <s v="Mumbai"/>
    <n v="-378.96755199999996"/>
  </r>
  <r>
    <d v="2023-01-25T00:00:00"/>
    <n v="1004825"/>
    <s v="cust-02490"/>
    <x v="2"/>
    <n v="188.74240000000006"/>
    <n v="253.69240000000005"/>
    <n v="0.25601870611811778"/>
    <s v="Mumbai"/>
    <n v="64.949999999999989"/>
  </r>
  <r>
    <d v="2023-11-22T00:00:00"/>
    <n v="1008647"/>
    <s v="cust-01245"/>
    <x v="9"/>
    <n v="27.307999999999993"/>
    <n v="253.86048000000002"/>
    <n v="0.89242910121339092"/>
    <s v="Los Angeles"/>
    <n v="226.55248000000003"/>
  </r>
  <r>
    <d v="2023-06-25T00:00:00"/>
    <n v="1011276"/>
    <s v="cust-02241"/>
    <x v="9"/>
    <n v="268.76400000000007"/>
    <n v="253.86048000000002"/>
    <n v="-5.8707523124513279E-2"/>
    <s v="London"/>
    <n v="-14.903520000000043"/>
  </r>
  <r>
    <d v="2023-07-29T00:00:00"/>
    <n v="1003159"/>
    <s v="cust-01770"/>
    <x v="1"/>
    <n v="265.53920000000005"/>
    <n v="253.99400000000003"/>
    <n v="-4.5454617038197836E-2"/>
    <s v="Manchester"/>
    <n v="-11.545200000000023"/>
  </r>
  <r>
    <d v="2023-08-11T00:00:00"/>
    <n v="1004187"/>
    <s v="cust-01115"/>
    <x v="5"/>
    <n v="111.28"/>
    <n v="254.09800000000001"/>
    <n v="0.56205873324465361"/>
    <s v="Melbourne"/>
    <n v="142.81800000000001"/>
  </r>
  <r>
    <d v="2023-10-18T00:00:00"/>
    <n v="1003837"/>
    <s v="cust-01984"/>
    <x v="8"/>
    <n v="114.73600000000002"/>
    <n v="254.09800000000001"/>
    <n v="0.5484576816818707"/>
    <s v="Bangalore"/>
    <n v="139.36199999999999"/>
  </r>
  <r>
    <d v="2023-05-12T00:00:00"/>
    <n v="1001572"/>
    <s v="cust-01572"/>
    <x v="7"/>
    <n v="104.8704"/>
    <n v="254.10528000000005"/>
    <n v="0.58729547060179155"/>
    <s v="Bangalore"/>
    <n v="149.23488000000003"/>
  </r>
  <r>
    <d v="2023-05-16T00:00:00"/>
    <n v="1004213"/>
    <s v="cust-00678"/>
    <x v="4"/>
    <n v="72.144000000000005"/>
    <n v="254.12400000000002"/>
    <n v="0.71610709732256694"/>
    <s v="London"/>
    <n v="181.98000000000002"/>
  </r>
  <r>
    <d v="2023-09-08T00:00:00"/>
    <n v="1009238"/>
    <s v="cust-00169"/>
    <x v="2"/>
    <n v="15.28400000000002"/>
    <n v="254.1294"/>
    <n v="0.9398574112243604"/>
    <s v="Bangalore"/>
    <n v="238.84539999999998"/>
  </r>
  <r>
    <d v="2023-10-14T00:00:00"/>
    <n v="1007476"/>
    <s v="cust-00307"/>
    <x v="0"/>
    <n v="26.652000000000008"/>
    <n v="254.1294"/>
    <n v="0.89512429494580315"/>
    <s v="Los Angeles"/>
    <n v="227.47739999999999"/>
  </r>
  <r>
    <d v="2023-11-21T00:00:00"/>
    <n v="1007929"/>
    <s v="cust-00132"/>
    <x v="6"/>
    <n v="53.112000000000009"/>
    <n v="254.1294"/>
    <n v="0.79100411050433361"/>
    <s v="Brisbane"/>
    <n v="201.01740000000001"/>
  </r>
  <r>
    <d v="2023-05-19T00:00:00"/>
    <n v="1007889"/>
    <s v="cust-01725"/>
    <x v="5"/>
    <n v="57.715999999999994"/>
    <n v="254.1294"/>
    <n v="0.77288735581164569"/>
    <s v="Sydney"/>
    <n v="196.41340000000002"/>
  </r>
  <r>
    <d v="2023-09-26T00:00:00"/>
    <n v="1007543"/>
    <s v="cust-02311"/>
    <x v="6"/>
    <n v="82.972000000000023"/>
    <n v="254.1294"/>
    <n v="0.67350491521248623"/>
    <s v="Los Angeles"/>
    <n v="171.1574"/>
  </r>
  <r>
    <d v="2023-06-27T00:00:00"/>
    <n v="1012727"/>
    <s v="cust-00151"/>
    <x v="5"/>
    <n v="106.10799999999998"/>
    <n v="254.1294"/>
    <n v="0.58246468137885665"/>
    <s v="Brisbane"/>
    <n v="148.02140000000003"/>
  </r>
  <r>
    <d v="2023-09-05T00:00:00"/>
    <n v="1017515"/>
    <s v="cust-02560"/>
    <x v="4"/>
    <n v="118.47199999999998"/>
    <n v="254.1294"/>
    <n v="0.53381230192177698"/>
    <s v="Bangalore"/>
    <n v="135.65740000000002"/>
  </r>
  <r>
    <d v="2023-06-10T00:00:00"/>
    <n v="1014337"/>
    <s v="cust-02356"/>
    <x v="5"/>
    <n v="125.21599999999998"/>
    <n v="254.1294"/>
    <n v="0.50727464039973347"/>
    <s v="Delhi"/>
    <n v="128.91340000000002"/>
  </r>
  <r>
    <d v="2023-07-18T00:00:00"/>
    <n v="1017127"/>
    <s v="cust-02012"/>
    <x v="3"/>
    <n v="154.44"/>
    <n v="254.1294"/>
    <n v="0.39227810713754491"/>
    <s v="Melbourne"/>
    <n v="99.689400000000006"/>
  </r>
  <r>
    <d v="2023-02-06T00:00:00"/>
    <n v="1012804"/>
    <s v="cust-00843"/>
    <x v="2"/>
    <n v="162.30799999999999"/>
    <n v="254.1294"/>
    <n v="0.36131750202849416"/>
    <s v="Chicago"/>
    <n v="91.821400000000011"/>
  </r>
  <r>
    <d v="2023-06-27T00:00:00"/>
    <n v="1019122"/>
    <s v="cust-01711"/>
    <x v="7"/>
    <n v="166.804"/>
    <n v="254.1294"/>
    <n v="0.34362572768046518"/>
    <s v="New York"/>
    <n v="87.325400000000002"/>
  </r>
  <r>
    <d v="2023-02-04T00:00:00"/>
    <n v="1014255"/>
    <s v="cust-02708"/>
    <x v="4"/>
    <n v="218.50799999999998"/>
    <n v="254.1294"/>
    <n v="0.14017032267813179"/>
    <s v="Manchester"/>
    <n v="35.621400000000023"/>
  </r>
  <r>
    <d v="2023-12-05T00:00:00"/>
    <n v="1018215"/>
    <s v="cust-01626"/>
    <x v="8"/>
    <n v="224.12799999999999"/>
    <n v="254.1294"/>
    <n v="0.11805560474309551"/>
    <s v="New York"/>
    <n v="30.001400000000018"/>
  </r>
  <r>
    <d v="2023-03-14T00:00:00"/>
    <n v="1011701"/>
    <s v="cust-02356"/>
    <x v="3"/>
    <n v="235.36799999999999"/>
    <n v="254.1294"/>
    <n v="7.3826168873022985E-2"/>
    <s v="Delhi"/>
    <n v="18.761400000000009"/>
  </r>
  <r>
    <d v="2023-05-31T00:00:00"/>
    <n v="1018463"/>
    <s v="cust-02464"/>
    <x v="8"/>
    <n v="260.096"/>
    <n v="254.1294"/>
    <n v="-2.3478590041136522E-2"/>
    <s v="Brisbane"/>
    <n v="-5.9665999999999997"/>
  </r>
  <r>
    <d v="2023-05-01T00:00:00"/>
    <n v="1011778"/>
    <s v="cust-01467"/>
    <x v="6"/>
    <n v="265.71600000000001"/>
    <n v="254.1294"/>
    <n v="-4.5593307976172788E-2"/>
    <s v="Birmingham"/>
    <n v="-11.586600000000004"/>
  </r>
  <r>
    <d v="2023-09-09T00:00:00"/>
    <n v="1012547"/>
    <s v="cust-00424"/>
    <x v="5"/>
    <n v="275.83199999999999"/>
    <n v="254.1294"/>
    <n v="-8.5399800259237962E-2"/>
    <s v="London"/>
    <n v="-21.70259999999999"/>
  </r>
  <r>
    <d v="2023-09-21T00:00:00"/>
    <n v="1018075"/>
    <s v="cust-02849"/>
    <x v="3"/>
    <n v="281.452"/>
    <n v="254.1294"/>
    <n v="-0.10751451819427423"/>
    <s v="London"/>
    <n v="-27.322599999999994"/>
  </r>
  <r>
    <d v="2023-07-27T00:00:00"/>
    <n v="1016615"/>
    <s v="cust-00632"/>
    <x v="8"/>
    <n v="300.56"/>
    <n v="254.1294"/>
    <n v="-0.18270455917339748"/>
    <s v="Chicago"/>
    <n v="-46.430599999999998"/>
  </r>
  <r>
    <d v="2023-06-16T00:00:00"/>
    <n v="1015460"/>
    <s v="cust-00763"/>
    <x v="8"/>
    <n v="321.916"/>
    <n v="254.1294"/>
    <n v="-0.26674048732653521"/>
    <s v="Mumbai"/>
    <n v="-67.786599999999993"/>
  </r>
  <r>
    <d v="2023-09-05T00:00:00"/>
    <n v="1010382"/>
    <s v="cust-01862"/>
    <x v="4"/>
    <n v="328.66"/>
    <n v="254.1294"/>
    <n v="-0.29327814884857878"/>
    <s v="Birmingham"/>
    <n v="-74.530600000000021"/>
  </r>
  <r>
    <d v="2023-05-02T00:00:00"/>
    <n v="1001649"/>
    <s v="cust-01649"/>
    <x v="7"/>
    <n v="227.94880000000003"/>
    <n v="254.21344000000005"/>
    <n v="0.10331727543594867"/>
    <s v="Chicago"/>
    <n v="26.264640000000014"/>
  </r>
  <r>
    <d v="2023-05-13T00:00:00"/>
    <n v="1004024"/>
    <s v="cust-00508"/>
    <x v="2"/>
    <n v="221.57440000000003"/>
    <n v="254.29560000000004"/>
    <n v="0.12867387402691988"/>
    <s v="Manchester"/>
    <n v="32.72120000000001"/>
  </r>
  <r>
    <d v="2023-03-01T00:00:00"/>
    <n v="1002704"/>
    <s v="cust-02704"/>
    <x v="3"/>
    <n v="299.48480000000006"/>
    <n v="254.39960000000002"/>
    <n v="-0.17722197676411455"/>
    <s v="New York"/>
    <n v="-45.085200000000043"/>
  </r>
  <r>
    <d v="2023-12-18T00:00:00"/>
    <n v="1002213"/>
    <s v="cust-02213"/>
    <x v="6"/>
    <n v="248.36480000000003"/>
    <n v="254.566"/>
    <n v="2.4359890951658789E-2"/>
    <s v="Birmingham"/>
    <n v="6.2011999999999716"/>
  </r>
  <r>
    <d v="2023-07-18T00:00:00"/>
    <n v="1009232"/>
    <s v="cust-00809"/>
    <x v="3"/>
    <n v="1.980000000000004"/>
    <n v="254.57760000000002"/>
    <n v="0.99222241076983986"/>
    <s v="Manchester"/>
    <n v="252.5976"/>
  </r>
  <r>
    <d v="2023-07-28T00:00:00"/>
    <n v="1006082"/>
    <s v="cust-02741"/>
    <x v="5"/>
    <n v="19.168000000000006"/>
    <n v="254.57760000000002"/>
    <n v="0.92470665133146046"/>
    <s v="New York"/>
    <n v="235.40960000000001"/>
  </r>
  <r>
    <d v="2023-06-20T00:00:00"/>
    <n v="1006278"/>
    <s v="cust-00380"/>
    <x v="6"/>
    <n v="46.111999999999995"/>
    <n v="254.57760000000002"/>
    <n v="0.81886858859538314"/>
    <s v="Manchester"/>
    <n v="208.46560000000002"/>
  </r>
  <r>
    <d v="2023-11-18T00:00:00"/>
    <n v="1015950"/>
    <s v="cust-01343"/>
    <x v="3"/>
    <n v="88.664000000000016"/>
    <n v="254.57760000000002"/>
    <n v="0.65172112550357919"/>
    <s v="Manchester"/>
    <n v="165.9136"/>
  </r>
  <r>
    <d v="2023-01-09T00:00:00"/>
    <n v="1015021"/>
    <s v="cust-01892"/>
    <x v="7"/>
    <n v="95.408000000000015"/>
    <n v="254.57760000000002"/>
    <n v="0.62523018521660978"/>
    <s v="Manchester"/>
    <n v="159.1696"/>
  </r>
  <r>
    <d v="2023-04-07T00:00:00"/>
    <n v="1011234"/>
    <s v="cust-01720"/>
    <x v="9"/>
    <n v="99.903999999999996"/>
    <n v="254.57760000000002"/>
    <n v="0.60756955835863014"/>
    <s v="Chicago"/>
    <n v="154.67360000000002"/>
  </r>
  <r>
    <d v="2023-07-26T00:00:00"/>
    <n v="1005815"/>
    <s v="cust-01139"/>
    <x v="3"/>
    <n v="100.9008"/>
    <n v="254.57760000000002"/>
    <n v="0.60365405283104245"/>
    <s v="Chicago"/>
    <n v="153.67680000000001"/>
  </r>
  <r>
    <d v="2023-02-06T00:00:00"/>
    <n v="1011522"/>
    <s v="cust-02351"/>
    <x v="5"/>
    <n v="123.50800000000001"/>
    <n v="254.57760000000002"/>
    <n v="0.51485126735423703"/>
    <s v="Manchester"/>
    <n v="131.06960000000001"/>
  </r>
  <r>
    <d v="2023-11-21T00:00:00"/>
    <n v="1009435"/>
    <s v="cust-02163"/>
    <x v="5"/>
    <n v="124.63200000000001"/>
    <n v="254.57760000000002"/>
    <n v="0.51043611063974204"/>
    <s v="Brisbane"/>
    <n v="129.94560000000001"/>
  </r>
  <r>
    <d v="2023-05-28T00:00:00"/>
    <n v="1008035"/>
    <s v="cust-02820"/>
    <x v="8"/>
    <n v="127.276"/>
    <n v="254.57760000000002"/>
    <n v="0.50005027936472024"/>
    <s v="Brisbane"/>
    <n v="127.30160000000002"/>
  </r>
  <r>
    <d v="2023-08-12T00:00:00"/>
    <n v="1005741"/>
    <s v="cust-02598"/>
    <x v="1"/>
    <n v="131.27600000000001"/>
    <n v="254.57760000000002"/>
    <n v="0.48433797788964938"/>
    <s v="Birmingham"/>
    <n v="123.30160000000001"/>
  </r>
  <r>
    <d v="2023-07-11T00:00:00"/>
    <n v="1017366"/>
    <s v="cust-00162"/>
    <x v="2"/>
    <n v="131.376"/>
    <n v="254.57760000000002"/>
    <n v="0.48394517035277262"/>
    <s v="Mumbai"/>
    <n v="123.20160000000001"/>
  </r>
  <r>
    <d v="2023-05-08T00:00:00"/>
    <n v="1016067"/>
    <s v="cust-02683"/>
    <x v="5"/>
    <n v="143.74"/>
    <n v="254.57760000000002"/>
    <n v="0.43537844649332857"/>
    <s v="Melbourne"/>
    <n v="110.83760000000001"/>
  </r>
  <r>
    <d v="2023-11-15T00:00:00"/>
    <n v="1007840"/>
    <s v="cust-02248"/>
    <x v="0"/>
    <n v="149.76400000000001"/>
    <n v="254.57760000000002"/>
    <n v="0.41171572047187183"/>
    <s v="Birmingham"/>
    <n v="104.81360000000001"/>
  </r>
  <r>
    <d v="2023-02-22T00:00:00"/>
    <n v="1009690"/>
    <s v="cust-01647"/>
    <x v="9"/>
    <n v="162.84800000000001"/>
    <n v="254.57760000000002"/>
    <n v="0.36032078234691506"/>
    <s v="Manchester"/>
    <n v="91.729600000000005"/>
  </r>
  <r>
    <d v="2023-03-31T00:00:00"/>
    <n v="1009999"/>
    <s v="cust-02424"/>
    <x v="2"/>
    <n v="163.97200000000001"/>
    <n v="254.57760000000002"/>
    <n v="0.35590562563242012"/>
    <s v="Birmingham"/>
    <n v="90.60560000000001"/>
  </r>
  <r>
    <d v="2023-12-09T00:00:00"/>
    <n v="1010059"/>
    <s v="cust-01535"/>
    <x v="5"/>
    <n v="168.46800000000002"/>
    <n v="254.57760000000002"/>
    <n v="0.33824499877444048"/>
    <s v="Bangalore"/>
    <n v="86.1096"/>
  </r>
  <r>
    <d v="2023-09-05T00:00:00"/>
    <n v="1017970"/>
    <s v="cust-02522"/>
    <x v="7"/>
    <n v="193.19600000000003"/>
    <n v="254.57760000000002"/>
    <n v="0.24111155105555238"/>
    <s v="Melbourne"/>
    <n v="61.381599999999992"/>
  </r>
  <r>
    <d v="2023-08-02T00:00:00"/>
    <n v="1016013"/>
    <s v="cust-00016"/>
    <x v="6"/>
    <n v="210.05600000000001"/>
    <n v="254.57760000000002"/>
    <n v="0.17488420033812874"/>
    <s v="Mumbai"/>
    <n v="44.521600000000007"/>
  </r>
  <r>
    <d v="2023-10-22T00:00:00"/>
    <n v="1015604"/>
    <s v="cust-00039"/>
    <x v="6"/>
    <n v="216.8"/>
    <n v="254.57760000000002"/>
    <n v="0.14839326005115927"/>
    <s v="Delhi"/>
    <n v="37.777600000000007"/>
  </r>
  <r>
    <d v="2023-07-29T00:00:00"/>
    <n v="1014229"/>
    <s v="cust-00601"/>
    <x v="1"/>
    <n v="241.52800000000002"/>
    <n v="254.57760000000002"/>
    <n v="5.1259812332271171E-2"/>
    <s v="Manchester"/>
    <n v="13.049599999999998"/>
  </r>
  <r>
    <d v="2023-09-04T00:00:00"/>
    <n v="1011403"/>
    <s v="cust-02234"/>
    <x v="3"/>
    <n v="251.64400000000001"/>
    <n v="254.57760000000002"/>
    <n v="1.1523401901817019E-2"/>
    <s v="Los Angeles"/>
    <n v="2.9336000000000126"/>
  </r>
  <r>
    <d v="2023-03-25T00:00:00"/>
    <n v="1013637"/>
    <s v="cust-01610"/>
    <x v="2"/>
    <n v="268.50400000000002"/>
    <n v="254.57760000000002"/>
    <n v="-5.4703948815606716E-2"/>
    <s v="London"/>
    <n v="-13.926400000000001"/>
  </r>
  <r>
    <d v="2023-11-02T00:00:00"/>
    <n v="1010333"/>
    <s v="cust-02638"/>
    <x v="5"/>
    <n v="275.24800000000005"/>
    <n v="254.57760000000002"/>
    <n v="-8.1194889102576301E-2"/>
    <s v="Brisbane"/>
    <n v="-20.670400000000029"/>
  </r>
  <r>
    <d v="2023-08-31T00:00:00"/>
    <n v="1018892"/>
    <s v="cust-00886"/>
    <x v="6"/>
    <n v="281.99200000000002"/>
    <n v="254.57760000000002"/>
    <n v="-0.10768582938954566"/>
    <s v="London"/>
    <n v="-27.414400000000001"/>
  </r>
  <r>
    <d v="2023-07-06T00:00:00"/>
    <n v="1002027"/>
    <s v="cust-02027"/>
    <x v="9"/>
    <n v="229.94240000000005"/>
    <n v="254.72512000000003"/>
    <n v="9.7292014230869653E-2"/>
    <s v="New York"/>
    <n v="24.782719999999983"/>
  </r>
  <r>
    <d v="2023-12-04T00:00:00"/>
    <n v="1003489"/>
    <s v="cust-01410"/>
    <x v="5"/>
    <n v="38.704000000000001"/>
    <n v="254.72720000000004"/>
    <n v="0.84805705868866776"/>
    <s v="Manchester"/>
    <n v="216.02320000000003"/>
  </r>
  <r>
    <d v="2023-11-21T00:00:00"/>
    <n v="1004200"/>
    <s v="cust-02740"/>
    <x v="9"/>
    <n v="189.60320000000002"/>
    <n v="254.85720000000003"/>
    <n v="0.25604142241223715"/>
    <s v="Sydney"/>
    <n v="65.254000000000019"/>
  </r>
  <r>
    <d v="2023-07-15T00:00:00"/>
    <n v="1005192"/>
    <s v="cust-01241"/>
    <x v="5"/>
    <n v="322.43520000000001"/>
    <n v="254.86760000000001"/>
    <n v="-0.26510862895087489"/>
    <s v="Sydney"/>
    <n v="-67.567599999999999"/>
  </r>
  <r>
    <d v="2023-12-08T00:00:00"/>
    <n v="1003655"/>
    <s v="cust-02837"/>
    <x v="0"/>
    <n v="168.92160000000001"/>
    <n v="254.91440000000003"/>
    <n v="0.33733990704330552"/>
    <s v="New York"/>
    <n v="85.992800000000017"/>
  </r>
  <r>
    <d v="2023-12-01T00:00:00"/>
    <n v="1008745"/>
    <s v="cust-01926"/>
    <x v="7"/>
    <n v="46.416000000000011"/>
    <n v="255.02579999999998"/>
    <n v="0.81799488522337727"/>
    <s v="London"/>
    <n v="208.60979999999995"/>
  </r>
  <r>
    <d v="2023-05-23T00:00:00"/>
    <n v="1007588"/>
    <s v="cust-00481"/>
    <x v="2"/>
    <n v="77.800000000000011"/>
    <n v="255.02580000000003"/>
    <n v="0.69493282640423049"/>
    <s v="London"/>
    <n v="177.22580000000002"/>
  </r>
  <r>
    <d v="2023-03-20T00:00:00"/>
    <n v="1013798"/>
    <s v="cust-01844"/>
    <x v="2"/>
    <n v="97.072000000000031"/>
    <n v="255.02580000000003"/>
    <n v="0.619364001602975"/>
    <s v="Sydney"/>
    <n v="157.9538"/>
  </r>
  <r>
    <d v="2023-11-24T00:00:00"/>
    <n v="1006675"/>
    <s v="cust-00058"/>
    <x v="6"/>
    <n v="99.351200000000006"/>
    <n v="255.02580000000003"/>
    <n v="0.61042686661506407"/>
    <s v="Brisbane"/>
    <n v="155.67460000000003"/>
  </r>
  <r>
    <d v="2023-05-07T00:00:00"/>
    <n v="1010716"/>
    <s v="cust-01068"/>
    <x v="1"/>
    <n v="110.56000000000003"/>
    <n v="255.02580000000003"/>
    <n v="0.56647523505464936"/>
    <s v="Los Angeles"/>
    <n v="144.4658"/>
  </r>
  <r>
    <d v="2023-07-06T00:00:00"/>
    <n v="1009240"/>
    <s v="cust-01757"/>
    <x v="0"/>
    <n v="110.62400000000002"/>
    <n v="255.02580000000003"/>
    <n v="0.56622428005323377"/>
    <s v="New York"/>
    <n v="144.40180000000001"/>
  </r>
  <r>
    <d v="2023-07-19T00:00:00"/>
    <n v="1011374"/>
    <s v="cust-00867"/>
    <x v="5"/>
    <n v="144.28000000000003"/>
    <n v="255.02580000000003"/>
    <n v="0.4342533186838351"/>
    <s v="London"/>
    <n v="110.7458"/>
  </r>
  <r>
    <d v="2023-09-25T00:00:00"/>
    <n v="1013685"/>
    <s v="cust-02512"/>
    <x v="3"/>
    <n v="144.28000000000003"/>
    <n v="255.02580000000003"/>
    <n v="0.4342533186838351"/>
    <s v="London"/>
    <n v="110.7458"/>
  </r>
  <r>
    <d v="2023-01-19T00:00:00"/>
    <n v="1007407"/>
    <s v="cust-02184"/>
    <x v="3"/>
    <n v="161.24800000000002"/>
    <n v="255.02580000000003"/>
    <n v="0.3677188739335393"/>
    <s v="New York"/>
    <n v="93.777800000000013"/>
  </r>
  <r>
    <d v="2023-03-31T00:00:00"/>
    <n v="1014334"/>
    <s v="cust-00958"/>
    <x v="5"/>
    <n v="165.63600000000002"/>
    <n v="255.02580000000003"/>
    <n v="0.35051277164898609"/>
    <s v="Chicago"/>
    <n v="89.389800000000008"/>
  </r>
  <r>
    <d v="2023-09-30T00:00:00"/>
    <n v="1018459"/>
    <s v="cust-01342"/>
    <x v="1"/>
    <n v="169.00800000000004"/>
    <n v="255.02580000000003"/>
    <n v="0.33729058001190459"/>
    <s v="Manchester"/>
    <n v="86.017799999999994"/>
  </r>
  <r>
    <d v="2023-10-08T00:00:00"/>
    <n v="1016629"/>
    <s v="cust-00945"/>
    <x v="2"/>
    <n v="237.57200000000006"/>
    <n v="255.02580000000003"/>
    <n v="6.8439350057915599E-2"/>
    <s v="Chicago"/>
    <n v="17.453799999999973"/>
  </r>
  <r>
    <d v="2023-06-30T00:00:00"/>
    <n v="1016920"/>
    <s v="cust-00525"/>
    <x v="1"/>
    <n v="237.57200000000006"/>
    <n v="255.02580000000003"/>
    <n v="6.8439350057915599E-2"/>
    <s v="Mumbai"/>
    <n v="17.453799999999973"/>
  </r>
  <r>
    <d v="2023-04-29T00:00:00"/>
    <n v="1019311"/>
    <s v="cust-01771"/>
    <x v="0"/>
    <n v="252.18400000000003"/>
    <n v="255.02580000000003"/>
    <n v="1.1143186297229558E-2"/>
    <s v="London"/>
    <n v="2.8418000000000063"/>
  </r>
  <r>
    <d v="2023-09-27T00:00:00"/>
    <n v="1019155"/>
    <s v="cust-01342"/>
    <x v="7"/>
    <n v="256.68000000000006"/>
    <n v="255.02580000000003"/>
    <n v="-6.4864025522124872E-3"/>
    <s v="Manchester"/>
    <n v="-1.6542000000000314"/>
  </r>
  <r>
    <d v="2023-02-19T00:00:00"/>
    <n v="1014137"/>
    <s v="cust-00079"/>
    <x v="8"/>
    <n v="288.15200000000004"/>
    <n v="255.02580000000003"/>
    <n v="-0.12989352449830568"/>
    <s v="Sydney"/>
    <n v="-33.126200000000011"/>
  </r>
  <r>
    <d v="2023-10-04T00:00:00"/>
    <n v="1012271"/>
    <s v="cust-01651"/>
    <x v="3"/>
    <n v="309.50800000000004"/>
    <n v="255.02580000000003"/>
    <n v="-0.21363407153315467"/>
    <s v="Mumbai"/>
    <n v="-54.482200000000006"/>
  </r>
  <r>
    <d v="2023-05-08T00:00:00"/>
    <n v="1018618"/>
    <s v="cust-02586"/>
    <x v="5"/>
    <n v="315.12800000000004"/>
    <n v="255.02580000000003"/>
    <n v="-0.23567105759495707"/>
    <s v="Melbourne"/>
    <n v="-60.102200000000011"/>
  </r>
  <r>
    <d v="2023-02-02T00:00:00"/>
    <n v="1000667"/>
    <s v="cust-00667"/>
    <x v="0"/>
    <n v="236.41459200000006"/>
    <n v="255.04552320000005"/>
    <n v="7.3049434337218694E-2"/>
    <s v="Bangalore"/>
    <n v="18.630931199999992"/>
  </r>
  <r>
    <d v="2023-07-04T00:00:00"/>
    <n v="1002136"/>
    <s v="cust-02136"/>
    <x v="3"/>
    <n v="203.24160000000003"/>
    <n v="255.07040000000001"/>
    <n v="0.20319409857043377"/>
    <s v="Manchester"/>
    <n v="51.828799999999973"/>
  </r>
  <r>
    <d v="2023-12-12T00:00:00"/>
    <n v="1002389"/>
    <s v="cust-02389"/>
    <x v="3"/>
    <n v="234.57600000000002"/>
    <n v="255.25760000000002"/>
    <n v="8.102246514893191E-2"/>
    <s v="Mumbai"/>
    <n v="20.681600000000003"/>
  </r>
  <r>
    <d v="2023-05-09T00:00:00"/>
    <n v="1002647"/>
    <s v="cust-02647"/>
    <x v="0"/>
    <n v="57.712000000000003"/>
    <n v="255.2732"/>
    <n v="0.77392064658569715"/>
    <s v="Chicago"/>
    <n v="197.56119999999999"/>
  </r>
  <r>
    <d v="2023-12-05T00:00:00"/>
    <n v="1018379"/>
    <s v="cust-01485"/>
    <x v="9"/>
    <n v="88.404000000000025"/>
    <n v="255.29472000000004"/>
    <n v="0.65371786772558393"/>
    <s v="Manchester"/>
    <n v="166.89072000000002"/>
  </r>
  <r>
    <d v="2023-05-12T00:00:00"/>
    <n v="1002117"/>
    <s v="cust-02117"/>
    <x v="4"/>
    <n v="45.491200000000006"/>
    <n v="255.36992000000004"/>
    <n v="0.82186155675656714"/>
    <s v="Brisbane"/>
    <n v="209.87872000000004"/>
  </r>
  <r>
    <d v="2023-12-06T00:00:00"/>
    <n v="1006888"/>
    <s v="cust-02727"/>
    <x v="0"/>
    <n v="1.5919999999999987"/>
    <n v="255.47399999999999"/>
    <n v="0.99376844610410464"/>
    <s v="Los Angeles"/>
    <n v="253.88200000000001"/>
  </r>
  <r>
    <d v="2023-05-09T00:00:00"/>
    <n v="1008801"/>
    <s v="cust-00387"/>
    <x v="7"/>
    <n v="13.988"/>
    <n v="255.47399999999999"/>
    <n v="0.94524687443732047"/>
    <s v="Mumbai"/>
    <n v="241.48599999999999"/>
  </r>
  <r>
    <d v="2023-02-17T00:00:00"/>
    <n v="1006774"/>
    <s v="cust-00630"/>
    <x v="0"/>
    <n v="25.864000000000004"/>
    <n v="255.47399999999999"/>
    <n v="0.89876073494758757"/>
    <s v="Los Angeles"/>
    <n v="229.60999999999999"/>
  </r>
  <r>
    <d v="2023-08-22T00:00:00"/>
    <n v="1012630"/>
    <s v="cust-01029"/>
    <x v="6"/>
    <n v="94.239999999999981"/>
    <n v="255.47399999999999"/>
    <n v="0.63111706083593644"/>
    <s v="Bangalore"/>
    <n v="161.23400000000001"/>
  </r>
  <r>
    <d v="2023-01-16T00:00:00"/>
    <n v="1013622"/>
    <s v="cust-00659"/>
    <x v="5"/>
    <n v="114.47199999999998"/>
    <n v="255.47399999999999"/>
    <n v="0.55192309197804867"/>
    <s v="Bangalore"/>
    <n v="141.00200000000001"/>
  </r>
  <r>
    <d v="2023-02-16T00:00:00"/>
    <n v="1008008"/>
    <s v="cust-01217"/>
    <x v="8"/>
    <n v="128.72800000000001"/>
    <n v="255.47399999999999"/>
    <n v="0.49612093598565798"/>
    <s v="Brisbane"/>
    <n v="126.74599999999998"/>
  </r>
  <r>
    <d v="2023-11-15T00:00:00"/>
    <n v="1006068"/>
    <s v="cust-01063"/>
    <x v="6"/>
    <n v="132.40800000000002"/>
    <n v="255.47399999999999"/>
    <n v="0.48171633904037192"/>
    <s v="Mumbai"/>
    <n v="123.06599999999997"/>
  </r>
  <r>
    <d v="2023-03-23T00:00:00"/>
    <n v="1011432"/>
    <s v="cust-02091"/>
    <x v="2"/>
    <n v="138.07599999999999"/>
    <n v="255.47399999999999"/>
    <n v="0.45953012831051299"/>
    <s v="Chicago"/>
    <n v="117.398"/>
  </r>
  <r>
    <d v="2023-02-16T00:00:00"/>
    <n v="1013265"/>
    <s v="cust-01454"/>
    <x v="7"/>
    <n v="139.19999999999999"/>
    <n v="255.47399999999999"/>
    <n v="0.45513046337396373"/>
    <s v="Chicago"/>
    <n v="116.274"/>
  </r>
  <r>
    <d v="2023-07-31T00:00:00"/>
    <n v="1012971"/>
    <s v="cust-00630"/>
    <x v="0"/>
    <n v="154.93600000000001"/>
    <n v="255.47399999999999"/>
    <n v="0.3935351542622732"/>
    <s v="Los Angeles"/>
    <n v="100.53799999999998"/>
  </r>
  <r>
    <d v="2023-02-22T00:00:00"/>
    <n v="1018196"/>
    <s v="cust-01383"/>
    <x v="0"/>
    <n v="167.3"/>
    <n v="255.47399999999999"/>
    <n v="0.3451388399602307"/>
    <s v="Sydney"/>
    <n v="88.173999999999978"/>
  </r>
  <r>
    <d v="2023-01-25T00:00:00"/>
    <n v="1012396"/>
    <s v="cust-02525"/>
    <x v="7"/>
    <n v="196.524"/>
    <n v="255.47399999999999"/>
    <n v="0.23074755160994853"/>
    <s v="Mumbai"/>
    <n v="58.949999999999989"/>
  </r>
  <r>
    <d v="2023-11-29T00:00:00"/>
    <n v="1015892"/>
    <s v="cust-00765"/>
    <x v="0"/>
    <n v="208.88800000000001"/>
    <n v="255.47399999999999"/>
    <n v="0.18235123730790603"/>
    <s v="Chicago"/>
    <n v="46.585999999999984"/>
  </r>
  <r>
    <d v="2023-10-13T00:00:00"/>
    <n v="1011972"/>
    <s v="cust-01548"/>
    <x v="6"/>
    <n v="210.012"/>
    <n v="255.47399999999999"/>
    <n v="0.17795157237135673"/>
    <s v="Manchester"/>
    <n v="45.461999999999989"/>
  </r>
  <r>
    <d v="2023-11-25T00:00:00"/>
    <n v="1014284"/>
    <s v="cust-00745"/>
    <x v="4"/>
    <n v="222.376"/>
    <n v="255.47399999999999"/>
    <n v="0.12955525806931423"/>
    <s v="Brisbane"/>
    <n v="33.097999999999985"/>
  </r>
  <r>
    <d v="2023-01-05T00:00:00"/>
    <n v="1019677"/>
    <s v="cust-02118"/>
    <x v="7"/>
    <n v="233.61599999999999"/>
    <n v="255.47399999999999"/>
    <n v="8.5558608703821148E-2"/>
    <s v="Los Angeles"/>
    <n v="21.858000000000004"/>
  </r>
  <r>
    <d v="2023-11-15T00:00:00"/>
    <n v="1011877"/>
    <s v="cust-01004"/>
    <x v="6"/>
    <n v="236.988"/>
    <n v="255.47399999999999"/>
    <n v="7.2359613894173141E-2"/>
    <s v="Melbourne"/>
    <n v="18.48599999999999"/>
  </r>
  <r>
    <d v="2023-08-03T00:00:00"/>
    <n v="1018752"/>
    <s v="cust-01378"/>
    <x v="8"/>
    <n v="238.11200000000002"/>
    <n v="255.47399999999999"/>
    <n v="6.7959948957623736E-2"/>
    <s v="Chicago"/>
    <n v="17.361999999999966"/>
  </r>
  <r>
    <d v="2023-06-03T00:00:00"/>
    <n v="1015190"/>
    <s v="cust-02808"/>
    <x v="4"/>
    <n v="239.23599999999999"/>
    <n v="255.47399999999999"/>
    <n v="6.3560284021074553E-2"/>
    <s v="Sydney"/>
    <n v="16.238"/>
  </r>
  <r>
    <d v="2023-03-12T00:00:00"/>
    <n v="1013769"/>
    <s v="cust-02489"/>
    <x v="6"/>
    <n v="253.84800000000001"/>
    <n v="255.47399999999999"/>
    <n v="6.3646398459333495E-3"/>
    <s v="New York"/>
    <n v="1.6259999999999764"/>
  </r>
  <r>
    <d v="2023-09-02T00:00:00"/>
    <n v="1012126"/>
    <s v="cust-00313"/>
    <x v="1"/>
    <n v="259.46800000000002"/>
    <n v="255.47399999999999"/>
    <n v="-1.5633684836813249E-2"/>
    <s v="Delhi"/>
    <n v="-3.9940000000000282"/>
  </r>
  <r>
    <d v="2023-09-19T00:00:00"/>
    <n v="1002283"/>
    <s v="cust-02283"/>
    <x v="3"/>
    <n v="146.19200000000001"/>
    <n v="255.58520000000001"/>
    <n v="0.42801069858505109"/>
    <s v="Sydney"/>
    <n v="109.39320000000001"/>
  </r>
  <r>
    <d v="2023-03-06T00:00:00"/>
    <n v="1004939"/>
    <s v="cust-00880"/>
    <x v="3"/>
    <n v="102.73600000000002"/>
    <n v="255.68400000000005"/>
    <n v="0.59819151765460488"/>
    <s v="New York"/>
    <n v="152.94800000000004"/>
  </r>
  <r>
    <d v="2023-07-30T00:00:00"/>
    <n v="1003289"/>
    <s v="cust-00304"/>
    <x v="9"/>
    <n v="215.61280000000002"/>
    <n v="255.73080000000002"/>
    <n v="0.15687590231602916"/>
    <s v="Melbourne"/>
    <n v="40.117999999999995"/>
  </r>
  <r>
    <d v="2023-11-10T00:00:00"/>
    <n v="1007134"/>
    <s v="cust-01880"/>
    <x v="6"/>
    <n v="4.2039999999999935"/>
    <n v="255.9222"/>
    <n v="0.98357313277238168"/>
    <s v="Los Angeles"/>
    <n v="251.71820000000002"/>
  </r>
  <r>
    <d v="2023-06-20T00:00:00"/>
    <n v="1008887"/>
    <s v="cust-00863"/>
    <x v="4"/>
    <n v="45.808"/>
    <n v="255.9222"/>
    <n v="0.82100810324387652"/>
    <s v="London"/>
    <n v="210.11420000000001"/>
  </r>
  <r>
    <d v="2023-04-28T00:00:00"/>
    <n v="1017299"/>
    <s v="cust-01664"/>
    <x v="7"/>
    <n v="90.28400000000002"/>
    <n v="255.9222"/>
    <n v="0.64722091323066144"/>
    <s v="New York"/>
    <n v="165.63819999999998"/>
  </r>
  <r>
    <d v="2023-07-02T00:00:00"/>
    <n v="1016780"/>
    <s v="cust-02525"/>
    <x v="5"/>
    <n v="99.27600000000001"/>
    <n v="255.9222"/>
    <n v="0.61208523527853387"/>
    <s v="Mumbai"/>
    <n v="156.64619999999999"/>
  </r>
  <r>
    <d v="2023-07-19T00:00:00"/>
    <n v="1016835"/>
    <s v="cust-01470"/>
    <x v="7"/>
    <n v="121.756"/>
    <n v="255.9222"/>
    <n v="0.52424604039821476"/>
    <s v="London"/>
    <n v="134.1662"/>
  </r>
  <r>
    <d v="2023-06-23T00:00:00"/>
    <n v="1009482"/>
    <s v="cust-02125"/>
    <x v="2"/>
    <n v="126.25200000000001"/>
    <n v="255.9222"/>
    <n v="0.50667820142215092"/>
    <s v="Birmingham"/>
    <n v="129.67019999999999"/>
  </r>
  <r>
    <d v="2023-03-19T00:00:00"/>
    <n v="1008704"/>
    <s v="cust-00355"/>
    <x v="0"/>
    <n v="131.30400000000003"/>
    <n v="255.9222"/>
    <n v="0.4869378271990471"/>
    <s v="Birmingham"/>
    <n v="124.61819999999997"/>
  </r>
  <r>
    <d v="2023-11-21T00:00:00"/>
    <n v="1016145"/>
    <s v="cust-00341"/>
    <x v="7"/>
    <n v="131.87200000000001"/>
    <n v="255.9222"/>
    <n v="0.48471840270207112"/>
    <s v="Los Angeles"/>
    <n v="124.05019999999999"/>
  </r>
  <r>
    <d v="2023-10-09T00:00:00"/>
    <n v="1010244"/>
    <s v="cust-02615"/>
    <x v="1"/>
    <n v="162.22000000000003"/>
    <n v="255.9222"/>
    <n v="0.36613548961364029"/>
    <s v="Mumbai"/>
    <n v="93.702199999999976"/>
  </r>
  <r>
    <d v="2023-09-22T00:00:00"/>
    <n v="1010377"/>
    <s v="cust-01006"/>
    <x v="2"/>
    <n v="194.81600000000003"/>
    <n v="255.9222"/>
    <n v="0.23876865703717759"/>
    <s v="New York"/>
    <n v="61.106199999999973"/>
  </r>
  <r>
    <d v="2023-11-21T00:00:00"/>
    <n v="1015730"/>
    <s v="cust-02394"/>
    <x v="5"/>
    <n v="217.29600000000002"/>
    <n v="255.9222"/>
    <n v="0.15092946215685854"/>
    <s v="Delhi"/>
    <n v="38.626199999999983"/>
  </r>
  <r>
    <d v="2023-05-13T00:00:00"/>
    <n v="1014269"/>
    <s v="cust-01510"/>
    <x v="2"/>
    <n v="236.40400000000002"/>
    <n v="255.9222"/>
    <n v="7.626614650858729E-2"/>
    <s v="Sydney"/>
    <n v="19.518199999999979"/>
  </r>
  <r>
    <d v="2023-01-11T00:00:00"/>
    <n v="1014651"/>
    <s v="cust-02825"/>
    <x v="1"/>
    <n v="237.52800000000002"/>
    <n v="255.9222"/>
    <n v="7.1874186764571357E-2"/>
    <s v="Bangalore"/>
    <n v="18.394199999999984"/>
  </r>
  <r>
    <d v="2023-04-04T00:00:00"/>
    <n v="1013293"/>
    <s v="cust-02593"/>
    <x v="0"/>
    <n v="261.13200000000001"/>
    <n v="255.9222"/>
    <n v="-2.0356967859763635E-2"/>
    <s v="New York"/>
    <n v="-5.2098000000000013"/>
  </r>
  <r>
    <d v="2023-10-10T00:00:00"/>
    <n v="1011472"/>
    <s v="cust-00191"/>
    <x v="0"/>
    <n v="267.87600000000003"/>
    <n v="255.9222"/>
    <n v="-4.6708726323859473E-2"/>
    <s v="Chicago"/>
    <n v="-11.95380000000003"/>
  </r>
  <r>
    <d v="2023-05-13T00:00:00"/>
    <n v="1011119"/>
    <s v="cust-00102"/>
    <x v="4"/>
    <n v="275.74400000000003"/>
    <n v="255.9222"/>
    <n v="-7.7452444531971143E-2"/>
    <s v="Sydney"/>
    <n v="-19.821800000000025"/>
  </r>
  <r>
    <d v="2023-02-26T00:00:00"/>
    <n v="1013374"/>
    <s v="cust-00608"/>
    <x v="3"/>
    <n v="294.85200000000003"/>
    <n v="255.9222"/>
    <n v="-0.15211576018024239"/>
    <s v="Sydney"/>
    <n v="-38.929800000000029"/>
  </r>
  <r>
    <d v="2023-09-09T00:00:00"/>
    <n v="1010010"/>
    <s v="cust-02058"/>
    <x v="4"/>
    <n v="306.09200000000004"/>
    <n v="255.9222"/>
    <n v="-0.19603535762040197"/>
    <s v="Chicago"/>
    <n v="-50.169800000000038"/>
  </r>
  <r>
    <d v="2023-06-16T00:00:00"/>
    <n v="1000679"/>
    <s v="cust-00679"/>
    <x v="2"/>
    <n v="277.72531200000009"/>
    <n v="255.93809280000002"/>
    <n v="-8.5126910815208137E-2"/>
    <s v="Melbourne"/>
    <n v="-21.787219200000067"/>
  </r>
  <r>
    <d v="2023-04-07T00:00:00"/>
    <n v="1003809"/>
    <s v="cust-00526"/>
    <x v="6"/>
    <n v="135.69280000000001"/>
    <n v="255.95959999999999"/>
    <n v="0.46986633828151003"/>
    <s v="Sydney"/>
    <n v="120.26679999999999"/>
  </r>
  <r>
    <d v="2023-03-06T00:00:00"/>
    <n v="1006843"/>
    <s v="cust-01701"/>
    <x v="9"/>
    <n v="7.3840000000000146"/>
    <n v="256.01183999999995"/>
    <n v="0.97115758396174168"/>
    <s v="London"/>
    <n v="248.62783999999994"/>
  </r>
  <r>
    <d v="2023-05-06T00:00:00"/>
    <n v="1010236"/>
    <s v="cust-01705"/>
    <x v="9"/>
    <n v="272.48"/>
    <n v="256.01184000000001"/>
    <n v="-6.4325774932909391E-2"/>
    <s v="Delhi"/>
    <n v="-16.468160000000012"/>
  </r>
  <r>
    <d v="2023-07-19T00:00:00"/>
    <n v="1003608"/>
    <s v="cust-01901"/>
    <x v="8"/>
    <n v="55.228800000000014"/>
    <n v="256.0324"/>
    <n v="0.78428980082208344"/>
    <s v="Bangalore"/>
    <n v="200.80359999999999"/>
  </r>
  <r>
    <d v="2023-12-11T00:00:00"/>
    <n v="1004949"/>
    <s v="cust-00858"/>
    <x v="4"/>
    <n v="172.54400000000001"/>
    <n v="256.04280000000006"/>
    <n v="0.32611266553873036"/>
    <s v="Delhi"/>
    <n v="83.498800000000045"/>
  </r>
  <r>
    <d v="2023-02-13T00:00:00"/>
    <n v="1001324"/>
    <s v="cust-01324"/>
    <x v="3"/>
    <n v="635.83296000000018"/>
    <n v="256.13536000000005"/>
    <n v="-1.4824099257517591"/>
    <s v="New York"/>
    <n v="-379.69760000000014"/>
  </r>
  <r>
    <d v="2023-10-22T00:00:00"/>
    <n v="1008768"/>
    <s v="cust-01966"/>
    <x v="1"/>
    <n v="69.76400000000001"/>
    <n v="256.37039999999996"/>
    <n v="0.7278781013720772"/>
    <s v="Brisbane"/>
    <n v="186.60639999999995"/>
  </r>
  <r>
    <d v="2023-07-20T00:00:00"/>
    <n v="1016683"/>
    <s v="cust-00807"/>
    <x v="4"/>
    <n v="96.443999999999988"/>
    <n v="256.37039999999996"/>
    <n v="0.6238099250147443"/>
    <s v="Melbourne"/>
    <n v="159.92639999999997"/>
  </r>
  <r>
    <d v="2023-06-02T00:00:00"/>
    <n v="1007687"/>
    <s v="cust-02558"/>
    <x v="6"/>
    <n v="105.68400000000001"/>
    <n v="256.37039999999996"/>
    <n v="0.58776832270808155"/>
    <s v="Birmingham"/>
    <n v="150.68639999999994"/>
  </r>
  <r>
    <d v="2023-02-27T00:00:00"/>
    <n v="1007666"/>
    <s v="cust-02794"/>
    <x v="2"/>
    <n v="107.76"/>
    <n v="256.37039999999996"/>
    <n v="0.57967066400801337"/>
    <s v="New York"/>
    <n v="148.61039999999997"/>
  </r>
  <r>
    <d v="2023-12-27T00:00:00"/>
    <n v="1014444"/>
    <s v="cust-01885"/>
    <x v="1"/>
    <n v="116.67599999999999"/>
    <n v="256.37039999999996"/>
    <n v="0.54489285814587018"/>
    <s v="Delhi"/>
    <n v="139.69439999999997"/>
  </r>
  <r>
    <d v="2023-03-12T00:00:00"/>
    <n v="1006563"/>
    <s v="cust-00312"/>
    <x v="0"/>
    <n v="127.956"/>
    <n v="256.37039999999996"/>
    <n v="0.50089401896630803"/>
    <s v="Manchester"/>
    <n v="128.41439999999994"/>
  </r>
  <r>
    <d v="2023-11-07T00:00:00"/>
    <n v="1010495"/>
    <s v="cust-00731"/>
    <x v="3"/>
    <n v="134.65999999999997"/>
    <n v="256.37039999999996"/>
    <n v="0.47474435426242662"/>
    <s v="Los Angeles"/>
    <n v="121.71039999999999"/>
  </r>
  <r>
    <d v="2023-11-01T00:00:00"/>
    <n v="1011504"/>
    <s v="cust-01243"/>
    <x v="2"/>
    <n v="147.02399999999997"/>
    <n v="256.37039999999996"/>
    <n v="0.42651725784255906"/>
    <s v="Mumbai"/>
    <n v="109.34639999999999"/>
  </r>
  <r>
    <d v="2023-09-26T00:00:00"/>
    <n v="1019232"/>
    <s v="cust-00684"/>
    <x v="8"/>
    <n v="156.01599999999999"/>
    <n v="256.37039999999996"/>
    <n v="0.39144300590083719"/>
    <s v="Sydney"/>
    <n v="100.35439999999997"/>
  </r>
  <r>
    <d v="2023-07-16T00:00:00"/>
    <n v="1014475"/>
    <s v="cust-01583"/>
    <x v="3"/>
    <n v="173.99999999999997"/>
    <n v="256.37039999999996"/>
    <n v="0.32129450201739357"/>
    <s v="Los Angeles"/>
    <n v="82.370399999999989"/>
  </r>
  <r>
    <d v="2023-02-22T00:00:00"/>
    <n v="1017310"/>
    <s v="cust-02467"/>
    <x v="0"/>
    <n v="180.74399999999997"/>
    <n v="256.37039999999996"/>
    <n v="0.2949888130611022"/>
    <s v="Brisbane"/>
    <n v="75.62639999999999"/>
  </r>
  <r>
    <d v="2023-01-01T00:00:00"/>
    <n v="1012265"/>
    <s v="cust-00094"/>
    <x v="3"/>
    <n v="181.86799999999999"/>
    <n v="256.37039999999996"/>
    <n v="0.29060453156838689"/>
    <s v="Melbourne"/>
    <n v="74.502399999999966"/>
  </r>
  <r>
    <d v="2023-11-21T00:00:00"/>
    <n v="1014742"/>
    <s v="cust-01893"/>
    <x v="8"/>
    <n v="197.60399999999998"/>
    <n v="256.37039999999996"/>
    <n v="0.22922459067037373"/>
    <s v="New York"/>
    <n v="58.766399999999976"/>
  </r>
  <r>
    <d v="2023-11-25T00:00:00"/>
    <n v="1013577"/>
    <s v="cust-02686"/>
    <x v="1"/>
    <n v="199.85199999999998"/>
    <n v="256.37039999999996"/>
    <n v="0.22045602768494332"/>
    <s v="Chicago"/>
    <n v="56.518399999999986"/>
  </r>
  <r>
    <d v="2023-08-11T00:00:00"/>
    <n v="1016439"/>
    <s v="cust-02356"/>
    <x v="5"/>
    <n v="200.976"/>
    <n v="256.37039999999996"/>
    <n v="0.21607174619222799"/>
    <s v="Delhi"/>
    <n v="55.394399999999962"/>
  </r>
  <r>
    <d v="2023-01-02T00:00:00"/>
    <n v="1016282"/>
    <s v="cust-01440"/>
    <x v="1"/>
    <n v="238.06799999999998"/>
    <n v="256.37039999999996"/>
    <n v="7.1390456932625523E-2"/>
    <s v="Delhi"/>
    <n v="18.302399999999977"/>
  </r>
  <r>
    <d v="2023-02-24T00:00:00"/>
    <n v="1017818"/>
    <s v="cust-00908"/>
    <x v="7"/>
    <n v="296.51600000000002"/>
    <n v="256.37039999999996"/>
    <n v="-0.15659218068856648"/>
    <s v="Chicago"/>
    <n v="-40.145600000000059"/>
  </r>
  <r>
    <d v="2023-07-08T00:00:00"/>
    <n v="1004771"/>
    <s v="cust-00489"/>
    <x v="6"/>
    <n v="132.71360000000001"/>
    <n v="256.50560000000002"/>
    <n v="0.48260934654058235"/>
    <s v="New York"/>
    <n v="123.792"/>
  </r>
  <r>
    <d v="2023-08-07T00:00:00"/>
    <n v="1001450"/>
    <s v="cust-01450"/>
    <x v="7"/>
    <n v="553.68384000000003"/>
    <n v="256.52640000000002"/>
    <n v="-1.1583893119772468"/>
    <s v="London"/>
    <n v="-297.15744000000001"/>
  </r>
  <r>
    <d v="2023-12-03T00:00:00"/>
    <n v="1003820"/>
    <s v="cust-02114"/>
    <x v="1"/>
    <n v="134.31680000000003"/>
    <n v="256.6148"/>
    <n v="0.47658202099021557"/>
    <s v="Bangalore"/>
    <n v="122.29799999999997"/>
  </r>
  <r>
    <d v="2023-04-24T00:00:00"/>
    <n v="1003420"/>
    <s v="cust-02015"/>
    <x v="3"/>
    <n v="162.56320000000002"/>
    <n v="256.64600000000002"/>
    <n v="0.36658588094106276"/>
    <s v="Brisbane"/>
    <n v="94.082799999999992"/>
  </r>
  <r>
    <d v="2023-06-09T00:00:00"/>
    <n v="1003667"/>
    <s v="cust-01541"/>
    <x v="1"/>
    <n v="196.39360000000002"/>
    <n v="256.68760000000003"/>
    <n v="0.23489253084293907"/>
    <s v="Brisbane"/>
    <n v="60.294000000000011"/>
  </r>
  <r>
    <d v="2023-10-17T00:00:00"/>
    <n v="1005093"/>
    <s v="cust-02051"/>
    <x v="0"/>
    <n v="55.552"/>
    <n v="256.71879999999999"/>
    <n v="0.78360758931562469"/>
    <s v="Manchester"/>
    <n v="201.16679999999999"/>
  </r>
  <r>
    <d v="2023-09-01T00:00:00"/>
    <n v="1017308"/>
    <s v="cust-01470"/>
    <x v="9"/>
    <n v="103.62000000000006"/>
    <n v="256.72896000000003"/>
    <n v="0.59638367249257718"/>
    <s v="London"/>
    <n v="153.10895999999997"/>
  </r>
  <r>
    <d v="2023-03-30T00:00:00"/>
    <n v="1018981"/>
    <s v="cust-02430"/>
    <x v="9"/>
    <n v="326.17200000000008"/>
    <n v="256.72896000000003"/>
    <n v="-0.27049165002654957"/>
    <s v="Brisbane"/>
    <n v="-69.443040000000053"/>
  </r>
  <r>
    <d v="2023-09-08T00:00:00"/>
    <n v="1001937"/>
    <s v="cust-01937"/>
    <x v="4"/>
    <n v="304.04800000000006"/>
    <n v="256.76767999999998"/>
    <n v="-0.18413657045933537"/>
    <s v="Sydney"/>
    <n v="-47.280320000000074"/>
  </r>
  <r>
    <d v="2023-01-01T00:00:00"/>
    <n v="1008118"/>
    <s v="cust-00181"/>
    <x v="0"/>
    <n v="7.9759999999999991"/>
    <n v="256.8186"/>
    <n v="0.96894305942015102"/>
    <s v="Sydney"/>
    <n v="248.8426"/>
  </r>
  <r>
    <d v="2023-10-10T00:00:00"/>
    <n v="1006641"/>
    <s v="cust-01499"/>
    <x v="6"/>
    <n v="23.108000000000004"/>
    <n v="256.8186"/>
    <n v="0.91002209341535234"/>
    <s v="London"/>
    <n v="233.7106"/>
  </r>
  <r>
    <d v="2023-08-27T00:00:00"/>
    <n v="1017598"/>
    <s v="cust-01129"/>
    <x v="6"/>
    <n v="89.115999999999985"/>
    <n v="256.8186"/>
    <n v="0.65300021104390416"/>
    <s v="New York"/>
    <n v="167.70260000000002"/>
  </r>
  <r>
    <d v="2023-01-13T00:00:00"/>
    <n v="1019235"/>
    <s v="cust-02179"/>
    <x v="3"/>
    <n v="130.70400000000001"/>
    <n v="256.8186"/>
    <n v="0.49106489950494236"/>
    <s v="Delhi"/>
    <n v="126.1146"/>
  </r>
  <r>
    <d v="2023-03-24T00:00:00"/>
    <n v="1012093"/>
    <s v="cust-01050"/>
    <x v="4"/>
    <n v="172.292"/>
    <n v="256.8186"/>
    <n v="0.32912958796598069"/>
    <s v="Melbourne"/>
    <n v="84.526600000000002"/>
  </r>
  <r>
    <d v="2023-01-08T00:00:00"/>
    <n v="1008876"/>
    <s v="cust-01461"/>
    <x v="6"/>
    <n v="173.71200000000002"/>
    <n v="256.8186"/>
    <n v="0.3236003934294478"/>
    <s v="Birmingham"/>
    <n v="83.106599999999986"/>
  </r>
  <r>
    <d v="2023-07-07T00:00:00"/>
    <n v="1017264"/>
    <s v="cust-02097"/>
    <x v="1"/>
    <n v="206.012"/>
    <n v="256.8186"/>
    <n v="0.19783068671817386"/>
    <s v="Bangalore"/>
    <n v="50.806600000000003"/>
  </r>
  <r>
    <d v="2023-12-20T00:00:00"/>
    <n v="1009324"/>
    <s v="cust-02084"/>
    <x v="0"/>
    <n v="222.87200000000001"/>
    <n v="256.8186"/>
    <n v="0.13218123609427038"/>
    <s v="Melbourne"/>
    <n v="33.946599999999989"/>
  </r>
  <r>
    <d v="2023-12-31T00:00:00"/>
    <n v="1014473"/>
    <s v="cust-00979"/>
    <x v="2"/>
    <n v="248.72400000000002"/>
    <n v="256.8186"/>
    <n v="3.151874513761848E-2"/>
    <s v="Birmingham"/>
    <n v="8.0945999999999856"/>
  </r>
  <r>
    <d v="2023-09-07T00:00:00"/>
    <n v="1013817"/>
    <s v="cust-01962"/>
    <x v="3"/>
    <n v="250.97200000000001"/>
    <n v="256.8186"/>
    <n v="2.2765485054431395E-2"/>
    <s v="Sydney"/>
    <n v="5.8465999999999951"/>
  </r>
  <r>
    <d v="2023-07-18T00:00:00"/>
    <n v="1019764"/>
    <s v="cust-01626"/>
    <x v="7"/>
    <n v="279.072"/>
    <n v="256.8186"/>
    <n v="-8.6650265985407593E-2"/>
    <s v="New York"/>
    <n v="-22.253399999999999"/>
  </r>
  <r>
    <d v="2023-09-14T00:00:00"/>
    <n v="1015038"/>
    <s v="cust-01751"/>
    <x v="5"/>
    <n v="280.19600000000003"/>
    <n v="256.8186"/>
    <n v="-9.1026896027001244E-2"/>
    <s v="New York"/>
    <n v="-23.377400000000023"/>
  </r>
  <r>
    <d v="2023-03-20T00:00:00"/>
    <n v="1010564"/>
    <s v="cust-00370"/>
    <x v="3"/>
    <n v="303.8"/>
    <n v="256.8186"/>
    <n v="-0.18293612690046596"/>
    <s v="Mumbai"/>
    <n v="-46.981400000000008"/>
  </r>
  <r>
    <d v="2023-10-20T00:00:00"/>
    <n v="1004378"/>
    <s v="cust-00577"/>
    <x v="0"/>
    <n v="230.79680000000005"/>
    <n v="256.84880000000004"/>
    <n v="0.10142932339960314"/>
    <s v="Chicago"/>
    <n v="26.051999999999992"/>
  </r>
  <r>
    <d v="2023-03-24T00:00:00"/>
    <n v="1000903"/>
    <s v="cust-00903"/>
    <x v="2"/>
    <n v="544.87872000000004"/>
    <n v="256.96544640000008"/>
    <n v="-1.1204357536531413"/>
    <s v="Brisbane"/>
    <n v="-287.91327359999997"/>
  </r>
  <r>
    <d v="2023-09-19T00:00:00"/>
    <n v="1001494"/>
    <s v="cust-01494"/>
    <x v="0"/>
    <n v="455.19264000000015"/>
    <n v="257.11295999999999"/>
    <n v="-0.77039943844137682"/>
    <s v="London"/>
    <n v="-198.07968000000017"/>
  </r>
  <r>
    <d v="2023-07-02T00:00:00"/>
    <n v="1002421"/>
    <s v="cust-02421"/>
    <x v="2"/>
    <n v="104.34880000000001"/>
    <n v="257.13479999999998"/>
    <n v="0.59418639561817377"/>
    <s v="New York"/>
    <n v="152.78599999999997"/>
  </r>
  <r>
    <d v="2023-08-21T00:00:00"/>
    <n v="1010905"/>
    <s v="cust-01845"/>
    <x v="0"/>
    <n v="116.63200000000001"/>
    <n v="257.26680000000005"/>
    <n v="0.54664962599138334"/>
    <s v="Brisbane"/>
    <n v="140.63480000000004"/>
  </r>
  <r>
    <d v="2023-03-24T00:00:00"/>
    <n v="1017132"/>
    <s v="cust-00584"/>
    <x v="6"/>
    <n v="125.62400000000002"/>
    <n v="257.26680000000005"/>
    <n v="0.51169758398674059"/>
    <s v="Birmingham"/>
    <n v="131.64280000000002"/>
  </r>
  <r>
    <d v="2023-03-16T00:00:00"/>
    <n v="1006588"/>
    <s v="cust-01762"/>
    <x v="5"/>
    <n v="136.90400000000002"/>
    <n v="257.26680000000005"/>
    <n v="0.46785205086703763"/>
    <s v="New York"/>
    <n v="120.36280000000002"/>
  </r>
  <r>
    <d v="2023-12-01T00:00:00"/>
    <n v="1006757"/>
    <s v="cust-01153"/>
    <x v="0"/>
    <n v="145.70000000000002"/>
    <n v="257.26680000000005"/>
    <n v="0.43366186387050332"/>
    <s v="Mumbai"/>
    <n v="111.56680000000003"/>
  </r>
  <r>
    <d v="2023-06-13T00:00:00"/>
    <n v="1019042"/>
    <s v="cust-02607"/>
    <x v="4"/>
    <n v="154.84800000000001"/>
    <n v="257.26680000000005"/>
    <n v="0.39810344747165205"/>
    <s v="Chicago"/>
    <n v="102.41880000000003"/>
  </r>
  <r>
    <d v="2023-05-20T00:00:00"/>
    <n v="1010417"/>
    <s v="cust-01420"/>
    <x v="2"/>
    <n v="158.22000000000003"/>
    <n v="257.26680000000005"/>
    <n v="0.38499643171991099"/>
    <s v="Bangalore"/>
    <n v="99.046800000000019"/>
  </r>
  <r>
    <d v="2023-07-11T00:00:00"/>
    <n v="1018160"/>
    <s v="cust-00841"/>
    <x v="7"/>
    <n v="173.95600000000002"/>
    <n v="257.26680000000005"/>
    <n v="0.32383035821178641"/>
    <s v="Mumbai"/>
    <n v="83.310800000000029"/>
  </r>
  <r>
    <d v="2023-10-15T00:00:00"/>
    <n v="1015374"/>
    <s v="cust-02682"/>
    <x v="2"/>
    <n v="189.69200000000001"/>
    <n v="257.26680000000005"/>
    <n v="0.26266428470366182"/>
    <s v="Manchester"/>
    <n v="67.574800000000039"/>
  </r>
  <r>
    <d v="2023-03-13T00:00:00"/>
    <n v="1017821"/>
    <s v="cust-00711"/>
    <x v="3"/>
    <n v="189.69200000000001"/>
    <n v="257.26680000000005"/>
    <n v="0.26266428470366182"/>
    <s v="Birmingham"/>
    <n v="67.574800000000039"/>
  </r>
  <r>
    <d v="2023-11-24T00:00:00"/>
    <n v="1017876"/>
    <s v="cust-01311"/>
    <x v="1"/>
    <n v="211.04800000000003"/>
    <n v="257.26680000000005"/>
    <n v="0.17965318494263546"/>
    <s v="Los Angeles"/>
    <n v="46.218800000000016"/>
  </r>
  <r>
    <d v="2023-09-14T00:00:00"/>
    <n v="1016412"/>
    <s v="cust-00337"/>
    <x v="3"/>
    <n v="216.66800000000001"/>
    <n v="257.26680000000005"/>
    <n v="0.15780815868973389"/>
    <s v="Sydney"/>
    <n v="40.59880000000004"/>
  </r>
  <r>
    <d v="2023-06-09T00:00:00"/>
    <n v="1018990"/>
    <s v="cust-02428"/>
    <x v="7"/>
    <n v="230.15600000000003"/>
    <n v="257.26680000000005"/>
    <n v="0.10538009568276982"/>
    <s v="Delhi"/>
    <n v="27.110800000000012"/>
  </r>
  <r>
    <d v="2023-12-20T00:00:00"/>
    <n v="1016537"/>
    <s v="cust-01531"/>
    <x v="3"/>
    <n v="268.37200000000001"/>
    <n v="257.26680000000005"/>
    <n v="-4.3166082836961342E-2"/>
    <s v="Chicago"/>
    <n v="-11.105199999999968"/>
  </r>
  <r>
    <d v="2023-04-16T00:00:00"/>
    <n v="1015581"/>
    <s v="cust-02356"/>
    <x v="8"/>
    <n v="303.21600000000001"/>
    <n v="257.26680000000005"/>
    <n v="-0.17860524560495156"/>
    <s v="Delhi"/>
    <n v="-45.949199999999962"/>
  </r>
  <r>
    <d v="2023-09-30T00:00:00"/>
    <n v="1015450"/>
    <s v="cust-01231"/>
    <x v="2"/>
    <n v="304.34000000000003"/>
    <n v="257.26680000000005"/>
    <n v="-0.18297425085553198"/>
    <s v="Sydney"/>
    <n v="-47.073199999999986"/>
  </r>
  <r>
    <d v="2023-01-14T00:00:00"/>
    <n v="1009853"/>
    <s v="cust-01177"/>
    <x v="3"/>
    <n v="309.96000000000004"/>
    <n v="257.26680000000005"/>
    <n v="-0.20481927710843367"/>
    <s v="Melbourne"/>
    <n v="-52.69319999999999"/>
  </r>
  <r>
    <d v="2023-07-28T00:00:00"/>
    <n v="1012394"/>
    <s v="cust-01058"/>
    <x v="7"/>
    <n v="312.20800000000003"/>
    <n v="257.26680000000005"/>
    <n v="-0.21355728760959428"/>
    <s v="Sydney"/>
    <n v="-54.941199999999981"/>
  </r>
  <r>
    <d v="2023-07-26T00:00:00"/>
    <n v="1003189"/>
    <s v="cust-01818"/>
    <x v="4"/>
    <n v="265.86560000000003"/>
    <n v="257.29080000000005"/>
    <n v="-3.332727015501518E-2"/>
    <s v="Sydney"/>
    <n v="-8.574799999999982"/>
  </r>
  <r>
    <d v="2023-04-19T00:00:00"/>
    <n v="1004575"/>
    <s v="cust-02552"/>
    <x v="2"/>
    <n v="44.265600000000006"/>
    <n v="257.37920000000003"/>
    <n v="0.82801407417538009"/>
    <s v="Sydney"/>
    <n v="213.11360000000002"/>
  </r>
  <r>
    <d v="2023-10-24T00:00:00"/>
    <n v="1002658"/>
    <s v="cust-02658"/>
    <x v="5"/>
    <n v="227.84000000000003"/>
    <n v="257.38959999999997"/>
    <n v="0.11480494938412408"/>
    <s v="Mumbai"/>
    <n v="29.549599999999941"/>
  </r>
  <r>
    <d v="2023-09-23T00:00:00"/>
    <n v="1001333"/>
    <s v="cust-01333"/>
    <x v="3"/>
    <n v="497.53152"/>
    <n v="257.40000000000003"/>
    <n v="-0.93291188811188785"/>
    <s v="Mumbai"/>
    <n v="-240.13151999999997"/>
  </r>
  <r>
    <d v="2023-11-11T00:00:00"/>
    <n v="1001125"/>
    <s v="cust-01125"/>
    <x v="1"/>
    <n v="463.9136640000001"/>
    <n v="257.48736000000002"/>
    <n v="-0.80169490261580245"/>
    <s v="Sydney"/>
    <n v="-206.42630400000007"/>
  </r>
  <r>
    <d v="2023-01-02T00:00:00"/>
    <n v="1005266"/>
    <s v="cust-01056"/>
    <x v="2"/>
    <n v="742.86489600000027"/>
    <n v="257.49360000000001"/>
    <n v="-1.8849839219304878"/>
    <s v="London"/>
    <n v="-485.37129600000026"/>
  </r>
  <r>
    <d v="2023-10-20T00:00:00"/>
    <n v="1001713"/>
    <s v="cust-01713"/>
    <x v="3"/>
    <n v="175.04960000000003"/>
    <n v="257.57056"/>
    <n v="0.32038195669567193"/>
    <s v="Mumbai"/>
    <n v="82.520959999999974"/>
  </r>
  <r>
    <d v="2023-07-21T00:00:00"/>
    <n v="1002140"/>
    <s v="cust-02140"/>
    <x v="7"/>
    <n v="94.009600000000006"/>
    <n v="257.64960000000002"/>
    <n v="0.63512615583334886"/>
    <s v="Chicago"/>
    <n v="163.64000000000001"/>
  </r>
  <r>
    <d v="2023-11-13T00:00:00"/>
    <n v="1009216"/>
    <s v="cust-00858"/>
    <x v="8"/>
    <n v="19.039999999999992"/>
    <n v="257.71499999999997"/>
    <n v="0.92611993869196596"/>
    <s v="Delhi"/>
    <n v="238.67499999999998"/>
  </r>
  <r>
    <d v="2023-07-30T00:00:00"/>
    <n v="1007092"/>
    <s v="cust-02148"/>
    <x v="3"/>
    <n v="76.544000000000011"/>
    <n v="257.71499999999997"/>
    <n v="0.70298973672467646"/>
    <s v="Brisbane"/>
    <n v="181.17099999999996"/>
  </r>
  <r>
    <d v="2023-04-27T00:00:00"/>
    <n v="1007162"/>
    <s v="cust-02415"/>
    <x v="0"/>
    <n v="79.908000000000001"/>
    <n v="257.71499999999997"/>
    <n v="0.68993655782550478"/>
    <s v="Mumbai"/>
    <n v="177.80699999999996"/>
  </r>
  <r>
    <d v="2023-11-03T00:00:00"/>
    <n v="1014547"/>
    <s v="cust-00228"/>
    <x v="1"/>
    <n v="102.55999999999997"/>
    <n v="257.71499999999997"/>
    <n v="0.60204101429874091"/>
    <s v="Sydney"/>
    <n v="155.155"/>
  </r>
  <r>
    <d v="2023-03-10T00:00:00"/>
    <n v="1007448"/>
    <s v="cust-02233"/>
    <x v="3"/>
    <n v="109.584"/>
    <n v="257.71499999999997"/>
    <n v="0.5747861009254408"/>
    <s v="London"/>
    <n v="148.13099999999997"/>
  </r>
  <r>
    <d v="2023-02-08T00:00:00"/>
    <n v="1013770"/>
    <s v="cust-00914"/>
    <x v="5"/>
    <n v="113.79999999999998"/>
    <n v="257.71499999999997"/>
    <n v="0.55842694449294761"/>
    <s v="Manchester"/>
    <n v="143.91499999999999"/>
  </r>
  <r>
    <d v="2023-03-19T00:00:00"/>
    <n v="1009344"/>
    <s v="cust-00970"/>
    <x v="5"/>
    <n v="118.29599999999999"/>
    <n v="257.71499999999997"/>
    <n v="0.54098131657063031"/>
    <s v="Sydney"/>
    <n v="139.41899999999998"/>
  </r>
  <r>
    <d v="2023-08-04T00:00:00"/>
    <n v="1018987"/>
    <s v="cust-02080"/>
    <x v="0"/>
    <n v="168.87599999999998"/>
    <n v="257.71499999999997"/>
    <n v="0.34471800244456086"/>
    <s v="Sydney"/>
    <n v="88.838999999999999"/>
  </r>
  <r>
    <d v="2023-01-02T00:00:00"/>
    <n v="1014458"/>
    <s v="cust-02612"/>
    <x v="5"/>
    <n v="170"/>
    <n v="257.71499999999997"/>
    <n v="0.34035659546398145"/>
    <s v="Sydney"/>
    <n v="87.714999999999975"/>
  </r>
  <r>
    <d v="2023-01-07T00:00:00"/>
    <n v="1018047"/>
    <s v="cust-00873"/>
    <x v="1"/>
    <n v="202.596"/>
    <n v="257.71499999999997"/>
    <n v="0.2138757930271811"/>
    <s v="Sydney"/>
    <n v="55.118999999999971"/>
  </r>
  <r>
    <d v="2023-12-11T00:00:00"/>
    <n v="1010045"/>
    <s v="cust-01971"/>
    <x v="1"/>
    <n v="234.06799999999998"/>
    <n v="257.71499999999997"/>
    <n v="9.1756397570960144E-2"/>
    <s v="Bangalore"/>
    <n v="23.646999999999991"/>
  </r>
  <r>
    <d v="2023-12-04T00:00:00"/>
    <n v="1014556"/>
    <s v="cust-02403"/>
    <x v="8"/>
    <n v="244.184"/>
    <n v="257.71499999999997"/>
    <n v="5.250373474574619E-2"/>
    <s v="Brisbane"/>
    <n v="13.530999999999977"/>
  </r>
  <r>
    <d v="2023-07-27T00:00:00"/>
    <n v="1013838"/>
    <s v="cust-00318"/>
    <x v="0"/>
    <n v="273.40800000000002"/>
    <n v="257.71499999999997"/>
    <n v="-6.0892846749316269E-2"/>
    <s v="Brisbane"/>
    <n v="-15.69300000000004"/>
  </r>
  <r>
    <d v="2023-06-12T00:00:00"/>
    <n v="1019543"/>
    <s v="cust-01227"/>
    <x v="3"/>
    <n v="290.26799999999997"/>
    <n v="257.71499999999997"/>
    <n v="-0.12631395145800595"/>
    <s v="Mumbai"/>
    <n v="-32.552999999999997"/>
  </r>
  <r>
    <d v="2023-03-04T00:00:00"/>
    <n v="1011086"/>
    <s v="cust-01480"/>
    <x v="5"/>
    <n v="323.988"/>
    <n v="257.71499999999997"/>
    <n v="-0.25715616087538573"/>
    <s v="Los Angeles"/>
    <n v="-66.273000000000025"/>
  </r>
  <r>
    <d v="2023-09-21T00:00:00"/>
    <n v="1014792"/>
    <s v="cust-01149"/>
    <x v="2"/>
    <n v="326.23599999999999"/>
    <n v="257.71499999999997"/>
    <n v="-0.26587897483654432"/>
    <s v="Chicago"/>
    <n v="-68.521000000000015"/>
  </r>
  <r>
    <d v="2023-01-19T00:00:00"/>
    <n v="1000563"/>
    <s v="cust-00563"/>
    <x v="6"/>
    <n v="449.40480000000008"/>
    <n v="257.77664640000012"/>
    <n v="-0.74338834132648512"/>
    <s v="Sydney"/>
    <n v="-191.62815359999996"/>
  </r>
  <r>
    <d v="2023-01-21T00:00:00"/>
    <n v="1002615"/>
    <s v="cust-02615"/>
    <x v="5"/>
    <n v="163.86880000000002"/>
    <n v="258.06560000000002"/>
    <n v="0.36501106695351876"/>
    <s v="Mumbai"/>
    <n v="94.196799999999996"/>
  </r>
  <r>
    <d v="2023-11-06T00:00:00"/>
    <n v="1004347"/>
    <s v="cust-00754"/>
    <x v="8"/>
    <n v="226.88000000000002"/>
    <n v="258.06560000000002"/>
    <n v="0.12084369245649165"/>
    <s v="Sydney"/>
    <n v="31.185599999999994"/>
  </r>
  <r>
    <d v="2023-02-07T00:00:00"/>
    <n v="1003518"/>
    <s v="cust-00379"/>
    <x v="9"/>
    <n v="48.956800000000008"/>
    <n v="258.14880000000005"/>
    <n v="0.81035433827311998"/>
    <s v="Chicago"/>
    <n v="209.19200000000004"/>
  </r>
  <r>
    <d v="2023-12-22T00:00:00"/>
    <n v="1006912"/>
    <s v="cust-00271"/>
    <x v="1"/>
    <n v="77.836000000000027"/>
    <n v="258.16320000000002"/>
    <n v="0.69850079329664339"/>
    <s v="Los Angeles"/>
    <n v="180.3272"/>
  </r>
  <r>
    <d v="2023-04-24T00:00:00"/>
    <n v="1007098"/>
    <s v="cust-00252"/>
    <x v="6"/>
    <n v="82.584000000000003"/>
    <n v="258.16320000000002"/>
    <n v="0.6801093261936636"/>
    <s v="Melbourne"/>
    <n v="175.57920000000001"/>
  </r>
  <r>
    <d v="2023-11-28T00:00:00"/>
    <n v="1008894"/>
    <s v="cust-00698"/>
    <x v="2"/>
    <n v="96.988000000000028"/>
    <n v="258.16320000000002"/>
    <n v="0.62431516188209624"/>
    <s v="Mumbai"/>
    <n v="161.17519999999999"/>
  </r>
  <r>
    <d v="2023-02-02T00:00:00"/>
    <n v="1009398"/>
    <s v="cust-00420"/>
    <x v="8"/>
    <n v="108.72"/>
    <n v="258.16320000000002"/>
    <n v="0.57887103971441323"/>
    <s v="Melbourne"/>
    <n v="149.44320000000002"/>
  </r>
  <r>
    <d v="2023-11-27T00:00:00"/>
    <n v="1013195"/>
    <s v="cust-00927"/>
    <x v="4"/>
    <n v="112.09200000000001"/>
    <n v="258.16320000000002"/>
    <n v="0.56580953443403237"/>
    <s v="New York"/>
    <n v="146.0712"/>
  </r>
  <r>
    <d v="2023-09-29T00:00:00"/>
    <n v="1017928"/>
    <s v="cust-02161"/>
    <x v="4"/>
    <n v="112.09200000000001"/>
    <n v="258.16320000000002"/>
    <n v="0.56580953443403237"/>
    <s v="Los Angeles"/>
    <n v="146.0712"/>
  </r>
  <r>
    <d v="2023-11-11T00:00:00"/>
    <n v="1019332"/>
    <s v="cust-01750"/>
    <x v="0"/>
    <n v="115.464"/>
    <n v="258.16320000000002"/>
    <n v="0.55274802915365173"/>
    <s v="Birmingham"/>
    <n v="142.69920000000002"/>
  </r>
  <r>
    <d v="2023-02-01T00:00:00"/>
    <n v="1014489"/>
    <s v="cust-01848"/>
    <x v="1"/>
    <n v="119.96000000000001"/>
    <n v="258.16320000000002"/>
    <n v="0.53533268877981055"/>
    <s v="Manchester"/>
    <n v="138.20320000000001"/>
  </r>
  <r>
    <d v="2023-10-07T00:00:00"/>
    <n v="1019339"/>
    <s v="cust-00282"/>
    <x v="7"/>
    <n v="119.96000000000001"/>
    <n v="258.16320000000002"/>
    <n v="0.53533268877981055"/>
    <s v="Sydney"/>
    <n v="138.20320000000001"/>
  </r>
  <r>
    <d v="2023-09-13T00:00:00"/>
    <n v="1009503"/>
    <s v="cust-01691"/>
    <x v="6"/>
    <n v="128.952"/>
    <n v="258.16320000000002"/>
    <n v="0.50050200803212852"/>
    <s v="Sydney"/>
    <n v="129.21120000000002"/>
  </r>
  <r>
    <d v="2023-08-27T00:00:00"/>
    <n v="1011197"/>
    <s v="cust-00246"/>
    <x v="2"/>
    <n v="131.19999999999999"/>
    <n v="258.16320000000002"/>
    <n v="0.4917943378452081"/>
    <s v="Birmingham"/>
    <n v="126.96320000000003"/>
  </r>
  <r>
    <d v="2023-02-04T00:00:00"/>
    <n v="1013205"/>
    <s v="cust-02407"/>
    <x v="8"/>
    <n v="143.56399999999999"/>
    <n v="258.16320000000002"/>
    <n v="0.44390215181714521"/>
    <s v="Melbourne"/>
    <n v="114.59920000000002"/>
  </r>
  <r>
    <d v="2023-10-06T00:00:00"/>
    <n v="1010901"/>
    <s v="cust-01989"/>
    <x v="6"/>
    <n v="145.81200000000001"/>
    <n v="258.16320000000002"/>
    <n v="0.43519448163022462"/>
    <s v="Chicago"/>
    <n v="112.35120000000001"/>
  </r>
  <r>
    <d v="2023-03-15T00:00:00"/>
    <n v="1006699"/>
    <s v="cust-02440"/>
    <x v="6"/>
    <n v="158.83600000000001"/>
    <n v="258.16320000000002"/>
    <n v="0.38474577321632208"/>
    <s v="Los Angeles"/>
    <n v="99.327200000000005"/>
  </r>
  <r>
    <d v="2023-05-18T00:00:00"/>
    <n v="1013946"/>
    <s v="cust-00539"/>
    <x v="3"/>
    <n v="168.292"/>
    <n v="258.16320000000002"/>
    <n v="0.34811777976101943"/>
    <s v="Birmingham"/>
    <n v="89.871200000000016"/>
  </r>
  <r>
    <d v="2023-12-21T00:00:00"/>
    <n v="1018079"/>
    <s v="cust-02185"/>
    <x v="5"/>
    <n v="168.292"/>
    <n v="258.16320000000002"/>
    <n v="0.34811777976101943"/>
    <s v="Chicago"/>
    <n v="89.871200000000016"/>
  </r>
  <r>
    <d v="2023-05-03T00:00:00"/>
    <n v="1012348"/>
    <s v="cust-01441"/>
    <x v="7"/>
    <n v="176.16"/>
    <n v="258.16320000000002"/>
    <n v="0.31764093410679761"/>
    <s v="Mumbai"/>
    <n v="82.003200000000021"/>
  </r>
  <r>
    <d v="2023-09-21T00:00:00"/>
    <n v="1015131"/>
    <s v="cust-00688"/>
    <x v="3"/>
    <n v="197.51600000000002"/>
    <n v="258.16320000000002"/>
    <n v="0.23491806733105258"/>
    <s v="Birmingham"/>
    <n v="60.647199999999998"/>
  </r>
  <r>
    <d v="2023-02-11T00:00:00"/>
    <n v="1016965"/>
    <s v="cust-02365"/>
    <x v="0"/>
    <n v="223.36799999999999"/>
    <n v="258.16320000000002"/>
    <n v="0.13477986018146668"/>
    <s v="Birmingham"/>
    <n v="34.795200000000023"/>
  </r>
  <r>
    <d v="2023-09-07T00:00:00"/>
    <n v="1009500"/>
    <s v="cust-00785"/>
    <x v="4"/>
    <n v="225.61600000000001"/>
    <n v="258.16320000000002"/>
    <n v="0.12607218999454609"/>
    <s v="Birmingham"/>
    <n v="32.547200000000004"/>
  </r>
  <r>
    <d v="2023-07-22T00:00:00"/>
    <n v="1017053"/>
    <s v="cust-01944"/>
    <x v="3"/>
    <n v="249.22000000000003"/>
    <n v="258.16320000000002"/>
    <n v="3.4641653031880569E-2"/>
    <s v="London"/>
    <n v="8.9431999999999903"/>
  </r>
  <r>
    <d v="2023-09-12T00:00:00"/>
    <n v="1016945"/>
    <s v="cust-02424"/>
    <x v="7"/>
    <n v="268.32800000000003"/>
    <n v="258.16320000000002"/>
    <n v="-3.9373543556943877E-2"/>
    <s v="Birmingham"/>
    <n v="-10.164800000000014"/>
  </r>
  <r>
    <d v="2023-07-30T00:00:00"/>
    <n v="1017572"/>
    <s v="cust-02279"/>
    <x v="9"/>
    <n v="275.072"/>
    <n v="258.16320000000002"/>
    <n v="-6.549655411770533E-2"/>
    <s v="London"/>
    <n v="-16.908799999999985"/>
  </r>
  <r>
    <d v="2023-12-28T00:00:00"/>
    <n v="1016873"/>
    <s v="cust-01988"/>
    <x v="3"/>
    <n v="290.80799999999999"/>
    <n v="258.16320000000002"/>
    <n v="-0.12645024542614894"/>
    <s v="Mumbai"/>
    <n v="-32.644799999999975"/>
  </r>
  <r>
    <d v="2023-04-30T00:00:00"/>
    <n v="1014833"/>
    <s v="cust-01630"/>
    <x v="2"/>
    <n v="297.55200000000002"/>
    <n v="258.16320000000002"/>
    <n v="-0.1525732559869106"/>
    <s v="New York"/>
    <n v="-39.388800000000003"/>
  </r>
  <r>
    <d v="2023-07-20T00:00:00"/>
    <n v="1010543"/>
    <s v="cust-02206"/>
    <x v="3"/>
    <n v="318.90800000000002"/>
    <n v="258.16320000000002"/>
    <n v="-0.23529612276265555"/>
    <s v="Manchester"/>
    <n v="-60.744799999999998"/>
  </r>
  <r>
    <d v="2023-01-26T00:00:00"/>
    <n v="1017969"/>
    <s v="cust-02769"/>
    <x v="4"/>
    <n v="325.65200000000004"/>
    <n v="258.16320000000002"/>
    <n v="-0.26141913332341721"/>
    <s v="Chicago"/>
    <n v="-67.488800000000026"/>
  </r>
  <r>
    <d v="2023-11-07T00:00:00"/>
    <n v="1008950"/>
    <s v="cust-02193"/>
    <x v="9"/>
    <n v="1.2079999999999984"/>
    <n v="258.16320000000007"/>
    <n v="0.99532078933016022"/>
    <s v="Melbourne"/>
    <n v="256.9552000000001"/>
  </r>
  <r>
    <d v="2023-11-09T00:00:00"/>
    <n v="1010975"/>
    <s v="cust-01565"/>
    <x v="9"/>
    <n v="266.08000000000004"/>
    <n v="258.16320000000007"/>
    <n v="-3.0665873370023165E-2"/>
    <s v="Manchester"/>
    <n v="-7.9167999999999665"/>
  </r>
  <r>
    <d v="2023-07-08T00:00:00"/>
    <n v="1003174"/>
    <s v="cust-02773"/>
    <x v="7"/>
    <n v="275.40479999999997"/>
    <n v="258.22160000000008"/>
    <n v="-6.6544394427111755E-2"/>
    <s v="Birmingham"/>
    <n v="-17.183199999999886"/>
  </r>
  <r>
    <d v="2023-01-22T00:00:00"/>
    <n v="1004469"/>
    <s v="cust-01683"/>
    <x v="7"/>
    <n v="19.465600000000002"/>
    <n v="258.40880000000004"/>
    <n v="0.92467129602397446"/>
    <s v="Sydney"/>
    <n v="238.94320000000005"/>
  </r>
  <r>
    <d v="2023-11-30T00:00:00"/>
    <n v="1003087"/>
    <s v="cust-02229"/>
    <x v="3"/>
    <n v="197.44320000000005"/>
    <n v="258.48160000000001"/>
    <n v="0.23614214706191838"/>
    <s v="Delhi"/>
    <n v="61.038399999999967"/>
  </r>
  <r>
    <d v="2023-04-29T00:00:00"/>
    <n v="1002786"/>
    <s v="cust-02786"/>
    <x v="4"/>
    <n v="252.72000000000003"/>
    <n v="258.54920000000004"/>
    <n v="2.2545805595221388E-2"/>
    <s v="Chicago"/>
    <n v="5.8292000000000144"/>
  </r>
  <r>
    <d v="2023-10-27T00:00:00"/>
    <n v="1008018"/>
    <s v="cust-02541"/>
    <x v="2"/>
    <n v="25.312000000000012"/>
    <n v="258.6114"/>
    <n v="0.90212341760649373"/>
    <s v="Brisbane"/>
    <n v="233.29939999999999"/>
  </r>
  <r>
    <d v="2023-07-25T00:00:00"/>
    <n v="1007812"/>
    <s v="cust-02697"/>
    <x v="6"/>
    <n v="29.575999999999993"/>
    <n v="258.6114"/>
    <n v="0.88563535868875076"/>
    <s v="Delhi"/>
    <n v="229.03540000000001"/>
  </r>
  <r>
    <d v="2023-08-15T00:00:00"/>
    <n v="1006654"/>
    <s v="cust-02686"/>
    <x v="7"/>
    <n v="36.128"/>
    <n v="258.6114"/>
    <n v="0.86030004864441401"/>
    <s v="Chicago"/>
    <n v="222.48340000000002"/>
  </r>
  <r>
    <d v="2023-12-22T00:00:00"/>
    <n v="1006822"/>
    <s v="cust-00046"/>
    <x v="3"/>
    <n v="43.9"/>
    <n v="258.6114"/>
    <n v="0.8302472358140438"/>
    <s v="Manchester"/>
    <n v="214.7114"/>
  </r>
  <r>
    <d v="2023-10-20T00:00:00"/>
    <n v="1007072"/>
    <s v="cust-01064"/>
    <x v="2"/>
    <n v="45.552000000000007"/>
    <n v="258.6114"/>
    <n v="0.82385927302508699"/>
    <s v="Bangalore"/>
    <n v="213.05939999999998"/>
  </r>
  <r>
    <d v="2023-04-15T00:00:00"/>
    <n v="1008634"/>
    <s v="cust-00811"/>
    <x v="7"/>
    <n v="50.524000000000001"/>
    <n v="258.6114"/>
    <n v="0.80463351576921971"/>
    <s v="Delhi"/>
    <n v="208.0874"/>
  </r>
  <r>
    <d v="2023-03-03T00:00:00"/>
    <n v="1007151"/>
    <s v="cust-02756"/>
    <x v="3"/>
    <n v="85.500000000000014"/>
    <n v="258.6114"/>
    <n v="0.66938812442142925"/>
    <s v="London"/>
    <n v="173.1114"/>
  </r>
  <r>
    <d v="2023-06-16T00:00:00"/>
    <n v="1014015"/>
    <s v="cust-00244"/>
    <x v="8"/>
    <n v="98.02000000000001"/>
    <n v="258.6114"/>
    <n v="0.62097571878115188"/>
    <s v="Chicago"/>
    <n v="160.59139999999999"/>
  </r>
  <r>
    <d v="2023-06-23T00:00:00"/>
    <n v="1016076"/>
    <s v="cust-02446"/>
    <x v="4"/>
    <n v="112.63200000000003"/>
    <n v="258.6114"/>
    <n v="0.56447395590449601"/>
    <s v="Birmingham"/>
    <n v="145.97939999999997"/>
  </r>
  <r>
    <d v="2023-04-05T00:00:00"/>
    <n v="1012242"/>
    <s v="cust-01645"/>
    <x v="2"/>
    <n v="122.74800000000002"/>
    <n v="258.6114"/>
    <n v="0.52535735083604196"/>
    <s v="Delhi"/>
    <n v="135.86339999999998"/>
  </r>
  <r>
    <d v="2023-02-11T00:00:00"/>
    <n v="1018534"/>
    <s v="cust-00827"/>
    <x v="7"/>
    <n v="145.22800000000004"/>
    <n v="258.6114"/>
    <n v="0.4384315617950329"/>
    <s v="Sydney"/>
    <n v="113.38339999999997"/>
  </r>
  <r>
    <d v="2023-02-08T00:00:00"/>
    <n v="1016539"/>
    <s v="cust-00309"/>
    <x v="3"/>
    <n v="146.35200000000003"/>
    <n v="258.6114"/>
    <n v="0.43408527234298244"/>
    <s v="Bangalore"/>
    <n v="112.25939999999997"/>
  </r>
  <r>
    <d v="2023-04-04T00:00:00"/>
    <n v="1019924"/>
    <s v="cust-02197"/>
    <x v="6"/>
    <n v="201.42800000000003"/>
    <n v="258.6114"/>
    <n v="0.22111708919251039"/>
    <s v="Sydney"/>
    <n v="57.183399999999978"/>
  </r>
  <r>
    <d v="2023-06-08T00:00:00"/>
    <n v="1016051"/>
    <s v="cust-02000"/>
    <x v="3"/>
    <n v="205.92400000000004"/>
    <n v="258.6114"/>
    <n v="0.20373193138430853"/>
    <s v="Melbourne"/>
    <n v="52.687399999999968"/>
  </r>
  <r>
    <d v="2023-08-06T00:00:00"/>
    <n v="1017045"/>
    <s v="cust-01995"/>
    <x v="3"/>
    <n v="207.04800000000003"/>
    <n v="258.6114"/>
    <n v="0.19938564193225811"/>
    <s v="Los Angeles"/>
    <n v="51.563399999999973"/>
  </r>
  <r>
    <d v="2023-08-16T00:00:00"/>
    <n v="1009421"/>
    <s v="cust-01562"/>
    <x v="4"/>
    <n v="208.17200000000003"/>
    <n v="258.6114"/>
    <n v="0.19503935248020768"/>
    <s v="Mumbai"/>
    <n v="50.439399999999978"/>
  </r>
  <r>
    <d v="2023-07-31T00:00:00"/>
    <n v="1010699"/>
    <s v="cust-00311"/>
    <x v="1"/>
    <n v="222.78400000000005"/>
    <n v="258.6114"/>
    <n v="0.13853758960355173"/>
    <s v="Brisbane"/>
    <n v="35.827399999999955"/>
  </r>
  <r>
    <d v="2023-03-31T00:00:00"/>
    <n v="1012509"/>
    <s v="cust-00394"/>
    <x v="0"/>
    <n v="269.99200000000002"/>
    <n v="258.6114"/>
    <n v="-4.4006567382567106E-2"/>
    <s v="Chicago"/>
    <n v="-11.380600000000015"/>
  </r>
  <r>
    <d v="2023-12-10T00:00:00"/>
    <n v="1019687"/>
    <s v="cust-01752"/>
    <x v="5"/>
    <n v="314.95200000000006"/>
    <n v="258.6114"/>
    <n v="-0.21785814546458529"/>
    <s v="Birmingham"/>
    <n v="-56.340600000000052"/>
  </r>
  <r>
    <d v="2023-06-08T00:00:00"/>
    <n v="1004750"/>
    <s v="cust-01975"/>
    <x v="3"/>
    <n v="153.53600000000003"/>
    <n v="258.62200000000007"/>
    <n v="0.40633047459226213"/>
    <s v="Melbourne"/>
    <n v="105.08600000000004"/>
  </r>
  <r>
    <d v="2023-08-29T00:00:00"/>
    <n v="1004525"/>
    <s v="cust-01524"/>
    <x v="4"/>
    <n v="88.444800000000015"/>
    <n v="258.726"/>
    <n v="0.65815264024489217"/>
    <s v="Brisbane"/>
    <n v="170.28119999999998"/>
  </r>
  <r>
    <d v="2023-10-13T00:00:00"/>
    <n v="1001758"/>
    <s v="cust-01758"/>
    <x v="4"/>
    <n v="135.58720000000002"/>
    <n v="258.89760000000007"/>
    <n v="0.47629023984772362"/>
    <s v="London"/>
    <n v="123.31040000000004"/>
  </r>
  <r>
    <d v="2023-01-13T00:00:00"/>
    <n v="1002316"/>
    <s v="cust-02316"/>
    <x v="9"/>
    <n v="107.76320000000001"/>
    <n v="259.03800000000001"/>
    <n v="0.58398690539611942"/>
    <s v="Chicago"/>
    <n v="151.2748"/>
  </r>
  <r>
    <d v="2023-04-03T00:00:00"/>
    <n v="1007988"/>
    <s v="cust-00754"/>
    <x v="4"/>
    <n v="46.848000000000013"/>
    <n v="259.05959999999999"/>
    <n v="0.81916130496611583"/>
    <s v="Sydney"/>
    <n v="212.21159999999998"/>
  </r>
  <r>
    <d v="2023-05-12T00:00:00"/>
    <n v="1008210"/>
    <s v="cust-00297"/>
    <x v="1"/>
    <n v="60.376000000000005"/>
    <n v="259.05959999999999"/>
    <n v="0.76694166130110597"/>
    <s v="Delhi"/>
    <n v="198.68359999999998"/>
  </r>
  <r>
    <d v="2023-04-18T00:00:00"/>
    <n v="1010669"/>
    <s v="cust-00184"/>
    <x v="7"/>
    <n v="126.66"/>
    <n v="259.05959999999999"/>
    <n v="0.51107775971243685"/>
    <s v="Manchester"/>
    <n v="132.39959999999999"/>
  </r>
  <r>
    <d v="2023-03-13T00:00:00"/>
    <n v="1013122"/>
    <s v="cust-00401"/>
    <x v="3"/>
    <n v="132.27999999999997"/>
    <n v="259.05959999999999"/>
    <n v="0.48938391011180449"/>
    <s v="Melbourne"/>
    <n v="126.77960000000002"/>
  </r>
  <r>
    <d v="2023-07-04T00:00:00"/>
    <n v="1007218"/>
    <s v="cust-01093"/>
    <x v="7"/>
    <n v="141.524"/>
    <n v="259.05959999999999"/>
    <n v="0.45370100162279259"/>
    <s v="Los Angeles"/>
    <n v="117.53559999999999"/>
  </r>
  <r>
    <d v="2023-03-04T00:00:00"/>
    <n v="1016596"/>
    <s v="cust-01889"/>
    <x v="5"/>
    <n v="174.99199999999999"/>
    <n v="259.05959999999999"/>
    <n v="0.32451065314699784"/>
    <s v="Mumbai"/>
    <n v="84.067599999999999"/>
  </r>
  <r>
    <d v="2023-01-27T00:00:00"/>
    <n v="1009306"/>
    <s v="cust-01646"/>
    <x v="4"/>
    <n v="216.57999999999998"/>
    <n v="259.05959999999999"/>
    <n v="0.1639761661023178"/>
    <s v="London"/>
    <n v="42.479600000000005"/>
  </r>
  <r>
    <d v="2023-08-30T00:00:00"/>
    <n v="1016178"/>
    <s v="cust-02838"/>
    <x v="1"/>
    <n v="221.07599999999999"/>
    <n v="259.05959999999999"/>
    <n v="0.14662108642181179"/>
    <s v="Los Angeles"/>
    <n v="37.983599999999996"/>
  </r>
  <r>
    <d v="2023-05-15T00:00:00"/>
    <n v="1011149"/>
    <s v="cust-01525"/>
    <x v="7"/>
    <n v="258.16800000000001"/>
    <n v="259.05959999999999"/>
    <n v="3.4416790576376351E-3"/>
    <s v="Delhi"/>
    <n v="0.89159999999998263"/>
  </r>
  <r>
    <d v="2023-01-07T00:00:00"/>
    <n v="1017645"/>
    <s v="cust-02543"/>
    <x v="6"/>
    <n v="264.91199999999998"/>
    <n v="259.05959999999999"/>
    <n v="-2.2590940463121184E-2"/>
    <s v="Mumbai"/>
    <n v="-5.8523999999999887"/>
  </r>
  <r>
    <d v="2023-05-14T00:00:00"/>
    <n v="1018041"/>
    <s v="cust-02427"/>
    <x v="4"/>
    <n v="266.036"/>
    <n v="259.05959999999999"/>
    <n v="-2.6929710383247766E-2"/>
    <s v="Sydney"/>
    <n v="-6.9764000000000124"/>
  </r>
  <r>
    <d v="2023-09-08T00:00:00"/>
    <n v="1011263"/>
    <s v="cust-01341"/>
    <x v="5"/>
    <n v="280.64800000000002"/>
    <n v="259.05959999999999"/>
    <n v="-8.3333719344892199E-2"/>
    <s v="Chicago"/>
    <n v="-21.588400000000036"/>
  </r>
  <r>
    <d v="2023-10-31T00:00:00"/>
    <n v="1018834"/>
    <s v="cust-02176"/>
    <x v="3"/>
    <n v="298.63200000000001"/>
    <n v="259.05959999999999"/>
    <n v="-0.15275403806691595"/>
    <s v="Chicago"/>
    <n v="-39.572400000000016"/>
  </r>
  <r>
    <d v="2023-08-28T00:00:00"/>
    <n v="1016800"/>
    <s v="cust-02445"/>
    <x v="6"/>
    <n v="309.87200000000001"/>
    <n v="259.05959999999999"/>
    <n v="-0.19614173726818088"/>
    <s v="Sydney"/>
    <n v="-50.812400000000025"/>
  </r>
  <r>
    <d v="2023-09-29T00:00:00"/>
    <n v="1010002"/>
    <s v="cust-01229"/>
    <x v="1"/>
    <n v="326.73200000000003"/>
    <n v="259.05959999999999"/>
    <n v="-0.26122328607007822"/>
    <s v="Bangalore"/>
    <n v="-67.672400000000039"/>
  </r>
  <r>
    <d v="2023-11-04T00:00:00"/>
    <n v="1003977"/>
    <s v="cust-00268"/>
    <x v="9"/>
    <n v="98.928000000000011"/>
    <n v="259.19920000000002"/>
    <n v="0.61833215534615849"/>
    <s v="Birmingham"/>
    <n v="160.27120000000002"/>
  </r>
  <r>
    <d v="2023-11-20T00:00:00"/>
    <n v="1001087"/>
    <s v="cust-01087"/>
    <x v="2"/>
    <n v="433.19731200000007"/>
    <n v="259.30112000000003"/>
    <n v="-0.67063417234757805"/>
    <s v="Manchester"/>
    <n v="-173.89619200000004"/>
  </r>
  <r>
    <d v="2023-10-31T00:00:00"/>
    <n v="1002585"/>
    <s v="cust-02585"/>
    <x v="6"/>
    <n v="77.00160000000001"/>
    <n v="259.33960000000008"/>
    <n v="0.7030858380285927"/>
    <s v="New York"/>
    <n v="182.33800000000008"/>
  </r>
  <r>
    <d v="2023-12-08T00:00:00"/>
    <n v="1002039"/>
    <s v="cust-02039"/>
    <x v="3"/>
    <n v="95.164800000000014"/>
    <n v="259.44672000000003"/>
    <n v="0.63320099016861731"/>
    <s v="Bangalore"/>
    <n v="164.28192000000001"/>
  </r>
  <r>
    <d v="2023-02-27T00:00:00"/>
    <n v="1008395"/>
    <s v="cust-02189"/>
    <x v="2"/>
    <n v="16.716000000000001"/>
    <n v="259.50780000000003"/>
    <n v="0.9355857511797333"/>
    <s v="Sydney"/>
    <n v="242.79180000000002"/>
  </r>
  <r>
    <d v="2023-05-14T00:00:00"/>
    <n v="1007458"/>
    <s v="cust-01571"/>
    <x v="3"/>
    <n v="26.384000000000015"/>
    <n v="259.50780000000003"/>
    <n v="0.89833060894508754"/>
    <s v="Melbourne"/>
    <n v="233.12380000000002"/>
  </r>
  <r>
    <d v="2023-03-03T00:00:00"/>
    <n v="1006597"/>
    <s v="cust-01564"/>
    <x v="2"/>
    <n v="31.192000000000007"/>
    <n v="259.50780000000003"/>
    <n v="0.87980322749451079"/>
    <s v="Manchester"/>
    <n v="228.31580000000002"/>
  </r>
  <r>
    <d v="2023-07-17T00:00:00"/>
    <n v="1007145"/>
    <s v="cust-02175"/>
    <x v="7"/>
    <n v="73.231999999999999"/>
    <n v="259.50780000000003"/>
    <n v="0.7178042432635936"/>
    <s v="New York"/>
    <n v="186.27580000000003"/>
  </r>
  <r>
    <d v="2023-03-14T00:00:00"/>
    <n v="1014088"/>
    <s v="cust-01191"/>
    <x v="1"/>
    <n v="99.1"/>
    <n v="259.50780000000003"/>
    <n v="0.61812323174871819"/>
    <s v="Los Angeles"/>
    <n v="160.40780000000004"/>
  </r>
  <r>
    <d v="2023-11-10T00:00:00"/>
    <n v="1011615"/>
    <s v="cust-00513"/>
    <x v="1"/>
    <n v="105.84399999999999"/>
    <n v="259.50780000000003"/>
    <n v="0.59213557357428181"/>
    <s v="Chicago"/>
    <n v="153.66380000000004"/>
  </r>
  <r>
    <d v="2023-03-15T00:00:00"/>
    <n v="1019403"/>
    <s v="cust-02709"/>
    <x v="3"/>
    <n v="114.83600000000001"/>
    <n v="259.50780000000003"/>
    <n v="0.55748536267503324"/>
    <s v="Mumbai"/>
    <n v="144.67180000000002"/>
  </r>
  <r>
    <d v="2023-07-07T00:00:00"/>
    <n v="1014228"/>
    <s v="cust-00415"/>
    <x v="0"/>
    <n v="118.208"/>
    <n v="259.50780000000003"/>
    <n v="0.5444915335878151"/>
    <s v="Mumbai"/>
    <n v="141.29980000000003"/>
  </r>
  <r>
    <d v="2023-11-02T00:00:00"/>
    <n v="1018415"/>
    <s v="cust-00451"/>
    <x v="3"/>
    <n v="136.19200000000001"/>
    <n v="259.50780000000003"/>
    <n v="0.47519111178931811"/>
    <s v="Brisbane"/>
    <n v="123.31580000000002"/>
  </r>
  <r>
    <d v="2023-09-07T00:00:00"/>
    <n v="1016171"/>
    <s v="cust-01367"/>
    <x v="1"/>
    <n v="140.68800000000002"/>
    <n v="259.50780000000003"/>
    <n v="0.45786600633969382"/>
    <s v="Mumbai"/>
    <n v="118.81980000000001"/>
  </r>
  <r>
    <d v="2023-10-10T00:00:00"/>
    <n v="1012475"/>
    <s v="cust-00951"/>
    <x v="2"/>
    <n v="144.06"/>
    <n v="259.50780000000003"/>
    <n v="0.44487217725247569"/>
    <s v="Birmingham"/>
    <n v="115.44780000000003"/>
  </r>
  <r>
    <d v="2023-11-22T00:00:00"/>
    <n v="1008770"/>
    <s v="cust-00690"/>
    <x v="0"/>
    <n v="151.05600000000001"/>
    <n v="259.50780000000003"/>
    <n v="0.41791345000034685"/>
    <s v="Delhi"/>
    <n v="108.45180000000002"/>
  </r>
  <r>
    <d v="2023-07-26T00:00:00"/>
    <n v="1008742"/>
    <s v="cust-01216"/>
    <x v="4"/>
    <n v="157.08000000000004"/>
    <n v="259.50780000000003"/>
    <n v="0.39470027490503168"/>
    <s v="Birmingham"/>
    <n v="102.42779999999999"/>
  </r>
  <r>
    <d v="2023-09-13T00:00:00"/>
    <n v="1019913"/>
    <s v="cust-02187"/>
    <x v="0"/>
    <n v="211.5"/>
    <n v="259.50780000000003"/>
    <n v="0.18499559550811198"/>
    <s v="London"/>
    <n v="48.007800000000032"/>
  </r>
  <r>
    <d v="2023-03-23T00:00:00"/>
    <n v="1015200"/>
    <s v="cust-00545"/>
    <x v="1"/>
    <n v="224.988"/>
    <n v="259.50780000000003"/>
    <n v="0.13302027915923925"/>
    <s v="Manchester"/>
    <n v="34.519800000000032"/>
  </r>
  <r>
    <d v="2023-01-01T00:00:00"/>
    <n v="1017586"/>
    <s v="cust-01366"/>
    <x v="1"/>
    <n v="224.988"/>
    <n v="259.50780000000003"/>
    <n v="0.13302027915923925"/>
    <s v="New York"/>
    <n v="34.519800000000032"/>
  </r>
  <r>
    <d v="2023-10-06T00:00:00"/>
    <n v="1009896"/>
    <s v="cust-00265"/>
    <x v="6"/>
    <n v="232.85600000000002"/>
    <n v="259.50780000000003"/>
    <n v="0.10270134462239673"/>
    <s v="Delhi"/>
    <n v="26.651800000000009"/>
  </r>
  <r>
    <d v="2023-04-07T00:00:00"/>
    <n v="1018159"/>
    <s v="cust-02430"/>
    <x v="5"/>
    <n v="254.21200000000002"/>
    <n v="259.50780000000003"/>
    <n v="2.0407093736681571E-2"/>
    <s v="Brisbane"/>
    <n v="5.2958000000000141"/>
  </r>
  <r>
    <d v="2023-06-28T00:00:00"/>
    <n v="1012542"/>
    <s v="cust-01905"/>
    <x v="3"/>
    <n v="274.44400000000002"/>
    <n v="259.50780000000003"/>
    <n v="-5.7555880786627545E-2"/>
    <s v="Sydney"/>
    <n v="-14.936199999999985"/>
  </r>
  <r>
    <d v="2023-07-12T00:00:00"/>
    <n v="1014944"/>
    <s v="cust-00511"/>
    <x v="1"/>
    <n v="282.31200000000001"/>
    <n v="259.50780000000003"/>
    <n v="-8.7874815323469954E-2"/>
    <s v="Brisbane"/>
    <n v="-22.80419999999998"/>
  </r>
  <r>
    <d v="2023-01-09T00:00:00"/>
    <n v="1019121"/>
    <s v="cust-01188"/>
    <x v="3"/>
    <n v="303.66800000000001"/>
    <n v="259.50780000000003"/>
    <n v="-0.17016906620918512"/>
    <s v="Bangalore"/>
    <n v="-44.160199999999975"/>
  </r>
  <r>
    <d v="2023-01-06T00:00:00"/>
    <n v="1016770"/>
    <s v="cust-02794"/>
    <x v="2"/>
    <n v="321.65200000000004"/>
    <n v="259.50780000000003"/>
    <n v="-0.23946948800768225"/>
    <s v="New York"/>
    <n v="-62.144200000000012"/>
  </r>
  <r>
    <d v="2023-01-09T00:00:00"/>
    <n v="1018991"/>
    <s v="cust-02641"/>
    <x v="2"/>
    <n v="332.89200000000005"/>
    <n v="259.50780000000003"/>
    <n v="-0.28278225163174292"/>
    <s v="Manchester"/>
    <n v="-73.384200000000021"/>
  </r>
  <r>
    <d v="2023-11-22T00:00:00"/>
    <n v="1001531"/>
    <s v="cust-01531"/>
    <x v="0"/>
    <n v="6.5952000000000002"/>
    <n v="259.53824000000003"/>
    <n v="0.97458871571295236"/>
    <s v="Chicago"/>
    <n v="252.94304000000002"/>
  </r>
  <r>
    <d v="2023-05-12T00:00:00"/>
    <n v="1008935"/>
    <s v="cust-02012"/>
    <x v="9"/>
    <n v="96.80400000000003"/>
    <n v="259.59744000000001"/>
    <n v="0.62709955845481358"/>
    <s v="Melbourne"/>
    <n v="162.79343999999998"/>
  </r>
  <r>
    <d v="2023-06-09T00:00:00"/>
    <n v="1009458"/>
    <s v="cust-02227"/>
    <x v="9"/>
    <n v="293.66000000000003"/>
    <n v="259.59744000000001"/>
    <n v="-0.13121300425766919"/>
    <s v="Birmingham"/>
    <n v="-34.062560000000019"/>
  </r>
  <r>
    <d v="2023-06-11T00:00:00"/>
    <n v="1018136"/>
    <s v="cust-00284"/>
    <x v="9"/>
    <n v="312.76800000000003"/>
    <n v="259.59744000000001"/>
    <n v="-0.20481927710843381"/>
    <s v="New York"/>
    <n v="-53.170560000000023"/>
  </r>
  <r>
    <d v="2023-07-30T00:00:00"/>
    <n v="1002370"/>
    <s v="cust-02370"/>
    <x v="4"/>
    <n v="234.45440000000005"/>
    <n v="259.61"/>
    <n v="9.6897654173567896E-2"/>
    <s v="Los Angeles"/>
    <n v="25.155599999999964"/>
  </r>
  <r>
    <d v="2023-03-09T00:00:00"/>
    <n v="1004291"/>
    <s v="cust-02825"/>
    <x v="4"/>
    <n v="175.59680000000003"/>
    <n v="259.69840000000005"/>
    <n v="0.3238433505943818"/>
    <s v="Bangalore"/>
    <n v="84.101600000000019"/>
  </r>
  <r>
    <d v="2023-03-07T00:00:00"/>
    <n v="1002398"/>
    <s v="cust-02398"/>
    <x v="4"/>
    <n v="215.99360000000001"/>
    <n v="259.83879999999999"/>
    <n v="0.16874000341750339"/>
    <s v="Birmingham"/>
    <n v="43.845199999999977"/>
  </r>
  <r>
    <d v="2023-04-13T00:00:00"/>
    <n v="1001116"/>
    <s v="cust-01116"/>
    <x v="4"/>
    <n v="457.12012800000002"/>
    <n v="259.92096000000004"/>
    <n v="-0.75868897991143136"/>
    <s v="Melbourne"/>
    <n v="-197.19916799999999"/>
  </r>
  <r>
    <d v="2023-08-09T00:00:00"/>
    <n v="1009273"/>
    <s v="cust-02404"/>
    <x v="5"/>
    <n v="57.000000000000007"/>
    <n v="259.95600000000002"/>
    <n v="0.78073212389789037"/>
    <s v="Bangalore"/>
    <n v="202.95600000000002"/>
  </r>
  <r>
    <d v="2023-02-18T00:00:00"/>
    <n v="1006147"/>
    <s v="cust-02559"/>
    <x v="4"/>
    <n v="66.932000000000002"/>
    <n v="259.95600000000002"/>
    <n v="0.74252565818830873"/>
    <s v="Delhi"/>
    <n v="193.024"/>
  </r>
  <r>
    <d v="2023-06-23T00:00:00"/>
    <n v="1005728"/>
    <s v="cust-00136"/>
    <x v="2"/>
    <n v="72.144000000000005"/>
    <n v="259.95600000000002"/>
    <n v="0.72247611134191936"/>
    <s v="Los Angeles"/>
    <n v="187.81200000000001"/>
  </r>
  <r>
    <d v="2023-09-18T00:00:00"/>
    <n v="1007096"/>
    <s v="cust-00159"/>
    <x v="6"/>
    <n v="88.308000000000007"/>
    <n v="259.95600000000002"/>
    <n v="0.66029635784517382"/>
    <s v="Bangalore"/>
    <n v="171.64800000000002"/>
  </r>
  <r>
    <d v="2023-10-01T00:00:00"/>
    <n v="1013869"/>
    <s v="cust-02096"/>
    <x v="7"/>
    <n v="104.13600000000002"/>
    <n v="259.95600000000002"/>
    <n v="0.59940913077597746"/>
    <s v="Brisbane"/>
    <n v="155.82"/>
  </r>
  <r>
    <d v="2023-05-05T00:00:00"/>
    <n v="1018565"/>
    <s v="cust-02733"/>
    <x v="6"/>
    <n v="106.38400000000001"/>
    <n v="259.95600000000002"/>
    <n v="0.59076151348689776"/>
    <s v="London"/>
    <n v="153.572"/>
  </r>
  <r>
    <d v="2023-03-11T00:00:00"/>
    <n v="1013143"/>
    <s v="cust-00321"/>
    <x v="0"/>
    <n v="126.61600000000001"/>
    <n v="259.95600000000002"/>
    <n v="0.51293295788518056"/>
    <s v="London"/>
    <n v="133.34"/>
  </r>
  <r>
    <d v="2023-11-29T00:00:00"/>
    <n v="1006895"/>
    <s v="cust-02470"/>
    <x v="3"/>
    <n v="129.452"/>
    <n v="259.95600000000002"/>
    <n v="0.50202341934788963"/>
    <s v="Birmingham"/>
    <n v="130.50400000000002"/>
  </r>
  <r>
    <d v="2023-03-14T00:00:00"/>
    <n v="1009127"/>
    <s v="cust-00732"/>
    <x v="8"/>
    <n v="140.10000000000002"/>
    <n v="259.95600000000002"/>
    <n v="0.46106264137007796"/>
    <s v="Sydney"/>
    <n v="119.85599999999999"/>
  </r>
  <r>
    <d v="2023-09-24T00:00:00"/>
    <n v="1005375"/>
    <s v="cust-00957"/>
    <x v="2"/>
    <n v="144.10240000000002"/>
    <n v="259.95600000000002"/>
    <n v="0.44566618966286597"/>
    <s v="Delhi"/>
    <n v="115.8536"/>
  </r>
  <r>
    <d v="2023-08-11T00:00:00"/>
    <n v="1015520"/>
    <s v="cust-00032"/>
    <x v="1"/>
    <n v="147.97200000000004"/>
    <n v="259.95600000000002"/>
    <n v="0.4307805936389234"/>
    <s v="Melbourne"/>
    <n v="111.98399999999998"/>
  </r>
  <r>
    <d v="2023-03-14T00:00:00"/>
    <n v="1013744"/>
    <s v="cust-00453"/>
    <x v="6"/>
    <n v="167.08000000000004"/>
    <n v="259.95600000000002"/>
    <n v="0.357275846681746"/>
    <s v="Brisbane"/>
    <n v="92.875999999999976"/>
  </r>
  <r>
    <d v="2023-03-07T00:00:00"/>
    <n v="1015640"/>
    <s v="cust-01319"/>
    <x v="3"/>
    <n v="172.70000000000005"/>
    <n v="259.95600000000002"/>
    <n v="0.3356568034590468"/>
    <s v="Chicago"/>
    <n v="87.255999999999972"/>
  </r>
  <r>
    <d v="2023-06-17T00:00:00"/>
    <n v="1014471"/>
    <s v="cust-02227"/>
    <x v="7"/>
    <n v="277.23200000000003"/>
    <n v="259.95600000000002"/>
    <n v="-6.6457400483158721E-2"/>
    <s v="Birmingham"/>
    <n v="-17.27600000000001"/>
  </r>
  <r>
    <d v="2023-03-16T00:00:00"/>
    <n v="1012135"/>
    <s v="cust-01009"/>
    <x v="7"/>
    <n v="278.35600000000005"/>
    <n v="259.95600000000002"/>
    <n v="-7.0781209127698655E-2"/>
    <s v="Los Angeles"/>
    <n v="-18.400000000000034"/>
  </r>
  <r>
    <d v="2023-09-06T00:00:00"/>
    <n v="1016594"/>
    <s v="cust-00996"/>
    <x v="4"/>
    <n v="286.22400000000005"/>
    <n v="259.95600000000002"/>
    <n v="-0.10104786963947755"/>
    <s v="Brisbane"/>
    <n v="-26.268000000000029"/>
  </r>
  <r>
    <d v="2023-11-19T00:00:00"/>
    <n v="1016167"/>
    <s v="cust-01190"/>
    <x v="3"/>
    <n v="287.34800000000007"/>
    <n v="259.95600000000002"/>
    <n v="-0.10537167828401749"/>
    <s v="Manchester"/>
    <n v="-27.392000000000053"/>
  </r>
  <r>
    <d v="2023-09-28T00:00:00"/>
    <n v="1019360"/>
    <s v="cust-01181"/>
    <x v="5"/>
    <n v="287.34800000000007"/>
    <n v="259.95600000000002"/>
    <n v="-0.10537167828401749"/>
    <s v="New York"/>
    <n v="-27.392000000000053"/>
  </r>
  <r>
    <d v="2023-04-01T00:00:00"/>
    <n v="1015499"/>
    <s v="cust-01234"/>
    <x v="7"/>
    <n v="291.84400000000005"/>
    <n v="259.95600000000002"/>
    <n v="-0.12266691286217679"/>
    <s v="Chicago"/>
    <n v="-31.888000000000034"/>
  </r>
  <r>
    <d v="2023-11-05T00:00:00"/>
    <n v="1012341"/>
    <s v="cust-02761"/>
    <x v="5"/>
    <n v="312.07600000000002"/>
    <n v="259.95600000000002"/>
    <n v="-0.20049546846389391"/>
    <s v="Los Angeles"/>
    <n v="-52.120000000000005"/>
  </r>
  <r>
    <d v="2023-08-12T00:00:00"/>
    <n v="1010802"/>
    <s v="cust-00994"/>
    <x v="7"/>
    <n v="323.31600000000003"/>
    <n v="259.95600000000002"/>
    <n v="-0.24373355490929238"/>
    <s v="Birmingham"/>
    <n v="-63.360000000000014"/>
  </r>
  <r>
    <d v="2023-09-14T00:00:00"/>
    <n v="1015348"/>
    <s v="cust-00825"/>
    <x v="8"/>
    <n v="334.55600000000004"/>
    <n v="259.95600000000002"/>
    <n v="-0.28697164135469089"/>
    <s v="Bangalore"/>
    <n v="-74.600000000000023"/>
  </r>
  <r>
    <d v="2023-07-05T00:00:00"/>
    <n v="1000983"/>
    <s v="cust-00983"/>
    <x v="7"/>
    <n v="667.37856000000011"/>
    <n v="260.06273280000005"/>
    <n v="-1.5662214374761811"/>
    <s v="Los Angeles"/>
    <n v="-407.31582720000006"/>
  </r>
  <r>
    <d v="2023-11-09T00:00:00"/>
    <n v="1003613"/>
    <s v="cust-02843"/>
    <x v="8"/>
    <n v="285.47200000000004"/>
    <n v="260.06760000000003"/>
    <n v="-9.7683832972657911E-2"/>
    <s v="Bangalore"/>
    <n v="-25.40440000000001"/>
  </r>
  <r>
    <d v="2023-07-08T00:00:00"/>
    <n v="1002106"/>
    <s v="cust-02106"/>
    <x v="7"/>
    <n v="228.40640000000005"/>
    <n v="260.07904000000002"/>
    <n v="0.12178082478311197"/>
    <s v="Melbourne"/>
    <n v="31.672639999999973"/>
  </r>
  <r>
    <d v="2023-09-05T00:00:00"/>
    <n v="1001779"/>
    <s v="cust-01779"/>
    <x v="9"/>
    <n v="145.71520000000004"/>
    <n v="260.09984000000003"/>
    <n v="0.43977205060948893"/>
    <s v="Brisbane"/>
    <n v="114.38463999999999"/>
  </r>
  <r>
    <d v="2023-10-16T00:00:00"/>
    <n v="1001950"/>
    <s v="cust-01950"/>
    <x v="1"/>
    <n v="176.65920000000003"/>
    <n v="260.14560000000006"/>
    <n v="0.32092182224108351"/>
    <s v="Manchester"/>
    <n v="83.486400000000032"/>
  </r>
  <r>
    <d v="2023-08-19T00:00:00"/>
    <n v="1005227"/>
    <s v="cust-00713"/>
    <x v="8"/>
    <n v="13.718400000000003"/>
    <n v="260.21320000000003"/>
    <n v="0.9472801533511751"/>
    <s v="Chicago"/>
    <n v="246.49480000000003"/>
  </r>
  <r>
    <d v="2023-08-27T00:00:00"/>
    <n v="1005073"/>
    <s v="cust-01116"/>
    <x v="3"/>
    <n v="199.95520000000002"/>
    <n v="260.22880000000004"/>
    <n v="0.23161771487245073"/>
    <s v="Melbourne"/>
    <n v="60.273600000000016"/>
  </r>
  <r>
    <d v="2023-03-23T00:00:00"/>
    <n v="1004020"/>
    <s v="cust-02850"/>
    <x v="4"/>
    <n v="255.63840000000002"/>
    <n v="260.24440000000004"/>
    <n v="1.769874779245979E-2"/>
    <e v="#N/A"/>
    <n v="4.606000000000023"/>
  </r>
  <r>
    <d v="2023-01-06T00:00:00"/>
    <n v="1003018"/>
    <s v="cust-01533"/>
    <x v="3"/>
    <n v="22.022400000000005"/>
    <n v="260.38480000000004"/>
    <n v="0.91542363455931375"/>
    <s v="Birmingham"/>
    <n v="238.36240000000004"/>
  </r>
  <r>
    <d v="2023-05-26T00:00:00"/>
    <n v="1007652"/>
    <s v="cust-00507"/>
    <x v="7"/>
    <n v="17.731999999999999"/>
    <n v="260.4042"/>
    <n v="0.93190586019733934"/>
    <s v="Sydney"/>
    <n v="242.6722"/>
  </r>
  <r>
    <d v="2023-09-07T00:00:00"/>
    <n v="1008356"/>
    <s v="cust-02274"/>
    <x v="8"/>
    <n v="18.156000000000006"/>
    <n v="260.4042"/>
    <n v="0.93027762225033239"/>
    <s v="Bangalore"/>
    <n v="242.2482"/>
  </r>
  <r>
    <d v="2023-12-16T00:00:00"/>
    <n v="1008761"/>
    <s v="cust-02268"/>
    <x v="3"/>
    <n v="20.488"/>
    <n v="260.4042"/>
    <n v="0.92132231354179384"/>
    <s v="Sydney"/>
    <n v="239.9162"/>
  </r>
  <r>
    <d v="2023-06-13T00:00:00"/>
    <n v="1007488"/>
    <s v="cust-00231"/>
    <x v="2"/>
    <n v="24.836000000000006"/>
    <n v="260.4042"/>
    <n v="0.90462519421729748"/>
    <s v="Manchester"/>
    <n v="235.56819999999999"/>
  </r>
  <r>
    <d v="2023-06-06T00:00:00"/>
    <n v="1008774"/>
    <s v="cust-01762"/>
    <x v="0"/>
    <n v="72.948000000000008"/>
    <n v="260.4042"/>
    <n v="0.71986626943805054"/>
    <s v="New York"/>
    <n v="187.4562"/>
  </r>
  <r>
    <d v="2023-09-16T00:00:00"/>
    <n v="1009290"/>
    <s v="cust-00116"/>
    <x v="7"/>
    <n v="77.592000000000013"/>
    <n v="260.4042"/>
    <n v="0.7020324556977191"/>
    <s v="Los Angeles"/>
    <n v="182.81219999999999"/>
  </r>
  <r>
    <d v="2023-01-07T00:00:00"/>
    <n v="1009266"/>
    <s v="cust-00356"/>
    <x v="8"/>
    <n v="80.164000000000016"/>
    <n v="260.4042"/>
    <n v="0.69215550286823324"/>
    <s v="Mumbai"/>
    <n v="180.24019999999999"/>
  </r>
  <r>
    <d v="2023-02-04T00:00:00"/>
    <n v="1017861"/>
    <s v="cust-00730"/>
    <x v="3"/>
    <n v="103.55199999999999"/>
    <n v="260.4042"/>
    <n v="0.60234128328191328"/>
    <s v="Los Angeles"/>
    <n v="156.85220000000001"/>
  </r>
  <r>
    <d v="2023-08-15T00:00:00"/>
    <n v="1015009"/>
    <s v="cust-00078"/>
    <x v="0"/>
    <n v="110.29599999999999"/>
    <n v="260.4042"/>
    <n v="0.57644308348329254"/>
    <s v="Mumbai"/>
    <n v="150.10820000000001"/>
  </r>
  <r>
    <d v="2023-09-12T00:00:00"/>
    <n v="1010135"/>
    <s v="cust-02134"/>
    <x v="4"/>
    <n v="118.16399999999999"/>
    <n v="260.4042"/>
    <n v="0.54622851705156839"/>
    <s v="Chicago"/>
    <n v="142.24020000000002"/>
  </r>
  <r>
    <d v="2023-01-17T00:00:00"/>
    <n v="1011546"/>
    <s v="cust-02616"/>
    <x v="7"/>
    <n v="164.24799999999999"/>
    <n v="260.4042"/>
    <n v="0.36925748509432649"/>
    <s v="New York"/>
    <n v="96.156200000000013"/>
  </r>
  <r>
    <d v="2023-09-13T00:00:00"/>
    <n v="1009731"/>
    <s v="cust-02669"/>
    <x v="0"/>
    <n v="166.49599999999998"/>
    <n v="260.4042"/>
    <n v="0.36062475182811959"/>
    <s v="Birmingham"/>
    <n v="93.908200000000022"/>
  </r>
  <r>
    <d v="2023-01-08T00:00:00"/>
    <n v="1013233"/>
    <s v="cust-00092"/>
    <x v="7"/>
    <n v="167.62"/>
    <n v="260.4042"/>
    <n v="0.35630838519501606"/>
    <s v="Melbourne"/>
    <n v="92.784199999999998"/>
  </r>
  <r>
    <d v="2023-10-21T00:00:00"/>
    <n v="1014922"/>
    <s v="cust-02524"/>
    <x v="3"/>
    <n v="176.61199999999999"/>
    <n v="260.4042"/>
    <n v="0.32177745213018838"/>
    <s v="Sydney"/>
    <n v="83.792200000000008"/>
  </r>
  <r>
    <d v="2023-08-07T00:00:00"/>
    <n v="1012688"/>
    <s v="cust-01423"/>
    <x v="4"/>
    <n v="248.548"/>
    <n v="260.4042"/>
    <n v="4.5529987611566944E-2"/>
    <s v="London"/>
    <n v="11.856200000000001"/>
  </r>
  <r>
    <d v="2023-05-07T00:00:00"/>
    <n v="1019418"/>
    <s v="cust-00216"/>
    <x v="6"/>
    <n v="276.64800000000002"/>
    <n v="260.4042"/>
    <n v="-6.237917821601964E-2"/>
    <s v="Manchester"/>
    <n v="-16.243800000000022"/>
  </r>
  <r>
    <d v="2023-03-13T00:00:00"/>
    <n v="1011235"/>
    <s v="cust-00936"/>
    <x v="2"/>
    <n v="295.75600000000003"/>
    <n v="260.4042"/>
    <n v="-0.13575741097877847"/>
    <s v="Los Angeles"/>
    <n v="-35.351800000000026"/>
  </r>
  <r>
    <d v="2023-04-01T00:00:00"/>
    <n v="1013700"/>
    <s v="cust-01691"/>
    <x v="7"/>
    <n v="305.87200000000001"/>
    <n v="260.4042"/>
    <n v="-0.17460471067670955"/>
    <s v="Sydney"/>
    <n v="-45.467800000000011"/>
  </r>
  <r>
    <d v="2023-02-16T00:00:00"/>
    <n v="1011191"/>
    <s v="cust-00247"/>
    <x v="4"/>
    <n v="306.99599999999998"/>
    <n v="260.4042"/>
    <n v="-0.17892107730981288"/>
    <s v="Delhi"/>
    <n v="-46.591799999999978"/>
  </r>
  <r>
    <d v="2023-09-20T00:00:00"/>
    <n v="1011582"/>
    <s v="cust-01176"/>
    <x v="8"/>
    <n v="315.988"/>
    <n v="260.4042"/>
    <n v="-0.21345201037464065"/>
    <s v="New York"/>
    <n v="-55.583799999999997"/>
  </r>
  <r>
    <d v="2023-06-20T00:00:00"/>
    <n v="1012152"/>
    <s v="cust-01133"/>
    <x v="6"/>
    <n v="323.85599999999999"/>
    <n v="260.4042"/>
    <n v="-0.24366657680636483"/>
    <s v="Birmingham"/>
    <n v="-63.451799999999992"/>
  </r>
  <r>
    <d v="2023-03-03T00:00:00"/>
    <n v="1001979"/>
    <s v="cust-01979"/>
    <x v="5"/>
    <n v="36.288000000000004"/>
    <n v="260.41183999999998"/>
    <n v="0.86065149725911072"/>
    <s v="Delhi"/>
    <n v="224.12383999999997"/>
  </r>
  <r>
    <d v="2023-03-31T00:00:00"/>
    <n v="1004278"/>
    <s v="cust-02635"/>
    <x v="1"/>
    <n v="269.97120000000001"/>
    <n v="260.45240000000001"/>
    <n v="-3.6547177142541201E-2"/>
    <s v="London"/>
    <n v="-9.5187999999999988"/>
  </r>
  <r>
    <d v="2023-11-21T00:00:00"/>
    <n v="1002091"/>
    <s v="cust-02091"/>
    <x v="7"/>
    <n v="124.97280000000001"/>
    <n v="260.50336000000004"/>
    <n v="0.52026415321476094"/>
    <s v="Chicago"/>
    <n v="135.53056000000004"/>
  </r>
  <r>
    <d v="2023-09-21T00:00:00"/>
    <n v="1002998"/>
    <s v="cust-02432"/>
    <x v="4"/>
    <n v="138.69760000000002"/>
    <n v="260.58760000000001"/>
    <n v="0.46775057600591885"/>
    <s v="Bangalore"/>
    <n v="121.88999999999999"/>
  </r>
  <r>
    <d v="2023-11-16T00:00:00"/>
    <n v="1001963"/>
    <s v="cust-01963"/>
    <x v="2"/>
    <n v="209.19360000000003"/>
    <n v="260.66560000000004"/>
    <n v="0.19746372363672077"/>
    <s v="Brisbane"/>
    <n v="51.472000000000008"/>
  </r>
  <r>
    <d v="2023-11-06T00:00:00"/>
    <n v="1004247"/>
    <s v="cust-00221"/>
    <x v="1"/>
    <n v="100.38400000000001"/>
    <n v="260.70200000000006"/>
    <n v="0.6149473345045301"/>
    <s v="Los Angeles"/>
    <n v="160.31800000000004"/>
  </r>
  <r>
    <d v="2023-12-18T00:00:00"/>
    <n v="1003248"/>
    <s v="cust-00857"/>
    <x v="5"/>
    <n v="44.857600000000012"/>
    <n v="260.7124"/>
    <n v="0.82794220758199444"/>
    <s v="Brisbane"/>
    <n v="215.85479999999998"/>
  </r>
  <r>
    <d v="2023-03-18T00:00:00"/>
    <n v="1005796"/>
    <s v="cust-00669"/>
    <x v="5"/>
    <n v="34.832000000000022"/>
    <n v="260.85239999999999"/>
    <n v="0.86646854696372344"/>
    <s v="London"/>
    <n v="226.02039999999997"/>
  </r>
  <r>
    <d v="2023-05-25T00:00:00"/>
    <n v="1008825"/>
    <s v="cust-02365"/>
    <x v="2"/>
    <n v="123.32000000000002"/>
    <n v="260.85239999999999"/>
    <n v="0.52724222587179559"/>
    <s v="Birmingham"/>
    <n v="137.53239999999997"/>
  </r>
  <r>
    <d v="2023-02-14T00:00:00"/>
    <n v="1006762"/>
    <s v="cust-02312"/>
    <x v="2"/>
    <n v="145.46800000000002"/>
    <n v="260.85239999999999"/>
    <n v="0.44233597237364874"/>
    <s v="Sydney"/>
    <n v="115.38439999999997"/>
  </r>
  <r>
    <d v="2023-07-31T00:00:00"/>
    <n v="1011587"/>
    <s v="cust-01226"/>
    <x v="2"/>
    <n v="150.17600000000002"/>
    <n v="260.85239999999999"/>
    <n v="0.42428745144763852"/>
    <s v="Chicago"/>
    <n v="110.67639999999997"/>
  </r>
  <r>
    <d v="2023-01-09T00:00:00"/>
    <n v="1015912"/>
    <s v="cust-01510"/>
    <x v="5"/>
    <n v="242.34400000000002"/>
    <n v="260.85239999999999"/>
    <n v="7.095353540929647E-2"/>
    <s v="Sydney"/>
    <n v="18.508399999999966"/>
  </r>
  <r>
    <d v="2023-01-30T00:00:00"/>
    <n v="1011226"/>
    <s v="cust-00541"/>
    <x v="1"/>
    <n v="243.46800000000002"/>
    <n v="260.85239999999999"/>
    <n v="6.6644585213706947E-2"/>
    <s v="New York"/>
    <n v="17.384399999999971"/>
  </r>
  <r>
    <d v="2023-02-14T00:00:00"/>
    <n v="1016678"/>
    <s v="cust-02751"/>
    <x v="0"/>
    <n v="277.18800000000005"/>
    <n v="260.85239999999999"/>
    <n v="-6.2623920653979245E-2"/>
    <s v="Manchester"/>
    <n v="-16.335600000000056"/>
  </r>
  <r>
    <d v="2023-08-16T00:00:00"/>
    <n v="1014784"/>
    <s v="cust-01480"/>
    <x v="1"/>
    <n v="287.30400000000003"/>
    <n v="260.85239999999999"/>
    <n v="-0.10140447241428502"/>
    <s v="Los Angeles"/>
    <n v="-26.451600000000042"/>
  </r>
  <r>
    <d v="2023-01-12T00:00:00"/>
    <n v="1013943"/>
    <s v="cust-01913"/>
    <x v="1"/>
    <n v="292.92400000000004"/>
    <n v="260.85239999999999"/>
    <n v="-0.12294922339223273"/>
    <s v="Mumbai"/>
    <n v="-32.071600000000046"/>
  </r>
  <r>
    <d v="2023-08-03T00:00:00"/>
    <n v="1011173"/>
    <s v="cust-01941"/>
    <x v="1"/>
    <n v="304.16400000000004"/>
    <n v="260.85239999999999"/>
    <n v="-0.16603872534812814"/>
    <s v="Melbourne"/>
    <n v="-43.311600000000055"/>
  </r>
  <r>
    <d v="2023-04-21T00:00:00"/>
    <n v="1017024"/>
    <s v="cust-01635"/>
    <x v="1"/>
    <n v="314.28000000000003"/>
    <n v="260.85239999999999"/>
    <n v="-0.20481927710843389"/>
    <s v="New York"/>
    <n v="-53.427600000000041"/>
  </r>
  <r>
    <d v="2023-06-07T00:00:00"/>
    <n v="1017862"/>
    <s v="cust-02505"/>
    <x v="5"/>
    <n v="334.51200000000006"/>
    <n v="260.85239999999999"/>
    <n v="-0.28238038062904569"/>
    <s v="Sydney"/>
    <n v="-73.659600000000069"/>
  </r>
  <r>
    <d v="2023-10-24T00:00:00"/>
    <n v="1000186"/>
    <s v="cust-00186"/>
    <x v="8"/>
    <n v="161.06476800000004"/>
    <n v="260.88192000000004"/>
    <n v="0.38261429538697039"/>
    <s v="Los Angeles"/>
    <n v="99.817151999999993"/>
  </r>
  <r>
    <d v="2023-06-28T00:00:00"/>
    <n v="1001559"/>
    <s v="cust-01559"/>
    <x v="1"/>
    <n v="41.296000000000006"/>
    <n v="260.92768000000001"/>
    <n v="0.84173392412794235"/>
    <s v="Brisbane"/>
    <n v="219.63168000000002"/>
  </r>
  <r>
    <d v="2023-11-27T00:00:00"/>
    <n v="1003648"/>
    <s v="cust-00571"/>
    <x v="3"/>
    <n v="239.76000000000005"/>
    <n v="261.02960000000007"/>
    <n v="8.1483479268251641E-2"/>
    <s v="Birmingham"/>
    <n v="21.269600000000025"/>
  </r>
  <r>
    <d v="2023-04-20T00:00:00"/>
    <n v="1006712"/>
    <s v="cust-00527"/>
    <x v="9"/>
    <n v="15.860000000000014"/>
    <n v="261.03167999999999"/>
    <n v="0.93924109134952505"/>
    <s v="London"/>
    <n v="245.17167999999998"/>
  </r>
  <r>
    <d v="2023-05-06T00:00:00"/>
    <n v="1015084"/>
    <s v="cust-01876"/>
    <x v="9"/>
    <n v="187.48400000000004"/>
    <n v="261.03167999999999"/>
    <n v="0.28175767784201505"/>
    <s v="Manchester"/>
    <n v="73.547679999999957"/>
  </r>
  <r>
    <d v="2023-09-28T00:00:00"/>
    <n v="1018642"/>
    <s v="cust-00973"/>
    <x v="9"/>
    <n v="190.85600000000002"/>
    <n v="261.03167999999999"/>
    <n v="0.26883970558669346"/>
    <s v="Sydney"/>
    <n v="70.175679999999971"/>
  </r>
  <r>
    <d v="2023-03-30T00:00:00"/>
    <n v="1003650"/>
    <s v="cust-01811"/>
    <x v="5"/>
    <n v="59.801600000000008"/>
    <n v="261.14920000000001"/>
    <n v="0.77100599963545746"/>
    <s v="Bangalore"/>
    <n v="201.3476"/>
  </r>
  <r>
    <d v="2023-08-31T00:00:00"/>
    <n v="1004779"/>
    <s v="cust-01208"/>
    <x v="3"/>
    <n v="305.23520000000002"/>
    <n v="261.25840000000005"/>
    <n v="-0.16832683657252728"/>
    <s v="Manchester"/>
    <n v="-43.976799999999969"/>
  </r>
  <r>
    <d v="2023-03-18T00:00:00"/>
    <n v="1004801"/>
    <s v="cust-02026"/>
    <x v="3"/>
    <n v="231.28640000000001"/>
    <n v="261.27400000000006"/>
    <n v="0.11477452789026094"/>
    <s v="Delhi"/>
    <n v="29.987600000000043"/>
  </r>
  <r>
    <d v="2023-07-31T00:00:00"/>
    <n v="1010602"/>
    <s v="cust-02553"/>
    <x v="6"/>
    <n v="104.63199999999998"/>
    <n v="261.30059999999997"/>
    <n v="0.59957229336633755"/>
    <s v="Manchester"/>
    <n v="156.6686"/>
  </r>
  <r>
    <d v="2023-12-16T00:00:00"/>
    <n v="1017460"/>
    <s v="cust-01354"/>
    <x v="3"/>
    <n v="109.12799999999999"/>
    <n v="261.30059999999997"/>
    <n v="0.58236605656473805"/>
    <s v="Bangalore"/>
    <n v="152.17259999999999"/>
  </r>
  <r>
    <d v="2023-08-28T00:00:00"/>
    <n v="1008345"/>
    <s v="cust-01702"/>
    <x v="2"/>
    <n v="116.56400000000002"/>
    <n v="261.30059999999997"/>
    <n v="0.55390841046671901"/>
    <s v="Delhi"/>
    <n v="144.73659999999995"/>
  </r>
  <r>
    <d v="2023-01-20T00:00:00"/>
    <n v="1013620"/>
    <s v="cust-02573"/>
    <x v="6"/>
    <n v="129.35999999999999"/>
    <n v="261.30059999999997"/>
    <n v="0.50493799095754088"/>
    <s v="Melbourne"/>
    <n v="131.94059999999999"/>
  </r>
  <r>
    <d v="2023-12-05T00:00:00"/>
    <n v="1014936"/>
    <s v="cust-02466"/>
    <x v="2"/>
    <n v="141.72399999999999"/>
    <n v="261.30059999999997"/>
    <n v="0.45762083975314255"/>
    <s v="Sydney"/>
    <n v="119.57659999999998"/>
  </r>
  <r>
    <d v="2023-06-03T00:00:00"/>
    <n v="1016185"/>
    <s v="cust-01630"/>
    <x v="1"/>
    <n v="155.21199999999999"/>
    <n v="261.30059999999997"/>
    <n v="0.4060021293483444"/>
    <s v="New York"/>
    <n v="106.08859999999999"/>
  </r>
  <r>
    <d v="2023-08-10T00:00:00"/>
    <n v="1015423"/>
    <s v="cust-01647"/>
    <x v="4"/>
    <n v="157.45999999999998"/>
    <n v="261.30059999999997"/>
    <n v="0.39739901094754471"/>
    <s v="Manchester"/>
    <n v="103.84059999999999"/>
  </r>
  <r>
    <d v="2023-04-27T00:00:00"/>
    <n v="1014016"/>
    <s v="cust-02521"/>
    <x v="5"/>
    <n v="163.07999999999998"/>
    <n v="261.30059999999997"/>
    <n v="0.37589121494554545"/>
    <s v="Sydney"/>
    <n v="98.22059999999999"/>
  </r>
  <r>
    <d v="2023-04-18T00:00:00"/>
    <n v="1009466"/>
    <s v="cust-02173"/>
    <x v="7"/>
    <n v="194.55199999999996"/>
    <n v="261.30059999999997"/>
    <n v="0.25544755733434987"/>
    <s v="Los Angeles"/>
    <n v="66.74860000000001"/>
  </r>
  <r>
    <d v="2023-05-13T00:00:00"/>
    <n v="1010945"/>
    <s v="cust-00705"/>
    <x v="1"/>
    <n v="203.54399999999998"/>
    <n v="261.30059999999997"/>
    <n v="0.22103508373115102"/>
    <s v="Mumbai"/>
    <n v="57.756599999999992"/>
  </r>
  <r>
    <d v="2023-04-30T00:00:00"/>
    <n v="1009852"/>
    <s v="cust-00489"/>
    <x v="2"/>
    <n v="206.916"/>
    <n v="261.30059999999997"/>
    <n v="0.20813040612995143"/>
    <s v="New York"/>
    <n v="54.384599999999978"/>
  </r>
  <r>
    <d v="2023-12-24T00:00:00"/>
    <n v="1016971"/>
    <s v="cust-01290"/>
    <x v="4"/>
    <n v="210.28799999999998"/>
    <n v="261.30059999999997"/>
    <n v="0.19522572852875192"/>
    <s v="Bangalore"/>
    <n v="51.012599999999992"/>
  </r>
  <r>
    <d v="2023-03-21T00:00:00"/>
    <n v="1011507"/>
    <s v="cust-02792"/>
    <x v="2"/>
    <n v="223.77599999999998"/>
    <n v="261.30059999999997"/>
    <n v="0.14360701812395377"/>
    <s v="Manchester"/>
    <n v="37.524599999999992"/>
  </r>
  <r>
    <d v="2023-06-02T00:00:00"/>
    <n v="1015646"/>
    <s v="cust-01768"/>
    <x v="4"/>
    <n v="238.38799999999998"/>
    <n v="261.30059999999997"/>
    <n v="8.7686748518755797E-2"/>
    <s v="Chicago"/>
    <n v="22.912599999999998"/>
  </r>
  <r>
    <d v="2023-02-15T00:00:00"/>
    <n v="1018372"/>
    <s v="cust-00028"/>
    <x v="7"/>
    <n v="242.88399999999999"/>
    <n v="261.30059999999997"/>
    <n v="7.0480511717156372E-2"/>
    <s v="New York"/>
    <n v="18.416599999999988"/>
  </r>
  <r>
    <d v="2023-01-01T00:00:00"/>
    <n v="1009648"/>
    <s v="cust-02507"/>
    <x v="8"/>
    <n v="278.85199999999998"/>
    <n v="261.30059999999997"/>
    <n v="-6.7169382695638671E-2"/>
    <s v="Brisbane"/>
    <n v="-17.551400000000001"/>
  </r>
  <r>
    <d v="2023-03-29T00:00:00"/>
    <n v="1005237"/>
    <s v="cust-00260"/>
    <x v="6"/>
    <n v="242.096"/>
    <n v="261.41440000000006"/>
    <n v="7.3899525045292264E-2"/>
    <s v="Delhi"/>
    <n v="19.318400000000054"/>
  </r>
  <r>
    <d v="2023-07-08T00:00:00"/>
    <n v="1005191"/>
    <s v="cust-00194"/>
    <x v="7"/>
    <n v="453.77600000000007"/>
    <n v="261.4196"/>
    <n v="-0.73581475910758054"/>
    <s v="Chicago"/>
    <n v="-192.35640000000006"/>
  </r>
  <r>
    <d v="2023-03-28T00:00:00"/>
    <n v="1000100"/>
    <s v="cust-00100"/>
    <x v="1"/>
    <n v="96.583680000000001"/>
    <n v="261.47496960000007"/>
    <n v="0.63061978686620723"/>
    <s v="Manchester"/>
    <n v="164.89128960000005"/>
  </r>
  <r>
    <d v="2023-03-20T00:00:00"/>
    <n v="1002744"/>
    <s v="cust-02744"/>
    <x v="5"/>
    <n v="126.4"/>
    <n v="261.51840000000004"/>
    <n v="0.51666880800739079"/>
    <s v="Birmingham"/>
    <n v="135.11840000000004"/>
  </r>
  <r>
    <d v="2023-02-09T00:00:00"/>
    <n v="1003426"/>
    <s v="cust-00366"/>
    <x v="1"/>
    <n v="27.356800000000007"/>
    <n v="261.57560000000001"/>
    <n v="0.89541532161256621"/>
    <s v="Los Angeles"/>
    <n v="234.21879999999999"/>
  </r>
  <r>
    <d v="2023-01-03T00:00:00"/>
    <n v="1004577"/>
    <s v="cust-00946"/>
    <x v="7"/>
    <n v="168.56960000000004"/>
    <n v="261.59120000000001"/>
    <n v="0.35559911801314409"/>
    <s v="Brisbane"/>
    <n v="93.021599999999978"/>
  </r>
  <r>
    <d v="2023-10-25T00:00:00"/>
    <n v="1001737"/>
    <s v="cust-01737"/>
    <x v="0"/>
    <n v="116.4896"/>
    <n v="261.64736000000005"/>
    <n v="0.55478396571629851"/>
    <s v="Bangalore"/>
    <n v="145.15776000000005"/>
  </r>
  <r>
    <d v="2023-10-11T00:00:00"/>
    <n v="1006980"/>
    <s v="cust-00035"/>
    <x v="8"/>
    <n v="2.2599999999999909"/>
    <n v="261.74880000000002"/>
    <n v="0.99136576748393879"/>
    <s v="Delhi"/>
    <n v="259.48880000000003"/>
  </r>
  <r>
    <d v="2023-07-12T00:00:00"/>
    <n v="1007102"/>
    <s v="cust-02502"/>
    <x v="7"/>
    <n v="31.811999999999983"/>
    <n v="261.74880000000002"/>
    <n v="0.87846362619427487"/>
    <s v="London"/>
    <n v="229.93680000000003"/>
  </r>
  <r>
    <d v="2023-09-14T00:00:00"/>
    <n v="1007541"/>
    <s v="cust-02506"/>
    <x v="2"/>
    <n v="86.360000000000014"/>
    <n v="261.74880000000002"/>
    <n v="0.67006534509422777"/>
    <s v="Manchester"/>
    <n v="175.3888"/>
  </r>
  <r>
    <d v="2023-01-30T00:00:00"/>
    <n v="1008420"/>
    <s v="cust-00643"/>
    <x v="7"/>
    <n v="93.012000000000029"/>
    <n v="261.74880000000002"/>
    <n v="0.64465166602482982"/>
    <s v="Birmingham"/>
    <n v="168.73679999999999"/>
  </r>
  <r>
    <d v="2023-03-12T00:00:00"/>
    <n v="1019541"/>
    <s v="cust-02059"/>
    <x v="3"/>
    <n v="108.54399999999998"/>
    <n v="261.74880000000002"/>
    <n v="0.58531232998966953"/>
    <s v="Delhi"/>
    <n v="153.20480000000003"/>
  </r>
  <r>
    <d v="2023-07-29T00:00:00"/>
    <n v="1009735"/>
    <s v="cust-01839"/>
    <x v="0"/>
    <n v="127.65199999999999"/>
    <n v="261.74880000000002"/>
    <n v="0.51231104020343177"/>
    <s v="Melbourne"/>
    <n v="134.09680000000003"/>
  </r>
  <r>
    <d v="2023-07-23T00:00:00"/>
    <n v="1011448"/>
    <s v="cust-00563"/>
    <x v="1"/>
    <n v="128.77599999999998"/>
    <n v="261.74880000000002"/>
    <n v="0.5080168466865943"/>
    <s v="Sydney"/>
    <n v="132.97280000000003"/>
  </r>
  <r>
    <d v="2023-12-29T00:00:00"/>
    <n v="1015535"/>
    <s v="cust-02383"/>
    <x v="4"/>
    <n v="140.01599999999999"/>
    <n v="261.74880000000002"/>
    <n v="0.46507491151821906"/>
    <s v="Manchester"/>
    <n v="121.73280000000003"/>
  </r>
  <r>
    <d v="2023-11-15T00:00:00"/>
    <n v="1011941"/>
    <s v="cust-00968"/>
    <x v="7"/>
    <n v="147.88399999999999"/>
    <n v="261.74880000000002"/>
    <n v="0.43501555690035648"/>
    <s v="New York"/>
    <n v="113.86480000000003"/>
  </r>
  <r>
    <d v="2023-04-07T00:00:00"/>
    <n v="1010500"/>
    <s v="cust-00014"/>
    <x v="7"/>
    <n v="154.62799999999999"/>
    <n v="261.74880000000002"/>
    <n v="0.40925039579933137"/>
    <s v="Delhi"/>
    <n v="107.12080000000003"/>
  </r>
  <r>
    <d v="2023-12-27T00:00:00"/>
    <n v="1015746"/>
    <s v="cust-00845"/>
    <x v="3"/>
    <n v="160.24799999999999"/>
    <n v="261.74880000000002"/>
    <n v="0.38777942821514377"/>
    <s v="Bangalore"/>
    <n v="101.50080000000003"/>
  </r>
  <r>
    <d v="2023-02-19T00:00:00"/>
    <n v="1018090"/>
    <s v="cust-01003"/>
    <x v="7"/>
    <n v="161.37199999999999"/>
    <n v="261.74880000000002"/>
    <n v="0.38348523469830625"/>
    <s v="Los Angeles"/>
    <n v="100.37680000000003"/>
  </r>
  <r>
    <d v="2023-03-30T00:00:00"/>
    <n v="1005884"/>
    <s v="cust-02282"/>
    <x v="4"/>
    <n v="179.244"/>
    <n v="261.74880000000002"/>
    <n v="0.3152060295978435"/>
    <s v="Melbourne"/>
    <n v="82.504800000000017"/>
  </r>
  <r>
    <d v="2023-07-22T00:00:00"/>
    <n v="1007852"/>
    <s v="cust-00143"/>
    <x v="1"/>
    <n v="183.50800000000001"/>
    <n v="261.74880000000002"/>
    <n v="0.29891560152329255"/>
    <s v="Melbourne"/>
    <n v="78.240800000000007"/>
  </r>
  <r>
    <d v="2023-10-07T00:00:00"/>
    <n v="1007507"/>
    <s v="cust-01735"/>
    <x v="6"/>
    <n v="188.45600000000002"/>
    <n v="261.74880000000002"/>
    <n v="0.28001198095273022"/>
    <s v="Mumbai"/>
    <n v="73.2928"/>
  </r>
  <r>
    <d v="2023-01-08T00:00:00"/>
    <n v="1009499"/>
    <s v="cust-01975"/>
    <x v="2"/>
    <n v="209.70400000000001"/>
    <n v="261.74880000000002"/>
    <n v="0.19883491347429294"/>
    <s v="Melbourne"/>
    <n v="52.044800000000009"/>
  </r>
  <r>
    <d v="2023-12-25T00:00:00"/>
    <n v="1012963"/>
    <s v="cust-02351"/>
    <x v="2"/>
    <n v="226.56400000000002"/>
    <n v="261.74880000000002"/>
    <n v="0.13442201072173013"/>
    <s v="Manchester"/>
    <n v="35.184799999999996"/>
  </r>
  <r>
    <d v="2023-03-21T00:00:00"/>
    <n v="1010153"/>
    <s v="cust-02359"/>
    <x v="6"/>
    <n v="229.93600000000001"/>
    <n v="261.74880000000002"/>
    <n v="0.12153943017121763"/>
    <s v="Manchester"/>
    <n v="31.81280000000001"/>
  </r>
  <r>
    <d v="2023-10-26T00:00:00"/>
    <n v="1010672"/>
    <s v="cust-01525"/>
    <x v="7"/>
    <n v="249.04400000000001"/>
    <n v="261.74880000000002"/>
    <n v="4.8538140384979819E-2"/>
    <s v="Delhi"/>
    <n v="12.704800000000006"/>
  </r>
  <r>
    <d v="2023-06-08T00:00:00"/>
    <n v="1012775"/>
    <s v="cust-01484"/>
    <x v="2"/>
    <n v="268.15199999999999"/>
    <n v="261.74880000000002"/>
    <n v="-2.4463149401257885E-2"/>
    <s v="Chicago"/>
    <n v="-6.4031999999999698"/>
  </r>
  <r>
    <d v="2023-02-08T00:00:00"/>
    <n v="1017221"/>
    <s v="cust-01550"/>
    <x v="4"/>
    <n v="278.26800000000003"/>
    <n v="261.74880000000002"/>
    <n v="-6.3110891052795701E-2"/>
    <s v="Delhi"/>
    <n v="-16.519200000000012"/>
  </r>
  <r>
    <d v="2023-03-03T00:00:00"/>
    <n v="1018793"/>
    <s v="cust-01586"/>
    <x v="3"/>
    <n v="305.24400000000003"/>
    <n v="261.74880000000002"/>
    <n v="-0.16617153545689611"/>
    <s v="London"/>
    <n v="-43.495200000000011"/>
  </r>
  <r>
    <d v="2023-12-13T00:00:00"/>
    <n v="1015635"/>
    <s v="cust-01660"/>
    <x v="1"/>
    <n v="309.74"/>
    <n v="261.74880000000002"/>
    <n v="-0.18334830952424611"/>
    <s v="London"/>
    <n v="-47.991199999999992"/>
  </r>
  <r>
    <d v="2023-11-23T00:00:00"/>
    <n v="1001971"/>
    <s v="cust-01971"/>
    <x v="4"/>
    <n v="17.456000000000003"/>
    <n v="261.78464000000002"/>
    <n v="0.93331923523091342"/>
    <s v="Bangalore"/>
    <n v="244.32864000000001"/>
  </r>
  <r>
    <d v="2023-01-17T00:00:00"/>
    <n v="1001300"/>
    <s v="cust-01300"/>
    <x v="4"/>
    <n v="148.12224000000001"/>
    <n v="261.99264000000005"/>
    <n v="0.43463205683945938"/>
    <s v="Chicago"/>
    <n v="113.87040000000005"/>
  </r>
  <r>
    <d v="2023-02-27T00:00:00"/>
    <n v="1005283"/>
    <s v="cust-01997"/>
    <x v="2"/>
    <n v="445.68320000000006"/>
    <n v="262.00720000000001"/>
    <n v="-0.70103417005334223"/>
    <s v="Sydney"/>
    <n v="-183.67600000000004"/>
  </r>
  <r>
    <d v="2023-04-05T00:00:00"/>
    <n v="1002697"/>
    <s v="cust-02697"/>
    <x v="2"/>
    <n v="285.56799999999998"/>
    <n v="262.09040000000005"/>
    <n v="-8.9578252389251697E-2"/>
    <s v="Delhi"/>
    <n v="-23.477599999999939"/>
  </r>
  <r>
    <d v="2023-08-21T00:00:00"/>
    <n v="1004951"/>
    <s v="cust-01834"/>
    <x v="1"/>
    <n v="75.77600000000001"/>
    <n v="262.10599999999999"/>
    <n v="0.71089559185978191"/>
    <s v="Brisbane"/>
    <n v="186.32999999999998"/>
  </r>
  <r>
    <d v="2023-11-20T00:00:00"/>
    <n v="1018210"/>
    <s v="cust-01005"/>
    <x v="3"/>
    <n v="290.048"/>
    <n v="262.19699999999995"/>
    <n v="-0.10622165776114929"/>
    <s v="Los Angeles"/>
    <n v="-27.851000000000056"/>
  </r>
  <r>
    <d v="2023-08-26T00:00:00"/>
    <n v="1008844"/>
    <s v="cust-00934"/>
    <x v="1"/>
    <n v="13.032000000000011"/>
    <n v="262.197"/>
    <n v="0.95029691415233575"/>
    <s v="Los Angeles"/>
    <n v="249.16499999999999"/>
  </r>
  <r>
    <d v="2023-05-17T00:00:00"/>
    <n v="1008069"/>
    <s v="cust-01016"/>
    <x v="3"/>
    <n v="13.668000000000006"/>
    <n v="262.197"/>
    <n v="0.94787125710820486"/>
    <s v="Los Angeles"/>
    <n v="248.529"/>
  </r>
  <r>
    <d v="2023-05-21T00:00:00"/>
    <n v="1006560"/>
    <s v="cust-02010"/>
    <x v="3"/>
    <n v="29.768000000000001"/>
    <n v="262.197"/>
    <n v="0.88646704577092794"/>
    <s v="Bangalore"/>
    <n v="232.429"/>
  </r>
  <r>
    <d v="2023-02-01T00:00:00"/>
    <n v="1007459"/>
    <s v="cust-01709"/>
    <x v="4"/>
    <n v="51.355999999999995"/>
    <n v="262.197"/>
    <n v="0.80413200761259662"/>
    <s v="Delhi"/>
    <n v="210.84100000000001"/>
  </r>
  <r>
    <d v="2023-01-24T00:00:00"/>
    <n v="1007660"/>
    <s v="cust-02384"/>
    <x v="6"/>
    <n v="90.872000000000014"/>
    <n v="262.197"/>
    <n v="0.65342090107819684"/>
    <s v="Brisbane"/>
    <n v="171.32499999999999"/>
  </r>
  <r>
    <d v="2023-08-09T00:00:00"/>
    <n v="1008364"/>
    <s v="cust-01122"/>
    <x v="4"/>
    <n v="117.29200000000002"/>
    <n v="262.197"/>
    <n v="0.55265697166634242"/>
    <s v="Sydney"/>
    <n v="144.90499999999997"/>
  </r>
  <r>
    <d v="2023-12-11T00:00:00"/>
    <n v="1008050"/>
    <s v="cust-01416"/>
    <x v="6"/>
    <n v="132.76400000000001"/>
    <n v="262.197"/>
    <n v="0.49364790596383634"/>
    <s v="Manchester"/>
    <n v="129.43299999999999"/>
  </r>
  <r>
    <d v="2023-10-19T00:00:00"/>
    <n v="1010659"/>
    <s v="cust-01279"/>
    <x v="6"/>
    <n v="145.05200000000002"/>
    <n v="262.197"/>
    <n v="0.44678238118666491"/>
    <s v="Los Angeles"/>
    <n v="117.14499999999998"/>
  </r>
  <r>
    <d v="2023-11-10T00:00:00"/>
    <n v="1013470"/>
    <s v="cust-01103"/>
    <x v="0"/>
    <n v="159.66400000000002"/>
    <n v="262.197"/>
    <n v="0.39105329199037359"/>
    <s v="Birmingham"/>
    <n v="102.53299999999999"/>
  </r>
  <r>
    <d v="2023-10-25T00:00:00"/>
    <n v="1008368"/>
    <s v="cust-02314"/>
    <x v="2"/>
    <n v="164.78400000000002"/>
    <n v="262.197"/>
    <n v="0.37152598999988551"/>
    <s v="New York"/>
    <n v="97.412999999999982"/>
  </r>
  <r>
    <d v="2023-07-21T00:00:00"/>
    <n v="1013841"/>
    <s v="cust-02596"/>
    <x v="4"/>
    <n v="168.65600000000001"/>
    <n v="262.197"/>
    <n v="0.35675846786957899"/>
    <s v="London"/>
    <n v="93.540999999999997"/>
  </r>
  <r>
    <d v="2023-08-17T00:00:00"/>
    <n v="1018600"/>
    <s v="cust-01765"/>
    <x v="5"/>
    <n v="196.75600000000003"/>
    <n v="262.197"/>
    <n v="0.24958714249209554"/>
    <s v="Delhi"/>
    <n v="65.440999999999974"/>
  </r>
  <r>
    <d v="2023-03-23T00:00:00"/>
    <n v="1013088"/>
    <s v="cust-02841"/>
    <x v="4"/>
    <n v="215.86400000000003"/>
    <n v="262.197"/>
    <n v="0.17671064123540686"/>
    <s v="Sydney"/>
    <n v="46.33299999999997"/>
  </r>
  <r>
    <d v="2023-09-16T00:00:00"/>
    <n v="1018109"/>
    <s v="cust-00230"/>
    <x v="3"/>
    <n v="221.48400000000004"/>
    <n v="262.197"/>
    <n v="0.15527637615991016"/>
    <s v="Los Angeles"/>
    <n v="40.712999999999965"/>
  </r>
  <r>
    <d v="2023-04-12T00:00:00"/>
    <n v="1010487"/>
    <s v="cust-01198"/>
    <x v="8"/>
    <n v="236.09600000000003"/>
    <n v="262.197"/>
    <n v="9.954728696361885E-2"/>
    <s v="Delhi"/>
    <n v="26.100999999999971"/>
  </r>
  <r>
    <d v="2023-01-17T00:00:00"/>
    <n v="1015965"/>
    <s v="cust-01155"/>
    <x v="7"/>
    <n v="239.46800000000002"/>
    <n v="262.197"/>
    <n v="8.6686727918320897E-2"/>
    <s v="Bangalore"/>
    <n v="22.728999999999985"/>
  </r>
  <r>
    <d v="2023-11-29T00:00:00"/>
    <n v="1010183"/>
    <s v="cust-00688"/>
    <x v="1"/>
    <n v="267.56800000000004"/>
    <n v="262.197"/>
    <n v="-2.0484597459162528E-2"/>
    <s v="Birmingham"/>
    <n v="-5.3710000000000377"/>
  </r>
  <r>
    <d v="2023-04-12T00:00:00"/>
    <n v="1014171"/>
    <s v="cust-01792"/>
    <x v="6"/>
    <n v="267.56800000000004"/>
    <n v="262.197"/>
    <n v="-2.0484597459162528E-2"/>
    <s v="London"/>
    <n v="-5.3710000000000377"/>
  </r>
  <r>
    <d v="2023-04-08T00:00:00"/>
    <n v="1014633"/>
    <s v="cust-01277"/>
    <x v="8"/>
    <n v="275.43600000000004"/>
    <n v="262.197"/>
    <n v="-5.0492568564857843E-2"/>
    <s v="Sydney"/>
    <n v="-13.239000000000033"/>
  </r>
  <r>
    <d v="2023-07-18T00:00:00"/>
    <n v="1019893"/>
    <s v="cust-01752"/>
    <x v="4"/>
    <n v="294.54400000000004"/>
    <n v="262.197"/>
    <n v="-0.12336906982154654"/>
    <s v="Birmingham"/>
    <n v="-32.347000000000037"/>
  </r>
  <r>
    <d v="2023-06-22T00:00:00"/>
    <n v="1016646"/>
    <s v="cust-00697"/>
    <x v="3"/>
    <n v="326.01600000000002"/>
    <n v="262.197"/>
    <n v="-0.24340095424432781"/>
    <s v="London"/>
    <n v="-63.819000000000017"/>
  </r>
  <r>
    <d v="2023-10-31T00:00:00"/>
    <n v="1015126"/>
    <s v="cust-01118"/>
    <x v="1"/>
    <n v="331.63600000000002"/>
    <n v="262.197"/>
    <n v="-0.26483521931982451"/>
    <s v="Birmingham"/>
    <n v="-69.439000000000021"/>
  </r>
  <r>
    <d v="2023-02-19T00:00:00"/>
    <n v="1004923"/>
    <s v="cust-00753"/>
    <x v="4"/>
    <n v="64.896000000000001"/>
    <n v="262.35040000000004"/>
    <n v="0.75263616903195119"/>
    <s v="Bangalore"/>
    <n v="197.45440000000002"/>
  </r>
  <r>
    <d v="2023-05-27T00:00:00"/>
    <n v="1003374"/>
    <s v="cust-02734"/>
    <x v="9"/>
    <n v="105.46880000000002"/>
    <n v="262.4076"/>
    <n v="0.59807261679920853"/>
    <s v="London"/>
    <n v="156.93879999999999"/>
  </r>
  <r>
    <d v="2023-11-22T00:00:00"/>
    <n v="1000107"/>
    <s v="cust-00107"/>
    <x v="2"/>
    <n v="377.56320000000005"/>
    <n v="262.44965760000008"/>
    <n v="-0.43861189781182608"/>
    <s v="Brisbane"/>
    <n v="-115.11354239999997"/>
  </r>
  <r>
    <d v="2023-07-19T00:00:00"/>
    <n v="1014518"/>
    <s v="cust-00989"/>
    <x v="9"/>
    <n v="201.57600000000002"/>
    <n v="262.46592000000004"/>
    <n v="0.23199171915348099"/>
    <s v="Sydney"/>
    <n v="60.889920000000018"/>
  </r>
  <r>
    <d v="2023-04-28T00:00:00"/>
    <n v="1013161"/>
    <s v="cust-02308"/>
    <x v="9"/>
    <n v="274.63600000000002"/>
    <n v="262.46592000000004"/>
    <n v="-4.6368229444797945E-2"/>
    <s v="Los Angeles"/>
    <n v="-12.170079999999984"/>
  </r>
  <r>
    <d v="2023-06-29T00:00:00"/>
    <n v="1019623"/>
    <s v="cust-01679"/>
    <x v="9"/>
    <n v="295.99200000000002"/>
    <n v="262.46592000000004"/>
    <n v="-0.12773498365044869"/>
    <s v="New York"/>
    <n v="-33.526079999999979"/>
  </r>
  <r>
    <d v="2023-02-19T00:00:00"/>
    <n v="1018538"/>
    <s v="cust-01269"/>
    <x v="9"/>
    <n v="299.36400000000003"/>
    <n v="262.46592000000004"/>
    <n v="-0.14058236589344622"/>
    <s v="Delhi"/>
    <n v="-36.898079999999993"/>
  </r>
  <r>
    <d v="2023-01-03T00:00:00"/>
    <n v="1005138"/>
    <s v="cust-00956"/>
    <x v="0"/>
    <n v="427.92640000000011"/>
    <n v="262.60520000000002"/>
    <n v="-0.62954275086708134"/>
    <s v="Delhi"/>
    <n v="-165.32120000000009"/>
  </r>
  <r>
    <d v="2023-09-23T00:00:00"/>
    <n v="1006201"/>
    <s v="cust-00763"/>
    <x v="8"/>
    <n v="104.14"/>
    <n v="262.64519999999999"/>
    <n v="0.60349551410039093"/>
    <s v="Mumbai"/>
    <n v="158.5052"/>
  </r>
  <r>
    <d v="2023-09-13T00:00:00"/>
    <n v="1012354"/>
    <s v="cust-00924"/>
    <x v="5"/>
    <n v="112.99599999999998"/>
    <n v="262.64519999999999"/>
    <n v="0.56977702238609351"/>
    <s v="Birmingham"/>
    <n v="149.64920000000001"/>
  </r>
  <r>
    <d v="2023-10-03T00:00:00"/>
    <n v="1017162"/>
    <s v="cust-00469"/>
    <x v="7"/>
    <n v="154.58399999999997"/>
    <n v="262.64519999999999"/>
    <n v="0.41143413243417365"/>
    <s v="Sydney"/>
    <n v="108.06120000000001"/>
  </r>
  <r>
    <d v="2023-10-07T00:00:00"/>
    <n v="1009656"/>
    <s v="cust-02031"/>
    <x v="7"/>
    <n v="162.45199999999997"/>
    <n v="262.64519999999999"/>
    <n v="0.38147736947029692"/>
    <s v="Melbourne"/>
    <n v="100.19320000000002"/>
  </r>
  <r>
    <d v="2023-11-29T00:00:00"/>
    <n v="1019691"/>
    <s v="cust-00313"/>
    <x v="0"/>
    <n v="163.57599999999999"/>
    <n v="262.64519999999999"/>
    <n v="0.37719783190402872"/>
    <s v="Delhi"/>
    <n v="99.069199999999995"/>
  </r>
  <r>
    <d v="2023-06-05T00:00:00"/>
    <n v="1005404"/>
    <s v="cust-01444"/>
    <x v="7"/>
    <n v="165.00800000000004"/>
    <n v="262.64519999999999"/>
    <n v="0.37174560966657666"/>
    <s v="Melbourne"/>
    <n v="97.63719999999995"/>
  </r>
  <r>
    <d v="2023-01-18T00:00:00"/>
    <n v="1018158"/>
    <s v="cust-00050"/>
    <x v="4"/>
    <n v="168.07199999999997"/>
    <n v="262.64519999999999"/>
    <n v="0.36007968163895637"/>
    <s v="Mumbai"/>
    <n v="94.573200000000014"/>
  </r>
  <r>
    <d v="2023-06-23T00:00:00"/>
    <n v="1013125"/>
    <s v="cust-01577"/>
    <x v="0"/>
    <n v="208.536"/>
    <n v="262.64519999999999"/>
    <n v="0.20601632925330443"/>
    <s v="Mumbai"/>
    <n v="54.109199999999987"/>
  </r>
  <r>
    <d v="2023-02-05T00:00:00"/>
    <n v="1013058"/>
    <s v="cust-00552"/>
    <x v="8"/>
    <n v="213.03199999999998"/>
    <n v="262.64519999999999"/>
    <n v="0.18889817898823205"/>
    <s v="Birmingham"/>
    <n v="49.613200000000006"/>
  </r>
  <r>
    <d v="2023-11-03T00:00:00"/>
    <n v="1018896"/>
    <s v="cust-00309"/>
    <x v="5"/>
    <n v="215.27999999999997"/>
    <n v="262.64519999999999"/>
    <n v="0.18033910385569588"/>
    <s v="Bangalore"/>
    <n v="47.365200000000016"/>
  </r>
  <r>
    <d v="2023-10-05T00:00:00"/>
    <n v="1011486"/>
    <s v="cust-02495"/>
    <x v="1"/>
    <n v="218.65199999999999"/>
    <n v="262.64519999999999"/>
    <n v="0.16750049115689153"/>
    <s v="Bangalore"/>
    <n v="43.993200000000002"/>
  </r>
  <r>
    <d v="2023-11-20T00:00:00"/>
    <n v="1018046"/>
    <s v="cust-00914"/>
    <x v="1"/>
    <n v="226.51999999999998"/>
    <n v="262.64519999999999"/>
    <n v="0.1375437281930148"/>
    <s v="Manchester"/>
    <n v="36.125200000000007"/>
  </r>
  <r>
    <d v="2023-01-17T00:00:00"/>
    <n v="1017781"/>
    <s v="cust-00586"/>
    <x v="0"/>
    <n v="246.75200000000001"/>
    <n v="262.64519999999999"/>
    <n v="6.0512052000188769E-2"/>
    <s v="Los Angeles"/>
    <n v="15.893199999999979"/>
  </r>
  <r>
    <d v="2023-02-14T00:00:00"/>
    <n v="1012412"/>
    <s v="cust-02709"/>
    <x v="7"/>
    <n v="269.23199999999997"/>
    <n v="262.64519999999999"/>
    <n v="-2.5078699325173211E-2"/>
    <s v="Mumbai"/>
    <n v="-6.5867999999999824"/>
  </r>
  <r>
    <d v="2023-03-29T00:00:00"/>
    <n v="1016220"/>
    <s v="cust-00208"/>
    <x v="6"/>
    <n v="307.44799999999998"/>
    <n v="262.64519999999999"/>
    <n v="-0.17058297657828886"/>
    <s v="Mumbai"/>
    <n v="-44.802799999999991"/>
  </r>
  <r>
    <d v="2023-09-30T00:00:00"/>
    <n v="1015284"/>
    <s v="cust-01838"/>
    <x v="3"/>
    <n v="308.572"/>
    <n v="262.64519999999999"/>
    <n v="-0.17486251414455706"/>
    <s v="Sydney"/>
    <n v="-45.926800000000014"/>
  </r>
  <r>
    <d v="2023-07-15T00:00:00"/>
    <n v="1011995"/>
    <s v="cust-02343"/>
    <x v="4"/>
    <n v="329.928"/>
    <n v="262.64519999999999"/>
    <n v="-0.25617372790365106"/>
    <s v="Sydney"/>
    <n v="-67.282800000000009"/>
  </r>
  <r>
    <d v="2023-02-26T00:00:00"/>
    <n v="1017907"/>
    <s v="cust-00105"/>
    <x v="8"/>
    <n v="336.67200000000003"/>
    <n v="262.64519999999999"/>
    <n v="-0.28185095330125981"/>
    <s v="Sydney"/>
    <n v="-74.026800000000037"/>
  </r>
  <r>
    <d v="2023-03-05T00:00:00"/>
    <n v="1003541"/>
    <s v="cust-00271"/>
    <x v="2"/>
    <n v="154.54080000000002"/>
    <n v="262.79760000000005"/>
    <n v="0.41193983506698695"/>
    <s v="Los Angeles"/>
    <n v="108.25680000000003"/>
  </r>
  <r>
    <d v="2023-10-21T00:00:00"/>
    <n v="1002997"/>
    <s v="cust-02304"/>
    <x v="7"/>
    <n v="317.84640000000002"/>
    <n v="262.82360000000006"/>
    <n v="-0.20935258477549182"/>
    <s v="Melbourne"/>
    <n v="-55.022799999999961"/>
  </r>
  <r>
    <d v="2023-11-21T00:00:00"/>
    <n v="1001766"/>
    <s v="cust-01766"/>
    <x v="9"/>
    <n v="207.81760000000006"/>
    <n v="263.00352000000004"/>
    <n v="0.20982958707168625"/>
    <s v="Brisbane"/>
    <n v="55.185919999999982"/>
  </r>
  <r>
    <d v="2023-10-17T00:00:00"/>
    <n v="1008847"/>
    <s v="cust-02409"/>
    <x v="5"/>
    <n v="6.4760000000000062"/>
    <n v="263.09339999999997"/>
    <n v="0.97538516739682557"/>
    <s v="Sydney"/>
    <n v="256.61739999999998"/>
  </r>
  <r>
    <d v="2023-05-27T00:00:00"/>
    <n v="1007449"/>
    <s v="cust-02241"/>
    <x v="0"/>
    <n v="40.65600000000002"/>
    <n v="263.09339999999997"/>
    <n v="0.84546932762281379"/>
    <s v="London"/>
    <n v="222.43739999999997"/>
  </r>
  <r>
    <d v="2023-04-11T00:00:00"/>
    <n v="1007517"/>
    <s v="cust-00381"/>
    <x v="0"/>
    <n v="84.156000000000006"/>
    <n v="263.09339999999997"/>
    <n v="0.68012880596776648"/>
    <s v="Delhi"/>
    <n v="178.93739999999997"/>
  </r>
  <r>
    <d v="2023-12-01T00:00:00"/>
    <n v="1009463"/>
    <s v="cust-01410"/>
    <x v="0"/>
    <n v="125.9"/>
    <n v="263.09339999999997"/>
    <n v="0.52146272008343797"/>
    <s v="Manchester"/>
    <n v="137.19339999999997"/>
  </r>
  <r>
    <d v="2023-11-21T00:00:00"/>
    <n v="1014748"/>
    <s v="cust-01527"/>
    <x v="4"/>
    <n v="145.00800000000001"/>
    <n v="263.09339999999997"/>
    <n v="0.44883452036425076"/>
    <s v="Manchester"/>
    <n v="118.08539999999996"/>
  </r>
  <r>
    <d v="2023-03-19T00:00:00"/>
    <n v="1016436"/>
    <s v="cust-02293"/>
    <x v="8"/>
    <n v="156.24799999999999"/>
    <n v="263.09339999999997"/>
    <n v="0.40611204994119959"/>
    <s v="Birmingham"/>
    <n v="106.84539999999998"/>
  </r>
  <r>
    <d v="2023-03-25T00:00:00"/>
    <n v="1014997"/>
    <s v="cust-01866"/>
    <x v="7"/>
    <n v="173.108"/>
    <n v="263.09339999999997"/>
    <n v="0.3420283443066226"/>
    <s v="Chicago"/>
    <n v="89.98539999999997"/>
  </r>
  <r>
    <d v="2023-07-07T00:00:00"/>
    <n v="1019351"/>
    <s v="cust-02562"/>
    <x v="8"/>
    <n v="173.108"/>
    <n v="263.09339999999997"/>
    <n v="0.3420283443066226"/>
    <s v="Bangalore"/>
    <n v="89.98539999999997"/>
  </r>
  <r>
    <d v="2023-02-13T00:00:00"/>
    <n v="1008246"/>
    <s v="cust-02514"/>
    <x v="5"/>
    <n v="178.44"/>
    <n v="263.09339999999997"/>
    <n v="0.32176177737639933"/>
    <s v="Birmingham"/>
    <n v="84.653399999999976"/>
  </r>
  <r>
    <d v="2023-07-09T00:00:00"/>
    <n v="1011761"/>
    <s v="cust-02181"/>
    <x v="7"/>
    <n v="188.84399999999999"/>
    <n v="263.09339999999997"/>
    <n v="0.28221688571435083"/>
    <s v="Los Angeles"/>
    <n v="74.24939999999998"/>
  </r>
  <r>
    <d v="2023-10-15T00:00:00"/>
    <n v="1014835"/>
    <s v="cust-01441"/>
    <x v="7"/>
    <n v="194.464"/>
    <n v="263.09339999999997"/>
    <n v="0.26085565050282516"/>
    <s v="Mumbai"/>
    <n v="68.629399999999976"/>
  </r>
  <r>
    <d v="2023-04-01T00:00:00"/>
    <n v="1015708"/>
    <s v="cust-00403"/>
    <x v="1"/>
    <n v="205.70400000000001"/>
    <n v="263.09339999999997"/>
    <n v="0.21813318007977384"/>
    <s v="Manchester"/>
    <n v="57.389399999999966"/>
  </r>
  <r>
    <d v="2023-12-23T00:00:00"/>
    <n v="1012382"/>
    <s v="cust-01390"/>
    <x v="0"/>
    <n v="206.828"/>
    <n v="263.09339999999997"/>
    <n v="0.21386093303746873"/>
    <s v="Manchester"/>
    <n v="56.265399999999971"/>
  </r>
  <r>
    <d v="2023-10-13T00:00:00"/>
    <n v="1009824"/>
    <s v="cust-00364"/>
    <x v="2"/>
    <n v="316.98"/>
    <n v="263.09339999999997"/>
    <n v="-0.20481927710843392"/>
    <s v="London"/>
    <n v="-53.886600000000044"/>
  </r>
  <r>
    <d v="2023-09-24T00:00:00"/>
    <n v="1010185"/>
    <s v="cust-00339"/>
    <x v="7"/>
    <n v="334.964"/>
    <n v="263.09339999999997"/>
    <n v="-0.27317522978531589"/>
    <s v="Mumbai"/>
    <n v="-71.870600000000024"/>
  </r>
  <r>
    <d v="2023-06-19T00:00:00"/>
    <n v="1014766"/>
    <s v="cust-01319"/>
    <x v="9"/>
    <n v="123.75999999999999"/>
    <n v="263.18304000000001"/>
    <n v="0.52975693266557"/>
    <s v="Chicago"/>
    <n v="139.42304000000001"/>
  </r>
  <r>
    <d v="2023-09-03T00:00:00"/>
    <n v="1019050"/>
    <s v="cust-01882"/>
    <x v="9"/>
    <n v="201.31600000000003"/>
    <n v="263.18304000000001"/>
    <n v="0.23507229037251023"/>
    <s v="Chicago"/>
    <n v="61.867039999999974"/>
  </r>
  <r>
    <d v="2023-03-30T00:00:00"/>
    <n v="1001085"/>
    <s v="cust-01085"/>
    <x v="0"/>
    <n v="676.84742400000016"/>
    <n v="263.23232000000007"/>
    <n v="-1.5712930083965373"/>
    <s v="Bangalore"/>
    <n v="-413.61510400000009"/>
  </r>
  <r>
    <d v="2023-07-23T00:00:00"/>
    <n v="1005181"/>
    <s v="cust-01190"/>
    <x v="3"/>
    <n v="246.25920000000002"/>
    <n v="263.23439999999999"/>
    <n v="6.4487012335773641E-2"/>
    <s v="Manchester"/>
    <n v="16.975199999999973"/>
  </r>
  <r>
    <d v="2023-06-17T00:00:00"/>
    <n v="1004855"/>
    <s v="cust-02250"/>
    <x v="9"/>
    <n v="228.20160000000001"/>
    <n v="263.42160000000007"/>
    <n v="0.13370201987991892"/>
    <s v="Chicago"/>
    <n v="35.220000000000056"/>
  </r>
  <r>
    <d v="2023-02-16T00:00:00"/>
    <n v="1001836"/>
    <s v="cust-01836"/>
    <x v="2"/>
    <n v="104.34880000000001"/>
    <n v="263.42784"/>
    <n v="0.6038808958081272"/>
    <s v="Delhi"/>
    <n v="159.07903999999999"/>
  </r>
  <r>
    <d v="2023-10-19T00:00:00"/>
    <n v="1002994"/>
    <s v="cust-01001"/>
    <x v="4"/>
    <n v="53.286400000000008"/>
    <n v="263.51"/>
    <n v="0.7977822473530416"/>
    <s v="Birmingham"/>
    <n v="210.22359999999998"/>
  </r>
  <r>
    <d v="2023-03-17T00:00:00"/>
    <n v="1003854"/>
    <s v="cust-01448"/>
    <x v="8"/>
    <n v="224.85120000000003"/>
    <n v="263.51"/>
    <n v="0.14670714583886743"/>
    <s v="Delhi"/>
    <n v="38.658799999999957"/>
  </r>
  <r>
    <d v="2023-01-10T00:00:00"/>
    <n v="1007769"/>
    <s v="cust-00139"/>
    <x v="3"/>
    <n v="13.824000000000012"/>
    <n v="263.54160000000002"/>
    <n v="0.94754528317351028"/>
    <s v="Manchester"/>
    <n v="249.7176"/>
  </r>
  <r>
    <d v="2023-02-21T00:00:00"/>
    <n v="1005806"/>
    <s v="cust-02828"/>
    <x v="8"/>
    <n v="24.207999999999998"/>
    <n v="263.54160000000002"/>
    <n v="0.9081435340758347"/>
    <s v="Mumbai"/>
    <n v="239.33360000000002"/>
  </r>
  <r>
    <d v="2023-12-19T00:00:00"/>
    <n v="1008695"/>
    <s v="cust-00598"/>
    <x v="4"/>
    <n v="32.188000000000002"/>
    <n v="263.54160000000002"/>
    <n v="0.87786368451887675"/>
    <s v="Brisbane"/>
    <n v="231.35360000000003"/>
  </r>
  <r>
    <d v="2023-02-15T00:00:00"/>
    <n v="1008685"/>
    <s v="cust-00929"/>
    <x v="4"/>
    <n v="43.488"/>
    <n v="263.54160000000002"/>
    <n v="0.83498620331666806"/>
    <s v="Melbourne"/>
    <n v="220.05360000000002"/>
  </r>
  <r>
    <d v="2023-05-07T00:00:00"/>
    <n v="1008033"/>
    <s v="cust-01414"/>
    <x v="2"/>
    <n v="87.168000000000006"/>
    <n v="263.54160000000002"/>
    <n v="0.66924386889963483"/>
    <s v="New York"/>
    <n v="176.37360000000001"/>
  </r>
  <r>
    <d v="2023-04-05T00:00:00"/>
    <n v="1006771"/>
    <s v="cust-00177"/>
    <x v="5"/>
    <n v="104.70000000000003"/>
    <n v="263.54160000000002"/>
    <n v="0.60271926709103973"/>
    <s v="Manchester"/>
    <n v="158.84159999999997"/>
  </r>
  <r>
    <d v="2023-12-06T00:00:00"/>
    <n v="1010520"/>
    <s v="cust-00055"/>
    <x v="5"/>
    <n v="110.70400000000001"/>
    <n v="263.54160000000002"/>
    <n v="0.5799372850434239"/>
    <s v="New York"/>
    <n v="152.83760000000001"/>
  </r>
  <r>
    <d v="2023-06-01T00:00:00"/>
    <n v="1018497"/>
    <s v="cust-02458"/>
    <x v="2"/>
    <n v="110.70400000000001"/>
    <n v="263.54160000000002"/>
    <n v="0.5799372850434239"/>
    <s v="Brisbane"/>
    <n v="152.83760000000001"/>
  </r>
  <r>
    <d v="2023-04-08T00:00:00"/>
    <n v="1018410"/>
    <s v="cust-00718"/>
    <x v="2"/>
    <n v="163.53200000000001"/>
    <n v="263.54160000000002"/>
    <n v="0.37948316318941677"/>
    <s v="Chicago"/>
    <n v="100.00960000000001"/>
  </r>
  <r>
    <d v="2023-12-26T00:00:00"/>
    <n v="1012891"/>
    <s v="cust-00596"/>
    <x v="4"/>
    <n v="192.75600000000003"/>
    <n v="263.54160000000002"/>
    <n v="0.26859364897230642"/>
    <s v="Melbourne"/>
    <n v="70.785599999999988"/>
  </r>
  <r>
    <d v="2023-10-19T00:00:00"/>
    <n v="1007434"/>
    <s v="cust-00761"/>
    <x v="2"/>
    <n v="198.79200000000003"/>
    <n v="263.54160000000002"/>
    <n v="0.24569024396907352"/>
    <s v="Melbourne"/>
    <n v="64.749599999999987"/>
  </r>
  <r>
    <d v="2023-04-06T00:00:00"/>
    <n v="1016846"/>
    <s v="cust-02635"/>
    <x v="2"/>
    <n v="203.99600000000004"/>
    <n v="263.54160000000002"/>
    <n v="0.22594383581187932"/>
    <s v="London"/>
    <n v="59.545599999999979"/>
  </r>
  <r>
    <d v="2023-10-14T00:00:00"/>
    <n v="1009476"/>
    <s v="cust-01051"/>
    <x v="5"/>
    <n v="257.94800000000004"/>
    <n v="263.54160000000002"/>
    <n v="2.1224732641829527E-2"/>
    <s v="Brisbane"/>
    <n v="5.5935999999999808"/>
  </r>
  <r>
    <d v="2023-09-14T00:00:00"/>
    <n v="1014589"/>
    <s v="cust-02253"/>
    <x v="3"/>
    <n v="270.31200000000001"/>
    <n v="263.54160000000002"/>
    <n v="-2.5690061834640128E-2"/>
    <s v="Chicago"/>
    <n v="-6.7703999999999951"/>
  </r>
  <r>
    <d v="2023-10-13T00:00:00"/>
    <n v="1014537"/>
    <s v="cust-00053"/>
    <x v="3"/>
    <n v="307.40400000000005"/>
    <n v="263.54160000000002"/>
    <n v="-0.16643444526404952"/>
    <s v="Delhi"/>
    <n v="-43.862400000000036"/>
  </r>
  <r>
    <d v="2023-04-01T00:00:00"/>
    <n v="1016659"/>
    <s v="cust-00280"/>
    <x v="0"/>
    <n v="308.52800000000002"/>
    <n v="263.54160000000002"/>
    <n v="-0.1706994265800921"/>
    <s v="Brisbane"/>
    <n v="-44.986400000000003"/>
  </r>
  <r>
    <d v="2023-04-21T00:00:00"/>
    <n v="1017799"/>
    <s v="cust-02342"/>
    <x v="1"/>
    <n v="317.52000000000004"/>
    <n v="263.54160000000002"/>
    <n v="-0.20481927710843381"/>
    <s v="London"/>
    <n v="-53.978400000000022"/>
  </r>
  <r>
    <d v="2023-05-09T00:00:00"/>
    <n v="1018310"/>
    <s v="cust-01198"/>
    <x v="7"/>
    <n v="319.76800000000003"/>
    <n v="263.54160000000002"/>
    <n v="-0.21334923974051917"/>
    <s v="Delhi"/>
    <n v="-56.226400000000012"/>
  </r>
  <r>
    <d v="2023-06-07T00:00:00"/>
    <n v="1004601"/>
    <s v="cust-01819"/>
    <x v="3"/>
    <n v="244.1696"/>
    <n v="263.69200000000006"/>
    <n v="7.4034858850477281E-2"/>
    <s v="Manchester"/>
    <n v="19.522400000000061"/>
  </r>
  <r>
    <d v="2023-07-13T00:00:00"/>
    <n v="1003732"/>
    <s v="cust-00226"/>
    <x v="6"/>
    <n v="149.69280000000001"/>
    <n v="263.70760000000001"/>
    <n v="0.43235310624343021"/>
    <s v="Mumbai"/>
    <n v="114.01480000000001"/>
  </r>
  <r>
    <d v="2023-05-20T00:00:00"/>
    <n v="1001681"/>
    <s v="cust-01681"/>
    <x v="2"/>
    <n v="229.48480000000006"/>
    <n v="263.71488000000005"/>
    <n v="0.12979957748307558"/>
    <s v="Sydney"/>
    <n v="34.230079999999987"/>
  </r>
  <r>
    <d v="2023-12-23T00:00:00"/>
    <n v="1002235"/>
    <s v="cust-02235"/>
    <x v="6"/>
    <n v="254.54400000000001"/>
    <n v="263.75959999999998"/>
    <n v="3.4939391779483922E-2"/>
    <s v="Brisbane"/>
    <n v="9.2155999999999665"/>
  </r>
  <r>
    <d v="2023-02-22T00:00:00"/>
    <n v="1001881"/>
    <s v="cust-01881"/>
    <x v="2"/>
    <n v="235.96800000000005"/>
    <n v="263.81472000000002"/>
    <n v="0.10555407977234922"/>
    <s v="Sydney"/>
    <n v="27.846719999999976"/>
  </r>
  <r>
    <d v="2023-03-18T00:00:00"/>
    <n v="1003685"/>
    <s v="cust-02243"/>
    <x v="2"/>
    <n v="209.4752"/>
    <n v="263.87920000000003"/>
    <n v="0.20617009601363057"/>
    <s v="Chicago"/>
    <n v="54.404000000000025"/>
  </r>
  <r>
    <d v="2023-10-28T00:00:00"/>
    <n v="1019109"/>
    <s v="cust-01551"/>
    <x v="9"/>
    <n v="150.47600000000003"/>
    <n v="263.90016000000003"/>
    <n v="0.42979951205789335"/>
    <s v="Chicago"/>
    <n v="113.42416"/>
  </r>
  <r>
    <d v="2023-04-14T00:00:00"/>
    <n v="1018826"/>
    <s v="cust-00600"/>
    <x v="9"/>
    <n v="161.71600000000004"/>
    <n v="263.90016000000003"/>
    <n v="0.38720764701317339"/>
    <s v="Bangalore"/>
    <n v="102.18415999999999"/>
  </r>
  <r>
    <d v="2023-01-11T00:00:00"/>
    <n v="1007735"/>
    <s v="cust-01543"/>
    <x v="6"/>
    <n v="13.104000000000013"/>
    <n v="263.9898"/>
    <n v="0.95036171852094276"/>
    <s v="Delhi"/>
    <n v="250.88579999999999"/>
  </r>
  <r>
    <d v="2023-04-23T00:00:00"/>
    <n v="1006776"/>
    <s v="cust-01233"/>
    <x v="3"/>
    <n v="62.616"/>
    <n v="263.9898"/>
    <n v="0.7628090176211354"/>
    <s v="Los Angeles"/>
    <n v="201.37380000000002"/>
  </r>
  <r>
    <d v="2023-10-27T00:00:00"/>
    <n v="1015095"/>
    <s v="cust-00898"/>
    <x v="3"/>
    <n v="117.98799999999997"/>
    <n v="263.9898"/>
    <n v="0.55305848938102919"/>
    <s v="New York"/>
    <n v="146.00180000000003"/>
  </r>
  <r>
    <d v="2023-07-16T00:00:00"/>
    <n v="1013002"/>
    <s v="cust-01443"/>
    <x v="0"/>
    <n v="120.23599999999999"/>
    <n v="263.9898"/>
    <n v="0.54454300885867568"/>
    <s v="Sydney"/>
    <n v="143.75380000000001"/>
  </r>
  <r>
    <d v="2023-11-20T00:00:00"/>
    <n v="1014346"/>
    <s v="cust-00512"/>
    <x v="1"/>
    <n v="146.08799999999999"/>
    <n v="263.9898"/>
    <n v="0.44661498285161022"/>
    <s v="New York"/>
    <n v="117.90180000000001"/>
  </r>
  <r>
    <d v="2023-11-29T00:00:00"/>
    <n v="1008260"/>
    <s v="cust-00848"/>
    <x v="2"/>
    <n v="147.59200000000001"/>
    <n v="263.9898"/>
    <n v="0.44091779303594303"/>
    <s v="Chicago"/>
    <n v="116.39779999999999"/>
  </r>
  <r>
    <d v="2023-10-16T00:00:00"/>
    <n v="1011881"/>
    <s v="cust-02267"/>
    <x v="4"/>
    <n v="148.33599999999998"/>
    <n v="263.9898"/>
    <n v="0.43809950232925671"/>
    <s v="Bangalore"/>
    <n v="115.65380000000002"/>
  </r>
  <r>
    <d v="2023-04-17T00:00:00"/>
    <n v="1007189"/>
    <s v="cust-01904"/>
    <x v="5"/>
    <n v="162.24"/>
    <n v="263.9898"/>
    <n v="0.38543080073548291"/>
    <s v="Melbourne"/>
    <n v="101.74979999999999"/>
  </r>
  <r>
    <d v="2023-10-10T00:00:00"/>
    <n v="1018742"/>
    <s v="cust-01365"/>
    <x v="4"/>
    <n v="164.07199999999997"/>
    <n v="263.9898"/>
    <n v="0.37849113867278217"/>
    <s v="Sydney"/>
    <n v="99.917800000000028"/>
  </r>
  <r>
    <d v="2023-12-01T00:00:00"/>
    <n v="1012063"/>
    <s v="cust-00331"/>
    <x v="8"/>
    <n v="174.18799999999999"/>
    <n v="263.9898"/>
    <n v="0.3401714763221913"/>
    <s v="Sydney"/>
    <n v="89.801800000000014"/>
  </r>
  <r>
    <d v="2023-12-28T00:00:00"/>
    <n v="1016830"/>
    <s v="cust-00288"/>
    <x v="7"/>
    <n v="177.56"/>
    <n v="263.9898"/>
    <n v="0.32739825553866098"/>
    <s v="New York"/>
    <n v="86.4298"/>
  </r>
  <r>
    <d v="2023-10-10T00:00:00"/>
    <n v="1013314"/>
    <s v="cust-01982"/>
    <x v="2"/>
    <n v="186.55199999999999"/>
    <n v="263.9898"/>
    <n v="0.29333633344924692"/>
    <s v="Birmingham"/>
    <n v="77.43780000000001"/>
  </r>
  <r>
    <d v="2023-10-05T00:00:00"/>
    <n v="1016403"/>
    <s v="cust-01287"/>
    <x v="8"/>
    <n v="193.29599999999999"/>
    <n v="263.9898"/>
    <n v="0.26778989188218638"/>
    <s v="Melbourne"/>
    <n v="70.69380000000001"/>
  </r>
  <r>
    <d v="2023-12-01T00:00:00"/>
    <n v="1013533"/>
    <s v="cust-00662"/>
    <x v="6"/>
    <n v="198.916"/>
    <n v="263.9898"/>
    <n v="0.2465011905763026"/>
    <s v="Chicago"/>
    <n v="65.073800000000006"/>
  </r>
  <r>
    <d v="2023-06-29T00:00:00"/>
    <n v="1012178"/>
    <s v="cust-01096"/>
    <x v="5"/>
    <n v="200.04"/>
    <n v="263.9898"/>
    <n v="0.24224345031512584"/>
    <s v="Sydney"/>
    <n v="63.94980000000001"/>
  </r>
  <r>
    <d v="2023-05-30T00:00:00"/>
    <n v="1011209"/>
    <s v="cust-00405"/>
    <x v="3"/>
    <n v="220.27199999999999"/>
    <n v="263.9898"/>
    <n v="0.16560412561394422"/>
    <s v="Chicago"/>
    <n v="43.717800000000011"/>
  </r>
  <r>
    <d v="2023-11-23T00:00:00"/>
    <n v="1016756"/>
    <s v="cust-00763"/>
    <x v="0"/>
    <n v="249.49599999999998"/>
    <n v="263.9898"/>
    <n v="5.4902878823348558E-2"/>
    <s v="Mumbai"/>
    <n v="14.493800000000022"/>
  </r>
  <r>
    <d v="2023-07-29T00:00:00"/>
    <n v="1017934"/>
    <s v="cust-00972"/>
    <x v="1"/>
    <n v="253.99199999999999"/>
    <n v="263.9898"/>
    <n v="3.7871917778641496E-2"/>
    <s v="Mumbai"/>
    <n v="9.9978000000000122"/>
  </r>
  <r>
    <d v="2023-12-01T00:00:00"/>
    <n v="1011599"/>
    <s v="cust-02263"/>
    <x v="1"/>
    <n v="256.24"/>
    <n v="263.9898"/>
    <n v="2.9356437256287907E-2"/>
    <s v="Bangalore"/>
    <n v="7.7497999999999934"/>
  </r>
  <r>
    <d v="2023-07-22T00:00:00"/>
    <n v="1013748"/>
    <s v="cust-01294"/>
    <x v="6"/>
    <n v="284.33999999999997"/>
    <n v="263.9898"/>
    <n v="-7.7087069273130901E-2"/>
    <s v="Sydney"/>
    <n v="-20.350199999999973"/>
  </r>
  <r>
    <d v="2023-02-03T00:00:00"/>
    <n v="1018791"/>
    <s v="cust-02500"/>
    <x v="3"/>
    <n v="285.464"/>
    <n v="263.9898"/>
    <n v="-8.1344809534307755E-2"/>
    <s v="Sydney"/>
    <n v="-21.474199999999996"/>
  </r>
  <r>
    <d v="2023-11-16T00:00:00"/>
    <n v="1015669"/>
    <s v="cust-00573"/>
    <x v="3"/>
    <n v="321.43200000000002"/>
    <n v="263.9898"/>
    <n v="-0.21759249789196405"/>
    <s v="Melbourne"/>
    <n v="-57.442200000000014"/>
  </r>
  <r>
    <d v="2023-03-11T00:00:00"/>
    <n v="1004298"/>
    <s v="cust-02031"/>
    <x v="7"/>
    <n v="271.9744"/>
    <n v="264.05600000000004"/>
    <n v="-2.998757839246206E-2"/>
    <s v="Melbourne"/>
    <n v="-7.9183999999999628"/>
  </r>
  <r>
    <d v="2023-10-31T00:00:00"/>
    <n v="1003350"/>
    <s v="cust-01849"/>
    <x v="2"/>
    <n v="167.44000000000003"/>
    <n v="264.16520000000003"/>
    <n v="0.36615420956280387"/>
    <s v="Manchester"/>
    <n v="96.725200000000001"/>
  </r>
  <r>
    <d v="2023-04-16T00:00:00"/>
    <n v="1001283"/>
    <s v="cust-01283"/>
    <x v="2"/>
    <n v="417.55776000000009"/>
    <n v="264.21408000000008"/>
    <n v="-0.58037664003371792"/>
    <s v="Sydney"/>
    <n v="-153.34368000000001"/>
  </r>
  <r>
    <d v="2023-06-22T00:00:00"/>
    <n v="1001130"/>
    <s v="cust-01130"/>
    <x v="9"/>
    <n v="617.50099200000011"/>
    <n v="264.30560000000008"/>
    <n v="-1.3363144481236868"/>
    <s v="London"/>
    <n v="-353.19539200000003"/>
  </r>
  <r>
    <d v="2023-03-19T00:00:00"/>
    <n v="1002448"/>
    <s v="cust-02448"/>
    <x v="4"/>
    <n v="92.643200000000007"/>
    <n v="264.31080000000003"/>
    <n v="0.64949143205650317"/>
    <s v="London"/>
    <n v="171.66760000000002"/>
  </r>
  <r>
    <d v="2023-11-24T00:00:00"/>
    <n v="1004436"/>
    <s v="cust-02738"/>
    <x v="0"/>
    <n v="263.05280000000005"/>
    <n v="264.31080000000003"/>
    <n v="4.7595482288275062E-3"/>
    <s v="Manchester"/>
    <n v="1.2579999999999814"/>
  </r>
  <r>
    <d v="2023-05-28T00:00:00"/>
    <n v="1009034"/>
    <s v="cust-02328"/>
    <x v="4"/>
    <n v="0.85600000000000165"/>
    <n v="264.43799999999999"/>
    <n v="0.99676294632390205"/>
    <s v="Melbourne"/>
    <n v="263.58199999999999"/>
  </r>
  <r>
    <d v="2023-01-19T00:00:00"/>
    <n v="1006107"/>
    <s v="cust-00557"/>
    <x v="1"/>
    <n v="8.2040000000000077"/>
    <n v="264.43799999999999"/>
    <n v="0.96897571453421971"/>
    <s v="Mumbai"/>
    <n v="256.23399999999998"/>
  </r>
  <r>
    <d v="2023-06-15T00:00:00"/>
    <n v="1007939"/>
    <s v="cust-00264"/>
    <x v="6"/>
    <n v="75.075999999999993"/>
    <n v="264.43799999999999"/>
    <n v="0.71609224090334977"/>
    <s v="New York"/>
    <n v="189.36199999999999"/>
  </r>
  <r>
    <d v="2023-05-10T00:00:00"/>
    <n v="1009029"/>
    <s v="cust-00009"/>
    <x v="1"/>
    <n v="82.932000000000016"/>
    <n v="264.43799999999999"/>
    <n v="0.68638395389467466"/>
    <s v="Bangalore"/>
    <n v="181.50599999999997"/>
  </r>
  <r>
    <d v="2023-07-04T00:00:00"/>
    <n v="1007485"/>
    <s v="cust-01316"/>
    <x v="3"/>
    <n v="84.668000000000006"/>
    <n v="264.43799999999999"/>
    <n v="0.67981908802819557"/>
    <s v="Brisbane"/>
    <n v="179.76999999999998"/>
  </r>
  <r>
    <d v="2023-12-30T00:00:00"/>
    <n v="1007306"/>
    <s v="cust-00431"/>
    <x v="6"/>
    <n v="106.39200000000001"/>
    <n v="264.43799999999999"/>
    <n v="0.59766750618292375"/>
    <s v="Los Angeles"/>
    <n v="158.04599999999999"/>
  </r>
  <r>
    <d v="2023-01-24T00:00:00"/>
    <n v="1016462"/>
    <s v="cust-01627"/>
    <x v="5"/>
    <n v="109.536"/>
    <n v="264.43799999999999"/>
    <n v="0.58577814081183488"/>
    <s v="Los Angeles"/>
    <n v="154.90199999999999"/>
  </r>
  <r>
    <d v="2023-11-06T00:00:00"/>
    <n v="1018903"/>
    <s v="cust-01706"/>
    <x v="0"/>
    <n v="111.78399999999999"/>
    <n v="264.43799999999999"/>
    <n v="0.57727709330731591"/>
    <s v="Delhi"/>
    <n v="152.654"/>
  </r>
  <r>
    <d v="2023-02-16T00:00:00"/>
    <n v="1009064"/>
    <s v="cust-01975"/>
    <x v="7"/>
    <n v="152.77199999999999"/>
    <n v="264.43799999999999"/>
    <n v="0.42227667733079211"/>
    <s v="Melbourne"/>
    <n v="111.666"/>
  </r>
  <r>
    <d v="2023-01-31T00:00:00"/>
    <n v="1013786"/>
    <s v="cust-00943"/>
    <x v="4"/>
    <n v="160.11600000000001"/>
    <n v="264.43799999999999"/>
    <n v="0.39450457196015692"/>
    <s v="Melbourne"/>
    <n v="104.32199999999997"/>
  </r>
  <r>
    <d v="2023-07-24T00:00:00"/>
    <n v="1017877"/>
    <s v="cust-00923"/>
    <x v="8"/>
    <n v="179.22400000000002"/>
    <n v="264.43799999999999"/>
    <n v="0.32224566817174527"/>
    <s v="Los Angeles"/>
    <n v="85.21399999999997"/>
  </r>
  <r>
    <d v="2023-04-14T00:00:00"/>
    <n v="1005586"/>
    <s v="cust-00448"/>
    <x v="3"/>
    <n v="188.68800000000002"/>
    <n v="264.43799999999999"/>
    <n v="0.28645656070610115"/>
    <s v="Birmingham"/>
    <n v="75.749999999999972"/>
  </r>
  <r>
    <d v="2023-08-13T00:00:00"/>
    <n v="1007692"/>
    <s v="cust-00658"/>
    <x v="3"/>
    <n v="189.81200000000004"/>
    <n v="264.43799999999999"/>
    <n v="0.28220603695384155"/>
    <s v="Manchester"/>
    <n v="74.625999999999948"/>
  </r>
  <r>
    <d v="2023-03-25T00:00:00"/>
    <n v="1014121"/>
    <s v="cust-02305"/>
    <x v="4"/>
    <n v="228.68"/>
    <n v="264.43799999999999"/>
    <n v="0.13522262307232691"/>
    <s v="New York"/>
    <n v="35.757999999999981"/>
  </r>
  <r>
    <d v="2023-11-20T00:00:00"/>
    <n v="1019671"/>
    <s v="cust-01403"/>
    <x v="8"/>
    <n v="234.3"/>
    <n v="264.43799999999999"/>
    <n v="0.11397000431102934"/>
    <s v="London"/>
    <n v="30.137999999999977"/>
  </r>
  <r>
    <d v="2023-04-21T00:00:00"/>
    <n v="1010995"/>
    <s v="cust-02088"/>
    <x v="3"/>
    <n v="254.53200000000001"/>
    <n v="264.43799999999999"/>
    <n v="3.7460576770358182E-2"/>
    <s v="Manchester"/>
    <n v="9.9059999999999775"/>
  </r>
  <r>
    <d v="2023-07-22T00:00:00"/>
    <n v="1014435"/>
    <s v="cust-00848"/>
    <x v="0"/>
    <n v="273.64"/>
    <n v="264.43799999999999"/>
    <n v="-3.4798327018053375E-2"/>
    <s v="Chicago"/>
    <n v="-9.2019999999999982"/>
  </r>
  <r>
    <d v="2023-01-31T00:00:00"/>
    <n v="1018487"/>
    <s v="cust-00856"/>
    <x v="3"/>
    <n v="286.00400000000002"/>
    <n v="264.43799999999999"/>
    <n v="-8.1554088292908097E-2"/>
    <s v="Los Angeles"/>
    <n v="-21.566000000000031"/>
  </r>
  <r>
    <d v="2023-09-01T00:00:00"/>
    <n v="1009679"/>
    <s v="cust-02801"/>
    <x v="6"/>
    <n v="310.73200000000003"/>
    <n v="264.43799999999999"/>
    <n v="-0.17506561084261732"/>
    <s v="London"/>
    <n v="-46.29400000000004"/>
  </r>
  <r>
    <d v="2023-09-03T00:00:00"/>
    <n v="1005081"/>
    <s v="cust-02821"/>
    <x v="5"/>
    <n v="197.80480000000003"/>
    <n v="264.44080000000002"/>
    <n v="0.25198834673015658"/>
    <s v="Birmingham"/>
    <n v="66.635999999999996"/>
  </r>
  <r>
    <d v="2023-09-17T00:00:00"/>
    <n v="1004861"/>
    <s v="cust-02074"/>
    <x v="0"/>
    <n v="135.77920000000003"/>
    <n v="264.46680000000003"/>
    <n v="0.48659264603345292"/>
    <s v="Birmingham"/>
    <n v="128.6876"/>
  </r>
  <r>
    <d v="2023-01-23T00:00:00"/>
    <n v="1001440"/>
    <s v="cust-01440"/>
    <x v="6"/>
    <n v="679.1101440000001"/>
    <n v="264.50528000000003"/>
    <n v="-1.5674729215235326"/>
    <s v="Delhi"/>
    <n v="-414.60486400000008"/>
  </r>
  <r>
    <d v="2023-01-08T00:00:00"/>
    <n v="1003539"/>
    <s v="cust-01207"/>
    <x v="4"/>
    <n v="266.83520000000004"/>
    <n v="264.52400000000006"/>
    <n v="-8.7372034295564293E-3"/>
    <s v="Melbourne"/>
    <n v="-2.3111999999999853"/>
  </r>
  <r>
    <d v="2023-05-20T00:00:00"/>
    <n v="1017690"/>
    <s v="cust-00311"/>
    <x v="9"/>
    <n v="288.46800000000002"/>
    <n v="264.61727999999999"/>
    <n v="-9.0132889280700124E-2"/>
    <s v="Brisbane"/>
    <n v="-23.850720000000024"/>
  </r>
  <r>
    <d v="2023-12-18T00:00:00"/>
    <n v="1001851"/>
    <s v="cust-01851"/>
    <x v="8"/>
    <n v="254.43200000000002"/>
    <n v="264.68832000000003"/>
    <n v="3.8748668622778731E-2"/>
    <s v="Sydney"/>
    <n v="10.256320000000017"/>
  </r>
  <r>
    <d v="2023-01-06T00:00:00"/>
    <n v="1001233"/>
    <s v="cust-01233"/>
    <x v="8"/>
    <n v="296.71296000000001"/>
    <n v="264.72992000000005"/>
    <n v="-0.1208138468065867"/>
    <s v="Los Angeles"/>
    <n v="-31.98303999999996"/>
  </r>
  <r>
    <d v="2023-11-28T00:00:00"/>
    <n v="1005079"/>
    <s v="cust-02515"/>
    <x v="6"/>
    <n v="318.88640000000009"/>
    <n v="264.81000000000006"/>
    <n v="-0.20420830029077461"/>
    <s v="Sydney"/>
    <n v="-54.076400000000035"/>
  </r>
  <r>
    <d v="2023-09-08T00:00:00"/>
    <n v="1000052"/>
    <s v="cust-00052"/>
    <x v="8"/>
    <n v="185.56867200000008"/>
    <n v="264.84456960000006"/>
    <n v="0.29932989647373898"/>
    <s v="Brisbane"/>
    <n v="79.275897599999979"/>
  </r>
  <r>
    <d v="2023-01-19T00:00:00"/>
    <n v="1007564"/>
    <s v="cust-01529"/>
    <x v="0"/>
    <n v="0.18000000000000682"/>
    <n v="264.88620000000003"/>
    <n v="0.999320462900672"/>
    <s v="Melbourne"/>
    <n v="264.70620000000002"/>
  </r>
  <r>
    <d v="2023-03-27T00:00:00"/>
    <n v="1006958"/>
    <s v="cust-02078"/>
    <x v="7"/>
    <n v="8.5720000000000027"/>
    <n v="264.88620000000003"/>
    <n v="0.96763893324756067"/>
    <s v="Brisbane"/>
    <n v="256.31420000000003"/>
  </r>
  <r>
    <d v="2023-04-22T00:00:00"/>
    <n v="1008953"/>
    <s v="cust-00153"/>
    <x v="3"/>
    <n v="9.460000000000008"/>
    <n v="264.88620000000003"/>
    <n v="0.9642865502242095"/>
    <s v="Chicago"/>
    <n v="255.42620000000002"/>
  </r>
  <r>
    <d v="2023-06-19T00:00:00"/>
    <n v="1006446"/>
    <s v="cust-00965"/>
    <x v="7"/>
    <n v="21.771999999999998"/>
    <n v="264.88620000000003"/>
    <n v="0.91780621263017859"/>
    <s v="Delhi"/>
    <n v="243.11420000000004"/>
  </r>
  <r>
    <d v="2023-05-13T00:00:00"/>
    <n v="1007156"/>
    <s v="cust-00191"/>
    <x v="2"/>
    <n v="23.659999999999997"/>
    <n v="264.88620000000003"/>
    <n v="0.91067862349944995"/>
    <s v="Chicago"/>
    <n v="241.22620000000003"/>
  </r>
  <r>
    <d v="2023-08-25T00:00:00"/>
    <n v="1007094"/>
    <s v="cust-00724"/>
    <x v="1"/>
    <n v="120.60800000000002"/>
    <n v="264.88620000000003"/>
    <n v="0.54467994180142265"/>
    <s v="Los Angeles"/>
    <n v="144.27820000000003"/>
  </r>
  <r>
    <d v="2023-02-15T00:00:00"/>
    <n v="1014666"/>
    <s v="cust-02607"/>
    <x v="1"/>
    <n v="130.30800000000002"/>
    <n v="264.88620000000003"/>
    <n v="0.50806044255986149"/>
    <s v="Chicago"/>
    <n v="134.57820000000001"/>
  </r>
  <r>
    <d v="2023-08-11T00:00:00"/>
    <n v="1011416"/>
    <s v="cust-00459"/>
    <x v="3"/>
    <n v="137.05200000000002"/>
    <n v="264.88620000000003"/>
    <n v="0.48260045257170814"/>
    <s v="Brisbane"/>
    <n v="127.83420000000001"/>
  </r>
  <r>
    <d v="2023-04-17T00:00:00"/>
    <n v="1006817"/>
    <s v="cust-02192"/>
    <x v="3"/>
    <n v="138.24800000000002"/>
    <n v="264.88620000000003"/>
    <n v="0.47808530606728472"/>
    <s v="Brisbane"/>
    <n v="126.63820000000001"/>
  </r>
  <r>
    <d v="2023-09-10T00:00:00"/>
    <n v="1009358"/>
    <s v="cust-01042"/>
    <x v="4"/>
    <n v="147.16800000000003"/>
    <n v="264.88620000000003"/>
    <n v="0.444410467589478"/>
    <s v="Sydney"/>
    <n v="117.7182"/>
  </r>
  <r>
    <d v="2023-08-24T00:00:00"/>
    <n v="1012606"/>
    <s v="cust-00981"/>
    <x v="1"/>
    <n v="182.01200000000003"/>
    <n v="264.88620000000003"/>
    <n v="0.31286718598401875"/>
    <s v="Los Angeles"/>
    <n v="82.874200000000002"/>
  </r>
  <r>
    <d v="2023-10-28T00:00:00"/>
    <n v="1019188"/>
    <s v="cust-02606"/>
    <x v="7"/>
    <n v="193.25200000000004"/>
    <n v="264.88620000000003"/>
    <n v="0.2704338693370964"/>
    <s v="Los Angeles"/>
    <n v="71.634199999999993"/>
  </r>
  <r>
    <d v="2023-06-21T00:00:00"/>
    <n v="1018174"/>
    <s v="cust-01084"/>
    <x v="7"/>
    <n v="214.60800000000003"/>
    <n v="264.88620000000003"/>
    <n v="0.18981056770794399"/>
    <s v="Manchester"/>
    <n v="50.278199999999998"/>
  </r>
  <r>
    <d v="2023-05-13T00:00:00"/>
    <n v="1017412"/>
    <s v="cust-00865"/>
    <x v="2"/>
    <n v="234.84000000000003"/>
    <n v="264.88620000000003"/>
    <n v="0.11343059774348378"/>
    <s v="Delhi"/>
    <n v="30.046199999999999"/>
  </r>
  <r>
    <d v="2023-10-21T00:00:00"/>
    <n v="1011496"/>
    <s v="cust-00825"/>
    <x v="3"/>
    <n v="252.82400000000004"/>
    <n v="264.88620000000003"/>
    <n v="4.5537291108408019E-2"/>
    <s v="Bangalore"/>
    <n v="12.06219999999999"/>
  </r>
  <r>
    <d v="2023-06-03T00:00:00"/>
    <n v="1014957"/>
    <s v="cust-01640"/>
    <x v="6"/>
    <n v="295.53600000000006"/>
    <n v="264.88620000000003"/>
    <n v="-0.11570931214989691"/>
    <s v="Chicago"/>
    <n v="-30.649800000000027"/>
  </r>
  <r>
    <d v="2023-07-29T00:00:00"/>
    <n v="1011824"/>
    <s v="cust-02107"/>
    <x v="7"/>
    <n v="314.64400000000006"/>
    <n v="264.88620000000003"/>
    <n v="-0.1878459504496649"/>
    <s v="Mumbai"/>
    <n v="-49.757800000000032"/>
  </r>
  <r>
    <d v="2023-09-19T00:00:00"/>
    <n v="1002427"/>
    <s v="cust-02427"/>
    <x v="5"/>
    <n v="361.55200000000008"/>
    <n v="264.98680000000002"/>
    <n v="-0.36441513313115997"/>
    <s v="Sydney"/>
    <n v="-96.565200000000061"/>
  </r>
  <r>
    <d v="2023-11-25T00:00:00"/>
    <n v="1001573"/>
    <s v="cust-01573"/>
    <x v="5"/>
    <n v="85.043200000000013"/>
    <n v="265.07520000000005"/>
    <n v="0.67917330629195038"/>
    <s v="Manchester"/>
    <n v="180.03200000000004"/>
  </r>
  <r>
    <d v="2023-02-07T00:00:00"/>
    <n v="1003890"/>
    <s v="cust-02741"/>
    <x v="4"/>
    <n v="157.91680000000002"/>
    <n v="265.12720000000002"/>
    <n v="0.40437344791481217"/>
    <s v="New York"/>
    <n v="107.21039999999999"/>
  </r>
  <r>
    <d v="2023-11-18T00:00:00"/>
    <n v="1001944"/>
    <s v="cust-01944"/>
    <x v="5"/>
    <n v="228.91520000000003"/>
    <n v="265.32896000000005"/>
    <n v="0.13724005099179531"/>
    <s v="London"/>
    <n v="36.413760000000025"/>
  </r>
  <r>
    <d v="2023-01-14T00:00:00"/>
    <n v="1006581"/>
    <s v="cust-00858"/>
    <x v="4"/>
    <n v="0.12000000000000099"/>
    <n v="265.33440000000002"/>
    <n v="0.99954774051159589"/>
    <s v="Delhi"/>
    <n v="265.21440000000001"/>
  </r>
  <r>
    <d v="2023-04-25T00:00:00"/>
    <n v="1007139"/>
    <s v="cust-00279"/>
    <x v="3"/>
    <n v="102.27200000000001"/>
    <n v="265.33440000000002"/>
    <n v="0.61455431334949417"/>
    <s v="Melbourne"/>
    <n v="163.06240000000003"/>
  </r>
  <r>
    <d v="2023-01-03T00:00:00"/>
    <n v="1006931"/>
    <s v="cust-02208"/>
    <x v="6"/>
    <n v="105.67200000000003"/>
    <n v="265.33440000000002"/>
    <n v="0.60174029451137878"/>
    <s v="Bangalore"/>
    <n v="159.66239999999999"/>
  </r>
  <r>
    <d v="2023-10-21T00:00:00"/>
    <n v="1019571"/>
    <s v="cust-02120"/>
    <x v="5"/>
    <n v="112.86399999999998"/>
    <n v="265.33440000000002"/>
    <n v="0.57463487583969519"/>
    <s v="Bangalore"/>
    <n v="152.47040000000004"/>
  </r>
  <r>
    <d v="2023-09-22T00:00:00"/>
    <n v="1012436"/>
    <s v="cust-00843"/>
    <x v="5"/>
    <n v="117.35999999999999"/>
    <n v="265.33440000000002"/>
    <n v="0.55769022034082283"/>
    <s v="Chicago"/>
    <n v="147.97440000000003"/>
  </r>
  <r>
    <d v="2023-04-15T00:00:00"/>
    <n v="1018558"/>
    <s v="cust-01713"/>
    <x v="4"/>
    <n v="118.48399999999998"/>
    <n v="265.33440000000002"/>
    <n v="0.55345405646610479"/>
    <s v="Mumbai"/>
    <n v="146.85040000000004"/>
  </r>
  <r>
    <d v="2023-10-27T00:00:00"/>
    <n v="1009410"/>
    <s v="cust-01241"/>
    <x v="0"/>
    <n v="146.584"/>
    <n v="265.33440000000002"/>
    <n v="0.44754995959815241"/>
    <s v="Sydney"/>
    <n v="118.75040000000001"/>
  </r>
  <r>
    <d v="2023-11-19T00:00:00"/>
    <n v="1016359"/>
    <s v="cust-01073"/>
    <x v="3"/>
    <n v="149.95599999999999"/>
    <n v="265.33440000000002"/>
    <n v="0.4348414679739982"/>
    <s v="Brisbane"/>
    <n v="115.37840000000003"/>
  </r>
  <r>
    <d v="2023-05-05T00:00:00"/>
    <n v="1018275"/>
    <s v="cust-00343"/>
    <x v="7"/>
    <n v="169.06399999999999"/>
    <n v="265.33440000000002"/>
    <n v="0.3628266821037906"/>
    <s v="Manchester"/>
    <n v="96.270400000000024"/>
  </r>
  <r>
    <d v="2023-08-26T00:00:00"/>
    <n v="1017892"/>
    <s v="cust-01159"/>
    <x v="6"/>
    <n v="197.16399999999999"/>
    <n v="265.33440000000002"/>
    <n v="0.25692258523583833"/>
    <s v="Melbourne"/>
    <n v="68.170400000000029"/>
  </r>
  <r>
    <d v="2023-07-24T00:00:00"/>
    <n v="1013468"/>
    <s v="cust-00633"/>
    <x v="1"/>
    <n v="243.24799999999999"/>
    <n v="265.33440000000002"/>
    <n v="8.3239866372396581E-2"/>
    <s v="Sydney"/>
    <n v="22.086400000000026"/>
  </r>
  <r>
    <d v="2023-11-30T00:00:00"/>
    <n v="1011846"/>
    <s v="cust-01726"/>
    <x v="1"/>
    <n v="264.60399999999998"/>
    <n v="265.33440000000002"/>
    <n v="2.7527527527528711E-3"/>
    <s v="Brisbane"/>
    <n v="0.73040000000003147"/>
  </r>
  <r>
    <d v="2023-05-18T00:00:00"/>
    <n v="1010656"/>
    <s v="cust-00425"/>
    <x v="5"/>
    <n v="271.34800000000001"/>
    <n v="265.33440000000002"/>
    <n v="-2.2664230495555784E-2"/>
    <s v="Mumbai"/>
    <n v="-6.0135999999999967"/>
  </r>
  <r>
    <d v="2023-05-31T00:00:00"/>
    <n v="1013902"/>
    <s v="cust-00966"/>
    <x v="4"/>
    <n v="276.96800000000002"/>
    <n v="265.33440000000002"/>
    <n v="-4.3845049869146259E-2"/>
    <s v="Chicago"/>
    <n v="-11.633600000000001"/>
  </r>
  <r>
    <d v="2023-03-24T00:00:00"/>
    <n v="1014035"/>
    <s v="cust-00622"/>
    <x v="0"/>
    <n v="298.32400000000001"/>
    <n v="265.33440000000002"/>
    <n v="-0.12433216348878998"/>
    <s v="Sydney"/>
    <n v="-32.989599999999996"/>
  </r>
  <r>
    <d v="2023-12-12T00:00:00"/>
    <n v="1017344"/>
    <s v="cust-02277"/>
    <x v="9"/>
    <n v="301.69600000000008"/>
    <n v="265.33440000000002"/>
    <n v="-0.13704065511294453"/>
    <s v="Mumbai"/>
    <n v="-36.361600000000067"/>
  </r>
  <r>
    <d v="2023-01-20T00:00:00"/>
    <n v="1001940"/>
    <s v="cust-01940"/>
    <x v="6"/>
    <n v="319.71840000000003"/>
    <n v="265.34976"/>
    <n v="-0.20489424976302983"/>
    <s v="Melbourne"/>
    <n v="-54.368640000000028"/>
  </r>
  <r>
    <d v="2023-09-15T00:00:00"/>
    <n v="1002206"/>
    <s v="cust-02206"/>
    <x v="4"/>
    <n v="119.95519999999999"/>
    <n v="265.39760000000001"/>
    <n v="0.54801701296469907"/>
    <s v="Manchester"/>
    <n v="145.44240000000002"/>
  </r>
  <r>
    <d v="2023-01-14T00:00:00"/>
    <n v="1002883"/>
    <s v="cust-00834"/>
    <x v="9"/>
    <n v="209.27360000000004"/>
    <n v="265.61599999999999"/>
    <n v="0.21211975182217918"/>
    <s v="London"/>
    <n v="56.342399999999941"/>
  </r>
  <r>
    <d v="2023-02-26T00:00:00"/>
    <n v="1001318"/>
    <s v="cust-01318"/>
    <x v="9"/>
    <n v="691.26528000000008"/>
    <n v="265.68256000000002"/>
    <n v="-1.6018466548952255"/>
    <s v="Melbourne"/>
    <n v="-425.58272000000005"/>
  </r>
  <r>
    <d v="2023-08-25T00:00:00"/>
    <n v="1006919"/>
    <s v="cust-01024"/>
    <x v="8"/>
    <n v="36.168000000000006"/>
    <n v="265.7826"/>
    <n v="0.8639188569906382"/>
    <s v="Los Angeles"/>
    <n v="229.6146"/>
  </r>
  <r>
    <d v="2023-09-29T00:00:00"/>
    <n v="1006802"/>
    <s v="cust-02233"/>
    <x v="1"/>
    <n v="50.952000000000012"/>
    <n v="265.7826"/>
    <n v="0.8082944481692933"/>
    <s v="London"/>
    <n v="214.8306"/>
  </r>
  <r>
    <d v="2023-05-02T00:00:00"/>
    <n v="1014788"/>
    <s v="cust-01556"/>
    <x v="7"/>
    <n v="101.03999999999999"/>
    <n v="265.7826"/>
    <n v="0.61983967347749636"/>
    <s v="Sydney"/>
    <n v="164.74260000000001"/>
  </r>
  <r>
    <d v="2023-12-05T00:00:00"/>
    <n v="1007992"/>
    <s v="cust-01158"/>
    <x v="6"/>
    <n v="114.14000000000001"/>
    <n v="265.7826"/>
    <n v="0.57055127009819295"/>
    <s v="Birmingham"/>
    <n v="151.64259999999999"/>
  </r>
  <r>
    <d v="2023-12-04T00:00:00"/>
    <n v="1008175"/>
    <s v="cust-01657"/>
    <x v="7"/>
    <n v="114.14000000000001"/>
    <n v="265.7826"/>
    <n v="0.57055127009819295"/>
    <s v="Brisbane"/>
    <n v="151.64259999999999"/>
  </r>
  <r>
    <d v="2023-01-15T00:00:00"/>
    <n v="1017256"/>
    <s v="cust-01094"/>
    <x v="2"/>
    <n v="143.75200000000001"/>
    <n v="265.7826"/>
    <n v="0.45913690361972526"/>
    <s v="Birmingham"/>
    <n v="122.03059999999999"/>
  </r>
  <r>
    <d v="2023-11-09T00:00:00"/>
    <n v="1012974"/>
    <s v="cust-01737"/>
    <x v="6"/>
    <n v="160.61200000000002"/>
    <n v="265.7826"/>
    <n v="0.39570159972849983"/>
    <s v="Bangalore"/>
    <n v="105.17059999999998"/>
  </r>
  <r>
    <d v="2023-10-28T00:00:00"/>
    <n v="1018668"/>
    <s v="cust-01492"/>
    <x v="6"/>
    <n v="169.60400000000001"/>
    <n v="265.7826"/>
    <n v="0.36186943765317964"/>
    <s v="Bangalore"/>
    <n v="96.178599999999989"/>
  </r>
  <r>
    <d v="2023-05-11T00:00:00"/>
    <n v="1019579"/>
    <s v="cust-01575"/>
    <x v="4"/>
    <n v="181.96800000000002"/>
    <n v="265.7826"/>
    <n v="0.31535021479961434"/>
    <s v="Bangalore"/>
    <n v="83.814599999999984"/>
  </r>
  <r>
    <d v="2023-10-03T00:00:00"/>
    <n v="1013136"/>
    <s v="cust-00673"/>
    <x v="6"/>
    <n v="205.572"/>
    <n v="265.7826"/>
    <n v="0.22654078935189889"/>
    <s v="Sydney"/>
    <n v="60.210599999999999"/>
  </r>
  <r>
    <d v="2023-11-13T00:00:00"/>
    <n v="1016201"/>
    <s v="cust-00700"/>
    <x v="6"/>
    <n v="220.18400000000003"/>
    <n v="265.7826"/>
    <n v="0.17156352597950345"/>
    <s v="Manchester"/>
    <n v="45.598599999999976"/>
  </r>
  <r>
    <d v="2023-07-31T00:00:00"/>
    <n v="1012070"/>
    <s v="cust-02033"/>
    <x v="3"/>
    <n v="228.05200000000002"/>
    <n v="265.7826"/>
    <n v="0.1419603841635983"/>
    <s v="New York"/>
    <n v="37.730599999999981"/>
  </r>
  <r>
    <d v="2023-04-12T00:00:00"/>
    <n v="1014750"/>
    <s v="cust-01608"/>
    <x v="5"/>
    <n v="232.548"/>
    <n v="265.7826"/>
    <n v="0.12504430312593826"/>
    <s v="Melbourne"/>
    <n v="33.2346"/>
  </r>
  <r>
    <d v="2023-11-21T00:00:00"/>
    <n v="1011707"/>
    <s v="cust-02752"/>
    <x v="7"/>
    <n v="266.26800000000003"/>
    <n v="265.7826"/>
    <n v="-1.8263046565126044E-3"/>
    <s v="Sydney"/>
    <n v="-0.48540000000002692"/>
  </r>
  <r>
    <d v="2023-02-28T00:00:00"/>
    <n v="1018326"/>
    <s v="cust-02395"/>
    <x v="7"/>
    <n v="297.74"/>
    <n v="265.7826"/>
    <n v="-0.12023887192013324"/>
    <s v="Bangalore"/>
    <n v="-31.957400000000007"/>
  </r>
  <r>
    <d v="2023-07-16T00:00:00"/>
    <n v="1019551"/>
    <s v="cust-02199"/>
    <x v="2"/>
    <n v="303.36"/>
    <n v="265.7826"/>
    <n v="-0.14138397321720839"/>
    <s v="Melbourne"/>
    <n v="-37.577400000000011"/>
  </r>
  <r>
    <d v="2023-10-21T00:00:00"/>
    <n v="1000091"/>
    <s v="cust-00091"/>
    <x v="1"/>
    <n v="466.64889600000009"/>
    <n v="265.78805760000006"/>
    <n v="-0.7557180718115154"/>
    <s v="Chicago"/>
    <n v="-200.86083840000003"/>
  </r>
  <r>
    <d v="2023-07-15T00:00:00"/>
    <n v="1001794"/>
    <s v="cust-01794"/>
    <x v="2"/>
    <n v="203.31200000000004"/>
    <n v="265.81984000000006"/>
    <n v="0.23515114597917147"/>
    <s v="Los Angeles"/>
    <n v="62.507840000000016"/>
  </r>
  <r>
    <d v="2023-12-27T00:00:00"/>
    <n v="1001039"/>
    <s v="cust-01039"/>
    <x v="7"/>
    <n v="470.69952000000012"/>
    <n v="265.83232000000004"/>
    <n v="-0.77066325118029311"/>
    <s v="New York"/>
    <n v="-204.86720000000008"/>
  </r>
  <r>
    <d v="2023-09-21T00:00:00"/>
    <n v="1002914"/>
    <s v="cust-00814"/>
    <x v="9"/>
    <n v="262.55040000000002"/>
    <n v="265.87080000000003"/>
    <n v="1.2488772742249266E-2"/>
    <s v="Melbourne"/>
    <n v="3.3204000000000065"/>
  </r>
  <r>
    <d v="2023-03-26T00:00:00"/>
    <n v="1003180"/>
    <s v="cust-01744"/>
    <x v="9"/>
    <n v="271.04000000000002"/>
    <n v="266.04760000000005"/>
    <n v="-1.8765063093972561E-2"/>
    <s v="Chicago"/>
    <n v="-4.9923999999999751"/>
  </r>
  <r>
    <d v="2023-04-27T00:00:00"/>
    <n v="1001816"/>
    <s v="cust-01816"/>
    <x v="3"/>
    <n v="119.53280000000001"/>
    <n v="266.14432000000005"/>
    <n v="0.55087224856048034"/>
    <s v="Mumbai"/>
    <n v="146.61152000000004"/>
  </r>
  <r>
    <d v="2023-03-27T00:00:00"/>
    <n v="1005165"/>
    <s v="cust-01835"/>
    <x v="5"/>
    <n v="98.585599999999999"/>
    <n v="266.18799999999999"/>
    <n v="0.62963920236825099"/>
    <s v="Delhi"/>
    <n v="167.60239999999999"/>
  </r>
  <r>
    <d v="2023-02-04T00:00:00"/>
    <n v="1004263"/>
    <s v="cust-01384"/>
    <x v="2"/>
    <n v="361.20320000000009"/>
    <n v="266.18799999999999"/>
    <n v="-0.3569477211594817"/>
    <s v="London"/>
    <n v="-95.015200000000107"/>
  </r>
  <r>
    <d v="2023-05-11T00:00:00"/>
    <n v="1006447"/>
    <s v="cust-02645"/>
    <x v="8"/>
    <n v="3.6240000000000236"/>
    <n v="266.23080000000004"/>
    <n v="0.9863877507786476"/>
    <s v="New York"/>
    <n v="262.60680000000002"/>
  </r>
  <r>
    <d v="2023-11-28T00:00:00"/>
    <n v="1008441"/>
    <s v="cust-02797"/>
    <x v="1"/>
    <n v="35.564000000000007"/>
    <n v="266.23080000000004"/>
    <n v="0.86641665802754597"/>
    <s v="New York"/>
    <n v="230.66680000000002"/>
  </r>
  <r>
    <d v="2023-06-08T00:00:00"/>
    <n v="1008155"/>
    <s v="cust-01921"/>
    <x v="3"/>
    <n v="72.640000000000015"/>
    <n v="266.23080000000004"/>
    <n v="0.72715403326737549"/>
    <s v="Delhi"/>
    <n v="193.59080000000003"/>
  </r>
  <r>
    <d v="2023-11-24T00:00:00"/>
    <n v="1007415"/>
    <s v="cust-00366"/>
    <x v="6"/>
    <n v="112.232"/>
    <n v="266.23080000000004"/>
    <n v="0.57844096175198367"/>
    <s v="Los Angeles"/>
    <n v="153.99880000000005"/>
  </r>
  <r>
    <d v="2023-06-19T00:00:00"/>
    <n v="1009579"/>
    <s v="cust-02358"/>
    <x v="2"/>
    <n v="117.31600000000003"/>
    <n v="266.23080000000004"/>
    <n v="0.55934474899222775"/>
    <s v="New York"/>
    <n v="148.91480000000001"/>
  </r>
  <r>
    <d v="2023-06-26T00:00:00"/>
    <n v="1008671"/>
    <s v="cust-01068"/>
    <x v="3"/>
    <n v="118.92000000000002"/>
    <n v="266.23080000000004"/>
    <n v="0.55331990137880371"/>
    <s v="Los Angeles"/>
    <n v="147.31080000000003"/>
  </r>
  <r>
    <d v="2023-05-10T00:00:00"/>
    <n v="1011663"/>
    <s v="cust-01915"/>
    <x v="6"/>
    <n v="124.06000000000003"/>
    <n v="266.23080000000004"/>
    <n v="0.53401334481209528"/>
    <s v="Los Angeles"/>
    <n v="142.17080000000001"/>
  </r>
  <r>
    <d v="2023-04-13T00:00:00"/>
    <n v="1011745"/>
    <s v="cust-00430"/>
    <x v="8"/>
    <n v="167.89600000000004"/>
    <n v="266.23080000000004"/>
    <n v="0.36935921764123453"/>
    <s v="Los Angeles"/>
    <n v="98.334800000000001"/>
  </r>
  <r>
    <d v="2023-12-27T00:00:00"/>
    <n v="1019782"/>
    <s v="cust-01364"/>
    <x v="1"/>
    <n v="182.50800000000004"/>
    <n v="266.23080000000004"/>
    <n v="0.314474508584281"/>
    <s v="London"/>
    <n v="83.722800000000007"/>
  </r>
  <r>
    <d v="2023-02-17T00:00:00"/>
    <n v="1014441"/>
    <s v="cust-00236"/>
    <x v="5"/>
    <n v="316.26400000000007"/>
    <n v="266.23080000000004"/>
    <n v="-0.18793167432167884"/>
    <s v="Birmingham"/>
    <n v="-50.033200000000022"/>
  </r>
  <r>
    <d v="2023-03-14T00:00:00"/>
    <n v="1018083"/>
    <s v="cust-01175"/>
    <x v="6"/>
    <n v="329.75200000000007"/>
    <n v="266.23080000000004"/>
    <n v="-0.23859448268194366"/>
    <s v="Bangalore"/>
    <n v="-63.521200000000022"/>
  </r>
  <r>
    <d v="2023-11-14T00:00:00"/>
    <n v="1012429"/>
    <s v="cust-01699"/>
    <x v="0"/>
    <n v="275.80000000000007"/>
    <n v="266.2308000000001"/>
    <n v="-3.5943249240884087E-2"/>
    <s v="Birmingham"/>
    <n v="-9.5691999999999666"/>
  </r>
  <r>
    <d v="2023-08-31T00:00:00"/>
    <n v="1009744"/>
    <s v="cust-02568"/>
    <x v="7"/>
    <n v="281.42000000000007"/>
    <n v="266.2308000000001"/>
    <n v="-5.7052752724327783E-2"/>
    <s v="Mumbai"/>
    <n v="-15.189199999999971"/>
  </r>
  <r>
    <d v="2023-03-15T00:00:00"/>
    <n v="1002545"/>
    <s v="cust-02545"/>
    <x v="5"/>
    <n v="195.14240000000004"/>
    <n v="266.28680000000003"/>
    <n v="0.26717208663741493"/>
    <s v="New York"/>
    <n v="71.14439999999999"/>
  </r>
  <r>
    <d v="2023-10-01T00:00:00"/>
    <n v="1001899"/>
    <s v="cust-01899"/>
    <x v="9"/>
    <n v="215.35040000000004"/>
    <n v="266.28992"/>
    <n v="0.19129345939943937"/>
    <s v="London"/>
    <n v="50.939519999999959"/>
  </r>
  <r>
    <d v="2023-05-05T00:00:00"/>
    <n v="1001243"/>
    <s v="cust-01243"/>
    <x v="5"/>
    <n v="287.57184000000001"/>
    <n v="266.50624000000005"/>
    <n v="-7.9043552601244751E-2"/>
    <s v="Mumbai"/>
    <n v="-21.065599999999961"/>
  </r>
  <r>
    <d v="2023-01-27T00:00:00"/>
    <n v="1002926"/>
    <s v="cust-02018"/>
    <x v="6"/>
    <n v="71.235200000000006"/>
    <n v="266.60400000000004"/>
    <n v="0.7328052092241677"/>
    <s v="Chicago"/>
    <n v="195.36880000000002"/>
  </r>
  <r>
    <d v="2023-04-15T00:00:00"/>
    <n v="1008604"/>
    <s v="cust-00046"/>
    <x v="4"/>
    <n v="5.9399999999999977"/>
    <n v="266.67899999999997"/>
    <n v="0.9777260301711046"/>
    <s v="Manchester"/>
    <n v="260.73899999999998"/>
  </r>
  <r>
    <d v="2023-04-07T00:00:00"/>
    <n v="1008636"/>
    <s v="cust-02578"/>
    <x v="5"/>
    <n v="30.708000000000002"/>
    <n v="266.67899999999997"/>
    <n v="0.8848503256724376"/>
    <s v="Sydney"/>
    <n v="235.97099999999998"/>
  </r>
  <r>
    <d v="2023-05-18T00:00:00"/>
    <n v="1007165"/>
    <s v="cust-00010"/>
    <x v="1"/>
    <n v="94.964000000000013"/>
    <n v="266.67899999999997"/>
    <n v="0.64390146955703298"/>
    <s v="Delhi"/>
    <n v="171.71499999999997"/>
  </r>
  <r>
    <d v="2023-11-01T00:00:00"/>
    <n v="1014827"/>
    <s v="cust-01714"/>
    <x v="8"/>
    <n v="108.864"/>
    <n v="266.67899999999997"/>
    <n v="0.59177888022678948"/>
    <s v="Brisbane"/>
    <n v="157.81499999999997"/>
  </r>
  <r>
    <d v="2023-08-11T00:00:00"/>
    <n v="1019229"/>
    <s v="cust-02297"/>
    <x v="7"/>
    <n v="117.85599999999999"/>
    <n v="266.67899999999997"/>
    <n v="0.55806043970466368"/>
    <s v="Mumbai"/>
    <n v="148.82299999999998"/>
  </r>
  <r>
    <d v="2023-05-06T00:00:00"/>
    <n v="1014448"/>
    <s v="cust-00390"/>
    <x v="3"/>
    <n v="132.46799999999999"/>
    <n v="266.67899999999997"/>
    <n v="0.50326797385620914"/>
    <s v="Chicago"/>
    <n v="134.21099999999998"/>
  </r>
  <r>
    <d v="2023-01-27T00:00:00"/>
    <n v="1012339"/>
    <s v="cust-02540"/>
    <x v="5"/>
    <n v="153.82399999999998"/>
    <n v="266.67899999999997"/>
    <n v="0.42318667761616025"/>
    <s v="London"/>
    <n v="112.85499999999999"/>
  </r>
  <r>
    <d v="2023-06-03T00:00:00"/>
    <n v="1009013"/>
    <s v="cust-01120"/>
    <x v="8"/>
    <n v="156.08800000000002"/>
    <n v="266.67899999999997"/>
    <n v="0.41469707026050029"/>
    <s v="Bangalore"/>
    <n v="110.59099999999995"/>
  </r>
  <r>
    <d v="2023-04-02T00:00:00"/>
    <n v="1010103"/>
    <s v="cust-00371"/>
    <x v="0"/>
    <n v="167.31199999999998"/>
    <n v="266.67899999999997"/>
    <n v="0.37260901683297148"/>
    <s v="Bangalore"/>
    <n v="99.36699999999999"/>
  </r>
  <r>
    <d v="2023-02-13T00:00:00"/>
    <n v="1018816"/>
    <s v="cust-00748"/>
    <x v="3"/>
    <n v="171.80799999999999"/>
    <n v="266.67899999999997"/>
    <n v="0.35574979657190853"/>
    <s v="Brisbane"/>
    <n v="94.870999999999981"/>
  </r>
  <r>
    <d v="2023-10-07T00:00:00"/>
    <n v="1009746"/>
    <s v="cust-00298"/>
    <x v="4"/>
    <n v="174.05599999999998"/>
    <n v="266.67899999999997"/>
    <n v="0.34732018644137708"/>
    <s v="New York"/>
    <n v="92.62299999999999"/>
  </r>
  <r>
    <d v="2023-12-17T00:00:00"/>
    <n v="1012343"/>
    <s v="cust-00440"/>
    <x v="4"/>
    <n v="184.172"/>
    <n v="266.67899999999997"/>
    <n v="0.30938694085398544"/>
    <s v="Birmingham"/>
    <n v="82.506999999999977"/>
  </r>
  <r>
    <d v="2023-10-10T00:00:00"/>
    <n v="1019625"/>
    <s v="cust-02513"/>
    <x v="4"/>
    <n v="184.172"/>
    <n v="266.67899999999997"/>
    <n v="0.30938694085398544"/>
    <s v="Sydney"/>
    <n v="82.506999999999977"/>
  </r>
  <r>
    <d v="2023-09-15T00:00:00"/>
    <n v="1012045"/>
    <s v="cust-02684"/>
    <x v="4"/>
    <n v="185.29599999999999"/>
    <n v="266.67899999999997"/>
    <n v="0.30517213578871971"/>
    <s v="London"/>
    <n v="81.382999999999981"/>
  </r>
  <r>
    <d v="2023-05-27T00:00:00"/>
    <n v="1016876"/>
    <s v="cust-00447"/>
    <x v="3"/>
    <n v="315.68"/>
    <n v="266.67899999999997"/>
    <n v="-0.18374525178210521"/>
    <s v="Chicago"/>
    <n v="-49.001000000000033"/>
  </r>
  <r>
    <d v="2023-07-15T00:00:00"/>
    <n v="1019073"/>
    <s v="cust-00777"/>
    <x v="5"/>
    <n v="281.96000000000004"/>
    <n v="266.67900000000003"/>
    <n v="-5.7301099824133152E-2"/>
    <s v="New York"/>
    <n v="-15.281000000000006"/>
  </r>
  <r>
    <d v="2023-05-19T00:00:00"/>
    <n v="1004375"/>
    <s v="cust-01669"/>
    <x v="4"/>
    <n v="257.53280000000001"/>
    <n v="266.74440000000004"/>
    <n v="3.4533433504133661E-2"/>
    <s v="Mumbai"/>
    <n v="9.2116000000000327"/>
  </r>
  <r>
    <d v="2023-08-29T00:00:00"/>
    <n v="1005007"/>
    <s v="cust-01727"/>
    <x v="2"/>
    <n v="192.96320000000003"/>
    <n v="266.77560000000005"/>
    <n v="0.276683474800544"/>
    <s v="London"/>
    <n v="73.812400000000025"/>
  </r>
  <r>
    <d v="2023-04-22T00:00:00"/>
    <n v="1001691"/>
    <s v="cust-01691"/>
    <x v="6"/>
    <n v="264.39360000000005"/>
    <n v="266.79328000000004"/>
    <n v="8.9945293974420526E-3"/>
    <s v="Sydney"/>
    <n v="2.3996799999999894"/>
  </r>
  <r>
    <d v="2023-06-10T00:00:00"/>
    <n v="1002635"/>
    <s v="cust-02635"/>
    <x v="2"/>
    <n v="312.50240000000008"/>
    <n v="266.83280000000002"/>
    <n v="-0.17115437082697502"/>
    <s v="London"/>
    <n v="-45.669600000000059"/>
  </r>
  <r>
    <d v="2023-12-15T00:00:00"/>
    <n v="1001151"/>
    <s v="cust-01151"/>
    <x v="2"/>
    <n v="196.18886400000002"/>
    <n v="267.02208000000007"/>
    <n v="0.26527100680213422"/>
    <s v="Birmingham"/>
    <n v="70.83321600000005"/>
  </r>
  <r>
    <d v="2023-10-17T00:00:00"/>
    <n v="1008329"/>
    <s v="cust-02670"/>
    <x v="2"/>
    <n v="18.700000000000017"/>
    <n v="267.12720000000002"/>
    <n v="0.92999589708573283"/>
    <s v="London"/>
    <n v="248.4272"/>
  </r>
  <r>
    <d v="2023-07-06T00:00:00"/>
    <n v="1008512"/>
    <s v="cust-00036"/>
    <x v="3"/>
    <n v="77"/>
    <n v="267.12720000000002"/>
    <n v="0.71174781152948863"/>
    <s v="London"/>
    <n v="190.12720000000002"/>
  </r>
  <r>
    <d v="2023-09-26T00:00:00"/>
    <n v="1008143"/>
    <s v="cust-00720"/>
    <x v="1"/>
    <n v="92.116000000000014"/>
    <n v="267.12720000000002"/>
    <n v="0.65516053775130345"/>
    <s v="New York"/>
    <n v="175.0112"/>
  </r>
  <r>
    <d v="2023-07-10T00:00:00"/>
    <n v="1015541"/>
    <s v="cust-02679"/>
    <x v="3"/>
    <n v="109.40400000000002"/>
    <n v="267.12720000000002"/>
    <n v="0.59044230613730087"/>
    <s v="New York"/>
    <n v="157.72319999999999"/>
  </r>
  <r>
    <d v="2023-02-08T00:00:00"/>
    <n v="1009942"/>
    <s v="cust-01654"/>
    <x v="1"/>
    <n v="111.65200000000002"/>
    <n v="267.12720000000002"/>
    <n v="0.58202683964792801"/>
    <s v="Mumbai"/>
    <n v="155.4752"/>
  </r>
  <r>
    <d v="2023-10-05T00:00:00"/>
    <n v="1010678"/>
    <s v="cust-02064"/>
    <x v="8"/>
    <n v="143.12400000000002"/>
    <n v="267.12720000000002"/>
    <n v="0.46421030879670805"/>
    <s v="London"/>
    <n v="124.00319999999999"/>
  </r>
  <r>
    <d v="2023-02-19T00:00:00"/>
    <n v="1015823"/>
    <s v="cust-00947"/>
    <x v="7"/>
    <n v="161.108"/>
    <n v="267.12720000000002"/>
    <n v="0.39688657688172529"/>
    <s v="Bangalore"/>
    <n v="106.01920000000001"/>
  </r>
  <r>
    <d v="2023-12-16T00:00:00"/>
    <n v="1015274"/>
    <s v="cust-01224"/>
    <x v="7"/>
    <n v="186.96"/>
    <n v="267.12720000000002"/>
    <n v="0.30010871225393748"/>
    <s v="Birmingham"/>
    <n v="80.167200000000008"/>
  </r>
  <r>
    <d v="2023-09-29T00:00:00"/>
    <n v="1019205"/>
    <s v="cust-02172"/>
    <x v="6"/>
    <n v="197.07600000000002"/>
    <n v="267.12720000000002"/>
    <n v="0.26223911305175956"/>
    <s v="Sydney"/>
    <n v="70.051199999999994"/>
  </r>
  <r>
    <d v="2023-10-16T00:00:00"/>
    <n v="1008627"/>
    <s v="cust-00063"/>
    <x v="1"/>
    <n v="217.64800000000002"/>
    <n v="267.12720000000002"/>
    <n v="0.18522711277623541"/>
    <s v="Brisbane"/>
    <n v="49.479199999999992"/>
  </r>
  <r>
    <d v="2023-01-06T00:00:00"/>
    <n v="1011596"/>
    <s v="cust-00375"/>
    <x v="6"/>
    <n v="225.17600000000002"/>
    <n v="267.12720000000002"/>
    <n v="0.15704578193459895"/>
    <s v="New York"/>
    <n v="41.9512"/>
  </r>
  <r>
    <d v="2023-07-17T00:00:00"/>
    <n v="1015923"/>
    <s v="cust-01688"/>
    <x v="4"/>
    <n v="228.548"/>
    <n v="267.12720000000002"/>
    <n v="0.14442258220053972"/>
    <s v="Mumbai"/>
    <n v="38.579200000000014"/>
  </r>
  <r>
    <d v="2023-08-11T00:00:00"/>
    <n v="1011687"/>
    <s v="cust-02160"/>
    <x v="7"/>
    <n v="238.66400000000004"/>
    <n v="267.12720000000002"/>
    <n v="0.10655298299836172"/>
    <s v="New York"/>
    <n v="28.463199999999972"/>
  </r>
  <r>
    <d v="2023-06-21T00:00:00"/>
    <n v="1010796"/>
    <s v="cust-01256"/>
    <x v="6"/>
    <n v="254.40000000000003"/>
    <n v="267.12720000000002"/>
    <n v="4.7644717572751787E-2"/>
    <s v="Melbourne"/>
    <n v="12.727199999999982"/>
  </r>
  <r>
    <d v="2023-01-26T00:00:00"/>
    <n v="1010192"/>
    <s v="cust-00754"/>
    <x v="7"/>
    <n v="255.52400000000003"/>
    <n v="267.12720000000002"/>
    <n v="4.3436984328065378E-2"/>
    <s v="Sydney"/>
    <n v="11.603199999999987"/>
  </r>
  <r>
    <d v="2023-08-23T00:00:00"/>
    <n v="1015716"/>
    <s v="cust-02289"/>
    <x v="5"/>
    <n v="284.74800000000005"/>
    <n v="267.12720000000002"/>
    <n v="-6.5964080033781777E-2"/>
    <s v="Melbourne"/>
    <n v="-17.620800000000031"/>
  </r>
  <r>
    <d v="2023-01-28T00:00:00"/>
    <n v="1019510"/>
    <s v="cust-02301"/>
    <x v="6"/>
    <n v="288.12"/>
    <n v="267.12720000000002"/>
    <n v="-7.8587279767840884E-2"/>
    <s v="Delhi"/>
    <n v="-20.992799999999988"/>
  </r>
  <r>
    <d v="2023-03-06T00:00:00"/>
    <n v="1018509"/>
    <s v="cust-01622"/>
    <x v="4"/>
    <n v="297.11200000000002"/>
    <n v="267.12720000000002"/>
    <n v="-0.11224914572533237"/>
    <s v="Birmingham"/>
    <n v="-29.984800000000007"/>
  </r>
  <r>
    <d v="2023-03-17T00:00:00"/>
    <n v="1017190"/>
    <s v="cust-00751"/>
    <x v="3"/>
    <n v="307.22800000000001"/>
    <n v="267.12720000000002"/>
    <n v="-0.15011874492751015"/>
    <s v="London"/>
    <n v="-40.100799999999992"/>
  </r>
  <r>
    <d v="2023-01-15T00:00:00"/>
    <n v="1016589"/>
    <s v="cust-02603"/>
    <x v="4"/>
    <n v="310.60000000000002"/>
    <n v="267.12720000000002"/>
    <n v="-0.16274194466156949"/>
    <s v="Brisbane"/>
    <n v="-43.472800000000007"/>
  </r>
  <r>
    <d v="2023-08-29T00:00:00"/>
    <n v="1010383"/>
    <s v="cust-02413"/>
    <x v="6"/>
    <n v="331.95600000000002"/>
    <n v="267.12720000000002"/>
    <n v="-0.24268887631061156"/>
    <s v="Sydney"/>
    <n v="-64.828800000000001"/>
  </r>
  <r>
    <d v="2023-03-16T00:00:00"/>
    <n v="1017976"/>
    <s v="cust-02847"/>
    <x v="5"/>
    <n v="333.08000000000004"/>
    <n v="267.12720000000002"/>
    <n v="-0.24689660955529807"/>
    <s v="Bangalore"/>
    <n v="-65.952800000000025"/>
  </r>
  <r>
    <d v="2023-12-01T00:00:00"/>
    <n v="1004407"/>
    <s v="cust-01528"/>
    <x v="9"/>
    <n v="247.94240000000002"/>
    <n v="267.20200000000006"/>
    <n v="7.2078801805375819E-2"/>
    <s v="Los Angeles"/>
    <n v="19.259600000000034"/>
  </r>
  <r>
    <d v="2023-02-27T00:00:00"/>
    <n v="1001809"/>
    <s v="cust-01809"/>
    <x v="9"/>
    <n v="219.7056"/>
    <n v="267.27584000000002"/>
    <n v="0.17798181833419741"/>
    <s v="Manchester"/>
    <n v="47.570240000000013"/>
  </r>
  <r>
    <d v="2023-01-26T00:00:00"/>
    <n v="1004160"/>
    <s v="cust-01119"/>
    <x v="2"/>
    <n v="215.88480000000001"/>
    <n v="267.4776"/>
    <n v="0.19288643235919561"/>
    <s v="Sydney"/>
    <n v="51.592799999999983"/>
  </r>
  <r>
    <d v="2023-07-01T00:00:00"/>
    <n v="1008490"/>
    <s v="cust-02791"/>
    <x v="9"/>
    <n v="105.42800000000001"/>
    <n v="267.48576000000003"/>
    <n v="0.60585565377386819"/>
    <s v="Manchester"/>
    <n v="162.05776000000003"/>
  </r>
  <r>
    <d v="2023-05-20T00:00:00"/>
    <n v="1013107"/>
    <s v="cust-00533"/>
    <x v="9"/>
    <n v="158.16800000000003"/>
    <n v="267.48576000000003"/>
    <n v="0.40868627922473322"/>
    <s v="Delhi"/>
    <n v="109.31775999999999"/>
  </r>
  <r>
    <d v="2023-11-29T00:00:00"/>
    <n v="1005129"/>
    <s v="cust-02159"/>
    <x v="5"/>
    <n v="275.25440000000003"/>
    <n v="267.55040000000002"/>
    <n v="-2.8794574779181816E-2"/>
    <s v="London"/>
    <n v="-7.7040000000000077"/>
  </r>
  <r>
    <d v="2023-05-27T00:00:00"/>
    <n v="1007978"/>
    <s v="cust-00523"/>
    <x v="5"/>
    <n v="19.455999999999996"/>
    <n v="267.5754"/>
    <n v="0.92728778505049425"/>
    <s v="Bangalore"/>
    <n v="248.11940000000001"/>
  </r>
  <r>
    <d v="2023-11-25T00:00:00"/>
    <n v="1007205"/>
    <s v="cust-01668"/>
    <x v="3"/>
    <n v="59.731999999999999"/>
    <n v="267.5754"/>
    <n v="0.77676572659519527"/>
    <s v="Chicago"/>
    <n v="207.8434"/>
  </r>
  <r>
    <d v="2023-01-18T00:00:00"/>
    <n v="1007573"/>
    <s v="cust-00245"/>
    <x v="7"/>
    <n v="81.732000000000014"/>
    <n v="267.5754"/>
    <n v="0.69454591117120623"/>
    <s v="Delhi"/>
    <n v="185.84339999999997"/>
  </r>
  <r>
    <d v="2023-06-18T00:00:00"/>
    <n v="1017119"/>
    <s v="cust-01178"/>
    <x v="5"/>
    <n v="116.68799999999999"/>
    <n v="267.5754"/>
    <n v="0.56390609899116295"/>
    <s v="Mumbai"/>
    <n v="150.88740000000001"/>
  </r>
  <r>
    <d v="2023-04-08T00:00:00"/>
    <n v="1013229"/>
    <s v="cust-00998"/>
    <x v="4"/>
    <n v="126.80399999999997"/>
    <n v="267.5754"/>
    <n v="0.5260999329534779"/>
    <s v="London"/>
    <n v="140.77140000000003"/>
  </r>
  <r>
    <d v="2023-05-04T00:00:00"/>
    <n v="1012492"/>
    <s v="cust-00909"/>
    <x v="5"/>
    <n v="130.17599999999999"/>
    <n v="267.5754"/>
    <n v="0.51349787760758281"/>
    <s v="Birmingham"/>
    <n v="137.39940000000001"/>
  </r>
  <r>
    <d v="2023-05-01T00:00:00"/>
    <n v="1007119"/>
    <s v="cust-00903"/>
    <x v="1"/>
    <n v="152.70800000000003"/>
    <n v="267.5754"/>
    <n v="0.4292898375560682"/>
    <s v="Brisbane"/>
    <n v="114.86739999999998"/>
  </r>
  <r>
    <d v="2023-10-19T00:00:00"/>
    <n v="1015181"/>
    <s v="cust-01141"/>
    <x v="5"/>
    <n v="154.90399999999997"/>
    <n v="267.5754"/>
    <n v="0.42108280507101936"/>
    <s v="Mumbai"/>
    <n v="112.67140000000003"/>
  </r>
  <r>
    <d v="2023-05-17T00:00:00"/>
    <n v="1016695"/>
    <s v="cust-00162"/>
    <x v="7"/>
    <n v="156.02799999999999"/>
    <n v="267.5754"/>
    <n v="0.41688211995572094"/>
    <s v="Mumbai"/>
    <n v="111.54740000000001"/>
  </r>
  <r>
    <d v="2023-05-22T00:00:00"/>
    <n v="1019291"/>
    <s v="cust-00354"/>
    <x v="3"/>
    <n v="204.35999999999999"/>
    <n v="267.5754"/>
    <n v="0.23625265999789224"/>
    <s v="Mumbai"/>
    <n v="63.215400000000017"/>
  </r>
  <r>
    <d v="2023-11-24T00:00:00"/>
    <n v="1010128"/>
    <s v="cust-00167"/>
    <x v="6"/>
    <n v="222.34399999999999"/>
    <n v="267.5754"/>
    <n v="0.16904169815311873"/>
    <s v="Melbourne"/>
    <n v="45.231400000000008"/>
  </r>
  <r>
    <d v="2023-09-28T00:00:00"/>
    <n v="1015396"/>
    <s v="cust-01144"/>
    <x v="5"/>
    <n v="283.03999999999996"/>
    <n v="267.5754"/>
    <n v="-5.7795298072991622E-2"/>
    <s v="Melbourne"/>
    <n v="-15.464599999999962"/>
  </r>
  <r>
    <d v="2023-09-19T00:00:00"/>
    <n v="1015651"/>
    <s v="cust-01550"/>
    <x v="2"/>
    <n v="325.75200000000001"/>
    <n v="267.5754"/>
    <n v="-0.21742133245432879"/>
    <s v="Delhi"/>
    <n v="-58.176600000000008"/>
  </r>
  <r>
    <d v="2023-02-05T00:00:00"/>
    <n v="1005075"/>
    <s v="cust-02435"/>
    <x v="0"/>
    <n v="86.611200000000011"/>
    <n v="267.69080000000002"/>
    <n v="0.67645059150333153"/>
    <s v="London"/>
    <n v="181.07960000000003"/>
  </r>
  <r>
    <d v="2023-11-11T00:00:00"/>
    <n v="1001546"/>
    <s v="cust-01546"/>
    <x v="0"/>
    <n v="10.911456000000001"/>
    <n v="267.79168000000004"/>
    <n v="0.95925393948012128"/>
    <s v="Chicago"/>
    <n v="256.88022400000006"/>
  </r>
  <r>
    <d v="2023-06-25T00:00:00"/>
    <n v="1003534"/>
    <s v="cust-00388"/>
    <x v="3"/>
    <n v="206.36480000000003"/>
    <n v="267.83640000000003"/>
    <n v="0.22951174672299951"/>
    <s v="Melbourne"/>
    <n v="61.471599999999995"/>
  </r>
  <r>
    <d v="2023-03-09T00:00:00"/>
    <n v="1002304"/>
    <s v="cust-02304"/>
    <x v="3"/>
    <n v="229.55840000000003"/>
    <n v="267.85200000000003"/>
    <n v="0.14296551827128412"/>
    <s v="Melbourne"/>
    <n v="38.293599999999998"/>
  </r>
  <r>
    <d v="2023-05-18T00:00:00"/>
    <n v="1001139"/>
    <s v="cust-01139"/>
    <x v="2"/>
    <n v="551.84774400000003"/>
    <n v="267.97472000000005"/>
    <n v="-1.0593276261283151"/>
    <s v="Chicago"/>
    <n v="-283.87302399999999"/>
  </r>
  <r>
    <d v="2023-11-23T00:00:00"/>
    <n v="1008139"/>
    <s v="cust-02719"/>
    <x v="4"/>
    <n v="7.8840000000000003"/>
    <n v="268.02359999999999"/>
    <n v="0.97058467985654984"/>
    <s v="Delhi"/>
    <n v="260.13959999999997"/>
  </r>
  <r>
    <d v="2023-07-07T00:00:00"/>
    <n v="1009284"/>
    <s v="cust-01796"/>
    <x v="4"/>
    <n v="12.948000000000008"/>
    <n v="268.02359999999999"/>
    <n v="0.95169082125603865"/>
    <s v="Bangalore"/>
    <n v="255.07559999999998"/>
  </r>
  <r>
    <d v="2023-08-19T00:00:00"/>
    <n v="1006677"/>
    <s v="cust-01613"/>
    <x v="7"/>
    <n v="16.144000000000005"/>
    <n v="268.02359999999999"/>
    <n v="0.93976649817404134"/>
    <s v="Delhi"/>
    <n v="251.87959999999998"/>
  </r>
  <r>
    <d v="2023-09-21T00:00:00"/>
    <n v="1007215"/>
    <s v="cust-01851"/>
    <x v="7"/>
    <n v="97.18"/>
    <n v="268.02359999999999"/>
    <n v="0.63741998838908209"/>
    <s v="Sydney"/>
    <n v="170.84359999999998"/>
  </r>
  <r>
    <d v="2023-08-16T00:00:00"/>
    <n v="1014437"/>
    <s v="cust-01989"/>
    <x v="4"/>
    <n v="137.46"/>
    <n v="268.02359999999999"/>
    <n v="0.48713471500270866"/>
    <s v="Chicago"/>
    <n v="130.56359999999998"/>
  </r>
  <r>
    <d v="2023-12-09T00:00:00"/>
    <n v="1007548"/>
    <s v="cust-02831"/>
    <x v="3"/>
    <n v="147.87200000000001"/>
    <n v="268.02359999999999"/>
    <n v="0.44828738961792908"/>
    <s v="Brisbane"/>
    <n v="120.15159999999997"/>
  </r>
  <r>
    <d v="2023-12-30T00:00:00"/>
    <n v="1017125"/>
    <s v="cust-01554"/>
    <x v="3"/>
    <n v="176.8"/>
    <n v="268.02359999999999"/>
    <n v="0.34035659546398145"/>
    <s v="Melbourne"/>
    <n v="91.223599999999976"/>
  </r>
  <r>
    <d v="2023-05-09T00:00:00"/>
    <n v="1013654"/>
    <s v="cust-01286"/>
    <x v="5"/>
    <n v="180.172"/>
    <n v="268.02359999999999"/>
    <n v="0.32777561378923348"/>
    <s v="Delhi"/>
    <n v="87.851599999999991"/>
  </r>
  <r>
    <d v="2023-12-11T00:00:00"/>
    <n v="1017436"/>
    <s v="cust-02116"/>
    <x v="3"/>
    <n v="188.04"/>
    <n v="268.02359999999999"/>
    <n v="0.29841998988148805"/>
    <s v="Los Angeles"/>
    <n v="79.983599999999996"/>
  </r>
  <r>
    <d v="2023-10-15T00:00:00"/>
    <n v="1009586"/>
    <s v="cust-00850"/>
    <x v="8"/>
    <n v="197.03200000000001"/>
    <n v="268.02359999999999"/>
    <n v="0.26487070541549318"/>
    <s v="Sydney"/>
    <n v="70.991599999999977"/>
  </r>
  <r>
    <d v="2023-09-18T00:00:00"/>
    <n v="1011819"/>
    <s v="cust-01523"/>
    <x v="1"/>
    <n v="207.14800000000002"/>
    <n v="268.02359999999999"/>
    <n v="0.22712776039124899"/>
    <s v="Delhi"/>
    <n v="60.875599999999963"/>
  </r>
  <r>
    <d v="2023-08-26T00:00:00"/>
    <n v="1015612"/>
    <s v="cust-00424"/>
    <x v="1"/>
    <n v="224.00800000000001"/>
    <n v="268.02359999999999"/>
    <n v="0.16422285201750883"/>
    <s v="London"/>
    <n v="44.015599999999978"/>
  </r>
  <r>
    <d v="2023-02-12T00:00:00"/>
    <n v="1010137"/>
    <s v="cust-01349"/>
    <x v="5"/>
    <n v="226.256"/>
    <n v="268.02359999999999"/>
    <n v="0.15583553090101018"/>
    <s v="Sydney"/>
    <n v="41.767599999999987"/>
  </r>
  <r>
    <d v="2023-09-16T00:00:00"/>
    <n v="1013973"/>
    <s v="cust-02710"/>
    <x v="6"/>
    <n v="244.24"/>
    <n v="268.02359999999999"/>
    <n v="8.8736961969020561E-2"/>
    <s v="Mumbai"/>
    <n v="23.783599999999979"/>
  </r>
  <r>
    <d v="2023-01-25T00:00:00"/>
    <n v="1013289"/>
    <s v="cust-02170"/>
    <x v="8"/>
    <n v="252.108"/>
    <n v="268.02359999999999"/>
    <n v="5.9381338061275143E-2"/>
    <s v="Melbourne"/>
    <n v="15.915599999999984"/>
  </r>
  <r>
    <d v="2023-04-13T00:00:00"/>
    <n v="1018616"/>
    <s v="cust-00694"/>
    <x v="1"/>
    <n v="261.10000000000002"/>
    <n v="268.02359999999999"/>
    <n v="2.5832053595280288E-2"/>
    <s v="Delhi"/>
    <n v="6.9235999999999649"/>
  </r>
  <r>
    <d v="2023-02-02T00:00:00"/>
    <n v="1014647"/>
    <s v="cust-01831"/>
    <x v="3"/>
    <n v="268.96800000000002"/>
    <n v="268.02359999999999"/>
    <n v="-3.5235703124651342E-3"/>
    <s v="Chicago"/>
    <n v="-0.9444000000000301"/>
  </r>
  <r>
    <d v="2023-08-18T00:00:00"/>
    <n v="1012592"/>
    <s v="cust-02503"/>
    <x v="0"/>
    <n v="299.31600000000003"/>
    <n v="268.02359999999999"/>
    <n v="-0.11675240538519759"/>
    <s v="Sydney"/>
    <n v="-31.292400000000043"/>
  </r>
  <r>
    <d v="2023-09-15T00:00:00"/>
    <n v="1009444"/>
    <s v="cust-02533"/>
    <x v="2"/>
    <n v="318.42400000000004"/>
    <n v="268.02359999999999"/>
    <n v="-0.18804463487543652"/>
    <s v="Mumbai"/>
    <n v="-50.400400000000047"/>
  </r>
  <r>
    <d v="2023-10-26T00:00:00"/>
    <n v="1013891"/>
    <s v="cust-00853"/>
    <x v="8"/>
    <n v="319.548"/>
    <n v="268.02359999999999"/>
    <n v="-0.19223829543368576"/>
    <s v="Melbourne"/>
    <n v="-51.524400000000014"/>
  </r>
  <r>
    <d v="2023-08-13T00:00:00"/>
    <n v="1014198"/>
    <s v="cust-01353"/>
    <x v="3"/>
    <n v="339.78000000000003"/>
    <n v="268.02359999999999"/>
    <n v="-0.26772418548217414"/>
    <s v="Sydney"/>
    <n v="-71.756400000000042"/>
  </r>
  <r>
    <d v="2023-04-11T00:00:00"/>
    <n v="1000005"/>
    <s v="cust-00005"/>
    <x v="8"/>
    <n v="250.43616000000009"/>
    <n v="268.05945600000007"/>
    <n v="6.5743981812751193E-2"/>
    <s v="Manchester"/>
    <n v="17.623295999999982"/>
  </r>
  <r>
    <d v="2023-10-06T00:00:00"/>
    <n v="1000561"/>
    <s v="cust-00561"/>
    <x v="7"/>
    <n v="487.5648000000001"/>
    <n v="268.09461120000009"/>
    <n v="-0.81862961667765122"/>
    <s v="Los Angeles"/>
    <n v="-219.47018880000002"/>
  </r>
  <r>
    <d v="2023-01-02T00:00:00"/>
    <n v="1004352"/>
    <s v="cust-00799"/>
    <x v="5"/>
    <n v="197.5136"/>
    <n v="268.10680000000002"/>
    <n v="0.26330253466156034"/>
    <s v="Los Angeles"/>
    <n v="70.593200000000024"/>
  </r>
  <r>
    <d v="2023-01-15T00:00:00"/>
    <n v="1005334"/>
    <s v="cust-01820"/>
    <x v="9"/>
    <n v="196.208"/>
    <n v="268.13800000000003"/>
    <n v="0.2682573898514945"/>
    <s v="Brisbane"/>
    <n v="71.930000000000035"/>
  </r>
  <r>
    <d v="2023-11-19T00:00:00"/>
    <n v="1005948"/>
    <s v="cust-00340"/>
    <x v="1"/>
    <n v="23.539999999999992"/>
    <n v="268.20287999999999"/>
    <n v="0.91223062183374026"/>
    <s v="Birmingham"/>
    <n v="244.66288"/>
  </r>
  <r>
    <d v="2023-12-05T00:00:00"/>
    <n v="1006296"/>
    <s v="cust-00929"/>
    <x v="9"/>
    <n v="68.288000000000011"/>
    <n v="268.20287999999999"/>
    <n v="0.74538677586161639"/>
    <s v="Melbourne"/>
    <n v="199.91487999999998"/>
  </r>
  <r>
    <d v="2023-01-11T00:00:00"/>
    <n v="1017613"/>
    <s v="cust-02025"/>
    <x v="9"/>
    <n v="123.06399999999999"/>
    <n v="268.20287999999999"/>
    <n v="0.54115332393149551"/>
    <s v="Birmingham"/>
    <n v="145.13888"/>
  </r>
  <r>
    <d v="2023-11-16T00:00:00"/>
    <n v="1009470"/>
    <s v="cust-00220"/>
    <x v="9"/>
    <n v="205.11600000000001"/>
    <n v="268.20287999999999"/>
    <n v="0.23522074035894014"/>
    <s v="New York"/>
    <n v="63.086879999999979"/>
  </r>
  <r>
    <d v="2023-03-31T00:00:00"/>
    <n v="1009676"/>
    <s v="cust-00789"/>
    <x v="9"/>
    <n v="244.45600000000002"/>
    <n v="268.20287999999999"/>
    <n v="8.8540734536482146E-2"/>
    <s v="Brisbane"/>
    <n v="23.746879999999976"/>
  </r>
  <r>
    <d v="2023-11-21T00:00:00"/>
    <n v="1011082"/>
    <s v="cust-00174"/>
    <x v="9"/>
    <n v="301.78000000000003"/>
    <n v="268.20287999999999"/>
    <n v="-0.12519298823338526"/>
    <s v="Birmingham"/>
    <n v="-33.577120000000036"/>
  </r>
  <r>
    <d v="2023-02-10T00:00:00"/>
    <n v="1010101"/>
    <s v="cust-00229"/>
    <x v="9"/>
    <n v="319.76400000000001"/>
    <n v="268.20287999999999"/>
    <n v="-0.19224670518079454"/>
    <s v="Delhi"/>
    <n v="-51.561120000000017"/>
  </r>
  <r>
    <d v="2023-12-15T00:00:00"/>
    <n v="1001617"/>
    <s v="cust-01617"/>
    <x v="3"/>
    <n v="259.82720000000006"/>
    <n v="268.29504000000003"/>
    <n v="3.1561671807275926E-2"/>
    <s v="New York"/>
    <n v="8.4678399999999669"/>
  </r>
  <r>
    <d v="2023-10-10T00:00:00"/>
    <n v="1007500"/>
    <s v="cust-01208"/>
    <x v="2"/>
    <n v="18.168000000000006"/>
    <n v="268.47180000000003"/>
    <n v="0.9323280880896988"/>
    <s v="Manchester"/>
    <n v="250.30380000000002"/>
  </r>
  <r>
    <d v="2023-06-19T00:00:00"/>
    <n v="1007518"/>
    <s v="cust-01290"/>
    <x v="1"/>
    <n v="58.060000000000016"/>
    <n v="268.47180000000003"/>
    <n v="0.78373892528004807"/>
    <s v="Bangalore"/>
    <n v="210.41180000000003"/>
  </r>
  <r>
    <d v="2023-06-29T00:00:00"/>
    <n v="1006377"/>
    <s v="cust-02624"/>
    <x v="7"/>
    <n v="90.976000000000013"/>
    <n v="268.47180000000003"/>
    <n v="0.66113386955352482"/>
    <s v="London"/>
    <n v="177.49580000000003"/>
  </r>
  <r>
    <d v="2023-08-18T00:00:00"/>
    <n v="1016461"/>
    <s v="cust-00718"/>
    <x v="3"/>
    <n v="108.77600000000001"/>
    <n v="268.47180000000003"/>
    <n v="0.5948326788884345"/>
    <s v="Chicago"/>
    <n v="159.69580000000002"/>
  </r>
  <r>
    <d v="2023-09-07T00:00:00"/>
    <n v="1012254"/>
    <s v="cust-01124"/>
    <x v="3"/>
    <n v="115.52000000000001"/>
    <n v="268.47180000000003"/>
    <n v="0.56971272215554858"/>
    <s v="Sydney"/>
    <n v="152.95180000000002"/>
  </r>
  <r>
    <d v="2023-01-21T00:00:00"/>
    <n v="1006545"/>
    <s v="cust-01796"/>
    <x v="3"/>
    <n v="127.20400000000002"/>
    <n v="268.47180000000003"/>
    <n v="0.52619232262010385"/>
    <s v="Bangalore"/>
    <n v="141.26780000000002"/>
  </r>
  <r>
    <d v="2023-01-12T00:00:00"/>
    <n v="1008629"/>
    <s v="cust-02112"/>
    <x v="5"/>
    <n v="162.95600000000002"/>
    <n v="268.47180000000003"/>
    <n v="0.39302377381907522"/>
    <s v="London"/>
    <n v="105.51580000000001"/>
  </r>
  <r>
    <d v="2023-08-18T00:00:00"/>
    <n v="1007030"/>
    <s v="cust-01694"/>
    <x v="5"/>
    <n v="177.75600000000003"/>
    <n v="268.47180000000003"/>
    <n v="0.3378969411312473"/>
    <s v="New York"/>
    <n v="90.715800000000002"/>
  </r>
  <r>
    <d v="2023-02-10T00:00:00"/>
    <n v="1015654"/>
    <s v="cust-02596"/>
    <x v="4"/>
    <n v="191.95200000000003"/>
    <n v="268.47180000000003"/>
    <n v="0.28501987918284155"/>
    <s v="London"/>
    <n v="76.519800000000004"/>
  </r>
  <r>
    <d v="2023-12-22T00:00:00"/>
    <n v="1012764"/>
    <s v="cust-02048"/>
    <x v="8"/>
    <n v="204.31600000000003"/>
    <n v="268.47180000000003"/>
    <n v="0.23896662517255068"/>
    <s v="Mumbai"/>
    <n v="64.155799999999999"/>
  </r>
  <r>
    <d v="2023-06-17T00:00:00"/>
    <n v="1009753"/>
    <s v="cust-02608"/>
    <x v="1"/>
    <n v="212.18400000000003"/>
    <n v="268.47180000000003"/>
    <n v="0.2096600089841838"/>
    <s v="London"/>
    <n v="56.287800000000004"/>
  </r>
  <r>
    <d v="2023-12-31T00:00:00"/>
    <n v="1017347"/>
    <s v="cust-01302"/>
    <x v="4"/>
    <n v="227.92000000000002"/>
    <n v="268.47180000000003"/>
    <n v="0.15104677660745006"/>
    <s v="Mumbai"/>
    <n v="40.551800000000014"/>
  </r>
  <r>
    <d v="2023-08-07T00:00:00"/>
    <n v="1010442"/>
    <s v="cust-02652"/>
    <x v="8"/>
    <n v="244.78000000000003"/>
    <n v="268.47180000000003"/>
    <n v="8.8246884775235235E-2"/>
    <s v="Sydney"/>
    <n v="23.691800000000001"/>
  </r>
  <r>
    <d v="2023-08-02T00:00:00"/>
    <n v="1016422"/>
    <s v="cust-01658"/>
    <x v="6"/>
    <n v="302.10400000000004"/>
    <n v="268.47180000000003"/>
    <n v="-0.12527274745429504"/>
    <s v="New York"/>
    <n v="-33.632200000000012"/>
  </r>
  <r>
    <d v="2023-01-17T00:00:00"/>
    <n v="1014728"/>
    <s v="cust-00978"/>
    <x v="4"/>
    <n v="341.44400000000002"/>
    <n v="268.47180000000003"/>
    <n v="-0.27180582839612943"/>
    <s v="Brisbane"/>
    <n v="-72.972199999999987"/>
  </r>
  <r>
    <d v="2023-02-06T00:00:00"/>
    <n v="1004816"/>
    <s v="cust-01818"/>
    <x v="3"/>
    <n v="192.24960000000002"/>
    <n v="268.53840000000002"/>
    <n v="0.28408897945321787"/>
    <s v="Sydney"/>
    <n v="76.288800000000009"/>
  </r>
  <r>
    <d v="2023-03-14T00:00:00"/>
    <n v="1002281"/>
    <s v="cust-02281"/>
    <x v="5"/>
    <n v="388.98560000000009"/>
    <n v="268.54880000000003"/>
    <n v="-0.44847267982578976"/>
    <s v="London"/>
    <n v="-120.43680000000006"/>
  </r>
  <r>
    <d v="2023-10-05T00:00:00"/>
    <n v="1002660"/>
    <s v="cust-02660"/>
    <x v="2"/>
    <n v="188.13120000000004"/>
    <n v="268.65280000000001"/>
    <n v="0.29972365819377267"/>
    <s v="London"/>
    <n v="80.521599999999978"/>
  </r>
  <r>
    <d v="2023-05-13T00:00:00"/>
    <n v="1001694"/>
    <s v="cust-01694"/>
    <x v="6"/>
    <n v="234.10240000000005"/>
    <n v="268.71104000000008"/>
    <n v="0.12879500596626037"/>
    <s v="New York"/>
    <n v="34.608640000000037"/>
  </r>
  <r>
    <d v="2023-03-02T00:00:00"/>
    <n v="1003829"/>
    <s v="cust-01773"/>
    <x v="0"/>
    <n v="175.13600000000002"/>
    <n v="268.76720000000006"/>
    <n v="0.34837286692721436"/>
    <s v="Chicago"/>
    <n v="93.631200000000035"/>
  </r>
  <r>
    <d v="2023-06-26T00:00:00"/>
    <n v="1002124"/>
    <s v="cust-02124"/>
    <x v="3"/>
    <n v="259.79840000000007"/>
    <n v="268.90656000000007"/>
    <n v="3.3871096339189326E-2"/>
    <s v="Melbourne"/>
    <n v="9.108159999999998"/>
  </r>
  <r>
    <d v="2023-05-05T00:00:00"/>
    <n v="1007681"/>
    <s v="cust-00531"/>
    <x v="2"/>
    <n v="19.831999999999994"/>
    <n v="268.91999999999996"/>
    <n v="0.92625316079131337"/>
    <s v="Manchester"/>
    <n v="249.08799999999997"/>
  </r>
  <r>
    <d v="2023-04-08T00:00:00"/>
    <n v="1007219"/>
    <s v="cust-00402"/>
    <x v="3"/>
    <n v="28.111999999999995"/>
    <n v="268.91999999999996"/>
    <n v="0.89546333482076457"/>
    <s v="Mumbai"/>
    <n v="240.80799999999996"/>
  </r>
  <r>
    <d v="2023-04-11T00:00:00"/>
    <n v="1008638"/>
    <s v="cust-02784"/>
    <x v="1"/>
    <n v="41.884000000000015"/>
    <n v="268.91999999999996"/>
    <n v="0.84425107838762448"/>
    <s v="Delhi"/>
    <n v="227.03599999999994"/>
  </r>
  <r>
    <d v="2023-07-02T00:00:00"/>
    <n v="1006277"/>
    <s v="cust-02240"/>
    <x v="7"/>
    <n v="97.044000000000011"/>
    <n v="268.91999999999996"/>
    <n v="0.63913431503792939"/>
    <s v="Melbourne"/>
    <n v="171.87599999999995"/>
  </r>
  <r>
    <d v="2023-05-26T00:00:00"/>
    <n v="1011990"/>
    <s v="cust-01620"/>
    <x v="9"/>
    <n v="127.29999999999998"/>
    <n v="268.91999999999996"/>
    <n v="0.52662501859289002"/>
    <s v="Bangalore"/>
    <n v="141.61999999999998"/>
  </r>
  <r>
    <d v="2023-12-19T00:00:00"/>
    <n v="1006025"/>
    <s v="cust-00611"/>
    <x v="7"/>
    <n v="148.22400000000002"/>
    <n v="268.91999999999996"/>
    <n v="0.44881749219098599"/>
    <s v="Mumbai"/>
    <n v="120.69599999999994"/>
  </r>
  <r>
    <d v="2023-12-16T00:00:00"/>
    <n v="1016543"/>
    <s v="cust-01684"/>
    <x v="1"/>
    <n v="156.52399999999997"/>
    <n v="268.91999999999996"/>
    <n v="0.41795329466012199"/>
    <s v="Mumbai"/>
    <n v="112.39599999999999"/>
  </r>
  <r>
    <d v="2023-08-08T00:00:00"/>
    <n v="1011714"/>
    <s v="cust-00953"/>
    <x v="2"/>
    <n v="177.88"/>
    <n v="268.91999999999996"/>
    <n v="0.33853934255540674"/>
    <s v="New York"/>
    <n v="91.039999999999964"/>
  </r>
  <r>
    <d v="2023-08-15T00:00:00"/>
    <n v="1007697"/>
    <s v="cust-01135"/>
    <x v="1"/>
    <n v="188.952"/>
    <n v="268.91999999999996"/>
    <n v="0.297367246764837"/>
    <s v="Chicago"/>
    <n v="79.967999999999961"/>
  </r>
  <r>
    <d v="2023-06-17T00:00:00"/>
    <n v="1009924"/>
    <s v="cust-01106"/>
    <x v="8"/>
    <n v="220.59199999999998"/>
    <n v="268.91999999999996"/>
    <n v="0.17971143834597644"/>
    <s v="Sydney"/>
    <n v="48.327999999999975"/>
  </r>
  <r>
    <d v="2023-04-15T00:00:00"/>
    <n v="1012272"/>
    <s v="cust-01923"/>
    <x v="6"/>
    <n v="239.7"/>
    <n v="268.91999999999996"/>
    <n v="0.10865684962070495"/>
    <s v="New York"/>
    <n v="29.21999999999997"/>
  </r>
  <r>
    <d v="2023-11-05T00:00:00"/>
    <n v="1015448"/>
    <s v="cust-00026"/>
    <x v="0"/>
    <n v="255.43599999999998"/>
    <n v="268.91999999999996"/>
    <n v="5.0141305964599071E-2"/>
    <s v="New York"/>
    <n v="13.48399999999998"/>
  </r>
  <r>
    <d v="2023-10-25T00:00:00"/>
    <n v="1016735"/>
    <s v="cust-02068"/>
    <x v="7"/>
    <n v="270.048"/>
    <n v="268.91999999999996"/>
    <n v="-4.1945560017850768E-3"/>
    <s v="Melbourne"/>
    <n v="-1.1280000000000427"/>
  </r>
  <r>
    <d v="2023-11-15T00:00:00"/>
    <n v="1010452"/>
    <s v="cust-02505"/>
    <x v="3"/>
    <n v="280.16399999999999"/>
    <n v="268.91999999999996"/>
    <n v="-4.181169120928168E-2"/>
    <s v="Sydney"/>
    <n v="-11.244000000000028"/>
  </r>
  <r>
    <d v="2023-09-25T00:00:00"/>
    <n v="1016726"/>
    <s v="cust-02522"/>
    <x v="1"/>
    <n v="289.15600000000001"/>
    <n v="268.91999999999996"/>
    <n v="-7.5249144727056558E-2"/>
    <s v="Melbourne"/>
    <n v="-20.236000000000047"/>
  </r>
  <r>
    <d v="2023-03-08T00:00:00"/>
    <n v="1014552"/>
    <s v="cust-00467"/>
    <x v="2"/>
    <n v="293.65199999999999"/>
    <n v="268.91999999999996"/>
    <n v="-9.1967871485943889E-2"/>
    <s v="Chicago"/>
    <n v="-24.732000000000028"/>
  </r>
  <r>
    <d v="2023-01-16T00:00:00"/>
    <n v="1009683"/>
    <s v="cust-01219"/>
    <x v="3"/>
    <n v="302.64400000000001"/>
    <n v="268.91999999999996"/>
    <n v="-0.12540532500371876"/>
    <s v="Chicago"/>
    <n v="-33.724000000000046"/>
  </r>
  <r>
    <d v="2023-08-20T00:00:00"/>
    <n v="1012171"/>
    <s v="cust-01427"/>
    <x v="0"/>
    <n v="318.38"/>
    <n v="268.91999999999996"/>
    <n v="-0.18392086865982465"/>
    <s v="Manchester"/>
    <n v="-49.460000000000036"/>
  </r>
  <r>
    <d v="2023-03-30T00:00:00"/>
    <n v="1013656"/>
    <s v="cust-00906"/>
    <x v="7"/>
    <n v="325.12400000000002"/>
    <n v="268.91999999999996"/>
    <n v="-0.20899895879815586"/>
    <s v="Los Angeles"/>
    <n v="-56.204000000000065"/>
  </r>
  <r>
    <d v="2023-05-11T00:00:00"/>
    <n v="1001247"/>
    <s v="cust-01247"/>
    <x v="4"/>
    <n v="410.46144000000004"/>
    <n v="268.98560000000003"/>
    <n v="-0.52596064622046679"/>
    <s v="Birmingham"/>
    <n v="-141.47584000000001"/>
  </r>
  <r>
    <d v="2023-01-04T00:00:00"/>
    <n v="1005207"/>
    <s v="cust-00146"/>
    <x v="6"/>
    <n v="90.886400000000009"/>
    <n v="269.01160000000004"/>
    <n v="0.66214691113691759"/>
    <s v="Bangalore"/>
    <n v="178.12520000000004"/>
  </r>
  <r>
    <d v="2023-09-03T00:00:00"/>
    <n v="1001349"/>
    <s v="cust-01349"/>
    <x v="2"/>
    <n v="440.88959999999997"/>
    <n v="269.08544000000006"/>
    <n v="-0.63847438196581674"/>
    <s v="Sydney"/>
    <n v="-171.80415999999991"/>
  </r>
  <r>
    <d v="2023-02-07T00:00:00"/>
    <n v="1003998"/>
    <s v="cust-01181"/>
    <x v="2"/>
    <n v="179.7568"/>
    <n v="269.15200000000004"/>
    <n v="0.33213648793246953"/>
    <s v="New York"/>
    <n v="89.395200000000045"/>
  </r>
  <r>
    <d v="2023-02-27T00:00:00"/>
    <n v="1006386"/>
    <s v="cust-02520"/>
    <x v="4"/>
    <n v="17.968000000000004"/>
    <n v="269.3682"/>
    <n v="0.93329576393947011"/>
    <s v="Delhi"/>
    <n v="251.40019999999998"/>
  </r>
  <r>
    <d v="2023-11-01T00:00:00"/>
    <n v="1006541"/>
    <s v="cust-01101"/>
    <x v="6"/>
    <n v="19.275999999999996"/>
    <n v="269.3682"/>
    <n v="0.92843995690656878"/>
    <s v="Los Angeles"/>
    <n v="250.09219999999999"/>
  </r>
  <r>
    <d v="2023-11-24T00:00:00"/>
    <n v="1006969"/>
    <s v="cust-01427"/>
    <x v="0"/>
    <n v="67.592000000000013"/>
    <n v="269.3682"/>
    <n v="0.74907208794505065"/>
    <s v="Manchester"/>
    <n v="201.77619999999999"/>
  </r>
  <r>
    <d v="2023-03-23T00:00:00"/>
    <n v="1007614"/>
    <s v="cust-00848"/>
    <x v="8"/>
    <n v="84.684000000000012"/>
    <n v="269.3682"/>
    <n v="0.6856199061359135"/>
    <s v="Chicago"/>
    <n v="184.68419999999998"/>
  </r>
  <r>
    <d v="2023-04-07T00:00:00"/>
    <n v="1006577"/>
    <s v="cust-00080"/>
    <x v="3"/>
    <n v="123.77200000000002"/>
    <n v="269.3682"/>
    <n v="0.54050997853495686"/>
    <s v="Delhi"/>
    <n v="145.59619999999998"/>
  </r>
  <r>
    <d v="2023-07-07T00:00:00"/>
    <n v="1010051"/>
    <s v="cust-00109"/>
    <x v="1"/>
    <n v="130.08799999999999"/>
    <n v="269.3682"/>
    <n v="0.51706251888678767"/>
    <s v="Sydney"/>
    <n v="139.28020000000001"/>
  </r>
  <r>
    <d v="2023-11-14T00:00:00"/>
    <n v="1019773"/>
    <s v="cust-02689"/>
    <x v="3"/>
    <n v="140.20400000000001"/>
    <n v="269.3682"/>
    <n v="0.47950797458645822"/>
    <s v="London"/>
    <n v="129.16419999999999"/>
  </r>
  <r>
    <d v="2023-02-21T00:00:00"/>
    <n v="1008610"/>
    <s v="cust-01982"/>
    <x v="3"/>
    <n v="158.988"/>
    <n v="269.3682"/>
    <n v="0.40977442771641198"/>
    <s v="Birmingham"/>
    <n v="110.3802"/>
  </r>
  <r>
    <d v="2023-10-12T00:00:00"/>
    <n v="1010364"/>
    <s v="cust-00541"/>
    <x v="0"/>
    <n v="159.31200000000001"/>
    <n v="269.3682"/>
    <n v="0.4085716131302804"/>
    <s v="New York"/>
    <n v="110.05619999999999"/>
  </r>
  <r>
    <d v="2023-05-05T00:00:00"/>
    <n v="1010898"/>
    <s v="cust-01418"/>
    <x v="6"/>
    <n v="207.64400000000001"/>
    <n v="269.3682"/>
    <n v="0.2291443459175953"/>
    <s v="Birmingham"/>
    <n v="61.724199999999996"/>
  </r>
  <r>
    <d v="2023-09-11T00:00:00"/>
    <n v="1018176"/>
    <s v="cust-01673"/>
    <x v="4"/>
    <n v="208.76800000000003"/>
    <n v="269.3682"/>
    <n v="0.22497161877311417"/>
    <s v="Bangalore"/>
    <n v="60.600199999999973"/>
  </r>
  <r>
    <d v="2023-03-16T00:00:00"/>
    <n v="1012283"/>
    <s v="cust-01472"/>
    <x v="7"/>
    <n v="227.876"/>
    <n v="269.3682"/>
    <n v="0.15403525731693643"/>
    <s v="Los Angeles"/>
    <n v="41.492199999999997"/>
  </r>
  <r>
    <d v="2023-05-07T00:00:00"/>
    <n v="1017798"/>
    <s v="cust-01691"/>
    <x v="1"/>
    <n v="227.876"/>
    <n v="269.3682"/>
    <n v="0.15403525731693643"/>
    <s v="Sydney"/>
    <n v="41.492199999999997"/>
  </r>
  <r>
    <d v="2023-08-24T00:00:00"/>
    <n v="1018604"/>
    <s v="cust-02708"/>
    <x v="8"/>
    <n v="233.49600000000001"/>
    <n v="269.3682"/>
    <n v="0.13317162159453116"/>
    <s v="Manchester"/>
    <n v="35.872199999999992"/>
  </r>
  <r>
    <d v="2023-10-30T00:00:00"/>
    <n v="1017185"/>
    <s v="cust-02072"/>
    <x v="3"/>
    <n v="257.10000000000002"/>
    <n v="269.3682"/>
    <n v="4.5544351560429103E-2"/>
    <s v="Chicago"/>
    <n v="12.268199999999979"/>
  </r>
  <r>
    <d v="2023-06-27T00:00:00"/>
    <n v="1015141"/>
    <s v="cust-00071"/>
    <x v="2"/>
    <n v="264.96800000000002"/>
    <n v="269.3682"/>
    <n v="1.6335261549061782E-2"/>
    <s v="Delhi"/>
    <n v="4.4001999999999839"/>
  </r>
  <r>
    <d v="2023-08-18T00:00:00"/>
    <n v="1016194"/>
    <s v="cust-02595"/>
    <x v="7"/>
    <n v="287.44800000000004"/>
    <n v="269.3682"/>
    <n v="-6.7119281340559264E-2"/>
    <s v="Delhi"/>
    <n v="-18.079800000000034"/>
  </r>
  <r>
    <d v="2023-06-08T00:00:00"/>
    <n v="1014415"/>
    <s v="cust-00422"/>
    <x v="7"/>
    <n v="291.94400000000002"/>
    <n v="269.3682"/>
    <n v="-8.381018991848338E-2"/>
    <s v="New York"/>
    <n v="-22.575800000000015"/>
  </r>
  <r>
    <d v="2023-10-19T00:00:00"/>
    <n v="1016454"/>
    <s v="cust-02239"/>
    <x v="4"/>
    <n v="300.93600000000004"/>
    <n v="269.3682"/>
    <n v="-0.11719200707433183"/>
    <s v="Mumbai"/>
    <n v="-31.567800000000034"/>
  </r>
  <r>
    <d v="2023-07-11T00:00:00"/>
    <n v="1015625"/>
    <s v="cust-02073"/>
    <x v="2"/>
    <n v="309.928"/>
    <n v="269.3682"/>
    <n v="-0.15057382423018009"/>
    <s v="Los Angeles"/>
    <n v="-40.559799999999996"/>
  </r>
  <r>
    <d v="2023-01-05T00:00:00"/>
    <n v="1014239"/>
    <s v="cust-01515"/>
    <x v="2"/>
    <n v="314.42400000000004"/>
    <n v="269.3682"/>
    <n v="-0.16726473280810442"/>
    <s v="New York"/>
    <n v="-45.055800000000033"/>
  </r>
  <r>
    <d v="2023-04-05T00:00:00"/>
    <n v="1012577"/>
    <s v="cust-00436"/>
    <x v="3"/>
    <n v="317.79599999999999"/>
    <n v="269.3682"/>
    <n v="-0.17978291424154741"/>
    <s v="Melbourne"/>
    <n v="-48.427799999999991"/>
  </r>
  <r>
    <d v="2023-08-30T00:00:00"/>
    <n v="1001803"/>
    <s v="cust-01803"/>
    <x v="7"/>
    <n v="151.35999999999999"/>
    <n v="269.53472000000005"/>
    <n v="0.43843969340944294"/>
    <s v="Manchester"/>
    <n v="118.17472000000006"/>
  </r>
  <r>
    <d v="2023-08-31T00:00:00"/>
    <n v="1005217"/>
    <s v="cust-02044"/>
    <x v="4"/>
    <n v="242.93440000000001"/>
    <n v="269.58360000000005"/>
    <n v="9.8853194333780064E-2"/>
    <s v="Los Angeles"/>
    <n v="26.649200000000036"/>
  </r>
  <r>
    <d v="2023-08-16T00:00:00"/>
    <n v="1001029"/>
    <s v="cust-01029"/>
    <x v="9"/>
    <n v="477.19987200000008"/>
    <n v="269.59296000000006"/>
    <n v="-0.77007542036705989"/>
    <s v="Bangalore"/>
    <n v="-207.60691200000002"/>
  </r>
  <r>
    <d v="2023-03-17T00:00:00"/>
    <n v="1012607"/>
    <s v="cust-01874"/>
    <x v="9"/>
    <n v="148.39600000000002"/>
    <n v="269.63712000000004"/>
    <n v="0.44964550874894377"/>
    <s v="Brisbane"/>
    <n v="121.24112000000002"/>
  </r>
  <r>
    <d v="2023-01-14T00:00:00"/>
    <n v="1008198"/>
    <s v="cust-01530"/>
    <x v="9"/>
    <n v="165.64400000000001"/>
    <n v="269.63712000000004"/>
    <n v="0.3856780550096367"/>
    <s v="Bangalore"/>
    <n v="103.99312000000003"/>
  </r>
  <r>
    <d v="2023-09-08T00:00:00"/>
    <n v="1003889"/>
    <s v="cust-02815"/>
    <x v="3"/>
    <n v="75.961600000000004"/>
    <n v="269.64080000000001"/>
    <n v="0.71828595672465001"/>
    <s v="Melbourne"/>
    <n v="193.67920000000001"/>
  </r>
  <r>
    <d v="2023-07-04T00:00:00"/>
    <n v="1007302"/>
    <s v="cust-02376"/>
    <x v="0"/>
    <n v="15.052000000000003"/>
    <n v="269.81640000000004"/>
    <n v="0.94421391731562654"/>
    <s v="Bangalore"/>
    <n v="254.76440000000005"/>
  </r>
  <r>
    <d v="2023-08-01T00:00:00"/>
    <n v="1005571"/>
    <s v="cust-00492"/>
    <x v="0"/>
    <n v="58.043999999999997"/>
    <n v="269.81640000000004"/>
    <n v="0.78487593785996712"/>
    <s v="Bangalore"/>
    <n v="211.77240000000006"/>
  </r>
  <r>
    <d v="2023-02-01T00:00:00"/>
    <n v="1006160"/>
    <s v="cust-02590"/>
    <x v="7"/>
    <n v="94.324000000000026"/>
    <n v="269.81640000000004"/>
    <n v="0.65041413346260646"/>
    <s v="Bangalore"/>
    <n v="175.49240000000003"/>
  </r>
  <r>
    <d v="2023-09-17T00:00:00"/>
    <n v="1008241"/>
    <s v="cust-01623"/>
    <x v="6"/>
    <n v="96.244000000000014"/>
    <n v="269.81640000000004"/>
    <n v="0.64329818350552448"/>
    <s v="Chicago"/>
    <n v="173.57240000000002"/>
  </r>
  <r>
    <d v="2023-01-02T00:00:00"/>
    <n v="1010422"/>
    <s v="cust-01495"/>
    <x v="2"/>
    <n v="104.77600000000001"/>
    <n v="269.81640000000004"/>
    <n v="0.61167668088374172"/>
    <s v="Melbourne"/>
    <n v="165.04040000000003"/>
  </r>
  <r>
    <d v="2023-05-11T00:00:00"/>
    <n v="1013489"/>
    <s v="cust-01455"/>
    <x v="4"/>
    <n v="111.52000000000001"/>
    <n v="269.81640000000004"/>
    <n v="0.58668190665949149"/>
    <s v="Mumbai"/>
    <n v="158.29640000000003"/>
  </r>
  <r>
    <d v="2023-02-09T00:00:00"/>
    <n v="1017470"/>
    <s v="cust-00793"/>
    <x v="5"/>
    <n v="119.38800000000003"/>
    <n v="269.81640000000004"/>
    <n v="0.55752133673119941"/>
    <s v="Birmingham"/>
    <n v="150.42840000000001"/>
  </r>
  <r>
    <d v="2023-10-06T00:00:00"/>
    <n v="1009223"/>
    <s v="cust-00971"/>
    <x v="3"/>
    <n v="119.75600000000001"/>
    <n v="269.81640000000004"/>
    <n v="0.55615744632275865"/>
    <s v="Manchester"/>
    <n v="150.06040000000002"/>
  </r>
  <r>
    <d v="2023-09-09T00:00:00"/>
    <n v="1012075"/>
    <s v="cust-01874"/>
    <x v="3"/>
    <n v="127.25600000000003"/>
    <n v="269.81640000000004"/>
    <n v="0.52836076680290744"/>
    <s v="Brisbane"/>
    <n v="142.56040000000002"/>
  </r>
  <r>
    <d v="2023-12-14T00:00:00"/>
    <n v="1018698"/>
    <s v="cust-01213"/>
    <x v="3"/>
    <n v="130.62800000000001"/>
    <n v="269.81640000000004"/>
    <n v="0.51586337969078233"/>
    <s v="Manchester"/>
    <n v="139.18840000000003"/>
  </r>
  <r>
    <d v="2023-04-27T00:00:00"/>
    <n v="1017555"/>
    <s v="cust-02232"/>
    <x v="4"/>
    <n v="145.24"/>
    <n v="269.81640000000004"/>
    <n v="0.46170803553824014"/>
    <s v="Bangalore"/>
    <n v="124.57640000000004"/>
  </r>
  <r>
    <d v="2023-11-18T00:00:00"/>
    <n v="1011750"/>
    <s v="cust-02043"/>
    <x v="7"/>
    <n v="173.34000000000003"/>
    <n v="269.81640000000004"/>
    <n v="0.35756314293719726"/>
    <s v="New York"/>
    <n v="96.476400000000012"/>
  </r>
  <r>
    <d v="2023-07-24T00:00:00"/>
    <n v="1015513"/>
    <s v="cust-00408"/>
    <x v="3"/>
    <n v="191.32400000000004"/>
    <n v="269.81640000000004"/>
    <n v="0.2909104116725299"/>
    <s v="Birmingham"/>
    <n v="78.492400000000004"/>
  </r>
  <r>
    <d v="2023-10-18T00:00:00"/>
    <n v="1013111"/>
    <s v="cust-01055"/>
    <x v="7"/>
    <n v="195.82000000000002"/>
    <n v="269.81640000000004"/>
    <n v="0.2742472288563631"/>
    <s v="Melbourne"/>
    <n v="73.996400000000023"/>
  </r>
  <r>
    <d v="2023-02-24T00:00:00"/>
    <n v="1015281"/>
    <s v="cust-01868"/>
    <x v="8"/>
    <n v="208.18400000000003"/>
    <n v="269.81640000000004"/>
    <n v="0.22842347611190428"/>
    <s v="Sydney"/>
    <n v="61.632400000000018"/>
  </r>
  <r>
    <d v="2023-01-21T00:00:00"/>
    <n v="1019922"/>
    <s v="cust-01385"/>
    <x v="0"/>
    <n v="211.55600000000004"/>
    <n v="269.81640000000004"/>
    <n v="0.21592608899977908"/>
    <s v="Los Angeles"/>
    <n v="58.260400000000004"/>
  </r>
  <r>
    <d v="2023-12-10T00:00:00"/>
    <n v="1015568"/>
    <s v="cust-02266"/>
    <x v="3"/>
    <n v="253.14400000000003"/>
    <n v="269.81640000000004"/>
    <n v="6.1791647950235819E-2"/>
    <s v="Bangalore"/>
    <n v="16.67240000000001"/>
  </r>
  <r>
    <d v="2023-02-22T00:00:00"/>
    <n v="1010086"/>
    <s v="cust-00349"/>
    <x v="5"/>
    <n v="280.12"/>
    <n v="269.81640000000004"/>
    <n v="-3.818744894676513E-2"/>
    <s v="Los Angeles"/>
    <n v="-10.30359999999996"/>
  </r>
  <r>
    <d v="2023-02-19T00:00:00"/>
    <n v="1013419"/>
    <s v="cust-02209"/>
    <x v="7"/>
    <n v="282.36800000000005"/>
    <n v="269.81640000000004"/>
    <n v="-4.6519040354848724E-2"/>
    <s v="Sydney"/>
    <n v="-12.551600000000008"/>
  </r>
  <r>
    <d v="2023-03-25T00:00:00"/>
    <n v="1013655"/>
    <s v="cust-00458"/>
    <x v="4"/>
    <n v="291.36"/>
    <n v="269.81640000000004"/>
    <n v="-7.9845405987182275E-2"/>
    <s v="Manchester"/>
    <n v="-21.543599999999969"/>
  </r>
  <r>
    <d v="2023-10-30T00:00:00"/>
    <n v="1009312"/>
    <s v="cust-01464"/>
    <x v="8"/>
    <n v="294.73200000000003"/>
    <n v="269.81640000000004"/>
    <n v="-9.2342793099307457E-2"/>
    <s v="London"/>
    <n v="-24.915599999999984"/>
  </r>
  <r>
    <d v="2023-07-08T00:00:00"/>
    <n v="1013348"/>
    <s v="cust-00360"/>
    <x v="4"/>
    <n v="299.22800000000007"/>
    <n v="269.81640000000004"/>
    <n v="-0.10900597591547444"/>
    <s v="London"/>
    <n v="-29.411600000000021"/>
  </r>
  <r>
    <d v="2023-06-04T00:00:00"/>
    <n v="1016528"/>
    <s v="cust-02484"/>
    <x v="6"/>
    <n v="318.33600000000001"/>
    <n v="269.81640000000004"/>
    <n v="-0.17982450288418331"/>
    <s v="New York"/>
    <n v="-48.519599999999969"/>
  </r>
  <r>
    <d v="2023-10-20T00:00:00"/>
    <n v="1010367"/>
    <s v="cust-00742"/>
    <x v="4"/>
    <n v="329.57600000000002"/>
    <n v="269.81640000000004"/>
    <n v="-0.22148245992460047"/>
    <s v="Bangalore"/>
    <n v="-59.759599999999978"/>
  </r>
  <r>
    <d v="2023-10-16T00:00:00"/>
    <n v="1005126"/>
    <s v="cust-00587"/>
    <x v="8"/>
    <n v="31.923200000000005"/>
    <n v="269.82800000000003"/>
    <n v="0.88169055842981459"/>
    <s v="Los Angeles"/>
    <n v="237.90480000000002"/>
  </r>
  <r>
    <d v="2023-03-15T00:00:00"/>
    <n v="1001481"/>
    <s v="cust-01481"/>
    <x v="5"/>
    <n v="555.079296"/>
    <n v="269.85504000000003"/>
    <n v="-1.0569535999772319"/>
    <s v="Bangalore"/>
    <n v="-285.22425599999997"/>
  </r>
  <r>
    <d v="2023-05-10T00:00:00"/>
    <n v="1000144"/>
    <s v="cust-00144"/>
    <x v="4"/>
    <n v="285.77980800000006"/>
    <n v="269.90496000000002"/>
    <n v="-5.8816436719058597E-2"/>
    <s v="Manchester"/>
    <n v="-15.874848000000043"/>
  </r>
  <r>
    <d v="2023-03-28T00:00:00"/>
    <n v="1001900"/>
    <s v="cust-01900"/>
    <x v="2"/>
    <n v="243.61280000000002"/>
    <n v="269.9132800000001"/>
    <n v="9.744048162432048E-2"/>
    <s v="Melbourne"/>
    <n v="26.300480000000078"/>
  </r>
  <r>
    <d v="2023-12-02T00:00:00"/>
    <n v="1004421"/>
    <s v="cust-02527"/>
    <x v="1"/>
    <n v="257.1456"/>
    <n v="269.95280000000002"/>
    <n v="4.7442367702798499E-2"/>
    <s v="Brisbane"/>
    <n v="12.807200000000023"/>
  </r>
  <r>
    <d v="2023-06-22T00:00:00"/>
    <n v="1001106"/>
    <s v="cust-01106"/>
    <x v="7"/>
    <n v="695.06860800000015"/>
    <n v="270.0256"/>
    <n v="-1.5740841164689576"/>
    <s v="Sydney"/>
    <n v="-425.04300800000016"/>
  </r>
  <r>
    <d v="2023-12-20T00:00:00"/>
    <n v="1001556"/>
    <s v="cust-01556"/>
    <x v="3"/>
    <n v="6.553440000000001"/>
    <n v="270.07136000000003"/>
    <n v="0.97573441330469091"/>
    <s v="Sydney"/>
    <n v="263.51792"/>
  </r>
  <r>
    <d v="2023-10-19T00:00:00"/>
    <n v="1005144"/>
    <s v="cust-02685"/>
    <x v="3"/>
    <n v="187.9744"/>
    <n v="270.25440000000003"/>
    <n v="0.30445387753168873"/>
    <s v="Los Angeles"/>
    <n v="82.28000000000003"/>
  </r>
  <r>
    <d v="2023-04-30T00:00:00"/>
    <n v="1006892"/>
    <s v="cust-01649"/>
    <x v="3"/>
    <n v="16.97999999999999"/>
    <n v="270.26459999999997"/>
    <n v="0.93717268188286595"/>
    <s v="Chicago"/>
    <n v="253.28459999999998"/>
  </r>
  <r>
    <d v="2023-01-04T00:00:00"/>
    <n v="1008229"/>
    <s v="cust-01741"/>
    <x v="2"/>
    <n v="26.22"/>
    <n v="270.26459999999997"/>
    <n v="0.90298396460357733"/>
    <s v="Los Angeles"/>
    <n v="244.04459999999997"/>
  </r>
  <r>
    <d v="2023-01-14T00:00:00"/>
    <n v="1007259"/>
    <s v="cust-00849"/>
    <x v="4"/>
    <n v="27.444000000000003"/>
    <n v="270.26459999999997"/>
    <n v="0.89845506958735988"/>
    <s v="London"/>
    <n v="242.82059999999996"/>
  </r>
  <r>
    <d v="2023-05-12T00:00:00"/>
    <n v="1006909"/>
    <s v="cust-00751"/>
    <x v="2"/>
    <n v="130.36799999999999"/>
    <n v="270.26459999999997"/>
    <n v="0.51762827984131099"/>
    <s v="London"/>
    <n v="139.89659999999998"/>
  </r>
  <r>
    <d v="2023-01-05T00:00:00"/>
    <n v="1014928"/>
    <s v="cust-02313"/>
    <x v="1"/>
    <n v="141.28399999999999"/>
    <n v="270.26459999999997"/>
    <n v="0.47723823245811697"/>
    <s v="Chicago"/>
    <n v="128.98059999999998"/>
  </r>
  <r>
    <d v="2023-04-11T00:00:00"/>
    <n v="1016263"/>
    <s v="cust-02765"/>
    <x v="8"/>
    <n v="142.40799999999999"/>
    <n v="270.26459999999997"/>
    <n v="0.47307934520466238"/>
    <s v="Los Angeles"/>
    <n v="127.85659999999999"/>
  </r>
  <r>
    <d v="2023-07-10T00:00:00"/>
    <n v="1017742"/>
    <s v="cust-01655"/>
    <x v="6"/>
    <n v="155.89599999999999"/>
    <n v="270.26459999999997"/>
    <n v="0.42317269816320746"/>
    <s v="Birmingham"/>
    <n v="114.36859999999999"/>
  </r>
  <r>
    <d v="2023-12-11T00:00:00"/>
    <n v="1006490"/>
    <s v="cust-02830"/>
    <x v="7"/>
    <n v="163.47200000000001"/>
    <n v="270.26459999999997"/>
    <n v="0.39514091005629287"/>
    <s v="Melbourne"/>
    <n v="106.79259999999996"/>
  </r>
  <r>
    <d v="2023-05-30T00:00:00"/>
    <n v="1011801"/>
    <s v="cust-00743"/>
    <x v="1"/>
    <n v="178.37599999999998"/>
    <n v="270.26459999999997"/>
    <n v="0.33999495309411593"/>
    <s v="Los Angeles"/>
    <n v="91.888599999999997"/>
  </r>
  <r>
    <d v="2023-08-25T00:00:00"/>
    <n v="1012588"/>
    <s v="cust-00182"/>
    <x v="8"/>
    <n v="182.87199999999999"/>
    <n v="270.26459999999997"/>
    <n v="0.32335940408029756"/>
    <s v="Mumbai"/>
    <n v="87.392599999999987"/>
  </r>
  <r>
    <d v="2023-06-05T00:00:00"/>
    <n v="1013519"/>
    <s v="cust-01755"/>
    <x v="7"/>
    <n v="198.608"/>
    <n v="270.26459999999997"/>
    <n v="0.26513498253193341"/>
    <s v="Bangalore"/>
    <n v="71.656599999999969"/>
  </r>
  <r>
    <d v="2023-10-04T00:00:00"/>
    <n v="1010961"/>
    <s v="cust-01257"/>
    <x v="3"/>
    <n v="227.83199999999999"/>
    <n v="270.26459999999997"/>
    <n v="0.15700391394211444"/>
    <s v="Birmingham"/>
    <n v="42.432599999999979"/>
  </r>
  <r>
    <d v="2023-08-14T00:00:00"/>
    <n v="1009440"/>
    <s v="cust-01934"/>
    <x v="2"/>
    <n v="232.32799999999997"/>
    <n v="270.26459999999997"/>
    <n v="0.14036836492829621"/>
    <s v="Brisbane"/>
    <n v="37.936599999999999"/>
  </r>
  <r>
    <d v="2023-11-04T00:00:00"/>
    <n v="1009980"/>
    <s v="cust-00520"/>
    <x v="1"/>
    <n v="232.32799999999997"/>
    <n v="270.26459999999997"/>
    <n v="0.14036836492829621"/>
    <s v="Birmingham"/>
    <n v="37.936599999999999"/>
  </r>
  <r>
    <d v="2023-04-03T00:00:00"/>
    <n v="1014909"/>
    <s v="cust-01387"/>
    <x v="6"/>
    <n v="240.196"/>
    <n v="270.26459999999997"/>
    <n v="0.11125615415411408"/>
    <s v="London"/>
    <n v="30.068599999999975"/>
  </r>
  <r>
    <d v="2023-11-29T00:00:00"/>
    <n v="1019148"/>
    <s v="cust-00643"/>
    <x v="3"/>
    <n v="243.56799999999998"/>
    <n v="270.26459999999997"/>
    <n v="9.877949239375039E-2"/>
    <s v="Birmingham"/>
    <n v="26.696599999999989"/>
  </r>
  <r>
    <d v="2023-03-18T00:00:00"/>
    <n v="1010552"/>
    <s v="cust-00920"/>
    <x v="1"/>
    <n v="254.80799999999999"/>
    <n v="270.26459999999997"/>
    <n v="5.7190619859204581E-2"/>
    <s v="Brisbane"/>
    <n v="15.45659999999998"/>
  </r>
  <r>
    <d v="2023-11-21T00:00:00"/>
    <n v="1013373"/>
    <s v="cust-01648"/>
    <x v="6"/>
    <n v="260.428"/>
    <n v="270.26459999999997"/>
    <n v="3.6396183591931676E-2"/>
    <s v="Manchester"/>
    <n v="9.8365999999999758"/>
  </r>
  <r>
    <d v="2023-01-09T00:00:00"/>
    <n v="1016507"/>
    <s v="cust-00247"/>
    <x v="3"/>
    <n v="273.916"/>
    <n v="270.26459999999997"/>
    <n v="-1.3510463449523261E-2"/>
    <s v="Delhi"/>
    <n v="-3.6514000000000237"/>
  </r>
  <r>
    <d v="2023-11-25T00:00:00"/>
    <n v="1010985"/>
    <s v="cust-01282"/>
    <x v="8"/>
    <n v="317.75200000000001"/>
    <n v="270.26459999999997"/>
    <n v="-0.17570706633425184"/>
    <s v="London"/>
    <n v="-47.487400000000036"/>
  </r>
  <r>
    <d v="2023-02-10T00:00:00"/>
    <n v="1017348"/>
    <s v="cust-01480"/>
    <x v="4"/>
    <n v="342.48"/>
    <n v="270.26459999999997"/>
    <n v="-0.26720258591025259"/>
    <s v="Los Angeles"/>
    <n v="-72.215400000000045"/>
  </r>
  <r>
    <d v="2023-10-27T00:00:00"/>
    <n v="1016544"/>
    <s v="cust-00459"/>
    <x v="3"/>
    <n v="345.85200000000003"/>
    <n v="270.26459999999997"/>
    <n v="-0.27967924767061636"/>
    <s v="Brisbane"/>
    <n v="-75.587400000000059"/>
  </r>
  <r>
    <d v="2023-11-10T00:00:00"/>
    <n v="1016626"/>
    <s v="cust-02010"/>
    <x v="9"/>
    <n v="151.50800000000004"/>
    <n v="270.35424000000006"/>
    <n v="0.43959451126048549"/>
    <s v="Bangalore"/>
    <n v="118.84624000000002"/>
  </r>
  <r>
    <d v="2023-06-24T00:00:00"/>
    <n v="1001334"/>
    <s v="cust-01334"/>
    <x v="4"/>
    <n v="338.05248000000006"/>
    <n v="270.38336000000004"/>
    <n v="-0.25027102259547335"/>
    <s v="London"/>
    <n v="-67.669120000000021"/>
  </r>
  <r>
    <d v="2023-03-18T00:00:00"/>
    <n v="1004272"/>
    <s v="cust-00012"/>
    <x v="1"/>
    <n v="224.15680000000003"/>
    <n v="270.41559999999998"/>
    <n v="0.17106557461921559"/>
    <s v="London"/>
    <n v="46.258799999999951"/>
  </r>
  <r>
    <d v="2023-07-28T00:00:00"/>
    <n v="1004369"/>
    <s v="cust-01907"/>
    <x v="8"/>
    <n v="119.09120000000001"/>
    <n v="270.44160000000005"/>
    <n v="0.55964171192597589"/>
    <s v="Manchester"/>
    <n v="151.35040000000004"/>
  </r>
  <r>
    <d v="2023-07-04T00:00:00"/>
    <n v="1002764"/>
    <s v="cust-02764"/>
    <x v="5"/>
    <n v="28.371200000000002"/>
    <n v="270.4572"/>
    <n v="0.89509911364903583"/>
    <s v="Delhi"/>
    <n v="242.08600000000001"/>
  </r>
  <r>
    <d v="2023-11-29T00:00:00"/>
    <n v="1001845"/>
    <s v="cust-01845"/>
    <x v="7"/>
    <n v="100.97280000000001"/>
    <n v="270.49568000000011"/>
    <n v="0.62671196819113717"/>
    <s v="Brisbane"/>
    <n v="169.5228800000001"/>
  </r>
  <r>
    <d v="2023-06-25T00:00:00"/>
    <n v="1001543"/>
    <s v="cust-01543"/>
    <x v="7"/>
    <n v="6.4467840000000001"/>
    <n v="270.49984000000006"/>
    <n v="0.97616714301938223"/>
    <s v="Delhi"/>
    <n v="264.05305600000008"/>
  </r>
  <r>
    <d v="2023-01-10T00:00:00"/>
    <n v="1003969"/>
    <s v="cust-01517"/>
    <x v="6"/>
    <n v="190.75200000000004"/>
    <n v="270.59760000000006"/>
    <n v="0.29507135318273331"/>
    <s v="Sydney"/>
    <n v="79.845600000000019"/>
  </r>
  <r>
    <d v="2023-02-19T00:00:00"/>
    <n v="1001939"/>
    <s v="cust-01939"/>
    <x v="4"/>
    <n v="194.42880000000002"/>
    <n v="270.67040000000003"/>
    <n v="0.28167690297867809"/>
    <s v="Bangalore"/>
    <n v="76.241600000000005"/>
  </r>
  <r>
    <d v="2023-08-24T00:00:00"/>
    <n v="1007429"/>
    <s v="cust-02324"/>
    <x v="2"/>
    <n v="42.543999999999997"/>
    <n v="270.71280000000002"/>
    <n v="0.84284452009657473"/>
    <s v="Manchester"/>
    <n v="228.16880000000003"/>
  </r>
  <r>
    <d v="2023-02-01T00:00:00"/>
    <n v="1008589"/>
    <s v="cust-01645"/>
    <x v="1"/>
    <n v="65.632000000000005"/>
    <n v="270.71280000000002"/>
    <n v="0.7575585639097967"/>
    <s v="Delhi"/>
    <n v="205.08080000000001"/>
  </r>
  <r>
    <d v="2023-02-03T00:00:00"/>
    <n v="1018314"/>
    <s v="cust-02403"/>
    <x v="5"/>
    <n v="103.608"/>
    <n v="270.71280000000002"/>
    <n v="0.61727705524083087"/>
    <s v="Brisbane"/>
    <n v="167.10480000000001"/>
  </r>
  <r>
    <d v="2023-01-07T00:00:00"/>
    <n v="1013207"/>
    <s v="cust-01501"/>
    <x v="5"/>
    <n v="117.096"/>
    <n v="270.71280000000002"/>
    <n v="0.56745303509845124"/>
    <s v="Brisbane"/>
    <n v="153.61680000000001"/>
  </r>
  <r>
    <d v="2023-06-25T00:00:00"/>
    <n v="1014483"/>
    <s v="cust-00396"/>
    <x v="6"/>
    <n v="118.22"/>
    <n v="270.71280000000002"/>
    <n v="0.56330103341991955"/>
    <s v="London"/>
    <n v="152.49280000000002"/>
  </r>
  <r>
    <d v="2023-05-06T00:00:00"/>
    <n v="1017000"/>
    <s v="cust-00251"/>
    <x v="8"/>
    <n v="122.71600000000001"/>
    <n v="270.71280000000002"/>
    <n v="0.54669302670579301"/>
    <s v="Bangalore"/>
    <n v="147.99680000000001"/>
  </r>
  <r>
    <d v="2023-09-14T00:00:00"/>
    <n v="1006259"/>
    <s v="cust-01227"/>
    <x v="8"/>
    <n v="127.876"/>
    <n v="270.71280000000002"/>
    <n v="0.52763223608192888"/>
    <s v="Mumbai"/>
    <n v="142.83680000000001"/>
  </r>
  <r>
    <d v="2023-03-30T00:00:00"/>
    <n v="1018761"/>
    <s v="cust-02264"/>
    <x v="5"/>
    <n v="142.94800000000001"/>
    <n v="270.71280000000002"/>
    <n v="0.4719569964922235"/>
    <s v="Sydney"/>
    <n v="127.76480000000001"/>
  </r>
  <r>
    <d v="2023-10-31T00:00:00"/>
    <n v="1018124"/>
    <s v="cust-00154"/>
    <x v="3"/>
    <n v="149.69200000000001"/>
    <n v="270.71280000000002"/>
    <n v="0.44704498642103369"/>
    <s v="Mumbai"/>
    <n v="121.02080000000001"/>
  </r>
  <r>
    <d v="2023-05-19T00:00:00"/>
    <n v="1014787"/>
    <s v="cust-01115"/>
    <x v="5"/>
    <n v="151.94"/>
    <n v="270.71280000000002"/>
    <n v="0.43874098306397041"/>
    <s v="Melbourne"/>
    <n v="118.77280000000002"/>
  </r>
  <r>
    <d v="2023-03-04T00:00:00"/>
    <n v="1012219"/>
    <s v="cust-00023"/>
    <x v="6"/>
    <n v="192.40400000000002"/>
    <n v="270.71280000000002"/>
    <n v="0.28926892263683129"/>
    <s v="Birmingham"/>
    <n v="78.308799999999991"/>
  </r>
  <r>
    <d v="2023-01-28T00:00:00"/>
    <n v="1013402"/>
    <s v="cust-00952"/>
    <x v="0"/>
    <n v="229.49600000000001"/>
    <n v="270.71280000000002"/>
    <n v="0.15225286724528728"/>
    <s v="Birmingham"/>
    <n v="41.216800000000006"/>
  </r>
  <r>
    <d v="2023-01-31T00:00:00"/>
    <n v="1012599"/>
    <s v="cust-02450"/>
    <x v="6"/>
    <n v="295.81200000000001"/>
    <n v="270.71280000000002"/>
    <n v="-9.2715231788079444E-2"/>
    <s v="Mumbai"/>
    <n v="-25.099199999999996"/>
  </r>
  <r>
    <d v="2023-12-19T00:00:00"/>
    <n v="1009960"/>
    <s v="cust-02024"/>
    <x v="4"/>
    <n v="301.43200000000002"/>
    <n v="270.71280000000002"/>
    <n v="-0.11347524018073767"/>
    <s v="New York"/>
    <n v="-30.719200000000001"/>
  </r>
  <r>
    <d v="2023-08-18T00:00:00"/>
    <n v="1014965"/>
    <s v="cust-00139"/>
    <x v="3"/>
    <n v="314.92"/>
    <n v="270.71280000000002"/>
    <n v="-0.16329926032311734"/>
    <s v="Manchester"/>
    <n v="-44.2072"/>
  </r>
  <r>
    <d v="2023-09-27T00:00:00"/>
    <n v="1010496"/>
    <s v="cust-00271"/>
    <x v="7"/>
    <n v="323.91200000000003"/>
    <n v="270.71280000000002"/>
    <n v="-0.19651527375137051"/>
    <s v="Los Angeles"/>
    <n v="-53.199200000000019"/>
  </r>
  <r>
    <d v="2023-08-08T00:00:00"/>
    <n v="1016949"/>
    <s v="cust-02714"/>
    <x v="4"/>
    <n v="335.15200000000004"/>
    <n v="270.71280000000002"/>
    <n v="-0.23803529053668693"/>
    <s v="Bangalore"/>
    <n v="-64.439200000000028"/>
  </r>
  <r>
    <d v="2023-04-02T00:00:00"/>
    <n v="1004260"/>
    <s v="cust-01039"/>
    <x v="5"/>
    <n v="199.4272"/>
    <n v="270.7276"/>
    <n v="0.26336583340597708"/>
    <s v="New York"/>
    <n v="71.300399999999996"/>
  </r>
  <r>
    <d v="2023-01-30T00:00:00"/>
    <n v="1003915"/>
    <s v="cust-00640"/>
    <x v="2"/>
    <n v="73.571200000000005"/>
    <n v="270.77440000000001"/>
    <n v="0.7282933689447747"/>
    <s v="Delhi"/>
    <n v="197.20320000000001"/>
  </r>
  <r>
    <d v="2023-11-23T00:00:00"/>
    <n v="1002784"/>
    <s v="cust-02784"/>
    <x v="1"/>
    <n v="118.2368"/>
    <n v="270.84200000000004"/>
    <n v="0.56344732353180083"/>
    <s v="Delhi"/>
    <n v="152.60520000000002"/>
  </r>
  <r>
    <d v="2023-10-02T00:00:00"/>
    <n v="1002838"/>
    <s v="cust-02838"/>
    <x v="2"/>
    <n v="179.44960000000003"/>
    <n v="270.85760000000005"/>
    <n v="0.3374762236688208"/>
    <s v="Los Angeles"/>
    <n v="91.408000000000015"/>
  </r>
  <r>
    <d v="2023-06-06T00:00:00"/>
    <n v="1001637"/>
    <s v="cust-01637"/>
    <x v="5"/>
    <n v="55.030400000000014"/>
    <n v="270.95744000000002"/>
    <n v="0.7969038975272279"/>
    <s v="Brisbane"/>
    <n v="215.92704000000001"/>
  </r>
  <r>
    <d v="2023-03-14T00:00:00"/>
    <n v="1001274"/>
    <s v="cust-01274"/>
    <x v="3"/>
    <n v="455.04384000000005"/>
    <n v="270.99072000000001"/>
    <n v="-0.67918606216478572"/>
    <s v="Chicago"/>
    <n v="-184.05312000000004"/>
  </r>
  <r>
    <d v="2023-07-31T00:00:00"/>
    <n v="1000870"/>
    <s v="cust-00870"/>
    <x v="7"/>
    <n v="599.25312000000008"/>
    <n v="271.0556160000001"/>
    <n v="-1.2108124112801997"/>
    <s v="Chicago"/>
    <n v="-328.19750399999998"/>
  </r>
  <r>
    <d v="2023-01-16T00:00:00"/>
    <n v="1007874"/>
    <s v="cust-00172"/>
    <x v="9"/>
    <n v="27.820000000000014"/>
    <n v="271.07136000000003"/>
    <n v="0.8973701980172305"/>
    <s v="Los Angeles"/>
    <n v="243.25136000000001"/>
  </r>
  <r>
    <d v="2023-06-20T00:00:00"/>
    <n v="1017660"/>
    <s v="cust-02795"/>
    <x v="9"/>
    <n v="228.80400000000003"/>
    <n v="271.07136000000003"/>
    <n v="0.15592705920684499"/>
    <s v="Los Angeles"/>
    <n v="42.267359999999996"/>
  </r>
  <r>
    <d v="2023-01-13T00:00:00"/>
    <n v="1001508"/>
    <s v="cust-01508"/>
    <x v="4"/>
    <n v="181.38105600000006"/>
    <n v="271.14048000000003"/>
    <n v="0.33104398133395635"/>
    <s v="Brisbane"/>
    <n v="89.759423999999967"/>
  </r>
  <r>
    <d v="2023-08-20T00:00:00"/>
    <n v="1007869"/>
    <s v="cust-00906"/>
    <x v="1"/>
    <n v="29.331999999999994"/>
    <n v="271.161"/>
    <n v="0.89182810212383057"/>
    <s v="Los Angeles"/>
    <n v="241.82900000000001"/>
  </r>
  <r>
    <d v="2023-03-07T00:00:00"/>
    <n v="1007049"/>
    <s v="cust-02119"/>
    <x v="6"/>
    <n v="29.616"/>
    <n v="271.161"/>
    <n v="0.89078075386947242"/>
    <s v="London"/>
    <n v="241.54500000000002"/>
  </r>
  <r>
    <d v="2023-11-20T00:00:00"/>
    <n v="1009594"/>
    <s v="cust-02503"/>
    <x v="1"/>
    <n v="133.37200000000001"/>
    <n v="271.161"/>
    <n v="0.50814460781602067"/>
    <s v="Sydney"/>
    <n v="137.78899999999999"/>
  </r>
  <r>
    <d v="2023-07-13T00:00:00"/>
    <n v="1011156"/>
    <s v="cust-01993"/>
    <x v="5"/>
    <n v="133.37200000000001"/>
    <n v="271.161"/>
    <n v="0.50814460781602067"/>
    <s v="Brisbane"/>
    <n v="137.78899999999999"/>
  </r>
  <r>
    <d v="2023-12-06T00:00:00"/>
    <n v="1008541"/>
    <s v="cust-00236"/>
    <x v="1"/>
    <n v="149.83199999999999"/>
    <n v="271.161"/>
    <n v="0.44744266321484288"/>
    <s v="Birmingham"/>
    <n v="121.32900000000001"/>
  </r>
  <r>
    <d v="2023-10-28T00:00:00"/>
    <n v="1013386"/>
    <s v="cust-01121"/>
    <x v="3"/>
    <n v="153.60400000000004"/>
    <n v="271.161"/>
    <n v="0.43353210823090327"/>
    <s v="New York"/>
    <n v="117.55699999999996"/>
  </r>
  <r>
    <d v="2023-11-24T00:00:00"/>
    <n v="1009391"/>
    <s v="cust-01359"/>
    <x v="2"/>
    <n v="155.85200000000003"/>
    <n v="271.161"/>
    <n v="0.42524183049922359"/>
    <s v="Melbourne"/>
    <n v="115.30899999999997"/>
  </r>
  <r>
    <d v="2023-06-26T00:00:00"/>
    <n v="1009412"/>
    <s v="cust-01929"/>
    <x v="4"/>
    <n v="177.20800000000003"/>
    <n v="271.161"/>
    <n v="0.34648419204826642"/>
    <s v="Birmingham"/>
    <n v="93.952999999999975"/>
  </r>
  <r>
    <d v="2023-12-22T00:00:00"/>
    <n v="1010166"/>
    <s v="cust-00352"/>
    <x v="5"/>
    <n v="182.82800000000003"/>
    <n v="271.161"/>
    <n v="0.32575849771906717"/>
    <s v="Mumbai"/>
    <n v="88.33299999999997"/>
  </r>
  <r>
    <d v="2023-10-15T00:00:00"/>
    <n v="1014895"/>
    <s v="cust-01205"/>
    <x v="6"/>
    <n v="192.94400000000005"/>
    <n v="271.161"/>
    <n v="0.28845224792650842"/>
    <s v="Los Angeles"/>
    <n v="78.216999999999956"/>
  </r>
  <r>
    <d v="2023-11-24T00:00:00"/>
    <n v="1018930"/>
    <s v="cust-02582"/>
    <x v="6"/>
    <n v="199.68800000000005"/>
    <n v="271.161"/>
    <n v="0.26358141473146934"/>
    <s v="Delhi"/>
    <n v="71.472999999999956"/>
  </r>
  <r>
    <d v="2023-11-26T00:00:00"/>
    <n v="1015860"/>
    <s v="cust-02719"/>
    <x v="5"/>
    <n v="257.01200000000006"/>
    <n v="271.161"/>
    <n v="5.2179332573636855E-2"/>
    <s v="Delhi"/>
    <n v="14.148999999999944"/>
  </r>
  <r>
    <d v="2023-09-22T00:00:00"/>
    <n v="1015317"/>
    <s v="cust-01726"/>
    <x v="3"/>
    <n v="261.50800000000004"/>
    <n v="271.161"/>
    <n v="3.5598777110277521E-2"/>
    <s v="Brisbane"/>
    <n v="9.6529999999999632"/>
  </r>
  <r>
    <d v="2023-07-19T00:00:00"/>
    <n v="1010957"/>
    <s v="cust-00488"/>
    <x v="4"/>
    <n v="262.63200000000006"/>
    <n v="271.161"/>
    <n v="3.145363824443758E-2"/>
    <s v="Chicago"/>
    <n v="8.5289999999999395"/>
  </r>
  <r>
    <d v="2023-05-14T00:00:00"/>
    <n v="1010514"/>
    <s v="cust-02624"/>
    <x v="4"/>
    <n v="279.49200000000002"/>
    <n v="271.161"/>
    <n v="-3.0723444743160033E-2"/>
    <s v="London"/>
    <n v="-8.3310000000000173"/>
  </r>
  <r>
    <d v="2023-10-29T00:00:00"/>
    <n v="1019777"/>
    <s v="cust-02177"/>
    <x v="2"/>
    <n v="281.74"/>
    <n v="271.161"/>
    <n v="-3.9013722474839696E-2"/>
    <s v="Sydney"/>
    <n v="-10.579000000000008"/>
  </r>
  <r>
    <d v="2023-12-10T00:00:00"/>
    <n v="1018851"/>
    <s v="cust-01441"/>
    <x v="7"/>
    <n v="283.98800000000006"/>
    <n v="271.161"/>
    <n v="-4.7304000206519578E-2"/>
    <s v="Mumbai"/>
    <n v="-12.827000000000055"/>
  </r>
  <r>
    <d v="2023-03-24T00:00:00"/>
    <n v="1012369"/>
    <s v="cust-01912"/>
    <x v="6"/>
    <n v="285.11200000000002"/>
    <n v="271.161"/>
    <n v="-5.1449139072359304E-2"/>
    <s v="London"/>
    <n v="-13.951000000000022"/>
  </r>
  <r>
    <d v="2023-10-27T00:00:00"/>
    <n v="1017698"/>
    <s v="cust-02213"/>
    <x v="5"/>
    <n v="286.23600000000005"/>
    <n v="271.161"/>
    <n v="-5.5594277938199245E-2"/>
    <s v="Birmingham"/>
    <n v="-15.075000000000045"/>
  </r>
  <r>
    <d v="2023-06-28T00:00:00"/>
    <n v="1011441"/>
    <s v="cust-00740"/>
    <x v="1"/>
    <n v="322.20400000000006"/>
    <n v="271.161"/>
    <n v="-0.18823872164507455"/>
    <s v="Chicago"/>
    <n v="-51.043000000000063"/>
  </r>
  <r>
    <d v="2023-09-20T00:00:00"/>
    <n v="1004226"/>
    <s v="cust-02594"/>
    <x v="8"/>
    <n v="135.49120000000002"/>
    <n v="271.28920000000005"/>
    <n v="0.50056544823752658"/>
    <s v="London"/>
    <n v="135.79800000000003"/>
  </r>
  <r>
    <d v="2023-05-13T00:00:00"/>
    <n v="1001033"/>
    <s v="cust-01033"/>
    <x v="7"/>
    <n v="641.62156800000014"/>
    <n v="271.33600000000001"/>
    <n v="-1.3646754135094499"/>
    <s v="London"/>
    <n v="-370.28556800000013"/>
  </r>
  <r>
    <d v="2023-05-01T00:00:00"/>
    <n v="1003621"/>
    <s v="cust-00433"/>
    <x v="0"/>
    <n v="185.57760000000002"/>
    <n v="271.34640000000002"/>
    <n v="0.3160860066689663"/>
    <s v="Manchester"/>
    <n v="85.768799999999999"/>
  </r>
  <r>
    <d v="2023-07-20T00:00:00"/>
    <n v="1003987"/>
    <s v="cust-00843"/>
    <x v="4"/>
    <n v="183.73120000000003"/>
    <n v="271.48680000000007"/>
    <n v="0.32324076161345605"/>
    <s v="Chicago"/>
    <n v="87.755600000000044"/>
  </r>
  <r>
    <d v="2023-10-06T00:00:00"/>
    <n v="1001102"/>
    <s v="cust-01102"/>
    <x v="3"/>
    <n v="345.60230400000006"/>
    <n v="271.49408000000005"/>
    <n v="-0.2729644197030005"/>
    <s v="Los Angeles"/>
    <n v="-74.108224000000007"/>
  </r>
  <r>
    <d v="2023-11-10T00:00:00"/>
    <n v="1001162"/>
    <s v="cust-01162"/>
    <x v="3"/>
    <n v="98.946048000000005"/>
    <n v="271.50656000000004"/>
    <n v="0.63556663971581384"/>
    <s v="Melbourne"/>
    <n v="172.56051200000002"/>
  </r>
  <r>
    <d v="2023-09-30T00:00:00"/>
    <n v="1001918"/>
    <s v="cust-01918"/>
    <x v="1"/>
    <n v="107.27680000000004"/>
    <n v="271.5856"/>
    <n v="0.60499820314479102"/>
    <s v="Mumbai"/>
    <n v="164.30879999999996"/>
  </r>
  <r>
    <d v="2023-03-05T00:00:00"/>
    <n v="1006027"/>
    <s v="cust-01345"/>
    <x v="9"/>
    <n v="12.316000000000003"/>
    <n v="271.60919999999999"/>
    <n v="0.95465543877011516"/>
    <s v="Brisbane"/>
    <n v="259.29319999999996"/>
  </r>
  <r>
    <d v="2023-10-06T00:00:00"/>
    <n v="1008507"/>
    <s v="cust-02673"/>
    <x v="6"/>
    <n v="13.816000000000003"/>
    <n v="271.60919999999999"/>
    <n v="0.94913279815263973"/>
    <s v="Los Angeles"/>
    <n v="257.79319999999996"/>
  </r>
  <r>
    <d v="2023-10-14T00:00:00"/>
    <n v="1006700"/>
    <s v="cust-01234"/>
    <x v="7"/>
    <n v="29.376000000000005"/>
    <n v="271.60919999999999"/>
    <n v="0.89184460614736172"/>
    <s v="Chicago"/>
    <n v="242.23319999999998"/>
  </r>
  <r>
    <d v="2023-01-16T00:00:00"/>
    <n v="1007951"/>
    <s v="cust-00283"/>
    <x v="7"/>
    <n v="58.036000000000008"/>
    <n v="271.60919999999999"/>
    <n v="0.78632535274946502"/>
    <s v="Brisbane"/>
    <n v="213.57319999999999"/>
  </r>
  <r>
    <d v="2023-09-14T00:00:00"/>
    <n v="1007575"/>
    <s v="cust-02066"/>
    <x v="2"/>
    <n v="95.580000000000013"/>
    <n v="271.60919999999999"/>
    <n v="0.64809733985446727"/>
    <s v="Brisbane"/>
    <n v="176.02919999999997"/>
  </r>
  <r>
    <d v="2023-04-01T00:00:00"/>
    <n v="1006414"/>
    <s v="cust-02324"/>
    <x v="1"/>
    <n v="107.92400000000002"/>
    <n v="271.60919999999999"/>
    <n v="0.60264968933305629"/>
    <s v="Manchester"/>
    <n v="163.68519999999995"/>
  </r>
  <r>
    <d v="2023-09-14T00:00:00"/>
    <n v="1007179"/>
    <s v="cust-02633"/>
    <x v="0"/>
    <n v="118.04"/>
    <n v="271.60919999999999"/>
    <n v="0.56540500100880231"/>
    <s v="New York"/>
    <n v="153.56919999999997"/>
  </r>
  <r>
    <d v="2023-11-14T00:00:00"/>
    <n v="1015087"/>
    <s v="cust-02111"/>
    <x v="1"/>
    <n v="129.416"/>
    <n v="271.60919999999999"/>
    <n v="0.52352129456586893"/>
    <s v="Melbourne"/>
    <n v="142.19319999999999"/>
  </r>
  <r>
    <d v="2023-10-28T00:00:00"/>
    <n v="1013166"/>
    <s v="cust-01875"/>
    <x v="6"/>
    <n v="142.904"/>
    <n v="271.60919999999999"/>
    <n v="0.47386171013353007"/>
    <s v="Birmingham"/>
    <n v="128.70519999999999"/>
  </r>
  <r>
    <d v="2023-02-14T00:00:00"/>
    <n v="1011050"/>
    <s v="cust-02357"/>
    <x v="7"/>
    <n v="163.136"/>
    <n v="271.60919999999999"/>
    <n v="0.39937233348502182"/>
    <s v="Mumbai"/>
    <n v="108.47319999999999"/>
  </r>
  <r>
    <d v="2023-03-02T00:00:00"/>
    <n v="1012030"/>
    <s v="cust-02547"/>
    <x v="5"/>
    <n v="167.63200000000001"/>
    <n v="271.60919999999999"/>
    <n v="0.38281913867424222"/>
    <s v="New York"/>
    <n v="103.97719999999998"/>
  </r>
  <r>
    <d v="2023-01-04T00:00:00"/>
    <n v="1006133"/>
    <s v="cust-02746"/>
    <x v="0"/>
    <n v="179.97200000000001"/>
    <n v="271.60919999999999"/>
    <n v="0.33738621519447787"/>
    <s v="Sydney"/>
    <n v="91.637199999999979"/>
  </r>
  <r>
    <d v="2023-03-03T00:00:00"/>
    <n v="1009645"/>
    <s v="cust-00896"/>
    <x v="5"/>
    <n v="202.476"/>
    <n v="271.60919999999999"/>
    <n v="0.25453187889070028"/>
    <s v="Mumbai"/>
    <n v="69.133199999999988"/>
  </r>
  <r>
    <d v="2023-09-16T00:00:00"/>
    <n v="1018786"/>
    <s v="cust-02827"/>
    <x v="4"/>
    <n v="212.59199999999998"/>
    <n v="271.60919999999999"/>
    <n v="0.21728719056644621"/>
    <s v="Delhi"/>
    <n v="59.017200000000003"/>
  </r>
  <r>
    <d v="2023-12-12T00:00:00"/>
    <n v="1011320"/>
    <s v="cust-00529"/>
    <x v="0"/>
    <n v="214.84"/>
    <n v="271.60919999999999"/>
    <n v="0.20901059316105636"/>
    <s v="Los Angeles"/>
    <n v="56.769199999999984"/>
  </r>
  <r>
    <d v="2023-02-14T00:00:00"/>
    <n v="1010198"/>
    <s v="cust-01063"/>
    <x v="0"/>
    <n v="219.33600000000001"/>
    <n v="271.60919999999999"/>
    <n v="0.1924573983502767"/>
    <s v="Mumbai"/>
    <n v="52.273199999999974"/>
  </r>
  <r>
    <d v="2023-09-20T00:00:00"/>
    <n v="1012113"/>
    <s v="cust-00259"/>
    <x v="8"/>
    <n v="254.18"/>
    <n v="271.60919999999999"/>
    <n v="6.4170138566734786E-2"/>
    <s v="Delhi"/>
    <n v="17.42919999999998"/>
  </r>
  <r>
    <d v="2023-04-07T00:00:00"/>
    <n v="1016588"/>
    <s v="cust-01083"/>
    <x v="2"/>
    <n v="277.78399999999999"/>
    <n v="271.60919999999999"/>
    <n v="-2.2734134189858094E-2"/>
    <s v="Melbourne"/>
    <n v="-6.1748000000000047"/>
  </r>
  <r>
    <d v="2023-09-05T00:00:00"/>
    <n v="1019527"/>
    <s v="cust-00465"/>
    <x v="4"/>
    <n v="277.78399999999999"/>
    <n v="271.60919999999999"/>
    <n v="-2.2734134189858094E-2"/>
    <s v="Brisbane"/>
    <n v="-6.1748000000000047"/>
  </r>
  <r>
    <d v="2023-01-24T00:00:00"/>
    <n v="1010504"/>
    <s v="cust-00232"/>
    <x v="2"/>
    <n v="284.52800000000002"/>
    <n v="271.60919999999999"/>
    <n v="-4.7563926406027607E-2"/>
    <s v="Brisbane"/>
    <n v="-12.918800000000033"/>
  </r>
  <r>
    <d v="2023-07-21T00:00:00"/>
    <n v="1019472"/>
    <s v="cust-01655"/>
    <x v="6"/>
    <n v="309.25600000000003"/>
    <n v="271.60919999999999"/>
    <n v="-0.13860649786531548"/>
    <s v="Birmingham"/>
    <n v="-37.646800000000042"/>
  </r>
  <r>
    <d v="2023-10-09T00:00:00"/>
    <n v="1016146"/>
    <s v="cust-01375"/>
    <x v="3"/>
    <n v="314.87600000000003"/>
    <n v="271.60919999999999"/>
    <n v="-0.15929799137879"/>
    <s v="Brisbane"/>
    <n v="-43.266800000000046"/>
  </r>
  <r>
    <d v="2023-12-24T00:00:00"/>
    <n v="1014356"/>
    <s v="cust-00535"/>
    <x v="3"/>
    <n v="323.86799999999999"/>
    <n v="271.60919999999999"/>
    <n v="-0.19240438100034907"/>
    <s v="Melbourne"/>
    <n v="-52.258800000000008"/>
  </r>
  <r>
    <d v="2023-08-30T00:00:00"/>
    <n v="1015314"/>
    <s v="cust-00461"/>
    <x v="7"/>
    <n v="324.99200000000002"/>
    <n v="271.60919999999999"/>
    <n v="-0.19654267970304407"/>
    <s v="Melbourne"/>
    <n v="-53.382800000000032"/>
  </r>
  <r>
    <d v="2023-05-20T00:00:00"/>
    <n v="1004406"/>
    <s v="cust-00221"/>
    <x v="1"/>
    <n v="8.7104000000000017"/>
    <n v="271.63240000000002"/>
    <n v="0.96793313316084539"/>
    <s v="Los Angeles"/>
    <n v="262.92200000000003"/>
  </r>
  <r>
    <d v="2023-06-19T00:00:00"/>
    <n v="1003126"/>
    <s v="cust-00512"/>
    <x v="8"/>
    <n v="661.16480000000013"/>
    <n v="271.65840000000003"/>
    <n v="-1.43380951960256"/>
    <s v="New York"/>
    <n v="-389.5064000000001"/>
  </r>
  <r>
    <d v="2023-11-15T00:00:00"/>
    <n v="1015796"/>
    <s v="cust-00769"/>
    <x v="9"/>
    <n v="112.77200000000005"/>
    <n v="271.78848000000005"/>
    <n v="0.58507439314572851"/>
    <s v="Chicago"/>
    <n v="159.01648"/>
  </r>
  <r>
    <d v="2023-11-07T00:00:00"/>
    <n v="1010583"/>
    <s v="cust-02505"/>
    <x v="9"/>
    <n v="150.98800000000006"/>
    <n v="271.78848000000005"/>
    <n v="0.44446504870257919"/>
    <s v="Sydney"/>
    <n v="120.80047999999999"/>
  </r>
  <r>
    <d v="2023-07-20T00:00:00"/>
    <n v="1010359"/>
    <s v="cust-01814"/>
    <x v="9"/>
    <n v="331.95200000000006"/>
    <n v="271.78848000000005"/>
    <n v="-0.22136155292527482"/>
    <s v="London"/>
    <n v="-60.163520000000005"/>
  </r>
  <r>
    <d v="2023-11-09T00:00:00"/>
    <n v="1004922"/>
    <s v="cust-00480"/>
    <x v="3"/>
    <n v="68.265600000000006"/>
    <n v="271.80400000000003"/>
    <n v="0.74884254830686814"/>
    <s v="Bangalore"/>
    <n v="203.53840000000002"/>
  </r>
  <r>
    <d v="2023-03-12T00:00:00"/>
    <n v="1002993"/>
    <s v="cust-01235"/>
    <x v="3"/>
    <n v="251.62880000000001"/>
    <n v="271.99120000000005"/>
    <n v="7.4864186782513678E-2"/>
    <s v="Chicago"/>
    <n v="20.362400000000036"/>
  </r>
  <r>
    <d v="2023-02-04T00:00:00"/>
    <n v="1000615"/>
    <s v="cust-00615"/>
    <x v="0"/>
    <n v="580.38720000000001"/>
    <n v="271.99261440000004"/>
    <n v="-1.1338344104684628"/>
    <s v="London"/>
    <n v="-308.39458559999997"/>
  </r>
  <r>
    <d v="2023-09-09T00:00:00"/>
    <n v="1007535"/>
    <s v="cust-02095"/>
    <x v="4"/>
    <n v="4.0839999999999961"/>
    <n v="272.05740000000003"/>
    <n v="0.98498846199368217"/>
    <s v="Brisbane"/>
    <n v="267.97340000000003"/>
  </r>
  <r>
    <d v="2023-07-20T00:00:00"/>
    <n v="1007594"/>
    <s v="cust-01977"/>
    <x v="2"/>
    <n v="9.2920000000000016"/>
    <n v="272.05740000000003"/>
    <n v="0.96584544291020924"/>
    <s v="London"/>
    <n v="262.7654"/>
  </r>
  <r>
    <d v="2023-06-10T00:00:00"/>
    <n v="1007297"/>
    <s v="cust-00076"/>
    <x v="2"/>
    <n v="15.963999999999999"/>
    <n v="272.05740000000003"/>
    <n v="0.94132120648069117"/>
    <s v="Manchester"/>
    <n v="256.09340000000003"/>
  </r>
  <r>
    <d v="2023-10-14T00:00:00"/>
    <n v="1008865"/>
    <s v="cust-02182"/>
    <x v="3"/>
    <n v="37.884"/>
    <n v="272.05740000000003"/>
    <n v="0.8607499740863509"/>
    <s v="Chicago"/>
    <n v="234.17340000000002"/>
  </r>
  <r>
    <d v="2023-01-22T00:00:00"/>
    <n v="1009171"/>
    <s v="cust-01649"/>
    <x v="1"/>
    <n v="92.412000000000006"/>
    <n v="272.05740000000003"/>
    <n v="0.66032168211561237"/>
    <s v="Chicago"/>
    <n v="179.64540000000002"/>
  </r>
  <r>
    <d v="2023-12-27T00:00:00"/>
    <n v="1006300"/>
    <s v="cust-00805"/>
    <x v="8"/>
    <n v="106.10400000000001"/>
    <n v="272.05740000000003"/>
    <n v="0.60999406742841766"/>
    <s v="Mumbai"/>
    <n v="165.95340000000002"/>
  </r>
  <r>
    <d v="2023-05-07T00:00:00"/>
    <n v="1006354"/>
    <s v="cust-00585"/>
    <x v="6"/>
    <n v="127.084"/>
    <n v="272.05740000000003"/>
    <n v="0.53287798824806831"/>
    <s v="Brisbane"/>
    <n v="144.97340000000003"/>
  </r>
  <r>
    <d v="2023-06-09T00:00:00"/>
    <n v="1012721"/>
    <s v="cust-02266"/>
    <x v="3"/>
    <n v="135.57600000000002"/>
    <n v="272.05740000000003"/>
    <n v="0.50166398708507831"/>
    <s v="Bangalore"/>
    <n v="136.48140000000001"/>
  </r>
  <r>
    <d v="2023-05-08T00:00:00"/>
    <n v="1017997"/>
    <s v="cust-02577"/>
    <x v="7"/>
    <n v="142.32000000000002"/>
    <n v="272.05740000000003"/>
    <n v="0.47687510062214811"/>
    <s v="Melbourne"/>
    <n v="129.73740000000001"/>
  </r>
  <r>
    <d v="2023-11-30T00:00:00"/>
    <n v="1015679"/>
    <s v="cust-01063"/>
    <x v="4"/>
    <n v="162.55200000000002"/>
    <n v="272.05740000000003"/>
    <n v="0.40250844123335738"/>
    <s v="Mumbai"/>
    <n v="109.50540000000001"/>
  </r>
  <r>
    <d v="2023-09-23T00:00:00"/>
    <n v="1007466"/>
    <s v="cust-02543"/>
    <x v="5"/>
    <n v="165.45600000000002"/>
    <n v="272.05740000000003"/>
    <n v="0.39183422321907069"/>
    <s v="Mumbai"/>
    <n v="106.60140000000001"/>
  </r>
  <r>
    <d v="2023-12-16T00:00:00"/>
    <n v="1019468"/>
    <s v="cust-01817"/>
    <x v="4"/>
    <n v="183.90800000000002"/>
    <n v="272.05740000000003"/>
    <n v="0.32401030076741161"/>
    <s v="Brisbane"/>
    <n v="88.149400000000014"/>
  </r>
  <r>
    <d v="2023-03-22T00:00:00"/>
    <n v="1017973"/>
    <s v="cust-02123"/>
    <x v="1"/>
    <n v="218.75200000000001"/>
    <n v="272.05740000000003"/>
    <n v="0.19593438737560534"/>
    <s v="New York"/>
    <n v="53.30540000000002"/>
  </r>
  <r>
    <d v="2023-11-15T00:00:00"/>
    <n v="1013491"/>
    <s v="cust-00699"/>
    <x v="3"/>
    <n v="234.488"/>
    <n v="272.05740000000003"/>
    <n v="0.1380936522954348"/>
    <s v="Birmingham"/>
    <n v="37.56940000000003"/>
  </r>
  <r>
    <d v="2023-08-30T00:00:00"/>
    <n v="1010785"/>
    <s v="cust-01377"/>
    <x v="7"/>
    <n v="242.35600000000002"/>
    <n v="272.05740000000003"/>
    <n v="0.10917328475534943"/>
    <s v="Manchester"/>
    <n v="29.701400000000007"/>
  </r>
  <r>
    <d v="2023-09-08T00:00:00"/>
    <n v="1019101"/>
    <s v="cust-01491"/>
    <x v="3"/>
    <n v="245.72800000000001"/>
    <n v="272.05740000000003"/>
    <n v="9.6778841523884371E-2"/>
    <s v="Melbourne"/>
    <n v="26.329400000000021"/>
  </r>
  <r>
    <d v="2023-03-29T00:00:00"/>
    <n v="1013557"/>
    <s v="cust-02021"/>
    <x v="6"/>
    <n v="246.85200000000003"/>
    <n v="272.05740000000003"/>
    <n v="9.2647360446729235E-2"/>
    <s v="Chicago"/>
    <n v="25.205399999999997"/>
  </r>
  <r>
    <d v="2023-03-25T00:00:00"/>
    <n v="1017418"/>
    <s v="cust-00912"/>
    <x v="6"/>
    <n v="247.97600000000003"/>
    <n v="272.05740000000003"/>
    <n v="8.851587936957421E-2"/>
    <s v="Melbourne"/>
    <n v="24.081400000000002"/>
  </r>
  <r>
    <d v="2023-03-04T00:00:00"/>
    <n v="1013608"/>
    <s v="cust-00813"/>
    <x v="1"/>
    <n v="251.34800000000001"/>
    <n v="272.05740000000003"/>
    <n v="7.6121436138109136E-2"/>
    <s v="Los Angeles"/>
    <n v="20.709400000000016"/>
  </r>
  <r>
    <d v="2023-06-02T00:00:00"/>
    <n v="1012427"/>
    <s v="cust-01661"/>
    <x v="7"/>
    <n v="292.93600000000004"/>
    <n v="272.05740000000003"/>
    <n v="-7.6743363716627461E-2"/>
    <s v="Chicago"/>
    <n v="-20.878600000000006"/>
  </r>
  <r>
    <d v="2023-02-05T00:00:00"/>
    <n v="1013986"/>
    <s v="cust-02326"/>
    <x v="7"/>
    <n v="310.92"/>
    <n v="272.05740000000003"/>
    <n v="-0.14284706095110805"/>
    <s v="Los Angeles"/>
    <n v="-38.862599999999986"/>
  </r>
  <r>
    <d v="2023-02-01T00:00:00"/>
    <n v="1018427"/>
    <s v="cust-02009"/>
    <x v="5"/>
    <n v="319.91200000000003"/>
    <n v="272.05740000000003"/>
    <n v="-0.17589890956834844"/>
    <s v="Chicago"/>
    <n v="-47.854600000000005"/>
  </r>
  <r>
    <d v="2023-07-16T00:00:00"/>
    <n v="1015976"/>
    <s v="cust-00283"/>
    <x v="5"/>
    <n v="336.77200000000005"/>
    <n v="272.05740000000003"/>
    <n v="-0.23787112572567412"/>
    <s v="Brisbane"/>
    <n v="-64.714600000000019"/>
  </r>
  <r>
    <d v="2023-12-02T00:00:00"/>
    <n v="1013848"/>
    <s v="cust-01930"/>
    <x v="7"/>
    <n v="339.02000000000004"/>
    <n v="272.05740000000003"/>
    <n v="-0.24613408787998417"/>
    <s v="London"/>
    <n v="-66.962600000000009"/>
  </r>
  <r>
    <d v="2023-04-05T00:00:00"/>
    <n v="1015971"/>
    <s v="cust-00905"/>
    <x v="3"/>
    <n v="341.26800000000003"/>
    <n v="272.05740000000003"/>
    <n v="-0.25439705003429419"/>
    <s v="Mumbai"/>
    <n v="-69.210599999999999"/>
  </r>
  <r>
    <d v="2023-01-26T00:00:00"/>
    <n v="1011236"/>
    <s v="cust-02034"/>
    <x v="2"/>
    <n v="349.13600000000002"/>
    <n v="272.05740000000003"/>
    <n v="-0.28331741757437945"/>
    <s v="New York"/>
    <n v="-77.078599999999994"/>
  </r>
  <r>
    <d v="2023-03-05T00:00:00"/>
    <n v="1007920"/>
    <s v="cust-02685"/>
    <x v="3"/>
    <n v="43.372000000000014"/>
    <n v="272.05740000000009"/>
    <n v="0.84057776042849786"/>
    <s v="Los Angeles"/>
    <n v="228.68540000000007"/>
  </r>
  <r>
    <d v="2023-09-13T00:00:00"/>
    <n v="1013251"/>
    <s v="cust-00132"/>
    <x v="4"/>
    <n v="261.46400000000006"/>
    <n v="272.05740000000009"/>
    <n v="3.8938106443713816E-2"/>
    <s v="Brisbane"/>
    <n v="10.593400000000031"/>
  </r>
  <r>
    <d v="2023-01-10T00:00:00"/>
    <n v="1003280"/>
    <s v="cust-01828"/>
    <x v="4"/>
    <n v="201.14560000000003"/>
    <n v="272.09000000000003"/>
    <n v="0.26073872615678634"/>
    <s v="Birmingham"/>
    <n v="70.944400000000002"/>
  </r>
  <r>
    <d v="2023-07-12T00:00:00"/>
    <n v="1004192"/>
    <s v="cust-01376"/>
    <x v="5"/>
    <n v="60.937600000000003"/>
    <n v="272.23560000000003"/>
    <n v="0.77615859204306858"/>
    <s v="Los Angeles"/>
    <n v="211.29800000000003"/>
  </r>
  <r>
    <d v="2023-10-25T00:00:00"/>
    <n v="1001292"/>
    <s v="cust-01292"/>
    <x v="0"/>
    <n v="307.34784000000008"/>
    <n v="272.25120000000004"/>
    <n v="-0.12891271002662258"/>
    <s v="Melbourne"/>
    <n v="-35.096640000000036"/>
  </r>
  <r>
    <d v="2023-02-20T00:00:00"/>
    <n v="1004562"/>
    <s v="cust-01917"/>
    <x v="3"/>
    <n v="80.72320000000002"/>
    <n v="272.26160000000004"/>
    <n v="0.7035086842948105"/>
    <s v="Chicago"/>
    <n v="191.53840000000002"/>
  </r>
  <r>
    <d v="2023-03-31T00:00:00"/>
    <n v="1001396"/>
    <s v="cust-01396"/>
    <x v="0"/>
    <n v="576.50803200000007"/>
    <n v="272.28448000000003"/>
    <n v="-1.1173003764298282"/>
    <s v="Chicago"/>
    <n v="-304.22355200000004"/>
  </r>
  <r>
    <d v="2023-04-24T00:00:00"/>
    <n v="1002054"/>
    <s v="cust-02054"/>
    <x v="1"/>
    <n v="84.697600000000023"/>
    <n v="272.30944000000005"/>
    <n v="0.68896561206251239"/>
    <s v="Mumbai"/>
    <n v="187.61184000000003"/>
  </r>
  <r>
    <d v="2023-02-19T00:00:00"/>
    <n v="1003849"/>
    <s v="cust-01297"/>
    <x v="3"/>
    <n v="255.46240000000003"/>
    <n v="272.46440000000001"/>
    <n v="6.2400812730029981E-2"/>
    <s v="Brisbane"/>
    <n v="17.001999999999981"/>
  </r>
  <r>
    <d v="2023-11-07T00:00:00"/>
    <n v="1007997"/>
    <s v="cust-01723"/>
    <x v="3"/>
    <n v="14.923999999999992"/>
    <n v="272.50560000000002"/>
    <n v="0.94523415298621394"/>
    <s v="Manchester"/>
    <n v="257.58160000000004"/>
  </r>
  <r>
    <d v="2023-11-19T00:00:00"/>
    <n v="1007955"/>
    <s v="cust-01824"/>
    <x v="7"/>
    <n v="39.328000000000003"/>
    <n v="272.50560000000002"/>
    <n v="0.85568003006176752"/>
    <s v="Birmingham"/>
    <n v="233.17760000000001"/>
  </r>
  <r>
    <d v="2023-05-09T00:00:00"/>
    <n v="1008474"/>
    <s v="cust-02398"/>
    <x v="1"/>
    <n v="45.144000000000005"/>
    <n v="272.50560000000002"/>
    <n v="0.8343373493975903"/>
    <s v="Birmingham"/>
    <n v="227.36160000000001"/>
  </r>
  <r>
    <d v="2023-06-18T00:00:00"/>
    <n v="1007387"/>
    <s v="cust-01143"/>
    <x v="5"/>
    <n v="68.41200000000002"/>
    <n v="272.50560000000002"/>
    <n v="0.7489519481434509"/>
    <s v="New York"/>
    <n v="204.09359999999998"/>
  </r>
  <r>
    <d v="2023-06-09T00:00:00"/>
    <n v="1006085"/>
    <s v="cust-00819"/>
    <x v="3"/>
    <n v="111.7"/>
    <n v="272.50560000000002"/>
    <n v="0.59010016674886689"/>
    <s v="New York"/>
    <n v="160.80560000000003"/>
  </r>
  <r>
    <d v="2023-11-13T00:00:00"/>
    <n v="1011061"/>
    <s v="cust-00883"/>
    <x v="3"/>
    <n v="122.62800000000004"/>
    <n v="272.50560000000002"/>
    <n v="0.54999823856830821"/>
    <s v="Mumbai"/>
    <n v="149.87759999999997"/>
  </r>
  <r>
    <d v="2023-01-31T00:00:00"/>
    <n v="1018004"/>
    <s v="cust-00534"/>
    <x v="0"/>
    <n v="129.37200000000004"/>
    <n v="272.50560000000002"/>
    <n v="0.52525012330021825"/>
    <s v="Bangalore"/>
    <n v="143.13359999999997"/>
  </r>
  <r>
    <d v="2023-03-02T00:00:00"/>
    <n v="1014455"/>
    <s v="cust-01889"/>
    <x v="3"/>
    <n v="130.49600000000004"/>
    <n v="272.50560000000002"/>
    <n v="0.5211254374222033"/>
    <s v="Mumbai"/>
    <n v="142.00959999999998"/>
  </r>
  <r>
    <d v="2023-11-30T00:00:00"/>
    <n v="1006219"/>
    <s v="cust-01917"/>
    <x v="5"/>
    <n v="148.84000000000003"/>
    <n v="272.50560000000002"/>
    <n v="0.45380938960520434"/>
    <s v="Chicago"/>
    <n v="123.66559999999998"/>
  </r>
  <r>
    <d v="2023-04-06T00:00:00"/>
    <n v="1014275"/>
    <s v="cust-01786"/>
    <x v="7"/>
    <n v="150.72800000000004"/>
    <n v="272.50560000000002"/>
    <n v="0.4468810916179336"/>
    <s v="Bangalore"/>
    <n v="121.77759999999998"/>
  </r>
  <r>
    <d v="2023-02-11T00:00:00"/>
    <n v="1014901"/>
    <s v="cust-00618"/>
    <x v="4"/>
    <n v="196.81200000000004"/>
    <n v="272.50560000000002"/>
    <n v="0.27776897061931927"/>
    <s v="Los Angeles"/>
    <n v="75.693599999999975"/>
  </r>
  <r>
    <d v="2023-09-02T00:00:00"/>
    <n v="1006883"/>
    <s v="cust-01686"/>
    <x v="3"/>
    <n v="202.62800000000001"/>
    <n v="272.50560000000002"/>
    <n v="0.25642628995514222"/>
    <s v="New York"/>
    <n v="69.877600000000001"/>
  </r>
  <r>
    <d v="2023-11-10T00:00:00"/>
    <n v="1019200"/>
    <s v="cust-00267"/>
    <x v="6"/>
    <n v="235.02800000000002"/>
    <n v="272.50560000000002"/>
    <n v="0.1375296507668099"/>
    <s v="Bangalore"/>
    <n v="37.477599999999995"/>
  </r>
  <r>
    <d v="2023-01-31T00:00:00"/>
    <n v="1018398"/>
    <s v="cust-02089"/>
    <x v="8"/>
    <n v="237.27600000000004"/>
    <n v="272.50560000000002"/>
    <n v="0.12928027901077987"/>
    <s v="Manchester"/>
    <n v="35.229599999999976"/>
  </r>
  <r>
    <d v="2023-11-30T00:00:00"/>
    <n v="1011830"/>
    <s v="cust-00346"/>
    <x v="9"/>
    <n v="258.63200000000006"/>
    <n v="272.50560000000002"/>
    <n v="5.0911247328495092E-2"/>
    <s v="Delhi"/>
    <n v="13.873599999999954"/>
  </r>
  <r>
    <d v="2023-11-26T00:00:00"/>
    <n v="1015157"/>
    <s v="cust-01062"/>
    <x v="0"/>
    <n v="262.00400000000002"/>
    <n v="272.50560000000002"/>
    <n v="3.8537189694450302E-2"/>
    <s v="New York"/>
    <n v="10.501599999999996"/>
  </r>
  <r>
    <d v="2023-08-01T00:00:00"/>
    <n v="1016109"/>
    <s v="cust-00395"/>
    <x v="5"/>
    <n v="268.74800000000005"/>
    <n v="272.50560000000002"/>
    <n v="1.3789074426360294E-2"/>
    <s v="Bangalore"/>
    <n v="3.7575999999999681"/>
  </r>
  <r>
    <d v="2023-02-26T00:00:00"/>
    <n v="1011373"/>
    <s v="cust-00702"/>
    <x v="5"/>
    <n v="294.60000000000002"/>
    <n v="272.50560000000002"/>
    <n v="-8.1078700767984235E-2"/>
    <s v="Melbourne"/>
    <n v="-22.094400000000007"/>
  </r>
  <r>
    <d v="2023-06-27T00:00:00"/>
    <n v="1015819"/>
    <s v="cust-00023"/>
    <x v="1"/>
    <n v="318.20400000000006"/>
    <n v="272.50560000000002"/>
    <n v="-0.16769710420629905"/>
    <s v="Birmingham"/>
    <n v="-45.698400000000049"/>
  </r>
  <r>
    <d v="2023-11-29T00:00:00"/>
    <n v="1013052"/>
    <s v="cust-02392"/>
    <x v="1"/>
    <n v="319.32800000000003"/>
    <n v="272.50560000000002"/>
    <n v="-0.17182179008431392"/>
    <s v="Delhi"/>
    <n v="-46.822400000000016"/>
  </r>
  <r>
    <d v="2023-07-20T00:00:00"/>
    <n v="1018630"/>
    <s v="cust-02141"/>
    <x v="4"/>
    <n v="341.80800000000005"/>
    <n v="272.50560000000002"/>
    <n v="-0.25431550764461364"/>
    <s v="Manchester"/>
    <n v="-69.302400000000034"/>
  </r>
  <r>
    <d v="2023-11-06T00:00:00"/>
    <n v="1011391"/>
    <s v="cust-02346"/>
    <x v="6"/>
    <n v="348.55200000000008"/>
    <n v="272.50560000000002"/>
    <n v="-0.27906362291270365"/>
    <s v="New York"/>
    <n v="-76.046400000000062"/>
  </r>
  <r>
    <d v="2023-12-24T00:00:00"/>
    <n v="1009911"/>
    <s v="cust-00690"/>
    <x v="0"/>
    <n v="350.80000000000007"/>
    <n v="272.50560000000002"/>
    <n v="-0.28731299466873361"/>
    <s v="Delhi"/>
    <n v="-78.294400000000053"/>
  </r>
  <r>
    <d v="2023-09-21T00:00:00"/>
    <n v="1001605"/>
    <s v="cust-01605"/>
    <x v="3"/>
    <n v="159.43680000000003"/>
    <n v="272.55904000000004"/>
    <n v="0.41503756397146097"/>
    <s v="Sydney"/>
    <n v="113.12224000000001"/>
  </r>
  <r>
    <d v="2023-07-13T00:00:00"/>
    <n v="1001048"/>
    <s v="cust-01048"/>
    <x v="5"/>
    <n v="468.54086400000006"/>
    <n v="272.56320000000005"/>
    <n v="-0.71901732882502101"/>
    <s v="Manchester"/>
    <n v="-195.977664"/>
  </r>
  <r>
    <d v="2023-08-12T00:00:00"/>
    <n v="1001412"/>
    <s v="cust-01412"/>
    <x v="7"/>
    <n v="454.18252800000005"/>
    <n v="272.59232000000003"/>
    <n v="-0.66616039659517923"/>
    <s v="Sydney"/>
    <n v="-181.59020800000002"/>
  </r>
  <r>
    <d v="2023-11-07T00:00:00"/>
    <n v="1001100"/>
    <s v="cust-01100"/>
    <x v="3"/>
    <n v="608.42553600000008"/>
    <n v="272.93760000000003"/>
    <n v="-1.2291744926312829"/>
    <s v="Brisbane"/>
    <n v="-335.48793600000005"/>
  </r>
  <r>
    <d v="2023-09-18T00:00:00"/>
    <n v="1008272"/>
    <s v="cust-02029"/>
    <x v="4"/>
    <n v="25.447999999999993"/>
    <n v="272.9538"/>
    <n v="0.90676810507858852"/>
    <s v="Chicago"/>
    <n v="247.50580000000002"/>
  </r>
  <r>
    <d v="2023-12-20T00:00:00"/>
    <n v="1007907"/>
    <s v="cust-00628"/>
    <x v="6"/>
    <n v="33.912000000000006"/>
    <n v="272.9538"/>
    <n v="0.87575919441312045"/>
    <s v="London"/>
    <n v="239.04179999999999"/>
  </r>
  <r>
    <d v="2023-03-16T00:00:00"/>
    <n v="1008917"/>
    <s v="cust-01203"/>
    <x v="5"/>
    <n v="48.28"/>
    <n v="272.9538"/>
    <n v="0.82312024965397079"/>
    <s v="Delhi"/>
    <n v="224.6738"/>
  </r>
  <r>
    <d v="2023-07-05T00:00:00"/>
    <n v="1008058"/>
    <s v="cust-00586"/>
    <x v="0"/>
    <n v="56.720000000000027"/>
    <n v="272.9538"/>
    <n v="0.79219926595636325"/>
    <s v="Los Angeles"/>
    <n v="216.23379999999997"/>
  </r>
  <r>
    <d v="2023-07-11T00:00:00"/>
    <n v="1006335"/>
    <s v="cust-00199"/>
    <x v="8"/>
    <n v="97.640000000000015"/>
    <n v="272.9538"/>
    <n v="0.64228378575421918"/>
    <s v="Delhi"/>
    <n v="175.31379999999999"/>
  </r>
  <r>
    <d v="2023-03-07T00:00:00"/>
    <n v="1008733"/>
    <s v="cust-02272"/>
    <x v="4"/>
    <n v="98.9"/>
    <n v="272.9538"/>
    <n v="0.6376676199415432"/>
    <s v="Manchester"/>
    <n v="174.0538"/>
  </r>
  <r>
    <d v="2023-05-04T00:00:00"/>
    <n v="1018563"/>
    <s v="cust-00955"/>
    <x v="5"/>
    <n v="140.02799999999999"/>
    <n v="272.9538"/>
    <n v="0.48699010601794152"/>
    <s v="London"/>
    <n v="132.92580000000001"/>
  </r>
  <r>
    <d v="2023-09-26T00:00:00"/>
    <n v="1017465"/>
    <s v="cust-02812"/>
    <x v="1"/>
    <n v="144.524"/>
    <n v="272.9538"/>
    <n v="0.4705184540387421"/>
    <s v="Manchester"/>
    <n v="128.4298"/>
  </r>
  <r>
    <d v="2023-12-15T00:00:00"/>
    <n v="1016465"/>
    <s v="cust-00374"/>
    <x v="0"/>
    <n v="169.25200000000001"/>
    <n v="272.9538"/>
    <n v="0.37992436815314529"/>
    <s v="Delhi"/>
    <n v="103.70179999999999"/>
  </r>
  <r>
    <d v="2023-10-28T00:00:00"/>
    <n v="1011217"/>
    <s v="cust-02232"/>
    <x v="4"/>
    <n v="208.59199999999998"/>
    <n v="272.9538"/>
    <n v="0.23579741333515056"/>
    <s v="Bangalore"/>
    <n v="64.361800000000017"/>
  </r>
  <r>
    <d v="2023-05-20T00:00:00"/>
    <n v="1019742"/>
    <s v="cust-00005"/>
    <x v="2"/>
    <n v="216.46"/>
    <n v="272.9538"/>
    <n v="0.20697202237155149"/>
    <s v="Manchester"/>
    <n v="56.493799999999993"/>
  </r>
  <r>
    <d v="2023-11-19T00:00:00"/>
    <n v="1015144"/>
    <s v="cust-01226"/>
    <x v="2"/>
    <n v="222.07999999999998"/>
    <n v="272.9538"/>
    <n v="0.18638245739755233"/>
    <s v="Chicago"/>
    <n v="50.873800000000017"/>
  </r>
  <r>
    <d v="2023-05-22T00:00:00"/>
    <n v="1014520"/>
    <s v="cust-01787"/>
    <x v="7"/>
    <n v="231.072"/>
    <n v="272.9538"/>
    <n v="0.15343915343915343"/>
    <s v="Sydney"/>
    <n v="41.881799999999998"/>
  </r>
  <r>
    <d v="2023-08-02T00:00:00"/>
    <n v="1018022"/>
    <s v="cust-02838"/>
    <x v="8"/>
    <n v="312"/>
    <n v="272.9538"/>
    <n v="-0.14305058218643593"/>
    <s v="Los Angeles"/>
    <n v="-39.046199999999999"/>
  </r>
  <r>
    <d v="2023-04-27T00:00:00"/>
    <n v="1009956"/>
    <s v="cust-02034"/>
    <x v="2"/>
    <n v="345.72"/>
    <n v="272.9538"/>
    <n v="-0.26658797203043161"/>
    <s v="New York"/>
    <n v="-72.766200000000026"/>
  </r>
  <r>
    <d v="2023-01-14T00:00:00"/>
    <n v="1017379"/>
    <s v="cust-02485"/>
    <x v="7"/>
    <n v="345.72"/>
    <n v="272.9538"/>
    <n v="-0.26658797203043161"/>
    <s v="Los Angeles"/>
    <n v="-72.766200000000026"/>
  </r>
  <r>
    <d v="2023-08-13T00:00:00"/>
    <n v="1005114"/>
    <s v="cust-02750"/>
    <x v="4"/>
    <n v="178.42560000000003"/>
    <n v="273.07800000000003"/>
    <n v="0.34661305561048489"/>
    <s v="Los Angeles"/>
    <n v="94.6524"/>
  </r>
  <r>
    <d v="2023-08-23T00:00:00"/>
    <n v="1001429"/>
    <s v="cust-01429"/>
    <x v="0"/>
    <n v="418.10400000000004"/>
    <n v="273.15807999999998"/>
    <n v="-0.53063017575756888"/>
    <s v="Sydney"/>
    <n v="-144.94592000000006"/>
  </r>
  <r>
    <d v="2023-08-02T00:00:00"/>
    <n v="1014887"/>
    <s v="cust-02021"/>
    <x v="9"/>
    <n v="334.80400000000003"/>
    <n v="273.22271999999998"/>
    <n v="-0.2253885767625769"/>
    <s v="Chicago"/>
    <n v="-61.581280000000049"/>
  </r>
  <r>
    <d v="2023-11-27T00:00:00"/>
    <n v="1000532"/>
    <s v="cust-00532"/>
    <x v="8"/>
    <n v="603.63840000000005"/>
    <n v="273.24910080000006"/>
    <n v="-1.2091139485279503"/>
    <s v="Brisbane"/>
    <n v="-330.38929919999998"/>
  </r>
  <r>
    <d v="2023-08-31T00:00:00"/>
    <n v="1002100"/>
    <s v="cust-02100"/>
    <x v="5"/>
    <n v="397.23200000000003"/>
    <n v="273.25792000000007"/>
    <n v="-0.45368888118595035"/>
    <s v="London"/>
    <n v="-123.97407999999996"/>
  </r>
  <r>
    <d v="2023-12-13T00:00:00"/>
    <n v="1002864"/>
    <s v="cust-02156"/>
    <x v="8"/>
    <n v="176.50240000000002"/>
    <n v="273.26519999999999"/>
    <n v="0.35409850943332694"/>
    <s v="Manchester"/>
    <n v="96.76279999999997"/>
  </r>
  <r>
    <d v="2023-01-31T00:00:00"/>
    <n v="1002092"/>
    <s v="cust-02092"/>
    <x v="3"/>
    <n v="181.44960000000003"/>
    <n v="273.29120000000006"/>
    <n v="0.33605765571668611"/>
    <s v="Manchester"/>
    <n v="91.841600000000028"/>
  </r>
  <r>
    <d v="2023-03-24T00:00:00"/>
    <n v="1001898"/>
    <s v="cust-01898"/>
    <x v="6"/>
    <n v="248.66560000000001"/>
    <n v="273.34112000000005"/>
    <n v="9.0273720982777972E-2"/>
    <s v="Sydney"/>
    <n v="24.675520000000034"/>
  </r>
  <r>
    <d v="2023-11-12T00:00:00"/>
    <n v="1005067"/>
    <s v="cust-00016"/>
    <x v="1"/>
    <n v="16.441600000000005"/>
    <n v="273.34840000000003"/>
    <n v="0.93985112040165597"/>
    <s v="Mumbai"/>
    <n v="256.90680000000003"/>
  </r>
  <r>
    <d v="2023-05-02T00:00:00"/>
    <n v="1006084"/>
    <s v="cust-00678"/>
    <x v="6"/>
    <n v="77.188000000000017"/>
    <n v="273.40199999999999"/>
    <n v="0.71767580339573223"/>
    <s v="London"/>
    <n v="196.21399999999997"/>
  </r>
  <r>
    <d v="2023-01-06T00:00:00"/>
    <n v="1005642"/>
    <s v="cust-02140"/>
    <x v="4"/>
    <n v="80.904000000000011"/>
    <n v="273.40199999999999"/>
    <n v="0.70408409594662802"/>
    <s v="Chicago"/>
    <n v="192.49799999999999"/>
  </r>
  <r>
    <d v="2023-04-23T00:00:00"/>
    <n v="1008087"/>
    <s v="cust-01590"/>
    <x v="1"/>
    <n v="89.120000000000033"/>
    <n v="273.40199999999999"/>
    <n v="0.67403310875560518"/>
    <s v="London"/>
    <n v="184.28199999999995"/>
  </r>
  <r>
    <d v="2023-09-09T00:00:00"/>
    <n v="1016071"/>
    <s v="cust-00802"/>
    <x v="2"/>
    <n v="121.46000000000001"/>
    <n v="273.40199999999999"/>
    <n v="0.55574575167701767"/>
    <s v="Delhi"/>
    <n v="151.94199999999998"/>
  </r>
  <r>
    <d v="2023-07-11T00:00:00"/>
    <n v="1012876"/>
    <s v="cust-01881"/>
    <x v="3"/>
    <n v="123.70800000000003"/>
    <n v="273.40199999999999"/>
    <n v="0.54752342704149926"/>
    <s v="Sydney"/>
    <n v="149.69399999999996"/>
  </r>
  <r>
    <d v="2023-01-08T00:00:00"/>
    <n v="1009905"/>
    <s v="cust-01078"/>
    <x v="5"/>
    <n v="140.56800000000001"/>
    <n v="273.40199999999999"/>
    <n v="0.48585599227511128"/>
    <s v="Brisbane"/>
    <n v="132.83399999999997"/>
  </r>
  <r>
    <d v="2023-11-11T00:00:00"/>
    <n v="1014215"/>
    <s v="cust-01562"/>
    <x v="7"/>
    <n v="164.17200000000003"/>
    <n v="273.40199999999999"/>
    <n v="0.39952158360216811"/>
    <s v="Mumbai"/>
    <n v="109.22999999999996"/>
  </r>
  <r>
    <d v="2023-07-06T00:00:00"/>
    <n v="1017966"/>
    <s v="cust-01235"/>
    <x v="6"/>
    <n v="187.77600000000001"/>
    <n v="273.40199999999999"/>
    <n v="0.31318717492922504"/>
    <s v="Chicago"/>
    <n v="85.625999999999976"/>
  </r>
  <r>
    <d v="2023-11-19T00:00:00"/>
    <n v="1010181"/>
    <s v="cust-01217"/>
    <x v="1"/>
    <n v="221.49600000000004"/>
    <n v="273.40199999999999"/>
    <n v="0.18985230539644901"/>
    <s v="Brisbane"/>
    <n v="51.905999999999949"/>
  </r>
  <r>
    <d v="2023-05-17T00:00:00"/>
    <n v="1018734"/>
    <s v="cust-00779"/>
    <x v="4"/>
    <n v="221.49600000000004"/>
    <n v="273.40199999999999"/>
    <n v="0.18985230539644901"/>
    <s v="Delhi"/>
    <n v="51.905999999999949"/>
  </r>
  <r>
    <d v="2023-06-12T00:00:00"/>
    <n v="1012718"/>
    <s v="cust-02628"/>
    <x v="0"/>
    <n v="222.62"/>
    <n v="273.40199999999999"/>
    <n v="0.18574114307868994"/>
    <s v="Mumbai"/>
    <n v="50.781999999999982"/>
  </r>
  <r>
    <d v="2023-05-21T00:00:00"/>
    <n v="1011287"/>
    <s v="cust-01430"/>
    <x v="5"/>
    <n v="234.98400000000004"/>
    <n v="273.40199999999999"/>
    <n v="0.14051835758333864"/>
    <s v="Manchester"/>
    <n v="38.41799999999995"/>
  </r>
  <r>
    <d v="2023-10-10T00:00:00"/>
    <n v="1012829"/>
    <s v="cust-02575"/>
    <x v="7"/>
    <n v="247.34800000000001"/>
    <n v="273.40199999999999"/>
    <n v="9.5295572087987557E-2"/>
    <s v="Sydney"/>
    <n v="26.053999999999974"/>
  </r>
  <r>
    <d v="2023-07-08T00:00:00"/>
    <n v="1017625"/>
    <s v="cust-02598"/>
    <x v="6"/>
    <n v="274.32400000000001"/>
    <n v="273.40199999999999"/>
    <n v="-3.3723235382331711E-3"/>
    <s v="Birmingham"/>
    <n v="-0.92200000000002547"/>
  </r>
  <r>
    <d v="2023-04-30T00:00:00"/>
    <n v="1018284"/>
    <s v="cust-01431"/>
    <x v="4"/>
    <n v="275.44800000000004"/>
    <n v="273.40199999999999"/>
    <n v="-7.4834858559924555E-3"/>
    <s v="Manchester"/>
    <n v="-2.0460000000000491"/>
  </r>
  <r>
    <d v="2023-10-12T00:00:00"/>
    <n v="1010116"/>
    <s v="cust-02686"/>
    <x v="2"/>
    <n v="283.31600000000003"/>
    <n v="273.40199999999999"/>
    <n v="-3.6261622080306817E-2"/>
    <s v="Chicago"/>
    <n v="-9.9140000000000441"/>
  </r>
  <r>
    <d v="2023-05-03T00:00:00"/>
    <n v="1017806"/>
    <s v="cust-01319"/>
    <x v="5"/>
    <n v="283.31600000000003"/>
    <n v="273.40199999999999"/>
    <n v="-3.6261622080306817E-2"/>
    <s v="Chicago"/>
    <n v="-9.9140000000000441"/>
  </r>
  <r>
    <d v="2023-10-21T00:00:00"/>
    <n v="1018581"/>
    <s v="cust-01799"/>
    <x v="4"/>
    <n v="312.54000000000002"/>
    <n v="273.40199999999999"/>
    <n v="-0.14315184234204592"/>
    <s v="Mumbai"/>
    <n v="-39.138000000000034"/>
  </r>
  <r>
    <d v="2023-01-02T00:00:00"/>
    <n v="1016346"/>
    <s v="cust-01616"/>
    <x v="0"/>
    <n v="320.40800000000002"/>
    <n v="273.40199999999999"/>
    <n v="-0.17192997856636028"/>
    <s v="Chicago"/>
    <n v="-47.006000000000029"/>
  </r>
  <r>
    <d v="2023-04-09T00:00:00"/>
    <n v="1014189"/>
    <s v="cust-02161"/>
    <x v="8"/>
    <n v="342.88800000000003"/>
    <n v="273.40199999999999"/>
    <n v="-0.2541532249215443"/>
    <s v="Los Angeles"/>
    <n v="-69.486000000000047"/>
  </r>
  <r>
    <d v="2023-10-10T00:00:00"/>
    <n v="1004237"/>
    <s v="cust-01763"/>
    <x v="2"/>
    <n v="267.84320000000002"/>
    <n v="273.49400000000003"/>
    <n v="2.0661513598104541E-2"/>
    <s v="Mumbai"/>
    <n v="5.6508000000000038"/>
  </r>
  <r>
    <d v="2023-04-27T00:00:00"/>
    <n v="1005267"/>
    <s v="cust-01515"/>
    <x v="3"/>
    <n v="206.85120000000003"/>
    <n v="273.5668"/>
    <n v="0.24387316004719858"/>
    <s v="New York"/>
    <n v="66.715599999999966"/>
  </r>
  <r>
    <d v="2023-07-05T00:00:00"/>
    <n v="1002160"/>
    <s v="cust-02160"/>
    <x v="2"/>
    <n v="140.32000000000002"/>
    <n v="273.572"/>
    <n v="0.48708201131694756"/>
    <s v="New York"/>
    <n v="133.25199999999998"/>
  </r>
  <r>
    <d v="2023-09-21T00:00:00"/>
    <n v="1002118"/>
    <s v="cust-02118"/>
    <x v="6"/>
    <n v="266.69760000000008"/>
    <n v="273.58240000000012"/>
    <n v="2.5165361514483526E-2"/>
    <s v="Los Angeles"/>
    <n v="6.8848000000000411"/>
  </r>
  <r>
    <d v="2023-03-20T00:00:00"/>
    <n v="1004426"/>
    <s v="cust-01155"/>
    <x v="3"/>
    <n v="211.29919999999998"/>
    <n v="273.6968"/>
    <n v="0.22798074365502269"/>
    <s v="Bangalore"/>
    <n v="62.397600000000011"/>
  </r>
  <r>
    <d v="2023-01-12T00:00:00"/>
    <n v="1002141"/>
    <s v="cust-02141"/>
    <x v="9"/>
    <n v="69.049599999999998"/>
    <n v="273.76128000000006"/>
    <n v="0.74777441134115097"/>
    <s v="Manchester"/>
    <n v="204.71168000000006"/>
  </r>
  <r>
    <d v="2023-10-12T00:00:00"/>
    <n v="1001904"/>
    <s v="cust-01904"/>
    <x v="0"/>
    <n v="127.60640000000001"/>
    <n v="273.76544000000007"/>
    <n v="0.53388418932645421"/>
    <s v="Melbourne"/>
    <n v="146.15904000000006"/>
  </r>
  <r>
    <d v="2023-04-19T00:00:00"/>
    <n v="1008915"/>
    <s v="cust-02273"/>
    <x v="6"/>
    <n v="13.812000000000012"/>
    <n v="273.85019999999997"/>
    <n v="0.94956366655930868"/>
    <s v="Manchester"/>
    <n v="260.03819999999996"/>
  </r>
  <r>
    <d v="2023-04-24T00:00:00"/>
    <n v="1007220"/>
    <s v="cust-00432"/>
    <x v="6"/>
    <n v="83.632000000000005"/>
    <n v="273.85019999999997"/>
    <n v="0.69460675946192474"/>
    <s v="Chicago"/>
    <n v="190.21819999999997"/>
  </r>
  <r>
    <d v="2023-03-05T00:00:00"/>
    <n v="1010988"/>
    <s v="cust-00224"/>
    <x v="8"/>
    <n v="108.51199999999997"/>
    <n v="273.85019999999997"/>
    <n v="0.60375416925019598"/>
    <s v="London"/>
    <n v="165.3382"/>
  </r>
  <r>
    <d v="2023-12-20T00:00:00"/>
    <n v="1011437"/>
    <s v="cust-01740"/>
    <x v="4"/>
    <n v="120.87599999999998"/>
    <n v="273.85019999999997"/>
    <n v="0.55860539813372423"/>
    <s v="Delhi"/>
    <n v="152.9742"/>
  </r>
  <r>
    <d v="2023-02-21T00:00:00"/>
    <n v="1018166"/>
    <s v="cust-00165"/>
    <x v="1"/>
    <n v="130.99199999999999"/>
    <n v="273.85019999999997"/>
    <n v="0.52166549449297461"/>
    <s v="Los Angeles"/>
    <n v="142.85819999999998"/>
  </r>
  <r>
    <d v="2023-11-23T00:00:00"/>
    <n v="1019875"/>
    <s v="cust-02417"/>
    <x v="6"/>
    <n v="141.10799999999998"/>
    <n v="273.85019999999997"/>
    <n v="0.48472559085222511"/>
    <s v="Bangalore"/>
    <n v="132.7422"/>
  </r>
  <r>
    <d v="2023-08-07T00:00:00"/>
    <n v="1014166"/>
    <s v="cust-00192"/>
    <x v="6"/>
    <n v="153.47199999999998"/>
    <n v="273.85019999999997"/>
    <n v="0.43957681973575335"/>
    <s v="Sydney"/>
    <n v="120.37819999999999"/>
  </r>
  <r>
    <d v="2023-12-02T00:00:00"/>
    <n v="1013842"/>
    <s v="cust-02776"/>
    <x v="3"/>
    <n v="159.09199999999998"/>
    <n v="273.85019999999997"/>
    <n v="0.41905465104644801"/>
    <s v="Chicago"/>
    <n v="114.75819999999999"/>
  </r>
  <r>
    <d v="2023-07-09T00:00:00"/>
    <n v="1012991"/>
    <s v="cust-02584"/>
    <x v="2"/>
    <n v="164.71199999999999"/>
    <n v="273.85019999999997"/>
    <n v="0.39853248235714267"/>
    <s v="Chicago"/>
    <n v="109.13819999999998"/>
  </r>
  <r>
    <d v="2023-09-23T00:00:00"/>
    <n v="1019460"/>
    <s v="cust-01150"/>
    <x v="1"/>
    <n v="205.17599999999999"/>
    <n v="273.85019999999997"/>
    <n v="0.25077286779414437"/>
    <s v="Bangalore"/>
    <n v="68.674199999999985"/>
  </r>
  <r>
    <d v="2023-05-04T00:00:00"/>
    <n v="1014698"/>
    <s v="cust-00118"/>
    <x v="5"/>
    <n v="220.91199999999998"/>
    <n v="273.85019999999997"/>
    <n v="0.1933107954640895"/>
    <s v="Mumbai"/>
    <n v="52.938199999999995"/>
  </r>
  <r>
    <d v="2023-03-28T00:00:00"/>
    <n v="1013291"/>
    <s v="cust-01560"/>
    <x v="3"/>
    <n v="280.48399999999998"/>
    <n v="273.85019999999997"/>
    <n v="-2.4224192642546941E-2"/>
    <s v="Bangalore"/>
    <n v="-6.6338000000000079"/>
  </r>
  <r>
    <d v="2023-01-06T00:00:00"/>
    <n v="1016417"/>
    <s v="cust-02424"/>
    <x v="5"/>
    <n v="283.85599999999999"/>
    <n v="273.85019999999997"/>
    <n v="-3.6537493856130185E-2"/>
    <s v="Birmingham"/>
    <n v="-10.005800000000022"/>
  </r>
  <r>
    <d v="2023-09-10T00:00:00"/>
    <n v="1016399"/>
    <s v="cust-01111"/>
    <x v="8"/>
    <n v="305.21199999999999"/>
    <n v="273.85019999999997"/>
    <n v="-0.11452173487549039"/>
    <s v="Mumbai"/>
    <n v="-31.361800000000017"/>
  </r>
  <r>
    <d v="2023-06-10T00:00:00"/>
    <n v="1011786"/>
    <s v="cust-01292"/>
    <x v="8"/>
    <n v="309.70799999999997"/>
    <n v="273.85019999999997"/>
    <n v="-0.13093946982693458"/>
    <s v="Melbourne"/>
    <n v="-35.857799999999997"/>
  </r>
  <r>
    <d v="2023-08-23T00:00:00"/>
    <n v="1013925"/>
    <s v="cust-00746"/>
    <x v="2"/>
    <n v="314.20400000000001"/>
    <n v="273.85019999999997"/>
    <n v="-0.14735720477837899"/>
    <s v="Melbourne"/>
    <n v="-40.353800000000035"/>
  </r>
  <r>
    <d v="2023-04-01T00:00:00"/>
    <n v="1016578"/>
    <s v="cust-00562"/>
    <x v="0"/>
    <n v="322.072"/>
    <n v="273.85019999999997"/>
    <n v="-0.17608824094340642"/>
    <s v="Melbourne"/>
    <n v="-48.22180000000003"/>
  </r>
  <r>
    <d v="2023-01-26T00:00:00"/>
    <n v="1001122"/>
    <s v="cust-01122"/>
    <x v="6"/>
    <n v="116.70835200000002"/>
    <n v="273.8528"/>
    <n v="0.57382815877727"/>
    <s v="Sydney"/>
    <n v="157.14444799999998"/>
  </r>
  <r>
    <d v="2023-04-24T00:00:00"/>
    <n v="1002216"/>
    <s v="cust-02216"/>
    <x v="2"/>
    <n v="189.88480000000001"/>
    <n v="273.86320000000012"/>
    <n v="0.30664360892591658"/>
    <s v="Sydney"/>
    <n v="83.978400000000107"/>
  </r>
  <r>
    <d v="2023-07-19T00:00:00"/>
    <n v="1000007"/>
    <s v="cust-00007"/>
    <x v="0"/>
    <n v="238.29753600000004"/>
    <n v="273.88247040000005"/>
    <n v="0.12992775458768463"/>
    <s v="New York"/>
    <n v="35.584934400000009"/>
  </r>
  <r>
    <d v="2023-05-04T00:00:00"/>
    <n v="1004507"/>
    <s v="cust-00043"/>
    <x v="4"/>
    <n v="201.16480000000001"/>
    <n v="273.92560000000003"/>
    <n v="0.2656224901944178"/>
    <s v="Birmingham"/>
    <n v="72.760800000000017"/>
  </r>
  <r>
    <d v="2023-12-17T00:00:00"/>
    <n v="1003093"/>
    <s v="cust-02647"/>
    <x v="5"/>
    <n v="195.22880000000004"/>
    <n v="273.9828"/>
    <n v="0.28744140143103858"/>
    <s v="Chicago"/>
    <n v="78.753999999999962"/>
  </r>
  <r>
    <d v="2023-06-20T00:00:00"/>
    <n v="1003521"/>
    <s v="cust-01418"/>
    <x v="6"/>
    <n v="129.22880000000001"/>
    <n v="274.02440000000001"/>
    <n v="0.52840403993221041"/>
    <s v="Birmingham"/>
    <n v="144.79560000000001"/>
  </r>
  <r>
    <d v="2023-04-11T00:00:00"/>
    <n v="1004741"/>
    <s v="cust-01719"/>
    <x v="2"/>
    <n v="150.44160000000002"/>
    <n v="274.02440000000001"/>
    <n v="0.45099195546090048"/>
    <s v="Melbourne"/>
    <n v="123.58279999999999"/>
  </r>
  <r>
    <d v="2023-06-10T00:00:00"/>
    <n v="1005061"/>
    <s v="cust-00730"/>
    <x v="1"/>
    <n v="172.53440000000001"/>
    <n v="274.1388"/>
    <n v="0.37063122768466195"/>
    <s v="Los Angeles"/>
    <n v="101.6044"/>
  </r>
  <r>
    <d v="2023-01-17T00:00:00"/>
    <n v="1005256"/>
    <s v="cust-01247"/>
    <x v="4"/>
    <n v="194.10240000000002"/>
    <n v="274.21160000000003"/>
    <n v="0.29214373133740518"/>
    <s v="Birmingham"/>
    <n v="80.109200000000016"/>
  </r>
  <r>
    <d v="2023-11-09T00:00:00"/>
    <n v="1014921"/>
    <s v="cust-01189"/>
    <x v="9"/>
    <n v="261.82960000000003"/>
    <n v="274.22668800000002"/>
    <n v="4.5207445308897122E-2"/>
    <s v="London"/>
    <n v="12.397087999999997"/>
  </r>
  <r>
    <d v="2023-03-06T00:00:00"/>
    <n v="1007782"/>
    <s v="cust-01512"/>
    <x v="2"/>
    <n v="1.9920000000000186"/>
    <n v="274.29840000000002"/>
    <n v="0.99273783587509068"/>
    <s v="Chicago"/>
    <n v="272.3064"/>
  </r>
  <r>
    <d v="2023-12-13T00:00:00"/>
    <n v="1006773"/>
    <s v="cust-01306"/>
    <x v="7"/>
    <n v="4.5279999999999916"/>
    <n v="274.29840000000002"/>
    <n v="0.98349243014177257"/>
    <s v="New York"/>
    <n v="269.7704"/>
  </r>
  <r>
    <d v="2023-12-03T00:00:00"/>
    <n v="1008376"/>
    <s v="cust-01357"/>
    <x v="7"/>
    <n v="18.004000000000001"/>
    <n v="274.29840000000002"/>
    <n v="0.93436345235699514"/>
    <s v="Chicago"/>
    <n v="256.2944"/>
  </r>
  <r>
    <d v="2023-12-20T00:00:00"/>
    <n v="1011482"/>
    <s v="cust-00104"/>
    <x v="0"/>
    <n v="110.17599999999999"/>
    <n v="274.29840000000002"/>
    <n v="0.59833524366164736"/>
    <s v="Los Angeles"/>
    <n v="164.12240000000003"/>
  </r>
  <r>
    <d v="2023-06-26T00:00:00"/>
    <n v="1018923"/>
    <s v="cust-00726"/>
    <x v="4"/>
    <n v="130.40799999999999"/>
    <n v="274.29840000000002"/>
    <n v="0.52457615501949706"/>
    <s v="Los Angeles"/>
    <n v="143.89040000000003"/>
  </r>
  <r>
    <d v="2023-10-10T00:00:00"/>
    <n v="1014536"/>
    <s v="cust-00826"/>
    <x v="6"/>
    <n v="140.524"/>
    <n v="274.29840000000002"/>
    <n v="0.48769661069842191"/>
    <s v="Delhi"/>
    <n v="133.77440000000001"/>
  </r>
  <r>
    <d v="2023-04-04T00:00:00"/>
    <n v="1019781"/>
    <s v="cust-00195"/>
    <x v="0"/>
    <n v="141.648"/>
    <n v="274.29840000000002"/>
    <n v="0.48359888355163577"/>
    <s v="Mumbai"/>
    <n v="132.65040000000002"/>
  </r>
  <r>
    <d v="2023-12-10T00:00:00"/>
    <n v="1012939"/>
    <s v="cust-02829"/>
    <x v="2"/>
    <n v="165.25200000000001"/>
    <n v="274.29840000000002"/>
    <n v="0.39754661346912706"/>
    <s v="Delhi"/>
    <n v="109.04640000000001"/>
  </r>
  <r>
    <d v="2023-06-11T00:00:00"/>
    <n v="1008226"/>
    <s v="cust-00322"/>
    <x v="1"/>
    <n v="176.32400000000004"/>
    <n v="274.29840000000002"/>
    <n v="0.35718181367445079"/>
    <s v="Bangalore"/>
    <n v="97.974399999999974"/>
  </r>
  <r>
    <d v="2023-02-18T00:00:00"/>
    <n v="1009546"/>
    <s v="cust-01147"/>
    <x v="6"/>
    <n v="185.48400000000001"/>
    <n v="274.29840000000002"/>
    <n v="0.32378752482697676"/>
    <s v="New York"/>
    <n v="88.814400000000006"/>
  </r>
  <r>
    <d v="2023-02-07T00:00:00"/>
    <n v="1014696"/>
    <s v="cust-01986"/>
    <x v="2"/>
    <n v="192.22800000000001"/>
    <n v="274.29840000000002"/>
    <n v="0.29920116194626001"/>
    <s v="Manchester"/>
    <n v="82.070400000000006"/>
  </r>
  <r>
    <d v="2023-01-25T00:00:00"/>
    <n v="1009619"/>
    <s v="cust-02775"/>
    <x v="7"/>
    <n v="206.84"/>
    <n v="274.29840000000002"/>
    <n v="0.24593070903804035"/>
    <s v="Melbourne"/>
    <n v="67.458400000000012"/>
  </r>
  <r>
    <d v="2023-04-16T00:00:00"/>
    <n v="1019208"/>
    <s v="cust-02296"/>
    <x v="7"/>
    <n v="209.08800000000002"/>
    <n v="274.29840000000002"/>
    <n v="0.23773525474446802"/>
    <s v="Mumbai"/>
    <n v="65.210399999999993"/>
  </r>
  <r>
    <d v="2023-02-01T00:00:00"/>
    <n v="1012312"/>
    <s v="cust-02505"/>
    <x v="2"/>
    <n v="211.33600000000001"/>
    <n v="274.29840000000002"/>
    <n v="0.22953980045089581"/>
    <s v="Sydney"/>
    <n v="62.962400000000002"/>
  </r>
  <r>
    <d v="2023-10-27T00:00:00"/>
    <n v="1019230"/>
    <s v="cust-01895"/>
    <x v="5"/>
    <n v="212.46"/>
    <n v="274.29840000000002"/>
    <n v="0.2254420733041097"/>
    <s v="Mumbai"/>
    <n v="61.838400000000007"/>
  </r>
  <r>
    <d v="2023-08-17T00:00:00"/>
    <n v="1017723"/>
    <s v="cust-00081"/>
    <x v="8"/>
    <n v="214.70800000000003"/>
    <n v="274.29840000000002"/>
    <n v="0.21724661901053738"/>
    <s v="Sydney"/>
    <n v="59.590399999999988"/>
  </r>
  <r>
    <d v="2023-01-15T00:00:00"/>
    <n v="1015858"/>
    <s v="cust-01200"/>
    <x v="8"/>
    <n v="220.328"/>
    <n v="274.29840000000002"/>
    <n v="0.19675798327660682"/>
    <s v="Delhi"/>
    <n v="53.970400000000012"/>
  </r>
  <r>
    <d v="2023-08-06T00:00:00"/>
    <n v="1019301"/>
    <s v="cust-00134"/>
    <x v="4"/>
    <n v="230.44400000000002"/>
    <n v="274.29840000000002"/>
    <n v="0.15987843895553164"/>
    <s v="Melbourne"/>
    <n v="43.854399999999998"/>
  </r>
  <r>
    <d v="2023-08-09T00:00:00"/>
    <n v="1010774"/>
    <s v="cust-00932"/>
    <x v="3"/>
    <n v="239.43600000000001"/>
    <n v="274.29840000000002"/>
    <n v="0.12709662178124265"/>
    <s v="Brisbane"/>
    <n v="34.862400000000008"/>
  </r>
  <r>
    <d v="2023-04-05T00:00:00"/>
    <n v="1013080"/>
    <s v="cust-01944"/>
    <x v="6"/>
    <n v="240.56"/>
    <n v="274.29840000000002"/>
    <n v="0.12299889463445653"/>
    <s v="London"/>
    <n v="33.738400000000013"/>
  </r>
  <r>
    <d v="2023-09-06T00:00:00"/>
    <n v="1014927"/>
    <s v="cust-01300"/>
    <x v="4"/>
    <n v="250.67600000000002"/>
    <n v="274.29840000000002"/>
    <n v="8.6119350313381332E-2"/>
    <s v="Chicago"/>
    <n v="23.622399999999999"/>
  </r>
  <r>
    <d v="2023-12-23T00:00:00"/>
    <n v="1018589"/>
    <s v="cust-01562"/>
    <x v="3"/>
    <n v="252.92400000000001"/>
    <n v="274.29840000000002"/>
    <n v="7.7923896019809105E-2"/>
    <s v="Mumbai"/>
    <n v="21.374400000000009"/>
  </r>
  <r>
    <d v="2023-10-06T00:00:00"/>
    <n v="1016864"/>
    <s v="cust-02824"/>
    <x v="6"/>
    <n v="255.17200000000003"/>
    <n v="274.29840000000002"/>
    <n v="6.9728441726236781E-2"/>
    <s v="Chicago"/>
    <n v="19.12639999999999"/>
  </r>
  <r>
    <d v="2023-12-31T00:00:00"/>
    <n v="1017545"/>
    <s v="cust-02850"/>
    <x v="5"/>
    <n v="256.29599999999999"/>
    <n v="274.29840000000002"/>
    <n v="6.5630714579450786E-2"/>
    <e v="#N/A"/>
    <n v="18.002400000000023"/>
  </r>
  <r>
    <d v="2023-02-27T00:00:00"/>
    <n v="1019243"/>
    <s v="cust-00588"/>
    <x v="2"/>
    <n v="269.78399999999999"/>
    <n v="274.29840000000002"/>
    <n v="1.6457988818017251E-2"/>
    <s v="Brisbane"/>
    <n v="4.5144000000000233"/>
  </r>
  <r>
    <d v="2023-10-06T00:00:00"/>
    <n v="1009711"/>
    <s v="cust-00809"/>
    <x v="7"/>
    <n v="274.28000000000003"/>
    <n v="274.29840000000002"/>
    <n v="6.7080230872602748E-5"/>
    <s v="Manchester"/>
    <n v="1.8399999999985539E-2"/>
  </r>
  <r>
    <d v="2023-01-10T00:00:00"/>
    <n v="1010165"/>
    <s v="cust-02698"/>
    <x v="6"/>
    <n v="284.39600000000002"/>
    <n v="274.29840000000002"/>
    <n v="-3.6812464090202494E-2"/>
    <s v="Manchester"/>
    <n v="-10.0976"/>
  </r>
  <r>
    <d v="2023-12-01T00:00:00"/>
    <n v="1012943"/>
    <s v="cust-02598"/>
    <x v="2"/>
    <n v="294.512"/>
    <n v="274.29840000000002"/>
    <n v="-7.3692008411277585E-2"/>
    <s v="Birmingham"/>
    <n v="-20.213599999999985"/>
  </r>
  <r>
    <d v="2023-04-09T00:00:00"/>
    <n v="1010291"/>
    <s v="cust-02173"/>
    <x v="6"/>
    <n v="348.464"/>
    <n v="274.29840000000002"/>
    <n v="-0.27038291145701171"/>
    <s v="Los Angeles"/>
    <n v="-74.165599999999984"/>
  </r>
  <r>
    <d v="2023-06-05T00:00:00"/>
    <n v="1001997"/>
    <s v="cust-01997"/>
    <x v="2"/>
    <n v="172.208"/>
    <n v="274.36032"/>
    <n v="0.37232905982905984"/>
    <s v="Sydney"/>
    <n v="102.15232"/>
  </r>
  <r>
    <d v="2023-11-03T00:00:00"/>
    <n v="1002815"/>
    <s v="cust-02815"/>
    <x v="3"/>
    <n v="246.52480000000003"/>
    <n v="274.39880000000005"/>
    <n v="0.10158207688954915"/>
    <s v="Melbourne"/>
    <n v="27.874000000000024"/>
  </r>
  <r>
    <d v="2023-09-23T00:00:00"/>
    <n v="1001114"/>
    <s v="cust-01114"/>
    <x v="0"/>
    <n v="283.05964800000004"/>
    <n v="274.43104000000005"/>
    <n v="-3.1441807748861003E-2"/>
    <s v="Melbourne"/>
    <n v="-8.6286079999999856"/>
  </r>
  <r>
    <d v="2023-01-26T00:00:00"/>
    <n v="1003585"/>
    <s v="cust-00059"/>
    <x v="1"/>
    <n v="196.80000000000004"/>
    <n v="274.49760000000003"/>
    <n v="0.28305384090789859"/>
    <s v="Delhi"/>
    <n v="77.697599999999994"/>
  </r>
  <r>
    <d v="2023-10-19T00:00:00"/>
    <n v="1002548"/>
    <s v="cust-02548"/>
    <x v="3"/>
    <n v="221.00800000000001"/>
    <n v="274.52359999999999"/>
    <n v="0.19493988859245609"/>
    <s v="New York"/>
    <n v="53.515599999999978"/>
  </r>
  <r>
    <d v="2023-10-14T00:00:00"/>
    <n v="1007097"/>
    <s v="cust-02841"/>
    <x v="9"/>
    <n v="118.00800000000001"/>
    <n v="274.65696000000003"/>
    <n v="0.57034403934274958"/>
    <s v="Sydney"/>
    <n v="156.64896000000002"/>
  </r>
  <r>
    <d v="2023-10-08T00:00:00"/>
    <n v="1011696"/>
    <s v="cust-01864"/>
    <x v="9"/>
    <n v="245.48800000000003"/>
    <n v="274.65696000000003"/>
    <n v="0.10620142304058122"/>
    <s v="Los Angeles"/>
    <n v="29.168959999999998"/>
  </r>
  <r>
    <d v="2023-06-30T00:00:00"/>
    <n v="1013441"/>
    <s v="cust-02068"/>
    <x v="9"/>
    <n v="307.30800000000005"/>
    <n v="274.65696000000003"/>
    <n v="-0.11887934680410073"/>
    <s v="Melbourne"/>
    <n v="-32.651040000000023"/>
  </r>
  <r>
    <d v="2023-12-13T00:00:00"/>
    <n v="1015331"/>
    <s v="cust-02220"/>
    <x v="9"/>
    <n v="352.26800000000003"/>
    <n v="274.65696000000003"/>
    <n v="-0.28257445214568744"/>
    <s v="Chicago"/>
    <n v="-77.611040000000003"/>
  </r>
  <r>
    <d v="2023-02-23T00:00:00"/>
    <n v="1018254"/>
    <s v="cust-01003"/>
    <x v="4"/>
    <n v="272.572"/>
    <n v="274.74659999999994"/>
    <n v="7.9149296115036249E-3"/>
    <s v="Los Angeles"/>
    <n v="2.1745999999999412"/>
  </r>
  <r>
    <d v="2023-02-12T00:00:00"/>
    <n v="1007524"/>
    <s v="cust-01650"/>
    <x v="5"/>
    <n v="53.908000000000015"/>
    <n v="274.7466"/>
    <n v="0.803790110596455"/>
    <s v="Los Angeles"/>
    <n v="220.83859999999999"/>
  </r>
  <r>
    <d v="2023-12-31T00:00:00"/>
    <n v="1017357"/>
    <s v="cust-00157"/>
    <x v="6"/>
    <n v="112.96400000000003"/>
    <n v="274.7466"/>
    <n v="0.58884295565441014"/>
    <s v="Mumbai"/>
    <n v="161.78259999999997"/>
  </r>
  <r>
    <d v="2023-08-29T00:00:00"/>
    <n v="1017597"/>
    <s v="cust-01507"/>
    <x v="5"/>
    <n v="121.95600000000002"/>
    <n v="274.7466"/>
    <n v="0.55611461615903524"/>
    <s v="Delhi"/>
    <n v="152.79059999999998"/>
  </r>
  <r>
    <d v="2023-11-09T00:00:00"/>
    <n v="1012445"/>
    <s v="cust-01604"/>
    <x v="5"/>
    <n v="146.68400000000003"/>
    <n v="274.7466"/>
    <n v="0.46611168254675389"/>
    <s v="New York"/>
    <n v="128.06259999999997"/>
  </r>
  <r>
    <d v="2023-03-10T00:00:00"/>
    <n v="1007903"/>
    <s v="cust-01724"/>
    <x v="3"/>
    <n v="150.68800000000002"/>
    <n v="274.7466"/>
    <n v="0.4515382537945874"/>
    <s v="Mumbai"/>
    <n v="124.05859999999998"/>
  </r>
  <r>
    <d v="2023-04-16T00:00:00"/>
    <n v="1009842"/>
    <s v="cust-00603"/>
    <x v="7"/>
    <n v="157.92400000000004"/>
    <n v="274.7466"/>
    <n v="0.42520125817753512"/>
    <s v="Melbourne"/>
    <n v="116.82259999999997"/>
  </r>
  <r>
    <d v="2023-02-05T00:00:00"/>
    <n v="1018330"/>
    <s v="cust-01132"/>
    <x v="6"/>
    <n v="161.29600000000002"/>
    <n v="274.7466"/>
    <n v="0.41292813086676955"/>
    <s v="New York"/>
    <n v="113.45059999999998"/>
  </r>
  <r>
    <d v="2023-06-06T00:00:00"/>
    <n v="1012490"/>
    <s v="cust-01767"/>
    <x v="3"/>
    <n v="164.66800000000003"/>
    <n v="274.7466"/>
    <n v="0.40065500355600386"/>
    <s v="Brisbane"/>
    <n v="110.07859999999997"/>
  </r>
  <r>
    <d v="2023-04-14T00:00:00"/>
    <n v="1016299"/>
    <s v="cust-02679"/>
    <x v="0"/>
    <n v="166.91600000000003"/>
    <n v="274.7466"/>
    <n v="0.39247291868216011"/>
    <s v="New York"/>
    <n v="107.83059999999998"/>
  </r>
  <r>
    <d v="2023-12-21T00:00:00"/>
    <n v="1014277"/>
    <s v="cust-02234"/>
    <x v="7"/>
    <n v="216.37200000000001"/>
    <n v="274.7466"/>
    <n v="0.21246705145759762"/>
    <s v="Los Angeles"/>
    <n v="58.374599999999987"/>
  </r>
  <r>
    <d v="2023-08-30T00:00:00"/>
    <n v="1017432"/>
    <s v="cust-01819"/>
    <x v="7"/>
    <n v="251.21600000000004"/>
    <n v="274.7466"/>
    <n v="8.5644735913019354E-2"/>
    <s v="Manchester"/>
    <n v="23.530599999999964"/>
  </r>
  <r>
    <d v="2023-05-23T00:00:00"/>
    <n v="1011841"/>
    <s v="cust-00426"/>
    <x v="4"/>
    <n v="319.78000000000003"/>
    <n v="274.7466"/>
    <n v="-0.16390885273921507"/>
    <s v="Brisbane"/>
    <n v="-45.033400000000029"/>
  </r>
  <r>
    <d v="2023-12-20T00:00:00"/>
    <n v="1010943"/>
    <s v="cust-00964"/>
    <x v="8"/>
    <n v="326.52400000000006"/>
    <n v="274.7466"/>
    <n v="-0.18845510736074644"/>
    <s v="Brisbane"/>
    <n v="-51.777400000000057"/>
  </r>
  <r>
    <d v="2023-09-13T00:00:00"/>
    <n v="1018342"/>
    <s v="cust-00821"/>
    <x v="1"/>
    <n v="342.26000000000005"/>
    <n v="274.7466"/>
    <n v="-0.24572970147765266"/>
    <s v="Sydney"/>
    <n v="-67.513400000000047"/>
  </r>
  <r>
    <d v="2023-11-18T00:00:00"/>
    <n v="1002259"/>
    <s v="cust-02259"/>
    <x v="5"/>
    <n v="83.315200000000004"/>
    <n v="274.80960000000005"/>
    <n v="0.69682572952327726"/>
    <s v="London"/>
    <n v="191.49440000000004"/>
  </r>
  <r>
    <d v="2023-12-16T00:00:00"/>
    <n v="1005151"/>
    <s v="cust-02109"/>
    <x v="3"/>
    <n v="162.7328"/>
    <n v="274.82520000000005"/>
    <n v="0.40786798299428156"/>
    <s v="Brisbane"/>
    <n v="112.09240000000005"/>
  </r>
  <r>
    <d v="2023-06-30T00:00:00"/>
    <n v="1002510"/>
    <s v="cust-02510"/>
    <x v="1"/>
    <n v="224.24320000000003"/>
    <n v="274.88240000000002"/>
    <n v="0.18422132519215484"/>
    <s v="Bangalore"/>
    <n v="50.639199999999988"/>
  </r>
  <r>
    <d v="2023-07-01T00:00:00"/>
    <n v="1005000"/>
    <s v="cust-00389"/>
    <x v="3"/>
    <n v="225.16160000000002"/>
    <n v="274.97080000000005"/>
    <n v="0.18114359779292938"/>
    <s v="Melbourne"/>
    <n v="49.809200000000033"/>
  </r>
  <r>
    <d v="2023-06-11T00:00:00"/>
    <n v="1003975"/>
    <s v="cust-00232"/>
    <x v="3"/>
    <n v="181.072"/>
    <n v="275.05400000000003"/>
    <n v="0.34168563263940904"/>
    <s v="Brisbane"/>
    <n v="93.982000000000028"/>
  </r>
  <r>
    <d v="2023-04-13T00:00:00"/>
    <n v="1001262"/>
    <s v="cust-01262"/>
    <x v="8"/>
    <n v="372.46656000000007"/>
    <n v="275.08416000000005"/>
    <n v="-0.35400947840835328"/>
    <s v="Mumbai"/>
    <n v="-97.382400000000018"/>
  </r>
  <r>
    <d v="2023-07-23T00:00:00"/>
    <n v="1002539"/>
    <s v="cust-02539"/>
    <x v="7"/>
    <n v="230.14080000000001"/>
    <n v="275.10079999999999"/>
    <n v="0.16343100419918802"/>
    <s v="London"/>
    <n v="44.95999999999998"/>
  </r>
  <r>
    <d v="2023-02-04T00:00:00"/>
    <n v="1002299"/>
    <s v="cust-02299"/>
    <x v="5"/>
    <n v="299.94880000000006"/>
    <n v="275.16840000000002"/>
    <n v="-9.0055398803060391E-2"/>
    <s v="Sydney"/>
    <n v="-24.780400000000043"/>
  </r>
  <r>
    <d v="2023-08-02T00:00:00"/>
    <n v="1006204"/>
    <s v="cust-00632"/>
    <x v="1"/>
    <n v="19.844000000000005"/>
    <n v="275.19479999999999"/>
    <n v="0.9278910793372549"/>
    <s v="Chicago"/>
    <n v="255.35079999999999"/>
  </r>
  <r>
    <d v="2023-03-20T00:00:00"/>
    <n v="1008569"/>
    <s v="cust-00317"/>
    <x v="3"/>
    <n v="94.264000000000024"/>
    <n v="275.19479999999999"/>
    <n v="0.65746445790400099"/>
    <s v="Delhi"/>
    <n v="180.93079999999998"/>
  </r>
  <r>
    <d v="2023-06-17T00:00:00"/>
    <n v="1008852"/>
    <s v="cust-01674"/>
    <x v="4"/>
    <n v="97.904000000000011"/>
    <n v="275.19479999999999"/>
    <n v="0.6442374637892867"/>
    <s v="Melbourne"/>
    <n v="177.29079999999999"/>
  </r>
  <r>
    <d v="2023-11-19T00:00:00"/>
    <n v="1017553"/>
    <s v="cust-01383"/>
    <x v="4"/>
    <n v="113.50399999999999"/>
    <n v="275.19479999999999"/>
    <n v="0.58755034615479651"/>
    <s v="Sydney"/>
    <n v="161.6908"/>
  </r>
  <r>
    <d v="2023-02-18T00:00:00"/>
    <n v="1019697"/>
    <s v="cust-01295"/>
    <x v="5"/>
    <n v="116.87599999999998"/>
    <n v="275.19479999999999"/>
    <n v="0.57529720765072601"/>
    <s v="Bangalore"/>
    <n v="158.31880000000001"/>
  </r>
  <r>
    <d v="2023-04-12T00:00:00"/>
    <n v="1008024"/>
    <s v="cust-00986"/>
    <x v="3"/>
    <n v="122.67600000000002"/>
    <n v="275.19479999999999"/>
    <n v="0.55422122801738982"/>
    <s v="Manchester"/>
    <n v="152.51879999999997"/>
  </r>
  <r>
    <d v="2023-08-17T00:00:00"/>
    <n v="1018238"/>
    <s v="cust-00562"/>
    <x v="1"/>
    <n v="144.97599999999997"/>
    <n v="275.19479999999999"/>
    <n v="0.4731877201168046"/>
    <s v="Melbourne"/>
    <n v="130.21880000000002"/>
  </r>
  <r>
    <d v="2023-07-31T00:00:00"/>
    <n v="1019831"/>
    <s v="cust-00121"/>
    <x v="8"/>
    <n v="148.34799999999998"/>
    <n v="275.19479999999999"/>
    <n v="0.46093458161273398"/>
    <s v="Brisbane"/>
    <n v="126.8468"/>
  </r>
  <r>
    <d v="2023-04-09T00:00:00"/>
    <n v="1011664"/>
    <s v="cust-00986"/>
    <x v="4"/>
    <n v="153.96799999999999"/>
    <n v="275.19479999999999"/>
    <n v="0.44051268410594968"/>
    <s v="Manchester"/>
    <n v="121.2268"/>
  </r>
  <r>
    <d v="2023-08-22T00:00:00"/>
    <n v="1009939"/>
    <s v="cust-01254"/>
    <x v="3"/>
    <n v="161.83599999999998"/>
    <n v="275.19479999999999"/>
    <n v="0.41192202759645169"/>
    <s v="Mumbai"/>
    <n v="113.3588"/>
  </r>
  <r>
    <d v="2023-11-17T00:00:00"/>
    <n v="1007859"/>
    <s v="cust-02387"/>
    <x v="8"/>
    <n v="185.62400000000002"/>
    <n v="275.19479999999999"/>
    <n v="0.32548144078303792"/>
    <s v="London"/>
    <n v="89.570799999999963"/>
  </r>
  <r>
    <d v="2023-01-20T00:00:00"/>
    <n v="1005396"/>
    <s v="cust-01756"/>
    <x v="9"/>
    <n v="194.24960000000002"/>
    <n v="275.19479999999999"/>
    <n v="0.29413782527867521"/>
    <s v="Brisbane"/>
    <n v="80.945199999999971"/>
  </r>
  <r>
    <d v="2023-04-01T00:00:00"/>
    <n v="1014512"/>
    <s v="cust-01908"/>
    <x v="0"/>
    <n v="203.42399999999998"/>
    <n v="275.19479999999999"/>
    <n v="0.26079998604624799"/>
    <s v="Melbourne"/>
    <n v="71.770800000000008"/>
  </r>
  <r>
    <d v="2023-05-04T00:00:00"/>
    <n v="1013710"/>
    <s v="cust-00122"/>
    <x v="4"/>
    <n v="240.51599999999999"/>
    <n v="275.19479999999999"/>
    <n v="0.12601546250147166"/>
    <s v="Sydney"/>
    <n v="34.678799999999995"/>
  </r>
  <r>
    <d v="2023-11-17T00:00:00"/>
    <n v="1011478"/>
    <s v="cust-02618"/>
    <x v="7"/>
    <n v="241.64"/>
    <n v="275.19479999999999"/>
    <n v="0.12193108300011483"/>
    <s v="Brisbane"/>
    <n v="33.5548"/>
  </r>
  <r>
    <d v="2023-10-29T00:00:00"/>
    <n v="1019368"/>
    <s v="cust-00474"/>
    <x v="0"/>
    <n v="285.476"/>
    <n v="275.19479999999999"/>
    <n v="-3.7359717552802645E-2"/>
    <s v="Bangalore"/>
    <n v="-10.281200000000013"/>
  </r>
  <r>
    <d v="2023-02-28T00:00:00"/>
    <n v="1018661"/>
    <s v="cust-02735"/>
    <x v="3"/>
    <n v="288.84800000000001"/>
    <n v="275.19479999999999"/>
    <n v="-4.9612856056873267E-2"/>
    <s v="Melbourne"/>
    <n v="-13.653200000000027"/>
  </r>
  <r>
    <d v="2023-04-07T00:00:00"/>
    <n v="1014036"/>
    <s v="cust-02208"/>
    <x v="5"/>
    <n v="318.072"/>
    <n v="275.19479999999999"/>
    <n v="-0.15580672309215152"/>
    <s v="Bangalore"/>
    <n v="-42.877200000000016"/>
  </r>
  <r>
    <d v="2023-11-13T00:00:00"/>
    <n v="1018340"/>
    <s v="cust-00765"/>
    <x v="3"/>
    <n v="318.072"/>
    <n v="275.19479999999999"/>
    <n v="-0.15580672309215152"/>
    <s v="Chicago"/>
    <n v="-42.877200000000016"/>
  </r>
  <r>
    <d v="2023-05-03T00:00:00"/>
    <n v="1018937"/>
    <s v="cust-01405"/>
    <x v="3"/>
    <n v="331.56"/>
    <n v="275.19479999999999"/>
    <n v="-0.20481927710843381"/>
    <s v="Melbourne"/>
    <n v="-56.365200000000016"/>
  </r>
  <r>
    <d v="2023-01-30T00:00:00"/>
    <n v="1004409"/>
    <s v="cust-01326"/>
    <x v="0"/>
    <n v="281.28640000000007"/>
    <n v="275.24120000000005"/>
    <n v="-2.1963281659867859E-2"/>
    <s v="Delhi"/>
    <n v="-6.0452000000000226"/>
  </r>
  <r>
    <d v="2023-06-16T00:00:00"/>
    <n v="1003376"/>
    <s v="cust-00575"/>
    <x v="4"/>
    <n v="127.83680000000003"/>
    <n v="275.27240000000006"/>
    <n v="0.53559891947031368"/>
    <s v="Birmingham"/>
    <n v="147.43560000000002"/>
  </r>
  <r>
    <d v="2023-11-15T00:00:00"/>
    <n v="1004544"/>
    <s v="cust-01905"/>
    <x v="8"/>
    <n v="141.61600000000001"/>
    <n v="275.28280000000001"/>
    <n v="0.4855617568551322"/>
    <s v="Sydney"/>
    <n v="133.66679999999999"/>
  </r>
  <r>
    <d v="2023-10-18T00:00:00"/>
    <n v="1002337"/>
    <s v="cust-02337"/>
    <x v="7"/>
    <n v="478.04672000000011"/>
    <n v="275.35560000000004"/>
    <n v="-0.7361067652155977"/>
    <s v="Melbourne"/>
    <n v="-202.69112000000007"/>
  </r>
  <r>
    <d v="2023-09-09T00:00:00"/>
    <n v="1013892"/>
    <s v="cust-02463"/>
    <x v="9"/>
    <n v="331.77600000000007"/>
    <n v="275.37408000000005"/>
    <n v="-0.20481927710843376"/>
    <s v="Los Angeles"/>
    <n v="-56.401920000000018"/>
  </r>
  <r>
    <d v="2023-03-09T00:00:00"/>
    <n v="1004993"/>
    <s v="cust-01417"/>
    <x v="0"/>
    <n v="161.44640000000004"/>
    <n v="275.48560000000003"/>
    <n v="0.4139570271549583"/>
    <s v="Melbourne"/>
    <n v="114.03919999999999"/>
  </r>
  <r>
    <d v="2023-01-02T00:00:00"/>
    <n v="1004512"/>
    <s v="cust-00510"/>
    <x v="5"/>
    <n v="141.2064"/>
    <n v="275.61560000000003"/>
    <n v="0.48766905791979848"/>
    <s v="Los Angeles"/>
    <n v="134.40920000000003"/>
  </r>
  <r>
    <d v="2023-05-04T00:00:00"/>
    <n v="1006382"/>
    <s v="cust-02681"/>
    <x v="3"/>
    <n v="6.2880000000000109"/>
    <n v="275.64300000000003"/>
    <n v="0.97718788432864245"/>
    <s v="London"/>
    <n v="269.35500000000002"/>
  </r>
  <r>
    <d v="2023-05-28T00:00:00"/>
    <n v="1009043"/>
    <s v="cust-01515"/>
    <x v="8"/>
    <n v="53.720000000000027"/>
    <n v="275.64300000000003"/>
    <n v="0.80511023316391117"/>
    <s v="New York"/>
    <n v="221.923"/>
  </r>
  <r>
    <d v="2023-06-28T00:00:00"/>
    <n v="1014531"/>
    <s v="cust-00768"/>
    <x v="1"/>
    <n v="129.78"/>
    <n v="275.64300000000003"/>
    <n v="0.52917360498906196"/>
    <s v="New York"/>
    <n v="145.86300000000003"/>
  </r>
  <r>
    <d v="2023-08-28T00:00:00"/>
    <n v="1019838"/>
    <s v="cust-00281"/>
    <x v="3"/>
    <n v="137.648"/>
    <n v="275.64300000000003"/>
    <n v="0.50062943735193721"/>
    <s v="Bangalore"/>
    <n v="137.99500000000003"/>
  </r>
  <r>
    <d v="2023-02-19T00:00:00"/>
    <n v="1016426"/>
    <s v="cust-01703"/>
    <x v="4"/>
    <n v="152.26"/>
    <n v="275.64300000000003"/>
    <n v="0.44761884031156252"/>
    <s v="London"/>
    <n v="123.38300000000004"/>
  </r>
  <r>
    <d v="2023-03-19T00:00:00"/>
    <n v="1007529"/>
    <s v="cust-01047"/>
    <x v="6"/>
    <n v="163.69600000000003"/>
    <n v="275.64300000000003"/>
    <n v="0.4061303932985782"/>
    <s v="Melbourne"/>
    <n v="111.947"/>
  </r>
  <r>
    <d v="2023-10-15T00:00:00"/>
    <n v="1018572"/>
    <s v="cust-00044"/>
    <x v="7"/>
    <n v="165.74800000000002"/>
    <n v="275.64300000000003"/>
    <n v="0.39868598150506268"/>
    <s v="Mumbai"/>
    <n v="109.89500000000001"/>
  </r>
  <r>
    <d v="2023-12-21T00:00:00"/>
    <n v="1011963"/>
    <s v="cust-02099"/>
    <x v="0"/>
    <n v="180.36"/>
    <n v="275.64300000000003"/>
    <n v="0.34567538446468804"/>
    <s v="Los Angeles"/>
    <n v="95.283000000000015"/>
  </r>
  <r>
    <d v="2023-12-25T00:00:00"/>
    <n v="1006521"/>
    <s v="cust-01444"/>
    <x v="0"/>
    <n v="191.43200000000002"/>
    <n v="275.64300000000003"/>
    <n v="0.3055074861324249"/>
    <s v="Melbourne"/>
    <n v="84.211000000000013"/>
  </r>
  <r>
    <d v="2023-06-10T00:00:00"/>
    <n v="1019248"/>
    <s v="cust-02526"/>
    <x v="5"/>
    <n v="237.68400000000003"/>
    <n v="275.64300000000003"/>
    <n v="0.13771073453706426"/>
    <s v="Chicago"/>
    <n v="37.959000000000003"/>
  </r>
  <r>
    <d v="2023-12-02T00:00:00"/>
    <n v="1019570"/>
    <s v="cust-00917"/>
    <x v="5"/>
    <n v="270.28000000000003"/>
    <n v="275.64300000000003"/>
    <n v="1.9456325754689939E-2"/>
    <s v="Sydney"/>
    <n v="5.3629999999999995"/>
  </r>
  <r>
    <d v="2023-06-29T00:00:00"/>
    <n v="1012321"/>
    <s v="cust-02175"/>
    <x v="8"/>
    <n v="275.90000000000003"/>
    <n v="275.64300000000003"/>
    <n v="-9.3236541468495477E-4"/>
    <s v="New York"/>
    <n v="-0.257000000000005"/>
  </r>
  <r>
    <d v="2023-10-30T00:00:00"/>
    <n v="1016240"/>
    <s v="cust-02113"/>
    <x v="1"/>
    <n v="297.25600000000003"/>
    <n v="275.64300000000003"/>
    <n v="-7.8409391858309474E-2"/>
    <s v="Delhi"/>
    <n v="-21.613"/>
  </r>
  <r>
    <d v="2023-05-06T00:00:00"/>
    <n v="1013124"/>
    <s v="cust-00267"/>
    <x v="3"/>
    <n v="306.24800000000005"/>
    <n v="275.64300000000003"/>
    <n v="-0.11103129772930934"/>
    <s v="Bangalore"/>
    <n v="-30.605000000000018"/>
  </r>
  <r>
    <d v="2023-11-10T00:00:00"/>
    <n v="1015154"/>
    <s v="cust-01143"/>
    <x v="8"/>
    <n v="339.96800000000002"/>
    <n v="275.64300000000003"/>
    <n v="-0.23336344474555851"/>
    <s v="New York"/>
    <n v="-64.324999999999989"/>
  </r>
  <r>
    <d v="2023-05-27T00:00:00"/>
    <n v="1019343"/>
    <s v="cust-01224"/>
    <x v="7"/>
    <n v="341.09200000000004"/>
    <n v="275.64300000000003"/>
    <n v="-0.23744118297943356"/>
    <s v="Birmingham"/>
    <n v="-65.449000000000012"/>
  </r>
  <r>
    <d v="2023-08-18T00:00:00"/>
    <n v="1017126"/>
    <s v="cust-00197"/>
    <x v="2"/>
    <n v="353.45600000000002"/>
    <n v="275.64300000000003"/>
    <n v="-0.2822963035520582"/>
    <s v="New York"/>
    <n v="-77.812999999999988"/>
  </r>
  <r>
    <d v="2023-05-11T00:00:00"/>
    <n v="1001858"/>
    <s v="cust-01858"/>
    <x v="9"/>
    <n v="253.6448"/>
    <n v="275.77888000000002"/>
    <n v="8.0260243278963236E-2"/>
    <s v="Delhi"/>
    <n v="22.134080000000012"/>
  </r>
  <r>
    <d v="2023-11-18T00:00:00"/>
    <n v="1004610"/>
    <s v="cust-02847"/>
    <x v="5"/>
    <n v="155.21920000000003"/>
    <n v="275.9744"/>
    <n v="0.4375594258018134"/>
    <s v="Bangalore"/>
    <n v="120.75519999999997"/>
  </r>
  <r>
    <d v="2023-10-11T00:00:00"/>
    <n v="1003776"/>
    <s v="cust-00321"/>
    <x v="9"/>
    <n v="187.47840000000002"/>
    <n v="275.9744"/>
    <n v="0.32066742422485556"/>
    <s v="London"/>
    <n v="88.495999999999981"/>
  </r>
  <r>
    <d v="2023-01-29T00:00:00"/>
    <n v="1001158"/>
    <s v="cust-01158"/>
    <x v="5"/>
    <n v="333.6391680000001"/>
    <n v="276.05760000000004"/>
    <n v="-0.2085853387119212"/>
    <s v="Birmingham"/>
    <n v="-57.581568000000061"/>
  </r>
  <r>
    <d v="2023-11-26T00:00:00"/>
    <n v="1002320"/>
    <s v="cust-02320"/>
    <x v="2"/>
    <n v="186.03520000000003"/>
    <n v="276.07320000000004"/>
    <n v="0.3261381401744175"/>
    <s v="Brisbane"/>
    <n v="90.038000000000011"/>
  </r>
  <r>
    <d v="2023-01-27T00:00:00"/>
    <n v="1003450"/>
    <s v="cust-01418"/>
    <x v="3"/>
    <n v="245.72800000000004"/>
    <n v="276.08879999999999"/>
    <n v="0.1099675176972045"/>
    <s v="Birmingham"/>
    <n v="30.360799999999955"/>
  </r>
  <r>
    <d v="2023-07-23T00:00:00"/>
    <n v="1005481"/>
    <s v="cust-00156"/>
    <x v="4"/>
    <n v="81.356000000000009"/>
    <n v="276.09120000000001"/>
    <n v="0.70532925352202469"/>
    <s v="Sydney"/>
    <n v="194.73520000000002"/>
  </r>
  <r>
    <d v="2023-02-14T00:00:00"/>
    <n v="1011863"/>
    <s v="cust-01980"/>
    <x v="0"/>
    <n v="140.43600000000004"/>
    <n v="276.09120000000001"/>
    <n v="0.49134199134199125"/>
    <s v="Los Angeles"/>
    <n v="135.65519999999998"/>
  </r>
  <r>
    <d v="2023-01-05T00:00:00"/>
    <n v="1013903"/>
    <s v="cust-01272"/>
    <x v="1"/>
    <n v="162.91600000000003"/>
    <n v="276.09120000000001"/>
    <n v="0.40991962076299421"/>
    <s v="Manchester"/>
    <n v="113.17519999999999"/>
  </r>
  <r>
    <d v="2023-02-23T00:00:00"/>
    <n v="1010852"/>
    <s v="cust-01246"/>
    <x v="0"/>
    <n v="168.53600000000003"/>
    <n v="276.09120000000001"/>
    <n v="0.38956402811824492"/>
    <s v="Delhi"/>
    <n v="107.55519999999999"/>
  </r>
  <r>
    <d v="2023-05-06T00:00:00"/>
    <n v="1019848"/>
    <s v="cust-02741"/>
    <x v="2"/>
    <n v="173.03200000000004"/>
    <n v="276.09120000000001"/>
    <n v="0.37327955400244545"/>
    <s v="New York"/>
    <n v="103.05919999999998"/>
  </r>
  <r>
    <d v="2023-08-15T00:00:00"/>
    <n v="1009787"/>
    <s v="cust-01662"/>
    <x v="7"/>
    <n v="230.35600000000005"/>
    <n v="276.09120000000001"/>
    <n v="0.16565250902600287"/>
    <s v="London"/>
    <n v="45.735199999999963"/>
  </r>
  <r>
    <d v="2023-12-29T00:00:00"/>
    <n v="1015559"/>
    <s v="cust-02479"/>
    <x v="3"/>
    <n v="238.22400000000005"/>
    <n v="276.09120000000001"/>
    <n v="0.1371546793233539"/>
    <s v="Birmingham"/>
    <n v="37.867199999999968"/>
  </r>
  <r>
    <d v="2023-07-31T00:00:00"/>
    <n v="1013438"/>
    <s v="cust-00681"/>
    <x v="2"/>
    <n v="249.46400000000006"/>
    <n v="276.09120000000001"/>
    <n v="9.6443494033855326E-2"/>
    <s v="London"/>
    <n v="26.627199999999959"/>
  </r>
  <r>
    <d v="2023-07-19T00:00:00"/>
    <n v="1009816"/>
    <s v="cust-02032"/>
    <x v="0"/>
    <n v="261.82800000000003"/>
    <n v="276.09120000000001"/>
    <n v="5.1661190215407021E-2"/>
    <s v="Bangalore"/>
    <n v="14.263199999999983"/>
  </r>
  <r>
    <d v="2023-02-01T00:00:00"/>
    <n v="1014883"/>
    <s v="cust-01161"/>
    <x v="1"/>
    <n v="278.68800000000005"/>
    <n v="276.09120000000001"/>
    <n v="-9.4055877188408393E-3"/>
    <s v="Brisbane"/>
    <n v="-2.5968000000000302"/>
  </r>
  <r>
    <d v="2023-11-02T00:00:00"/>
    <n v="1016457"/>
    <s v="cust-02794"/>
    <x v="1"/>
    <n v="285.43200000000002"/>
    <n v="276.09120000000001"/>
    <n v="-3.3832298892539858E-2"/>
    <s v="New York"/>
    <n v="-9.3408000000000015"/>
  </r>
  <r>
    <d v="2023-12-15T00:00:00"/>
    <n v="1016467"/>
    <s v="cust-00281"/>
    <x v="6"/>
    <n v="312.40800000000002"/>
    <n v="276.09120000000001"/>
    <n v="-0.13153914358733634"/>
    <s v="Bangalore"/>
    <n v="-36.316800000000001"/>
  </r>
  <r>
    <d v="2023-01-18T00:00:00"/>
    <n v="1018386"/>
    <s v="cust-00044"/>
    <x v="8"/>
    <n v="320.27600000000007"/>
    <n v="276.09120000000001"/>
    <n v="-0.16003697328998551"/>
    <s v="Mumbai"/>
    <n v="-44.184800000000052"/>
  </r>
  <r>
    <d v="2023-08-07T00:00:00"/>
    <n v="1017886"/>
    <s v="cust-00544"/>
    <x v="9"/>
    <n v="338.26000000000005"/>
    <n v="276.09120000000001"/>
    <n v="-0.22517486975318313"/>
    <s v="Chicago"/>
    <n v="-62.168800000000033"/>
  </r>
  <r>
    <d v="2023-01-17T00:00:00"/>
    <n v="1019824"/>
    <s v="cust-02411"/>
    <x v="6"/>
    <n v="343.88000000000005"/>
    <n v="276.09120000000001"/>
    <n v="-0.24553046239793239"/>
    <s v="Delhi"/>
    <n v="-67.788800000000037"/>
  </r>
  <r>
    <d v="2023-09-03T00:00:00"/>
    <n v="1001860"/>
    <s v="cust-01860"/>
    <x v="8"/>
    <n v="135.024"/>
    <n v="276.09920000000005"/>
    <n v="0.5109583801764005"/>
    <s v="Sydney"/>
    <n v="141.07520000000005"/>
  </r>
  <r>
    <d v="2023-04-12T00:00:00"/>
    <n v="1001811"/>
    <s v="cust-01811"/>
    <x v="4"/>
    <n v="130.57919999999999"/>
    <n v="276.20319999999998"/>
    <n v="0.52723502117281773"/>
    <s v="Bangalore"/>
    <n v="145.624"/>
  </r>
  <r>
    <d v="2023-01-23T00:00:00"/>
    <n v="1005272"/>
    <s v="cust-02379"/>
    <x v="6"/>
    <n v="280.03200000000004"/>
    <n v="276.20320000000004"/>
    <n v="-1.3862257931841487E-2"/>
    <s v="Melbourne"/>
    <n v="-3.8288000000000011"/>
  </r>
  <r>
    <d v="2023-03-15T00:00:00"/>
    <n v="1001629"/>
    <s v="cust-01629"/>
    <x v="4"/>
    <n v="264.44479999999999"/>
    <n v="276.24064000000004"/>
    <n v="4.2701320124367122E-2"/>
    <s v="Brisbane"/>
    <n v="11.795840000000055"/>
  </r>
  <r>
    <d v="2023-01-25T00:00:00"/>
    <n v="1003883"/>
    <s v="cust-02145"/>
    <x v="7"/>
    <n v="213.68960000000004"/>
    <n v="276.33320000000003"/>
    <n v="0.22669588742865493"/>
    <s v="Delhi"/>
    <n v="62.643599999999992"/>
  </r>
  <r>
    <d v="2023-11-03T00:00:00"/>
    <n v="1004995"/>
    <s v="cust-00079"/>
    <x v="5"/>
    <n v="249.60000000000002"/>
    <n v="276.37479999999999"/>
    <n v="9.6878586614987952E-2"/>
    <s v="Sydney"/>
    <n v="26.774799999999971"/>
  </r>
  <r>
    <d v="2023-05-28T00:00:00"/>
    <n v="1007893"/>
    <s v="cust-01926"/>
    <x v="5"/>
    <n v="5.6448000000000036"/>
    <n v="276.5394"/>
    <n v="0.97958771878437567"/>
    <s v="London"/>
    <n v="270.89459999999997"/>
  </r>
  <r>
    <d v="2023-10-03T00:00:00"/>
    <n v="1008115"/>
    <s v="cust-01241"/>
    <x v="2"/>
    <n v="22.180000000000007"/>
    <n v="276.5394"/>
    <n v="0.91979443073934486"/>
    <s v="Sydney"/>
    <n v="254.35939999999999"/>
  </r>
  <r>
    <d v="2023-01-02T00:00:00"/>
    <n v="1008244"/>
    <s v="cust-00477"/>
    <x v="0"/>
    <n v="28.044000000000004"/>
    <n v="276.5394"/>
    <n v="0.89858949574635649"/>
    <s v="Sydney"/>
    <n v="248.49539999999999"/>
  </r>
  <r>
    <d v="2023-12-02T00:00:00"/>
    <n v="1007295"/>
    <s v="cust-02437"/>
    <x v="1"/>
    <n v="30.319999999999993"/>
    <n v="276.5394"/>
    <n v="0.89035920378795941"/>
    <s v="Bangalore"/>
    <n v="246.21940000000001"/>
  </r>
  <r>
    <d v="2023-09-28T00:00:00"/>
    <n v="1006639"/>
    <s v="cust-02000"/>
    <x v="7"/>
    <n v="35.536000000000001"/>
    <n v="276.5394"/>
    <n v="0.87149751536309117"/>
    <s v="Melbourne"/>
    <n v="241.0034"/>
  </r>
  <r>
    <d v="2023-08-06T00:00:00"/>
    <n v="1006806"/>
    <s v="cust-01546"/>
    <x v="8"/>
    <n v="84.084000000000017"/>
    <n v="276.5394"/>
    <n v="0.69594206105893042"/>
    <s v="Chicago"/>
    <n v="192.4554"/>
  </r>
  <r>
    <d v="2023-06-22T00:00:00"/>
    <n v="1010715"/>
    <s v="cust-00265"/>
    <x v="5"/>
    <n v="124.11599999999999"/>
    <n v="276.5394"/>
    <n v="0.55118149529506466"/>
    <s v="Delhi"/>
    <n v="152.42340000000002"/>
  </r>
  <r>
    <d v="2023-04-13T00:00:00"/>
    <n v="1012601"/>
    <s v="cust-01928"/>
    <x v="0"/>
    <n v="135.35599999999999"/>
    <n v="276.5394"/>
    <n v="0.51053629247767229"/>
    <s v="New York"/>
    <n v="141.18340000000001"/>
  </r>
  <r>
    <d v="2023-09-24T00:00:00"/>
    <n v="1009573"/>
    <s v="cust-01169"/>
    <x v="1"/>
    <n v="138.72799999999998"/>
    <n v="276.5394"/>
    <n v="0.49834273163245463"/>
    <s v="Delhi"/>
    <n v="137.81140000000002"/>
  </r>
  <r>
    <d v="2023-09-07T00:00:00"/>
    <n v="1015061"/>
    <s v="cust-00299"/>
    <x v="0"/>
    <n v="153.33999999999997"/>
    <n v="276.5394"/>
    <n v="0.44550396796984454"/>
    <s v="London"/>
    <n v="123.19940000000003"/>
  </r>
  <r>
    <d v="2023-02-25T00:00:00"/>
    <n v="1014599"/>
    <s v="cust-01413"/>
    <x v="3"/>
    <n v="155.58799999999999"/>
    <n v="276.5394"/>
    <n v="0.43737492740636597"/>
    <s v="Manchester"/>
    <n v="120.95140000000001"/>
  </r>
  <r>
    <d v="2023-10-05T00:00:00"/>
    <n v="1016621"/>
    <s v="cust-02097"/>
    <x v="4"/>
    <n v="162.33199999999999"/>
    <n v="276.5394"/>
    <n v="0.41298780571593058"/>
    <s v="Bangalore"/>
    <n v="114.20740000000001"/>
  </r>
  <r>
    <d v="2023-01-26T00:00:00"/>
    <n v="1019044"/>
    <s v="cust-02612"/>
    <x v="4"/>
    <n v="163.45599999999999"/>
    <n v="276.5394"/>
    <n v="0.40892328543419132"/>
    <s v="Sydney"/>
    <n v="113.08340000000001"/>
  </r>
  <r>
    <d v="2023-12-20T00:00:00"/>
    <n v="1017500"/>
    <s v="cust-02423"/>
    <x v="4"/>
    <n v="166.828"/>
    <n v="276.5394"/>
    <n v="0.39672972458897354"/>
    <s v="Melbourne"/>
    <n v="109.7114"/>
  </r>
  <r>
    <d v="2023-05-07T00:00:00"/>
    <n v="1016733"/>
    <s v="cust-01680"/>
    <x v="4"/>
    <n v="199.42400000000001"/>
    <n v="276.5394"/>
    <n v="0.27885863641853564"/>
    <s v="Birmingham"/>
    <n v="77.115399999999994"/>
  </r>
  <r>
    <d v="2023-03-03T00:00:00"/>
    <n v="1013743"/>
    <s v="cust-00733"/>
    <x v="0"/>
    <n v="215.16"/>
    <n v="276.5394"/>
    <n v="0.22195535247418632"/>
    <s v="Chicago"/>
    <n v="61.379400000000004"/>
  </r>
  <r>
    <d v="2023-12-25T00:00:00"/>
    <n v="1012980"/>
    <s v="cust-02474"/>
    <x v="5"/>
    <n v="223.02799999999999"/>
    <n v="276.5394"/>
    <n v="0.19350371050201168"/>
    <s v="Birmingham"/>
    <n v="53.511400000000009"/>
  </r>
  <r>
    <d v="2023-08-29T00:00:00"/>
    <n v="1013112"/>
    <s v="cust-02514"/>
    <x v="8"/>
    <n v="224.15199999999999"/>
    <n v="276.5394"/>
    <n v="0.18943919022027245"/>
    <s v="Birmingham"/>
    <n v="52.387400000000014"/>
  </r>
  <r>
    <d v="2023-11-16T00:00:00"/>
    <n v="1010688"/>
    <s v="cust-00934"/>
    <x v="7"/>
    <n v="229.77199999999999"/>
    <n v="276.5394"/>
    <n v="0.16911658881157626"/>
    <s v="Los Angeles"/>
    <n v="46.767400000000009"/>
  </r>
  <r>
    <d v="2023-11-24T00:00:00"/>
    <n v="1011978"/>
    <s v="cust-02330"/>
    <x v="6"/>
    <n v="275.85599999999999"/>
    <n v="276.5394"/>
    <n v="2.4712572602674557E-3"/>
    <s v="Birmingham"/>
    <n v="0.683400000000006"/>
  </r>
  <r>
    <d v="2023-04-06T00:00:00"/>
    <n v="1019395"/>
    <s v="cust-01582"/>
    <x v="1"/>
    <n v="281.476"/>
    <n v="276.5394"/>
    <n v="-1.7851344148428754E-2"/>
    <s v="Chicago"/>
    <n v="-4.9365999999999985"/>
  </r>
  <r>
    <d v="2023-03-13T00:00:00"/>
    <n v="1009677"/>
    <s v="cust-01503"/>
    <x v="1"/>
    <n v="303.95600000000002"/>
    <n v="276.5394"/>
    <n v="-9.9141749783213592E-2"/>
    <s v="Manchester"/>
    <n v="-27.416600000000017"/>
  </r>
  <r>
    <d v="2023-11-21T00:00:00"/>
    <n v="1016310"/>
    <s v="cust-01081"/>
    <x v="3"/>
    <n v="321.94"/>
    <n v="276.5394"/>
    <n v="-0.16417407429104133"/>
    <s v="Manchester"/>
    <n v="-45.400599999999997"/>
  </r>
  <r>
    <d v="2023-04-13T00:00:00"/>
    <n v="1018608"/>
    <s v="cust-01739"/>
    <x v="6"/>
    <n v="324.18799999999999"/>
    <n v="276.5394"/>
    <n v="-0.17230311485451977"/>
    <s v="Manchester"/>
    <n v="-47.648599999999988"/>
  </r>
  <r>
    <d v="2023-02-27T00:00:00"/>
    <n v="1010006"/>
    <s v="cust-00412"/>
    <x v="2"/>
    <n v="338.8"/>
    <n v="276.5394"/>
    <n v="-0.22514187851712997"/>
    <s v="Manchester"/>
    <n v="-62.260600000000011"/>
  </r>
  <r>
    <d v="2023-06-04T00:00:00"/>
    <n v="1016885"/>
    <s v="cust-02512"/>
    <x v="4"/>
    <n v="339.92400000000004"/>
    <n v="276.5394"/>
    <n v="-0.22920639879886928"/>
    <s v="London"/>
    <n v="-63.384600000000034"/>
  </r>
  <r>
    <d v="2023-10-21T00:00:00"/>
    <n v="1019363"/>
    <s v="cust-02744"/>
    <x v="5"/>
    <n v="350.04"/>
    <n v="276.5394"/>
    <n v="-0.26578708133452239"/>
    <s v="Birmingham"/>
    <n v="-73.50060000000002"/>
  </r>
  <r>
    <d v="2023-10-01T00:00:00"/>
    <n v="1006574"/>
    <s v="cust-01347"/>
    <x v="4"/>
    <n v="71.944000000000017"/>
    <n v="276.53940000000006"/>
    <n v="0.7398417729987119"/>
    <s v="Birmingham"/>
    <n v="204.59540000000004"/>
  </r>
  <r>
    <d v="2023-10-25T00:00:00"/>
    <n v="1007394"/>
    <s v="cust-00230"/>
    <x v="4"/>
    <n v="147.14400000000001"/>
    <n v="276.53940000000006"/>
    <n v="0.46790945521686972"/>
    <s v="Los Angeles"/>
    <n v="129.39540000000005"/>
  </r>
  <r>
    <d v="2023-07-07T00:00:00"/>
    <n v="1003024"/>
    <s v="cust-00363"/>
    <x v="8"/>
    <n v="136.30080000000001"/>
    <n v="276.54640000000001"/>
    <n v="0.50713225701003517"/>
    <s v="Brisbane"/>
    <n v="140.2456"/>
  </r>
  <r>
    <d v="2023-11-23T00:00:00"/>
    <n v="1003722"/>
    <s v="cust-01189"/>
    <x v="1"/>
    <n v="70.892800000000008"/>
    <n v="276.62960000000004"/>
    <n v="0.74372662939902301"/>
    <s v="London"/>
    <n v="205.73680000000002"/>
  </r>
  <r>
    <d v="2023-02-01T00:00:00"/>
    <n v="1002005"/>
    <s v="cust-02005"/>
    <x v="1"/>
    <n v="229.72800000000004"/>
    <n v="276.66080000000005"/>
    <n v="0.16964022369630974"/>
    <s v="Delhi"/>
    <n v="46.932800000000015"/>
  </r>
  <r>
    <d v="2023-04-03T00:00:00"/>
    <n v="1000843"/>
    <s v="cust-00843"/>
    <x v="0"/>
    <n v="327.93408000000005"/>
    <n v="276.71904000000006"/>
    <n v="-0.185079566624689"/>
    <s v="Chicago"/>
    <n v="-51.215039999999988"/>
  </r>
  <r>
    <d v="2023-08-22T00:00:00"/>
    <n v="1001305"/>
    <s v="cust-01305"/>
    <x v="0"/>
    <n v="343.06368000000003"/>
    <n v="276.78976000000006"/>
    <n v="-0.23943775954717386"/>
    <s v="Chicago"/>
    <n v="-66.273919999999976"/>
  </r>
  <r>
    <d v="2023-12-16T00:00:00"/>
    <n v="1003298"/>
    <s v="cust-00266"/>
    <x v="5"/>
    <n v="88.736000000000018"/>
    <n v="276.8064"/>
    <n v="0.67942937735543685"/>
    <s v="Manchester"/>
    <n v="188.07039999999998"/>
  </r>
  <r>
    <d v="2023-11-05T00:00:00"/>
    <n v="1001387"/>
    <s v="cust-01387"/>
    <x v="2"/>
    <n v="187.62604800000003"/>
    <n v="276.90208000000007"/>
    <n v="0.32241011696264621"/>
    <s v="London"/>
    <n v="89.276032000000043"/>
  </r>
  <r>
    <d v="2023-06-17T00:00:00"/>
    <n v="1008080"/>
    <s v="cust-02316"/>
    <x v="4"/>
    <n v="6.960000000000008"/>
    <n v="276.98759999999999"/>
    <n v="0.97487252136918767"/>
    <s v="Chicago"/>
    <n v="270.02760000000001"/>
  </r>
  <r>
    <d v="2023-07-27T00:00:00"/>
    <n v="1007408"/>
    <s v="cust-02088"/>
    <x v="8"/>
    <n v="75.272000000000006"/>
    <n v="276.98759999999999"/>
    <n v="0.72824776271573166"/>
    <s v="Manchester"/>
    <n v="201.71559999999999"/>
  </r>
  <r>
    <d v="2023-08-24T00:00:00"/>
    <n v="1012941"/>
    <s v="cust-00943"/>
    <x v="6"/>
    <n v="117.91200000000001"/>
    <n v="276.98759999999999"/>
    <n v="0.57430585340282381"/>
    <s v="Melbourne"/>
    <n v="159.07559999999998"/>
  </r>
  <r>
    <d v="2023-05-09T00:00:00"/>
    <n v="1017894"/>
    <s v="cust-01585"/>
    <x v="7"/>
    <n v="131.4"/>
    <n v="276.98759999999999"/>
    <n v="0.52561053274587022"/>
    <s v="Birmingham"/>
    <n v="145.58759999999998"/>
  </r>
  <r>
    <d v="2023-02-07T00:00:00"/>
    <n v="1013168"/>
    <s v="cust-02841"/>
    <x v="8"/>
    <n v="133.648"/>
    <n v="276.98759999999999"/>
    <n v="0.51749464596971129"/>
    <s v="Sydney"/>
    <n v="143.33959999999999"/>
  </r>
  <r>
    <d v="2023-02-22T00:00:00"/>
    <n v="1014238"/>
    <s v="cust-02275"/>
    <x v="6"/>
    <n v="137.02000000000001"/>
    <n v="276.98759999999999"/>
    <n v="0.50532081580547283"/>
    <s v="Birmingham"/>
    <n v="139.96759999999998"/>
  </r>
  <r>
    <d v="2023-08-20T00:00:00"/>
    <n v="1014705"/>
    <s v="cust-01062"/>
    <x v="1"/>
    <n v="139.268"/>
    <n v="276.98759999999999"/>
    <n v="0.4972049290293139"/>
    <s v="New York"/>
    <n v="137.71959999999999"/>
  </r>
  <r>
    <d v="2023-08-18T00:00:00"/>
    <n v="1019331"/>
    <s v="cust-01424"/>
    <x v="2"/>
    <n v="141.51600000000002"/>
    <n v="276.98759999999999"/>
    <n v="0.48908904225315492"/>
    <s v="Manchester"/>
    <n v="135.47159999999997"/>
  </r>
  <r>
    <d v="2023-07-27T00:00:00"/>
    <n v="1007713"/>
    <s v="cust-01187"/>
    <x v="3"/>
    <n v="142.512"/>
    <n v="276.98759999999999"/>
    <n v="0.48549321341460772"/>
    <s v="Bangalore"/>
    <n v="134.47559999999999"/>
  </r>
  <r>
    <d v="2023-02-27T00:00:00"/>
    <n v="1018167"/>
    <s v="cust-00554"/>
    <x v="0"/>
    <n v="160.62400000000002"/>
    <n v="276.98759999999999"/>
    <n v="0.420104004655804"/>
    <s v="Delhi"/>
    <n v="116.36359999999996"/>
  </r>
  <r>
    <d v="2023-12-26T00:00:00"/>
    <n v="1018086"/>
    <s v="cust-00773"/>
    <x v="8"/>
    <n v="165.12"/>
    <n v="276.98759999999999"/>
    <n v="0.40387223110348619"/>
    <s v="Los Angeles"/>
    <n v="111.86759999999998"/>
  </r>
  <r>
    <d v="2023-05-05T00:00:00"/>
    <n v="1016590"/>
    <s v="cust-02568"/>
    <x v="0"/>
    <n v="166.244"/>
    <n v="276.98759999999999"/>
    <n v="0.39981428771540672"/>
    <s v="Mumbai"/>
    <n v="110.74359999999999"/>
  </r>
  <r>
    <d v="2023-06-10T00:00:00"/>
    <n v="1014923"/>
    <s v="cust-01574"/>
    <x v="3"/>
    <n v="186.476"/>
    <n v="276.98759999999999"/>
    <n v="0.32677130672997634"/>
    <s v="Brisbane"/>
    <n v="90.511599999999987"/>
  </r>
  <r>
    <d v="2023-07-04T00:00:00"/>
    <n v="1012532"/>
    <s v="cust-02031"/>
    <x v="6"/>
    <n v="198.84"/>
    <n v="276.98759999999999"/>
    <n v="0.28213392946110216"/>
    <s v="Melbourne"/>
    <n v="78.147599999999983"/>
  </r>
  <r>
    <d v="2023-12-30T00:00:00"/>
    <n v="1012701"/>
    <s v="cust-02711"/>
    <x v="2"/>
    <n v="208.95600000000002"/>
    <n v="276.98759999999999"/>
    <n v="0.24561243896838694"/>
    <s v="New York"/>
    <n v="68.031599999999969"/>
  </r>
  <r>
    <d v="2023-06-24T00:00:00"/>
    <n v="1017554"/>
    <s v="cust-02047"/>
    <x v="8"/>
    <n v="212.32800000000003"/>
    <n v="276.98759999999999"/>
    <n v="0.23343860880414849"/>
    <s v="Bangalore"/>
    <n v="64.659599999999955"/>
  </r>
  <r>
    <d v="2023-10-09T00:00:00"/>
    <n v="1017391"/>
    <s v="cust-00828"/>
    <x v="5"/>
    <n v="222.44400000000002"/>
    <n v="276.98759999999999"/>
    <n v="0.19691711831143333"/>
    <s v="Los Angeles"/>
    <n v="54.543599999999969"/>
  </r>
  <r>
    <d v="2023-09-15T00:00:00"/>
    <n v="1015159"/>
    <s v="cust-01379"/>
    <x v="2"/>
    <n v="238.18"/>
    <n v="276.98759999999999"/>
    <n v="0.14010591087832083"/>
    <s v="Manchester"/>
    <n v="38.807599999999979"/>
  </r>
  <r>
    <d v="2023-02-13T00:00:00"/>
    <n v="1016365"/>
    <s v="cust-01939"/>
    <x v="6"/>
    <n v="248.29600000000002"/>
    <n v="276.98759999999999"/>
    <n v="0.10358442038560559"/>
    <s v="Bangalore"/>
    <n v="28.691599999999966"/>
  </r>
  <r>
    <d v="2023-03-10T00:00:00"/>
    <n v="1009891"/>
    <s v="cust-01335"/>
    <x v="4"/>
    <n v="251.66800000000001"/>
    <n v="276.98759999999999"/>
    <n v="9.1410590221367244E-2"/>
    <s v="Manchester"/>
    <n v="25.31959999999998"/>
  </r>
  <r>
    <d v="2023-12-19T00:00:00"/>
    <n v="1019474"/>
    <s v="cust-00560"/>
    <x v="1"/>
    <n v="267.404"/>
    <n v="276.98759999999999"/>
    <n v="3.4599382788254744E-2"/>
    <s v="Melbourne"/>
    <n v="9.5835999999999899"/>
  </r>
  <r>
    <d v="2023-09-14T00:00:00"/>
    <n v="1019876"/>
    <s v="cust-02014"/>
    <x v="1"/>
    <n v="278.64400000000001"/>
    <n v="276.98759999999999"/>
    <n v="-5.9800510925399524E-3"/>
    <s v="Bangalore"/>
    <n v="-1.6564000000000192"/>
  </r>
  <r>
    <d v="2023-06-03T00:00:00"/>
    <n v="1016618"/>
    <s v="cust-01277"/>
    <x v="2"/>
    <n v="305.62"/>
    <n v="276.98759999999999"/>
    <n v="-0.10337069240644714"/>
    <s v="Sydney"/>
    <n v="-28.632400000000018"/>
  </r>
  <r>
    <d v="2023-02-05T00:00:00"/>
    <n v="1015548"/>
    <s v="cust-02244"/>
    <x v="2"/>
    <n v="334.84400000000005"/>
    <n v="276.98759999999999"/>
    <n v="-0.20887722049651344"/>
    <s v="Mumbai"/>
    <n v="-57.856400000000065"/>
  </r>
  <r>
    <d v="2023-12-08T00:00:00"/>
    <n v="1017239"/>
    <s v="cust-02573"/>
    <x v="2"/>
    <n v="339.34000000000003"/>
    <n v="276.98759999999999"/>
    <n v="-0.22510899404883125"/>
    <s v="Melbourne"/>
    <n v="-62.352400000000046"/>
  </r>
  <r>
    <d v="2023-04-07T00:00:00"/>
    <n v="1016730"/>
    <s v="cust-00571"/>
    <x v="5"/>
    <n v="355.07600000000002"/>
    <n v="276.98759999999999"/>
    <n v="-0.28192020148194374"/>
    <s v="Birmingham"/>
    <n v="-78.088400000000036"/>
  </r>
  <r>
    <d v="2023-11-19T00:00:00"/>
    <n v="1005066"/>
    <s v="cust-01041"/>
    <x v="4"/>
    <n v="180.88640000000004"/>
    <n v="277.07679999999999"/>
    <n v="0.34716150901121984"/>
    <s v="Los Angeles"/>
    <n v="96.190399999999954"/>
  </r>
  <r>
    <d v="2023-10-16T00:00:00"/>
    <n v="1002043"/>
    <s v="cust-02043"/>
    <x v="1"/>
    <n v="229.96480000000003"/>
    <n v="277.09760000000006"/>
    <n v="0.17009458039333442"/>
    <s v="New York"/>
    <n v="47.132800000000032"/>
  </r>
  <r>
    <d v="2023-04-01T00:00:00"/>
    <n v="1002356"/>
    <s v="cust-02356"/>
    <x v="6"/>
    <n v="399.21280000000007"/>
    <n v="277.14960000000002"/>
    <n v="-0.44042351134549729"/>
    <s v="Delhi"/>
    <n v="-122.06320000000005"/>
  </r>
  <r>
    <d v="2023-11-14T00:00:00"/>
    <n v="1002477"/>
    <s v="cust-02477"/>
    <x v="6"/>
    <n v="155.21280000000002"/>
    <n v="277.20679999999999"/>
    <n v="0.4400829994069409"/>
    <s v="Chicago"/>
    <n v="121.99399999999997"/>
  </r>
  <r>
    <d v="2023-09-16T00:00:00"/>
    <n v="1009740"/>
    <s v="cust-01005"/>
    <x v="9"/>
    <n v="242.94384000000011"/>
    <n v="277.20990720000009"/>
    <n v="0.12361054316604154"/>
    <s v="Los Angeles"/>
    <n v="34.266067199999981"/>
  </r>
  <r>
    <d v="2023-11-25T00:00:00"/>
    <n v="1003131"/>
    <s v="cust-02534"/>
    <x v="2"/>
    <n v="85.932800000000015"/>
    <n v="277.30560000000003"/>
    <n v="0.69011516536269013"/>
    <s v="Chicago"/>
    <n v="191.37280000000001"/>
  </r>
  <r>
    <d v="2023-07-10T00:00:00"/>
    <n v="1000106"/>
    <s v="cust-00106"/>
    <x v="9"/>
    <n v="118.57843200000002"/>
    <n v="277.34553600000004"/>
    <n v="0.57245235055811394"/>
    <s v="Chicago"/>
    <n v="158.76710400000002"/>
  </r>
  <r>
    <d v="2023-12-06T00:00:00"/>
    <n v="1003892"/>
    <s v="cust-02162"/>
    <x v="8"/>
    <n v="117.4944"/>
    <n v="277.39400000000006"/>
    <n v="0.57643496254425131"/>
    <s v="London"/>
    <n v="159.89960000000008"/>
  </r>
  <r>
    <d v="2023-10-30T00:00:00"/>
    <n v="1003542"/>
    <s v="cust-01864"/>
    <x v="6"/>
    <n v="179.06880000000001"/>
    <n v="277.40960000000007"/>
    <n v="0.35449674416458565"/>
    <s v="Los Angeles"/>
    <n v="98.340800000000058"/>
  </r>
  <r>
    <d v="2023-08-15T00:00:00"/>
    <n v="1006800"/>
    <s v="cust-01025"/>
    <x v="7"/>
    <n v="8.5040000000000049"/>
    <n v="277.43580000000003"/>
    <n v="0.9693478635417635"/>
    <s v="Mumbai"/>
    <n v="268.93180000000001"/>
  </r>
  <r>
    <d v="2023-10-21T00:00:00"/>
    <n v="1009162"/>
    <s v="cust-00556"/>
    <x v="4"/>
    <n v="153.20400000000001"/>
    <n v="277.43580000000003"/>
    <n v="0.44778575800239195"/>
    <s v="Los Angeles"/>
    <n v="124.23180000000002"/>
  </r>
  <r>
    <d v="2023-10-07T00:00:00"/>
    <n v="1013047"/>
    <s v="cust-01353"/>
    <x v="3"/>
    <n v="155.54400000000004"/>
    <n v="277.43580000000003"/>
    <n v="0.43935137426388365"/>
    <s v="Sydney"/>
    <n v="121.89179999999999"/>
  </r>
  <r>
    <d v="2023-10-17T00:00:00"/>
    <n v="1009829"/>
    <s v="cust-00029"/>
    <x v="3"/>
    <n v="193.76000000000005"/>
    <n v="277.43580000000003"/>
    <n v="0.30160419095156421"/>
    <s v="Chicago"/>
    <n v="83.675799999999981"/>
  </r>
  <r>
    <d v="2023-06-06T00:00:00"/>
    <n v="1016675"/>
    <s v="cust-01611"/>
    <x v="8"/>
    <n v="193.76000000000005"/>
    <n v="277.43580000000003"/>
    <n v="0.30160419095156421"/>
    <s v="Bangalore"/>
    <n v="83.675799999999981"/>
  </r>
  <r>
    <d v="2023-01-28T00:00:00"/>
    <n v="1013846"/>
    <s v="cust-00248"/>
    <x v="1"/>
    <n v="206.12400000000002"/>
    <n v="277.43580000000003"/>
    <n v="0.25703892576228443"/>
    <s v="Delhi"/>
    <n v="71.311800000000005"/>
  </r>
  <r>
    <d v="2023-04-04T00:00:00"/>
    <n v="1010065"/>
    <s v="cust-00307"/>
    <x v="7"/>
    <n v="288.17600000000004"/>
    <n v="277.43580000000003"/>
    <n v="-3.8712379584754437E-2"/>
    <s v="Los Angeles"/>
    <n v="-10.740200000000016"/>
  </r>
  <r>
    <d v="2023-04-12T00:00:00"/>
    <n v="1019361"/>
    <s v="cust-02792"/>
    <x v="8"/>
    <n v="319.64800000000002"/>
    <n v="277.43580000000003"/>
    <n v="-0.1521512364301939"/>
    <s v="Manchester"/>
    <n v="-42.212199999999996"/>
  </r>
  <r>
    <d v="2023-06-16T00:00:00"/>
    <n v="1017851"/>
    <s v="cust-01406"/>
    <x v="8"/>
    <n v="336.50800000000004"/>
    <n v="277.43580000000003"/>
    <n v="-0.21292205259739372"/>
    <s v="Melbourne"/>
    <n v="-59.072200000000009"/>
  </r>
  <r>
    <d v="2023-07-18T00:00:00"/>
    <n v="1018478"/>
    <s v="cust-02133"/>
    <x v="0"/>
    <n v="343.25200000000007"/>
    <n v="277.43580000000003"/>
    <n v="-0.23723037906427372"/>
    <s v="Birmingham"/>
    <n v="-65.816200000000038"/>
  </r>
  <r>
    <d v="2023-03-20T00:00:00"/>
    <n v="1017608"/>
    <s v="cust-00892"/>
    <x v="5"/>
    <n v="349.99600000000004"/>
    <n v="277.43580000000003"/>
    <n v="-0.26153870553115349"/>
    <s v="Delhi"/>
    <n v="-72.560200000000009"/>
  </r>
  <r>
    <d v="2023-02-04T00:00:00"/>
    <n v="1013728"/>
    <s v="cust-02828"/>
    <x v="8"/>
    <n v="356.74000000000007"/>
    <n v="277.43580000000003"/>
    <n v="-0.28584703199803352"/>
    <s v="Mumbai"/>
    <n v="-79.304200000000037"/>
  </r>
  <r>
    <d v="2023-08-15T00:00:00"/>
    <n v="1001528"/>
    <s v="cust-01528"/>
    <x v="4"/>
    <n v="49.721088000000002"/>
    <n v="277.47616000000005"/>
    <n v="0.82080951386958789"/>
    <s v="Los Angeles"/>
    <n v="227.75507200000004"/>
  </r>
  <r>
    <d v="2023-01-24T00:00:00"/>
    <n v="1005263"/>
    <s v="cust-00781"/>
    <x v="4"/>
    <n v="245.73120000000006"/>
    <n v="277.50839999999999"/>
    <n v="0.1145089662150765"/>
    <s v="Los Angeles"/>
    <n v="31.777199999999937"/>
  </r>
  <r>
    <d v="2023-04-11T00:00:00"/>
    <n v="1007047"/>
    <s v="cust-01044"/>
    <x v="9"/>
    <n v="95.396000000000001"/>
    <n v="277.52544"/>
    <n v="0.65626214303092356"/>
    <s v="Sydney"/>
    <n v="182.12943999999999"/>
  </r>
  <r>
    <d v="2023-04-01T00:00:00"/>
    <n v="1019035"/>
    <s v="cust-02102"/>
    <x v="9"/>
    <n v="146.66000000000003"/>
    <n v="277.52544"/>
    <n v="0.47154394206167183"/>
    <s v="Los Angeles"/>
    <n v="130.86543999999998"/>
  </r>
  <r>
    <d v="2023-12-31T00:00:00"/>
    <n v="1016582"/>
    <s v="cust-01652"/>
    <x v="9"/>
    <n v="334.36800000000005"/>
    <n v="277.52544"/>
    <n v="-0.20481927710843389"/>
    <s v="Los Angeles"/>
    <n v="-56.842560000000049"/>
  </r>
  <r>
    <d v="2023-01-01T00:00:00"/>
    <n v="1003410"/>
    <s v="cust-00013"/>
    <x v="6"/>
    <n v="179.50080000000003"/>
    <n v="277.5292"/>
    <n v="0.35321832801737613"/>
    <s v="Sydney"/>
    <n v="98.028399999999976"/>
  </r>
  <r>
    <d v="2023-01-19T00:00:00"/>
    <n v="1002342"/>
    <s v="cust-02342"/>
    <x v="6"/>
    <n v="65.072000000000003"/>
    <n v="277.56560000000002"/>
    <n v="0.76556172666929911"/>
    <s v="London"/>
    <n v="212.49360000000001"/>
  </r>
  <r>
    <d v="2023-03-19T00:00:00"/>
    <n v="1001217"/>
    <s v="cust-01217"/>
    <x v="3"/>
    <n v="331.61856000000006"/>
    <n v="277.56768000000005"/>
    <n v="-0.19473045276741152"/>
    <s v="Brisbane"/>
    <n v="-54.050880000000006"/>
  </r>
  <r>
    <d v="2023-01-24T00:00:00"/>
    <n v="1001855"/>
    <s v="cust-01855"/>
    <x v="3"/>
    <n v="125.5616"/>
    <n v="277.79648000000009"/>
    <n v="0.54800867167215384"/>
    <s v="Bangalore"/>
    <n v="152.23488000000009"/>
  </r>
  <r>
    <d v="2023-07-24T00:00:00"/>
    <n v="1005541"/>
    <s v="cust-00994"/>
    <x v="2"/>
    <n v="1.7160000000000011"/>
    <n v="277.88400000000001"/>
    <n v="0.99382476141123632"/>
    <s v="Birmingham"/>
    <n v="276.16800000000001"/>
  </r>
  <r>
    <d v="2023-07-25T00:00:00"/>
    <n v="1008706"/>
    <s v="cust-00455"/>
    <x v="3"/>
    <n v="5.8800000000000097"/>
    <n v="277.88400000000001"/>
    <n v="0.97884009154899165"/>
    <s v="Melbourne"/>
    <n v="272.00400000000002"/>
  </r>
  <r>
    <d v="2023-04-22T00:00:00"/>
    <n v="1006819"/>
    <s v="cust-02335"/>
    <x v="1"/>
    <n v="9.5960000000000001"/>
    <n v="277.88400000000001"/>
    <n v="0.96546760518777619"/>
    <s v="Manchester"/>
    <n v="268.28800000000001"/>
  </r>
  <r>
    <d v="2023-05-31T00:00:00"/>
    <n v="1008712"/>
    <s v="cust-02614"/>
    <x v="3"/>
    <n v="12.980000000000018"/>
    <n v="277.88400000000001"/>
    <n v="0.95328986195678767"/>
    <s v="Chicago"/>
    <n v="264.904"/>
  </r>
  <r>
    <d v="2023-06-22T00:00:00"/>
    <n v="1009113"/>
    <s v="cust-01126"/>
    <x v="4"/>
    <n v="49.444000000000017"/>
    <n v="277.88400000000001"/>
    <n v="0.8220696405694462"/>
    <s v="Brisbane"/>
    <n v="228.44"/>
  </r>
  <r>
    <d v="2023-12-27T00:00:00"/>
    <n v="1008526"/>
    <s v="cust-00490"/>
    <x v="5"/>
    <n v="50.876000000000005"/>
    <n v="277.88400000000001"/>
    <n v="0.81691641116437075"/>
    <s v="Bangalore"/>
    <n v="227.00800000000001"/>
  </r>
  <r>
    <d v="2023-05-12T00:00:00"/>
    <n v="1008940"/>
    <s v="cust-00098"/>
    <x v="1"/>
    <n v="61.104000000000013"/>
    <n v="277.88400000000001"/>
    <n v="0.78010968605605213"/>
    <s v="Brisbane"/>
    <n v="216.78"/>
  </r>
  <r>
    <d v="2023-03-06T00:00:00"/>
    <n v="1008914"/>
    <s v="cust-02497"/>
    <x v="7"/>
    <n v="73.768000000000015"/>
    <n v="277.88400000000001"/>
    <n v="0.7345367131608872"/>
    <s v="Delhi"/>
    <n v="204.11599999999999"/>
  </r>
  <r>
    <d v="2023-10-12T00:00:00"/>
    <n v="1013283"/>
    <s v="cust-00598"/>
    <x v="6"/>
    <n v="118.99199999999999"/>
    <n v="277.88400000000001"/>
    <n v="0.57179254653020695"/>
    <s v="Brisbane"/>
    <n v="158.89200000000002"/>
  </r>
  <r>
    <d v="2023-02-04T00:00:00"/>
    <n v="1013444"/>
    <s v="cust-00277"/>
    <x v="0"/>
    <n v="122.364"/>
    <n v="277.88400000000001"/>
    <n v="0.5596579867858531"/>
    <s v="Brisbane"/>
    <n v="155.52000000000001"/>
  </r>
  <r>
    <d v="2023-11-25T00:00:00"/>
    <n v="1018084"/>
    <s v="cust-02346"/>
    <x v="3"/>
    <n v="127.98399999999998"/>
    <n v="277.88400000000001"/>
    <n v="0.53943372054526362"/>
    <s v="New York"/>
    <n v="149.90000000000003"/>
  </r>
  <r>
    <d v="2023-02-15T00:00:00"/>
    <n v="1008646"/>
    <s v="cust-01270"/>
    <x v="3"/>
    <n v="136.55200000000002"/>
    <n v="277.88400000000001"/>
    <n v="0.50860071108807992"/>
    <s v="Melbourne"/>
    <n v="141.33199999999999"/>
  </r>
  <r>
    <d v="2023-07-24T00:00:00"/>
    <n v="1009863"/>
    <s v="cust-02727"/>
    <x v="0"/>
    <n v="174.06799999999998"/>
    <n v="277.88400000000001"/>
    <n v="0.37359473737242888"/>
    <s v="Los Angeles"/>
    <n v="103.81600000000003"/>
  </r>
  <r>
    <d v="2023-02-18T00:00:00"/>
    <n v="1010609"/>
    <s v="cust-00644"/>
    <x v="4"/>
    <n v="212.28399999999999"/>
    <n v="277.88400000000001"/>
    <n v="0.23606972693641959"/>
    <s v="Sydney"/>
    <n v="65.600000000000023"/>
  </r>
  <r>
    <d v="2023-07-18T00:00:00"/>
    <n v="1019304"/>
    <s v="cust-02789"/>
    <x v="1"/>
    <n v="243.756"/>
    <n v="277.88400000000001"/>
    <n v="0.12281383598911781"/>
    <s v="Birmingham"/>
    <n v="34.128000000000014"/>
  </r>
  <r>
    <d v="2023-03-07T00:00:00"/>
    <n v="1017252"/>
    <s v="cust-01599"/>
    <x v="5"/>
    <n v="260.61599999999999"/>
    <n v="277.88400000000001"/>
    <n v="6.214103726734907E-2"/>
    <s v="Melbourne"/>
    <n v="17.268000000000029"/>
  </r>
  <r>
    <d v="2023-06-15T00:00:00"/>
    <n v="1018246"/>
    <s v="cust-02204"/>
    <x v="0"/>
    <n v="263.988"/>
    <n v="277.88400000000001"/>
    <n v="5.0006477522995259E-2"/>
    <s v="Brisbane"/>
    <n v="13.896000000000015"/>
  </r>
  <r>
    <d v="2023-06-30T00:00:00"/>
    <n v="1012213"/>
    <s v="cust-02257"/>
    <x v="8"/>
    <n v="292.08800000000002"/>
    <n v="277.88400000000001"/>
    <n v="-5.1114853679952811E-2"/>
    <s v="Birmingham"/>
    <n v="-14.204000000000008"/>
  </r>
  <r>
    <d v="2023-11-29T00:00:00"/>
    <n v="1019726"/>
    <s v="cust-01139"/>
    <x v="2"/>
    <n v="304.452"/>
    <n v="277.88400000000001"/>
    <n v="-9.560823940924984E-2"/>
    <s v="Chicago"/>
    <n v="-26.567999999999984"/>
  </r>
  <r>
    <d v="2023-03-07T00:00:00"/>
    <n v="1018976"/>
    <s v="cust-01678"/>
    <x v="2"/>
    <n v="307.82400000000001"/>
    <n v="277.88400000000001"/>
    <n v="-0.10774279915360364"/>
    <s v="Sydney"/>
    <n v="-29.939999999999998"/>
  </r>
  <r>
    <d v="2023-03-16T00:00:00"/>
    <n v="1005248"/>
    <s v="cust-00896"/>
    <x v="8"/>
    <n v="210.44800000000006"/>
    <n v="278.06480000000005"/>
    <n v="0.24316921811031086"/>
    <s v="Mumbai"/>
    <n v="67.616799999999984"/>
  </r>
  <r>
    <d v="2023-07-21T00:00:00"/>
    <n v="1001679"/>
    <s v="cust-01679"/>
    <x v="5"/>
    <n v="313.16800000000006"/>
    <n v="278.0752"/>
    <n v="-0.12619895625356042"/>
    <s v="New York"/>
    <n v="-35.092800000000068"/>
  </r>
  <r>
    <d v="2023-12-23T00:00:00"/>
    <n v="1009077"/>
    <s v="cust-00841"/>
    <x v="9"/>
    <n v="194.38400000000001"/>
    <n v="278.24256000000003"/>
    <n v="0.30138653123375519"/>
    <s v="Mumbai"/>
    <n v="83.858560000000011"/>
  </r>
  <r>
    <d v="2023-01-08T00:00:00"/>
    <n v="1007563"/>
    <s v="cust-01332"/>
    <x v="0"/>
    <n v="36.044000000000011"/>
    <n v="278.3322"/>
    <n v="0.87050007149729702"/>
    <s v="Bangalore"/>
    <n v="242.28819999999999"/>
  </r>
  <r>
    <d v="2023-02-04T00:00:00"/>
    <n v="1007019"/>
    <s v="cust-00832"/>
    <x v="4"/>
    <n v="86.192000000000007"/>
    <n v="278.3322"/>
    <n v="0.69032688276814536"/>
    <s v="Melbourne"/>
    <n v="192.14019999999999"/>
  </r>
  <r>
    <d v="2023-01-06T00:00:00"/>
    <n v="1010204"/>
    <s v="cust-00095"/>
    <x v="3"/>
    <n v="119.53200000000001"/>
    <n v="278.3322"/>
    <n v="0.57054196388344569"/>
    <s v="Delhi"/>
    <n v="158.80019999999999"/>
  </r>
  <r>
    <d v="2023-02-09T00:00:00"/>
    <n v="1010588"/>
    <s v="cust-00979"/>
    <x v="1"/>
    <n v="173.48400000000001"/>
    <n v="278.3322"/>
    <n v="0.37670165363547586"/>
    <s v="Birmingham"/>
    <n v="104.84819999999999"/>
  </r>
  <r>
    <d v="2023-01-01T00:00:00"/>
    <n v="1009837"/>
    <s v="cust-00374"/>
    <x v="8"/>
    <n v="199.33600000000001"/>
    <n v="278.3322"/>
    <n v="0.28381983830832358"/>
    <s v="Delhi"/>
    <n v="78.996199999999988"/>
  </r>
  <r>
    <d v="2023-09-22T00:00:00"/>
    <n v="1014146"/>
    <s v="cust-02197"/>
    <x v="1"/>
    <n v="220.69200000000001"/>
    <n v="278.3322"/>
    <n v="0.20709138216850223"/>
    <s v="Sydney"/>
    <n v="57.640199999999993"/>
  </r>
  <r>
    <d v="2023-01-05T00:00:00"/>
    <n v="1013882"/>
    <s v="cust-02443"/>
    <x v="7"/>
    <n v="236.42800000000003"/>
    <n v="278.3322"/>
    <n v="0.15055462501284428"/>
    <s v="Los Angeles"/>
    <n v="41.904199999999975"/>
  </r>
  <r>
    <d v="2023-08-27T00:00:00"/>
    <n v="1011748"/>
    <s v="cust-00736"/>
    <x v="5"/>
    <n v="267.90000000000003"/>
    <n v="278.3322"/>
    <n v="3.7481110701528486E-2"/>
    <s v="Chicago"/>
    <n v="10.432199999999966"/>
  </r>
  <r>
    <d v="2023-10-06T00:00:00"/>
    <n v="1017915"/>
    <s v="cust-02748"/>
    <x v="6"/>
    <n v="279.14000000000004"/>
    <n v="278.3322"/>
    <n v="-2.9022872667986057E-3"/>
    <s v="Chicago"/>
    <n v="-0.80780000000004293"/>
  </r>
  <r>
    <d v="2023-04-19T00:00:00"/>
    <n v="1012954"/>
    <s v="cust-02028"/>
    <x v="3"/>
    <n v="290.38"/>
    <n v="278.3322"/>
    <n v="-4.3285685235125493E-2"/>
    <s v="Melbourne"/>
    <n v="-12.047799999999995"/>
  </r>
  <r>
    <d v="2023-03-02T00:00:00"/>
    <n v="1010820"/>
    <s v="cust-02721"/>
    <x v="8"/>
    <n v="306.11600000000004"/>
    <n v="278.3322"/>
    <n v="-9.9822442390783542E-2"/>
    <s v="Manchester"/>
    <n v="-27.783800000000042"/>
  </r>
  <r>
    <d v="2023-11-30T00:00:00"/>
    <n v="1012858"/>
    <s v="cust-01945"/>
    <x v="0"/>
    <n v="308.36400000000003"/>
    <n v="278.3322"/>
    <n v="-0.10789912198444891"/>
    <s v="Mumbai"/>
    <n v="-30.031800000000032"/>
  </r>
  <r>
    <d v="2023-11-10T00:00:00"/>
    <n v="1013791"/>
    <s v="cust-02039"/>
    <x v="8"/>
    <n v="327.47200000000004"/>
    <n v="278.3322"/>
    <n v="-0.17655089853060493"/>
    <s v="Bangalore"/>
    <n v="-49.139800000000037"/>
  </r>
  <r>
    <d v="2023-07-25T00:00:00"/>
    <n v="1016246"/>
    <s v="cust-00960"/>
    <x v="1"/>
    <n v="333.09200000000004"/>
    <n v="278.3322"/>
    <n v="-0.19674259751476847"/>
    <s v="Chicago"/>
    <n v="-54.759800000000041"/>
  </r>
  <r>
    <d v="2023-08-09T00:00:00"/>
    <n v="1014020"/>
    <s v="cust-02491"/>
    <x v="1"/>
    <n v="352.20000000000005"/>
    <n v="278.3322"/>
    <n v="-0.26539437406092448"/>
    <s v="Sydney"/>
    <n v="-73.867800000000045"/>
  </r>
  <r>
    <d v="2023-04-01T00:00:00"/>
    <n v="1004004"/>
    <s v="cust-02678"/>
    <x v="6"/>
    <n v="208.79679999999999"/>
    <n v="278.39240000000001"/>
    <n v="0.24999101986979536"/>
    <s v="Brisbane"/>
    <n v="69.595600000000019"/>
  </r>
  <r>
    <d v="2023-05-06T00:00:00"/>
    <n v="1003285"/>
    <s v="cust-01210"/>
    <x v="8"/>
    <n v="152.63040000000001"/>
    <n v="278.44960000000003"/>
    <n v="0.45185627847912158"/>
    <s v="Los Angeles"/>
    <n v="125.81920000000002"/>
  </r>
  <r>
    <d v="2023-01-08T00:00:00"/>
    <n v="1004644"/>
    <s v="cust-00561"/>
    <x v="0"/>
    <n v="201.34080000000006"/>
    <n v="278.55360000000002"/>
    <n v="0.27719189412737782"/>
    <s v="Los Angeles"/>
    <n v="77.212799999999959"/>
  </r>
  <r>
    <d v="2023-06-23T00:00:00"/>
    <n v="1002973"/>
    <s v="cust-01998"/>
    <x v="5"/>
    <n v="235.97760000000005"/>
    <n v="278.62120000000004"/>
    <n v="0.15305224440925524"/>
    <s v="London"/>
    <n v="42.643599999999992"/>
  </r>
  <r>
    <d v="2023-06-02T00:00:00"/>
    <n v="1004040"/>
    <s v="cust-02717"/>
    <x v="7"/>
    <n v="352.19200000000001"/>
    <n v="278.66800000000001"/>
    <n v="-0.26384084286678056"/>
    <s v="Manchester"/>
    <n v="-73.524000000000001"/>
  </r>
  <r>
    <d v="2023-10-29T00:00:00"/>
    <n v="1001132"/>
    <s v="cust-01132"/>
    <x v="3"/>
    <n v="354.32332800000012"/>
    <n v="278.74912000000006"/>
    <n v="-0.27111909088717495"/>
    <s v="New York"/>
    <n v="-75.574208000000056"/>
  </r>
  <r>
    <d v="2023-04-30T00:00:00"/>
    <n v="1006389"/>
    <s v="cust-01778"/>
    <x v="6"/>
    <n v="16.324000000000012"/>
    <n v="278.78039999999999"/>
    <n v="0.94144495093629244"/>
    <s v="London"/>
    <n v="262.45639999999997"/>
  </r>
  <r>
    <d v="2023-08-13T00:00:00"/>
    <n v="1009190"/>
    <s v="cust-01455"/>
    <x v="2"/>
    <n v="34.224000000000011"/>
    <n v="278.78039999999999"/>
    <n v="0.8772367067412199"/>
    <s v="Mumbai"/>
    <n v="244.55639999999997"/>
  </r>
  <r>
    <d v="2023-08-11T00:00:00"/>
    <n v="1006463"/>
    <s v="cust-00712"/>
    <x v="8"/>
    <n v="53.048000000000002"/>
    <n v="278.78039999999999"/>
    <n v="0.80971402580669227"/>
    <s v="Birmingham"/>
    <n v="225.73239999999998"/>
  </r>
  <r>
    <d v="2023-02-06T00:00:00"/>
    <n v="1008107"/>
    <s v="cust-01872"/>
    <x v="1"/>
    <n v="61.844000000000023"/>
    <n v="278.78039999999999"/>
    <n v="0.77816230983239842"/>
    <s v="Mumbai"/>
    <n v="216.93639999999996"/>
  </r>
  <r>
    <d v="2023-08-07T00:00:00"/>
    <n v="1006238"/>
    <s v="cust-02223"/>
    <x v="0"/>
    <n v="73.488000000000014"/>
    <n v="278.78039999999999"/>
    <n v="0.73639466763086647"/>
    <s v="Delhi"/>
    <n v="205.29239999999999"/>
  </r>
  <r>
    <d v="2023-11-10T00:00:00"/>
    <n v="1006496"/>
    <s v="cust-00287"/>
    <x v="6"/>
    <n v="86.25200000000001"/>
    <n v="278.78039999999999"/>
    <n v="0.69060952635120687"/>
    <s v="Brisbane"/>
    <n v="192.52839999999998"/>
  </r>
  <r>
    <d v="2023-02-12T00:00:00"/>
    <n v="1006593"/>
    <s v="cust-02605"/>
    <x v="2"/>
    <n v="90.312000000000012"/>
    <n v="278.78039999999999"/>
    <n v="0.67604609219299483"/>
    <s v="Bangalore"/>
    <n v="188.46839999999997"/>
  </r>
  <r>
    <d v="2023-12-08T00:00:00"/>
    <n v="1010959"/>
    <s v="cust-01338"/>
    <x v="3"/>
    <n v="148.17199999999997"/>
    <n v="278.78039999999999"/>
    <n v="0.46849922017473261"/>
    <s v="Birmingham"/>
    <n v="130.60840000000002"/>
  </r>
  <r>
    <d v="2023-06-19T00:00:00"/>
    <n v="1010650"/>
    <s v="cust-02125"/>
    <x v="3"/>
    <n v="159.41199999999998"/>
    <n v="278.78039999999999"/>
    <n v="0.42818074728352501"/>
    <s v="Birmingham"/>
    <n v="119.36840000000001"/>
  </r>
  <r>
    <d v="2023-10-05T00:00:00"/>
    <n v="1013997"/>
    <s v="cust-01896"/>
    <x v="0"/>
    <n v="171.77599999999998"/>
    <n v="278.78039999999999"/>
    <n v="0.38383042710319665"/>
    <s v="Bangalore"/>
    <n v="107.0044"/>
  </r>
  <r>
    <d v="2023-08-09T00:00:00"/>
    <n v="1017295"/>
    <s v="cust-02057"/>
    <x v="3"/>
    <n v="212.23999999999998"/>
    <n v="278.78039999999999"/>
    <n v="0.23868392469484945"/>
    <s v="Bangalore"/>
    <n v="66.540400000000005"/>
  </r>
  <r>
    <d v="2023-02-01T00:00:00"/>
    <n v="1015771"/>
    <s v="cust-02170"/>
    <x v="5"/>
    <n v="339.25200000000001"/>
    <n v="278.78039999999999"/>
    <n v="-0.21691481897579609"/>
    <s v="Melbourne"/>
    <n v="-60.471600000000024"/>
  </r>
  <r>
    <d v="2023-11-05T00:00:00"/>
    <n v="1003344"/>
    <s v="cust-00194"/>
    <x v="7"/>
    <n v="53.232000000000006"/>
    <n v="278.7824"/>
    <n v="0.80905537795786242"/>
    <s v="Chicago"/>
    <n v="225.5504"/>
  </r>
  <r>
    <d v="2023-11-01T00:00:00"/>
    <n v="1001251"/>
    <s v="cust-01251"/>
    <x v="2"/>
    <n v="480.94848000000002"/>
    <n v="278.89472000000001"/>
    <n v="-0.72448040608298359"/>
    <s v="Brisbane"/>
    <n v="-202.05376000000001"/>
  </r>
  <r>
    <d v="2023-02-04T00:00:00"/>
    <n v="1001833"/>
    <s v="cust-01833"/>
    <x v="2"/>
    <n v="789.44972800000039"/>
    <n v="278.99040000000002"/>
    <n v="-1.8296662824240559"/>
    <s v="London"/>
    <n v="-510.45932800000037"/>
  </r>
  <r>
    <d v="2023-04-16T00:00:00"/>
    <n v="1003490"/>
    <s v="cust-00767"/>
    <x v="2"/>
    <n v="157.93600000000004"/>
    <n v="279.09440000000001"/>
    <n v="0.43411261565979098"/>
    <s v="New York"/>
    <n v="121.15839999999997"/>
  </r>
  <r>
    <d v="2023-02-20T00:00:00"/>
    <n v="1006334"/>
    <s v="cust-00161"/>
    <x v="6"/>
    <n v="22.76400000000001"/>
    <n v="279.22859999999997"/>
    <n v="0.91847539972624581"/>
    <s v="Delhi"/>
    <n v="256.46459999999996"/>
  </r>
  <r>
    <d v="2023-06-01T00:00:00"/>
    <n v="1008979"/>
    <s v="cust-00605"/>
    <x v="8"/>
    <n v="30.183999999999997"/>
    <n v="279.22859999999997"/>
    <n v="0.8919021905349237"/>
    <s v="Los Angeles"/>
    <n v="249.04459999999997"/>
  </r>
  <r>
    <d v="2023-06-27T00:00:00"/>
    <n v="1007875"/>
    <s v="cust-00348"/>
    <x v="7"/>
    <n v="81.164000000000016"/>
    <n v="279.22859999999997"/>
    <n v="0.70932776943336029"/>
    <s v="Chicago"/>
    <n v="198.06459999999996"/>
  </r>
  <r>
    <d v="2023-09-04T00:00:00"/>
    <n v="1007148"/>
    <s v="cust-02631"/>
    <x v="5"/>
    <n v="81.460000000000008"/>
    <n v="279.22859999999997"/>
    <n v="0.70826770610173884"/>
    <s v="New York"/>
    <n v="197.76859999999996"/>
  </r>
  <r>
    <d v="2023-05-15T00:00:00"/>
    <n v="1019198"/>
    <s v="cust-01051"/>
    <x v="5"/>
    <n v="117.23999999999998"/>
    <n v="279.22859999999997"/>
    <n v="0.58012896959695393"/>
    <s v="Brisbane"/>
    <n v="161.98859999999999"/>
  </r>
  <r>
    <d v="2023-09-18T00:00:00"/>
    <n v="1008334"/>
    <s v="cust-00316"/>
    <x v="6"/>
    <n v="119.60000000000002"/>
    <n v="279.22859999999997"/>
    <n v="0.57167711330429605"/>
    <s v="Delhi"/>
    <n v="159.62859999999995"/>
  </r>
  <r>
    <d v="2023-11-24T00:00:00"/>
    <n v="1016272"/>
    <s v="cust-01190"/>
    <x v="5"/>
    <n v="167.82"/>
    <n v="279.22859999999997"/>
    <n v="0.39898706651109517"/>
    <s v="Manchester"/>
    <n v="111.40859999999998"/>
  </r>
  <r>
    <d v="2023-08-06T00:00:00"/>
    <n v="1013268"/>
    <s v="cust-02118"/>
    <x v="8"/>
    <n v="175.68799999999999"/>
    <n v="279.22859999999997"/>
    <n v="0.37080943714218384"/>
    <s v="Los Angeles"/>
    <n v="103.54059999999998"/>
  </r>
  <r>
    <d v="2023-05-22T00:00:00"/>
    <n v="1014409"/>
    <s v="cust-01319"/>
    <x v="2"/>
    <n v="181.30799999999999"/>
    <n v="279.22859999999997"/>
    <n v="0.35068255902153284"/>
    <s v="Chicago"/>
    <n v="97.920599999999979"/>
  </r>
  <r>
    <d v="2023-07-23T00:00:00"/>
    <n v="1018847"/>
    <s v="cust-00934"/>
    <x v="4"/>
    <n v="193.672"/>
    <n v="279.22859999999997"/>
    <n v="0.30640342715610069"/>
    <s v="Los Angeles"/>
    <n v="85.556599999999975"/>
  </r>
  <r>
    <d v="2023-11-22T00:00:00"/>
    <n v="1014746"/>
    <s v="cust-01101"/>
    <x v="0"/>
    <n v="213.904"/>
    <n v="279.22859999999997"/>
    <n v="0.23394666592175722"/>
    <s v="Los Angeles"/>
    <n v="65.324599999999975"/>
  </r>
  <r>
    <d v="2023-10-02T00:00:00"/>
    <n v="1012122"/>
    <s v="cust-01987"/>
    <x v="1"/>
    <n v="222.89600000000002"/>
    <n v="279.22859999999997"/>
    <n v="0.20174366092871562"/>
    <s v="Bangalore"/>
    <n v="56.332599999999957"/>
  </r>
  <r>
    <d v="2023-06-14T00:00:00"/>
    <n v="1014172"/>
    <s v="cust-02477"/>
    <x v="1"/>
    <n v="247.62400000000002"/>
    <n v="279.22859999999997"/>
    <n v="0.11318539719785134"/>
    <s v="Chicago"/>
    <n v="31.604599999999948"/>
  </r>
  <r>
    <d v="2023-11-03T00:00:00"/>
    <n v="1014745"/>
    <s v="cust-00952"/>
    <x v="1"/>
    <n v="259.988"/>
    <n v="279.22859999999997"/>
    <n v="6.8906265332419295E-2"/>
    <s v="Birmingham"/>
    <n v="19.240599999999972"/>
  </r>
  <r>
    <d v="2023-05-11T00:00:00"/>
    <n v="1013069"/>
    <s v="cust-00472"/>
    <x v="2"/>
    <n v="290.33600000000001"/>
    <n v="279.22859999999997"/>
    <n v="-3.9778876519095972E-2"/>
    <s v="Sydney"/>
    <n v="-11.107400000000041"/>
  </r>
  <r>
    <d v="2023-04-04T00:00:00"/>
    <n v="1019844"/>
    <s v="cust-00344"/>
    <x v="8"/>
    <n v="302.7"/>
    <n v="279.22859999999997"/>
    <n v="-8.405800838452801E-2"/>
    <s v="Chicago"/>
    <n v="-23.471400000000017"/>
  </r>
  <r>
    <d v="2023-11-18T00:00:00"/>
    <n v="1019861"/>
    <s v="cust-00604"/>
    <x v="0"/>
    <n v="324.05600000000004"/>
    <n v="279.22859999999997"/>
    <n v="-0.16054014524300186"/>
    <s v="London"/>
    <n v="-44.827400000000068"/>
  </r>
  <r>
    <d v="2023-02-08T00:00:00"/>
    <n v="1013763"/>
    <s v="cust-00823"/>
    <x v="3"/>
    <n v="327.428"/>
    <n v="279.22859999999997"/>
    <n v="-0.17261627211539229"/>
    <s v="Bangalore"/>
    <n v="-48.199400000000026"/>
  </r>
  <r>
    <d v="2023-12-06T00:00:00"/>
    <n v="1009925"/>
    <s v="cust-02346"/>
    <x v="0"/>
    <n v="331.92400000000004"/>
    <n v="279.22859999999997"/>
    <n v="-0.18871777461191322"/>
    <s v="New York"/>
    <n v="-52.695400000000063"/>
  </r>
  <r>
    <d v="2023-04-06T00:00:00"/>
    <n v="1003775"/>
    <s v="cust-01883"/>
    <x v="9"/>
    <n v="47.766400000000004"/>
    <n v="279.24"/>
    <n v="0.82894141240509955"/>
    <s v="Delhi"/>
    <n v="231.4736"/>
  </r>
  <r>
    <d v="2023-05-19T00:00:00"/>
    <n v="1005291"/>
    <s v="cust-00286"/>
    <x v="8"/>
    <n v="183.08800000000002"/>
    <n v="279.32320000000004"/>
    <n v="0.34452992089450502"/>
    <s v="London"/>
    <n v="96.23520000000002"/>
  </r>
  <r>
    <d v="2023-05-25T00:00:00"/>
    <n v="1002198"/>
    <s v="cust-02198"/>
    <x v="9"/>
    <n v="233.89440000000005"/>
    <n v="279.44799999999998"/>
    <n v="0.16301279665626497"/>
    <s v="Mumbai"/>
    <n v="45.553599999999932"/>
  </r>
  <r>
    <d v="2023-04-26T00:00:00"/>
    <n v="1002713"/>
    <s v="cust-02713"/>
    <x v="4"/>
    <n v="139.49120000000002"/>
    <n v="279.52600000000001"/>
    <n v="0.50097236035288306"/>
    <s v="Birmingham"/>
    <n v="140.03479999999999"/>
  </r>
  <r>
    <d v="2023-02-02T00:00:00"/>
    <n v="1003077"/>
    <s v="cust-01474"/>
    <x v="1"/>
    <n v="104.976"/>
    <n v="279.59879999999998"/>
    <n v="0.62454774484010656"/>
    <s v="Bangalore"/>
    <n v="174.62279999999998"/>
  </r>
  <r>
    <d v="2023-08-11T00:00:00"/>
    <n v="1009208"/>
    <s v="cust-01240"/>
    <x v="0"/>
    <n v="3.5520000000000067"/>
    <n v="279.67680000000001"/>
    <n v="0.98729962585384268"/>
    <s v="Birmingham"/>
    <n v="276.12479999999999"/>
  </r>
  <r>
    <d v="2023-05-10T00:00:00"/>
    <n v="1008219"/>
    <s v="cust-01066"/>
    <x v="5"/>
    <n v="10.135999999999999"/>
    <n v="279.67680000000001"/>
    <n v="0.96375816656941149"/>
    <s v="Delhi"/>
    <n v="269.54079999999999"/>
  </r>
  <r>
    <d v="2023-11-18T00:00:00"/>
    <n v="1008151"/>
    <s v="cust-01581"/>
    <x v="0"/>
    <n v="33.840000000000003"/>
    <n v="279.67680000000001"/>
    <n v="0.87900319225620427"/>
    <s v="Brisbane"/>
    <n v="245.83680000000001"/>
  </r>
  <r>
    <d v="2023-06-06T00:00:00"/>
    <n v="1007285"/>
    <s v="cust-00855"/>
    <x v="0"/>
    <n v="44.064000000000007"/>
    <n v="279.67680000000001"/>
    <n v="0.84244670991658932"/>
    <s v="Chicago"/>
    <n v="235.61279999999999"/>
  </r>
  <r>
    <d v="2023-09-14T00:00:00"/>
    <n v="1007758"/>
    <s v="cust-00814"/>
    <x v="0"/>
    <n v="49.091999999999985"/>
    <n v="279.67680000000001"/>
    <n v="0.82446881543267092"/>
    <s v="Melbourne"/>
    <n v="230.58480000000003"/>
  </r>
  <r>
    <d v="2023-07-19T00:00:00"/>
    <n v="1005772"/>
    <s v="cust-02480"/>
    <x v="4"/>
    <n v="84.204000000000008"/>
    <n v="279.67680000000001"/>
    <n v="0.69892390073112964"/>
    <s v="Mumbai"/>
    <n v="195.47280000000001"/>
  </r>
  <r>
    <d v="2023-06-01T00:00:00"/>
    <n v="1009114"/>
    <s v="cust-01155"/>
    <x v="3"/>
    <n v="89.855999999999995"/>
    <n v="279.67680000000001"/>
    <n v="0.67871485943775101"/>
    <s v="Bangalore"/>
    <n v="189.82080000000002"/>
  </r>
  <r>
    <d v="2023-11-14T00:00:00"/>
    <n v="1009068"/>
    <s v="cust-02650"/>
    <x v="9"/>
    <n v="91.256000000000029"/>
    <n v="279.67680000000001"/>
    <n v="0.67370908133960339"/>
    <s v="Birmingham"/>
    <n v="188.42079999999999"/>
  </r>
  <r>
    <d v="2023-06-10T00:00:00"/>
    <n v="1005449"/>
    <s v="cust-02209"/>
    <x v="9"/>
    <n v="101.52800000000002"/>
    <n v="279.67680000000001"/>
    <n v="0.63698097232233775"/>
    <s v="Sydney"/>
    <n v="178.14879999999999"/>
  </r>
  <r>
    <d v="2023-10-08T00:00:00"/>
    <n v="1010854"/>
    <s v="cust-00455"/>
    <x v="1"/>
    <n v="121.15200000000002"/>
    <n v="279.67680000000001"/>
    <n v="0.56681426560944626"/>
    <s v="Melbourne"/>
    <n v="158.5248"/>
  </r>
  <r>
    <d v="2023-03-25T00:00:00"/>
    <n v="1018961"/>
    <s v="cust-01911"/>
    <x v="7"/>
    <n v="124.52400000000003"/>
    <n v="279.67680000000001"/>
    <n v="0.55475749150447939"/>
    <s v="Sydney"/>
    <n v="155.15279999999998"/>
  </r>
  <r>
    <d v="2023-02-07T00:00:00"/>
    <n v="1013372"/>
    <s v="cust-02153"/>
    <x v="1"/>
    <n v="150.376"/>
    <n v="279.67680000000001"/>
    <n v="0.46232222336640011"/>
    <s v="Los Angeles"/>
    <n v="129.30080000000001"/>
  </r>
  <r>
    <d v="2023-08-17T00:00:00"/>
    <n v="1019703"/>
    <s v="cust-01225"/>
    <x v="2"/>
    <n v="153.74800000000002"/>
    <n v="279.67680000000001"/>
    <n v="0.45026544926143314"/>
    <s v="Melbourne"/>
    <n v="125.9288"/>
  </r>
  <r>
    <d v="2023-08-10T00:00:00"/>
    <n v="1009835"/>
    <s v="cust-02420"/>
    <x v="1"/>
    <n v="161.61600000000001"/>
    <n v="279.67680000000001"/>
    <n v="0.42213297634984381"/>
    <s v="Manchester"/>
    <n v="118.0608"/>
  </r>
  <r>
    <d v="2023-02-18T00:00:00"/>
    <n v="1018662"/>
    <s v="cust-01991"/>
    <x v="9"/>
    <n v="173.98000000000002"/>
    <n v="279.67680000000001"/>
    <n v="0.37792480463163192"/>
    <s v="Brisbane"/>
    <n v="105.6968"/>
  </r>
  <r>
    <d v="2023-08-20T00:00:00"/>
    <n v="1010390"/>
    <s v="cust-00638"/>
    <x v="6"/>
    <n v="175.10400000000001"/>
    <n v="279.67680000000001"/>
    <n v="0.37390587992997631"/>
    <s v="London"/>
    <n v="104.5728"/>
  </r>
  <r>
    <d v="2023-01-30T00:00:00"/>
    <n v="1011908"/>
    <s v="cust-01545"/>
    <x v="0"/>
    <n v="180.72400000000002"/>
    <n v="279.67680000000001"/>
    <n v="0.35381125642169814"/>
    <s v="Delhi"/>
    <n v="98.952799999999996"/>
  </r>
  <r>
    <d v="2023-12-14T00:00:00"/>
    <n v="1019929"/>
    <s v="cust-02609"/>
    <x v="1"/>
    <n v="194.21200000000002"/>
    <n v="279.67680000000001"/>
    <n v="0.30558416000183064"/>
    <s v="Los Angeles"/>
    <n v="85.464799999999997"/>
  </r>
  <r>
    <d v="2023-10-12T00:00:00"/>
    <n v="1018559"/>
    <s v="cust-01232"/>
    <x v="0"/>
    <n v="223.43600000000004"/>
    <n v="279.67680000000001"/>
    <n v="0.20109211775878433"/>
    <s v="Bangalore"/>
    <n v="56.240799999999979"/>
  </r>
  <r>
    <d v="2023-11-30T00:00:00"/>
    <n v="1014485"/>
    <s v="cust-00828"/>
    <x v="1"/>
    <n v="242.54400000000004"/>
    <n v="279.67680000000001"/>
    <n v="0.13277039783063871"/>
    <s v="Los Angeles"/>
    <n v="37.132799999999975"/>
  </r>
  <r>
    <d v="2023-05-10T00:00:00"/>
    <n v="1016833"/>
    <s v="cust-00178"/>
    <x v="7"/>
    <n v="253.78400000000005"/>
    <n v="279.67680000000001"/>
    <n v="9.2581150814082414E-2"/>
    <s v="Melbourne"/>
    <n v="25.892799999999966"/>
  </r>
  <r>
    <d v="2023-10-04T00:00:00"/>
    <n v="1014888"/>
    <s v="cust-00615"/>
    <x v="3"/>
    <n v="262.77600000000001"/>
    <n v="279.67680000000001"/>
    <n v="6.0429753200837551E-2"/>
    <s v="London"/>
    <n v="16.900800000000004"/>
  </r>
  <r>
    <d v="2023-05-17T00:00:00"/>
    <n v="1010414"/>
    <s v="cust-02226"/>
    <x v="4"/>
    <n v="271.76800000000003"/>
    <n v="279.67680000000001"/>
    <n v="2.827835558759248E-2"/>
    <s v="Los Angeles"/>
    <n v="7.9087999999999852"/>
  </r>
  <r>
    <d v="2023-08-07T00:00:00"/>
    <n v="1014902"/>
    <s v="cust-02304"/>
    <x v="0"/>
    <n v="274.01600000000002"/>
    <n v="279.67680000000001"/>
    <n v="2.0240506184281266E-2"/>
    <s v="Melbourne"/>
    <n v="5.6607999999999947"/>
  </r>
  <r>
    <d v="2023-09-29T00:00:00"/>
    <n v="1014432"/>
    <s v="cust-01799"/>
    <x v="0"/>
    <n v="279.63600000000002"/>
    <n v="279.67680000000001"/>
    <n v="1.4588267600312279E-4"/>
    <s v="Mumbai"/>
    <n v="4.0799999999990177E-2"/>
  </r>
  <r>
    <d v="2023-10-03T00:00:00"/>
    <n v="1019540"/>
    <s v="cust-00521"/>
    <x v="1"/>
    <n v="288.62800000000004"/>
    <n v="279.67680000000001"/>
    <n v="-3.2005514937241943E-2"/>
    <s v="Brisbane"/>
    <n v="-8.9512000000000285"/>
  </r>
  <r>
    <d v="2023-12-17T00:00:00"/>
    <n v="1012310"/>
    <s v="cust-01604"/>
    <x v="0"/>
    <n v="295.37200000000001"/>
    <n v="279.67680000000001"/>
    <n v="-5.6119063147175595E-2"/>
    <s v="New York"/>
    <n v="-15.6952"/>
  </r>
  <r>
    <d v="2023-04-13T00:00:00"/>
    <n v="1017790"/>
    <s v="cust-02663"/>
    <x v="7"/>
    <n v="339.20800000000003"/>
    <n v="279.67680000000001"/>
    <n v="-0.21285712651174502"/>
    <s v="Mumbai"/>
    <n v="-59.531200000000013"/>
  </r>
  <r>
    <d v="2023-09-17T00:00:00"/>
    <n v="1009961"/>
    <s v="cust-01648"/>
    <x v="4"/>
    <n v="358.31600000000003"/>
    <n v="279.67680000000001"/>
    <n v="-0.28117884643989066"/>
    <s v="Manchester"/>
    <n v="-78.639200000000017"/>
  </r>
  <r>
    <d v="2023-06-29T00:00:00"/>
    <n v="1003684"/>
    <s v="cust-00395"/>
    <x v="5"/>
    <n v="58.294399999999996"/>
    <n v="279.72360000000003"/>
    <n v="0.79159999370807477"/>
    <s v="Bangalore"/>
    <n v="221.42920000000004"/>
  </r>
  <r>
    <d v="2023-06-30T00:00:00"/>
    <n v="1001910"/>
    <s v="cust-01910"/>
    <x v="7"/>
    <n v="136.24"/>
    <n v="279.72672000000006"/>
    <n v="0.51295321376520631"/>
    <s v="Manchester"/>
    <n v="143.48672000000005"/>
  </r>
  <r>
    <d v="2023-11-22T00:00:00"/>
    <n v="1004294"/>
    <s v="cust-01536"/>
    <x v="6"/>
    <n v="106.24320000000003"/>
    <n v="279.75479999999999"/>
    <n v="0.62022742773314332"/>
    <s v="London"/>
    <n v="173.51159999999996"/>
  </r>
  <r>
    <d v="2023-01-08T00:00:00"/>
    <n v="1002368"/>
    <s v="cust-02368"/>
    <x v="8"/>
    <n v="196.78080000000003"/>
    <n v="279.75480000000005"/>
    <n v="0.2965954471558665"/>
    <s v="Birmingham"/>
    <n v="82.974000000000018"/>
  </r>
  <r>
    <d v="2023-02-28T00:00:00"/>
    <n v="1005341"/>
    <s v="cust-01988"/>
    <x v="7"/>
    <n v="236.79360000000003"/>
    <n v="279.7808"/>
    <n v="0.1536459971520561"/>
    <s v="Mumbai"/>
    <n v="42.987199999999973"/>
  </r>
  <r>
    <d v="2023-02-11T00:00:00"/>
    <n v="1001568"/>
    <s v="cust-01568"/>
    <x v="6"/>
    <n v="78.835200000000015"/>
    <n v="279.81824000000006"/>
    <n v="0.7182628266120179"/>
    <s v="London"/>
    <n v="200.98304000000005"/>
  </r>
  <r>
    <d v="2023-07-29T00:00:00"/>
    <n v="1001254"/>
    <s v="cust-01254"/>
    <x v="9"/>
    <n v="662.2771200000002"/>
    <n v="279.81824000000006"/>
    <n v="-1.3668118275634928"/>
    <s v="Mumbai"/>
    <n v="-382.45888000000014"/>
  </r>
  <r>
    <d v="2023-12-23T00:00:00"/>
    <n v="1002112"/>
    <s v="cust-02112"/>
    <x v="6"/>
    <n v="160.08000000000004"/>
    <n v="279.84736000000004"/>
    <n v="0.42797387833138745"/>
    <s v="London"/>
    <n v="119.76736"/>
  </r>
  <r>
    <d v="2023-04-01T00:00:00"/>
    <n v="1001787"/>
    <s v="cust-01787"/>
    <x v="6"/>
    <n v="272.7072"/>
    <n v="279.88480000000004"/>
    <n v="2.5644836732827362E-2"/>
    <s v="Sydney"/>
    <n v="7.1776000000000408"/>
  </r>
  <r>
    <d v="2023-02-06T00:00:00"/>
    <n v="1001174"/>
    <s v="cust-01174"/>
    <x v="2"/>
    <n v="559.83551999999997"/>
    <n v="279.95552000000004"/>
    <n v="-0.99973024286143708"/>
    <s v="Delhi"/>
    <n v="-279.87999999999994"/>
  </r>
  <r>
    <d v="2023-07-30T00:00:00"/>
    <n v="1000094"/>
    <s v="cust-00094"/>
    <x v="0"/>
    <n v="128.965248"/>
    <n v="279.96084480000007"/>
    <n v="0.53934541063365171"/>
    <s v="Melbourne"/>
    <n v="150.99559680000007"/>
  </r>
  <r>
    <d v="2023-11-27T00:00:00"/>
    <n v="1007888"/>
    <s v="cust-01646"/>
    <x v="8"/>
    <n v="1.5200000000000102"/>
    <n v="280.125"/>
    <n v="0.99457385095939321"/>
    <s v="London"/>
    <n v="278.60500000000002"/>
  </r>
  <r>
    <d v="2023-03-23T00:00:00"/>
    <n v="1007699"/>
    <s v="cust-01478"/>
    <x v="1"/>
    <n v="79.248000000000019"/>
    <n v="280.125"/>
    <n v="0.71709772423025431"/>
    <s v="Los Angeles"/>
    <n v="200.87699999999998"/>
  </r>
  <r>
    <d v="2023-03-23T00:00:00"/>
    <n v="1012401"/>
    <s v="cust-02164"/>
    <x v="3"/>
    <n v="138.55199999999999"/>
    <n v="280.125"/>
    <n v="0.50539223560910307"/>
    <s v="Brisbane"/>
    <n v="141.57300000000001"/>
  </r>
  <r>
    <d v="2023-04-03T00:00:00"/>
    <n v="1013442"/>
    <s v="cust-02247"/>
    <x v="1"/>
    <n v="144.17199999999997"/>
    <n v="280.125"/>
    <n v="0.48532976349843832"/>
    <s v="Melbourne"/>
    <n v="135.95300000000003"/>
  </r>
  <r>
    <d v="2023-10-20T00:00:00"/>
    <n v="1015838"/>
    <s v="cust-01022"/>
    <x v="2"/>
    <n v="144.17199999999997"/>
    <n v="280.125"/>
    <n v="0.48532976349843832"/>
    <s v="Sydney"/>
    <n v="135.95300000000003"/>
  </r>
  <r>
    <d v="2023-02-02T00:00:00"/>
    <n v="1016805"/>
    <s v="cust-01019"/>
    <x v="5"/>
    <n v="149.79199999999997"/>
    <n v="280.125"/>
    <n v="0.4652672913877734"/>
    <s v="Delhi"/>
    <n v="130.33300000000003"/>
  </r>
  <r>
    <d v="2023-05-08T00:00:00"/>
    <n v="1011395"/>
    <s v="cust-02505"/>
    <x v="0"/>
    <n v="176.76799999999997"/>
    <n v="280.125"/>
    <n v="0.36896742525658199"/>
    <s v="Sydney"/>
    <n v="103.35700000000003"/>
  </r>
  <r>
    <d v="2023-02-18T00:00:00"/>
    <n v="1009338"/>
    <s v="cust-01292"/>
    <x v="6"/>
    <n v="205.99199999999999"/>
    <n v="280.125"/>
    <n v="0.26464257028112453"/>
    <s v="Melbourne"/>
    <n v="74.13300000000001"/>
  </r>
  <r>
    <d v="2023-03-19T00:00:00"/>
    <n v="1010861"/>
    <s v="cust-00465"/>
    <x v="2"/>
    <n v="219.48"/>
    <n v="280.125"/>
    <n v="0.2164926372155288"/>
    <s v="Brisbane"/>
    <n v="60.64500000000001"/>
  </r>
  <r>
    <d v="2023-11-08T00:00:00"/>
    <n v="1018033"/>
    <s v="cust-00292"/>
    <x v="5"/>
    <n v="226.22399999999999"/>
    <n v="280.125"/>
    <n v="0.19241767068273097"/>
    <s v="Brisbane"/>
    <n v="53.90100000000001"/>
  </r>
  <r>
    <d v="2023-12-29T00:00:00"/>
    <n v="1019835"/>
    <s v="cust-02633"/>
    <x v="7"/>
    <n v="256.572"/>
    <n v="280.125"/>
    <n v="8.408032128514055E-2"/>
    <s v="New York"/>
    <n v="23.552999999999997"/>
  </r>
  <r>
    <d v="2023-07-29T00:00:00"/>
    <n v="1015426"/>
    <s v="cust-01266"/>
    <x v="6"/>
    <n v="263.31599999999997"/>
    <n v="280.125"/>
    <n v="6.0005354752342796E-2"/>
    <s v="Chicago"/>
    <n v="16.809000000000026"/>
  </r>
  <r>
    <d v="2023-08-29T00:00:00"/>
    <n v="1015812"/>
    <s v="cust-02742"/>
    <x v="2"/>
    <n v="275.68"/>
    <n v="280.125"/>
    <n v="1.5867916108879939E-2"/>
    <s v="Delhi"/>
    <n v="4.4449999999999932"/>
  </r>
  <r>
    <d v="2023-11-27T00:00:00"/>
    <n v="1010202"/>
    <s v="cust-01497"/>
    <x v="7"/>
    <n v="283.548"/>
    <n v="280.125"/>
    <n v="-1.2219544846050876E-2"/>
    <s v="Birmingham"/>
    <n v="-3.4230000000000018"/>
  </r>
  <r>
    <d v="2023-04-07T00:00:00"/>
    <n v="1010648"/>
    <s v="cust-00413"/>
    <x v="0"/>
    <n v="308.27600000000001"/>
    <n v="280.125"/>
    <n v="-0.10049442213297639"/>
    <s v="New York"/>
    <n v="-28.15100000000001"/>
  </r>
  <r>
    <d v="2023-08-22T00:00:00"/>
    <n v="1013833"/>
    <s v="cust-00081"/>
    <x v="4"/>
    <n v="320.64"/>
    <n v="280.125"/>
    <n v="-0.14463186077643905"/>
    <s v="Sydney"/>
    <n v="-40.514999999999986"/>
  </r>
  <r>
    <d v="2023-01-17T00:00:00"/>
    <n v="1019244"/>
    <s v="cust-00554"/>
    <x v="8"/>
    <n v="333.00400000000002"/>
    <n v="280.125"/>
    <n v="-0.18876929941990189"/>
    <s v="Delhi"/>
    <n v="-52.879000000000019"/>
  </r>
  <r>
    <d v="2023-10-13T00:00:00"/>
    <n v="1002029"/>
    <s v="cust-02029"/>
    <x v="7"/>
    <n v="193.56480000000002"/>
    <n v="280.18016"/>
    <n v="0.30914166085136069"/>
    <s v="Chicago"/>
    <n v="86.615359999999981"/>
  </r>
  <r>
    <d v="2023-08-30T00:00:00"/>
    <n v="1003284"/>
    <s v="cust-02822"/>
    <x v="8"/>
    <n v="224.13120000000001"/>
    <n v="280.24360000000001"/>
    <n v="0.20022723088056249"/>
    <s v="London"/>
    <n v="56.112400000000008"/>
  </r>
  <r>
    <d v="2023-08-14T00:00:00"/>
    <n v="1004804"/>
    <s v="cust-00552"/>
    <x v="7"/>
    <n v="28.582400000000003"/>
    <n v="280.26960000000008"/>
    <n v="0.8980181939104348"/>
    <s v="Birmingham"/>
    <n v="251.68720000000008"/>
  </r>
  <r>
    <d v="2023-01-26T00:00:00"/>
    <n v="1003196"/>
    <s v="cust-02498"/>
    <x v="2"/>
    <n v="167.17440000000002"/>
    <n v="280.3528"/>
    <n v="0.40369990954254775"/>
    <s v="Melbourne"/>
    <n v="113.17839999999998"/>
  </r>
  <r>
    <d v="2023-09-05T00:00:00"/>
    <n v="1004991"/>
    <s v="cust-02083"/>
    <x v="9"/>
    <n v="150.46720000000002"/>
    <n v="280.36840000000001"/>
    <n v="0.46332325611588177"/>
    <s v="Mumbai"/>
    <n v="129.90119999999999"/>
  </r>
  <r>
    <d v="2023-08-13T00:00:00"/>
    <n v="1004879"/>
    <s v="cust-00483"/>
    <x v="3"/>
    <n v="233.77280000000002"/>
    <n v="280.38400000000001"/>
    <n v="0.16624058434147454"/>
    <s v="Melbourne"/>
    <n v="46.611199999999997"/>
  </r>
  <r>
    <d v="2023-11-06T00:00:00"/>
    <n v="1017057"/>
    <s v="cust-02085"/>
    <x v="9"/>
    <n v="234.41600000000005"/>
    <n v="280.39392000000004"/>
    <n v="0.16397616610231769"/>
    <s v="Sydney"/>
    <n v="45.977919999999983"/>
  </r>
  <r>
    <d v="2023-02-15T00:00:00"/>
    <n v="1004116"/>
    <s v="cust-00601"/>
    <x v="2"/>
    <n v="101.49440000000003"/>
    <n v="280.55040000000002"/>
    <n v="0.63823113422757538"/>
    <s v="Manchester"/>
    <n v="179.05599999999998"/>
  </r>
  <r>
    <d v="2023-04-23T00:00:00"/>
    <n v="1007083"/>
    <s v="cust-01321"/>
    <x v="5"/>
    <n v="0.44400000000000261"/>
    <n v="280.57319999999999"/>
    <n v="0.9984175252661337"/>
    <s v="Manchester"/>
    <n v="280.12919999999997"/>
  </r>
  <r>
    <d v="2023-11-30T00:00:00"/>
    <n v="1008653"/>
    <s v="cust-00157"/>
    <x v="8"/>
    <n v="53.207999999999998"/>
    <n v="280.57319999999999"/>
    <n v="0.81035964946046168"/>
    <s v="Mumbai"/>
    <n v="227.36519999999999"/>
  </r>
  <r>
    <d v="2023-06-11T00:00:00"/>
    <n v="1007704"/>
    <s v="cust-01732"/>
    <x v="4"/>
    <n v="59.620000000000005"/>
    <n v="280.57319999999999"/>
    <n v="0.78750643325877168"/>
    <s v="Birmingham"/>
    <n v="220.95319999999998"/>
  </r>
  <r>
    <d v="2023-09-21T00:00:00"/>
    <n v="1008169"/>
    <s v="cust-00395"/>
    <x v="2"/>
    <n v="61.064000000000007"/>
    <n v="280.57319999999999"/>
    <n v="0.78235982624142286"/>
    <s v="Bangalore"/>
    <n v="219.50919999999996"/>
  </r>
  <r>
    <d v="2023-04-24T00:00:00"/>
    <n v="1008848"/>
    <s v="cust-02059"/>
    <x v="3"/>
    <n v="64.056000000000012"/>
    <n v="280.57319999999999"/>
    <n v="0.77169594244924311"/>
    <s v="Delhi"/>
    <n v="216.51719999999997"/>
  </r>
  <r>
    <d v="2023-04-20T00:00:00"/>
    <n v="1007158"/>
    <s v="cust-00442"/>
    <x v="7"/>
    <n v="71.016000000000005"/>
    <n v="280.57319999999999"/>
    <n v="0.74688958175620468"/>
    <s v="New York"/>
    <n v="209.55719999999997"/>
  </r>
  <r>
    <d v="2023-12-21T00:00:00"/>
    <n v="1008816"/>
    <s v="cust-00210"/>
    <x v="6"/>
    <n v="159.88000000000002"/>
    <n v="280.57319999999999"/>
    <n v="0.43016653051681331"/>
    <s v="Mumbai"/>
    <n v="120.69319999999996"/>
  </r>
  <r>
    <d v="2023-05-30T00:00:00"/>
    <n v="1005637"/>
    <s v="cust-00923"/>
    <x v="9"/>
    <n v="171.78400000000002"/>
    <n v="280.57319999999999"/>
    <n v="0.38773909981423732"/>
    <s v="Los Angeles"/>
    <n v="108.78919999999997"/>
  </r>
  <r>
    <d v="2023-04-11T00:00:00"/>
    <n v="1011328"/>
    <s v="cust-01557"/>
    <x v="3"/>
    <n v="186.3"/>
    <n v="280.57319999999999"/>
    <n v="0.33600215558720498"/>
    <s v="Delhi"/>
    <n v="94.273199999999974"/>
  </r>
  <r>
    <d v="2023-05-19T00:00:00"/>
    <n v="1011470"/>
    <s v="cust-01246"/>
    <x v="7"/>
    <n v="311.06400000000002"/>
    <n v="280.57319999999999"/>
    <n v="-0.1086732446292092"/>
    <s v="Delhi"/>
    <n v="-30.490800000000036"/>
  </r>
  <r>
    <d v="2023-05-07T00:00:00"/>
    <n v="1011624"/>
    <s v="cust-01876"/>
    <x v="7"/>
    <n v="333.54400000000004"/>
    <n v="280.57319999999999"/>
    <n v="-0.18879493836189648"/>
    <s v="Manchester"/>
    <n v="-52.970800000000054"/>
  </r>
  <r>
    <d v="2023-08-18T00:00:00"/>
    <n v="1016563"/>
    <s v="cust-02626"/>
    <x v="6"/>
    <n v="260.48400000000004"/>
    <n v="280.57320000000004"/>
    <n v="7.160056626933721E-2"/>
    <s v="Melbourne"/>
    <n v="20.089200000000005"/>
  </r>
  <r>
    <d v="2023-05-06T00:00:00"/>
    <n v="1002264"/>
    <s v="cust-02264"/>
    <x v="0"/>
    <n v="155.97760000000002"/>
    <n v="280.58680000000004"/>
    <n v="0.44410214593131253"/>
    <s v="Sydney"/>
    <n v="124.60920000000002"/>
  </r>
  <r>
    <d v="2023-04-10T00:00:00"/>
    <n v="1001248"/>
    <s v="cust-01248"/>
    <x v="6"/>
    <n v="297.13344000000006"/>
    <n v="280.64192000000003"/>
    <n v="-5.8763566041737582E-2"/>
    <s v="Brisbane"/>
    <n v="-16.491520000000037"/>
  </r>
  <r>
    <d v="2023-07-31T00:00:00"/>
    <n v="1002908"/>
    <s v="cust-01044"/>
    <x v="9"/>
    <n v="166.68160000000003"/>
    <n v="280.78960000000006"/>
    <n v="0.40638257257391303"/>
    <s v="Sydney"/>
    <n v="114.10800000000003"/>
  </r>
  <r>
    <d v="2023-03-17T00:00:00"/>
    <n v="1001406"/>
    <s v="cust-01406"/>
    <x v="4"/>
    <n v="86.394240000000025"/>
    <n v="280.79168000000004"/>
    <n v="0.69231908865675784"/>
    <s v="Melbourne"/>
    <n v="194.39744000000002"/>
  </r>
  <r>
    <d v="2023-01-14T00:00:00"/>
    <n v="1001819"/>
    <s v="cust-01819"/>
    <x v="5"/>
    <n v="160.9248"/>
    <n v="280.79168000000004"/>
    <n v="0.42688900183937079"/>
    <s v="Manchester"/>
    <n v="119.86688000000004"/>
  </r>
  <r>
    <d v="2023-07-15T00:00:00"/>
    <n v="1001720"/>
    <s v="cust-01720"/>
    <x v="8"/>
    <n v="122.7328"/>
    <n v="280.83328000000006"/>
    <n v="0.5629691751632856"/>
    <s v="Chicago"/>
    <n v="158.10048000000006"/>
  </r>
  <r>
    <d v="2023-10-23T00:00:00"/>
    <n v="1001780"/>
    <s v="cust-01780"/>
    <x v="8"/>
    <n v="200.63360000000003"/>
    <n v="280.90400000000005"/>
    <n v="0.28575741178480907"/>
    <s v="Mumbai"/>
    <n v="80.270400000000024"/>
  </r>
  <r>
    <d v="2023-05-27T00:00:00"/>
    <n v="1003847"/>
    <s v="cust-00345"/>
    <x v="7"/>
    <n v="125.68640000000001"/>
    <n v="280.94560000000001"/>
    <n v="0.55263082959832799"/>
    <s v="Manchester"/>
    <n v="155.25920000000002"/>
  </r>
  <r>
    <d v="2023-10-14T00:00:00"/>
    <n v="1000865"/>
    <s v="cust-00865"/>
    <x v="0"/>
    <n v="510.69696000000005"/>
    <n v="280.94976000000008"/>
    <n v="-0.81775189984145169"/>
    <s v="Delhi"/>
    <n v="-229.74719999999996"/>
  </r>
  <r>
    <d v="2023-07-23T00:00:00"/>
    <n v="1003997"/>
    <s v="cust-02400"/>
    <x v="5"/>
    <n v="128.54080000000002"/>
    <n v="281.01840000000004"/>
    <n v="0.54258938204758123"/>
    <s v="Los Angeles"/>
    <n v="152.47760000000002"/>
  </r>
  <r>
    <d v="2023-12-11T00:00:00"/>
    <n v="1006462"/>
    <s v="cust-02606"/>
    <x v="2"/>
    <n v="32.915999999999997"/>
    <n v="281.02140000000003"/>
    <n v="0.88287013017513971"/>
    <s v="Los Angeles"/>
    <n v="248.10540000000003"/>
  </r>
  <r>
    <d v="2023-11-17T00:00:00"/>
    <n v="1007375"/>
    <s v="cust-00664"/>
    <x v="2"/>
    <n v="83.676000000000002"/>
    <n v="281.02140000000003"/>
    <n v="0.70224331670114815"/>
    <s v="London"/>
    <n v="197.34540000000004"/>
  </r>
  <r>
    <d v="2023-12-10T00:00:00"/>
    <n v="1006619"/>
    <s v="cust-01388"/>
    <x v="7"/>
    <n v="125.80400000000003"/>
    <n v="281.02140000000003"/>
    <n v="0.55233302517174843"/>
    <s v="Bangalore"/>
    <n v="155.2174"/>
  </r>
  <r>
    <d v="2023-03-29T00:00:00"/>
    <n v="1006870"/>
    <s v="cust-02645"/>
    <x v="6"/>
    <n v="129.68800000000002"/>
    <n v="281.02140000000003"/>
    <n v="0.5385120136758268"/>
    <s v="New York"/>
    <n v="151.33340000000001"/>
  </r>
  <r>
    <d v="2023-01-19T00:00:00"/>
    <n v="1011151"/>
    <s v="cust-00606"/>
    <x v="4"/>
    <n v="159.86400000000003"/>
    <n v="281.02140000000003"/>
    <n v="0.43113229099278555"/>
    <s v="Manchester"/>
    <n v="121.1574"/>
  </r>
  <r>
    <d v="2023-06-01T00:00:00"/>
    <n v="1012631"/>
    <s v="cust-00136"/>
    <x v="5"/>
    <n v="167.73200000000003"/>
    <n v="281.02140000000003"/>
    <n v="0.40313442321474446"/>
    <s v="Los Angeles"/>
    <n v="113.2894"/>
  </r>
  <r>
    <d v="2023-02-07T00:00:00"/>
    <n v="1017745"/>
    <s v="cust-00660"/>
    <x v="8"/>
    <n v="168.85600000000002"/>
    <n v="281.02140000000003"/>
    <n v="0.39913472781788145"/>
    <s v="Mumbai"/>
    <n v="112.16540000000001"/>
  </r>
  <r>
    <d v="2023-03-23T00:00:00"/>
    <n v="1014761"/>
    <s v="cust-00941"/>
    <x v="5"/>
    <n v="175.60000000000002"/>
    <n v="281.02140000000003"/>
    <n v="0.37513655543670338"/>
    <s v="Birmingham"/>
    <n v="105.42140000000001"/>
  </r>
  <r>
    <d v="2023-10-09T00:00:00"/>
    <n v="1012201"/>
    <s v="cust-02337"/>
    <x v="2"/>
    <n v="190.21200000000002"/>
    <n v="281.02140000000003"/>
    <n v="0.32314051527748422"/>
    <s v="Melbourne"/>
    <n v="90.809400000000011"/>
  </r>
  <r>
    <d v="2023-06-22T00:00:00"/>
    <n v="1012513"/>
    <s v="cust-02540"/>
    <x v="1"/>
    <n v="204.82400000000004"/>
    <n v="281.02140000000003"/>
    <n v="0.27114447511826495"/>
    <s v="London"/>
    <n v="76.197399999999988"/>
  </r>
  <r>
    <d v="2023-10-14T00:00:00"/>
    <n v="1016486"/>
    <s v="cust-01742"/>
    <x v="3"/>
    <n v="209.32000000000002"/>
    <n v="281.02140000000003"/>
    <n v="0.25514569353081296"/>
    <s v="Melbourne"/>
    <n v="71.701400000000007"/>
  </r>
  <r>
    <d v="2023-07-08T00:00:00"/>
    <n v="1013339"/>
    <s v="cust-00215"/>
    <x v="5"/>
    <n v="241.91600000000003"/>
    <n v="281.02140000000003"/>
    <n v="0.13915452702178552"/>
    <s v="New York"/>
    <n v="39.105400000000003"/>
  </r>
  <r>
    <d v="2023-10-13T00:00:00"/>
    <n v="1012555"/>
    <s v="cust-00928"/>
    <x v="4"/>
    <n v="255.40400000000005"/>
    <n v="281.02140000000003"/>
    <n v="9.115818225942926E-2"/>
    <s v="Los Angeles"/>
    <n v="25.617399999999975"/>
  </r>
  <r>
    <d v="2023-04-17T00:00:00"/>
    <n v="1016841"/>
    <s v="cust-01022"/>
    <x v="1"/>
    <n v="271.14000000000004"/>
    <n v="281.02140000000003"/>
    <n v="3.5162446703347089E-2"/>
    <s v="Sydney"/>
    <n v="9.8813999999999851"/>
  </r>
  <r>
    <d v="2023-03-13T00:00:00"/>
    <n v="1017317"/>
    <s v="cust-01239"/>
    <x v="2"/>
    <n v="300.36400000000003"/>
    <n v="281.02140000000003"/>
    <n v="-6.8829633615091243E-2"/>
    <s v="Brisbane"/>
    <n v="-19.342600000000004"/>
  </r>
  <r>
    <d v="2023-02-09T00:00:00"/>
    <n v="1009972"/>
    <s v="cust-00172"/>
    <x v="1"/>
    <n v="314.97600000000006"/>
    <n v="281.02140000000003"/>
    <n v="-0.12082567377431051"/>
    <s v="Los Angeles"/>
    <n v="-33.954600000000028"/>
  </r>
  <r>
    <d v="2023-02-28T00:00:00"/>
    <n v="1014930"/>
    <s v="cust-02121"/>
    <x v="6"/>
    <n v="317.22400000000005"/>
    <n v="281.02140000000003"/>
    <n v="-0.1288250645680365"/>
    <s v="New York"/>
    <n v="-36.202600000000018"/>
  </r>
  <r>
    <d v="2023-10-12T00:00:00"/>
    <n v="1010488"/>
    <s v="cust-01452"/>
    <x v="2"/>
    <n v="322.84400000000005"/>
    <n v="281.02140000000003"/>
    <n v="-0.14882354155235158"/>
    <s v="Los Angeles"/>
    <n v="-41.822600000000023"/>
  </r>
  <r>
    <d v="2023-08-24T00:00:00"/>
    <n v="1011224"/>
    <s v="cust-00809"/>
    <x v="5"/>
    <n v="336.33200000000005"/>
    <n v="281.02140000000003"/>
    <n v="-0.19681988631470776"/>
    <s v="Manchester"/>
    <n v="-55.310600000000022"/>
  </r>
  <r>
    <d v="2023-11-20T00:00:00"/>
    <n v="1003730"/>
    <s v="cust-00661"/>
    <x v="3"/>
    <n v="323.26720000000012"/>
    <n v="281.04440000000005"/>
    <n v="-0.15023533648064169"/>
    <s v="New York"/>
    <n v="-42.222800000000063"/>
  </r>
  <r>
    <d v="2023-04-26T00:00:00"/>
    <n v="1002598"/>
    <s v="cust-02598"/>
    <x v="7"/>
    <n v="152.24960000000002"/>
    <n v="281.07040000000006"/>
    <n v="0.45832218547381731"/>
    <s v="Birmingham"/>
    <n v="128.82080000000005"/>
  </r>
  <r>
    <d v="2023-02-23T00:00:00"/>
    <n v="1006032"/>
    <s v="cust-00045"/>
    <x v="9"/>
    <n v="0.46000000000000796"/>
    <n v="281.11104"/>
    <n v="0.99836363594969435"/>
    <s v="Sydney"/>
    <n v="280.65103999999997"/>
  </r>
  <r>
    <d v="2023-05-19T00:00:00"/>
    <n v="1012406"/>
    <s v="cust-02623"/>
    <x v="9"/>
    <n v="153.22800000000004"/>
    <n v="281.11104"/>
    <n v="0.45492002021692196"/>
    <s v="London"/>
    <n v="127.88303999999997"/>
  </r>
  <r>
    <d v="2023-02-23T00:00:00"/>
    <n v="1019408"/>
    <s v="cust-02055"/>
    <x v="9"/>
    <n v="176.83200000000002"/>
    <n v="281.11104"/>
    <n v="0.37095320055733128"/>
    <s v="Birmingham"/>
    <n v="104.27903999999998"/>
  </r>
  <r>
    <d v="2023-04-24T00:00:00"/>
    <n v="1016177"/>
    <s v="cust-00091"/>
    <x v="9"/>
    <n v="277.99200000000002"/>
    <n v="281.11104"/>
    <n v="1.1095402016228122E-2"/>
    <s v="Chicago"/>
    <n v="3.119039999999984"/>
  </r>
  <r>
    <d v="2023-12-14T00:00:00"/>
    <n v="1003856"/>
    <s v="cust-01705"/>
    <x v="8"/>
    <n v="244.78400000000002"/>
    <n v="281.20040000000006"/>
    <n v="0.12950337197244396"/>
    <s v="Delhi"/>
    <n v="36.416400000000039"/>
  </r>
  <r>
    <d v="2023-02-27T00:00:00"/>
    <n v="1008949"/>
    <s v="cust-00258"/>
    <x v="6"/>
    <n v="15.727999999999994"/>
    <n v="281.46960000000001"/>
    <n v="0.94412185188027409"/>
    <s v="Los Angeles"/>
    <n v="265.74160000000001"/>
  </r>
  <r>
    <d v="2023-10-30T00:00:00"/>
    <n v="1006678"/>
    <s v="cust-00593"/>
    <x v="6"/>
    <n v="20.992000000000004"/>
    <n v="281.46960000000001"/>
    <n v="0.92542000983409922"/>
    <s v="Chicago"/>
    <n v="260.4776"/>
  </r>
  <r>
    <d v="2023-04-04T00:00:00"/>
    <n v="1009156"/>
    <s v="cust-02013"/>
    <x v="0"/>
    <n v="54.368000000000002"/>
    <n v="281.46960000000001"/>
    <n v="0.80684237303069317"/>
    <s v="Birmingham"/>
    <n v="227.10160000000002"/>
  </r>
  <r>
    <d v="2023-05-28T00:00:00"/>
    <n v="1008138"/>
    <s v="cust-01407"/>
    <x v="8"/>
    <n v="54.440000000000012"/>
    <n v="281.46960000000001"/>
    <n v="0.80658657275954493"/>
    <s v="Melbourne"/>
    <n v="227.02960000000002"/>
  </r>
  <r>
    <d v="2023-01-12T00:00:00"/>
    <n v="1005866"/>
    <s v="cust-02573"/>
    <x v="2"/>
    <n v="80.52000000000001"/>
    <n v="281.46960000000001"/>
    <n v="0.71393003009916522"/>
    <s v="Melbourne"/>
    <n v="200.9496"/>
  </r>
  <r>
    <d v="2023-07-08T00:00:00"/>
    <n v="1006283"/>
    <s v="cust-00718"/>
    <x v="6"/>
    <n v="116.63600000000002"/>
    <n v="281.46960000000001"/>
    <n v="0.58561777186594921"/>
    <s v="Chicago"/>
    <n v="164.83359999999999"/>
  </r>
  <r>
    <d v="2023-02-25T00:00:00"/>
    <n v="1007364"/>
    <s v="cust-00521"/>
    <x v="8"/>
    <n v="117.20800000000001"/>
    <n v="281.46960000000001"/>
    <n v="0.58358558082293777"/>
    <s v="Brisbane"/>
    <n v="164.26159999999999"/>
  </r>
  <r>
    <d v="2023-09-13T00:00:00"/>
    <n v="1005763"/>
    <s v="cust-02372"/>
    <x v="3"/>
    <n v="136.54000000000002"/>
    <n v="281.46960000000001"/>
    <n v="0.51490320801962264"/>
    <s v="New York"/>
    <n v="144.92959999999999"/>
  </r>
  <r>
    <d v="2023-05-19T00:00:00"/>
    <n v="1010700"/>
    <s v="cust-00141"/>
    <x v="0"/>
    <n v="145.79199999999997"/>
    <n v="281.46960000000001"/>
    <n v="0.48203287317706789"/>
    <s v="Manchester"/>
    <n v="135.67760000000004"/>
  </r>
  <r>
    <d v="2023-12-07T00:00:00"/>
    <n v="1011018"/>
    <s v="cust-01579"/>
    <x v="6"/>
    <n v="166.024"/>
    <n v="281.46960000000001"/>
    <n v="0.41015299698439905"/>
    <s v="Melbourne"/>
    <n v="115.44560000000001"/>
  </r>
  <r>
    <d v="2023-10-22T00:00:00"/>
    <n v="1019536"/>
    <s v="cust-00002"/>
    <x v="3"/>
    <n v="246.952"/>
    <n v="281.46960000000001"/>
    <n v="0.12263349221372402"/>
    <s v="Mumbai"/>
    <n v="34.517600000000016"/>
  </r>
  <r>
    <d v="2023-01-01T00:00:00"/>
    <n v="1010613"/>
    <s v="cust-02189"/>
    <x v="0"/>
    <n v="250.32400000000001"/>
    <n v="281.46960000000001"/>
    <n v="0.11065351284827918"/>
    <s v="Sydney"/>
    <n v="31.145600000000002"/>
  </r>
  <r>
    <d v="2023-05-24T00:00:00"/>
    <n v="1019511"/>
    <s v="cust-00117"/>
    <x v="3"/>
    <n v="287.416"/>
    <n v="281.46960000000001"/>
    <n v="-2.1126260171613499E-2"/>
    <s v="Delhi"/>
    <n v="-5.9463999999999828"/>
  </r>
  <r>
    <d v="2023-08-15T00:00:00"/>
    <n v="1019568"/>
    <s v="cust-00519"/>
    <x v="7"/>
    <n v="333.5"/>
    <n v="281.46960000000001"/>
    <n v="-0.18485264483269234"/>
    <s v="Delhi"/>
    <n v="-52.030399999999986"/>
  </r>
  <r>
    <d v="2023-01-09T00:00:00"/>
    <n v="1019517"/>
    <s v="cust-01809"/>
    <x v="7"/>
    <n v="339.12"/>
    <n v="281.46960000000001"/>
    <n v="-0.2048192771084337"/>
    <s v="Manchester"/>
    <n v="-57.650399999999991"/>
  </r>
  <r>
    <d v="2023-05-14T00:00:00"/>
    <n v="1015806"/>
    <s v="cust-00476"/>
    <x v="1"/>
    <n v="345.86400000000003"/>
    <n v="281.46960000000001"/>
    <n v="-0.22877923583932339"/>
    <s v="Brisbane"/>
    <n v="-64.394400000000019"/>
  </r>
  <r>
    <d v="2023-11-24T00:00:00"/>
    <n v="1016577"/>
    <s v="cust-02166"/>
    <x v="6"/>
    <n v="357.10399999999998"/>
    <n v="281.46960000000001"/>
    <n v="-0.26871250039080585"/>
    <s v="Birmingham"/>
    <n v="-75.634399999999971"/>
  </r>
  <r>
    <d v="2023-09-04T00:00:00"/>
    <n v="1003792"/>
    <s v="cust-02385"/>
    <x v="7"/>
    <n v="170.23360000000002"/>
    <n v="281.48640000000006"/>
    <n v="0.39523330434436621"/>
    <s v="Melbourne"/>
    <n v="111.25280000000004"/>
  </r>
  <r>
    <d v="2023-03-26T00:00:00"/>
    <n v="1002663"/>
    <s v="cust-02663"/>
    <x v="1"/>
    <n v="244.78400000000002"/>
    <n v="281.54360000000003"/>
    <n v="0.1305645022653685"/>
    <s v="Mumbai"/>
    <n v="36.759600000000006"/>
  </r>
  <r>
    <d v="2023-04-21T00:00:00"/>
    <n v="1003481"/>
    <s v="cust-02799"/>
    <x v="5"/>
    <n v="282.07168000000007"/>
    <n v="281.54880000000003"/>
    <n v="-1.8571558465177024E-3"/>
    <s v="Chicago"/>
    <n v="-0.52288000000004331"/>
  </r>
  <r>
    <d v="2023-12-10T00:00:00"/>
    <n v="1004738"/>
    <s v="cust-00532"/>
    <x v="3"/>
    <n v="144.70400000000004"/>
    <n v="281.63200000000001"/>
    <n v="0.48619475059652301"/>
    <s v="Brisbane"/>
    <n v="136.92799999999997"/>
  </r>
  <r>
    <d v="2023-01-10T00:00:00"/>
    <n v="1004091"/>
    <s v="cust-01139"/>
    <x v="7"/>
    <n v="142.64960000000002"/>
    <n v="281.67360000000002"/>
    <n v="0.49356418208877223"/>
    <s v="Chicago"/>
    <n v="139.024"/>
  </r>
  <r>
    <d v="2023-12-02T00:00:00"/>
    <n v="1000478"/>
    <s v="cust-00478"/>
    <x v="7"/>
    <n v="643.51795200000015"/>
    <n v="281.81088000000005"/>
    <n v="-1.2835099624258652"/>
    <s v="Birmingham"/>
    <n v="-361.7070720000001"/>
  </r>
  <r>
    <d v="2023-10-24T00:00:00"/>
    <n v="1007254"/>
    <s v="cust-02328"/>
    <x v="9"/>
    <n v="19.904000000000011"/>
    <n v="281.82816000000003"/>
    <n v="0.92937540379215478"/>
    <s v="Melbourne"/>
    <n v="261.92416000000003"/>
  </r>
  <r>
    <d v="2023-09-16T00:00:00"/>
    <n v="1011273"/>
    <s v="cust-00320"/>
    <x v="9"/>
    <n v="168.70400000000006"/>
    <n v="281.82816000000003"/>
    <n v="0.40139409773671997"/>
    <s v="Manchester"/>
    <n v="113.12415999999996"/>
  </r>
  <r>
    <d v="2023-08-16T00:00:00"/>
    <n v="1009332"/>
    <s v="cust-01481"/>
    <x v="7"/>
    <n v="286.83199999999999"/>
    <n v="281.91779999999994"/>
    <n v="-1.7431322179727749E-2"/>
    <s v="Bangalore"/>
    <n v="-4.9142000000000507"/>
  </r>
  <r>
    <d v="2023-07-12T00:00:00"/>
    <n v="1008716"/>
    <s v="cust-02783"/>
    <x v="7"/>
    <n v="48.276000000000003"/>
    <n v="281.9178"/>
    <n v="0.82875859559062959"/>
    <s v="New York"/>
    <n v="233.64179999999999"/>
  </r>
  <r>
    <d v="2023-06-06T00:00:00"/>
    <n v="1014052"/>
    <s v="cust-01684"/>
    <x v="3"/>
    <n v="140.71200000000002"/>
    <n v="281.9178"/>
    <n v="0.50087578719754478"/>
    <s v="Mumbai"/>
    <n v="141.20579999999998"/>
  </r>
  <r>
    <d v="2023-07-28T00:00:00"/>
    <n v="1010974"/>
    <s v="cust-01450"/>
    <x v="1"/>
    <n v="176.68"/>
    <n v="281.9178"/>
    <n v="0.37329249873544695"/>
    <s v="London"/>
    <n v="105.23779999999999"/>
  </r>
  <r>
    <d v="2023-08-14T00:00:00"/>
    <n v="1013220"/>
    <s v="cust-02182"/>
    <x v="5"/>
    <n v="180.05200000000002"/>
    <n v="281.9178"/>
    <n v="0.36133156544212525"/>
    <s v="Chicago"/>
    <n v="101.86579999999998"/>
  </r>
  <r>
    <d v="2023-07-22T00:00:00"/>
    <n v="1017732"/>
    <s v="cust-00526"/>
    <x v="0"/>
    <n v="257.608"/>
    <n v="281.9178"/>
    <n v="8.6230099695726897E-2"/>
    <s v="Sydney"/>
    <n v="24.309799999999996"/>
  </r>
  <r>
    <d v="2023-11-21T00:00:00"/>
    <n v="1018992"/>
    <s v="cust-02021"/>
    <x v="7"/>
    <n v="304.81600000000003"/>
    <n v="281.9178"/>
    <n v="-8.1222966410776587E-2"/>
    <s v="Chicago"/>
    <n v="-22.898200000000031"/>
  </r>
  <r>
    <d v="2023-02-17T00:00:00"/>
    <n v="1019804"/>
    <s v="cust-02436"/>
    <x v="5"/>
    <n v="316.05600000000004"/>
    <n v="281.9178"/>
    <n v="-0.12109274405518218"/>
    <s v="Los Angeles"/>
    <n v="-34.13820000000004"/>
  </r>
  <r>
    <d v="2023-03-17T00:00:00"/>
    <n v="1009407"/>
    <s v="cust-00855"/>
    <x v="3"/>
    <n v="340.78400000000005"/>
    <n v="281.9178"/>
    <n v="-0.20880625487287446"/>
    <s v="Chicago"/>
    <n v="-58.866200000000049"/>
  </r>
  <r>
    <d v="2023-03-30T00:00:00"/>
    <n v="1002443"/>
    <s v="cust-02443"/>
    <x v="0"/>
    <n v="250.06720000000007"/>
    <n v="281.93360000000001"/>
    <n v="0.11302803213238841"/>
    <s v="Los Angeles"/>
    <n v="31.866399999999942"/>
  </r>
  <r>
    <d v="2023-06-02T00:00:00"/>
    <n v="1001176"/>
    <s v="cust-01176"/>
    <x v="6"/>
    <n v="357.81696000000005"/>
    <n v="282.00224000000003"/>
    <n v="-0.26884438932116289"/>
    <s v="New York"/>
    <n v="-75.814720000000023"/>
  </r>
  <r>
    <d v="2023-05-09T00:00:00"/>
    <n v="1001276"/>
    <s v="cust-01276"/>
    <x v="9"/>
    <n v="456.94848000000002"/>
    <n v="282.048"/>
    <n v="-0.62010891763104159"/>
    <s v="Sydney"/>
    <n v="-174.90048000000002"/>
  </r>
  <r>
    <d v="2023-02-06T00:00:00"/>
    <n v="1004510"/>
    <s v="cust-00499"/>
    <x v="3"/>
    <n v="30.460800000000003"/>
    <n v="282.08960000000002"/>
    <n v="0.89201728812405701"/>
    <s v="Melbourne"/>
    <n v="251.62880000000001"/>
  </r>
  <r>
    <d v="2023-02-21T00:00:00"/>
    <n v="1003731"/>
    <s v="cust-00609"/>
    <x v="6"/>
    <n v="486.2950400000002"/>
    <n v="282.19360000000006"/>
    <n v="-0.72326743058666143"/>
    <s v="Delhi"/>
    <n v="-204.10144000000014"/>
  </r>
  <r>
    <d v="2023-12-14T00:00:00"/>
    <n v="1001750"/>
    <s v="cust-01750"/>
    <x v="6"/>
    <n v="183.68"/>
    <n v="282.20192000000003"/>
    <n v="0.34911853186541048"/>
    <s v="Birmingham"/>
    <n v="98.521920000000023"/>
  </r>
  <r>
    <d v="2023-11-16T00:00:00"/>
    <n v="1006645"/>
    <s v="cust-00564"/>
    <x v="5"/>
    <n v="70.344000000000023"/>
    <n v="282.36600000000004"/>
    <n v="0.7508765219608593"/>
    <s v="Bangalore"/>
    <n v="212.02200000000002"/>
  </r>
  <r>
    <d v="2023-02-09T00:00:00"/>
    <n v="1009242"/>
    <s v="cust-00770"/>
    <x v="2"/>
    <n v="117.52800000000002"/>
    <n v="282.36600000000004"/>
    <n v="0.58377425044091713"/>
    <s v="Mumbai"/>
    <n v="164.83800000000002"/>
  </r>
  <r>
    <d v="2023-11-30T00:00:00"/>
    <n v="1018636"/>
    <s v="cust-00035"/>
    <x v="8"/>
    <n v="121.02000000000001"/>
    <n v="282.36600000000004"/>
    <n v="0.57140732241133851"/>
    <s v="Delhi"/>
    <n v="161.34600000000003"/>
  </r>
  <r>
    <d v="2023-11-28T00:00:00"/>
    <n v="1005843"/>
    <s v="cust-02701"/>
    <x v="6"/>
    <n v="131.39600000000002"/>
    <n v="282.36600000000004"/>
    <n v="0.53466068860981852"/>
    <s v="Brisbane"/>
    <n v="150.97000000000003"/>
  </r>
  <r>
    <d v="2023-12-26T00:00:00"/>
    <n v="1011898"/>
    <s v="cust-01183"/>
    <x v="1"/>
    <n v="141.25200000000004"/>
    <n v="282.36600000000004"/>
    <n v="0.49975563630182096"/>
    <s v="Melbourne"/>
    <n v="141.114"/>
  </r>
  <r>
    <d v="2023-02-12T00:00:00"/>
    <n v="1016605"/>
    <s v="cust-01384"/>
    <x v="4"/>
    <n v="145.74800000000002"/>
    <n v="282.36600000000004"/>
    <n v="0.48383303938859495"/>
    <s v="London"/>
    <n v="136.61800000000002"/>
  </r>
  <r>
    <d v="2023-04-26T00:00:00"/>
    <n v="1018067"/>
    <s v="cust-00008"/>
    <x v="6"/>
    <n v="165.98000000000002"/>
    <n v="282.36600000000004"/>
    <n v="0.41218135327907751"/>
    <s v="London"/>
    <n v="116.38600000000002"/>
  </r>
  <r>
    <d v="2023-09-15T00:00:00"/>
    <n v="1013804"/>
    <s v="cust-00727"/>
    <x v="4"/>
    <n v="212.06400000000002"/>
    <n v="282.36600000000004"/>
    <n v="0.24897473491851005"/>
    <s v="Los Angeles"/>
    <n v="70.302000000000021"/>
  </r>
  <r>
    <d v="2023-03-24T00:00:00"/>
    <n v="1012637"/>
    <s v="cust-01602"/>
    <x v="7"/>
    <n v="233.42000000000002"/>
    <n v="282.36600000000004"/>
    <n v="0.17334239958068612"/>
    <s v="Mumbai"/>
    <n v="48.946000000000026"/>
  </r>
  <r>
    <d v="2023-06-28T00:00:00"/>
    <n v="1019072"/>
    <s v="cust-02099"/>
    <x v="3"/>
    <n v="262.64400000000001"/>
    <n v="282.36600000000004"/>
    <n v="6.9845519644716553E-2"/>
    <s v="Los Angeles"/>
    <n v="19.722000000000037"/>
  </r>
  <r>
    <d v="2023-09-03T00:00:00"/>
    <n v="1015486"/>
    <s v="cust-02806"/>
    <x v="2"/>
    <n v="288.49600000000004"/>
    <n v="282.36600000000004"/>
    <n v="-2.1709412606333606E-2"/>
    <s v="Los Angeles"/>
    <n v="-6.1299999999999955"/>
  </r>
  <r>
    <d v="2023-12-05T00:00:00"/>
    <n v="1017585"/>
    <s v="cust-01342"/>
    <x v="2"/>
    <n v="289.62000000000006"/>
    <n v="282.36600000000004"/>
    <n v="-2.5690061834640211E-2"/>
    <s v="Manchester"/>
    <n v="-7.2540000000000191"/>
  </r>
  <r>
    <d v="2023-08-30T00:00:00"/>
    <n v="1014867"/>
    <s v="cust-02359"/>
    <x v="4"/>
    <n v="290.74400000000003"/>
    <n v="282.36600000000004"/>
    <n v="-2.9670711062946619E-2"/>
    <s v="Manchester"/>
    <n v="-8.3779999999999859"/>
  </r>
  <r>
    <d v="2023-01-01T00:00:00"/>
    <n v="1009369"/>
    <s v="cust-00708"/>
    <x v="6"/>
    <n v="291.86800000000005"/>
    <n v="282.36600000000004"/>
    <n v="-3.3651360291253228E-2"/>
    <s v="Bangalore"/>
    <n v="-9.5020000000000095"/>
  </r>
  <r>
    <d v="2023-06-14T00:00:00"/>
    <n v="1010280"/>
    <s v="cust-02762"/>
    <x v="0"/>
    <n v="318.84400000000005"/>
    <n v="282.36600000000004"/>
    <n v="-0.1291869417706098"/>
    <s v="Chicago"/>
    <n v="-36.478000000000009"/>
  </r>
  <r>
    <d v="2023-05-25T00:00:00"/>
    <n v="1012082"/>
    <s v="cust-00057"/>
    <x v="2"/>
    <n v="321.09200000000004"/>
    <n v="282.36600000000004"/>
    <n v="-0.1371482402272228"/>
    <s v="Los Angeles"/>
    <n v="-38.725999999999999"/>
  </r>
  <r>
    <d v="2023-08-02T00:00:00"/>
    <n v="1017296"/>
    <s v="cust-00350"/>
    <x v="4"/>
    <n v="326.71200000000005"/>
    <n v="282.36600000000004"/>
    <n v="-0.15705148636875543"/>
    <s v="Manchester"/>
    <n v="-44.346000000000004"/>
  </r>
  <r>
    <d v="2023-08-18T00:00:00"/>
    <n v="1010075"/>
    <s v="cust-02787"/>
    <x v="1"/>
    <n v="332.33200000000005"/>
    <n v="282.36600000000004"/>
    <n v="-0.17695473251028807"/>
    <s v="Los Angeles"/>
    <n v="-49.966000000000008"/>
  </r>
  <r>
    <d v="2023-01-15T00:00:00"/>
    <n v="1018621"/>
    <s v="cust-02101"/>
    <x v="1"/>
    <n v="332.33200000000005"/>
    <n v="282.36600000000004"/>
    <n v="-0.17695473251028807"/>
    <s v="Sydney"/>
    <n v="-49.966000000000008"/>
  </r>
  <r>
    <d v="2023-07-11T00:00:00"/>
    <n v="1016161"/>
    <s v="cust-01574"/>
    <x v="2"/>
    <n v="344.69600000000003"/>
    <n v="282.36600000000004"/>
    <n v="-0.22074187402165973"/>
    <s v="Brisbane"/>
    <n v="-62.329999999999984"/>
  </r>
  <r>
    <d v="2023-03-06T00:00:00"/>
    <n v="1009705"/>
    <s v="cust-02015"/>
    <x v="0"/>
    <n v="354.81200000000007"/>
    <n v="282.36600000000004"/>
    <n v="-0.25656771707641862"/>
    <s v="Brisbane"/>
    <n v="-72.446000000000026"/>
  </r>
  <r>
    <d v="2023-03-17T00:00:00"/>
    <n v="1015591"/>
    <s v="cust-02489"/>
    <x v="7"/>
    <n v="354.81200000000007"/>
    <n v="282.36600000000004"/>
    <n v="-0.25656771707641862"/>
    <s v="New York"/>
    <n v="-72.446000000000026"/>
  </r>
  <r>
    <d v="2023-10-03T00:00:00"/>
    <n v="1011675"/>
    <s v="cust-01126"/>
    <x v="2"/>
    <n v="357.06000000000006"/>
    <n v="282.36600000000004"/>
    <n v="-0.2645290155330316"/>
    <s v="Brisbane"/>
    <n v="-74.694000000000017"/>
  </r>
  <r>
    <d v="2023-07-11T00:00:00"/>
    <n v="1001270"/>
    <s v="cust-01270"/>
    <x v="7"/>
    <n v="508.9478400000001"/>
    <n v="282.38080000000008"/>
    <n v="-0.80234576855083617"/>
    <s v="Melbourne"/>
    <n v="-226.56704000000002"/>
  </r>
  <r>
    <d v="2023-11-15T00:00:00"/>
    <n v="1002805"/>
    <s v="cust-02805"/>
    <x v="4"/>
    <n v="281.54880000000003"/>
    <n v="282.52120000000002"/>
    <n v="3.4418656015902283E-3"/>
    <s v="Mumbai"/>
    <n v="0.97239999999999327"/>
  </r>
  <r>
    <d v="2023-06-24T00:00:00"/>
    <n v="1011581"/>
    <s v="cust-00717"/>
    <x v="9"/>
    <n v="211.15600000000003"/>
    <n v="282.54528000000005"/>
    <n v="0.25266491799119772"/>
    <s v="Brisbane"/>
    <n v="71.389280000000014"/>
  </r>
  <r>
    <d v="2023-05-03T00:00:00"/>
    <n v="1017509"/>
    <s v="cust-01167"/>
    <x v="9"/>
    <n v="344.91200000000003"/>
    <n v="282.54528000000005"/>
    <n v="-0.22073177085102952"/>
    <s v="Sydney"/>
    <n v="-62.366719999999987"/>
  </r>
  <r>
    <d v="2023-09-04T00:00:00"/>
    <n v="1001117"/>
    <s v="cust-01117"/>
    <x v="7"/>
    <n v="626.13004799999999"/>
    <n v="282.58048000000002"/>
    <n v="-1.2157583142331698"/>
    <s v="Los Angeles"/>
    <n v="-343.54956799999997"/>
  </r>
  <r>
    <d v="2023-08-27T00:00:00"/>
    <n v="1001166"/>
    <s v="cust-01166"/>
    <x v="2"/>
    <n v="600.89740800000004"/>
    <n v="282.60128000000009"/>
    <n v="-1.1263081610953773"/>
    <s v="Birmingham"/>
    <n v="-318.29612799999995"/>
  </r>
  <r>
    <d v="2023-07-16T00:00:00"/>
    <n v="1004340"/>
    <s v="cust-00285"/>
    <x v="4"/>
    <n v="381.30496000000016"/>
    <n v="282.6044"/>
    <n v="-0.34925344403696534"/>
    <s v="Delhi"/>
    <n v="-98.700560000000166"/>
  </r>
  <r>
    <d v="2023-07-21T00:00:00"/>
    <n v="1005076"/>
    <s v="cust-00012"/>
    <x v="0"/>
    <n v="223.12960000000004"/>
    <n v="282.65120000000002"/>
    <n v="0.21058322059131529"/>
    <s v="London"/>
    <n v="59.521599999999978"/>
  </r>
  <r>
    <d v="2023-08-03T00:00:00"/>
    <n v="1001099"/>
    <s v="cust-01099"/>
    <x v="3"/>
    <n v="620.92838400000016"/>
    <n v="282.76352000000003"/>
    <n v="-1.1959281876247689"/>
    <s v="Mumbai"/>
    <n v="-338.16486400000014"/>
  </r>
  <r>
    <d v="2023-02-09T00:00:00"/>
    <n v="1007930"/>
    <s v="cust-02489"/>
    <x v="8"/>
    <n v="32.775999999999996"/>
    <n v="282.81419999999997"/>
    <n v="0.88410765796059743"/>
    <s v="New York"/>
    <n v="250.03819999999996"/>
  </r>
  <r>
    <d v="2023-05-06T00:00:00"/>
    <n v="1007657"/>
    <s v="cust-01137"/>
    <x v="2"/>
    <n v="50.560000000000016"/>
    <n v="282.81419999999997"/>
    <n v="0.82122538401537115"/>
    <s v="Los Angeles"/>
    <n v="232.25419999999997"/>
  </r>
  <r>
    <d v="2023-10-21T00:00:00"/>
    <n v="1008071"/>
    <s v="cust-00556"/>
    <x v="1"/>
    <n v="57.676000000000002"/>
    <n v="282.81419999999997"/>
    <n v="0.796063988300446"/>
    <s v="Los Angeles"/>
    <n v="225.13819999999998"/>
  </r>
  <r>
    <d v="2023-10-26T00:00:00"/>
    <n v="1017870"/>
    <s v="cust-01186"/>
    <x v="6"/>
    <n v="121.55999999999997"/>
    <n v="282.81419999999997"/>
    <n v="0.57017716932176676"/>
    <s v="Los Angeles"/>
    <n v="161.2542"/>
  </r>
  <r>
    <d v="2023-06-27T00:00:00"/>
    <n v="1009897"/>
    <s v="cust-01505"/>
    <x v="7"/>
    <n v="126.05599999999998"/>
    <n v="282.81419999999997"/>
    <n v="0.55427980631807028"/>
    <s v="Bangalore"/>
    <n v="156.75819999999999"/>
  </r>
  <r>
    <d v="2023-09-06T00:00:00"/>
    <n v="1013048"/>
    <s v="cust-00248"/>
    <x v="4"/>
    <n v="126.05599999999998"/>
    <n v="282.81419999999997"/>
    <n v="0.55427980631807028"/>
    <s v="Delhi"/>
    <n v="156.75819999999999"/>
  </r>
  <r>
    <d v="2023-04-08T00:00:00"/>
    <n v="1016496"/>
    <s v="cust-01664"/>
    <x v="7"/>
    <n v="128.304"/>
    <n v="282.81419999999997"/>
    <n v="0.54633112481622204"/>
    <s v="New York"/>
    <n v="154.51019999999997"/>
  </r>
  <r>
    <d v="2023-08-09T00:00:00"/>
    <n v="1014117"/>
    <s v="cust-01958"/>
    <x v="7"/>
    <n v="133.92399999999998"/>
    <n v="282.81419999999997"/>
    <n v="0.5264594210616016"/>
    <s v="Mumbai"/>
    <n v="148.89019999999999"/>
  </r>
  <r>
    <d v="2023-07-21T00:00:00"/>
    <n v="1008985"/>
    <s v="cust-00993"/>
    <x v="0"/>
    <n v="134.072"/>
    <n v="282.81419999999997"/>
    <n v="0.52593610929012757"/>
    <s v="New York"/>
    <n v="148.74219999999997"/>
  </r>
  <r>
    <d v="2023-10-28T00:00:00"/>
    <n v="1008280"/>
    <s v="cust-00544"/>
    <x v="7"/>
    <n v="134.60000000000002"/>
    <n v="282.81419999999997"/>
    <n v="0.52406915918649055"/>
    <s v="Chicago"/>
    <n v="148.21419999999995"/>
  </r>
  <r>
    <d v="2023-09-04T00:00:00"/>
    <n v="1017718"/>
    <s v="cust-01829"/>
    <x v="8"/>
    <n v="150.78399999999999"/>
    <n v="282.81419999999997"/>
    <n v="0.46684430979774"/>
    <s v="Manchester"/>
    <n v="132.03019999999998"/>
  </r>
  <r>
    <d v="2023-05-02T00:00:00"/>
    <n v="1018912"/>
    <s v="cust-01346"/>
    <x v="5"/>
    <n v="160.89999999999998"/>
    <n v="282.81419999999997"/>
    <n v="0.43107524303942307"/>
    <s v="New York"/>
    <n v="121.91419999999999"/>
  </r>
  <r>
    <d v="2023-12-20T00:00:00"/>
    <n v="1011892"/>
    <s v="cust-02118"/>
    <x v="1"/>
    <n v="166.51999999999998"/>
    <n v="282.81419999999997"/>
    <n v="0.41120353928480252"/>
    <s v="Los Angeles"/>
    <n v="116.29419999999999"/>
  </r>
  <r>
    <d v="2023-11-08T00:00:00"/>
    <n v="1009395"/>
    <s v="cust-00091"/>
    <x v="2"/>
    <n v="171.01599999999999"/>
    <n v="282.81419999999997"/>
    <n v="0.39530617628110609"/>
    <s v="Chicago"/>
    <n v="111.79819999999998"/>
  </r>
  <r>
    <d v="2023-03-14T00:00:00"/>
    <n v="1014870"/>
    <s v="cust-00079"/>
    <x v="2"/>
    <n v="176.636"/>
    <n v="282.81419999999997"/>
    <n v="0.37543447252648554"/>
    <s v="Sydney"/>
    <n v="106.17819999999998"/>
  </r>
  <r>
    <d v="2023-09-04T00:00:00"/>
    <n v="1015537"/>
    <s v="cust-02129"/>
    <x v="3"/>
    <n v="201.364"/>
    <n v="282.81419999999997"/>
    <n v="0.28799897600615521"/>
    <s v="Manchester"/>
    <n v="81.450199999999967"/>
  </r>
  <r>
    <d v="2023-03-27T00:00:00"/>
    <n v="1019258"/>
    <s v="cust-01777"/>
    <x v="3"/>
    <n v="230.58799999999999"/>
    <n v="282.81419999999997"/>
    <n v="0.1846661164821285"/>
    <s v="Sydney"/>
    <n v="52.226199999999977"/>
  </r>
  <r>
    <d v="2023-07-29T00:00:00"/>
    <n v="1018248"/>
    <s v="cust-02672"/>
    <x v="2"/>
    <n v="253.06799999999998"/>
    <n v="282.81419999999997"/>
    <n v="0.10517930146364642"/>
    <s v="Delhi"/>
    <n v="29.746199999999988"/>
  </r>
  <r>
    <d v="2023-09-04T00:00:00"/>
    <n v="1009917"/>
    <s v="cust-00852"/>
    <x v="8"/>
    <n v="257.56400000000002"/>
    <n v="282.81419999999997"/>
    <n v="8.9281938459949861E-2"/>
    <s v="Los Angeles"/>
    <n v="25.25019999999995"/>
  </r>
  <r>
    <d v="2023-12-05T00:00:00"/>
    <n v="1018546"/>
    <s v="cust-01286"/>
    <x v="7"/>
    <n v="273.3"/>
    <n v="282.81419999999997"/>
    <n v="3.3641167947012419E-2"/>
    <s v="Delhi"/>
    <n v="9.5141999999999598"/>
  </r>
  <r>
    <d v="2023-10-16T00:00:00"/>
    <n v="1009363"/>
    <s v="cust-02015"/>
    <x v="2"/>
    <n v="299.15199999999999"/>
    <n v="282.81419999999997"/>
    <n v="-5.7768669324241913E-2"/>
    <s v="Brisbane"/>
    <n v="-16.337800000000016"/>
  </r>
  <r>
    <d v="2023-12-15T00:00:00"/>
    <n v="1019748"/>
    <s v="cust-02637"/>
    <x v="0"/>
    <n v="317.13600000000002"/>
    <n v="282.81419999999997"/>
    <n v="-0.12135812133902774"/>
    <s v="Mumbai"/>
    <n v="-34.321800000000053"/>
  </r>
  <r>
    <d v="2023-04-28T00:00:00"/>
    <n v="1017369"/>
    <s v="cust-01266"/>
    <x v="2"/>
    <n v="318.26"/>
    <n v="282.81419999999997"/>
    <n v="-0.12533246208995172"/>
    <s v="Chicago"/>
    <n v="-35.44580000000002"/>
  </r>
  <r>
    <d v="2023-07-29T00:00:00"/>
    <n v="1017561"/>
    <s v="cust-00259"/>
    <x v="8"/>
    <n v="318.26"/>
    <n v="282.81419999999997"/>
    <n v="-0.12533246208995172"/>
    <s v="Delhi"/>
    <n v="-35.44580000000002"/>
  </r>
  <r>
    <d v="2023-02-23T00:00:00"/>
    <n v="1014617"/>
    <s v="cust-01396"/>
    <x v="4"/>
    <n v="351.98"/>
    <n v="282.81419999999997"/>
    <n v="-0.24456268461767497"/>
    <s v="Chicago"/>
    <n v="-69.165800000000047"/>
  </r>
  <r>
    <d v="2023-07-14T00:00:00"/>
    <n v="1017817"/>
    <s v="cust-00684"/>
    <x v="4"/>
    <n v="360.97200000000004"/>
    <n v="282.81419999999997"/>
    <n v="-0.27635741062506791"/>
    <s v="Sydney"/>
    <n v="-78.157800000000066"/>
  </r>
  <r>
    <d v="2023-12-31T00:00:00"/>
    <n v="1001252"/>
    <s v="cust-01252"/>
    <x v="7"/>
    <n v="652.57152000000008"/>
    <n v="282.9008"/>
    <n v="-1.3067150039872637"/>
    <s v="Manchester"/>
    <n v="-369.67072000000007"/>
  </r>
  <r>
    <d v="2023-07-10T00:00:00"/>
    <n v="1001786"/>
    <s v="cust-01786"/>
    <x v="3"/>
    <n v="140.4"/>
    <n v="282.92160000000007"/>
    <n v="0.50374944861049853"/>
    <s v="Bangalore"/>
    <n v="142.52160000000006"/>
  </r>
  <r>
    <d v="2023-05-14T00:00:00"/>
    <n v="1001255"/>
    <s v="cust-01255"/>
    <x v="0"/>
    <n v="582.03072000000009"/>
    <n v="282.95488"/>
    <n v="-1.0569736065340174"/>
    <s v="Delhi"/>
    <n v="-299.07584000000008"/>
  </r>
  <r>
    <d v="2023-08-17T00:00:00"/>
    <n v="1006148"/>
    <s v="cust-02101"/>
    <x v="1"/>
    <n v="8.0999999999999943"/>
    <n v="283.26240000000001"/>
    <n v="0.97140460576483156"/>
    <s v="Sydney"/>
    <n v="275.16240000000005"/>
  </r>
  <r>
    <d v="2023-08-23T00:00:00"/>
    <n v="1007283"/>
    <s v="cust-02149"/>
    <x v="0"/>
    <n v="21.324000000000012"/>
    <n v="283.26240000000001"/>
    <n v="0.92471997695423036"/>
    <s v="Delhi"/>
    <n v="261.9384"/>
  </r>
  <r>
    <d v="2023-12-11T00:00:00"/>
    <n v="1007709"/>
    <s v="cust-02621"/>
    <x v="5"/>
    <n v="26.656000000000006"/>
    <n v="283.26240000000001"/>
    <n v="0.90589644089720345"/>
    <s v="Delhi"/>
    <n v="256.60640000000001"/>
  </r>
  <r>
    <d v="2023-11-13T00:00:00"/>
    <n v="1007578"/>
    <s v="cust-02477"/>
    <x v="8"/>
    <n v="27.72"/>
    <n v="283.26240000000001"/>
    <n v="0.90214020639520109"/>
    <s v="Chicago"/>
    <n v="255.54240000000001"/>
  </r>
  <r>
    <d v="2023-06-21T00:00:00"/>
    <n v="1007349"/>
    <s v="cust-01457"/>
    <x v="1"/>
    <n v="28.544000000000004"/>
    <n v="283.26240000000001"/>
    <n v="0.89923124283349998"/>
    <s v="Delhi"/>
    <n v="254.7184"/>
  </r>
  <r>
    <d v="2023-09-25T00:00:00"/>
    <n v="1006968"/>
    <s v="cust-00313"/>
    <x v="3"/>
    <n v="35.104000000000013"/>
    <n v="283.26240000000001"/>
    <n v="0.87607250379859802"/>
    <s v="Delhi"/>
    <n v="248.1584"/>
  </r>
  <r>
    <d v="2023-05-02T00:00:00"/>
    <n v="1007291"/>
    <s v="cust-02759"/>
    <x v="3"/>
    <n v="39.77200000000002"/>
    <n v="283.26240000000001"/>
    <n v="0.85959308400973788"/>
    <s v="Sydney"/>
    <n v="243.49039999999999"/>
  </r>
  <r>
    <d v="2023-08-09T00:00:00"/>
    <n v="1009250"/>
    <s v="cust-01667"/>
    <x v="1"/>
    <n v="73.504000000000019"/>
    <n v="283.26240000000001"/>
    <n v="0.74050915335039169"/>
    <s v="Delhi"/>
    <n v="209.75839999999999"/>
  </r>
  <r>
    <d v="2023-08-20T00:00:00"/>
    <n v="1007673"/>
    <s v="cust-00580"/>
    <x v="5"/>
    <n v="89.34"/>
    <n v="283.26240000000001"/>
    <n v="0.68460339247284496"/>
    <s v="Bangalore"/>
    <n v="193.92240000000001"/>
  </r>
  <r>
    <d v="2023-10-22T00:00:00"/>
    <n v="1006303"/>
    <s v="cust-01571"/>
    <x v="9"/>
    <n v="99.620000000000019"/>
    <n v="283.26240000000001"/>
    <n v="0.64831195386327312"/>
    <s v="Melbourne"/>
    <n v="183.64240000000001"/>
  </r>
  <r>
    <d v="2023-09-22T00:00:00"/>
    <n v="1011743"/>
    <s v="cust-01110"/>
    <x v="4"/>
    <n v="118.72800000000001"/>
    <n v="283.26240000000001"/>
    <n v="0.5808550658329521"/>
    <s v="London"/>
    <n v="164.53440000000001"/>
  </r>
  <r>
    <d v="2023-10-30T00:00:00"/>
    <n v="1019204"/>
    <s v="cust-02798"/>
    <x v="4"/>
    <n v="134.464"/>
    <n v="283.26240000000001"/>
    <n v="0.52530233451386421"/>
    <s v="Sydney"/>
    <n v="148.79840000000002"/>
  </r>
  <r>
    <d v="2023-11-06T00:00:00"/>
    <n v="1015943"/>
    <s v="cust-01742"/>
    <x v="2"/>
    <n v="162.56400000000002"/>
    <n v="283.26240000000001"/>
    <n v="0.4261010285869215"/>
    <s v="Melbourne"/>
    <n v="120.69839999999999"/>
  </r>
  <r>
    <d v="2023-02-19T00:00:00"/>
    <n v="1014707"/>
    <s v="cust-00430"/>
    <x v="8"/>
    <n v="165.93600000000001"/>
    <n v="283.26240000000001"/>
    <n v="0.41419687187568843"/>
    <s v="Los Angeles"/>
    <n v="117.32640000000001"/>
  </r>
  <r>
    <d v="2023-05-30T00:00:00"/>
    <n v="1018885"/>
    <s v="cust-01832"/>
    <x v="7"/>
    <n v="179.42400000000001"/>
    <n v="283.26240000000001"/>
    <n v="0.36658024503075592"/>
    <s v="Melbourne"/>
    <n v="103.83840000000001"/>
  </r>
  <r>
    <d v="2023-08-15T00:00:00"/>
    <n v="1010239"/>
    <s v="cust-02748"/>
    <x v="7"/>
    <n v="180.548"/>
    <n v="283.26240000000001"/>
    <n v="0.36261219279367823"/>
    <s v="Chicago"/>
    <n v="102.71440000000001"/>
  </r>
  <r>
    <d v="2023-03-05T00:00:00"/>
    <n v="1019825"/>
    <s v="cust-02171"/>
    <x v="8"/>
    <n v="199.65600000000001"/>
    <n v="283.26240000000001"/>
    <n v="0.29515530476335722"/>
    <s v="Manchester"/>
    <n v="83.606400000000008"/>
  </r>
  <r>
    <d v="2023-10-02T00:00:00"/>
    <n v="1016024"/>
    <s v="cust-02524"/>
    <x v="9"/>
    <n v="214.26800000000003"/>
    <n v="283.26240000000001"/>
    <n v="0.24357062568134699"/>
    <s v="Sydney"/>
    <n v="68.994399999999985"/>
  </r>
  <r>
    <d v="2023-12-09T00:00:00"/>
    <n v="1011111"/>
    <s v="cust-02507"/>
    <x v="5"/>
    <n v="219.88800000000003"/>
    <n v="283.26240000000001"/>
    <n v="0.22373036449595843"/>
    <s v="Brisbane"/>
    <n v="63.37439999999998"/>
  </r>
  <r>
    <d v="2023-02-22T00:00:00"/>
    <n v="1012749"/>
    <s v="cust-02154"/>
    <x v="2"/>
    <n v="223.26000000000002"/>
    <n v="283.26240000000001"/>
    <n v="0.21182620778472536"/>
    <s v="Mumbai"/>
    <n v="60.002399999999994"/>
  </r>
  <r>
    <d v="2023-06-06T00:00:00"/>
    <n v="1016749"/>
    <s v="cust-02237"/>
    <x v="4"/>
    <n v="267.096"/>
    <n v="283.26240000000001"/>
    <n v="5.70721705386949E-2"/>
    <s v="Los Angeles"/>
    <n v="16.16640000000001"/>
  </r>
  <r>
    <d v="2023-09-05T00:00:00"/>
    <n v="1010521"/>
    <s v="cust-02442"/>
    <x v="0"/>
    <n v="271.59200000000004"/>
    <n v="283.26240000000001"/>
    <n v="4.1199961590383943E-2"/>
    <s v="Delhi"/>
    <n v="11.670399999999972"/>
  </r>
  <r>
    <d v="2023-04-05T00:00:00"/>
    <n v="1013541"/>
    <s v="cust-01617"/>
    <x v="3"/>
    <n v="273.84000000000003"/>
    <n v="283.26240000000001"/>
    <n v="3.3263857116228562E-2"/>
    <s v="New York"/>
    <n v="9.4223999999999819"/>
  </r>
  <r>
    <d v="2023-09-19T00:00:00"/>
    <n v="1019104"/>
    <s v="cust-00742"/>
    <x v="2"/>
    <n v="276.08800000000002"/>
    <n v="283.26240000000001"/>
    <n v="2.5327752642073185E-2"/>
    <s v="Bangalore"/>
    <n v="7.1743999999999915"/>
  </r>
  <r>
    <d v="2023-04-02T00:00:00"/>
    <n v="1011020"/>
    <s v="cust-02704"/>
    <x v="7"/>
    <n v="290.70000000000005"/>
    <n v="283.26240000000001"/>
    <n v="-2.6256926439937073E-2"/>
    <s v="New York"/>
    <n v="-7.4376000000000317"/>
  </r>
  <r>
    <d v="2023-01-20T00:00:00"/>
    <n v="1017017"/>
    <s v="cust-01631"/>
    <x v="9"/>
    <n v="304.18800000000005"/>
    <n v="283.26240000000001"/>
    <n v="-7.3873553284869539E-2"/>
    <s v="Bangalore"/>
    <n v="-20.925600000000031"/>
  </r>
  <r>
    <d v="2023-08-10T00:00:00"/>
    <n v="1010327"/>
    <s v="cust-00730"/>
    <x v="3"/>
    <n v="308.68400000000003"/>
    <n v="283.26240000000001"/>
    <n v="-8.9745762233180301E-2"/>
    <s v="Los Angeles"/>
    <n v="-25.421600000000012"/>
  </r>
  <r>
    <d v="2023-01-24T00:00:00"/>
    <n v="1014249"/>
    <s v="cust-00475"/>
    <x v="4"/>
    <n v="317.67600000000004"/>
    <n v="283.26240000000001"/>
    <n v="-0.12149018012980201"/>
    <s v="Melbourne"/>
    <n v="-34.413600000000031"/>
  </r>
  <r>
    <d v="2023-11-04T00:00:00"/>
    <n v="1015514"/>
    <s v="cust-00234"/>
    <x v="9"/>
    <n v="335.66"/>
    <n v="283.26240000000001"/>
    <n v="-0.18497901592304525"/>
    <s v="Bangalore"/>
    <n v="-52.397600000000011"/>
  </r>
  <r>
    <d v="2023-10-20T00:00:00"/>
    <n v="1012968"/>
    <s v="cust-00292"/>
    <x v="9"/>
    <n v="357.01600000000002"/>
    <n v="283.26240000000001"/>
    <n v="-0.26037200842752162"/>
    <s v="Brisbane"/>
    <n v="-73.753600000000006"/>
  </r>
  <r>
    <d v="2023-12-14T00:00:00"/>
    <n v="1014216"/>
    <s v="cust-00944"/>
    <x v="2"/>
    <n v="358.14000000000004"/>
    <n v="283.26240000000001"/>
    <n v="-0.26434006066459942"/>
    <s v="Melbourne"/>
    <n v="-74.877600000000029"/>
  </r>
  <r>
    <d v="2023-08-24T00:00:00"/>
    <n v="1009457"/>
    <s v="cust-00044"/>
    <x v="6"/>
    <n v="269.34400000000005"/>
    <n v="283.26240000000007"/>
    <n v="4.9136066064539512E-2"/>
    <s v="Mumbai"/>
    <n v="13.91840000000002"/>
  </r>
  <r>
    <d v="2023-07-26T00:00:00"/>
    <n v="1003136"/>
    <s v="cust-00148"/>
    <x v="3"/>
    <n v="253.58400000000003"/>
    <n v="283.26480000000004"/>
    <n v="0.10478110940716955"/>
    <s v="Manchester"/>
    <n v="29.680800000000005"/>
  </r>
  <r>
    <d v="2023-02-25T00:00:00"/>
    <n v="1001582"/>
    <s v="cust-01582"/>
    <x v="9"/>
    <n v="226.63360000000003"/>
    <n v="283.43744000000009"/>
    <n v="0.20041050328425222"/>
    <s v="Chicago"/>
    <n v="56.803840000000065"/>
  </r>
  <r>
    <d v="2023-12-09T00:00:00"/>
    <n v="1001329"/>
    <s v="cust-01329"/>
    <x v="7"/>
    <n v="610.81536000000017"/>
    <n v="283.43744000000009"/>
    <n v="-1.1550270846363839"/>
    <s v="Los Angeles"/>
    <n v="-327.37792000000007"/>
  </r>
  <r>
    <d v="2023-08-04T00:00:00"/>
    <n v="1004713"/>
    <s v="cust-02264"/>
    <x v="2"/>
    <n v="356.00960000000009"/>
    <n v="283.49360000000007"/>
    <n v="-0.25579413432966386"/>
    <s v="Sydney"/>
    <n v="-72.51600000000002"/>
  </r>
  <r>
    <d v="2023-01-13T00:00:00"/>
    <n v="1004158"/>
    <s v="cust-00588"/>
    <x v="2"/>
    <n v="120.22080000000001"/>
    <n v="283.52480000000003"/>
    <n v="0.57597783333239283"/>
    <s v="Brisbane"/>
    <n v="163.30400000000003"/>
  </r>
  <r>
    <d v="2023-08-12T00:00:00"/>
    <n v="1003319"/>
    <s v="cust-02192"/>
    <x v="8"/>
    <n v="444.80768000000029"/>
    <n v="283.59760000000006"/>
    <n v="-0.56844655949133627"/>
    <s v="Brisbane"/>
    <n v="-161.21008000000023"/>
  </r>
  <r>
    <d v="2023-06-22T00:00:00"/>
    <n v="1002447"/>
    <s v="cust-02447"/>
    <x v="8"/>
    <n v="191.43680000000001"/>
    <n v="283.64960000000002"/>
    <n v="0.32509405971311084"/>
    <s v="London"/>
    <n v="92.212800000000016"/>
  </r>
  <r>
    <d v="2023-10-06T00:00:00"/>
    <n v="1005064"/>
    <s v="cust-02332"/>
    <x v="1"/>
    <n v="431.93920000000008"/>
    <n v="283.65480000000002"/>
    <n v="-0.52276358446957372"/>
    <s v="Los Angeles"/>
    <n v="-148.28440000000006"/>
  </r>
  <r>
    <d v="2023-09-13T00:00:00"/>
    <n v="1001143"/>
    <s v="cust-01143"/>
    <x v="9"/>
    <n v="551.96544000000006"/>
    <n v="283.69119999999998"/>
    <n v="-0.94565583987095858"/>
    <s v="New York"/>
    <n v="-268.27424000000008"/>
  </r>
  <r>
    <d v="2023-07-02T00:00:00"/>
    <n v="1007101"/>
    <s v="cust-02398"/>
    <x v="1"/>
    <n v="26.036000000000001"/>
    <n v="283.7106"/>
    <n v="0.90823042917677377"/>
    <s v="Birmingham"/>
    <n v="257.6746"/>
  </r>
  <r>
    <d v="2023-06-22T00:00:00"/>
    <n v="1008435"/>
    <s v="cust-00735"/>
    <x v="5"/>
    <n v="62.036000000000001"/>
    <n v="283.7106"/>
    <n v="0.78134056323591716"/>
    <s v="Chicago"/>
    <n v="221.6746"/>
  </r>
  <r>
    <d v="2023-12-17T00:00:00"/>
    <n v="1007187"/>
    <s v="cust-02824"/>
    <x v="4"/>
    <n v="86.888000000000005"/>
    <n v="283.7106"/>
    <n v="0.6937442591147458"/>
    <s v="Chicago"/>
    <n v="196.82259999999999"/>
  </r>
  <r>
    <d v="2023-05-17T00:00:00"/>
    <n v="1008082"/>
    <s v="cust-01606"/>
    <x v="0"/>
    <n v="97.308000000000021"/>
    <n v="283.7106"/>
    <n v="0.65701669236186444"/>
    <s v="Birmingham"/>
    <n v="186.40259999999998"/>
  </r>
  <r>
    <d v="2023-02-27T00:00:00"/>
    <n v="1008836"/>
    <s v="cust-00268"/>
    <x v="3"/>
    <n v="117.91600000000001"/>
    <n v="283.7106"/>
    <n v="0.58437929354772078"/>
    <s v="Birmingham"/>
    <n v="165.7946"/>
  </r>
  <r>
    <d v="2023-11-12T00:00:00"/>
    <n v="1006876"/>
    <s v="cust-00458"/>
    <x v="3"/>
    <n v="121.65200000000002"/>
    <n v="283.7106"/>
    <n v="0.57121094523785854"/>
    <s v="Manchester"/>
    <n v="162.05859999999998"/>
  </r>
  <r>
    <d v="2023-06-24T00:00:00"/>
    <n v="1012999"/>
    <s v="cust-00527"/>
    <x v="4"/>
    <n v="126.01200000000003"/>
    <n v="283.7106"/>
    <n v="0.55584317258502136"/>
    <s v="London"/>
    <n v="157.69859999999997"/>
  </r>
  <r>
    <d v="2023-10-18T00:00:00"/>
    <n v="1019634"/>
    <s v="cust-00890"/>
    <x v="5"/>
    <n v="135.00400000000002"/>
    <n v="283.7106"/>
    <n v="0.52414890384779411"/>
    <s v="Brisbane"/>
    <n v="148.70659999999998"/>
  </r>
  <r>
    <d v="2023-09-15T00:00:00"/>
    <n v="1010370"/>
    <s v="cust-02389"/>
    <x v="2"/>
    <n v="147.36800000000002"/>
    <n v="283.7106"/>
    <n v="0.48056928433410656"/>
    <s v="Mumbai"/>
    <n v="136.34259999999998"/>
  </r>
  <r>
    <d v="2023-01-24T00:00:00"/>
    <n v="1012104"/>
    <s v="cust-01658"/>
    <x v="1"/>
    <n v="149.61600000000004"/>
    <n v="283.7106"/>
    <n v="0.47264571714979969"/>
    <s v="New York"/>
    <n v="134.09459999999996"/>
  </r>
  <r>
    <d v="2023-02-27T00:00:00"/>
    <n v="1017305"/>
    <s v="cust-00390"/>
    <x v="5"/>
    <n v="149.61600000000004"/>
    <n v="283.7106"/>
    <n v="0.47264571714979969"/>
    <s v="Chicago"/>
    <n v="134.09459999999996"/>
  </r>
  <r>
    <d v="2023-05-18T00:00:00"/>
    <n v="1017984"/>
    <s v="cust-02146"/>
    <x v="0"/>
    <n v="151.86400000000003"/>
    <n v="283.7106"/>
    <n v="0.46472214996549288"/>
    <s v="Chicago"/>
    <n v="131.84659999999997"/>
  </r>
  <r>
    <d v="2023-07-07T00:00:00"/>
    <n v="1013839"/>
    <s v="cust-02165"/>
    <x v="4"/>
    <n v="155.23600000000002"/>
    <n v="283.7106"/>
    <n v="0.45283679918903269"/>
    <s v="New York"/>
    <n v="128.47459999999998"/>
  </r>
  <r>
    <d v="2023-09-10T00:00:00"/>
    <n v="1008191"/>
    <s v="cust-01405"/>
    <x v="4"/>
    <n v="178.92400000000001"/>
    <n v="283.7106"/>
    <n v="0.3693432673999491"/>
    <s v="Melbourne"/>
    <n v="104.78659999999999"/>
  </r>
  <r>
    <d v="2023-04-29T00:00:00"/>
    <n v="1016888"/>
    <s v="cust-00328"/>
    <x v="5"/>
    <n v="185.58400000000003"/>
    <n v="283.7106"/>
    <n v="0.34586864220089053"/>
    <s v="Delhi"/>
    <n v="98.126599999999968"/>
  </r>
  <r>
    <d v="2023-08-28T00:00:00"/>
    <n v="1010625"/>
    <s v="cust-02451"/>
    <x v="5"/>
    <n v="188.95600000000005"/>
    <n v="283.7106"/>
    <n v="0.33398329142443023"/>
    <s v="Mumbai"/>
    <n v="94.754599999999954"/>
  </r>
  <r>
    <d v="2023-08-08T00:00:00"/>
    <n v="1012266"/>
    <s v="cust-02412"/>
    <x v="3"/>
    <n v="211.43600000000004"/>
    <n v="283.7106"/>
    <n v="0.25474761958136199"/>
    <s v="Melbourne"/>
    <n v="72.274599999999964"/>
  </r>
  <r>
    <d v="2023-04-12T00:00:00"/>
    <n v="1015701"/>
    <s v="cust-02304"/>
    <x v="5"/>
    <n v="214.80800000000005"/>
    <n v="283.7106"/>
    <n v="0.24286226880490172"/>
    <s v="Melbourne"/>
    <n v="68.90259999999995"/>
  </r>
  <r>
    <d v="2023-08-11T00:00:00"/>
    <n v="1015921"/>
    <s v="cust-02135"/>
    <x v="4"/>
    <n v="228.29600000000005"/>
    <n v="283.7106"/>
    <n v="0.19532086569906076"/>
    <s v="Chicago"/>
    <n v="55.41459999999995"/>
  </r>
  <r>
    <d v="2023-07-29T00:00:00"/>
    <n v="1011387"/>
    <s v="cust-01509"/>
    <x v="5"/>
    <n v="271.00800000000004"/>
    <n v="283.7106"/>
    <n v="4.4773089197231129E-2"/>
    <s v="Sydney"/>
    <n v="12.702599999999961"/>
  </r>
  <r>
    <d v="2023-01-30T00:00:00"/>
    <n v="1015376"/>
    <s v="cust-02061"/>
    <x v="7"/>
    <n v="338.44800000000004"/>
    <n v="283.7106"/>
    <n v="-0.19293392633197362"/>
    <s v="Brisbane"/>
    <n v="-54.737400000000036"/>
  </r>
  <r>
    <d v="2023-04-29T00:00:00"/>
    <n v="1018689"/>
    <s v="cust-01608"/>
    <x v="0"/>
    <n v="344.06800000000004"/>
    <n v="283.7106"/>
    <n v="-0.21274284429274071"/>
    <s v="Melbourne"/>
    <n v="-60.357400000000041"/>
  </r>
  <r>
    <d v="2023-06-03T00:00:00"/>
    <n v="1019018"/>
    <s v="cust-02256"/>
    <x v="1"/>
    <n v="354.18400000000003"/>
    <n v="283.7106"/>
    <n v="-0.24839889662212136"/>
    <s v="Bangalore"/>
    <n v="-70.473400000000026"/>
  </r>
  <r>
    <d v="2023-03-16T00:00:00"/>
    <n v="1014586"/>
    <s v="cust-00060"/>
    <x v="3"/>
    <n v="355.30800000000005"/>
    <n v="283.7106"/>
    <n v="-0.25236068021427488"/>
    <s v="Los Angeles"/>
    <n v="-71.59740000000005"/>
  </r>
  <r>
    <d v="2023-01-08T00:00:00"/>
    <n v="1019068"/>
    <s v="cust-01522"/>
    <x v="3"/>
    <n v="359.80400000000003"/>
    <n v="283.7106"/>
    <n v="-0.26820781458288845"/>
    <s v="Chicago"/>
    <n v="-76.093400000000031"/>
  </r>
  <r>
    <d v="2023-07-24T00:00:00"/>
    <n v="1004179"/>
    <s v="cust-02482"/>
    <x v="0"/>
    <n v="137.6576"/>
    <n v="283.79520000000002"/>
    <n v="0.51494035135196092"/>
    <s v="Birmingham"/>
    <n v="146.13760000000002"/>
  </r>
  <r>
    <d v="2023-09-11T00:00:00"/>
    <n v="1001317"/>
    <s v="cust-01317"/>
    <x v="1"/>
    <n v="519.79200000000014"/>
    <n v="283.82432000000006"/>
    <n v="-0.8313864012780865"/>
    <s v="New York"/>
    <n v="-235.96768000000009"/>
  </r>
  <r>
    <d v="2023-08-07T00:00:00"/>
    <n v="1001839"/>
    <s v="cust-01839"/>
    <x v="4"/>
    <n v="105.61920000000001"/>
    <n v="283.86176000000006"/>
    <n v="0.62792029472374167"/>
    <s v="Melbourne"/>
    <n v="178.24256000000005"/>
  </r>
  <r>
    <d v="2023-05-28T00:00:00"/>
    <n v="1014906"/>
    <s v="cust-00768"/>
    <x v="9"/>
    <n v="351.13600000000002"/>
    <n v="283.97951999999998"/>
    <n v="-0.23648353233359945"/>
    <s v="New York"/>
    <n v="-67.156480000000045"/>
  </r>
  <r>
    <d v="2023-04-08T00:00:00"/>
    <n v="1004127"/>
    <s v="cust-00945"/>
    <x v="5"/>
    <n v="46.736000000000011"/>
    <n v="283.98240000000004"/>
    <n v="0.83542642079227436"/>
    <s v="Chicago"/>
    <n v="237.24640000000002"/>
  </r>
  <r>
    <d v="2023-02-28T00:00:00"/>
    <n v="1003821"/>
    <s v="cust-00562"/>
    <x v="9"/>
    <n v="190.57280000000003"/>
    <n v="284.00840000000005"/>
    <n v="0.32898886089284685"/>
    <s v="Melbourne"/>
    <n v="93.435600000000022"/>
  </r>
  <r>
    <d v="2023-01-01T00:00:00"/>
    <n v="1004195"/>
    <s v="cust-00165"/>
    <x v="8"/>
    <n v="39.276800000000009"/>
    <n v="284.02400000000006"/>
    <n v="0.86171309466805623"/>
    <s v="Los Angeles"/>
    <n v="244.74720000000005"/>
  </r>
  <r>
    <d v="2023-09-26T00:00:00"/>
    <n v="1002355"/>
    <s v="cust-02355"/>
    <x v="0"/>
    <n v="244.4256"/>
    <n v="284.05520000000001"/>
    <n v="0.13951372831759465"/>
    <s v="Manchester"/>
    <n v="39.629600000000011"/>
  </r>
  <r>
    <d v="2023-06-21T00:00:00"/>
    <n v="1001799"/>
    <s v="cust-01799"/>
    <x v="6"/>
    <n v="99.792000000000016"/>
    <n v="284.05728000000005"/>
    <n v="0.64869057395747787"/>
    <s v="Mumbai"/>
    <n v="184.26528000000002"/>
  </r>
  <r>
    <d v="2023-11-24T00:00:00"/>
    <n v="1002490"/>
    <s v="cust-02490"/>
    <x v="4"/>
    <n v="246.74560000000002"/>
    <n v="284.09680000000003"/>
    <n v="0.13147349776555034"/>
    <s v="Mumbai"/>
    <n v="37.351200000000006"/>
  </r>
  <r>
    <d v="2023-08-16T00:00:00"/>
    <n v="1005823"/>
    <s v="cust-01894"/>
    <x v="5"/>
    <n v="80.192000000000021"/>
    <n v="284.15879999999999"/>
    <n v="0.71779160103435113"/>
    <s v="Bangalore"/>
    <n v="203.96679999999998"/>
  </r>
  <r>
    <d v="2023-05-10T00:00:00"/>
    <n v="1014915"/>
    <s v="cust-00644"/>
    <x v="5"/>
    <n v="135.54399999999998"/>
    <n v="284.15879999999999"/>
    <n v="0.52299911176426706"/>
    <s v="Sydney"/>
    <n v="148.6148"/>
  </r>
  <r>
    <d v="2023-04-23T00:00:00"/>
    <n v="1009325"/>
    <s v="cust-00695"/>
    <x v="8"/>
    <n v="151.28"/>
    <n v="284.15879999999999"/>
    <n v="0.46762162565438758"/>
    <s v="Chicago"/>
    <n v="132.87879999999998"/>
  </r>
  <r>
    <d v="2023-12-23T00:00:00"/>
    <n v="1010706"/>
    <s v="cust-01257"/>
    <x v="8"/>
    <n v="159.148"/>
    <n v="284.15879999999999"/>
    <n v="0.43993288259944791"/>
    <s v="Birmingham"/>
    <n v="125.01079999999999"/>
  </r>
  <r>
    <d v="2023-11-28T00:00:00"/>
    <n v="1010030"/>
    <s v="cust-01950"/>
    <x v="5"/>
    <n v="161.39599999999999"/>
    <n v="284.15879999999999"/>
    <n v="0.43202181315517946"/>
    <s v="Manchester"/>
    <n v="122.7628"/>
  </r>
  <r>
    <d v="2023-05-20T00:00:00"/>
    <n v="1018601"/>
    <s v="cust-01194"/>
    <x v="5"/>
    <n v="199.61199999999999"/>
    <n v="284.15879999999999"/>
    <n v="0.29753363260261512"/>
    <s v="Birmingham"/>
    <n v="84.54679999999999"/>
  </r>
  <r>
    <d v="2023-04-26T00:00:00"/>
    <n v="1017607"/>
    <s v="cust-01026"/>
    <x v="5"/>
    <n v="208.60400000000001"/>
    <n v="284.15879999999999"/>
    <n v="0.2658893548255411"/>
    <s v="Sydney"/>
    <n v="75.554799999999972"/>
  </r>
  <r>
    <d v="2023-10-21T00:00:00"/>
    <n v="1016311"/>
    <s v="cust-00601"/>
    <x v="4"/>
    <n v="219.84399999999999"/>
    <n v="284.15879999999999"/>
    <n v="0.22633400760419875"/>
    <s v="Manchester"/>
    <n v="64.314799999999991"/>
  </r>
  <r>
    <d v="2023-01-28T00:00:00"/>
    <n v="1018437"/>
    <s v="cust-01475"/>
    <x v="6"/>
    <n v="258.06"/>
    <n v="284.15879999999999"/>
    <n v="9.1845827051634452E-2"/>
    <s v="Mumbai"/>
    <n v="26.098799999999983"/>
  </r>
  <r>
    <d v="2023-02-16T00:00:00"/>
    <n v="1012579"/>
    <s v="cust-00992"/>
    <x v="6"/>
    <n v="269.3"/>
    <n v="284.15879999999999"/>
    <n v="5.2290479830291989E-2"/>
    <s v="Sydney"/>
    <n v="14.858799999999974"/>
  </r>
  <r>
    <d v="2023-06-25T00:00:00"/>
    <n v="1014530"/>
    <s v="cust-02047"/>
    <x v="3"/>
    <n v="270.42399999999998"/>
    <n v="284.15879999999999"/>
    <n v="4.8334945108157862E-2"/>
    <s v="Bangalore"/>
    <n v="13.734800000000007"/>
  </r>
  <r>
    <d v="2023-02-14T00:00:00"/>
    <n v="1005400"/>
    <s v="cust-00339"/>
    <x v="1"/>
    <n v="271.84320000000002"/>
    <n v="284.15879999999999"/>
    <n v="4.3340554647612398E-2"/>
    <s v="Mumbai"/>
    <n v="12.315599999999961"/>
  </r>
  <r>
    <d v="2023-09-02T00:00:00"/>
    <n v="1017865"/>
    <s v="cust-00486"/>
    <x v="0"/>
    <n v="294.02800000000002"/>
    <n v="284.15879999999999"/>
    <n v="-3.4731284056661399E-2"/>
    <s v="Sydney"/>
    <n v="-9.8692000000000348"/>
  </r>
  <r>
    <d v="2023-05-19T00:00:00"/>
    <n v="1009298"/>
    <s v="cust-01664"/>
    <x v="5"/>
    <n v="299.64800000000002"/>
    <n v="284.15879999999999"/>
    <n v="-5.450895766733263E-2"/>
    <s v="New York"/>
    <n v="-15.489200000000039"/>
  </r>
  <r>
    <d v="2023-08-09T00:00:00"/>
    <n v="1016362"/>
    <s v="cust-02126"/>
    <x v="6"/>
    <n v="313.13600000000002"/>
    <n v="284.15879999999999"/>
    <n v="-0.10197537433294356"/>
    <s v="London"/>
    <n v="-28.977200000000039"/>
  </r>
  <r>
    <d v="2023-08-18T00:00:00"/>
    <n v="1018586"/>
    <s v="cust-01161"/>
    <x v="1"/>
    <n v="328.87200000000001"/>
    <n v="284.15879999999999"/>
    <n v="-0.15735286044282293"/>
    <s v="Brisbane"/>
    <n v="-44.713200000000029"/>
  </r>
  <r>
    <d v="2023-06-27T00:00:00"/>
    <n v="1003766"/>
    <s v="cust-01708"/>
    <x v="8"/>
    <n v="350.43840000000006"/>
    <n v="284.35680000000008"/>
    <n v="-0.23238973008558247"/>
    <s v="Brisbane"/>
    <n v="-66.08159999999998"/>
  </r>
  <r>
    <d v="2023-12-17T00:00:00"/>
    <n v="1000545"/>
    <s v="cust-00545"/>
    <x v="7"/>
    <n v="230.12160000000006"/>
    <n v="284.37002880000006"/>
    <n v="0.19076704049621698"/>
    <s v="Manchester"/>
    <n v="54.248428799999999"/>
  </r>
  <r>
    <d v="2023-10-16T00:00:00"/>
    <n v="1000104"/>
    <s v="cust-00104"/>
    <x v="3"/>
    <n v="372.29088000000007"/>
    <n v="284.50356480000005"/>
    <n v="-0.30856314669277568"/>
    <s v="Los Angeles"/>
    <n v="-87.787315200000023"/>
  </r>
  <r>
    <d v="2023-10-07T00:00:00"/>
    <n v="1001901"/>
    <s v="cust-01901"/>
    <x v="8"/>
    <n v="104.1472"/>
    <n v="284.5856"/>
    <n v="0.63403910809260899"/>
    <s v="Bangalore"/>
    <n v="180.4384"/>
  </r>
  <r>
    <d v="2023-07-24T00:00:00"/>
    <n v="1003759"/>
    <s v="cust-00680"/>
    <x v="4"/>
    <n v="127.63520000000001"/>
    <n v="284.596"/>
    <n v="0.55152145497477123"/>
    <s v="Bangalore"/>
    <n v="156.96080000000001"/>
  </r>
  <r>
    <d v="2023-05-13T00:00:00"/>
    <n v="1001161"/>
    <s v="cust-01161"/>
    <x v="5"/>
    <n v="686.904"/>
    <n v="284.60640000000006"/>
    <n v="-1.4135226755266215"/>
    <s v="Brisbane"/>
    <n v="-402.29759999999993"/>
  </r>
  <r>
    <d v="2023-11-12T00:00:00"/>
    <n v="1006497"/>
    <s v="cust-02786"/>
    <x v="5"/>
    <n v="75.684000000000026"/>
    <n v="284.60700000000003"/>
    <n v="0.73407540924854264"/>
    <s v="Chicago"/>
    <n v="208.923"/>
  </r>
  <r>
    <d v="2023-01-13T00:00:00"/>
    <n v="1008572"/>
    <s v="cust-02448"/>
    <x v="5"/>
    <n v="128.98000000000002"/>
    <n v="284.60700000000003"/>
    <n v="0.54681367640289946"/>
    <s v="London"/>
    <n v="155.62700000000001"/>
  </r>
  <r>
    <d v="2023-08-19T00:00:00"/>
    <n v="1011103"/>
    <s v="cust-01601"/>
    <x v="8"/>
    <n v="164.18400000000003"/>
    <n v="284.60700000000003"/>
    <n v="0.42312030273324264"/>
    <s v="Brisbane"/>
    <n v="120.423"/>
  </r>
  <r>
    <d v="2023-09-23T00:00:00"/>
    <n v="1017975"/>
    <s v="cust-01772"/>
    <x v="4"/>
    <n v="167.55600000000001"/>
    <n v="284.60700000000003"/>
    <n v="0.41127238613245637"/>
    <s v="Mumbai"/>
    <n v="117.05100000000002"/>
  </r>
  <r>
    <d v="2023-08-06T00:00:00"/>
    <n v="1014685"/>
    <s v="cust-02590"/>
    <x v="6"/>
    <n v="168.68"/>
    <n v="284.60700000000003"/>
    <n v="0.40732308059886091"/>
    <s v="Bangalore"/>
    <n v="115.92700000000002"/>
  </r>
  <r>
    <d v="2023-12-22T00:00:00"/>
    <n v="1014434"/>
    <s v="cust-01813"/>
    <x v="2"/>
    <n v="170.92800000000003"/>
    <n v="284.60700000000003"/>
    <n v="0.39942446953166993"/>
    <s v="Sydney"/>
    <n v="113.679"/>
  </r>
  <r>
    <d v="2023-09-14T00:00:00"/>
    <n v="1011381"/>
    <s v="cust-01579"/>
    <x v="0"/>
    <n v="176.54800000000003"/>
    <n v="284.60700000000003"/>
    <n v="0.37967794186369269"/>
    <s v="Melbourne"/>
    <n v="108.059"/>
  </r>
  <r>
    <d v="2023-11-23T00:00:00"/>
    <n v="1014683"/>
    <s v="cust-01345"/>
    <x v="1"/>
    <n v="181.04400000000001"/>
    <n v="284.60700000000003"/>
    <n v="0.36388071972931096"/>
    <s v="Brisbane"/>
    <n v="103.56300000000002"/>
  </r>
  <r>
    <d v="2023-12-22T00:00:00"/>
    <n v="1019808"/>
    <s v="cust-00752"/>
    <x v="7"/>
    <n v="205.77200000000002"/>
    <n v="284.60700000000003"/>
    <n v="0.27699599799021107"/>
    <s v="Manchester"/>
    <n v="78.835000000000008"/>
  </r>
  <r>
    <d v="2023-09-05T00:00:00"/>
    <n v="1018439"/>
    <s v="cust-02732"/>
    <x v="4"/>
    <n v="214.76400000000001"/>
    <n v="284.60700000000003"/>
    <n v="0.24540155372144751"/>
    <s v="Los Angeles"/>
    <n v="69.843000000000018"/>
  </r>
  <r>
    <d v="2023-11-29T00:00:00"/>
    <n v="1015420"/>
    <s v="cust-00263"/>
    <x v="7"/>
    <n v="227.12800000000004"/>
    <n v="284.60700000000003"/>
    <n v="0.20195919285189745"/>
    <s v="Birmingham"/>
    <n v="57.478999999999985"/>
  </r>
  <r>
    <d v="2023-05-10T00:00:00"/>
    <n v="1017932"/>
    <s v="cust-01124"/>
    <x v="2"/>
    <n v="255.22800000000001"/>
    <n v="284.60700000000003"/>
    <n v="0.10322655451201136"/>
    <s v="Sydney"/>
    <n v="29.379000000000019"/>
  </r>
  <r>
    <d v="2023-04-11T00:00:00"/>
    <n v="1010348"/>
    <s v="cust-01257"/>
    <x v="4"/>
    <n v="259.72400000000005"/>
    <n v="284.60700000000003"/>
    <n v="8.7429332377629426E-2"/>
    <s v="Birmingham"/>
    <n v="24.882999999999981"/>
  </r>
  <r>
    <d v="2023-03-11T00:00:00"/>
    <n v="1014070"/>
    <s v="cust-00320"/>
    <x v="7"/>
    <n v="259.72400000000005"/>
    <n v="284.60700000000003"/>
    <n v="8.7429332377629426E-2"/>
    <s v="Manchester"/>
    <n v="24.882999999999981"/>
  </r>
  <r>
    <d v="2023-08-30T00:00:00"/>
    <n v="1017397"/>
    <s v="cust-02026"/>
    <x v="7"/>
    <n v="292.32000000000005"/>
    <n v="284.60700000000003"/>
    <n v="-2.7100528096638599E-2"/>
    <s v="Delhi"/>
    <n v="-7.7130000000000223"/>
  </r>
  <r>
    <d v="2023-04-21T00:00:00"/>
    <n v="1015706"/>
    <s v="cust-02276"/>
    <x v="1"/>
    <n v="313.67600000000004"/>
    <n v="284.60700000000003"/>
    <n v="-0.10213733323495211"/>
    <s v="Chicago"/>
    <n v="-29.069000000000017"/>
  </r>
  <r>
    <d v="2023-06-28T00:00:00"/>
    <n v="1011691"/>
    <s v="cust-01571"/>
    <x v="1"/>
    <n v="332.78400000000005"/>
    <n v="284.60700000000003"/>
    <n v="-0.16927552730607476"/>
    <s v="Melbourne"/>
    <n v="-48.177000000000021"/>
  </r>
  <r>
    <d v="2023-09-05T00:00:00"/>
    <n v="1013613"/>
    <s v="cust-01659"/>
    <x v="2"/>
    <n v="333.90800000000002"/>
    <n v="284.60700000000003"/>
    <n v="-0.17322483283967008"/>
    <s v="Manchester"/>
    <n v="-49.300999999999988"/>
  </r>
  <r>
    <d v="2023-03-15T00:00:00"/>
    <n v="1011831"/>
    <s v="cust-00430"/>
    <x v="8"/>
    <n v="344.02400000000006"/>
    <n v="284.60700000000003"/>
    <n v="-0.20876858264202927"/>
    <s v="Los Angeles"/>
    <n v="-59.41700000000003"/>
  </r>
  <r>
    <d v="2023-12-02T00:00:00"/>
    <n v="1010279"/>
    <s v="cust-00567"/>
    <x v="2"/>
    <n v="358.63600000000002"/>
    <n v="284.60700000000003"/>
    <n v="-0.26010955457877"/>
    <s v="Melbourne"/>
    <n v="-74.028999999999996"/>
  </r>
  <r>
    <d v="2023-07-09T00:00:00"/>
    <n v="1011404"/>
    <s v="cust-01192"/>
    <x v="0"/>
    <n v="276.58400000000006"/>
    <n v="284.60700000000008"/>
    <n v="2.8189749373697844E-2"/>
    <s v="Los Angeles"/>
    <n v="8.0230000000000246"/>
  </r>
  <r>
    <d v="2023-11-08T00:00:00"/>
    <n v="1004371"/>
    <s v="cust-02666"/>
    <x v="7"/>
    <n v="195.40160000000003"/>
    <n v="284.62720000000002"/>
    <n v="0.31348233759809313"/>
    <s v="Brisbane"/>
    <n v="89.225599999999986"/>
  </r>
  <r>
    <d v="2023-08-24T00:00:00"/>
    <n v="1000174"/>
    <s v="cust-00174"/>
    <x v="2"/>
    <n v="289.1454720000001"/>
    <n v="284.63909760000001"/>
    <n v="-1.583188830345731E-2"/>
    <s v="Birmingham"/>
    <n v="-4.5063744000000838"/>
  </r>
  <r>
    <d v="2023-02-06T00:00:00"/>
    <n v="1004225"/>
    <s v="cust-01950"/>
    <x v="2"/>
    <n v="238.04160000000002"/>
    <n v="284.66880000000003"/>
    <n v="0.16379455704313226"/>
    <s v="Manchester"/>
    <n v="46.627200000000016"/>
  </r>
  <r>
    <d v="2023-11-10T00:00:00"/>
    <n v="1018605"/>
    <s v="cust-02002"/>
    <x v="9"/>
    <n v="334.01600000000002"/>
    <n v="284.69664"/>
    <n v="-0.1732347807125508"/>
    <s v="Los Angeles"/>
    <n v="-49.319360000000017"/>
  </r>
  <r>
    <d v="2023-12-18T00:00:00"/>
    <n v="1001989"/>
    <s v="cust-01989"/>
    <x v="5"/>
    <n v="228.23680000000002"/>
    <n v="284.87263999999999"/>
    <n v="0.19881108975575884"/>
    <s v="Chicago"/>
    <n v="56.635839999999973"/>
  </r>
  <r>
    <d v="2023-05-16T00:00:00"/>
    <n v="1005012"/>
    <s v="cust-02082"/>
    <x v="8"/>
    <n v="213.2928"/>
    <n v="284.94440000000009"/>
    <n v="0.25145817920969871"/>
    <s v="Birmingham"/>
    <n v="71.651600000000087"/>
  </r>
  <r>
    <d v="2023-07-23T00:00:00"/>
    <n v="1006137"/>
    <s v="cust-01139"/>
    <x v="8"/>
    <n v="4.6720000000000255"/>
    <n v="285.05519999999996"/>
    <n v="0.98361019199088451"/>
    <s v="Chicago"/>
    <n v="280.38319999999993"/>
  </r>
  <r>
    <d v="2023-11-05T00:00:00"/>
    <n v="1008617"/>
    <s v="cust-01284"/>
    <x v="3"/>
    <n v="78.408000000000015"/>
    <n v="285.05519999999996"/>
    <n v="0.72493748579222539"/>
    <s v="Birmingham"/>
    <n v="206.64719999999994"/>
  </r>
  <r>
    <d v="2023-09-21T00:00:00"/>
    <n v="1009008"/>
    <s v="cust-01748"/>
    <x v="5"/>
    <n v="89.624000000000024"/>
    <n v="285.05519999999996"/>
    <n v="0.6855907206744517"/>
    <s v="Delhi"/>
    <n v="195.43119999999993"/>
  </r>
  <r>
    <d v="2023-09-25T00:00:00"/>
    <n v="1006714"/>
    <s v="cust-01554"/>
    <x v="4"/>
    <n v="95.208000000000013"/>
    <n v="285.05519999999996"/>
    <n v="0.66600153233478976"/>
    <s v="Melbourne"/>
    <n v="189.84719999999993"/>
  </r>
  <r>
    <d v="2023-04-21T00:00:00"/>
    <n v="1015914"/>
    <s v="cust-01189"/>
    <x v="5"/>
    <n v="184.95599999999999"/>
    <n v="285.05519999999996"/>
    <n v="0.35115724954324629"/>
    <s v="London"/>
    <n v="100.09919999999997"/>
  </r>
  <r>
    <d v="2023-03-29T00:00:00"/>
    <n v="1018707"/>
    <s v="cust-01463"/>
    <x v="5"/>
    <n v="199.56799999999998"/>
    <n v="285.05519999999996"/>
    <n v="0.29989700240514816"/>
    <s v="Manchester"/>
    <n v="85.487199999999973"/>
  </r>
  <r>
    <d v="2023-12-05T00:00:00"/>
    <n v="1009528"/>
    <s v="cust-02269"/>
    <x v="5"/>
    <n v="204.06399999999999"/>
    <n v="285.05519999999996"/>
    <n v="0.28412461867034866"/>
    <s v="Birmingham"/>
    <n v="80.991199999999964"/>
  </r>
  <r>
    <d v="2023-01-16T00:00:00"/>
    <n v="1013671"/>
    <s v="cust-00609"/>
    <x v="3"/>
    <n v="217.55199999999999"/>
    <n v="285.05519999999996"/>
    <n v="0.23680746746595036"/>
    <s v="Delhi"/>
    <n v="67.503199999999964"/>
  </r>
  <r>
    <d v="2023-03-13T00:00:00"/>
    <n v="1013142"/>
    <s v="cust-00503"/>
    <x v="3"/>
    <n v="255.76799999999997"/>
    <n v="285.05519999999996"/>
    <n v="0.10274220572015522"/>
    <s v="Sydney"/>
    <n v="29.287199999999984"/>
  </r>
  <r>
    <d v="2023-01-27T00:00:00"/>
    <n v="1010169"/>
    <s v="cust-02840"/>
    <x v="4"/>
    <n v="360.3"/>
    <n v="285.05519999999996"/>
    <n v="-0.26396571611393183"/>
    <s v="Chicago"/>
    <n v="-75.244800000000055"/>
  </r>
  <r>
    <d v="2023-12-23T00:00:00"/>
    <n v="1001620"/>
    <s v="cust-01620"/>
    <x v="0"/>
    <n v="219.58080000000007"/>
    <n v="285.05568"/>
    <n v="0.22969154657784727"/>
    <s v="Bangalore"/>
    <n v="65.474879999999928"/>
  </r>
  <r>
    <d v="2023-04-03T00:00:00"/>
    <n v="1001761"/>
    <s v="cust-01761"/>
    <x v="6"/>
    <n v="173.82400000000004"/>
    <n v="285.06400000000002"/>
    <n v="0.39022815929054516"/>
    <s v="Birmingham"/>
    <n v="111.23999999999998"/>
  </r>
  <r>
    <d v="2023-11-08T00:00:00"/>
    <n v="1002501"/>
    <s v="cust-02501"/>
    <x v="6"/>
    <n v="277.34399999999999"/>
    <n v="285.1576"/>
    <n v="2.7400988085185204E-2"/>
    <s v="Mumbai"/>
    <n v="7.8136000000000081"/>
  </r>
  <r>
    <d v="2023-01-07T00:00:00"/>
    <n v="1003690"/>
    <s v="cust-00274"/>
    <x v="0"/>
    <n v="236.29760000000002"/>
    <n v="285.21480000000003"/>
    <n v="0.17151003384116112"/>
    <s v="London"/>
    <n v="48.917200000000008"/>
  </r>
  <r>
    <d v="2023-02-15T00:00:00"/>
    <n v="1004221"/>
    <s v="cust-01018"/>
    <x v="9"/>
    <n v="154.47040000000001"/>
    <n v="285.34480000000002"/>
    <n v="0.45865353074596066"/>
    <s v="Sydney"/>
    <n v="130.87440000000001"/>
  </r>
  <r>
    <d v="2023-04-29T00:00:00"/>
    <n v="1013711"/>
    <s v="cust-00050"/>
    <x v="9"/>
    <n v="137.05600000000004"/>
    <n v="285.41376000000002"/>
    <n v="0.51979890528053019"/>
    <s v="Mumbai"/>
    <n v="148.35775999999998"/>
  </r>
  <r>
    <d v="2023-01-25T00:00:00"/>
    <n v="1010068"/>
    <s v="cust-01035"/>
    <x v="9"/>
    <n v="258.44800000000009"/>
    <n v="285.41376000000002"/>
    <n v="9.4479537356572885E-2"/>
    <s v="Mumbai"/>
    <n v="26.965759999999932"/>
  </r>
  <r>
    <d v="2023-09-12T00:00:00"/>
    <n v="1010772"/>
    <s v="cust-00556"/>
    <x v="9"/>
    <n v="286.54800000000006"/>
    <n v="285.41376000000002"/>
    <n v="-3.974020033231873E-3"/>
    <s v="Los Angeles"/>
    <n v="-1.1342400000000339"/>
  </r>
  <r>
    <d v="2023-12-15T00:00:00"/>
    <n v="1018515"/>
    <s v="cust-01335"/>
    <x v="9"/>
    <n v="287.67200000000008"/>
    <n v="285.41376000000002"/>
    <n v="-7.9121623288241506E-3"/>
    <s v="Manchester"/>
    <n v="-2.2582400000000575"/>
  </r>
  <r>
    <d v="2023-04-01T00:00:00"/>
    <n v="1017479"/>
    <s v="cust-02710"/>
    <x v="9"/>
    <n v="352.86400000000009"/>
    <n v="285.41376000000002"/>
    <n v="-0.23632441547317151"/>
    <s v="Mumbai"/>
    <n v="-67.450240000000065"/>
  </r>
  <r>
    <d v="2023-01-29T00:00:00"/>
    <n v="1001398"/>
    <s v="cust-01398"/>
    <x v="3"/>
    <n v="658.12608000000012"/>
    <n v="285.42176000000001"/>
    <n v="-1.3058020523733023"/>
    <s v="Manchester"/>
    <n v="-372.70432000000011"/>
  </r>
  <r>
    <d v="2023-06-18T00:00:00"/>
    <n v="1004822"/>
    <s v="cust-01174"/>
    <x v="6"/>
    <n v="16.662400000000002"/>
    <n v="285.428"/>
    <n v="0.9416231063525653"/>
    <s v="Delhi"/>
    <n v="268.76560000000001"/>
  </r>
  <r>
    <d v="2023-11-26T00:00:00"/>
    <n v="1008427"/>
    <s v="cust-00555"/>
    <x v="4"/>
    <n v="3.7600000000000051"/>
    <n v="285.5034"/>
    <n v="0.98683027942924673"/>
    <s v="Birmingham"/>
    <n v="281.74340000000001"/>
  </r>
  <r>
    <d v="2023-06-22T00:00:00"/>
    <n v="1008186"/>
    <s v="cust-02825"/>
    <x v="8"/>
    <n v="27.060000000000009"/>
    <n v="285.5034"/>
    <n v="0.90522004291367453"/>
    <s v="Bangalore"/>
    <n v="258.4434"/>
  </r>
  <r>
    <d v="2023-02-26T00:00:00"/>
    <n v="1007899"/>
    <s v="cust-00253"/>
    <x v="4"/>
    <n v="80.996000000000024"/>
    <n v="285.5034"/>
    <n v="0.71630460442852861"/>
    <s v="Brisbane"/>
    <n v="204.50739999999996"/>
  </r>
  <r>
    <d v="2023-06-05T00:00:00"/>
    <n v="1006655"/>
    <s v="cust-01816"/>
    <x v="2"/>
    <n v="86.963999999999999"/>
    <n v="285.5034"/>
    <n v="0.69540117560771608"/>
    <s v="Mumbai"/>
    <n v="198.5394"/>
  </r>
  <r>
    <d v="2023-11-17T00:00:00"/>
    <n v="1006862"/>
    <s v="cust-01803"/>
    <x v="5"/>
    <n v="88.455999999999989"/>
    <n v="285.5034"/>
    <n v="0.69017531840251289"/>
    <s v="Manchester"/>
    <n v="197.04740000000001"/>
  </r>
  <r>
    <d v="2023-01-22T00:00:00"/>
    <n v="1008678"/>
    <s v="cust-00197"/>
    <x v="3"/>
    <n v="91.567999999999998"/>
    <n v="285.5034"/>
    <n v="0.67927527307905966"/>
    <s v="New York"/>
    <n v="193.93540000000002"/>
  </r>
  <r>
    <d v="2023-04-09T00:00:00"/>
    <n v="1013938"/>
    <s v="cust-01147"/>
    <x v="0"/>
    <n v="150.65199999999999"/>
    <n v="285.5034"/>
    <n v="0.47232852568480799"/>
    <s v="New York"/>
    <n v="134.85140000000001"/>
  </r>
  <r>
    <d v="2023-01-09T00:00:00"/>
    <n v="1006419"/>
    <s v="cust-02707"/>
    <x v="8"/>
    <n v="150.91200000000001"/>
    <n v="285.5034"/>
    <n v="0.4714178535176814"/>
    <s v="Sydney"/>
    <n v="134.59139999999999"/>
  </r>
  <r>
    <d v="2023-02-17T00:00:00"/>
    <n v="1007526"/>
    <s v="cust-01613"/>
    <x v="5"/>
    <n v="203.84000000000003"/>
    <n v="285.5034"/>
    <n v="0.28603302097277988"/>
    <s v="Delhi"/>
    <n v="81.663399999999967"/>
  </r>
  <r>
    <d v="2023-12-21T00:00:00"/>
    <n v="1012216"/>
    <s v="cust-01327"/>
    <x v="6"/>
    <n v="229.33199999999999"/>
    <n v="285.5034"/>
    <n v="0.19674511757127938"/>
    <s v="Melbourne"/>
    <n v="56.171400000000006"/>
  </r>
  <r>
    <d v="2023-06-27T00:00:00"/>
    <n v="1018208"/>
    <s v="cust-00551"/>
    <x v="3"/>
    <n v="254.06"/>
    <n v="285.5034"/>
    <n v="0.11013318930702751"/>
    <s v="Chicago"/>
    <n v="31.443399999999997"/>
  </r>
  <r>
    <d v="2023-11-05T00:00:00"/>
    <n v="1010008"/>
    <s v="cust-00006"/>
    <x v="0"/>
    <n v="283.28399999999999"/>
    <n v="285.5034"/>
    <n v="7.7736377220026355E-3"/>
    <s v="Sydney"/>
    <n v="2.2194000000000074"/>
  </r>
  <r>
    <d v="2023-01-17T00:00:00"/>
    <n v="1013497"/>
    <s v="cust-00648"/>
    <x v="3"/>
    <n v="285.53200000000004"/>
    <n v="285.5034"/>
    <n v="-1.0017393838406103E-4"/>
    <s v="Mumbai"/>
    <n v="-2.8600000000039927E-2"/>
  </r>
  <r>
    <d v="2023-05-05T00:00:00"/>
    <n v="1017225"/>
    <s v="cust-02014"/>
    <x v="0"/>
    <n v="294.524"/>
    <n v="285.5034"/>
    <n v="-3.1595420579930054E-2"/>
    <s v="Bangalore"/>
    <n v="-9.0206000000000017"/>
  </r>
  <r>
    <d v="2023-02-12T00:00:00"/>
    <n v="1015580"/>
    <s v="cust-02496"/>
    <x v="5"/>
    <n v="320.37600000000003"/>
    <n v="285.5034"/>
    <n v="-0.12214425467437527"/>
    <s v="Delhi"/>
    <n v="-34.872600000000034"/>
  </r>
  <r>
    <d v="2023-03-17T00:00:00"/>
    <n v="1011543"/>
    <s v="cust-02822"/>
    <x v="7"/>
    <n v="323.74799999999999"/>
    <n v="285.5034"/>
    <n v="-0.13395497216495492"/>
    <s v="London"/>
    <n v="-38.244599999999991"/>
  </r>
  <r>
    <d v="2023-03-22T00:00:00"/>
    <n v="1017105"/>
    <s v="cust-00162"/>
    <x v="6"/>
    <n v="336.11200000000002"/>
    <n v="285.5034"/>
    <n v="-0.17726093629708095"/>
    <s v="Mumbai"/>
    <n v="-50.608600000000024"/>
  </r>
  <r>
    <d v="2023-10-18T00:00:00"/>
    <n v="1004310"/>
    <s v="cust-02075"/>
    <x v="5"/>
    <n v="210.36799999999999"/>
    <n v="285.52680000000004"/>
    <n v="0.26322853056175471"/>
    <s v="Los Angeles"/>
    <n v="75.158800000000042"/>
  </r>
  <r>
    <d v="2023-03-03T00:00:00"/>
    <n v="1004245"/>
    <s v="cust-01605"/>
    <x v="3"/>
    <n v="225.84960000000001"/>
    <n v="285.70360000000005"/>
    <n v="0.20949683518163589"/>
    <s v="Sydney"/>
    <n v="59.854000000000042"/>
  </r>
  <r>
    <d v="2023-07-31T00:00:00"/>
    <n v="1001827"/>
    <s v="cust-01827"/>
    <x v="9"/>
    <n v="248.86720000000005"/>
    <n v="285.70464000000004"/>
    <n v="0.12893539285886285"/>
    <s v="New York"/>
    <n v="36.837439999999987"/>
  </r>
  <r>
    <d v="2023-12-27T00:00:00"/>
    <n v="1002974"/>
    <s v="cust-00378"/>
    <x v="5"/>
    <n v="240.18240000000003"/>
    <n v="285.88560000000007"/>
    <n v="0.15986534473929442"/>
    <s v="Sydney"/>
    <n v="45.703200000000038"/>
  </r>
  <r>
    <d v="2023-09-18T00:00:00"/>
    <n v="1001397"/>
    <s v="cust-01397"/>
    <x v="6"/>
    <n v="128.08108800000002"/>
    <n v="285.8876800000001"/>
    <n v="0.55198808147311573"/>
    <s v="Delhi"/>
    <n v="157.80659200000008"/>
  </r>
  <r>
    <d v="2023-01-05T00:00:00"/>
    <n v="1003346"/>
    <s v="cust-01151"/>
    <x v="1"/>
    <n v="221.90720000000002"/>
    <n v="285.92720000000003"/>
    <n v="0.22390314737457648"/>
    <s v="Birmingham"/>
    <n v="64.02000000000001"/>
  </r>
  <r>
    <d v="2023-12-31T00:00:00"/>
    <n v="1006227"/>
    <s v="cust-00771"/>
    <x v="3"/>
    <n v="19.411999999999978"/>
    <n v="285.95160000000004"/>
    <n v="0.9321143857911619"/>
    <s v="Melbourne"/>
    <n v="266.53960000000006"/>
  </r>
  <r>
    <d v="2023-01-12T00:00:00"/>
    <n v="1008304"/>
    <s v="cust-01416"/>
    <x v="4"/>
    <n v="31.628"/>
    <n v="285.95160000000004"/>
    <n v="0.88939386945203325"/>
    <s v="Manchester"/>
    <n v="254.32360000000006"/>
  </r>
  <r>
    <d v="2023-11-04T00:00:00"/>
    <n v="1008504"/>
    <s v="cust-00253"/>
    <x v="3"/>
    <n v="40.192000000000007"/>
    <n v="285.95160000000004"/>
    <n v="0.85944474519464131"/>
    <s v="Brisbane"/>
    <n v="245.75960000000003"/>
  </r>
  <r>
    <d v="2023-05-06T00:00:00"/>
    <n v="1009178"/>
    <s v="cust-02679"/>
    <x v="6"/>
    <n v="43.5"/>
    <n v="285.95160000000004"/>
    <n v="0.84787635390045035"/>
    <s v="New York"/>
    <n v="242.45160000000004"/>
  </r>
  <r>
    <d v="2023-12-04T00:00:00"/>
    <n v="1006514"/>
    <s v="cust-00799"/>
    <x v="1"/>
    <n v="70.27200000000002"/>
    <n v="285.95160000000004"/>
    <n v="0.75425211819063087"/>
    <s v="Los Angeles"/>
    <n v="215.67960000000002"/>
  </r>
  <r>
    <d v="2023-12-13T00:00:00"/>
    <n v="1006955"/>
    <s v="cust-00500"/>
    <x v="6"/>
    <n v="115.20800000000001"/>
    <n v="285.95160000000004"/>
    <n v="0.59710664322213969"/>
    <s v="Chicago"/>
    <n v="170.74360000000001"/>
  </r>
  <r>
    <d v="2023-07-26T00:00:00"/>
    <n v="1016851"/>
    <s v="cust-02335"/>
    <x v="5"/>
    <n v="170.3"/>
    <n v="285.95160000000004"/>
    <n v="0.40444466825854453"/>
    <s v="Manchester"/>
    <n v="115.65160000000003"/>
  </r>
  <r>
    <d v="2023-10-14T00:00:00"/>
    <n v="1010441"/>
    <s v="cust-01113"/>
    <x v="2"/>
    <n v="173.67200000000003"/>
    <n v="285.95160000000004"/>
    <n v="0.39265246286434485"/>
    <s v="Manchester"/>
    <n v="112.27960000000002"/>
  </r>
  <r>
    <d v="2023-04-22T00:00:00"/>
    <n v="1018696"/>
    <s v="cust-01241"/>
    <x v="0"/>
    <n v="189.40800000000002"/>
    <n v="285.95160000000004"/>
    <n v="0.3376221710247469"/>
    <s v="Sydney"/>
    <n v="96.543600000000026"/>
  </r>
  <r>
    <d v="2023-01-16T00:00:00"/>
    <n v="1014126"/>
    <s v="cust-02032"/>
    <x v="6"/>
    <n v="198.40000000000003"/>
    <n v="285.95160000000004"/>
    <n v="0.30617628997354795"/>
    <s v="Bangalore"/>
    <n v="87.551600000000008"/>
  </r>
  <r>
    <d v="2023-08-08T00:00:00"/>
    <n v="1013542"/>
    <s v="cust-02732"/>
    <x v="1"/>
    <n v="215.26000000000002"/>
    <n v="285.95160000000004"/>
    <n v="0.24721526300255012"/>
    <s v="Los Angeles"/>
    <n v="70.691600000000022"/>
  </r>
  <r>
    <d v="2023-07-18T00:00:00"/>
    <n v="1009657"/>
    <s v="cust-01584"/>
    <x v="4"/>
    <n v="233.24400000000003"/>
    <n v="285.95160000000004"/>
    <n v="0.18432350090015234"/>
    <s v="Bangalore"/>
    <n v="52.707600000000014"/>
  </r>
  <r>
    <d v="2023-09-12T00:00:00"/>
    <n v="1016020"/>
    <s v="cust-02395"/>
    <x v="8"/>
    <n v="239.98800000000003"/>
    <n v="285.95160000000004"/>
    <n v="0.16073909011175319"/>
    <s v="Bangalore"/>
    <n v="45.963600000000014"/>
  </r>
  <r>
    <d v="2023-12-28T00:00:00"/>
    <n v="1018163"/>
    <s v="cust-01345"/>
    <x v="8"/>
    <n v="248.98000000000002"/>
    <n v="285.95160000000004"/>
    <n v="0.12929320906055436"/>
    <s v="Brisbane"/>
    <n v="36.971600000000024"/>
  </r>
  <r>
    <d v="2023-08-16T00:00:00"/>
    <n v="1014731"/>
    <s v="cust-02398"/>
    <x v="1"/>
    <n v="283.82400000000001"/>
    <n v="285.95160000000004"/>
    <n v="7.4404199871587681E-3"/>
    <s v="Birmingham"/>
    <n v="2.1276000000000295"/>
  </r>
  <r>
    <d v="2023-02-19T00:00:00"/>
    <n v="1009702"/>
    <s v="cust-01695"/>
    <x v="5"/>
    <n v="308.55200000000002"/>
    <n v="285.95160000000004"/>
    <n v="-7.9035752903638151E-2"/>
    <s v="Los Angeles"/>
    <n v="-22.600399999999979"/>
  </r>
  <r>
    <d v="2023-08-08T00:00:00"/>
    <n v="1010818"/>
    <s v="cust-01629"/>
    <x v="7"/>
    <n v="340.02400000000006"/>
    <n v="285.95160000000004"/>
    <n v="-0.18909633658283431"/>
    <s v="Brisbane"/>
    <n v="-54.072400000000016"/>
  </r>
  <r>
    <d v="2023-03-21T00:00:00"/>
    <n v="1017601"/>
    <s v="cust-00676"/>
    <x v="3"/>
    <n v="352.38800000000003"/>
    <n v="285.95160000000004"/>
    <n v="-0.23233442302823268"/>
    <s v="London"/>
    <n v="-66.436399999999992"/>
  </r>
  <r>
    <d v="2023-02-28T00:00:00"/>
    <n v="1004777"/>
    <s v="cust-02381"/>
    <x v="7"/>
    <n v="25.955200000000005"/>
    <n v="286.00000000000006"/>
    <n v="0.90924755244755251"/>
    <s v="Melbourne"/>
    <n v="260.04480000000007"/>
  </r>
  <r>
    <d v="2023-11-08T00:00:00"/>
    <n v="1004984"/>
    <s v="cust-02472"/>
    <x v="8"/>
    <n v="260.52160000000003"/>
    <n v="286.04160000000002"/>
    <n v="8.9217792097373183E-2"/>
    <s v="Mumbai"/>
    <n v="25.519999999999982"/>
  </r>
  <r>
    <d v="2023-09-18T00:00:00"/>
    <n v="1018865"/>
    <s v="cust-00296"/>
    <x v="9"/>
    <n v="209.85600000000002"/>
    <n v="286.13088000000005"/>
    <n v="0.26657339466470731"/>
    <s v="Delhi"/>
    <n v="76.274880000000024"/>
  </r>
  <r>
    <d v="2023-10-16T00:00:00"/>
    <n v="1004006"/>
    <s v="cust-01019"/>
    <x v="5"/>
    <n v="152.72640000000001"/>
    <n v="286.17160000000001"/>
    <n v="0.46631182129882909"/>
    <s v="Delhi"/>
    <n v="133.4452"/>
  </r>
  <r>
    <d v="2023-05-13T00:00:00"/>
    <n v="1001268"/>
    <s v="cust-01268"/>
    <x v="9"/>
    <n v="76.360320000000002"/>
    <n v="286.22464000000002"/>
    <n v="0.73321542128588235"/>
    <s v="London"/>
    <n v="209.86432000000002"/>
  </r>
  <r>
    <d v="2023-07-11T00:00:00"/>
    <n v="1001735"/>
    <s v="cust-01735"/>
    <x v="2"/>
    <n v="247.73760000000004"/>
    <n v="286.25792000000007"/>
    <n v="0.13456508033035389"/>
    <s v="Mumbai"/>
    <n v="38.520320000000027"/>
  </r>
  <r>
    <d v="2023-08-05T00:00:00"/>
    <n v="1000708"/>
    <s v="cust-00708"/>
    <x v="7"/>
    <n v="436.80556800000016"/>
    <n v="286.26124800000008"/>
    <n v="-0.52589835701407983"/>
    <s v="Bangalore"/>
    <n v="-150.54432000000008"/>
  </r>
  <r>
    <d v="2023-03-19T00:00:00"/>
    <n v="1001592"/>
    <s v="cust-01592"/>
    <x v="5"/>
    <n v="69.612800000000007"/>
    <n v="286.32448000000005"/>
    <n v="0.75687443839939927"/>
    <s v="Brisbane"/>
    <n v="216.71168000000006"/>
  </r>
  <r>
    <d v="2023-12-15T00:00:00"/>
    <n v="1001399"/>
    <s v="cust-01399"/>
    <x v="8"/>
    <n v="676.4476800000001"/>
    <n v="286.34944000000007"/>
    <n v="-1.3623153584655165"/>
    <s v="Los Angeles"/>
    <n v="-390.09824000000003"/>
  </r>
  <r>
    <d v="2023-05-26T00:00:00"/>
    <n v="1006348"/>
    <s v="cust-02217"/>
    <x v="0"/>
    <n v="7.4120000000000061"/>
    <n v="286.39979999999991"/>
    <n v="0.9741200936592832"/>
    <s v="Sydney"/>
    <n v="278.98779999999988"/>
  </r>
  <r>
    <d v="2023-03-19T00:00:00"/>
    <n v="1009244"/>
    <s v="cust-02326"/>
    <x v="8"/>
    <n v="10.440000000000012"/>
    <n v="286.39979999999997"/>
    <n v="0.96354746057783558"/>
    <s v="Los Angeles"/>
    <n v="275.95979999999997"/>
  </r>
  <r>
    <d v="2023-05-18T00:00:00"/>
    <n v="1006607"/>
    <s v="cust-01418"/>
    <x v="5"/>
    <n v="22.180000000000007"/>
    <n v="286.39979999999997"/>
    <n v="0.92255581184065072"/>
    <s v="Birmingham"/>
    <n v="264.21979999999996"/>
  </r>
  <r>
    <d v="2023-09-20T00:00:00"/>
    <n v="1008864"/>
    <s v="cust-01863"/>
    <x v="4"/>
    <n v="36.903999999999996"/>
    <n v="286.39979999999997"/>
    <n v="0.87114516141421883"/>
    <s v="Melbourne"/>
    <n v="249.49579999999997"/>
  </r>
  <r>
    <d v="2023-07-20T00:00:00"/>
    <n v="1007253"/>
    <s v="cust-00973"/>
    <x v="1"/>
    <n v="73.364000000000019"/>
    <n v="286.39979999999997"/>
    <n v="0.7438406032406446"/>
    <s v="Sydney"/>
    <n v="213.03579999999994"/>
  </r>
  <r>
    <d v="2023-03-23T00:00:00"/>
    <n v="1008068"/>
    <s v="cust-01560"/>
    <x v="7"/>
    <n v="88.756"/>
    <n v="286.39979999999997"/>
    <n v="0.69009754895080233"/>
    <s v="Bangalore"/>
    <n v="197.64379999999997"/>
  </r>
  <r>
    <d v="2023-07-30T00:00:00"/>
    <n v="1007572"/>
    <s v="cust-01322"/>
    <x v="8"/>
    <n v="111.896"/>
    <n v="286.39979999999997"/>
    <n v="0.60930140314343784"/>
    <s v="Sydney"/>
    <n v="174.50379999999996"/>
  </r>
  <r>
    <d v="2023-07-07T00:00:00"/>
    <n v="1012696"/>
    <s v="cust-02373"/>
    <x v="2"/>
    <n v="149.48399999999998"/>
    <n v="286.39979999999997"/>
    <n v="0.47805829473344608"/>
    <s v="Delhi"/>
    <n v="136.91579999999999"/>
  </r>
  <r>
    <d v="2023-07-25T00:00:00"/>
    <n v="1018580"/>
    <s v="cust-01551"/>
    <x v="5"/>
    <n v="176.45999999999998"/>
    <n v="286.39979999999997"/>
    <n v="0.38386828482422125"/>
    <s v="Chicago"/>
    <n v="109.93979999999999"/>
  </r>
  <r>
    <d v="2023-07-14T00:00:00"/>
    <n v="1018827"/>
    <s v="cust-02050"/>
    <x v="3"/>
    <n v="220.29599999999999"/>
    <n v="286.39979999999997"/>
    <n v="0.23080951872173089"/>
    <s v="Manchester"/>
    <n v="66.103799999999978"/>
  </r>
  <r>
    <d v="2023-01-25T00:00:00"/>
    <n v="1012370"/>
    <s v="cust-00002"/>
    <x v="0"/>
    <n v="237.15600000000001"/>
    <n v="286.39979999999997"/>
    <n v="0.17194076252846535"/>
    <s v="Mumbai"/>
    <n v="49.243799999999965"/>
  </r>
  <r>
    <d v="2023-12-09T00:00:00"/>
    <n v="1019393"/>
    <s v="cust-02401"/>
    <x v="0"/>
    <n v="254.01599999999999"/>
    <n v="286.39979999999997"/>
    <n v="0.1130720063351999"/>
    <s v="Los Angeles"/>
    <n v="32.383799999999979"/>
  </r>
  <r>
    <d v="2023-09-18T00:00:00"/>
    <n v="1017244"/>
    <s v="cust-02248"/>
    <x v="7"/>
    <n v="320.33199999999999"/>
    <n v="286.39979999999997"/>
    <n v="-0.11847843469164443"/>
    <s v="Birmingham"/>
    <n v="-33.932200000000023"/>
  </r>
  <r>
    <d v="2023-05-04T00:00:00"/>
    <n v="1013587"/>
    <s v="cust-02261"/>
    <x v="5"/>
    <n v="329.32400000000001"/>
    <n v="286.39979999999997"/>
    <n v="-0.14987510466138609"/>
    <s v="Melbourne"/>
    <n v="-42.924200000000042"/>
  </r>
  <r>
    <d v="2023-12-27T00:00:00"/>
    <n v="1014093"/>
    <s v="cust-02627"/>
    <x v="1"/>
    <n v="334.94400000000002"/>
    <n v="286.39979999999997"/>
    <n v="-0.16949802339247461"/>
    <s v="New York"/>
    <n v="-48.544200000000046"/>
  </r>
  <r>
    <d v="2023-11-29T00:00:00"/>
    <n v="1009063"/>
    <s v="cust-01574"/>
    <x v="4"/>
    <n v="188.19200000000004"/>
    <n v="286.39980000000003"/>
    <n v="0.34290456906743644"/>
    <s v="Brisbane"/>
    <n v="98.207799999999992"/>
  </r>
  <r>
    <d v="2023-06-08T00:00:00"/>
    <n v="1004694"/>
    <s v="cust-02553"/>
    <x v="2"/>
    <n v="35.4848"/>
    <n v="286.70200000000006"/>
    <n v="0.87623106919379701"/>
    <s v="Manchester"/>
    <n v="251.21720000000005"/>
  </r>
  <r>
    <d v="2023-08-14T00:00:00"/>
    <n v="1000766"/>
    <s v="cust-00766"/>
    <x v="8"/>
    <n v="617.45702400000016"/>
    <n v="286.74048000000005"/>
    <n v="-1.1533653846153848"/>
    <s v="Birmingham"/>
    <n v="-330.71654400000011"/>
  </r>
  <r>
    <d v="2023-04-28T00:00:00"/>
    <n v="1002794"/>
    <s v="cust-02794"/>
    <x v="1"/>
    <n v="220.24960000000002"/>
    <n v="286.81640000000004"/>
    <n v="0.2320885416594031"/>
    <s v="New York"/>
    <n v="66.566800000000029"/>
  </r>
  <r>
    <d v="2023-10-14T00:00:00"/>
    <n v="1001814"/>
    <s v="cust-01814"/>
    <x v="5"/>
    <n v="206.13440000000003"/>
    <n v="286.83200000000011"/>
    <n v="0.28134099403134954"/>
    <s v="London"/>
    <n v="80.697600000000079"/>
  </r>
  <r>
    <d v="2023-08-25T00:00:00"/>
    <n v="1009191"/>
    <s v="cust-01987"/>
    <x v="0"/>
    <n v="57.76400000000001"/>
    <n v="286.84800000000001"/>
    <n v="0.79862505577867016"/>
    <s v="Bangalore"/>
    <n v="229.084"/>
  </r>
  <r>
    <d v="2023-04-19T00:00:00"/>
    <n v="1009248"/>
    <s v="cust-02524"/>
    <x v="8"/>
    <n v="65.72"/>
    <n v="286.84800000000001"/>
    <n v="0.7708891120035698"/>
    <s v="Sydney"/>
    <n v="221.12800000000001"/>
  </r>
  <r>
    <d v="2023-08-26T00:00:00"/>
    <n v="1006375"/>
    <s v="cust-02205"/>
    <x v="0"/>
    <n v="123.176"/>
    <n v="286.84800000000001"/>
    <n v="0.57058790718429275"/>
    <s v="Sydney"/>
    <n v="163.67200000000003"/>
  </r>
  <r>
    <d v="2023-01-10T00:00:00"/>
    <n v="1007280"/>
    <s v="cust-02843"/>
    <x v="6"/>
    <n v="140.08799999999999"/>
    <n v="286.84800000000001"/>
    <n v="0.51162985274431061"/>
    <s v="Bangalore"/>
    <n v="146.76000000000002"/>
  </r>
  <r>
    <d v="2023-02-21T00:00:00"/>
    <n v="1014467"/>
    <s v="cust-01711"/>
    <x v="5"/>
    <n v="189.364"/>
    <n v="286.84800000000001"/>
    <n v="0.33984549308344492"/>
    <s v="New York"/>
    <n v="97.484000000000009"/>
  </r>
  <r>
    <d v="2023-05-29T00:00:00"/>
    <n v="1009649"/>
    <s v="cust-02531"/>
    <x v="1"/>
    <n v="208.47200000000001"/>
    <n v="286.84800000000001"/>
    <n v="0.27323181615350289"/>
    <s v="Mumbai"/>
    <n v="78.376000000000005"/>
  </r>
  <r>
    <d v="2023-01-02T00:00:00"/>
    <n v="1013984"/>
    <s v="cust-00578"/>
    <x v="5"/>
    <n v="230.952"/>
    <n v="286.84800000000001"/>
    <n v="0.19486278447121824"/>
    <s v="Brisbane"/>
    <n v="55.896000000000015"/>
  </r>
  <r>
    <d v="2023-09-12T00:00:00"/>
    <n v="1014364"/>
    <s v="cust-01551"/>
    <x v="5"/>
    <n v="250.06"/>
    <n v="286.84800000000001"/>
    <n v="0.12824910754127625"/>
    <s v="Chicago"/>
    <n v="36.788000000000011"/>
  </r>
  <r>
    <d v="2023-04-27T00:00:00"/>
    <n v="1016789"/>
    <s v="cust-01516"/>
    <x v="7"/>
    <n v="277.036"/>
    <n v="286.84800000000001"/>
    <n v="3.4206269522534624E-2"/>
    <s v="New York"/>
    <n v="9.8120000000000118"/>
  </r>
  <r>
    <d v="2023-06-21T00:00:00"/>
    <n v="1011594"/>
    <s v="cust-00098"/>
    <x v="5"/>
    <n v="297.26800000000003"/>
    <n v="286.84800000000001"/>
    <n v="-3.6325858991521694E-2"/>
    <s v="Brisbane"/>
    <n v="-10.420000000000016"/>
  </r>
  <r>
    <d v="2023-06-27T00:00:00"/>
    <n v="1015340"/>
    <s v="cust-00786"/>
    <x v="4"/>
    <n v="320.87200000000001"/>
    <n v="286.84800000000001"/>
    <n v="-0.11861334225792057"/>
    <s v="Chicago"/>
    <n v="-34.024000000000001"/>
  </r>
  <r>
    <d v="2023-05-26T00:00:00"/>
    <n v="1017548"/>
    <s v="cust-02844"/>
    <x v="7"/>
    <n v="327.61600000000004"/>
    <n v="286.84800000000001"/>
    <n v="-0.14212405176260606"/>
    <s v="Chicago"/>
    <n v="-40.768000000000029"/>
  </r>
  <r>
    <d v="2023-07-03T00:00:00"/>
    <n v="1017624"/>
    <s v="cust-02677"/>
    <x v="8"/>
    <n v="328.74"/>
    <n v="286.84800000000001"/>
    <n v="-0.1460425033467202"/>
    <s v="Melbourne"/>
    <n v="-41.891999999999996"/>
  </r>
  <r>
    <d v="2023-11-05T00:00:00"/>
    <n v="1012332"/>
    <s v="cust-00318"/>
    <x v="6"/>
    <n v="338.85599999999999"/>
    <n v="286.84800000000001"/>
    <n v="-0.18130856760374825"/>
    <s v="Brisbane"/>
    <n v="-52.007999999999981"/>
  </r>
  <r>
    <d v="2023-02-23T00:00:00"/>
    <n v="1011334"/>
    <s v="cust-00054"/>
    <x v="6"/>
    <n v="343.35200000000003"/>
    <n v="286.84800000000001"/>
    <n v="-0.19698237394020532"/>
    <s v="Manchester"/>
    <n v="-56.504000000000019"/>
  </r>
  <r>
    <d v="2023-07-25T00:00:00"/>
    <n v="1011920"/>
    <s v="cust-00548"/>
    <x v="8"/>
    <n v="356.84000000000003"/>
    <n v="286.84800000000001"/>
    <n v="-0.24400379294957614"/>
    <s v="Mumbai"/>
    <n v="-69.992000000000019"/>
  </r>
  <r>
    <d v="2023-02-07T00:00:00"/>
    <n v="1001820"/>
    <s v="cust-01820"/>
    <x v="7"/>
    <n v="252.62400000000002"/>
    <n v="286.86528000000004"/>
    <n v="0.11936362601985159"/>
    <s v="Brisbane"/>
    <n v="34.241280000000017"/>
  </r>
  <r>
    <d v="2023-10-20T00:00:00"/>
    <n v="1000096"/>
    <s v="cust-00096"/>
    <x v="3"/>
    <n v="138.14803200000003"/>
    <n v="286.88824320000009"/>
    <n v="0.51846046230729614"/>
    <s v="Los Angeles"/>
    <n v="148.74021120000006"/>
  </r>
  <r>
    <d v="2023-03-06T00:00:00"/>
    <n v="1002807"/>
    <s v="cust-02807"/>
    <x v="4"/>
    <n v="67.004800000000003"/>
    <n v="286.90480000000002"/>
    <n v="0.76645632976513467"/>
    <s v="Bangalore"/>
    <n v="219.90000000000003"/>
  </r>
  <r>
    <d v="2023-11-05T00:00:00"/>
    <n v="1001156"/>
    <s v="cust-01156"/>
    <x v="1"/>
    <n v="522.7733760000001"/>
    <n v="286.93600000000004"/>
    <n v="-0.82191630189310516"/>
    <s v="Bangalore"/>
    <n v="-235.83737600000006"/>
  </r>
  <r>
    <d v="2023-10-20T00:00:00"/>
    <n v="1001869"/>
    <s v="cust-01869"/>
    <x v="0"/>
    <n v="44.576000000000008"/>
    <n v="286.94432"/>
    <n v="0.84465278838765645"/>
    <s v="Manchester"/>
    <n v="242.36831999999998"/>
  </r>
  <r>
    <d v="2023-04-15T00:00:00"/>
    <n v="1001361"/>
    <s v="cust-01361"/>
    <x v="2"/>
    <n v="292.83456000000007"/>
    <n v="287.01088000000004"/>
    <n v="-2.029079873208996E-2"/>
    <s v="Bangalore"/>
    <n v="-5.8236800000000244"/>
  </r>
  <r>
    <d v="2023-12-14T00:00:00"/>
    <n v="1003574"/>
    <s v="cust-02833"/>
    <x v="2"/>
    <n v="130.17280000000002"/>
    <n v="287.07640000000004"/>
    <n v="0.54655694442315705"/>
    <s v="Los Angeles"/>
    <n v="156.90360000000001"/>
  </r>
  <r>
    <d v="2023-01-03T00:00:00"/>
    <n v="1001053"/>
    <s v="cust-01053"/>
    <x v="1"/>
    <n v="294.558336"/>
    <n v="287.09408000000002"/>
    <n v="-2.5999337917382265E-2"/>
    <s v="Melbourne"/>
    <n v="-7.4642559999999776"/>
  </r>
  <r>
    <d v="2023-05-08T00:00:00"/>
    <n v="1003583"/>
    <s v="cust-00047"/>
    <x v="7"/>
    <n v="247.76639999999998"/>
    <n v="287.14920000000001"/>
    <n v="0.13715100024656182"/>
    <s v="Delhi"/>
    <n v="39.382800000000032"/>
  </r>
  <r>
    <d v="2023-11-24T00:00:00"/>
    <n v="1006779"/>
    <s v="cust-02516"/>
    <x v="0"/>
    <n v="3.7560000000000002"/>
    <n v="287.2962"/>
    <n v="0.98692638468590965"/>
    <s v="London"/>
    <n v="283.54020000000003"/>
  </r>
  <r>
    <d v="2023-01-09T00:00:00"/>
    <n v="1007545"/>
    <s v="cust-00647"/>
    <x v="8"/>
    <n v="32.188000000000002"/>
    <n v="287.2962"/>
    <n v="0.88796231902823641"/>
    <s v="Brisbane"/>
    <n v="255.10820000000001"/>
  </r>
  <r>
    <d v="2023-11-20T00:00:00"/>
    <n v="1007959"/>
    <s v="cust-01672"/>
    <x v="5"/>
    <n v="40.420000000000016"/>
    <n v="287.2962"/>
    <n v="0.85930896405869617"/>
    <s v="New York"/>
    <n v="246.87619999999998"/>
  </r>
  <r>
    <d v="2023-10-20T00:00:00"/>
    <n v="1008481"/>
    <s v="cust-01857"/>
    <x v="3"/>
    <n v="95.292000000000002"/>
    <n v="287.2962"/>
    <n v="0.66831444342111035"/>
    <s v="Sydney"/>
    <n v="192.0042"/>
  </r>
  <r>
    <d v="2023-07-07T00:00:00"/>
    <n v="1008159"/>
    <s v="cust-02246"/>
    <x v="2"/>
    <n v="121.352"/>
    <n v="287.2962"/>
    <n v="0.57760666517691495"/>
    <s v="New York"/>
    <n v="165.9442"/>
  </r>
  <r>
    <d v="2023-10-22T00:00:00"/>
    <n v="1010875"/>
    <s v="cust-01223"/>
    <x v="3"/>
    <n v="124.71200000000002"/>
    <n v="287.2962"/>
    <n v="0.56591141825057201"/>
    <s v="Brisbane"/>
    <n v="162.58419999999998"/>
  </r>
  <r>
    <d v="2023-07-10T00:00:00"/>
    <n v="1017173"/>
    <s v="cust-00191"/>
    <x v="1"/>
    <n v="125.83600000000001"/>
    <n v="287.2962"/>
    <n v="0.56199907969545015"/>
    <s v="Chicago"/>
    <n v="161.46019999999999"/>
  </r>
  <r>
    <d v="2023-09-21T00:00:00"/>
    <n v="1019799"/>
    <s v="cust-01691"/>
    <x v="1"/>
    <n v="142.69600000000003"/>
    <n v="287.2962"/>
    <n v="0.50331400136862225"/>
    <s v="Sydney"/>
    <n v="144.60019999999997"/>
  </r>
  <r>
    <d v="2023-05-22T00:00:00"/>
    <n v="1016387"/>
    <s v="cust-01027"/>
    <x v="3"/>
    <n v="167.42400000000004"/>
    <n v="287.2962"/>
    <n v="0.41724255315594139"/>
    <s v="London"/>
    <n v="119.87219999999996"/>
  </r>
  <r>
    <d v="2023-06-22T00:00:00"/>
    <n v="1009993"/>
    <s v="cust-01804"/>
    <x v="7"/>
    <n v="177.54000000000002"/>
    <n v="287.2962"/>
    <n v="0.38203150615984471"/>
    <s v="New York"/>
    <n v="109.75619999999998"/>
  </r>
  <r>
    <d v="2023-05-03T00:00:00"/>
    <n v="1012210"/>
    <s v="cust-01224"/>
    <x v="2"/>
    <n v="201.14400000000003"/>
    <n v="287.2962"/>
    <n v="0.2998723965022857"/>
    <s v="Birmingham"/>
    <n v="86.152199999999965"/>
  </r>
  <r>
    <d v="2023-06-08T00:00:00"/>
    <n v="1010344"/>
    <s v="cust-01443"/>
    <x v="7"/>
    <n v="203.39200000000002"/>
    <n v="287.2962"/>
    <n v="0.29204771939204199"/>
    <s v="Sydney"/>
    <n v="83.904199999999975"/>
  </r>
  <r>
    <d v="2023-11-12T00:00:00"/>
    <n v="1011444"/>
    <s v="cust-00202"/>
    <x v="8"/>
    <n v="215.75600000000003"/>
    <n v="287.2962"/>
    <n v="0.24901199528570156"/>
    <s v="New York"/>
    <n v="71.54019999999997"/>
  </r>
  <r>
    <d v="2023-10-19T00:00:00"/>
    <n v="1014824"/>
    <s v="cust-00649"/>
    <x v="6"/>
    <n v="223.62400000000002"/>
    <n v="287.2962"/>
    <n v="0.22162562539984856"/>
    <s v="Delhi"/>
    <n v="63.672199999999975"/>
  </r>
  <r>
    <d v="2023-07-13T00:00:00"/>
    <n v="1015676"/>
    <s v="cust-01825"/>
    <x v="7"/>
    <n v="239.36"/>
    <n v="287.2962"/>
    <n v="0.1668528856281426"/>
    <s v="Delhi"/>
    <n v="47.936199999999985"/>
  </r>
  <r>
    <d v="2023-03-28T00:00:00"/>
    <n v="1011150"/>
    <s v="cust-02825"/>
    <x v="0"/>
    <n v="255.09600000000003"/>
    <n v="287.2962"/>
    <n v="0.11208014585643655"/>
    <s v="Bangalore"/>
    <n v="32.200199999999967"/>
  </r>
  <r>
    <d v="2023-01-23T00:00:00"/>
    <n v="1009337"/>
    <s v="cust-00005"/>
    <x v="7"/>
    <n v="256.22000000000003"/>
    <n v="287.2962"/>
    <n v="0.10816780730131471"/>
    <s v="Manchester"/>
    <n v="31.076199999999972"/>
  </r>
  <r>
    <d v="2023-03-27T00:00:00"/>
    <n v="1014057"/>
    <s v="cust-02683"/>
    <x v="3"/>
    <n v="303.42800000000005"/>
    <n v="287.2962"/>
    <n v="-5.6150412013803365E-2"/>
    <s v="Melbourne"/>
    <n v="-16.131800000000055"/>
  </r>
  <r>
    <d v="2023-12-25T00:00:00"/>
    <n v="1015177"/>
    <s v="cust-01208"/>
    <x v="0"/>
    <n v="303.42800000000005"/>
    <n v="287.2962"/>
    <n v="-5.6150412013803365E-2"/>
    <s v="Manchester"/>
    <n v="-16.131800000000055"/>
  </r>
  <r>
    <d v="2023-11-10T00:00:00"/>
    <n v="1012815"/>
    <s v="cust-01025"/>
    <x v="4"/>
    <n v="311.29600000000005"/>
    <n v="287.2962"/>
    <n v="-8.3536781899656354E-2"/>
    <s v="Mumbai"/>
    <n v="-23.99980000000005"/>
  </r>
  <r>
    <d v="2023-01-10T00:00:00"/>
    <n v="1017599"/>
    <s v="cust-00822"/>
    <x v="6"/>
    <n v="319.16400000000004"/>
    <n v="287.2962"/>
    <n v="-0.11092315178550934"/>
    <s v="Melbourne"/>
    <n v="-31.867800000000045"/>
  </r>
  <r>
    <d v="2023-05-22T00:00:00"/>
    <n v="1019433"/>
    <s v="cust-02360"/>
    <x v="5"/>
    <n v="323.66000000000003"/>
    <n v="287.2962"/>
    <n v="-0.12657250600599668"/>
    <s v="Delhi"/>
    <n v="-36.363800000000026"/>
  </r>
  <r>
    <d v="2023-01-22T00:00:00"/>
    <n v="1016478"/>
    <s v="cust-00610"/>
    <x v="5"/>
    <n v="329.28000000000003"/>
    <n v="287.2962"/>
    <n v="-0.146134198781606"/>
    <s v="Delhi"/>
    <n v="-41.983800000000031"/>
  </r>
  <r>
    <d v="2023-08-22T00:00:00"/>
    <n v="1018219"/>
    <s v="cust-01389"/>
    <x v="5"/>
    <n v="279.82400000000007"/>
    <n v="287.29620000000006"/>
    <n v="2.6008697643755765E-2"/>
    <s v="Melbourne"/>
    <n v="7.4721999999999866"/>
  </r>
  <r>
    <d v="2023-08-27T00:00:00"/>
    <n v="1009887"/>
    <s v="cust-02256"/>
    <x v="8"/>
    <n v="301.18000000000006"/>
    <n v="287.29620000000006"/>
    <n v="-4.8325734903559479E-2"/>
    <s v="Bangalore"/>
    <n v="-13.883800000000008"/>
  </r>
  <r>
    <d v="2023-03-21T00:00:00"/>
    <n v="1001478"/>
    <s v="cust-01478"/>
    <x v="2"/>
    <n v="456.11481600000008"/>
    <n v="287.31040000000002"/>
    <n v="-0.58753326019524543"/>
    <s v="Los Angeles"/>
    <n v="-168.80441600000006"/>
  </r>
  <r>
    <d v="2023-05-08T00:00:00"/>
    <n v="1001060"/>
    <s v="cust-01060"/>
    <x v="6"/>
    <n v="686.3162880000001"/>
    <n v="287.33120000000002"/>
    <n v="-1.3885895022886483"/>
    <s v="London"/>
    <n v="-398.98508800000008"/>
  </r>
  <r>
    <d v="2023-04-17T00:00:00"/>
    <n v="1000361"/>
    <s v="cust-00361"/>
    <x v="1"/>
    <n v="83.24332800000002"/>
    <n v="287.33253120000006"/>
    <n v="0.71028923299305136"/>
    <s v="Delhi"/>
    <n v="204.08920320000004"/>
  </r>
  <r>
    <d v="2023-02-12T00:00:00"/>
    <n v="1005224"/>
    <s v="cust-02675"/>
    <x v="1"/>
    <n v="275.5680000000001"/>
    <n v="287.36240000000004"/>
    <n v="4.1043643844845178E-2"/>
    <s v="Bangalore"/>
    <n v="11.794399999999939"/>
  </r>
  <r>
    <d v="2023-01-23T00:00:00"/>
    <n v="1002135"/>
    <s v="cust-02135"/>
    <x v="1"/>
    <n v="222.57600000000002"/>
    <n v="287.47264000000007"/>
    <n v="0.22574892692396756"/>
    <s v="Chicago"/>
    <n v="64.896640000000048"/>
  </r>
  <r>
    <d v="2023-03-19T00:00:00"/>
    <n v="1001873"/>
    <s v="cust-01873"/>
    <x v="4"/>
    <n v="135.4624"/>
    <n v="287.55168000000003"/>
    <n v="0.52891111608181185"/>
    <s v="Delhi"/>
    <n v="152.08928000000003"/>
  </r>
  <r>
    <d v="2023-04-04T00:00:00"/>
    <n v="1003399"/>
    <s v="cust-02839"/>
    <x v="5"/>
    <n v="194.65600000000003"/>
    <n v="287.57560000000001"/>
    <n v="0.32311364385573732"/>
    <s v="Brisbane"/>
    <n v="92.919599999999974"/>
  </r>
  <r>
    <d v="2023-03-11T00:00:00"/>
    <n v="1000074"/>
    <s v="cust-00074"/>
    <x v="3"/>
    <n v="177.81676800000002"/>
    <n v="287.57614080000008"/>
    <n v="0.38167065075240075"/>
    <s v="Birmingham"/>
    <n v="109.75937280000005"/>
  </r>
  <r>
    <d v="2023-05-07T00:00:00"/>
    <n v="1006949"/>
    <s v="cust-02132"/>
    <x v="0"/>
    <n v="9.9600000000000044"/>
    <n v="287.74439999999993"/>
    <n v="0.96538594669435795"/>
    <s v="Chicago"/>
    <n v="277.78439999999995"/>
  </r>
  <r>
    <d v="2023-11-15T00:00:00"/>
    <n v="1007141"/>
    <s v="cust-00584"/>
    <x v="6"/>
    <n v="4.632000000000005"/>
    <n v="287.74439999999998"/>
    <n v="0.98390238002894237"/>
    <s v="Birmingham"/>
    <n v="283.11239999999998"/>
  </r>
  <r>
    <d v="2023-06-11T00:00:00"/>
    <n v="1005625"/>
    <s v="cust-02079"/>
    <x v="6"/>
    <n v="12.964000000000013"/>
    <n v="287.74439999999998"/>
    <n v="0.95494612579775662"/>
    <s v="Los Angeles"/>
    <n v="274.78039999999999"/>
  </r>
  <r>
    <d v="2023-07-06T00:00:00"/>
    <n v="1009007"/>
    <s v="cust-02528"/>
    <x v="7"/>
    <n v="21.576000000000001"/>
    <n v="287.74439999999998"/>
    <n v="0.92501678573066926"/>
    <s v="Los Angeles"/>
    <n v="266.16839999999996"/>
  </r>
  <r>
    <d v="2023-03-27T00:00:00"/>
    <n v="1008930"/>
    <s v="cust-01805"/>
    <x v="8"/>
    <n v="68.807999999999993"/>
    <n v="287.74439999999998"/>
    <n v="0.76087110644029909"/>
    <s v="Chicago"/>
    <n v="218.93639999999999"/>
  </r>
  <r>
    <d v="2023-03-04T00:00:00"/>
    <n v="1008945"/>
    <s v="cust-00459"/>
    <x v="4"/>
    <n v="77.824000000000026"/>
    <n v="287.74439999999998"/>
    <n v="0.72953774252426806"/>
    <s v="Brisbane"/>
    <n v="209.92039999999997"/>
  </r>
  <r>
    <d v="2023-06-13T00:00:00"/>
    <n v="1006928"/>
    <s v="cust-02213"/>
    <x v="1"/>
    <n v="87.740000000000023"/>
    <n v="287.74439999999998"/>
    <n v="0.69507660270712479"/>
    <s v="Birmingham"/>
    <n v="200.00439999999998"/>
  </r>
  <r>
    <d v="2023-09-27T00:00:00"/>
    <n v="1016571"/>
    <s v="cust-02044"/>
    <x v="6"/>
    <n v="124.12799999999999"/>
    <n v="287.74439999999998"/>
    <n v="0.56861714771860028"/>
    <s v="Los Angeles"/>
    <n v="163.6164"/>
  </r>
  <r>
    <d v="2023-04-01T00:00:00"/>
    <n v="1016233"/>
    <s v="cust-01883"/>
    <x v="3"/>
    <n v="126.37599999999998"/>
    <n v="287.74439999999998"/>
    <n v="0.56080465857893336"/>
    <s v="Delhi"/>
    <n v="161.36840000000001"/>
  </r>
  <r>
    <d v="2023-05-07T00:00:00"/>
    <n v="1019386"/>
    <s v="cust-00975"/>
    <x v="3"/>
    <n v="131.99599999999998"/>
    <n v="287.74439999999998"/>
    <n v="0.54127343572976572"/>
    <s v="Mumbai"/>
    <n v="155.7484"/>
  </r>
  <r>
    <d v="2023-12-03T00:00:00"/>
    <n v="1014418"/>
    <s v="cust-00465"/>
    <x v="1"/>
    <n v="140.988"/>
    <n v="287.74439999999998"/>
    <n v="0.51002347917109769"/>
    <s v="Brisbane"/>
    <n v="146.75639999999999"/>
  </r>
  <r>
    <d v="2023-08-31T00:00:00"/>
    <n v="1018197"/>
    <s v="cust-02750"/>
    <x v="7"/>
    <n v="192.69199999999998"/>
    <n v="287.74439999999998"/>
    <n v="0.33033622895875647"/>
    <s v="Los Angeles"/>
    <n v="95.052400000000006"/>
  </r>
  <r>
    <d v="2023-03-27T00:00:00"/>
    <n v="1010259"/>
    <s v="cust-00393"/>
    <x v="7"/>
    <n v="206.18"/>
    <n v="287.74439999999998"/>
    <n v="0.28346129412075433"/>
    <s v="Delhi"/>
    <n v="81.564399999999978"/>
  </r>
  <r>
    <d v="2023-06-01T00:00:00"/>
    <n v="1012418"/>
    <s v="cust-02629"/>
    <x v="4"/>
    <n v="237.65199999999999"/>
    <n v="287.74439999999998"/>
    <n v="0.17408644616541624"/>
    <s v="Bangalore"/>
    <n v="50.092399999999998"/>
  </r>
  <r>
    <d v="2023-11-08T00:00:00"/>
    <n v="1012338"/>
    <s v="cust-00606"/>
    <x v="8"/>
    <n v="250.01599999999999"/>
    <n v="287.74439999999998"/>
    <n v="0.13111775589724767"/>
    <s v="Manchester"/>
    <n v="37.728399999999993"/>
  </r>
  <r>
    <d v="2023-01-09T00:00:00"/>
    <n v="1017424"/>
    <s v="cust-01673"/>
    <x v="4"/>
    <n v="299.47199999999998"/>
    <n v="287.74439999999998"/>
    <n v="-4.0757005175426513E-2"/>
    <s v="Bangalore"/>
    <n v="-11.727599999999995"/>
  </r>
  <r>
    <d v="2023-05-01T00:00:00"/>
    <n v="1014934"/>
    <s v="cust-02341"/>
    <x v="0"/>
    <n v="324.2"/>
    <n v="287.74439999999998"/>
    <n v="-0.12669438571176367"/>
    <s v="Bangalore"/>
    <n v="-36.455600000000004"/>
  </r>
  <r>
    <d v="2023-09-27T00:00:00"/>
    <n v="1013209"/>
    <s v="cust-00372"/>
    <x v="0"/>
    <n v="334.31600000000003"/>
    <n v="287.74439999999998"/>
    <n v="-0.16185058684026535"/>
    <s v="Los Angeles"/>
    <n v="-46.571600000000046"/>
  </r>
  <r>
    <d v="2023-11-18T00:00:00"/>
    <n v="1012686"/>
    <s v="cust-02385"/>
    <x v="7"/>
    <n v="350.05200000000002"/>
    <n v="287.74439999999998"/>
    <n v="-0.21653801081793439"/>
    <s v="Melbourne"/>
    <n v="-62.307600000000036"/>
  </r>
  <r>
    <d v="2023-12-07T00:00:00"/>
    <n v="1009728"/>
    <s v="cust-01201"/>
    <x v="2"/>
    <n v="269.12400000000002"/>
    <n v="287.74440000000004"/>
    <n v="6.4711598210078158E-2"/>
    <s v="Manchester"/>
    <n v="18.620400000000018"/>
  </r>
  <r>
    <d v="2023-03-04T00:00:00"/>
    <n v="1001590"/>
    <s v="cust-01590"/>
    <x v="4"/>
    <n v="122.17600000000003"/>
    <n v="287.75968000000006"/>
    <n v="0.5754234922696605"/>
    <s v="London"/>
    <n v="165.58368000000002"/>
  </r>
  <r>
    <d v="2023-06-02T00:00:00"/>
    <n v="1004938"/>
    <s v="cust-01221"/>
    <x v="7"/>
    <n v="7.5200000000000022"/>
    <n v="287.79400000000004"/>
    <n v="0.97387019882276915"/>
    <s v="Los Angeles"/>
    <n v="280.27400000000006"/>
  </r>
  <r>
    <d v="2023-11-26T00:00:00"/>
    <n v="1002727"/>
    <s v="cust-02727"/>
    <x v="5"/>
    <n v="109.43680000000002"/>
    <n v="287.80960000000005"/>
    <n v="0.61975973004375118"/>
    <s v="Los Angeles"/>
    <n v="178.37280000000004"/>
  </r>
  <r>
    <d v="2023-12-16T00:00:00"/>
    <n v="1003911"/>
    <s v="cust-00994"/>
    <x v="2"/>
    <n v="237.41440000000003"/>
    <n v="287.90840000000003"/>
    <n v="0.17538217016245444"/>
    <s v="Birmingham"/>
    <n v="50.494"/>
  </r>
  <r>
    <d v="2023-06-12T00:00:00"/>
    <n v="1003524"/>
    <s v="cust-00600"/>
    <x v="0"/>
    <n v="191.23520000000002"/>
    <n v="287.95"/>
    <n v="0.33587358916478544"/>
    <s v="Bangalore"/>
    <n v="96.714799999999968"/>
  </r>
  <r>
    <d v="2023-03-04T00:00:00"/>
    <n v="1001222"/>
    <s v="cust-01222"/>
    <x v="3"/>
    <n v="272.93952000000007"/>
    <n v="287.976"/>
    <n v="5.2214351195932741E-2"/>
    <s v="Melbourne"/>
    <n v="15.036479999999926"/>
  </r>
  <r>
    <d v="2023-08-02T00:00:00"/>
    <n v="1003033"/>
    <s v="cust-00887"/>
    <x v="8"/>
    <n v="233.49440000000004"/>
    <n v="288.04880000000003"/>
    <n v="0.18939290842385034"/>
    <s v="London"/>
    <n v="54.554399999999987"/>
  </r>
  <r>
    <d v="2023-05-20T00:00:00"/>
    <n v="1002800"/>
    <s v="cust-02800"/>
    <x v="9"/>
    <n v="178.41600000000003"/>
    <n v="288.09039999999999"/>
    <n v="0.38069439314881709"/>
    <s v="Melbourne"/>
    <n v="109.67439999999996"/>
  </r>
  <r>
    <d v="2023-04-02T00:00:00"/>
    <n v="1001266"/>
    <s v="cust-01266"/>
    <x v="9"/>
    <n v="371.38560000000007"/>
    <n v="288.13408000000004"/>
    <n v="-0.28893326329186753"/>
    <s v="Chicago"/>
    <n v="-83.251520000000028"/>
  </r>
  <r>
    <d v="2023-02-06T00:00:00"/>
    <n v="1007261"/>
    <s v="cust-02847"/>
    <x v="7"/>
    <n v="3.1359999999999957"/>
    <n v="288.19260000000003"/>
    <n v="0.98911838818900966"/>
    <s v="Bangalore"/>
    <n v="285.0566"/>
  </r>
  <r>
    <d v="2023-04-10T00:00:00"/>
    <n v="1009023"/>
    <s v="cust-02206"/>
    <x v="7"/>
    <n v="14.888000000000005"/>
    <n v="288.19260000000003"/>
    <n v="0.94834010311159977"/>
    <s v="Manchester"/>
    <n v="273.30460000000005"/>
  </r>
  <r>
    <d v="2023-04-24T00:00:00"/>
    <n v="1008379"/>
    <s v="cust-01932"/>
    <x v="1"/>
    <n v="65.911999999999992"/>
    <n v="288.19260000000003"/>
    <n v="0.77129183747257923"/>
    <s v="Bangalore"/>
    <n v="222.28060000000005"/>
  </r>
  <r>
    <d v="2023-03-24T00:00:00"/>
    <n v="1007530"/>
    <s v="cust-01895"/>
    <x v="2"/>
    <n v="122.96400000000003"/>
    <n v="288.19260000000003"/>
    <n v="0.57332700423258609"/>
    <s v="Mumbai"/>
    <n v="165.2286"/>
  </r>
  <r>
    <d v="2023-06-07T00:00:00"/>
    <n v="1014523"/>
    <s v="cust-02178"/>
    <x v="8"/>
    <n v="130.28800000000001"/>
    <n v="288.19260000000003"/>
    <n v="0.54791344399543918"/>
    <s v="Los Angeles"/>
    <n v="157.90460000000002"/>
  </r>
  <r>
    <d v="2023-11-19T00:00:00"/>
    <n v="1009754"/>
    <s v="cust-00498"/>
    <x v="0"/>
    <n v="137.03200000000001"/>
    <n v="288.19260000000003"/>
    <n v="0.5245124267590493"/>
    <s v="Los Angeles"/>
    <n v="151.16060000000002"/>
  </r>
  <r>
    <d v="2023-06-18T00:00:00"/>
    <n v="1019462"/>
    <s v="cust-00864"/>
    <x v="8"/>
    <n v="157.26400000000001"/>
    <n v="288.19260000000003"/>
    <n v="0.45430937504987984"/>
    <s v="Melbourne"/>
    <n v="130.92860000000002"/>
  </r>
  <r>
    <d v="2023-05-07T00:00:00"/>
    <n v="1013899"/>
    <s v="cust-01583"/>
    <x v="8"/>
    <n v="187.61200000000002"/>
    <n v="288.19260000000003"/>
    <n v="0.34900479748612556"/>
    <s v="Los Angeles"/>
    <n v="100.5806"/>
  </r>
  <r>
    <d v="2023-05-08T00:00:00"/>
    <n v="1013084"/>
    <s v="cust-01272"/>
    <x v="7"/>
    <n v="188.73600000000002"/>
    <n v="288.19260000000003"/>
    <n v="0.3451046279467273"/>
    <s v="Manchester"/>
    <n v="99.456600000000009"/>
  </r>
  <r>
    <d v="2023-08-31T00:00:00"/>
    <n v="1011016"/>
    <s v="cust-02823"/>
    <x v="2"/>
    <n v="199.976"/>
    <n v="288.19260000000003"/>
    <n v="0.30610293255274429"/>
    <s v="Manchester"/>
    <n v="88.216600000000028"/>
  </r>
  <r>
    <d v="2023-03-18T00:00:00"/>
    <n v="1014848"/>
    <s v="cust-02343"/>
    <x v="7"/>
    <n v="216.83600000000001"/>
    <n v="288.19260000000003"/>
    <n v="0.24760038946176968"/>
    <s v="Sydney"/>
    <n v="71.356600000000014"/>
  </r>
  <r>
    <d v="2023-04-06T00:00:00"/>
    <n v="1015926"/>
    <s v="cust-02622"/>
    <x v="6"/>
    <n v="225.82800000000003"/>
    <n v="288.19260000000003"/>
    <n v="0.21639903314658318"/>
    <s v="Melbourne"/>
    <n v="62.364599999999996"/>
  </r>
  <r>
    <d v="2023-06-03T00:00:00"/>
    <n v="1015220"/>
    <s v="cust-02181"/>
    <x v="6"/>
    <n v="271.91200000000003"/>
    <n v="288.19260000000003"/>
    <n v="5.649208203125268E-2"/>
    <s v="Los Angeles"/>
    <n v="16.280599999999993"/>
  </r>
  <r>
    <d v="2023-04-09T00:00:00"/>
    <n v="1012998"/>
    <s v="cust-00488"/>
    <x v="5"/>
    <n v="278.65600000000001"/>
    <n v="288.19260000000003"/>
    <n v="3.309106479486295E-2"/>
    <s v="Chicago"/>
    <n v="9.5366000000000213"/>
  </r>
  <r>
    <d v="2023-09-28T00:00:00"/>
    <n v="1015843"/>
    <s v="cust-02135"/>
    <x v="0"/>
    <n v="295.51600000000002"/>
    <n v="288.19260000000003"/>
    <n v="-2.5411478296111668E-2"/>
    <s v="Chicago"/>
    <n v="-7.3233999999999924"/>
  </r>
  <r>
    <d v="2023-08-25T00:00:00"/>
    <n v="1016752"/>
    <s v="cust-02219"/>
    <x v="2"/>
    <n v="298.88800000000003"/>
    <n v="288.19260000000003"/>
    <n v="-3.711198691430663E-2"/>
    <s v="Bangalore"/>
    <n v="-10.695400000000006"/>
  </r>
  <r>
    <d v="2023-04-06T00:00:00"/>
    <n v="1017280"/>
    <s v="cust-00645"/>
    <x v="0"/>
    <n v="300.012"/>
    <n v="288.19260000000003"/>
    <n v="-4.1012156453704825E-2"/>
    <s v="Los Angeles"/>
    <n v="-11.819399999999973"/>
  </r>
  <r>
    <d v="2023-08-13T00:00:00"/>
    <n v="1019080"/>
    <s v="cust-00869"/>
    <x v="3"/>
    <n v="300.012"/>
    <n v="288.19260000000003"/>
    <n v="-4.1012156453704825E-2"/>
    <s v="New York"/>
    <n v="-11.819399999999973"/>
  </r>
  <r>
    <d v="2023-07-03T00:00:00"/>
    <n v="1014588"/>
    <s v="cust-00569"/>
    <x v="2"/>
    <n v="306.75600000000003"/>
    <n v="288.19260000000003"/>
    <n v="-6.4413173690094749E-2"/>
    <s v="New York"/>
    <n v="-18.563400000000001"/>
  </r>
  <r>
    <d v="2023-10-12T00:00:00"/>
    <n v="1010431"/>
    <s v="cust-02047"/>
    <x v="7"/>
    <n v="343.84800000000001"/>
    <n v="288.19260000000003"/>
    <n v="-0.19311876849023876"/>
    <s v="Bangalore"/>
    <n v="-55.655399999999986"/>
  </r>
  <r>
    <d v="2023-06-21T00:00:00"/>
    <n v="1004821"/>
    <s v="cust-00252"/>
    <x v="5"/>
    <n v="65.372799999999998"/>
    <n v="288.19440000000003"/>
    <n v="0.77316422525906137"/>
    <s v="Melbourne"/>
    <n v="222.82160000000005"/>
  </r>
  <r>
    <d v="2023-03-17T00:00:00"/>
    <n v="1002611"/>
    <s v="cust-02611"/>
    <x v="2"/>
    <n v="412.44480000000004"/>
    <n v="288.22560000000004"/>
    <n v="-0.43097906639798816"/>
    <s v="Chicago"/>
    <n v="-124.2192"/>
  </r>
  <r>
    <d v="2023-07-27T00:00:00"/>
    <n v="1001159"/>
    <s v="cust-01159"/>
    <x v="5"/>
    <n v="388.79366400000009"/>
    <n v="288.27136000000002"/>
    <n v="-0.34870721808784638"/>
    <s v="Melbourne"/>
    <n v="-100.52230400000008"/>
  </r>
  <r>
    <d v="2023-10-24T00:00:00"/>
    <n v="1016784"/>
    <s v="cust-01086"/>
    <x v="9"/>
    <n v="263.02800000000002"/>
    <n v="288.28224"/>
    <n v="8.7602482900091178E-2"/>
    <s v="Los Angeles"/>
    <n v="25.254239999999982"/>
  </r>
  <r>
    <d v="2023-06-21T00:00:00"/>
    <n v="1003167"/>
    <s v="cust-00058"/>
    <x v="9"/>
    <n v="241.14560000000003"/>
    <n v="288.30880000000002"/>
    <n v="0.16358571087667106"/>
    <s v="Brisbane"/>
    <n v="47.163199999999989"/>
  </r>
  <r>
    <d v="2023-02-18T00:00:00"/>
    <n v="1005209"/>
    <s v="cust-01802"/>
    <x v="3"/>
    <n v="287.84320000000002"/>
    <n v="288.3972"/>
    <n v="1.9209617846496902E-3"/>
    <s v="Brisbane"/>
    <n v="0.55399999999997362"/>
  </r>
  <r>
    <d v="2023-05-16T00:00:00"/>
    <n v="1002652"/>
    <s v="cust-02652"/>
    <x v="9"/>
    <n v="179.74720000000002"/>
    <n v="288.43880000000007"/>
    <n v="0.37682725070274881"/>
    <s v="Sydney"/>
    <n v="108.69160000000005"/>
  </r>
  <r>
    <d v="2023-10-15T00:00:00"/>
    <n v="1004521"/>
    <s v="cust-01768"/>
    <x v="5"/>
    <n v="253.82080000000002"/>
    <n v="288.44920000000002"/>
    <n v="0.12005025494957169"/>
    <s v="Chicago"/>
    <n v="34.628399999999999"/>
  </r>
  <r>
    <d v="2023-10-07T00:00:00"/>
    <n v="1001260"/>
    <s v="cust-01260"/>
    <x v="1"/>
    <n v="281.36640000000006"/>
    <n v="288.55840000000006"/>
    <n v="2.4923897554186624E-2"/>
    <s v="Delhi"/>
    <n v="7.1920000000000073"/>
  </r>
  <r>
    <d v="2023-12-25T00:00:00"/>
    <n v="1003972"/>
    <s v="cust-00513"/>
    <x v="1"/>
    <n v="194.44480000000001"/>
    <n v="288.56880000000001"/>
    <n v="0.32617524832899464"/>
    <s v="Chicago"/>
    <n v="94.123999999999995"/>
  </r>
  <r>
    <d v="2023-04-02T00:00:00"/>
    <n v="1012250"/>
    <s v="cust-01071"/>
    <x v="8"/>
    <n v="256.71600000000001"/>
    <n v="288.64079999999996"/>
    <n v="0.11060390630846351"/>
    <s v="Los Angeles"/>
    <n v="31.924799999999948"/>
  </r>
  <r>
    <d v="2023-03-09T00:00:00"/>
    <n v="1009228"/>
    <s v="cust-00591"/>
    <x v="3"/>
    <n v="2.652000000000001"/>
    <n v="288.64080000000001"/>
    <n v="0.99081210972253408"/>
    <s v="Los Angeles"/>
    <n v="285.98880000000003"/>
  </r>
  <r>
    <d v="2023-05-25T00:00:00"/>
    <n v="1006379"/>
    <s v="cust-01653"/>
    <x v="4"/>
    <n v="11.620000000000005"/>
    <n v="288.64080000000001"/>
    <n v="0.95974235104669881"/>
    <s v="Birmingham"/>
    <n v="277.02080000000001"/>
  </r>
  <r>
    <d v="2023-11-22T00:00:00"/>
    <n v="1005440"/>
    <s v="cust-00242"/>
    <x v="7"/>
    <n v="14.148"/>
    <n v="288.64080000000001"/>
    <n v="0.95098406046546424"/>
    <s v="Brisbane"/>
    <n v="274.49279999999999"/>
  </r>
  <r>
    <d v="2023-06-08T00:00:00"/>
    <n v="1009218"/>
    <s v="cust-01377"/>
    <x v="0"/>
    <n v="19.292000000000002"/>
    <n v="288.64080000000001"/>
    <n v="0.93316260209921797"/>
    <s v="Manchester"/>
    <n v="269.34879999999998"/>
  </r>
  <r>
    <d v="2023-02-14T00:00:00"/>
    <n v="1006886"/>
    <s v="cust-02481"/>
    <x v="3"/>
    <n v="25.783999999999992"/>
    <n v="288.64080000000001"/>
    <n v="0.91067097929329466"/>
    <s v="Chicago"/>
    <n v="262.85680000000002"/>
  </r>
  <r>
    <d v="2023-04-22T00:00:00"/>
    <n v="1005385"/>
    <s v="cust-02199"/>
    <x v="4"/>
    <n v="126.24000000000001"/>
    <n v="288.64080000000001"/>
    <n v="0.56263979312695922"/>
    <s v="Melbourne"/>
    <n v="162.4008"/>
  </r>
  <r>
    <d v="2023-01-19T00:00:00"/>
    <n v="1018945"/>
    <s v="cust-01007"/>
    <x v="4"/>
    <n v="134.20000000000002"/>
    <n v="288.64080000000001"/>
    <n v="0.53506226423984404"/>
    <s v="London"/>
    <n v="154.4408"/>
  </r>
  <r>
    <d v="2023-02-12T00:00:00"/>
    <n v="1018088"/>
    <s v="cust-00985"/>
    <x v="7"/>
    <n v="136.44800000000004"/>
    <n v="288.64080000000001"/>
    <n v="0.52727403748880952"/>
    <s v="Brisbane"/>
    <n v="152.19279999999998"/>
  </r>
  <r>
    <d v="2023-09-02T00:00:00"/>
    <n v="1012797"/>
    <s v="cust-00843"/>
    <x v="6"/>
    <n v="161.17600000000002"/>
    <n v="288.64080000000001"/>
    <n v="0.44160354322743006"/>
    <s v="Chicago"/>
    <n v="127.4648"/>
  </r>
  <r>
    <d v="2023-06-19T00:00:00"/>
    <n v="1011597"/>
    <s v="cust-00493"/>
    <x v="1"/>
    <n v="164.54800000000003"/>
    <n v="288.64080000000001"/>
    <n v="0.42992120310087822"/>
    <s v="Delhi"/>
    <n v="124.09279999999998"/>
  </r>
  <r>
    <d v="2023-08-28T00:00:00"/>
    <n v="1012692"/>
    <s v="cust-00881"/>
    <x v="8"/>
    <n v="174.66400000000004"/>
    <n v="288.64080000000001"/>
    <n v="0.39487418272122293"/>
    <s v="Delhi"/>
    <n v="113.97679999999997"/>
  </r>
  <r>
    <d v="2023-12-03T00:00:00"/>
    <n v="1018089"/>
    <s v="cust-00368"/>
    <x v="8"/>
    <n v="209.50800000000004"/>
    <n v="288.64080000000001"/>
    <n v="0.27415666808018813"/>
    <s v="London"/>
    <n v="79.132799999999975"/>
  </r>
  <r>
    <d v="2023-10-25T00:00:00"/>
    <n v="1013934"/>
    <s v="cust-01354"/>
    <x v="0"/>
    <n v="217.37600000000003"/>
    <n v="288.64080000000001"/>
    <n v="0.24689787445156741"/>
    <s v="Bangalore"/>
    <n v="71.26479999999998"/>
  </r>
  <r>
    <d v="2023-11-20T00:00:00"/>
    <n v="1018691"/>
    <s v="cust-00704"/>
    <x v="6"/>
    <n v="217.37600000000003"/>
    <n v="288.64080000000001"/>
    <n v="0.24689787445156741"/>
    <s v="London"/>
    <n v="71.26479999999998"/>
  </r>
  <r>
    <d v="2023-11-29T00:00:00"/>
    <n v="1015231"/>
    <s v="cust-02633"/>
    <x v="1"/>
    <n v="220.74800000000005"/>
    <n v="288.64080000000001"/>
    <n v="0.2352155343250156"/>
    <s v="New York"/>
    <n v="67.892799999999966"/>
  </r>
  <r>
    <d v="2023-05-28T00:00:00"/>
    <n v="1014062"/>
    <s v="cust-00909"/>
    <x v="2"/>
    <n v="227.49200000000002"/>
    <n v="288.64080000000001"/>
    <n v="0.21185085407191218"/>
    <s v="Birmingham"/>
    <n v="61.148799999999994"/>
  </r>
  <r>
    <d v="2023-04-29T00:00:00"/>
    <n v="1015299"/>
    <s v="cust-00700"/>
    <x v="2"/>
    <n v="242.10400000000004"/>
    <n v="288.64080000000001"/>
    <n v="0.16122738019018784"/>
    <s v="Manchester"/>
    <n v="46.536799999999971"/>
  </r>
  <r>
    <d v="2023-10-30T00:00:00"/>
    <n v="1016930"/>
    <s v="cust-01945"/>
    <x v="2"/>
    <n v="245.47600000000006"/>
    <n v="288.64080000000001"/>
    <n v="0.14954504006363603"/>
    <s v="Mumbai"/>
    <n v="43.164799999999957"/>
  </r>
  <r>
    <d v="2023-11-27T00:00:00"/>
    <n v="1017281"/>
    <s v="cust-00660"/>
    <x v="2"/>
    <n v="252.22000000000003"/>
    <n v="288.64080000000001"/>
    <n v="0.12618035981053263"/>
    <s v="Mumbai"/>
    <n v="36.420799999999986"/>
  </r>
  <r>
    <d v="2023-01-08T00:00:00"/>
    <n v="1009401"/>
    <s v="cust-02411"/>
    <x v="3"/>
    <n v="272.45200000000006"/>
    <n v="288.64080000000001"/>
    <n v="5.6086319051221994E-2"/>
    <s v="Delhi"/>
    <n v="16.188799999999958"/>
  </r>
  <r>
    <d v="2023-02-14T00:00:00"/>
    <n v="1010754"/>
    <s v="cust-00857"/>
    <x v="6"/>
    <n v="300.55200000000002"/>
    <n v="288.64080000000001"/>
    <n v="-4.1266515336709178E-2"/>
    <s v="Brisbane"/>
    <n v="-11.911200000000008"/>
  </r>
  <r>
    <d v="2023-12-24T00:00:00"/>
    <n v="1011974"/>
    <s v="cust-02130"/>
    <x v="8"/>
    <n v="315.16400000000004"/>
    <n v="288.64080000000001"/>
    <n v="-9.188998921843354E-2"/>
    <s v="Delhi"/>
    <n v="-26.523200000000031"/>
  </r>
  <r>
    <d v="2023-11-10T00:00:00"/>
    <n v="1010159"/>
    <s v="cust-00285"/>
    <x v="8"/>
    <n v="341.01600000000002"/>
    <n v="288.64080000000001"/>
    <n v="-0.18145459685533025"/>
    <s v="Delhi"/>
    <n v="-52.375200000000007"/>
  </r>
  <r>
    <d v="2023-03-23T00:00:00"/>
    <n v="1010760"/>
    <s v="cust-01058"/>
    <x v="4"/>
    <n v="344.38800000000003"/>
    <n v="288.64080000000001"/>
    <n v="-0.19313693698188203"/>
    <s v="Sydney"/>
    <n v="-55.747200000000021"/>
  </r>
  <r>
    <d v="2023-09-27T00:00:00"/>
    <n v="1010336"/>
    <s v="cust-01198"/>
    <x v="8"/>
    <n v="346.63600000000002"/>
    <n v="288.64080000000001"/>
    <n v="-0.20092516373291652"/>
    <s v="Delhi"/>
    <n v="-57.995200000000011"/>
  </r>
  <r>
    <d v="2023-08-10T00:00:00"/>
    <n v="1010863"/>
    <s v="cust-01368"/>
    <x v="4"/>
    <n v="360.12400000000002"/>
    <n v="288.64080000000001"/>
    <n v="-0.24765452423912354"/>
    <s v="Delhi"/>
    <n v="-71.483200000000011"/>
  </r>
  <r>
    <d v="2023-03-19T00:00:00"/>
    <n v="1014424"/>
    <s v="cust-00836"/>
    <x v="2"/>
    <n v="365.74400000000003"/>
    <n v="288.64080000000001"/>
    <n v="-0.26712509111670979"/>
    <s v="Mumbai"/>
    <n v="-77.103200000000015"/>
  </r>
  <r>
    <d v="2023-08-15T00:00:00"/>
    <n v="1013102"/>
    <s v="cust-02334"/>
    <x v="8"/>
    <n v="270.20400000000006"/>
    <n v="288.64080000000007"/>
    <n v="6.3874545802256655E-2"/>
    <s v="Brisbane"/>
    <n v="18.436800000000005"/>
  </r>
  <r>
    <d v="2023-12-17T00:00:00"/>
    <n v="1000564"/>
    <s v="cust-00564"/>
    <x v="1"/>
    <n v="607.38240000000019"/>
    <n v="288.73328640000005"/>
    <n v="-1.1036105936139133"/>
    <s v="Bangalore"/>
    <n v="-318.64911360000013"/>
  </r>
  <r>
    <d v="2023-06-02T00:00:00"/>
    <n v="1004892"/>
    <s v="cust-02035"/>
    <x v="0"/>
    <n v="175.64800000000002"/>
    <n v="288.74040000000008"/>
    <n v="0.39167501326451037"/>
    <s v="Sydney"/>
    <n v="113.09240000000005"/>
  </r>
  <r>
    <d v="2023-07-03T00:00:00"/>
    <n v="1004635"/>
    <s v="cust-02810"/>
    <x v="8"/>
    <n v="430.39679999999998"/>
    <n v="288.99520000000001"/>
    <n v="-0.48928701929997442"/>
    <s v="Los Angeles"/>
    <n v="-141.40159999999997"/>
  </r>
  <r>
    <d v="2023-02-03T00:00:00"/>
    <n v="1007454"/>
    <s v="cust-02176"/>
    <x v="9"/>
    <n v="29.296000000000006"/>
    <n v="288.99935999999997"/>
    <n v="0.89862953329723638"/>
    <s v="Chicago"/>
    <n v="259.70335999999998"/>
  </r>
  <r>
    <d v="2023-10-03T00:00:00"/>
    <n v="1007732"/>
    <s v="cust-01196"/>
    <x v="9"/>
    <n v="40.015999999999991"/>
    <n v="288.99935999999997"/>
    <n v="0.86153602554690778"/>
    <s v="Brisbane"/>
    <n v="248.98335999999998"/>
  </r>
  <r>
    <d v="2023-06-23T00:00:00"/>
    <n v="1013578"/>
    <s v="cust-00179"/>
    <x v="9"/>
    <n v="171.72399999999999"/>
    <n v="288.99935999999997"/>
    <n v="0.40579799207859835"/>
    <s v="Los Angeles"/>
    <n v="117.27535999999998"/>
  </r>
  <r>
    <d v="2023-11-02T00:00:00"/>
    <n v="1012759"/>
    <s v="cust-00095"/>
    <x v="9"/>
    <n v="360.55599999999998"/>
    <n v="288.99935999999997"/>
    <n v="-0.24760137877121952"/>
    <s v="Delhi"/>
    <n v="-71.556640000000016"/>
  </r>
  <r>
    <d v="2023-05-20T00:00:00"/>
    <n v="1002249"/>
    <s v="cust-02249"/>
    <x v="2"/>
    <n v="65.760000000000005"/>
    <n v="289.05240000000003"/>
    <n v="0.77249799690298371"/>
    <s v="New York"/>
    <n v="223.29240000000004"/>
  </r>
  <r>
    <d v="2023-09-18T00:00:00"/>
    <n v="1008893"/>
    <s v="cust-02711"/>
    <x v="3"/>
    <n v="9.6000000000003638E-2"/>
    <n v="289.089"/>
    <n v="0.99966792233533619"/>
    <s v="New York"/>
    <n v="288.99299999999999"/>
  </r>
  <r>
    <d v="2023-06-26T00:00:00"/>
    <n v="1008649"/>
    <s v="cust-00044"/>
    <x v="3"/>
    <n v="6.5200000000000102"/>
    <n v="289.089"/>
    <n v="0.97744639194158189"/>
    <s v="Mumbai"/>
    <n v="282.56899999999996"/>
  </r>
  <r>
    <d v="2023-10-26T00:00:00"/>
    <n v="1008195"/>
    <s v="cust-01455"/>
    <x v="6"/>
    <n v="20.100000000000023"/>
    <n v="289.089"/>
    <n v="0.93047123896101191"/>
    <s v="Mumbai"/>
    <n v="268.98899999999998"/>
  </r>
  <r>
    <d v="2023-01-13T00:00:00"/>
    <n v="1008056"/>
    <s v="cust-01231"/>
    <x v="3"/>
    <n v="37.160000000000011"/>
    <n v="289.089"/>
    <n v="0.87145827063637837"/>
    <s v="Sydney"/>
    <n v="251.92899999999997"/>
  </r>
  <r>
    <d v="2023-05-02T00:00:00"/>
    <n v="1006896"/>
    <s v="cust-01836"/>
    <x v="4"/>
    <n v="56.00800000000001"/>
    <n v="289.089"/>
    <n v="0.80626035580738109"/>
    <s v="Delhi"/>
    <n v="233.08099999999999"/>
  </r>
  <r>
    <d v="2023-04-12T00:00:00"/>
    <n v="1013407"/>
    <s v="cust-00767"/>
    <x v="3"/>
    <n v="134.73999999999998"/>
    <n v="289.089"/>
    <n v="0.53391516107496317"/>
    <s v="New York"/>
    <n v="154.34900000000002"/>
  </r>
  <r>
    <d v="2023-02-17T00:00:00"/>
    <n v="1014095"/>
    <s v="cust-02663"/>
    <x v="3"/>
    <n v="136.988"/>
    <n v="289.089"/>
    <n v="0.52613900909408517"/>
    <s v="Mumbai"/>
    <n v="152.101"/>
  </r>
  <r>
    <d v="2023-08-01T00:00:00"/>
    <n v="1012525"/>
    <s v="cust-00761"/>
    <x v="5"/>
    <n v="139.23599999999999"/>
    <n v="289.089"/>
    <n v="0.5183628571132074"/>
    <s v="Melbourne"/>
    <n v="149.85300000000001"/>
  </r>
  <r>
    <d v="2023-01-07T00:00:00"/>
    <n v="1018859"/>
    <s v="cust-02385"/>
    <x v="5"/>
    <n v="152.72399999999999"/>
    <n v="289.089"/>
    <n v="0.47170594522794024"/>
    <s v="Melbourne"/>
    <n v="136.36500000000001"/>
  </r>
  <r>
    <d v="2023-12-22T00:00:00"/>
    <n v="1014327"/>
    <s v="cust-01672"/>
    <x v="1"/>
    <n v="174.07999999999998"/>
    <n v="289.089"/>
    <n v="0.39783250140960058"/>
    <s v="New York"/>
    <n v="115.00900000000001"/>
  </r>
  <r>
    <d v="2023-03-01T00:00:00"/>
    <n v="1016219"/>
    <s v="cust-01960"/>
    <x v="1"/>
    <n v="184.196"/>
    <n v="289.089"/>
    <n v="0.36283981749565014"/>
    <s v="Los Angeles"/>
    <n v="104.893"/>
  </r>
  <r>
    <d v="2023-04-09T00:00:00"/>
    <n v="1013129"/>
    <s v="cust-00778"/>
    <x v="5"/>
    <n v="194.31199999999998"/>
    <n v="289.089"/>
    <n v="0.32784713358169981"/>
    <s v="Brisbane"/>
    <n v="94.777000000000015"/>
  </r>
  <r>
    <d v="2023-01-16T00:00:00"/>
    <n v="1019353"/>
    <s v="cust-02606"/>
    <x v="2"/>
    <n v="206.67599999999999"/>
    <n v="289.089"/>
    <n v="0.28507829768687154"/>
    <s v="Los Angeles"/>
    <n v="82.413000000000011"/>
  </r>
  <r>
    <d v="2023-09-26T00:00:00"/>
    <n v="1011425"/>
    <s v="cust-01712"/>
    <x v="5"/>
    <n v="216.792"/>
    <n v="289.089"/>
    <n v="0.25008561377292116"/>
    <s v="Chicago"/>
    <n v="72.296999999999997"/>
  </r>
  <r>
    <d v="2023-07-03T00:00:00"/>
    <n v="1014502"/>
    <s v="cust-00793"/>
    <x v="4"/>
    <n v="223.536"/>
    <n v="289.089"/>
    <n v="0.22675715783028755"/>
    <s v="Birmingham"/>
    <n v="65.552999999999997"/>
  </r>
  <r>
    <d v="2023-04-06T00:00:00"/>
    <n v="1017042"/>
    <s v="cust-01922"/>
    <x v="4"/>
    <n v="225.78399999999999"/>
    <n v="289.089"/>
    <n v="0.21898100584940972"/>
    <s v="Manchester"/>
    <n v="63.305000000000007"/>
  </r>
  <r>
    <d v="2023-05-03T00:00:00"/>
    <n v="1019444"/>
    <s v="cust-01024"/>
    <x v="3"/>
    <n v="239.27199999999999"/>
    <n v="289.089"/>
    <n v="0.17232409396414256"/>
    <s v="Los Angeles"/>
    <n v="49.817000000000007"/>
  </r>
  <r>
    <d v="2023-05-30T00:00:00"/>
    <n v="1012121"/>
    <s v="cust-02457"/>
    <x v="2"/>
    <n v="259.50400000000002"/>
    <n v="289.089"/>
    <n v="0.1023387261362417"/>
    <s v="London"/>
    <n v="29.58499999999998"/>
  </r>
  <r>
    <d v="2023-03-01T00:00:00"/>
    <n v="1010168"/>
    <s v="cust-00631"/>
    <x v="3"/>
    <n v="269.62"/>
    <n v="289.089"/>
    <n v="6.7346042222291388E-2"/>
    <s v="Sydney"/>
    <n v="19.468999999999994"/>
  </r>
  <r>
    <d v="2023-12-07T00:00:00"/>
    <n v="1018332"/>
    <s v="cust-00689"/>
    <x v="4"/>
    <n v="287.60399999999998"/>
    <n v="289.089"/>
    <n v="5.1368263752685633E-3"/>
    <s v="Delhi"/>
    <n v="1.4850000000000136"/>
  </r>
  <r>
    <d v="2023-03-26T00:00:00"/>
    <n v="1012744"/>
    <s v="cust-01544"/>
    <x v="7"/>
    <n v="310.084"/>
    <n v="289.089"/>
    <n v="-7.2624693433510107E-2"/>
    <s v="Sydney"/>
    <n v="-20.995000000000005"/>
  </r>
  <r>
    <d v="2023-07-12T00:00:00"/>
    <n v="1011601"/>
    <s v="cust-01506"/>
    <x v="3"/>
    <n v="337.06"/>
    <n v="289.089"/>
    <n v="-0.16593851720404446"/>
    <s v="Birmingham"/>
    <n v="-47.971000000000004"/>
  </r>
  <r>
    <d v="2023-03-28T00:00:00"/>
    <n v="1015413"/>
    <s v="cust-02302"/>
    <x v="8"/>
    <n v="359.54"/>
    <n v="289.089"/>
    <n v="-0.24370003701282311"/>
    <s v="Birmingham"/>
    <n v="-70.451000000000022"/>
  </r>
  <r>
    <d v="2023-11-30T00:00:00"/>
    <n v="1009793"/>
    <s v="cust-02322"/>
    <x v="7"/>
    <n v="367.40800000000002"/>
    <n v="289.089"/>
    <n v="-0.27091656894589561"/>
    <s v="Manchester"/>
    <n v="-78.319000000000017"/>
  </r>
  <r>
    <d v="2023-10-28T00:00:00"/>
    <n v="1002959"/>
    <s v="cust-00474"/>
    <x v="8"/>
    <n v="112.92800000000003"/>
    <n v="289.19800000000004"/>
    <n v="0.60951320548551502"/>
    <s v="Bangalore"/>
    <n v="176.27"/>
  </r>
  <r>
    <d v="2023-06-14T00:00:00"/>
    <n v="1004444"/>
    <s v="cust-01805"/>
    <x v="3"/>
    <n v="179.16800000000001"/>
    <n v="289.22920000000005"/>
    <n v="0.38053280927375255"/>
    <s v="Chicago"/>
    <n v="110.06120000000004"/>
  </r>
  <r>
    <d v="2023-10-21T00:00:00"/>
    <n v="1003649"/>
    <s v="cust-02698"/>
    <x v="6"/>
    <n v="140.4"/>
    <n v="289.23960000000005"/>
    <n v="0.51458928860363529"/>
    <s v="Manchester"/>
    <n v="148.83960000000005"/>
  </r>
  <r>
    <d v="2023-07-19T00:00:00"/>
    <n v="1004530"/>
    <s v="cust-01715"/>
    <x v="5"/>
    <n v="90.604800000000012"/>
    <n v="289.25520000000006"/>
    <n v="0.6867651817495416"/>
    <s v="Manchester"/>
    <n v="198.65040000000005"/>
  </r>
  <r>
    <d v="2023-02-24T00:00:00"/>
    <n v="1001965"/>
    <s v="cust-01965"/>
    <x v="1"/>
    <n v="114.98240000000001"/>
    <n v="289.31551999999999"/>
    <n v="0.60257092326052875"/>
    <s v="Manchester"/>
    <n v="174.33311999999998"/>
  </r>
  <r>
    <d v="2023-04-28T00:00:00"/>
    <n v="1001576"/>
    <s v="cust-01576"/>
    <x v="9"/>
    <n v="174.12480000000002"/>
    <n v="289.32800000000003"/>
    <n v="0.39817508156832382"/>
    <s v="Brisbane"/>
    <n v="115.20320000000001"/>
  </r>
  <r>
    <d v="2023-09-01T00:00:00"/>
    <n v="1004335"/>
    <s v="cust-00585"/>
    <x v="3"/>
    <n v="259.99360000000001"/>
    <n v="289.33840000000004"/>
    <n v="0.10142034379121477"/>
    <s v="Brisbane"/>
    <n v="29.344800000000021"/>
  </r>
  <r>
    <d v="2023-12-07T00:00:00"/>
    <n v="1001282"/>
    <s v="cust-01282"/>
    <x v="1"/>
    <n v="487.32479999999998"/>
    <n v="289.34880000000004"/>
    <n v="-0.68421227252368044"/>
    <s v="London"/>
    <n v="-197.97599999999994"/>
  </r>
  <r>
    <d v="2023-10-31T00:00:00"/>
    <n v="1002531"/>
    <s v="cust-02531"/>
    <x v="5"/>
    <n v="268.58879999999999"/>
    <n v="289.35400000000004"/>
    <n v="7.1763998424075867E-2"/>
    <s v="Mumbai"/>
    <n v="20.76520000000005"/>
  </r>
  <r>
    <d v="2023-03-31T00:00:00"/>
    <n v="1004528"/>
    <s v="cust-02429"/>
    <x v="2"/>
    <n v="193.25440000000003"/>
    <n v="289.41120000000001"/>
    <n v="0.33224975398325973"/>
    <s v="Sydney"/>
    <n v="96.156799999999976"/>
  </r>
  <r>
    <d v="2023-02-25T00:00:00"/>
    <n v="1005190"/>
    <s v="cust-02497"/>
    <x v="0"/>
    <n v="200.0608"/>
    <n v="289.48400000000004"/>
    <n v="0.30890550082215262"/>
    <s v="Delhi"/>
    <n v="89.423200000000037"/>
  </r>
  <r>
    <d v="2023-06-25T00:00:00"/>
    <n v="1001804"/>
    <s v="cust-01804"/>
    <x v="6"/>
    <n v="100.816"/>
    <n v="289.49024000000009"/>
    <n v="0.65174646302410755"/>
    <s v="New York"/>
    <n v="188.67424000000008"/>
  </r>
  <r>
    <d v="2023-08-11T00:00:00"/>
    <n v="1001667"/>
    <s v="cust-01667"/>
    <x v="7"/>
    <n v="285.78879999999998"/>
    <n v="289.49856000000005"/>
    <n v="1.2814433342950213E-2"/>
    <s v="Delhi"/>
    <n v="3.7097600000000739"/>
  </r>
  <r>
    <d v="2023-05-08T00:00:00"/>
    <n v="1005409"/>
    <s v="cust-00765"/>
    <x v="8"/>
    <n v="12.924800000000003"/>
    <n v="289.53719999999998"/>
    <n v="0.95536048563017117"/>
    <s v="Chicago"/>
    <n v="276.61239999999998"/>
  </r>
  <r>
    <d v="2023-08-01T00:00:00"/>
    <n v="1007527"/>
    <s v="cust-01080"/>
    <x v="2"/>
    <n v="15.292000000000002"/>
    <n v="289.53719999999998"/>
    <n v="0.94718467955067598"/>
    <s v="London"/>
    <n v="274.24519999999995"/>
  </r>
  <r>
    <d v="2023-04-10T00:00:00"/>
    <n v="1007946"/>
    <s v="cust-02807"/>
    <x v="5"/>
    <n v="59.208000000000013"/>
    <n v="289.53719999999998"/>
    <n v="0.79550814195896058"/>
    <s v="Bangalore"/>
    <n v="230.32919999999996"/>
  </r>
  <r>
    <d v="2023-10-19T00:00:00"/>
    <n v="1006140"/>
    <s v="cust-02572"/>
    <x v="1"/>
    <n v="79.436000000000007"/>
    <n v="289.53719999999998"/>
    <n v="0.72564492576428863"/>
    <s v="Los Angeles"/>
    <n v="210.10119999999998"/>
  </r>
  <r>
    <d v="2023-05-30T00:00:00"/>
    <n v="1006659"/>
    <s v="cust-01933"/>
    <x v="1"/>
    <n v="80.656000000000006"/>
    <n v="289.53719999999998"/>
    <n v="0.72143130485478202"/>
    <s v="Melbourne"/>
    <n v="208.88119999999998"/>
  </r>
  <r>
    <d v="2023-02-18T00:00:00"/>
    <n v="1007193"/>
    <s v="cust-02623"/>
    <x v="4"/>
    <n v="85.692000000000021"/>
    <n v="289.53719999999998"/>
    <n v="0.70403803034635959"/>
    <s v="London"/>
    <n v="203.84519999999998"/>
  </r>
  <r>
    <d v="2023-04-08T00:00:00"/>
    <n v="1006857"/>
    <s v="cust-01313"/>
    <x v="2"/>
    <n v="109.30000000000001"/>
    <n v="289.53719999999998"/>
    <n v="0.6225010119597757"/>
    <s v="Los Angeles"/>
    <n v="180.23719999999997"/>
  </r>
  <r>
    <d v="2023-07-10T00:00:00"/>
    <n v="1006590"/>
    <s v="cust-01249"/>
    <x v="3"/>
    <n v="115.572"/>
    <n v="289.53719999999998"/>
    <n v="0.60083885593975483"/>
    <s v="Manchester"/>
    <n v="173.96519999999998"/>
  </r>
  <r>
    <d v="2023-03-08T00:00:00"/>
    <n v="1011516"/>
    <s v="cust-02365"/>
    <x v="4"/>
    <n v="149.89200000000002"/>
    <n v="289.53719999999998"/>
    <n v="0.48230486445265053"/>
    <s v="Birmingham"/>
    <n v="139.64519999999996"/>
  </r>
  <r>
    <d v="2023-01-21T00:00:00"/>
    <n v="1018401"/>
    <s v="cust-00552"/>
    <x v="6"/>
    <n v="157.76000000000002"/>
    <n v="289.53719999999998"/>
    <n v="0.45513046337396357"/>
    <s v="Birmingham"/>
    <n v="131.77719999999997"/>
  </r>
  <r>
    <d v="2023-07-01T00:00:00"/>
    <n v="1007399"/>
    <s v="cust-00193"/>
    <x v="1"/>
    <n v="173.08400000000003"/>
    <n v="289.53719999999998"/>
    <n v="0.40220462172045579"/>
    <s v="Bangalore"/>
    <n v="116.45319999999995"/>
  </r>
  <r>
    <d v="2023-09-21T00:00:00"/>
    <n v="1007289"/>
    <s v="cust-01300"/>
    <x v="0"/>
    <n v="175.452"/>
    <n v="289.53719999999998"/>
    <n v="0.39402605261085621"/>
    <s v="Chicago"/>
    <n v="114.08519999999999"/>
  </r>
  <r>
    <d v="2023-10-21T00:00:00"/>
    <n v="1013332"/>
    <s v="cust-01527"/>
    <x v="5"/>
    <n v="235.31600000000003"/>
    <n v="289.53719999999998"/>
    <n v="0.18726850988404928"/>
    <s v="Manchester"/>
    <n v="54.221199999999953"/>
  </r>
  <r>
    <d v="2023-11-16T00:00:00"/>
    <n v="1016847"/>
    <s v="cust-02211"/>
    <x v="0"/>
    <n v="261.16800000000001"/>
    <n v="289.53719999999998"/>
    <n v="9.7981192054077959E-2"/>
    <s v="Melbourne"/>
    <n v="28.369199999999978"/>
  </r>
  <r>
    <d v="2023-07-03T00:00:00"/>
    <n v="1009577"/>
    <s v="cust-00658"/>
    <x v="7"/>
    <n v="283.64800000000002"/>
    <n v="289.53719999999998"/>
    <n v="2.0340046114972306E-2"/>
    <s v="Manchester"/>
    <n v="5.8891999999999598"/>
  </r>
  <r>
    <d v="2023-10-16T00:00:00"/>
    <n v="1017407"/>
    <s v="cust-02733"/>
    <x v="6"/>
    <n v="296.01200000000006"/>
    <n v="289.53719999999998"/>
    <n v="-2.2362584151535875E-2"/>
    <s v="London"/>
    <n v="-6.4748000000000729"/>
  </r>
  <r>
    <d v="2023-08-09T00:00:00"/>
    <n v="1010490"/>
    <s v="cust-02047"/>
    <x v="0"/>
    <n v="338.72400000000005"/>
    <n v="289.53719999999998"/>
    <n v="-0.16988076143583644"/>
    <s v="Bangalore"/>
    <n v="-49.186800000000062"/>
  </r>
  <r>
    <d v="2023-11-19T00:00:00"/>
    <n v="1009729"/>
    <s v="cust-00624"/>
    <x v="4"/>
    <n v="349.96400000000006"/>
    <n v="289.53719999999998"/>
    <n v="-0.20870133440538927"/>
    <s v="Bangalore"/>
    <n v="-60.426800000000071"/>
  </r>
  <r>
    <d v="2023-02-22T00:00:00"/>
    <n v="1004756"/>
    <s v="cust-00415"/>
    <x v="2"/>
    <n v="316.80000000000013"/>
    <n v="289.65560000000005"/>
    <n v="-9.371267118605707E-2"/>
    <s v="Mumbai"/>
    <n v="-27.144400000000076"/>
  </r>
  <r>
    <d v="2023-04-18T00:00:00"/>
    <n v="1016057"/>
    <s v="cust-01296"/>
    <x v="9"/>
    <n v="133.24800000000002"/>
    <n v="289.71648000000005"/>
    <n v="0.54007448937664848"/>
    <s v="New York"/>
    <n v="156.46848000000003"/>
  </r>
  <r>
    <d v="2023-11-18T00:00:00"/>
    <n v="1017958"/>
    <s v="cust-02449"/>
    <x v="9"/>
    <n v="306.34400000000005"/>
    <n v="289.71648000000005"/>
    <n v="-5.739238582492788E-2"/>
    <s v="Birmingham"/>
    <n v="-16.627520000000004"/>
  </r>
  <r>
    <d v="2023-12-01T00:00:00"/>
    <n v="1003315"/>
    <s v="cust-00559"/>
    <x v="4"/>
    <n v="37.2224"/>
    <n v="289.72840000000002"/>
    <n v="0.87152657454360705"/>
    <s v="Brisbane"/>
    <n v="252.50600000000003"/>
  </r>
  <r>
    <d v="2023-05-10T00:00:00"/>
    <n v="1004872"/>
    <s v="cust-01772"/>
    <x v="5"/>
    <n v="282.29120000000006"/>
    <n v="289.74400000000003"/>
    <n v="2.5722016676790433E-2"/>
    <s v="Mumbai"/>
    <n v="7.4527999999999679"/>
  </r>
  <r>
    <d v="2023-01-22T00:00:00"/>
    <n v="1002102"/>
    <s v="cust-02102"/>
    <x v="4"/>
    <n v="128.4288"/>
    <n v="289.75232"/>
    <n v="0.55676351443881456"/>
    <s v="Los Angeles"/>
    <n v="161.32352"/>
  </r>
  <r>
    <d v="2023-07-30T00:00:00"/>
    <n v="1004913"/>
    <s v="cust-00608"/>
    <x v="3"/>
    <n v="426.95360000000011"/>
    <n v="289.84280000000001"/>
    <n v="-0.47305228903391799"/>
    <s v="Sydney"/>
    <n v="-137.1108000000001"/>
  </r>
  <r>
    <d v="2023-04-15T00:00:00"/>
    <n v="1002730"/>
    <s v="cust-02730"/>
    <x v="0"/>
    <n v="165.32480000000001"/>
    <n v="289.92600000000004"/>
    <n v="0.42976897553168747"/>
    <s v="Bangalore"/>
    <n v="124.60120000000003"/>
  </r>
  <r>
    <d v="2023-12-22T00:00:00"/>
    <n v="1005044"/>
    <s v="cust-01501"/>
    <x v="7"/>
    <n v="28.406400000000005"/>
    <n v="289.94160000000005"/>
    <n v="0.90202716685015183"/>
    <s v="Brisbane"/>
    <n v="261.53520000000003"/>
  </r>
  <r>
    <d v="2023-03-04T00:00:00"/>
    <n v="1008113"/>
    <s v="cust-00692"/>
    <x v="2"/>
    <n v="20.936"/>
    <n v="289.98539999999997"/>
    <n v="0.92780326181938821"/>
    <s v="Brisbane"/>
    <n v="269.04939999999999"/>
  </r>
  <r>
    <d v="2023-03-06T00:00:00"/>
    <n v="1006280"/>
    <s v="cust-01330"/>
    <x v="8"/>
    <n v="22.75200000000001"/>
    <n v="289.98539999999997"/>
    <n v="0.92154087757521586"/>
    <s v="Brisbane"/>
    <n v="267.23339999999996"/>
  </r>
  <r>
    <d v="2023-06-08T00:00:00"/>
    <n v="1007455"/>
    <s v="cust-00644"/>
    <x v="6"/>
    <n v="30.652000000000015"/>
    <n v="289.98539999999997"/>
    <n v="0.89429812673327691"/>
    <s v="Sydney"/>
    <n v="259.33339999999998"/>
  </r>
  <r>
    <d v="2023-05-19T00:00:00"/>
    <n v="1007860"/>
    <s v="cust-00749"/>
    <x v="5"/>
    <n v="32.304000000000002"/>
    <n v="289.98539999999997"/>
    <n v="0.88860128820278528"/>
    <s v="Brisbane"/>
    <n v="257.68139999999994"/>
  </r>
  <r>
    <d v="2023-06-02T00:00:00"/>
    <n v="1008091"/>
    <s v="cust-02520"/>
    <x v="3"/>
    <n v="91.603999999999999"/>
    <n v="289.98539999999997"/>
    <n v="0.68410823441456015"/>
    <s v="Delhi"/>
    <n v="198.38139999999999"/>
  </r>
  <r>
    <d v="2023-04-30T00:00:00"/>
    <n v="1009200"/>
    <s v="cust-02267"/>
    <x v="1"/>
    <n v="113.34400000000001"/>
    <n v="289.98539999999997"/>
    <n v="0.60913894285712311"/>
    <s v="Bangalore"/>
    <n v="176.64139999999998"/>
  </r>
  <r>
    <d v="2023-12-10T00:00:00"/>
    <n v="1013158"/>
    <s v="cust-02654"/>
    <x v="5"/>
    <n v="138.06799999999998"/>
    <n v="289.98539999999997"/>
    <n v="0.52387947807027524"/>
    <s v="London"/>
    <n v="151.91739999999999"/>
  </r>
  <r>
    <d v="2023-12-03T00:00:00"/>
    <n v="1008263"/>
    <s v="cust-02662"/>
    <x v="3"/>
    <n v="141.916"/>
    <n v="289.98539999999997"/>
    <n v="0.51060984449561941"/>
    <s v="Bangalore"/>
    <n v="148.06939999999997"/>
  </r>
  <r>
    <d v="2023-03-25T00:00:00"/>
    <n v="1018592"/>
    <s v="cust-02243"/>
    <x v="1"/>
    <n v="149.30799999999996"/>
    <n v="289.98539999999997"/>
    <n v="0.48511890598630147"/>
    <s v="Chicago"/>
    <n v="140.67740000000001"/>
  </r>
  <r>
    <d v="2023-09-14T00:00:00"/>
    <n v="1013371"/>
    <s v="cust-01167"/>
    <x v="7"/>
    <n v="153.80399999999997"/>
    <n v="289.98539999999997"/>
    <n v="0.46961467715271188"/>
    <s v="Sydney"/>
    <n v="136.1814"/>
  </r>
  <r>
    <d v="2023-02-21T00:00:00"/>
    <n v="1012300"/>
    <s v="cust-02262"/>
    <x v="4"/>
    <n v="165.04399999999998"/>
    <n v="289.98539999999997"/>
    <n v="0.43085410506873795"/>
    <s v="Los Angeles"/>
    <n v="124.94139999999999"/>
  </r>
  <r>
    <d v="2023-08-12T00:00:00"/>
    <n v="1017478"/>
    <s v="cust-00258"/>
    <x v="0"/>
    <n v="183.02799999999999"/>
    <n v="289.98539999999997"/>
    <n v="0.36883718973437968"/>
    <s v="Los Angeles"/>
    <n v="106.95739999999998"/>
  </r>
  <r>
    <d v="2023-09-01T00:00:00"/>
    <n v="1009758"/>
    <s v="cust-01786"/>
    <x v="3"/>
    <n v="196.51599999999999"/>
    <n v="289.98539999999997"/>
    <n v="0.32232450323361106"/>
    <s v="Bangalore"/>
    <n v="93.469399999999979"/>
  </r>
  <r>
    <d v="2023-01-13T00:00:00"/>
    <n v="1012625"/>
    <s v="cust-00025"/>
    <x v="6"/>
    <n v="242.59999999999997"/>
    <n v="289.98539999999997"/>
    <n v="0.16340615768931818"/>
    <s v="Bangalore"/>
    <n v="47.385400000000004"/>
  </r>
  <r>
    <d v="2023-12-06T00:00:00"/>
    <n v="1013782"/>
    <s v="cust-02081"/>
    <x v="2"/>
    <n v="249.34399999999999"/>
    <n v="289.98539999999997"/>
    <n v="0.14014981443893376"/>
    <s v="Los Angeles"/>
    <n v="40.641399999999976"/>
  </r>
  <r>
    <d v="2023-04-06T00:00:00"/>
    <n v="1019119"/>
    <s v="cust-02401"/>
    <x v="5"/>
    <n v="251.59199999999998"/>
    <n v="289.98539999999997"/>
    <n v="0.13239770002213902"/>
    <s v="Los Angeles"/>
    <n v="38.393399999999986"/>
  </r>
  <r>
    <d v="2023-05-25T00:00:00"/>
    <n v="1018349"/>
    <s v="cust-00464"/>
    <x v="4"/>
    <n v="257.21199999999999"/>
    <n v="289.98539999999997"/>
    <n v="0.11301741398015205"/>
    <s v="Melbourne"/>
    <n v="32.773399999999981"/>
  </r>
  <r>
    <d v="2023-11-24T00:00:00"/>
    <n v="1014519"/>
    <s v="cust-01767"/>
    <x v="2"/>
    <n v="271.82399999999996"/>
    <n v="289.98539999999997"/>
    <n v="6.262867027098612E-2"/>
    <s v="Brisbane"/>
    <n v="18.161400000000015"/>
  </r>
  <r>
    <d v="2023-12-15T00:00:00"/>
    <n v="1010523"/>
    <s v="cust-01381"/>
    <x v="7"/>
    <n v="277.44399999999996"/>
    <n v="289.98539999999997"/>
    <n v="4.3248384228999154E-2"/>
    <s v="New York"/>
    <n v="12.54140000000001"/>
  </r>
  <r>
    <d v="2023-08-03T00:00:00"/>
    <n v="1015584"/>
    <s v="cust-01510"/>
    <x v="2"/>
    <n v="284.18799999999999"/>
    <n v="289.98539999999997"/>
    <n v="1.9992040978614727E-2"/>
    <s v="Sydney"/>
    <n v="5.7973999999999819"/>
  </r>
  <r>
    <d v="2023-05-17T00:00:00"/>
    <n v="1016230"/>
    <s v="cust-00195"/>
    <x v="2"/>
    <n v="315.65999999999997"/>
    <n v="289.98539999999997"/>
    <n v="-8.8537560856512085E-2"/>
    <s v="Mumbai"/>
    <n v="-25.674599999999998"/>
  </r>
  <r>
    <d v="2023-09-04T00:00:00"/>
    <n v="1014992"/>
    <s v="cust-01785"/>
    <x v="5"/>
    <n v="342.63599999999997"/>
    <n v="289.98539999999997"/>
    <n v="-0.18156293385804942"/>
    <s v="Melbourne"/>
    <n v="-52.650599999999997"/>
  </r>
  <r>
    <d v="2023-04-01T00:00:00"/>
    <n v="1012629"/>
    <s v="cust-00510"/>
    <x v="3"/>
    <n v="357.24799999999999"/>
    <n v="289.98539999999997"/>
    <n v="-0.23195167756721555"/>
    <s v="Los Angeles"/>
    <n v="-67.26260000000002"/>
  </r>
  <r>
    <d v="2023-02-04T00:00:00"/>
    <n v="1010277"/>
    <s v="cust-00932"/>
    <x v="3"/>
    <n v="367.36399999999998"/>
    <n v="289.98539999999997"/>
    <n v="-0.266836192442792"/>
    <s v="Brisbane"/>
    <n v="-77.378600000000006"/>
  </r>
  <r>
    <d v="2023-04-05T00:00:00"/>
    <n v="1001411"/>
    <s v="cust-01411"/>
    <x v="4"/>
    <n v="663.29529600000012"/>
    <n v="290.24736000000001"/>
    <n v="-1.2852758970830953"/>
    <s v="Manchester"/>
    <n v="-373.04793600000011"/>
  </r>
  <r>
    <d v="2023-03-29T00:00:00"/>
    <n v="1005038"/>
    <s v="cust-01996"/>
    <x v="4"/>
    <n v="220.35840000000005"/>
    <n v="290.28480000000002"/>
    <n v="0.24088894768172486"/>
    <s v="Manchester"/>
    <n v="69.926399999999973"/>
  </r>
  <r>
    <d v="2023-02-01T00:00:00"/>
    <n v="1002056"/>
    <s v="cust-02056"/>
    <x v="0"/>
    <n v="65.232000000000014"/>
    <n v="290.30560000000008"/>
    <n v="0.77529885747984195"/>
    <s v="Chicago"/>
    <n v="225.07360000000006"/>
  </r>
  <r>
    <d v="2023-03-19T00:00:00"/>
    <n v="1001264"/>
    <s v="cust-01264"/>
    <x v="7"/>
    <n v="490.39296000000007"/>
    <n v="290.35968000000003"/>
    <n v="-0.68891548578645645"/>
    <s v="Chicago"/>
    <n v="-200.03328000000005"/>
  </r>
  <r>
    <d v="2023-03-30T00:00:00"/>
    <n v="1002174"/>
    <s v="cust-02174"/>
    <x v="5"/>
    <n v="343.65184000000005"/>
    <n v="290.36279999999999"/>
    <n v="-0.18352571334895537"/>
    <s v="Los Angeles"/>
    <n v="-53.289040000000057"/>
  </r>
  <r>
    <d v="2023-09-18T00:00:00"/>
    <n v="1008217"/>
    <s v="cust-02747"/>
    <x v="3"/>
    <n v="12.635999999999996"/>
    <n v="290.43360000000001"/>
    <n v="0.95649263721552868"/>
    <s v="Delhi"/>
    <n v="277.79759999999999"/>
  </r>
  <r>
    <d v="2023-06-30T00:00:00"/>
    <n v="1007565"/>
    <s v="cust-00540"/>
    <x v="6"/>
    <n v="28.464000000000027"/>
    <n v="290.43360000000001"/>
    <n v="0.90199481051779129"/>
    <s v="Bangalore"/>
    <n v="261.96960000000001"/>
  </r>
  <r>
    <d v="2023-10-04T00:00:00"/>
    <n v="1009117"/>
    <s v="cust-00353"/>
    <x v="5"/>
    <n v="32.224000000000018"/>
    <n v="290.43360000000001"/>
    <n v="0.88904865001845523"/>
    <s v="Manchester"/>
    <n v="258.20960000000002"/>
  </r>
  <r>
    <d v="2023-01-08T00:00:00"/>
    <n v="1007798"/>
    <s v="cust-00263"/>
    <x v="1"/>
    <n v="106.63200000000001"/>
    <n v="290.43360000000001"/>
    <n v="0.63285239724329412"/>
    <s v="Birmingham"/>
    <n v="183.80160000000001"/>
  </r>
  <r>
    <d v="2023-08-16T00:00:00"/>
    <n v="1012527"/>
    <s v="cust-00847"/>
    <x v="2"/>
    <n v="129.61599999999999"/>
    <n v="290.43360000000001"/>
    <n v="0.55371554806330958"/>
    <s v="Chicago"/>
    <n v="160.81760000000003"/>
  </r>
  <r>
    <d v="2023-11-21T00:00:00"/>
    <n v="1009481"/>
    <s v="cust-01582"/>
    <x v="8"/>
    <n v="138.608"/>
    <n v="290.43360000000001"/>
    <n v="0.52275494295425873"/>
    <s v="Chicago"/>
    <n v="151.82560000000001"/>
  </r>
  <r>
    <d v="2023-10-15T00:00:00"/>
    <n v="1008327"/>
    <s v="cust-01687"/>
    <x v="5"/>
    <n v="185.04000000000002"/>
    <n v="290.43360000000001"/>
    <n v="0.36288363329862655"/>
    <s v="New York"/>
    <n v="105.39359999999999"/>
  </r>
  <r>
    <d v="2023-11-12T00:00:00"/>
    <n v="1014094"/>
    <s v="cust-01176"/>
    <x v="8"/>
    <n v="191.43600000000001"/>
    <n v="290.43360000000001"/>
    <n v="0.34086138793858561"/>
    <s v="New York"/>
    <n v="98.997600000000006"/>
  </r>
  <r>
    <d v="2023-12-14T00:00:00"/>
    <n v="1005363"/>
    <s v="cust-01638"/>
    <x v="1"/>
    <n v="192.0992"/>
    <n v="290.43360000000001"/>
    <n v="0.33857790558668149"/>
    <s v="Mumbai"/>
    <n v="98.334400000000016"/>
  </r>
  <r>
    <d v="2023-09-15T00:00:00"/>
    <n v="1013965"/>
    <s v="cust-00613"/>
    <x v="6"/>
    <n v="251.00800000000001"/>
    <n v="290.43360000000001"/>
    <n v="0.13574737909112444"/>
    <s v="Melbourne"/>
    <n v="39.425600000000003"/>
  </r>
  <r>
    <d v="2023-01-30T00:00:00"/>
    <n v="1017498"/>
    <s v="cust-00197"/>
    <x v="1"/>
    <n v="313.952"/>
    <n v="290.43360000000001"/>
    <n v="-8.0976856672230701E-2"/>
    <s v="New York"/>
    <n v="-23.518399999999986"/>
  </r>
  <r>
    <d v="2023-07-03T00:00:00"/>
    <n v="1014727"/>
    <s v="cust-00808"/>
    <x v="7"/>
    <n v="325.19200000000001"/>
    <n v="290.43360000000001"/>
    <n v="-0.11967761305854417"/>
    <s v="New York"/>
    <n v="-34.758399999999995"/>
  </r>
  <r>
    <d v="2023-07-24T00:00:00"/>
    <n v="1019863"/>
    <s v="cust-02608"/>
    <x v="7"/>
    <n v="339.80400000000003"/>
    <n v="290.43360000000001"/>
    <n v="-0.1699885963607517"/>
    <s v="London"/>
    <n v="-49.370400000000018"/>
  </r>
  <r>
    <d v="2023-08-04T00:00:00"/>
    <n v="1009582"/>
    <s v="cust-00012"/>
    <x v="0"/>
    <n v="346.548"/>
    <n v="290.43360000000001"/>
    <n v="-0.19320905019253967"/>
    <s v="London"/>
    <n v="-56.114399999999989"/>
  </r>
  <r>
    <d v="2023-02-06T00:00:00"/>
    <n v="1009069"/>
    <s v="cust-00463"/>
    <x v="9"/>
    <n v="23.128"/>
    <n v="290.43360000000007"/>
    <n v="0.92036734041791313"/>
    <s v="Sydney"/>
    <n v="267.30560000000008"/>
  </r>
  <r>
    <d v="2023-11-04T00:00:00"/>
    <n v="1007727"/>
    <s v="cust-00618"/>
    <x v="9"/>
    <n v="104.68"/>
    <n v="290.43360000000007"/>
    <n v="0.63957338269401343"/>
    <s v="Los Angeles"/>
    <n v="185.75360000000006"/>
  </r>
  <r>
    <d v="2023-12-03T00:00:00"/>
    <n v="1001995"/>
    <s v="cust-01995"/>
    <x v="2"/>
    <n v="128.34880000000001"/>
    <n v="290.46368000000007"/>
    <n v="0.55812444433672403"/>
    <s v="Los Angeles"/>
    <n v="162.11488000000006"/>
  </r>
  <r>
    <d v="2023-05-12T00:00:00"/>
    <n v="1000642"/>
    <s v="cust-00642"/>
    <x v="5"/>
    <n v="720.6802560000001"/>
    <n v="290.49671040000004"/>
    <n v="-1.4808551360449416"/>
    <s v="Birmingham"/>
    <n v="-430.18354560000006"/>
  </r>
  <r>
    <d v="2023-09-06T00:00:00"/>
    <n v="1000032"/>
    <s v="cust-00032"/>
    <x v="4"/>
    <n v="388.03833600000007"/>
    <n v="290.61215040000008"/>
    <n v="-0.3352447083368747"/>
    <s v="Melbourne"/>
    <n v="-97.426185599999997"/>
  </r>
  <r>
    <d v="2023-05-21T00:00:00"/>
    <n v="1001935"/>
    <s v="cust-01935"/>
    <x v="1"/>
    <n v="417.33120000000008"/>
    <n v="290.65504000000004"/>
    <n v="-0.43582991026063067"/>
    <s v="Brisbane"/>
    <n v="-126.67616000000004"/>
  </r>
  <r>
    <d v="2023-09-01T00:00:00"/>
    <n v="1005286"/>
    <s v="cust-01547"/>
    <x v="1"/>
    <n v="221.31840000000003"/>
    <n v="290.68520000000001"/>
    <n v="0.23863203217776474"/>
    <s v="Los Angeles"/>
    <n v="69.366799999999984"/>
  </r>
  <r>
    <d v="2023-02-27T00:00:00"/>
    <n v="1003470"/>
    <s v="cust-02302"/>
    <x v="3"/>
    <n v="215.01120000000006"/>
    <n v="290.84639999999996"/>
    <n v="0.26073968940306608"/>
    <s v="Birmingham"/>
    <n v="75.835199999999901"/>
  </r>
  <r>
    <d v="2023-03-07T00:00:00"/>
    <n v="1008521"/>
    <s v="cust-02366"/>
    <x v="7"/>
    <n v="36.94"/>
    <n v="290.8818"/>
    <n v="0.8730068364538448"/>
    <s v="Mumbai"/>
    <n v="253.9418"/>
  </r>
  <r>
    <d v="2023-04-01T00:00:00"/>
    <n v="1007350"/>
    <s v="cust-00429"/>
    <x v="3"/>
    <n v="39.367999999999995"/>
    <n v="290.8818"/>
    <n v="0.86465980339780624"/>
    <s v="Manchester"/>
    <n v="251.5138"/>
  </r>
  <r>
    <d v="2023-10-05T00:00:00"/>
    <n v="1008995"/>
    <s v="cust-00516"/>
    <x v="1"/>
    <n v="54.680000000000007"/>
    <n v="290.8818"/>
    <n v="0.81201986511359592"/>
    <s v="Melbourne"/>
    <n v="236.20179999999999"/>
  </r>
  <r>
    <d v="2023-07-19T00:00:00"/>
    <n v="1006536"/>
    <s v="cust-00192"/>
    <x v="0"/>
    <n v="74.824000000000012"/>
    <n v="290.8818"/>
    <n v="0.74276836845756589"/>
    <s v="Sydney"/>
    <n v="216.05779999999999"/>
  </r>
  <r>
    <d v="2023-06-18T00:00:00"/>
    <n v="1006618"/>
    <s v="cust-00443"/>
    <x v="2"/>
    <n v="93.220000000000027"/>
    <n v="290.8818"/>
    <n v="0.67952618555028188"/>
    <s v="New York"/>
    <n v="197.66179999999997"/>
  </r>
  <r>
    <d v="2023-02-01T00:00:00"/>
    <n v="1006504"/>
    <s v="cust-01879"/>
    <x v="6"/>
    <n v="94.864000000000033"/>
    <n v="290.8818"/>
    <n v="0.67387440534265108"/>
    <s v="Manchester"/>
    <n v="196.01779999999997"/>
  </r>
  <r>
    <d v="2023-06-14T00:00:00"/>
    <n v="1016077"/>
    <s v="cust-01693"/>
    <x v="6"/>
    <n v="136.9"/>
    <n v="290.8818"/>
    <n v="0.52936209828184499"/>
    <s v="Manchester"/>
    <n v="153.98179999999999"/>
  </r>
  <r>
    <d v="2023-09-15T00:00:00"/>
    <n v="1012232"/>
    <s v="cust-01330"/>
    <x v="5"/>
    <n v="147.01600000000002"/>
    <n v="290.8818"/>
    <n v="0.49458508576335808"/>
    <s v="Brisbane"/>
    <n v="143.86579999999998"/>
  </r>
  <r>
    <d v="2023-10-19T00:00:00"/>
    <n v="1013538"/>
    <s v="cust-02253"/>
    <x v="8"/>
    <n v="150.38800000000001"/>
    <n v="290.8818"/>
    <n v="0.48299274825719585"/>
    <s v="Chicago"/>
    <n v="140.49379999999999"/>
  </r>
  <r>
    <d v="2023-02-18T00:00:00"/>
    <n v="1018711"/>
    <s v="cust-02621"/>
    <x v="4"/>
    <n v="169.49600000000001"/>
    <n v="290.8818"/>
    <n v="0.41730283572227617"/>
    <s v="Delhi"/>
    <n v="121.38579999999999"/>
  </r>
  <r>
    <d v="2023-02-17T00:00:00"/>
    <n v="1019518"/>
    <s v="cust-00111"/>
    <x v="2"/>
    <n v="214.45600000000002"/>
    <n v="290.8818"/>
    <n v="0.26273833564011218"/>
    <s v="Manchester"/>
    <n v="76.425799999999981"/>
  </r>
  <r>
    <d v="2023-11-22T00:00:00"/>
    <n v="1013699"/>
    <s v="cust-02031"/>
    <x v="0"/>
    <n v="227.94400000000002"/>
    <n v="290.8818"/>
    <n v="0.216368985615463"/>
    <s v="Melbourne"/>
    <n v="62.937799999999982"/>
  </r>
  <r>
    <d v="2023-09-29T00:00:00"/>
    <n v="1012395"/>
    <s v="cust-00696"/>
    <x v="8"/>
    <n v="233.56400000000002"/>
    <n v="290.8818"/>
    <n v="0.19704842310519247"/>
    <s v="Melbourne"/>
    <n v="57.317799999999977"/>
  </r>
  <r>
    <d v="2023-12-12T00:00:00"/>
    <n v="1013611"/>
    <s v="cust-01130"/>
    <x v="7"/>
    <n v="248.17600000000004"/>
    <n v="290.8818"/>
    <n v="0.14681496057848911"/>
    <s v="London"/>
    <n v="42.705799999999954"/>
  </r>
  <r>
    <d v="2023-01-08T00:00:00"/>
    <n v="1019796"/>
    <s v="cust-00891"/>
    <x v="4"/>
    <n v="256.04400000000004"/>
    <n v="290.8818"/>
    <n v="0.11976617306411044"/>
    <s v="Birmingham"/>
    <n v="34.837799999999959"/>
  </r>
  <r>
    <d v="2023-06-19T00:00:00"/>
    <n v="1012520"/>
    <s v="cust-02269"/>
    <x v="3"/>
    <n v="271.78000000000003"/>
    <n v="290.8818"/>
    <n v="6.566859803535309E-2"/>
    <s v="Birmingham"/>
    <n v="19.101799999999969"/>
  </r>
  <r>
    <d v="2023-06-23T00:00:00"/>
    <n v="1003383"/>
    <s v="cust-00318"/>
    <x v="9"/>
    <n v="144.64960000000002"/>
    <n v="290.92960000000005"/>
    <n v="0.50280205245530196"/>
    <s v="Brisbane"/>
    <n v="146.28000000000003"/>
  </r>
  <r>
    <d v="2023-06-29T00:00:00"/>
    <n v="1001534"/>
    <s v="cust-01534"/>
    <x v="1"/>
    <n v="5.8145280000000001"/>
    <n v="290.93376000000006"/>
    <n v="0.98001425479119375"/>
    <s v="Chicago"/>
    <n v="285.11923200000007"/>
  </r>
  <r>
    <d v="2023-11-29T00:00:00"/>
    <n v="1000119"/>
    <s v="cust-00119"/>
    <x v="2"/>
    <n v="59.048159999999996"/>
    <n v="290.93850240000006"/>
    <n v="0.79704246941225754"/>
    <s v="New York"/>
    <n v="231.89034240000007"/>
  </r>
  <r>
    <d v="2023-06-22T00:00:00"/>
    <n v="1003472"/>
    <s v="cust-00650"/>
    <x v="3"/>
    <n v="103.56480000000002"/>
    <n v="290.98680000000002"/>
    <n v="0.64409107217234596"/>
    <s v="New York"/>
    <n v="187.422"/>
  </r>
  <r>
    <d v="2023-11-13T00:00:00"/>
    <n v="1001207"/>
    <s v="cust-01207"/>
    <x v="4"/>
    <n v="189.58272000000002"/>
    <n v="291.01280000000003"/>
    <n v="0.34854164490359185"/>
    <s v="Melbourne"/>
    <n v="101.43008"/>
  </r>
  <r>
    <d v="2023-12-30T00:00:00"/>
    <n v="1004749"/>
    <s v="cust-02738"/>
    <x v="7"/>
    <n v="968.05068800000049"/>
    <n v="291.05960000000005"/>
    <n v="-2.3259534748209658"/>
    <s v="Manchester"/>
    <n v="-676.99108800000045"/>
  </r>
  <r>
    <d v="2023-07-09T00:00:00"/>
    <n v="1003882"/>
    <s v="cust-02847"/>
    <x v="0"/>
    <n v="399.0304000000001"/>
    <n v="291.07000000000005"/>
    <n v="-0.37090871611639825"/>
    <s v="Bangalore"/>
    <n v="-107.96040000000005"/>
  </r>
  <r>
    <d v="2023-11-03T00:00:00"/>
    <n v="1001289"/>
    <s v="cust-01289"/>
    <x v="3"/>
    <n v="469.83360000000005"/>
    <n v="291.12512000000004"/>
    <n v="-0.61385455160997437"/>
    <s v="Bangalore"/>
    <n v="-178.70848000000001"/>
  </r>
  <r>
    <d v="2023-07-30T00:00:00"/>
    <n v="1004374"/>
    <s v="cust-00827"/>
    <x v="9"/>
    <n v="63.001599999999996"/>
    <n v="291.14800000000002"/>
    <n v="0.78360971052523121"/>
    <s v="Sydney"/>
    <n v="228.14640000000003"/>
  </r>
  <r>
    <d v="2023-12-16T00:00:00"/>
    <n v="1013164"/>
    <s v="cust-01023"/>
    <x v="9"/>
    <n v="181.06000000000003"/>
    <n v="291.15072000000004"/>
    <n v="0.37812278121792037"/>
    <s v="Brisbane"/>
    <n v="110.09072"/>
  </r>
  <r>
    <d v="2023-09-25T00:00:00"/>
    <n v="1013598"/>
    <s v="cust-01827"/>
    <x v="9"/>
    <n v="246.25200000000004"/>
    <n v="291.15072000000004"/>
    <n v="0.15421126212567837"/>
    <s v="New York"/>
    <n v="44.898719999999997"/>
  </r>
  <r>
    <d v="2023-07-05T00:00:00"/>
    <n v="1003115"/>
    <s v="cust-02271"/>
    <x v="9"/>
    <n v="73.536000000000001"/>
    <n v="291.30400000000003"/>
    <n v="0.74756268365693568"/>
    <s v="Sydney"/>
    <n v="217.76800000000003"/>
  </r>
  <r>
    <d v="2023-02-04T00:00:00"/>
    <n v="1001724"/>
    <s v="cust-01724"/>
    <x v="8"/>
    <n v="127.22880000000001"/>
    <n v="291.32480000000004"/>
    <n v="0.5632750799108075"/>
    <s v="Mumbai"/>
    <n v="164.09600000000003"/>
  </r>
  <r>
    <d v="2023-09-21T00:00:00"/>
    <n v="1006488"/>
    <s v="cust-01984"/>
    <x v="1"/>
    <n v="7.5560000000000116"/>
    <n v="291.33"/>
    <n v="0.97406377647341513"/>
    <s v="Bangalore"/>
    <n v="283.774"/>
  </r>
  <r>
    <d v="2023-01-25T00:00:00"/>
    <n v="1007269"/>
    <s v="cust-01256"/>
    <x v="2"/>
    <n v="27.15600000000002"/>
    <n v="291.33"/>
    <n v="0.90678611883431159"/>
    <s v="Melbourne"/>
    <n v="264.17399999999998"/>
  </r>
  <r>
    <d v="2023-10-02T00:00:00"/>
    <n v="1008680"/>
    <s v="cust-00281"/>
    <x v="4"/>
    <n v="36.472000000000001"/>
    <n v="291.33"/>
    <n v="0.8748086362544194"/>
    <s v="Bangalore"/>
    <n v="254.85799999999998"/>
  </r>
  <r>
    <d v="2023-07-20T00:00:00"/>
    <n v="1009263"/>
    <s v="cust-00586"/>
    <x v="6"/>
    <n v="43.548000000000002"/>
    <n v="291.33"/>
    <n v="0.85052002883328182"/>
    <s v="Los Angeles"/>
    <n v="247.78199999999998"/>
  </r>
  <r>
    <d v="2023-05-31T00:00:00"/>
    <n v="1009055"/>
    <s v="cust-02184"/>
    <x v="8"/>
    <n v="69.480000000000018"/>
    <n v="291.33"/>
    <n v="0.76150756873648429"/>
    <s v="New York"/>
    <n v="221.84999999999997"/>
  </r>
  <r>
    <d v="2023-03-17T00:00:00"/>
    <n v="1008401"/>
    <s v="cust-02301"/>
    <x v="3"/>
    <n v="99.424000000000021"/>
    <n v="291.33"/>
    <n v="0.65872378402498866"/>
    <s v="Delhi"/>
    <n v="191.90599999999995"/>
  </r>
  <r>
    <d v="2023-03-31T00:00:00"/>
    <n v="1011087"/>
    <s v="cust-01111"/>
    <x v="0"/>
    <n v="170.03599999999997"/>
    <n v="291.33"/>
    <n v="0.4163457247794598"/>
    <s v="Mumbai"/>
    <n v="121.29400000000001"/>
  </r>
  <r>
    <d v="2023-12-30T00:00:00"/>
    <n v="1012550"/>
    <s v="cust-02594"/>
    <x v="3"/>
    <n v="192.51599999999999"/>
    <n v="291.33"/>
    <n v="0.33918237050767169"/>
    <s v="London"/>
    <n v="98.813999999999993"/>
  </r>
  <r>
    <d v="2023-11-15T00:00:00"/>
    <n v="1019007"/>
    <s v="cust-01896"/>
    <x v="5"/>
    <n v="198.136"/>
    <n v="291.33"/>
    <n v="0.31989153193972469"/>
    <s v="Bangalore"/>
    <n v="93.193999999999988"/>
  </r>
  <r>
    <d v="2023-04-21T00:00:00"/>
    <n v="1012493"/>
    <s v="cust-01494"/>
    <x v="4"/>
    <n v="201.50799999999998"/>
    <n v="291.33"/>
    <n v="0.30831702879895656"/>
    <s v="London"/>
    <n v="89.822000000000003"/>
  </r>
  <r>
    <d v="2023-07-06T00:00:00"/>
    <n v="1019396"/>
    <s v="cust-02660"/>
    <x v="8"/>
    <n v="201.50799999999998"/>
    <n v="291.33"/>
    <n v="0.30831702879895656"/>
    <s v="London"/>
    <n v="89.822000000000003"/>
  </r>
  <r>
    <d v="2023-09-25T00:00:00"/>
    <n v="1012068"/>
    <s v="cust-01727"/>
    <x v="5"/>
    <n v="203.75599999999997"/>
    <n v="291.33"/>
    <n v="0.30060069337177775"/>
    <s v="London"/>
    <n v="87.574000000000012"/>
  </r>
  <r>
    <d v="2023-07-11T00:00:00"/>
    <n v="1019873"/>
    <s v="cust-02447"/>
    <x v="8"/>
    <n v="237.476"/>
    <n v="291.33"/>
    <n v="0.18485566196409567"/>
    <s v="London"/>
    <n v="53.853999999999985"/>
  </r>
  <r>
    <d v="2023-02-27T00:00:00"/>
    <n v="1017960"/>
    <s v="cust-01416"/>
    <x v="3"/>
    <n v="249.83999999999997"/>
    <n v="291.33"/>
    <n v="0.14241581711461235"/>
    <s v="Manchester"/>
    <n v="41.490000000000009"/>
  </r>
  <r>
    <d v="2023-09-02T00:00:00"/>
    <n v="1014207"/>
    <s v="cust-00894"/>
    <x v="8"/>
    <n v="270.072"/>
    <n v="291.33"/>
    <n v="7.2968798270003035E-2"/>
    <s v="Sydney"/>
    <n v="21.257999999999981"/>
  </r>
  <r>
    <d v="2023-05-14T00:00:00"/>
    <n v="1015546"/>
    <s v="cust-00416"/>
    <x v="2"/>
    <n v="274.56799999999998"/>
    <n v="291.33"/>
    <n v="5.753612741564549E-2"/>
    <s v="Mumbai"/>
    <n v="16.762"/>
  </r>
  <r>
    <d v="2023-03-07T00:00:00"/>
    <n v="1009985"/>
    <s v="cust-02229"/>
    <x v="4"/>
    <n v="344.25599999999997"/>
    <n v="291.33"/>
    <n v="-0.1816702708268973"/>
    <s v="Delhi"/>
    <n v="-52.925999999999988"/>
  </r>
  <r>
    <d v="2023-06-29T00:00:00"/>
    <n v="1013868"/>
    <s v="cust-01708"/>
    <x v="6"/>
    <n v="344.25599999999997"/>
    <n v="291.33"/>
    <n v="-0.1816702708268973"/>
    <s v="Brisbane"/>
    <n v="-52.925999999999988"/>
  </r>
  <r>
    <d v="2023-05-10T00:00:00"/>
    <n v="1016522"/>
    <s v="cust-01865"/>
    <x v="1"/>
    <n v="366.73599999999999"/>
    <n v="291.33"/>
    <n v="-0.25883362509868535"/>
    <s v="Bangalore"/>
    <n v="-75.406000000000006"/>
  </r>
  <r>
    <d v="2023-11-05T00:00:00"/>
    <n v="1002768"/>
    <s v="cust-02768"/>
    <x v="6"/>
    <n v="117.23200000000003"/>
    <n v="291.60560000000004"/>
    <n v="0.59797754226942135"/>
    <s v="Sydney"/>
    <n v="174.37360000000001"/>
  </r>
  <r>
    <d v="2023-10-17T00:00:00"/>
    <n v="1003340"/>
    <s v="cust-01668"/>
    <x v="4"/>
    <n v="94.838400000000007"/>
    <n v="291.68880000000001"/>
    <n v="0.67486444457243477"/>
    <s v="Chicago"/>
    <n v="196.85040000000001"/>
  </r>
  <r>
    <d v="2023-01-20T00:00:00"/>
    <n v="1004876"/>
    <s v="cust-02739"/>
    <x v="7"/>
    <n v="138.76800000000003"/>
    <n v="291.74600000000004"/>
    <n v="0.52435337588176012"/>
    <s v="Chicago"/>
    <n v="152.97800000000001"/>
  </r>
  <r>
    <d v="2023-11-17T00:00:00"/>
    <n v="1001871"/>
    <s v="cust-01871"/>
    <x v="6"/>
    <n v="217.38560000000004"/>
    <n v="291.79072000000008"/>
    <n v="0.25499481272056912"/>
    <s v="Delhi"/>
    <n v="74.405120000000039"/>
  </r>
  <r>
    <d v="2023-04-27T00:00:00"/>
    <n v="1001409"/>
    <s v="cust-01409"/>
    <x v="6"/>
    <n v="227.01273600000002"/>
    <n v="291.84896000000003"/>
    <n v="0.22215677588845958"/>
    <s v="Chicago"/>
    <n v="64.836224000000016"/>
  </r>
  <r>
    <d v="2023-08-20T00:00:00"/>
    <n v="1006518"/>
    <s v="cust-02245"/>
    <x v="9"/>
    <n v="72.400000000000006"/>
    <n v="291.86784"/>
    <n v="0.75194252302686038"/>
    <s v="Birmingham"/>
    <n v="219.46784"/>
  </r>
  <r>
    <d v="2023-10-22T00:00:00"/>
    <n v="1019371"/>
    <s v="cust-01249"/>
    <x v="9"/>
    <n v="356.14400000000001"/>
    <n v="291.86784"/>
    <n v="-0.22022350938013591"/>
    <s v="Manchester"/>
    <n v="-64.276160000000004"/>
  </r>
  <r>
    <d v="2023-05-09T00:00:00"/>
    <n v="1000923"/>
    <s v="cust-00923"/>
    <x v="7"/>
    <n v="264.91968000000003"/>
    <n v="291.89222400000006"/>
    <n v="9.2405832640474944E-2"/>
    <s v="Los Angeles"/>
    <n v="26.972544000000028"/>
  </r>
  <r>
    <d v="2023-11-06T00:00:00"/>
    <n v="1002582"/>
    <s v="cust-02582"/>
    <x v="7"/>
    <n v="136.90880000000001"/>
    <n v="292.08920000000001"/>
    <n v="0.53127743168867592"/>
    <s v="Delhi"/>
    <n v="155.18039999999999"/>
  </r>
  <r>
    <d v="2023-04-21T00:00:00"/>
    <n v="1003928"/>
    <s v="cust-00221"/>
    <x v="8"/>
    <n v="654.48768000000018"/>
    <n v="292.10480000000001"/>
    <n v="-1.2405920067044436"/>
    <s v="Los Angeles"/>
    <n v="-362.38288000000017"/>
  </r>
  <r>
    <d v="2023-02-26T00:00:00"/>
    <n v="1001280"/>
    <s v="cust-01280"/>
    <x v="5"/>
    <n v="630.37824000000012"/>
    <n v="292.11104"/>
    <n v="-1.1580089544030931"/>
    <s v="Delhi"/>
    <n v="-338.26720000000012"/>
  </r>
  <r>
    <d v="2023-01-25T00:00:00"/>
    <n v="1003772"/>
    <s v="cust-00501"/>
    <x v="7"/>
    <n v="237.44960000000003"/>
    <n v="292.12040000000002"/>
    <n v="0.18715159913515106"/>
    <s v="Sydney"/>
    <n v="54.670799999999986"/>
  </r>
  <r>
    <d v="2023-09-07T00:00:00"/>
    <n v="1004955"/>
    <s v="cust-02787"/>
    <x v="9"/>
    <n v="321.13920000000007"/>
    <n v="292.12040000000002"/>
    <n v="-9.9338491936886486E-2"/>
    <s v="Los Angeles"/>
    <n v="-29.018800000000056"/>
  </r>
  <r>
    <d v="2023-05-13T00:00:00"/>
    <n v="1001525"/>
    <s v="cust-01525"/>
    <x v="3"/>
    <n v="5.9174400000000009"/>
    <n v="292.14848000000006"/>
    <n v="0.97974509400151599"/>
    <s v="Delhi"/>
    <n v="286.23104000000006"/>
  </r>
  <r>
    <d v="2023-05-23T00:00:00"/>
    <n v="1000691"/>
    <s v="cust-00691"/>
    <x v="3"/>
    <n v="572.08953600000007"/>
    <n v="292.18176000000011"/>
    <n v="-0.95799195678744575"/>
    <s v="Sydney"/>
    <n v="-279.90777599999996"/>
  </r>
  <r>
    <d v="2023-07-25T00:00:00"/>
    <n v="1004662"/>
    <s v="cust-02478"/>
    <x v="0"/>
    <n v="111.06880000000001"/>
    <n v="292.18800000000005"/>
    <n v="0.61987213711719857"/>
    <s v="Los Angeles"/>
    <n v="181.11920000000003"/>
  </r>
  <r>
    <d v="2023-02-27T00:00:00"/>
    <n v="1005747"/>
    <s v="cust-02399"/>
    <x v="1"/>
    <n v="65.640000000000015"/>
    <n v="292.22640000000001"/>
    <n v="0.77537963715803904"/>
    <s v="Brisbane"/>
    <n v="226.5864"/>
  </r>
  <r>
    <d v="2023-08-30T00:00:00"/>
    <n v="1005561"/>
    <s v="cust-00108"/>
    <x v="4"/>
    <n v="85.168000000000006"/>
    <n v="292.22640000000001"/>
    <n v="0.70855473701212479"/>
    <s v="New York"/>
    <n v="207.05840000000001"/>
  </r>
  <r>
    <d v="2023-04-02T00:00:00"/>
    <n v="1005462"/>
    <s v="cust-00439"/>
    <x v="5"/>
    <n v="146.97600000000003"/>
    <n v="292.22640000000001"/>
    <n v="0.49704749468220522"/>
    <s v="Melbourne"/>
    <n v="145.25039999999998"/>
  </r>
  <r>
    <d v="2023-04-27T00:00:00"/>
    <n v="1003880"/>
    <s v="cust-00721"/>
    <x v="7"/>
    <n v="343.51360000000005"/>
    <n v="292.30240000000003"/>
    <n v="-0.17519938255724213"/>
    <s v="Bangalore"/>
    <n v="-51.211200000000019"/>
  </r>
  <r>
    <d v="2023-05-11T00:00:00"/>
    <n v="1000041"/>
    <s v="cust-00041"/>
    <x v="5"/>
    <n v="69.107040000000012"/>
    <n v="292.4876448"/>
    <n v="0.76372663519768613"/>
    <s v="New York"/>
    <n v="223.38060479999999"/>
  </r>
  <r>
    <d v="2023-10-06T00:00:00"/>
    <n v="1011390"/>
    <s v="cust-01513"/>
    <x v="9"/>
    <n v="135.58000000000004"/>
    <n v="292.58496000000002"/>
    <n v="0.53661322851318116"/>
    <s v="New York"/>
    <n v="157.00495999999998"/>
  </r>
  <r>
    <d v="2023-06-28T00:00:00"/>
    <n v="1018348"/>
    <s v="cust-02648"/>
    <x v="9"/>
    <n v="192.90400000000005"/>
    <n v="292.58496000000002"/>
    <n v="0.3406906493074694"/>
    <s v="Bangalore"/>
    <n v="99.68095999999997"/>
  </r>
  <r>
    <d v="2023-12-19T00:00:00"/>
    <n v="1002153"/>
    <s v="cust-02153"/>
    <x v="3"/>
    <n v="85.139200000000017"/>
    <n v="292.60400000000004"/>
    <n v="0.70902926822599821"/>
    <s v="Los Angeles"/>
    <n v="207.46480000000003"/>
  </r>
  <r>
    <d v="2023-03-11T00:00:00"/>
    <n v="1002394"/>
    <s v="cust-02394"/>
    <x v="2"/>
    <n v="254.8544"/>
    <n v="292.60919999999999"/>
    <n v="0.12902806883720672"/>
    <s v="Delhi"/>
    <n v="37.754799999999989"/>
  </r>
  <r>
    <d v="2023-03-05T00:00:00"/>
    <n v="1005243"/>
    <s v="cust-01171"/>
    <x v="2"/>
    <n v="86.144000000000005"/>
    <n v="292.67680000000001"/>
    <n v="0.70566850532737824"/>
    <s v="Bangalore"/>
    <n v="206.53280000000001"/>
  </r>
  <r>
    <d v="2023-01-08T00:00:00"/>
    <n v="1001702"/>
    <s v="cust-01702"/>
    <x v="4"/>
    <n v="225.81440000000003"/>
    <n v="292.67680000000013"/>
    <n v="0.22845131558087303"/>
    <s v="Delhi"/>
    <n v="66.862400000000093"/>
  </r>
  <r>
    <d v="2023-06-17T00:00:00"/>
    <n v="1001752"/>
    <s v="cust-01752"/>
    <x v="3"/>
    <n v="194.13760000000002"/>
    <n v="292.76416000000006"/>
    <n v="0.33688057991797909"/>
    <s v="Birmingham"/>
    <n v="98.62656000000004"/>
  </r>
  <r>
    <d v="2023-02-18T00:00:00"/>
    <n v="1004970"/>
    <s v="cust-00747"/>
    <x v="6"/>
    <n v="223.31200000000004"/>
    <n v="292.76519999999999"/>
    <n v="0.23723174748911399"/>
    <s v="Bangalore"/>
    <n v="69.453199999999953"/>
  </r>
  <r>
    <d v="2023-09-24T00:00:00"/>
    <n v="1001791"/>
    <s v="cust-01791"/>
    <x v="3"/>
    <n v="99.801600000000008"/>
    <n v="292.78912000000003"/>
    <n v="0.65913487495710221"/>
    <s v="Los Angeles"/>
    <n v="192.98752000000002"/>
  </r>
  <r>
    <d v="2023-01-15T00:00:00"/>
    <n v="1002263"/>
    <s v="cust-02263"/>
    <x v="6"/>
    <n v="232.84800000000001"/>
    <n v="292.80680000000001"/>
    <n v="0.20477256675732938"/>
    <s v="Bangalore"/>
    <n v="59.958799999999997"/>
  </r>
  <r>
    <d v="2023-09-18T00:00:00"/>
    <n v="1004457"/>
    <s v="cust-02022"/>
    <x v="5"/>
    <n v="200.51200000000003"/>
    <n v="292.83280000000002"/>
    <n v="0.31526796178570154"/>
    <s v="Melbourne"/>
    <n v="92.320799999999991"/>
  </r>
  <r>
    <d v="2023-09-29T00:00:00"/>
    <n v="1003039"/>
    <s v="cust-00911"/>
    <x v="4"/>
    <n v="209.42400000000004"/>
    <n v="292.84840000000003"/>
    <n v="0.28487230935869884"/>
    <s v="Delhi"/>
    <n v="83.424399999999991"/>
  </r>
  <r>
    <d v="2023-07-13T00:00:00"/>
    <n v="1004711"/>
    <s v="cust-01180"/>
    <x v="1"/>
    <n v="232.38080000000002"/>
    <n v="292.89520000000005"/>
    <n v="0.20660768766439333"/>
    <s v="Mumbai"/>
    <n v="60.514400000000023"/>
  </r>
  <r>
    <d v="2023-12-12T00:00:00"/>
    <n v="1002622"/>
    <s v="cust-02622"/>
    <x v="6"/>
    <n v="260.10880000000003"/>
    <n v="293.00440000000003"/>
    <n v="0.11226998638928289"/>
    <s v="Melbourne"/>
    <n v="32.895600000000002"/>
  </r>
  <r>
    <d v="2023-08-20T00:00:00"/>
    <n v="1000108"/>
    <s v="cust-00108"/>
    <x v="3"/>
    <n v="380.20396800000009"/>
    <n v="293.0313984"/>
    <n v="-0.29748542332315503"/>
    <s v="New York"/>
    <n v="-87.172569600000088"/>
  </r>
  <r>
    <d v="2023-02-02T00:00:00"/>
    <n v="1005509"/>
    <s v="cust-00057"/>
    <x v="8"/>
    <n v="119.68800000000002"/>
    <n v="293.12279999999998"/>
    <n v="0.59167966463202448"/>
    <s v="Los Angeles"/>
    <n v="173.43479999999997"/>
  </r>
  <r>
    <d v="2023-02-12T00:00:00"/>
    <n v="1006192"/>
    <s v="cust-00234"/>
    <x v="1"/>
    <n v="157.71199999999999"/>
    <n v="293.12279999999998"/>
    <n v="0.46195928805265235"/>
    <s v="Bangalore"/>
    <n v="135.41079999999999"/>
  </r>
  <r>
    <d v="2023-03-24T00:00:00"/>
    <n v="1004414"/>
    <s v="cust-01130"/>
    <x v="7"/>
    <n v="228.84479999999999"/>
    <n v="293.15000000000003"/>
    <n v="0.21935937233498221"/>
    <s v="London"/>
    <n v="64.305200000000042"/>
  </r>
  <r>
    <d v="2023-05-18T00:00:00"/>
    <n v="1008608"/>
    <s v="cust-02437"/>
    <x v="9"/>
    <n v="50.128000000000014"/>
    <n v="293.30207999999999"/>
    <n v="0.82909088131935504"/>
    <s v="Bangalore"/>
    <n v="243.17407999999998"/>
  </r>
  <r>
    <d v="2023-08-13T00:00:00"/>
    <n v="1014669"/>
    <s v="cust-02161"/>
    <x v="9"/>
    <n v="220.74400000000003"/>
    <n v="293.30207999999999"/>
    <n v="0.24738344849105728"/>
    <s v="Los Angeles"/>
    <n v="72.558079999999961"/>
  </r>
  <r>
    <d v="2023-10-03T00:00:00"/>
    <n v="1001561"/>
    <s v="cust-01561"/>
    <x v="9"/>
    <n v="265.08800000000002"/>
    <n v="293.47968000000003"/>
    <n v="9.6741552941586983E-2"/>
    <s v="Sydney"/>
    <n v="28.391680000000008"/>
  </r>
  <r>
    <d v="2023-07-28T00:00:00"/>
    <n v="1005331"/>
    <s v="cust-02348"/>
    <x v="8"/>
    <n v="97.139200000000002"/>
    <n v="293.6388"/>
    <n v="0.66918813181364312"/>
    <s v="Sydney"/>
    <n v="196.49959999999999"/>
  </r>
  <r>
    <d v="2023-02-04T00:00:00"/>
    <n v="1003250"/>
    <s v="cust-00621"/>
    <x v="0"/>
    <n v="163.72160000000002"/>
    <n v="293.65440000000001"/>
    <n v="0.4424684254688504"/>
    <s v="New York"/>
    <n v="129.93279999999999"/>
  </r>
  <r>
    <d v="2023-08-23T00:00:00"/>
    <n v="1001865"/>
    <s v="cust-01865"/>
    <x v="5"/>
    <n v="106.06080000000003"/>
    <n v="293.66272000000009"/>
    <n v="0.63883464676755708"/>
    <s v="Bangalore"/>
    <n v="187.60192000000006"/>
  </r>
  <r>
    <d v="2023-08-05T00:00:00"/>
    <n v="1002872"/>
    <s v="cust-01894"/>
    <x v="5"/>
    <n v="299.05599999999998"/>
    <n v="293.70120000000003"/>
    <n v="-1.8232135244935853E-2"/>
    <s v="Bangalore"/>
    <n v="-5.3547999999999547"/>
  </r>
  <r>
    <d v="2023-02-27T00:00:00"/>
    <n v="1005179"/>
    <s v="cust-01938"/>
    <x v="6"/>
    <n v="138.25920000000002"/>
    <n v="293.7636"/>
    <n v="0.52935217297173642"/>
    <s v="Chicago"/>
    <n v="155.50439999999998"/>
  </r>
  <r>
    <d v="2023-02-27T00:00:00"/>
    <n v="1001425"/>
    <s v="cust-01425"/>
    <x v="1"/>
    <n v="624.25766400000009"/>
    <n v="293.89984000000004"/>
    <n v="-1.1240490093495799"/>
    <s v="Bangalore"/>
    <n v="-330.35782400000005"/>
  </r>
  <r>
    <d v="2023-05-25T00:00:00"/>
    <n v="1002252"/>
    <s v="cust-02252"/>
    <x v="5"/>
    <n v="111.376"/>
    <n v="293.9248"/>
    <n v="0.62107314523987089"/>
    <s v="Bangalore"/>
    <n v="182.5488"/>
  </r>
  <r>
    <d v="2023-10-23T00:00:00"/>
    <n v="1001870"/>
    <s v="cust-01870"/>
    <x v="0"/>
    <n v="99.555200000000013"/>
    <n v="293.93312000000009"/>
    <n v="0.66129982221806105"/>
    <s v="Delhi"/>
    <n v="194.37792000000007"/>
  </r>
  <r>
    <d v="2023-11-07T00:00:00"/>
    <n v="1004996"/>
    <s v="cust-01213"/>
    <x v="3"/>
    <n v="188.30720000000002"/>
    <n v="293.94040000000007"/>
    <n v="0.35936945040559248"/>
    <s v="Manchester"/>
    <n v="105.63320000000004"/>
  </r>
  <r>
    <d v="2023-06-23T00:00:00"/>
    <n v="1001747"/>
    <s v="cust-01747"/>
    <x v="8"/>
    <n v="641.64032000000009"/>
    <n v="294.01632000000001"/>
    <n v="-1.1823289265031276"/>
    <s v="Brisbane"/>
    <n v="-347.62400000000008"/>
  </r>
  <r>
    <d v="2023-11-15T00:00:00"/>
    <n v="1008484"/>
    <s v="cust-02796"/>
    <x v="9"/>
    <n v="95.472000000000008"/>
    <n v="294.01920000000001"/>
    <n v="0.67528651190126354"/>
    <s v="Bangalore"/>
    <n v="198.5472"/>
  </r>
  <r>
    <d v="2023-04-27T00:00:00"/>
    <n v="1014844"/>
    <s v="cust-02547"/>
    <x v="9"/>
    <n v="151.91999999999999"/>
    <n v="294.01920000000001"/>
    <n v="0.48329904985796851"/>
    <s v="New York"/>
    <n v="142.09920000000002"/>
  </r>
  <r>
    <d v="2023-06-15T00:00:00"/>
    <n v="1016343"/>
    <s v="cust-00672"/>
    <x v="9"/>
    <n v="232.84800000000001"/>
    <n v="294.01920000000001"/>
    <n v="0.20805171907140757"/>
    <s v="Bangalore"/>
    <n v="61.171199999999999"/>
  </r>
  <r>
    <d v="2023-01-06T00:00:00"/>
    <n v="1018871"/>
    <s v="cust-00449"/>
    <x v="9"/>
    <n v="240.71600000000001"/>
    <n v="294.01920000000001"/>
    <n v="0.18129156191160306"/>
    <s v="Brisbane"/>
    <n v="53.303200000000004"/>
  </r>
  <r>
    <d v="2023-09-10T00:00:00"/>
    <n v="1001308"/>
    <s v="cust-01308"/>
    <x v="2"/>
    <n v="625.58400000000006"/>
    <n v="294.06624000000005"/>
    <n v="-1.1273574280407026"/>
    <s v="Chicago"/>
    <n v="-331.51776000000001"/>
  </r>
  <r>
    <d v="2023-03-09T00:00:00"/>
    <n v="1003905"/>
    <s v="cust-00781"/>
    <x v="9"/>
    <n v="124.33600000000001"/>
    <n v="294.24200000000002"/>
    <n v="0.57743625994929337"/>
    <s v="Los Angeles"/>
    <n v="169.90600000000001"/>
  </r>
  <r>
    <d v="2023-07-18T00:00:00"/>
    <n v="1002344"/>
    <s v="cust-02344"/>
    <x v="7"/>
    <n v="16.556800000000006"/>
    <n v="294.28880000000004"/>
    <n v="0.94373961904088766"/>
    <s v="New York"/>
    <n v="277.73200000000003"/>
  </r>
  <r>
    <d v="2023-08-20T00:00:00"/>
    <n v="1001474"/>
    <s v="cust-01474"/>
    <x v="9"/>
    <n v="666.12806399999999"/>
    <n v="294.33664000000005"/>
    <n v="-1.2631503301797558"/>
    <s v="Bangalore"/>
    <n v="-371.79142399999995"/>
  </r>
  <r>
    <d v="2023-05-17T00:00:00"/>
    <n v="1002907"/>
    <s v="cust-01775"/>
    <x v="1"/>
    <n v="114.03840000000001"/>
    <n v="294.46559999999999"/>
    <n v="0.61272759874158467"/>
    <s v="Manchester"/>
    <n v="180.42719999999997"/>
  </r>
  <r>
    <d v="2023-02-28T00:00:00"/>
    <n v="1003953"/>
    <s v="cust-02286"/>
    <x v="7"/>
    <n v="170.05120000000002"/>
    <n v="294.49680000000006"/>
    <n v="0.42257029617978875"/>
    <s v="Los Angeles"/>
    <n v="124.44560000000004"/>
  </r>
  <r>
    <d v="2023-03-29T00:00:00"/>
    <n v="1004712"/>
    <s v="cust-01130"/>
    <x v="5"/>
    <n v="184.31680000000003"/>
    <n v="294.70480000000003"/>
    <n v="0.37457143555177924"/>
    <s v="London"/>
    <n v="110.38800000000001"/>
  </r>
  <r>
    <d v="2023-11-02T00:00:00"/>
    <n v="1013635"/>
    <s v="cust-01211"/>
    <x v="9"/>
    <n v="264.06000000000006"/>
    <n v="294.73632000000003"/>
    <n v="0.1040805557998416"/>
    <s v="Birmingham"/>
    <n v="30.676319999999976"/>
  </r>
  <r>
    <d v="2023-05-16T00:00:00"/>
    <n v="1003102"/>
    <s v="cust-01396"/>
    <x v="6"/>
    <n v="283.84960000000007"/>
    <n v="294.79840000000007"/>
    <n v="3.7139957340338356E-2"/>
    <s v="Chicago"/>
    <n v="10.948800000000006"/>
  </r>
  <r>
    <d v="2023-11-02T00:00:00"/>
    <n v="1003686"/>
    <s v="cust-01687"/>
    <x v="8"/>
    <n v="112.048"/>
    <n v="294.87120000000004"/>
    <n v="0.62001036384699493"/>
    <s v="New York"/>
    <n v="182.82320000000004"/>
  </r>
  <r>
    <d v="2023-05-04T00:00:00"/>
    <n v="1001729"/>
    <s v="cust-01729"/>
    <x v="9"/>
    <n v="32.928000000000004"/>
    <n v="294.88992000000002"/>
    <n v="0.88833799405554459"/>
    <s v="Brisbane"/>
    <n v="261.96192000000002"/>
  </r>
  <r>
    <d v="2023-08-24T00:00:00"/>
    <n v="1005169"/>
    <s v="cust-01928"/>
    <x v="4"/>
    <n v="225.59360000000004"/>
    <n v="294.89720000000005"/>
    <n v="0.23500935241162008"/>
    <s v="New York"/>
    <n v="69.303600000000017"/>
  </r>
  <r>
    <d v="2023-07-16T00:00:00"/>
    <n v="1000070"/>
    <s v="cust-00070"/>
    <x v="6"/>
    <n v="95.055072000000024"/>
    <n v="294.91238400000003"/>
    <n v="0.67768368791186462"/>
    <s v="Los Angeles"/>
    <n v="199.85731200000001"/>
  </r>
  <r>
    <d v="2023-08-07T00:00:00"/>
    <n v="1005888"/>
    <s v="cust-01769"/>
    <x v="8"/>
    <n v="27.448"/>
    <n v="294.91560000000004"/>
    <n v="0.90692930451966602"/>
    <s v="Los Angeles"/>
    <n v="267.46760000000006"/>
  </r>
  <r>
    <d v="2023-09-26T00:00:00"/>
    <n v="1003314"/>
    <s v="cust-00558"/>
    <x v="5"/>
    <n v="35.705600000000004"/>
    <n v="294.92840000000007"/>
    <n v="0.87893468380800222"/>
    <s v="Manchester"/>
    <n v="259.22280000000006"/>
  </r>
  <r>
    <d v="2023-07-15T00:00:00"/>
    <n v="1005268"/>
    <s v="cust-01394"/>
    <x v="2"/>
    <n v="248.56640000000004"/>
    <n v="295.01160000000004"/>
    <n v="0.15743516526129817"/>
    <s v="Manchester"/>
    <n v="46.4452"/>
  </r>
  <r>
    <d v="2023-08-16T00:00:00"/>
    <n v="1001086"/>
    <s v="cust-01086"/>
    <x v="1"/>
    <n v="180.82406400000002"/>
    <n v="295.06048000000004"/>
    <n v="0.38716271321730378"/>
    <s v="Los Angeles"/>
    <n v="114.23641600000002"/>
  </r>
  <r>
    <d v="2023-11-18T00:00:00"/>
    <n v="1004063"/>
    <s v="cust-00817"/>
    <x v="7"/>
    <n v="267.95520000000005"/>
    <n v="295.11560000000003"/>
    <n v="9.2033088050919629E-2"/>
    <s v="Los Angeles"/>
    <n v="27.160399999999981"/>
  </r>
  <r>
    <d v="2023-02-28T00:00:00"/>
    <n v="1000922"/>
    <s v="cust-00922"/>
    <x v="0"/>
    <n v="518.38848000000007"/>
    <n v="295.11655680000001"/>
    <n v="-0.75655505614790386"/>
    <s v="Los Angeles"/>
    <n v="-223.27192320000006"/>
  </r>
  <r>
    <d v="2023-06-23T00:00:00"/>
    <n v="1004952"/>
    <s v="cust-00992"/>
    <x v="5"/>
    <n v="188.84480000000002"/>
    <n v="295.19880000000006"/>
    <n v="0.36027924232754338"/>
    <s v="Sydney"/>
    <n v="106.35400000000004"/>
  </r>
  <r>
    <d v="2023-03-17T00:00:00"/>
    <n v="1001968"/>
    <s v="cust-01968"/>
    <x v="9"/>
    <n v="234.60480000000004"/>
    <n v="295.34336000000002"/>
    <n v="0.20565405634987011"/>
    <s v="Los Angeles"/>
    <n v="60.738559999999978"/>
  </r>
  <r>
    <d v="2023-10-03T00:00:00"/>
    <n v="1001093"/>
    <s v="cust-01093"/>
    <x v="6"/>
    <n v="302.01408000000009"/>
    <n v="295.35584"/>
    <n v="-2.2543112741566552E-2"/>
    <s v="Los Angeles"/>
    <n v="-6.6582400000000916"/>
  </r>
  <r>
    <d v="2023-09-01T00:00:00"/>
    <n v="1004355"/>
    <s v="cust-00630"/>
    <x v="4"/>
    <n v="90.262400000000014"/>
    <n v="295.41720000000004"/>
    <n v="0.69445787178268559"/>
    <s v="Los Angeles"/>
    <n v="205.15480000000002"/>
  </r>
  <r>
    <d v="2023-04-03T00:00:00"/>
    <n v="1004775"/>
    <s v="cust-00222"/>
    <x v="9"/>
    <n v="282.76480000000004"/>
    <n v="295.41720000000004"/>
    <n v="4.2828921267955955E-2"/>
    <s v="New York"/>
    <n v="12.6524"/>
  </r>
  <r>
    <d v="2023-06-20T00:00:00"/>
    <n v="1001993"/>
    <s v="cust-01993"/>
    <x v="6"/>
    <n v="275.14879999999999"/>
    <n v="295.44736000000006"/>
    <n v="6.8704489354719775E-2"/>
    <s v="Brisbane"/>
    <n v="20.298560000000066"/>
  </r>
  <r>
    <d v="2023-11-10T00:00:00"/>
    <n v="1019684"/>
    <s v="cust-00250"/>
    <x v="9"/>
    <n v="163.76400000000007"/>
    <n v="295.45344000000006"/>
    <n v="0.44571977229305559"/>
    <s v="Brisbane"/>
    <n v="131.68943999999999"/>
  </r>
  <r>
    <d v="2023-12-04T00:00:00"/>
    <n v="1012949"/>
    <s v="cust-02390"/>
    <x v="9"/>
    <n v="357.0920000000001"/>
    <n v="295.45344000000006"/>
    <n v="-0.20862359903475833"/>
    <s v="Manchester"/>
    <n v="-61.638560000000041"/>
  </r>
  <r>
    <d v="2023-06-24T00:00:00"/>
    <n v="1003978"/>
    <s v="cust-01098"/>
    <x v="2"/>
    <n v="197.53920000000002"/>
    <n v="295.51600000000002"/>
    <n v="0.3315448232921398"/>
    <s v="London"/>
    <n v="97.976799999999997"/>
  </r>
  <r>
    <d v="2023-06-26T00:00:00"/>
    <n v="1001727"/>
    <s v="cust-01727"/>
    <x v="7"/>
    <n v="123.23520000000002"/>
    <n v="295.77184000000005"/>
    <n v="0.5833437016857318"/>
    <s v="London"/>
    <n v="172.53664000000003"/>
  </r>
  <r>
    <d v="2023-07-16T00:00:00"/>
    <n v="1006198"/>
    <s v="cust-02015"/>
    <x v="1"/>
    <n v="118.94000000000001"/>
    <n v="295.81199999999995"/>
    <n v="0.59792030073154567"/>
    <s v="Brisbane"/>
    <n v="176.87199999999996"/>
  </r>
  <r>
    <d v="2023-03-07T00:00:00"/>
    <n v="1005717"/>
    <s v="cust-02320"/>
    <x v="6"/>
    <n v="31.436000000000007"/>
    <n v="295.81200000000001"/>
    <n v="0.89372980136032332"/>
    <s v="Brisbane"/>
    <n v="264.37599999999998"/>
  </r>
  <r>
    <d v="2023-12-01T00:00:00"/>
    <n v="1006157"/>
    <s v="cust-00962"/>
    <x v="5"/>
    <n v="198.98000000000002"/>
    <n v="295.81200000000001"/>
    <n v="0.32734304220247989"/>
    <s v="Mumbai"/>
    <n v="96.831999999999994"/>
  </r>
  <r>
    <d v="2023-12-28T00:00:00"/>
    <n v="1001438"/>
    <s v="cust-01438"/>
    <x v="0"/>
    <n v="646.87315200000012"/>
    <n v="295.82592"/>
    <n v="-1.1866682676081939"/>
    <s v="Bangalore"/>
    <n v="-351.04723200000012"/>
  </r>
  <r>
    <d v="2023-02-04T00:00:00"/>
    <n v="1001413"/>
    <s v="cust-01413"/>
    <x v="5"/>
    <n v="271.10515200000003"/>
    <n v="295.83839999999998"/>
    <n v="8.3603913487904039E-2"/>
    <s v="Manchester"/>
    <n v="24.733247999999946"/>
  </r>
  <r>
    <d v="2023-04-18T00:00:00"/>
    <n v="1002101"/>
    <s v="cust-02101"/>
    <x v="4"/>
    <n v="155.97120000000004"/>
    <n v="295.85920000000004"/>
    <n v="0.47281950333131428"/>
    <s v="Sydney"/>
    <n v="139.88800000000001"/>
  </r>
  <r>
    <d v="2023-09-24T00:00:00"/>
    <n v="1001654"/>
    <s v="cust-01654"/>
    <x v="9"/>
    <n v="244.98880000000005"/>
    <n v="295.95072000000005"/>
    <n v="0.17219731717496745"/>
    <s v="Mumbai"/>
    <n v="50.961919999999992"/>
  </r>
  <r>
    <d v="2023-06-26T00:00:00"/>
    <n v="1004655"/>
    <s v="cust-00436"/>
    <x v="9"/>
    <n v="228.97920000000005"/>
    <n v="296.06200000000007"/>
    <n v="0.22658362099830442"/>
    <s v="Melbourne"/>
    <n v="67.08280000000002"/>
  </r>
  <r>
    <d v="2023-03-15T00:00:00"/>
    <n v="1001633"/>
    <s v="cust-01633"/>
    <x v="7"/>
    <n v="78.147200000000012"/>
    <n v="296.16704000000004"/>
    <n v="0.73613809288163878"/>
    <s v="Brisbane"/>
    <n v="218.01984000000004"/>
  </r>
  <r>
    <d v="2023-03-06T00:00:00"/>
    <n v="1016306"/>
    <s v="cust-01065"/>
    <x v="9"/>
    <n v="144.39600000000004"/>
    <n v="296.17056000000002"/>
    <n v="0.51245660608535826"/>
    <s v="Birmingham"/>
    <n v="151.77455999999998"/>
  </r>
  <r>
    <d v="2023-10-09T00:00:00"/>
    <n v="1016445"/>
    <s v="cust-00698"/>
    <x v="9"/>
    <n v="280.40000000000003"/>
    <n v="296.17056000000002"/>
    <n v="5.3248236421607829E-2"/>
    <s v="Mumbai"/>
    <n v="15.770559999999989"/>
  </r>
  <r>
    <d v="2023-01-14T00:00:00"/>
    <n v="1001390"/>
    <s v="cust-01390"/>
    <x v="2"/>
    <n v="296.18553600000001"/>
    <n v="296.28768000000002"/>
    <n v="3.4474602521444625E-4"/>
    <s v="Manchester"/>
    <n v="0.10214400000000978"/>
  </r>
  <r>
    <d v="2023-11-07T00:00:00"/>
    <n v="1001061"/>
    <s v="cust-01061"/>
    <x v="0"/>
    <n v="426.38918400000006"/>
    <n v="296.33344000000005"/>
    <n v="-0.43888311761237603"/>
    <s v="Mumbai"/>
    <n v="-130.055744"/>
  </r>
  <r>
    <d v="2023-07-24T00:00:00"/>
    <n v="1001041"/>
    <s v="cust-01041"/>
    <x v="0"/>
    <n v="559.05350400000009"/>
    <n v="296.36672000000004"/>
    <n v="-0.88635722661437832"/>
    <s v="Los Angeles"/>
    <n v="-262.68678400000005"/>
  </r>
  <r>
    <d v="2023-09-05T00:00:00"/>
    <n v="1002987"/>
    <s v="cust-00433"/>
    <x v="7"/>
    <n v="202.67200000000003"/>
    <n v="296.50399999999996"/>
    <n v="0.31646116072633068"/>
    <s v="Manchester"/>
    <n v="93.831999999999937"/>
  </r>
  <r>
    <d v="2023-02-09T00:00:00"/>
    <n v="1004411"/>
    <s v="cust-00957"/>
    <x v="6"/>
    <n v="183.99680000000001"/>
    <n v="296.51440000000002"/>
    <n v="0.37946757391883834"/>
    <s v="Delhi"/>
    <n v="112.51760000000002"/>
  </r>
  <r>
    <d v="2023-12-17T00:00:00"/>
    <n v="1005175"/>
    <s v="cust-02842"/>
    <x v="6"/>
    <n v="137.19040000000001"/>
    <n v="296.61320000000006"/>
    <n v="0.5374770913769179"/>
    <s v="Delhi"/>
    <n v="159.42280000000005"/>
  </r>
  <r>
    <d v="2023-04-01T00:00:00"/>
    <n v="1002030"/>
    <s v="cust-02030"/>
    <x v="9"/>
    <n v="72.42880000000001"/>
    <n v="296.66208"/>
    <n v="0.75585420286947347"/>
    <s v="Manchester"/>
    <n v="224.23327999999998"/>
  </r>
  <r>
    <d v="2023-11-21T00:00:00"/>
    <n v="1006196"/>
    <s v="cust-00710"/>
    <x v="8"/>
    <n v="2.6280000000000001"/>
    <n v="296.70839999999998"/>
    <n v="0.99114281901017975"/>
    <s v="Sydney"/>
    <n v="294.0804"/>
  </r>
  <r>
    <d v="2023-07-13T00:00:00"/>
    <n v="1003609"/>
    <s v="cust-01965"/>
    <x v="7"/>
    <n v="162.78400000000002"/>
    <n v="296.87840000000006"/>
    <n v="0.45168122706131536"/>
    <s v="Manchester"/>
    <n v="134.09440000000004"/>
  </r>
  <r>
    <d v="2023-04-10T00:00:00"/>
    <n v="1019223"/>
    <s v="cust-02434"/>
    <x v="9"/>
    <n v="302.62"/>
    <n v="296.88767999999999"/>
    <n v="-1.9308042691431371E-2"/>
    <s v="London"/>
    <n v="-5.7323200000000156"/>
  </r>
  <r>
    <d v="2023-02-21T00:00:00"/>
    <n v="1019814"/>
    <s v="cust-02171"/>
    <x v="9"/>
    <n v="328.47200000000004"/>
    <n v="296.88767999999999"/>
    <n v="-0.10638474456063669"/>
    <s v="Manchester"/>
    <n v="-31.584320000000048"/>
  </r>
  <r>
    <d v="2023-01-25T00:00:00"/>
    <n v="1015069"/>
    <s v="cust-01526"/>
    <x v="9"/>
    <n v="337.464"/>
    <n v="296.88767999999999"/>
    <n v="-0.13667229303688186"/>
    <s v="Brisbane"/>
    <n v="-40.57632000000001"/>
  </r>
  <r>
    <d v="2023-11-12T00:00:00"/>
    <n v="1012305"/>
    <s v="cust-01506"/>
    <x v="9"/>
    <n v="359.94400000000002"/>
    <n v="296.88767999999999"/>
    <n v="-0.21239116422749516"/>
    <s v="Birmingham"/>
    <n v="-63.056320000000028"/>
  </r>
  <r>
    <d v="2023-05-29T00:00:00"/>
    <n v="1016764"/>
    <s v="cust-01216"/>
    <x v="9"/>
    <n v="367.81200000000001"/>
    <n v="296.88767999999999"/>
    <n v="-0.23889276914420979"/>
    <s v="Birmingham"/>
    <n v="-70.924320000000023"/>
  </r>
  <r>
    <d v="2023-10-18T00:00:00"/>
    <n v="1015258"/>
    <s v="cust-01441"/>
    <x v="9"/>
    <n v="371.18400000000003"/>
    <n v="296.88767999999999"/>
    <n v="-0.25025059982280179"/>
    <s v="Mumbai"/>
    <n v="-74.296320000000037"/>
  </r>
  <r>
    <d v="2023-02-20T00:00:00"/>
    <n v="1003627"/>
    <s v="cust-00226"/>
    <x v="5"/>
    <n v="140.41920000000002"/>
    <n v="296.90440000000007"/>
    <n v="0.52705584693254803"/>
    <s v="Mumbai"/>
    <n v="156.48520000000005"/>
  </r>
  <r>
    <d v="2023-11-09T00:00:00"/>
    <n v="1004087"/>
    <s v="cust-01371"/>
    <x v="2"/>
    <n v="49.491200000000013"/>
    <n v="296.93560000000002"/>
    <n v="0.83332682238168809"/>
    <s v="Delhi"/>
    <n v="247.4444"/>
  </r>
  <r>
    <d v="2023-03-12T00:00:00"/>
    <n v="1002173"/>
    <s v="cust-02173"/>
    <x v="7"/>
    <n v="67.2864"/>
    <n v="297.09160000000003"/>
    <n v="0.77351631617992567"/>
    <s v="Los Angeles"/>
    <n v="229.80520000000001"/>
  </r>
  <r>
    <d v="2023-11-04T00:00:00"/>
    <n v="1000033"/>
    <s v="cust-00033"/>
    <x v="8"/>
    <n v="326.22297600000007"/>
    <n v="297.17712960000006"/>
    <n v="-9.7739171379357753E-2"/>
    <s v="Los Angeles"/>
    <n v="-29.045846400000016"/>
  </r>
  <r>
    <d v="2023-12-26T00:00:00"/>
    <n v="1003630"/>
    <s v="cust-01390"/>
    <x v="0"/>
    <n v="197.68960000000004"/>
    <n v="297.24760000000003"/>
    <n v="0.33493289769202506"/>
    <s v="Manchester"/>
    <n v="99.557999999999993"/>
  </r>
  <r>
    <d v="2023-06-14T00:00:00"/>
    <n v="1002626"/>
    <s v="cust-02626"/>
    <x v="7"/>
    <n v="121.94880000000001"/>
    <n v="297.33600000000001"/>
    <n v="0.58986197433206877"/>
    <s v="Melbourne"/>
    <n v="175.38720000000001"/>
  </r>
  <r>
    <d v="2023-03-01T00:00:00"/>
    <n v="1003476"/>
    <s v="cust-00901"/>
    <x v="7"/>
    <n v="74.172800000000024"/>
    <n v="297.38799999999998"/>
    <n v="0.75058576674243738"/>
    <s v="Los Angeles"/>
    <n v="223.21519999999995"/>
  </r>
  <r>
    <d v="2023-08-02T00:00:00"/>
    <n v="1002470"/>
    <s v="cust-02470"/>
    <x v="3"/>
    <n v="227.55840000000001"/>
    <n v="297.41920000000005"/>
    <n v="0.23489001382560382"/>
    <s v="Birmingham"/>
    <n v="69.86080000000004"/>
  </r>
  <r>
    <d v="2023-08-22T00:00:00"/>
    <n v="1001226"/>
    <s v="cust-01226"/>
    <x v="7"/>
    <n v="313.73184000000009"/>
    <n v="297.49824000000001"/>
    <n v="-5.4567045505882927E-2"/>
    <s v="Chicago"/>
    <n v="-16.233600000000081"/>
  </r>
  <r>
    <d v="2023-04-08T00:00:00"/>
    <n v="1005221"/>
    <s v="cust-00555"/>
    <x v="7"/>
    <n v="169.12320000000003"/>
    <n v="297.51800000000003"/>
    <n v="0.43155304889115947"/>
    <s v="Birmingham"/>
    <n v="128.3948"/>
  </r>
  <r>
    <d v="2023-06-12T00:00:00"/>
    <n v="1001168"/>
    <s v="cust-01168"/>
    <x v="5"/>
    <n v="430.10879999999997"/>
    <n v="297.56896000000006"/>
    <n v="-0.44540882221048822"/>
    <s v="Mumbai"/>
    <n v="-132.53983999999991"/>
  </r>
  <r>
    <d v="2023-11-26T00:00:00"/>
    <n v="1001196"/>
    <s v="cust-01196"/>
    <x v="1"/>
    <n v="621.66912000000013"/>
    <n v="297.58976000000007"/>
    <n v="-1.0890138155291365"/>
    <s v="Brisbane"/>
    <n v="-324.07936000000007"/>
  </r>
  <r>
    <d v="2023-10-03T00:00:00"/>
    <n v="1003065"/>
    <s v="cust-00327"/>
    <x v="6"/>
    <n v="122.31040000000002"/>
    <n v="297.59080000000006"/>
    <n v="0.58899804698263525"/>
    <s v="Brisbane"/>
    <n v="175.28040000000004"/>
  </r>
  <r>
    <d v="2023-08-13T00:00:00"/>
    <n v="1007556"/>
    <s v="cust-00090"/>
    <x v="9"/>
    <n v="13.312000000000012"/>
    <n v="297.60480000000001"/>
    <n v="0.95526953866335484"/>
    <s v="Brisbane"/>
    <n v="284.2928"/>
  </r>
  <r>
    <d v="2023-09-04T00:00:00"/>
    <n v="1005413"/>
    <s v="cust-01974"/>
    <x v="2"/>
    <n v="234.17920000000004"/>
    <n v="297.60480000000001"/>
    <n v="0.21312021849109952"/>
    <s v="Sydney"/>
    <n v="63.425599999999974"/>
  </r>
  <r>
    <d v="2023-02-08T00:00:00"/>
    <n v="1011370"/>
    <s v="cust-02811"/>
    <x v="9"/>
    <n v="255.15200000000004"/>
    <n v="297.60480000000001"/>
    <n v="0.14264823685639469"/>
    <s v="Los Angeles"/>
    <n v="42.452799999999968"/>
  </r>
  <r>
    <d v="2023-01-24T00:00:00"/>
    <n v="1000407"/>
    <s v="cust-00407"/>
    <x v="9"/>
    <n v="561.89395200000013"/>
    <n v="297.65848320000009"/>
    <n v="-0.88771354996947038"/>
    <s v="Los Angeles"/>
    <n v="-264.23546880000004"/>
  </r>
  <r>
    <d v="2023-08-19T00:00:00"/>
    <n v="1004413"/>
    <s v="cust-02711"/>
    <x v="3"/>
    <n v="260.60160000000002"/>
    <n v="297.73640000000006"/>
    <n v="0.12472374892690324"/>
    <s v="New York"/>
    <n v="37.134800000000041"/>
  </r>
  <r>
    <d v="2023-12-02T00:00:00"/>
    <n v="1001680"/>
    <s v="cust-01680"/>
    <x v="3"/>
    <n v="127.22880000000001"/>
    <n v="297.73952000000003"/>
    <n v="0.57268420396459296"/>
    <s v="Birmingham"/>
    <n v="170.51072000000002"/>
  </r>
  <r>
    <d v="2023-10-28T00:00:00"/>
    <n v="1004123"/>
    <s v="cust-01743"/>
    <x v="9"/>
    <n v="61.344000000000008"/>
    <n v="297.74680000000006"/>
    <n v="0.79397259685074706"/>
    <s v="Bangalore"/>
    <n v="236.40280000000007"/>
  </r>
  <r>
    <d v="2023-08-20T00:00:00"/>
    <n v="1003848"/>
    <s v="cust-02029"/>
    <x v="6"/>
    <n v="152.1088"/>
    <n v="297.83520000000004"/>
    <n v="0.48928534975046611"/>
    <s v="Chicago"/>
    <n v="145.72640000000004"/>
  </r>
  <r>
    <d v="2023-12-11T00:00:00"/>
    <n v="1001563"/>
    <s v="cust-01563"/>
    <x v="5"/>
    <n v="227.79519999999999"/>
    <n v="297.86432000000002"/>
    <n v="0.23523837967568598"/>
    <s v="Brisbane"/>
    <n v="70.069120000000026"/>
  </r>
  <r>
    <d v="2023-11-23T00:00:00"/>
    <n v="1002575"/>
    <s v="cust-02575"/>
    <x v="5"/>
    <n v="246.3904"/>
    <n v="297.86640000000006"/>
    <n v="0.17281573215374424"/>
    <s v="Sydney"/>
    <n v="51.476000000000056"/>
  </r>
  <r>
    <d v="2023-07-24T00:00:00"/>
    <n v="1005051"/>
    <s v="cust-01414"/>
    <x v="5"/>
    <n v="279.23840000000001"/>
    <n v="298.00680000000006"/>
    <n v="6.2979770931401696E-2"/>
    <s v="New York"/>
    <n v="18.768400000000042"/>
  </r>
  <r>
    <d v="2023-01-12T00:00:00"/>
    <n v="1004726"/>
    <s v="cust-01208"/>
    <x v="7"/>
    <n v="271.93920000000003"/>
    <n v="298.10560000000004"/>
    <n v="8.7775607033212411E-2"/>
    <s v="Manchester"/>
    <n v="26.16640000000001"/>
  </r>
  <r>
    <d v="2023-01-25T00:00:00"/>
    <n v="1004964"/>
    <s v="cust-02613"/>
    <x v="4"/>
    <n v="270.60800000000006"/>
    <n v="298.1524"/>
    <n v="9.2383626628529364E-2"/>
    <s v="Mumbai"/>
    <n v="27.544399999999939"/>
  </r>
  <r>
    <d v="2023-06-22T00:00:00"/>
    <n v="1003724"/>
    <s v="cust-00720"/>
    <x v="3"/>
    <n v="204.29440000000005"/>
    <n v="298.17840000000001"/>
    <n v="0.31485848740217248"/>
    <s v="New York"/>
    <n v="93.883999999999958"/>
  </r>
  <r>
    <d v="2023-05-02T00:00:00"/>
    <n v="1001364"/>
    <s v="cust-01364"/>
    <x v="5"/>
    <n v="614.59699200000011"/>
    <n v="298.24704000000003"/>
    <n v="-1.0606977088523664"/>
    <s v="London"/>
    <n v="-316.34995200000009"/>
  </r>
  <r>
    <d v="2023-02-24T00:00:00"/>
    <n v="1001723"/>
    <s v="cust-01723"/>
    <x v="7"/>
    <n v="201.04640000000003"/>
    <n v="298.31360000000006"/>
    <n v="0.32605687437649511"/>
    <s v="Manchester"/>
    <n v="97.267200000000031"/>
  </r>
  <r>
    <d v="2023-02-28T00:00:00"/>
    <n v="1006378"/>
    <s v="cust-02016"/>
    <x v="9"/>
    <n v="51.868000000000023"/>
    <n v="298.32192000000003"/>
    <n v="0.826134130539251"/>
    <s v="Sydney"/>
    <n v="246.45392000000001"/>
  </r>
  <r>
    <d v="2023-03-26T00:00:00"/>
    <n v="1009671"/>
    <s v="cust-02675"/>
    <x v="9"/>
    <n v="196.44400000000002"/>
    <n v="298.32192000000003"/>
    <n v="0.34150329952287783"/>
    <s v="Bangalore"/>
    <n v="101.87792000000002"/>
  </r>
  <r>
    <d v="2023-11-14T00:00:00"/>
    <n v="1002193"/>
    <s v="cust-02193"/>
    <x v="4"/>
    <n v="159.61920000000001"/>
    <n v="298.32400000000007"/>
    <n v="0.46494683632560579"/>
    <s v="Melbourne"/>
    <n v="138.70480000000006"/>
  </r>
  <r>
    <d v="2023-10-12T00:00:00"/>
    <n v="1001081"/>
    <s v="cust-01081"/>
    <x v="8"/>
    <n v="508.35283200000003"/>
    <n v="298.33024000000012"/>
    <n v="-0.70399364140892939"/>
    <s v="Manchester"/>
    <n v="-210.02259199999992"/>
  </r>
  <r>
    <d v="2023-02-15T00:00:00"/>
    <n v="1001237"/>
    <s v="cust-01237"/>
    <x v="6"/>
    <n v="408.6835200000001"/>
    <n v="298.39680000000004"/>
    <n v="-0.36959752919602368"/>
    <s v="New York"/>
    <n v="-110.28672000000006"/>
  </r>
  <r>
    <d v="2023-09-07T00:00:00"/>
    <n v="1001357"/>
    <s v="cust-01357"/>
    <x v="4"/>
    <n v="481.31520000000012"/>
    <n v="298.42592000000008"/>
    <n v="-0.61284649805217994"/>
    <s v="Chicago"/>
    <n v="-182.88928000000004"/>
  </r>
  <r>
    <d v="2023-01-04T00:00:00"/>
    <n v="1001036"/>
    <s v="cust-01036"/>
    <x v="7"/>
    <n v="670.65696000000025"/>
    <n v="298.42592000000008"/>
    <n v="-1.2473147104648286"/>
    <s v="Chicago"/>
    <n v="-372.23104000000018"/>
  </r>
  <r>
    <d v="2023-03-12T00:00:00"/>
    <n v="1000403"/>
    <s v="cust-00403"/>
    <x v="0"/>
    <n v="673.42828800000007"/>
    <n v="298.48216320000006"/>
    <n v="-1.256175983114826"/>
    <s v="Manchester"/>
    <n v="-374.94612480000001"/>
  </r>
  <r>
    <d v="2023-10-30T00:00:00"/>
    <n v="1004242"/>
    <s v="cust-00531"/>
    <x v="5"/>
    <n v="149.65760000000003"/>
    <n v="298.49560000000002"/>
    <n v="0.49862711544156757"/>
    <s v="Manchester"/>
    <n v="148.83799999999999"/>
  </r>
  <r>
    <d v="2023-09-29T00:00:00"/>
    <n v="1006094"/>
    <s v="cust-01980"/>
    <x v="9"/>
    <n v="25.304000000000016"/>
    <n v="298.50120000000004"/>
    <n v="0.91522982152165544"/>
    <s v="Los Angeles"/>
    <n v="273.19720000000001"/>
  </r>
  <r>
    <d v="2023-09-06T00:00:00"/>
    <n v="1005861"/>
    <s v="cust-01926"/>
    <x v="8"/>
    <n v="36.676000000000016"/>
    <n v="298.50120000000004"/>
    <n v="0.8771328222466106"/>
    <s v="London"/>
    <n v="261.8252"/>
  </r>
  <r>
    <d v="2023-06-16T00:00:00"/>
    <n v="1005720"/>
    <s v="cust-00913"/>
    <x v="5"/>
    <n v="65.956000000000017"/>
    <n v="298.50120000000004"/>
    <n v="0.77904276431719532"/>
    <s v="Mumbai"/>
    <n v="232.54520000000002"/>
  </r>
  <r>
    <d v="2023-03-03T00:00:00"/>
    <n v="1005617"/>
    <s v="cust-01281"/>
    <x v="9"/>
    <n v="153.61200000000002"/>
    <n v="298.50120000000004"/>
    <n v="0.4853890034612926"/>
    <s v="Brisbane"/>
    <n v="144.88920000000002"/>
  </r>
  <r>
    <d v="2023-02-27T00:00:00"/>
    <n v="1005959"/>
    <s v="cust-00260"/>
    <x v="4"/>
    <n v="178.93600000000001"/>
    <n v="298.50120000000004"/>
    <n v="0.40055182357725871"/>
    <s v="Delhi"/>
    <n v="119.56520000000003"/>
  </r>
  <r>
    <d v="2023-11-09T00:00:00"/>
    <n v="1005378"/>
    <s v="cust-00821"/>
    <x v="5"/>
    <n v="260.69760000000008"/>
    <n v="298.50120000000004"/>
    <n v="0.12664471700616264"/>
    <s v="Sydney"/>
    <n v="37.80359999999996"/>
  </r>
  <r>
    <d v="2023-10-30T00:00:00"/>
    <n v="1003917"/>
    <s v="cust-02660"/>
    <x v="6"/>
    <n v="172.8896"/>
    <n v="298.56320000000005"/>
    <n v="0.42092796433050028"/>
    <s v="London"/>
    <n v="125.67360000000005"/>
  </r>
  <r>
    <d v="2023-01-22T00:00:00"/>
    <n v="1001220"/>
    <s v="cust-01220"/>
    <x v="2"/>
    <n v="603.33312000000012"/>
    <n v="298.64640000000009"/>
    <n v="-1.0202256581696614"/>
    <s v="London"/>
    <n v="-304.68672000000004"/>
  </r>
  <r>
    <d v="2023-12-21T00:00:00"/>
    <n v="1000991"/>
    <s v="cust-00991"/>
    <x v="4"/>
    <n v="178.43520000000001"/>
    <n v="298.68209280000002"/>
    <n v="0.40259157043110155"/>
    <s v="Chicago"/>
    <n v="120.24689280000001"/>
  </r>
  <r>
    <d v="2023-01-29T00:00:00"/>
    <n v="1001913"/>
    <s v="cust-01913"/>
    <x v="0"/>
    <n v="239.85600000000005"/>
    <n v="298.79616000000004"/>
    <n v="0.19725875995193506"/>
    <s v="Mumbai"/>
    <n v="58.940159999999992"/>
  </r>
  <r>
    <d v="2023-11-13T00:00:00"/>
    <n v="1001975"/>
    <s v="cust-01975"/>
    <x v="6"/>
    <n v="289.29920000000004"/>
    <n v="298.84192000000007"/>
    <n v="3.1932333991161709E-2"/>
    <s v="Melbourne"/>
    <n v="9.5427200000000312"/>
  </r>
  <r>
    <d v="2023-08-15T00:00:00"/>
    <n v="1001063"/>
    <s v="cust-01063"/>
    <x v="0"/>
    <n v="657.88185600000008"/>
    <n v="298.86688000000009"/>
    <n v="-1.2012538023617736"/>
    <s v="Mumbai"/>
    <n v="-359.01497599999999"/>
  </r>
  <r>
    <d v="2023-01-26T00:00:00"/>
    <n v="1002897"/>
    <s v="cust-00206"/>
    <x v="6"/>
    <n v="208.42880000000002"/>
    <n v="298.88040000000001"/>
    <n v="0.30263476628109431"/>
    <s v="Melbourne"/>
    <n v="90.451599999999985"/>
  </r>
  <r>
    <d v="2023-08-25T00:00:00"/>
    <n v="1001203"/>
    <s v="cust-01203"/>
    <x v="7"/>
    <n v="641.60448000000019"/>
    <n v="298.91264000000001"/>
    <n v="-1.1464615213327887"/>
    <s v="Delhi"/>
    <n v="-342.69184000000018"/>
  </r>
  <r>
    <d v="2023-08-22T00:00:00"/>
    <n v="1001232"/>
    <s v="cust-01232"/>
    <x v="5"/>
    <n v="419.81376000000012"/>
    <n v="298.92512000000005"/>
    <n v="-0.40441111138468405"/>
    <s v="Bangalore"/>
    <n v="-120.88864000000007"/>
  </r>
  <r>
    <d v="2023-08-08T00:00:00"/>
    <n v="1001977"/>
    <s v="cust-01977"/>
    <x v="3"/>
    <n v="293.44639999999998"/>
    <n v="298.94592000000006"/>
    <n v="1.8396370821853244E-2"/>
    <s v="London"/>
    <n v="5.499520000000075"/>
  </r>
  <r>
    <d v="2023-11-14T00:00:00"/>
    <n v="1001242"/>
    <s v="cust-01242"/>
    <x v="6"/>
    <n v="393.09120000000007"/>
    <n v="298.95424000000003"/>
    <n v="-0.31488752258539648"/>
    <s v="London"/>
    <n v="-94.136960000000045"/>
  </r>
  <r>
    <d v="2023-10-29T00:00:00"/>
    <n v="1004341"/>
    <s v="cust-00234"/>
    <x v="0"/>
    <n v="256.69760000000002"/>
    <n v="298.9948"/>
    <n v="0.14146466761294837"/>
    <s v="Bangalore"/>
    <n v="42.297199999999975"/>
  </r>
  <r>
    <d v="2023-02-13T00:00:00"/>
    <n v="1011347"/>
    <s v="cust-00019"/>
    <x v="9"/>
    <n v="236.648"/>
    <n v="299.03904"/>
    <n v="0.20863844399714501"/>
    <s v="Los Angeles"/>
    <n v="62.391040000000004"/>
  </r>
  <r>
    <d v="2023-08-25T00:00:00"/>
    <n v="1016669"/>
    <s v="cust-02027"/>
    <x v="9"/>
    <n v="316.452"/>
    <n v="299.03904"/>
    <n v="-5.8229721443728545E-2"/>
    <s v="New York"/>
    <n v="-17.412959999999998"/>
  </r>
  <r>
    <d v="2023-04-14T00:00:00"/>
    <n v="1015722"/>
    <s v="cust-01361"/>
    <x v="9"/>
    <n v="328.81600000000003"/>
    <n v="299.03904"/>
    <n v="-9.957549355428652E-2"/>
    <s v="Bangalore"/>
    <n v="-29.776960000000031"/>
  </r>
  <r>
    <d v="2023-11-19T00:00:00"/>
    <n v="1018336"/>
    <s v="cust-01199"/>
    <x v="9"/>
    <n v="349.048"/>
    <n v="299.03904"/>
    <n v="-0.16723221155338114"/>
    <s v="London"/>
    <n v="-50.008960000000002"/>
  </r>
  <r>
    <d v="2023-12-27T00:00:00"/>
    <n v="1000251"/>
    <s v="cust-00251"/>
    <x v="8"/>
    <n v="153.62995200000003"/>
    <n v="299.1580800000001"/>
    <n v="0.48645895842091252"/>
    <s v="Bangalore"/>
    <n v="145.52812800000007"/>
  </r>
  <r>
    <d v="2023-08-12T00:00:00"/>
    <n v="1001470"/>
    <s v="cust-01470"/>
    <x v="0"/>
    <n v="379.78329600000006"/>
    <n v="299.18304000000001"/>
    <n v="-0.26940115322045011"/>
    <s v="London"/>
    <n v="-80.600256000000059"/>
  </r>
  <r>
    <d v="2023-07-07T00:00:00"/>
    <n v="1000636"/>
    <s v="cust-00636"/>
    <x v="8"/>
    <n v="455.20012800000018"/>
    <n v="299.18977920000009"/>
    <n v="-0.52144277527512561"/>
    <s v="Sydney"/>
    <n v="-156.01034880000009"/>
  </r>
  <r>
    <d v="2023-01-12T00:00:00"/>
    <n v="1003502"/>
    <s v="cust-01589"/>
    <x v="4"/>
    <n v="120.24640000000002"/>
    <n v="299.20800000000003"/>
    <n v="0.59811769738777032"/>
    <s v="Delhi"/>
    <n v="178.9616"/>
  </r>
  <r>
    <d v="2023-03-10T00:00:00"/>
    <n v="1001044"/>
    <s v="cust-01044"/>
    <x v="2"/>
    <n v="648.69849600000009"/>
    <n v="299.32448000000005"/>
    <n v="-1.1672082951584848"/>
    <s v="Sydney"/>
    <n v="-349.37401600000004"/>
  </r>
  <r>
    <d v="2023-10-05T00:00:00"/>
    <n v="1005523"/>
    <s v="cust-02705"/>
    <x v="4"/>
    <n v="8.8080000000000069"/>
    <n v="299.39760000000001"/>
    <n v="0.97058092650041283"/>
    <s v="Mumbai"/>
    <n v="290.58960000000002"/>
  </r>
  <r>
    <d v="2023-06-05T00:00:00"/>
    <n v="1006195"/>
    <s v="cust-01801"/>
    <x v="4"/>
    <n v="12.048000000000002"/>
    <n v="299.39760000000001"/>
    <n v="0.95975919646650476"/>
    <s v="Bangalore"/>
    <n v="287.34960000000001"/>
  </r>
  <r>
    <d v="2023-12-21T00:00:00"/>
    <n v="1004162"/>
    <s v="cust-02677"/>
    <x v="1"/>
    <n v="245.92320000000007"/>
    <n v="299.43680000000001"/>
    <n v="0.17871417274029092"/>
    <s v="Melbourne"/>
    <n v="53.51359999999994"/>
  </r>
  <r>
    <d v="2023-08-20T00:00:00"/>
    <n v="1004642"/>
    <s v="cust-02479"/>
    <x v="8"/>
    <n v="148.26560000000001"/>
    <n v="299.51480000000004"/>
    <n v="0.50498072215463141"/>
    <s v="Birmingham"/>
    <n v="151.24920000000003"/>
  </r>
  <r>
    <d v="2023-05-29T00:00:00"/>
    <n v="1002630"/>
    <s v="cust-02630"/>
    <x v="4"/>
    <n v="266.86399999999998"/>
    <n v="299.65520000000004"/>
    <n v="0.10942977128379569"/>
    <s v="Brisbane"/>
    <n v="32.79120000000006"/>
  </r>
  <r>
    <d v="2023-09-09T00:00:00"/>
    <n v="1017402"/>
    <s v="cust-00129"/>
    <x v="9"/>
    <n v="140.84800000000001"/>
    <n v="299.75616000000002"/>
    <n v="0.5301247520651452"/>
    <s v="Manchester"/>
    <n v="158.90816000000001"/>
  </r>
  <r>
    <d v="2023-03-28T00:00:00"/>
    <n v="1017149"/>
    <s v="cust-01514"/>
    <x v="9"/>
    <n v="156.58400000000003"/>
    <n v="299.75616000000002"/>
    <n v="0.4776287499813181"/>
    <s v="Bangalore"/>
    <n v="143.17215999999999"/>
  </r>
  <r>
    <d v="2023-04-25T00:00:00"/>
    <n v="1001094"/>
    <s v="cust-01094"/>
    <x v="4"/>
    <n v="598.28889600000002"/>
    <n v="299.75712000000004"/>
    <n v="-0.99591221052564138"/>
    <s v="Birmingham"/>
    <n v="-298.53177599999998"/>
  </r>
  <r>
    <d v="2023-08-15T00:00:00"/>
    <n v="1003894"/>
    <s v="cust-00061"/>
    <x v="7"/>
    <n v="152.61120000000003"/>
    <n v="299.82680000000005"/>
    <n v="0.4910021385679999"/>
    <s v="Los Angeles"/>
    <n v="147.21560000000002"/>
  </r>
  <r>
    <d v="2023-05-03T00:00:00"/>
    <n v="1001647"/>
    <s v="cust-01647"/>
    <x v="1"/>
    <n v="123.55200000000001"/>
    <n v="299.90688000000006"/>
    <n v="0.58803212517165326"/>
    <s v="Manchester"/>
    <n v="176.35488000000004"/>
  </r>
  <r>
    <d v="2023-07-14T00:00:00"/>
    <n v="1002042"/>
    <s v="cust-02042"/>
    <x v="9"/>
    <n v="244.1696"/>
    <n v="300.00672000000003"/>
    <n v="0.1861195642550941"/>
    <s v="Bangalore"/>
    <n v="55.837120000000027"/>
  </r>
  <r>
    <d v="2023-05-04T00:00:00"/>
    <n v="1005054"/>
    <s v="cust-00257"/>
    <x v="3"/>
    <n v="176.02560000000003"/>
    <n v="300.08680000000004"/>
    <n v="0.41341771780698117"/>
    <s v="Delhi"/>
    <n v="124.06120000000001"/>
  </r>
  <r>
    <d v="2023-04-27T00:00:00"/>
    <n v="1003659"/>
    <s v="cust-00127"/>
    <x v="7"/>
    <n v="259.08480000000003"/>
    <n v="300.21160000000003"/>
    <n v="0.13699270781009129"/>
    <s v="Los Angeles"/>
    <n v="41.126800000000003"/>
  </r>
  <r>
    <d v="2023-07-09T00:00:00"/>
    <n v="1006223"/>
    <s v="cust-02125"/>
    <x v="4"/>
    <n v="4.6840000000000259"/>
    <n v="300.29399999999998"/>
    <n v="0.98440195275296871"/>
    <s v="Birmingham"/>
    <n v="295.60999999999996"/>
  </r>
  <r>
    <d v="2023-07-14T00:00:00"/>
    <n v="1006020"/>
    <s v="cust-00188"/>
    <x v="2"/>
    <n v="25.956000000000003"/>
    <n v="300.29399999999998"/>
    <n v="0.91356470658754418"/>
    <s v="Mumbai"/>
    <n v="274.33799999999997"/>
  </r>
  <r>
    <d v="2023-06-08T00:00:00"/>
    <n v="1005957"/>
    <s v="cust-02409"/>
    <x v="4"/>
    <n v="112.57600000000002"/>
    <n v="300.29399999999998"/>
    <n v="0.62511405489287153"/>
    <s v="Sydney"/>
    <n v="187.71799999999996"/>
  </r>
  <r>
    <d v="2023-10-01T00:00:00"/>
    <n v="1001096"/>
    <s v="cust-01096"/>
    <x v="9"/>
    <n v="383.37331200000006"/>
    <n v="300.31040000000002"/>
    <n v="-0.27659019467857271"/>
    <s v="Sydney"/>
    <n v="-83.06291200000004"/>
  </r>
  <r>
    <d v="2023-12-03T00:00:00"/>
    <n v="1001788"/>
    <s v="cust-01788"/>
    <x v="8"/>
    <n v="329.35360000000003"/>
    <n v="300.51424000000003"/>
    <n v="-9.5966700280159759E-2"/>
    <s v="Manchester"/>
    <n v="-28.839359999999999"/>
  </r>
  <r>
    <d v="2023-06-05T00:00:00"/>
    <n v="1001484"/>
    <s v="cust-01484"/>
    <x v="4"/>
    <n v="560.33088000000009"/>
    <n v="300.53920000000005"/>
    <n v="-0.86441861827009592"/>
    <s v="Chicago"/>
    <n v="-259.79168000000004"/>
  </r>
  <r>
    <d v="2023-08-24T00:00:00"/>
    <n v="1002020"/>
    <s v="cust-02020"/>
    <x v="6"/>
    <n v="147.3664"/>
    <n v="300.67232000000001"/>
    <n v="0.50987706483922435"/>
    <s v="Delhi"/>
    <n v="153.30592000000001"/>
  </r>
  <r>
    <d v="2023-11-24T00:00:00"/>
    <n v="1001486"/>
    <s v="cust-01486"/>
    <x v="6"/>
    <n v="237.61785599999999"/>
    <n v="300.85952000000009"/>
    <n v="0.2102033001980462"/>
    <s v="Los Angeles"/>
    <n v="63.2416640000001"/>
  </r>
  <r>
    <d v="2023-12-29T00:00:00"/>
    <n v="1001368"/>
    <s v="cust-01368"/>
    <x v="2"/>
    <n v="121.26508800000002"/>
    <n v="300.99263999999999"/>
    <n v="0.59711610224090517"/>
    <s v="Delhi"/>
    <n v="179.72755199999997"/>
  </r>
  <r>
    <d v="2023-04-21T00:00:00"/>
    <n v="1004227"/>
    <s v="cust-01147"/>
    <x v="9"/>
    <n v="86.566400000000016"/>
    <n v="301.00720000000001"/>
    <n v="0.71241086591948632"/>
    <s v="New York"/>
    <n v="214.4408"/>
  </r>
  <r>
    <d v="2023-01-12T00:00:00"/>
    <n v="1002236"/>
    <s v="cust-02236"/>
    <x v="8"/>
    <n v="271.36640000000006"/>
    <n v="301.06440000000003"/>
    <n v="9.8643346739102911E-2"/>
    <s v="New York"/>
    <n v="29.697999999999979"/>
  </r>
  <r>
    <d v="2023-03-31T00:00:00"/>
    <n v="1002191"/>
    <s v="cust-02191"/>
    <x v="4"/>
    <n v="33.881600000000006"/>
    <n v="301.1216"/>
    <n v="0.88748200062698923"/>
    <s v="Mumbai"/>
    <n v="267.24"/>
  </r>
  <r>
    <d v="2023-09-02T00:00:00"/>
    <n v="1006191"/>
    <s v="cust-01128"/>
    <x v="7"/>
    <n v="61.440000000000026"/>
    <n v="301.19039999999995"/>
    <n v="0.79600943456365136"/>
    <s v="Los Angeles"/>
    <n v="239.75039999999993"/>
  </r>
  <r>
    <d v="2023-02-21T00:00:00"/>
    <n v="1005485"/>
    <s v="cust-01254"/>
    <x v="3"/>
    <n v="93.112000000000009"/>
    <n v="301.19039999999995"/>
    <n v="0.69085336053207524"/>
    <s v="Mumbai"/>
    <n v="208.07839999999993"/>
  </r>
  <r>
    <d v="2023-09-06T00:00:00"/>
    <n v="1006114"/>
    <s v="cust-01407"/>
    <x v="8"/>
    <n v="114.88400000000001"/>
    <n v="301.19039999999995"/>
    <n v="0.61856686003272343"/>
    <s v="Melbourne"/>
    <n v="186.30639999999994"/>
  </r>
  <r>
    <d v="2023-10-22T00:00:00"/>
    <n v="1016803"/>
    <s v="cust-01906"/>
    <x v="9"/>
    <n v="162.80800000000002"/>
    <n v="301.19040000000001"/>
    <n v="0.45945156286521743"/>
    <s v="Delhi"/>
    <n v="138.38239999999999"/>
  </r>
  <r>
    <d v="2023-09-26T00:00:00"/>
    <n v="1012940"/>
    <s v="cust-00631"/>
    <x v="9"/>
    <n v="344.89600000000007"/>
    <n v="301.19040000000001"/>
    <n v="-0.14510953868383608"/>
    <s v="Sydney"/>
    <n v="-43.705600000000061"/>
  </r>
  <r>
    <d v="2023-03-14T00:00:00"/>
    <n v="1017531"/>
    <s v="cust-01598"/>
    <x v="9"/>
    <n v="376.36800000000005"/>
    <n v="301.19040000000001"/>
    <n v="-0.24960158092688225"/>
    <s v="Mumbai"/>
    <n v="-75.177600000000041"/>
  </r>
  <r>
    <d v="2023-08-30T00:00:00"/>
    <n v="1003551"/>
    <s v="cust-00492"/>
    <x v="2"/>
    <n v="173.26080000000002"/>
    <n v="301.56360000000001"/>
    <n v="0.42545851024460507"/>
    <s v="Bangalore"/>
    <n v="128.30279999999999"/>
  </r>
  <r>
    <d v="2023-10-06T00:00:00"/>
    <n v="1001661"/>
    <s v="cust-01661"/>
    <x v="7"/>
    <n v="77.219200000000001"/>
    <n v="301.61248000000012"/>
    <n v="0.74397876374346328"/>
    <s v="Chicago"/>
    <n v="224.39328000000012"/>
  </r>
  <r>
    <d v="2023-03-01T00:00:00"/>
    <n v="1001829"/>
    <s v="cust-01829"/>
    <x v="2"/>
    <n v="190.30080000000001"/>
    <n v="301.77472000000006"/>
    <n v="0.36939449401195706"/>
    <s v="Manchester"/>
    <n v="111.47392000000005"/>
  </r>
  <r>
    <d v="2023-05-26T00:00:00"/>
    <n v="1001842"/>
    <s v="cust-01842"/>
    <x v="6"/>
    <n v="75.6096"/>
    <n v="301.99520000000001"/>
    <n v="0.74963310675136563"/>
    <s v="London"/>
    <n v="226.38560000000001"/>
  </r>
  <r>
    <d v="2023-04-14T00:00:00"/>
    <n v="1006159"/>
    <s v="cust-02706"/>
    <x v="7"/>
    <n v="158.21600000000004"/>
    <n v="302.08680000000004"/>
    <n v="0.47625649316686458"/>
    <s v="Melbourne"/>
    <n v="143.8708"/>
  </r>
  <r>
    <d v="2023-10-30T00:00:00"/>
    <n v="1005251"/>
    <s v="cust-00954"/>
    <x v="1"/>
    <n v="161.99040000000002"/>
    <n v="302.08880000000005"/>
    <n v="0.4637656212345509"/>
    <s v="Los Angeles"/>
    <n v="140.09840000000003"/>
  </r>
  <r>
    <d v="2023-11-02T00:00:00"/>
    <n v="1002250"/>
    <s v="cust-02250"/>
    <x v="0"/>
    <n v="59.571200000000005"/>
    <n v="302.30720000000008"/>
    <n v="0.80294481904499793"/>
    <s v="Chicago"/>
    <n v="242.73600000000008"/>
  </r>
  <r>
    <d v="2023-09-23T00:00:00"/>
    <n v="1003694"/>
    <s v="cust-00169"/>
    <x v="6"/>
    <n v="212.464"/>
    <n v="302.33319999999998"/>
    <n v="0.29725217078375776"/>
    <s v="Bangalore"/>
    <n v="89.869199999999978"/>
  </r>
  <r>
    <d v="2023-08-26T00:00:00"/>
    <n v="1004946"/>
    <s v="cust-02064"/>
    <x v="8"/>
    <n v="179.53600000000003"/>
    <n v="302.34879999999998"/>
    <n v="0.40619575801193841"/>
    <s v="London"/>
    <n v="122.81279999999995"/>
  </r>
  <r>
    <d v="2023-03-03T00:00:00"/>
    <n v="1001265"/>
    <s v="cust-01265"/>
    <x v="3"/>
    <n v="663.46368000000007"/>
    <n v="302.36128000000002"/>
    <n v="-1.1942746108231848"/>
    <s v="Mumbai"/>
    <n v="-361.10240000000005"/>
  </r>
  <r>
    <d v="2023-01-30T00:00:00"/>
    <n v="1004188"/>
    <s v="cust-01814"/>
    <x v="4"/>
    <n v="220.34880000000004"/>
    <n v="302.43200000000002"/>
    <n v="0.27141043275843818"/>
    <s v="London"/>
    <n v="82.083199999999977"/>
  </r>
  <r>
    <d v="2023-02-05T00:00:00"/>
    <n v="1002006"/>
    <s v="cust-02006"/>
    <x v="6"/>
    <n v="64.915200000000013"/>
    <n v="302.44031999999999"/>
    <n v="0.78536195173976797"/>
    <s v="Chicago"/>
    <n v="237.52511999999996"/>
  </r>
  <r>
    <d v="2023-02-06T00:00:00"/>
    <n v="1001511"/>
    <s v="cust-01511"/>
    <x v="3"/>
    <n v="13.236864000000001"/>
    <n v="302.66912000000002"/>
    <n v="0.95626622233546643"/>
    <s v="Sydney"/>
    <n v="289.432256"/>
  </r>
  <r>
    <d v="2023-08-18T00:00:00"/>
    <n v="1003478"/>
    <s v="cust-01544"/>
    <x v="4"/>
    <n v="113.78240000000001"/>
    <n v="302.72320000000008"/>
    <n v="0.62413716556907439"/>
    <s v="Sydney"/>
    <n v="188.94080000000008"/>
  </r>
  <r>
    <d v="2023-11-08T00:00:00"/>
    <n v="1005294"/>
    <s v="cust-02018"/>
    <x v="8"/>
    <n v="176.83840000000004"/>
    <n v="302.78039999999999"/>
    <n v="0.41595162698774413"/>
    <s v="Chicago"/>
    <n v="125.94199999999995"/>
  </r>
  <r>
    <d v="2023-12-21T00:00:00"/>
    <n v="1002345"/>
    <s v="cust-02345"/>
    <x v="5"/>
    <n v="188.43200000000002"/>
    <n v="302.78039999999999"/>
    <n v="0.37766116961335666"/>
    <s v="Melbourne"/>
    <n v="114.34839999999997"/>
  </r>
  <r>
    <d v="2023-06-11T00:00:00"/>
    <n v="1003025"/>
    <s v="cust-02012"/>
    <x v="1"/>
    <n v="242.89920000000004"/>
    <n v="302.83240000000001"/>
    <n v="0.19790881028582136"/>
    <s v="Melbourne"/>
    <n v="59.933199999999971"/>
  </r>
  <r>
    <d v="2023-01-15T00:00:00"/>
    <n v="1001554"/>
    <s v="cust-01554"/>
    <x v="8"/>
    <n v="54.958464000000006"/>
    <n v="302.8771200000001"/>
    <n v="0.81854534274493906"/>
    <s v="Melbourne"/>
    <n v="247.91865600000011"/>
  </r>
  <r>
    <d v="2023-07-10T00:00:00"/>
    <n v="1011333"/>
    <s v="cust-01169"/>
    <x v="9"/>
    <n v="352.58960000000008"/>
    <n v="302.91148800000002"/>
    <n v="-0.16400207310724396"/>
    <s v="Delhi"/>
    <n v="-49.678112000000056"/>
  </r>
  <r>
    <d v="2023-02-23T00:00:00"/>
    <n v="1005614"/>
    <s v="cust-02816"/>
    <x v="9"/>
    <n v="93.972000000000008"/>
    <n v="302.98320000000001"/>
    <n v="0.68984418938079728"/>
    <s v="Sydney"/>
    <n v="209.0112"/>
  </r>
  <r>
    <d v="2023-02-12T00:00:00"/>
    <n v="1003491"/>
    <s v="cust-00137"/>
    <x v="9"/>
    <n v="343.02400000000006"/>
    <n v="302.99360000000001"/>
    <n v="-0.13211632192891218"/>
    <s v="Manchester"/>
    <n v="-40.030400000000043"/>
  </r>
  <r>
    <d v="2023-05-10T00:00:00"/>
    <n v="1001988"/>
    <s v="cust-01988"/>
    <x v="9"/>
    <n v="237.55200000000005"/>
    <n v="303.02271999999999"/>
    <n v="0.21605878265497697"/>
    <s v="Mumbai"/>
    <n v="65.470719999999943"/>
  </r>
  <r>
    <d v="2023-10-03T00:00:00"/>
    <n v="1003501"/>
    <s v="cust-00630"/>
    <x v="0"/>
    <n v="94.934400000000011"/>
    <n v="303.13920000000002"/>
    <n v="0.68682902112296929"/>
    <s v="Los Angeles"/>
    <n v="208.20480000000001"/>
  </r>
  <r>
    <d v="2023-11-25T00:00:00"/>
    <n v="1004222"/>
    <s v="cust-02115"/>
    <x v="2"/>
    <n v="56.828800000000001"/>
    <n v="303.18080000000003"/>
    <n v="0.81255805116946722"/>
    <s v="Mumbai"/>
    <n v="246.35200000000003"/>
  </r>
  <r>
    <d v="2023-05-23T00:00:00"/>
    <n v="1000448"/>
    <s v="cust-00448"/>
    <x v="1"/>
    <n v="435.22329600000012"/>
    <n v="303.24153600000011"/>
    <n v="-0.43523641827219856"/>
    <s v="Birmingham"/>
    <n v="-131.98176000000001"/>
  </r>
  <r>
    <d v="2023-11-26T00:00:00"/>
    <n v="1004536"/>
    <s v="cust-02724"/>
    <x v="6"/>
    <n v="229.87840000000006"/>
    <n v="303.32120000000003"/>
    <n v="0.24212880603136203"/>
    <s v="Chicago"/>
    <n v="73.442799999999977"/>
  </r>
  <r>
    <d v="2023-04-14T00:00:00"/>
    <n v="1014005"/>
    <s v="cust-02313"/>
    <x v="9"/>
    <n v="154.16000000000003"/>
    <n v="303.34176000000002"/>
    <n v="0.49179433784520793"/>
    <s v="Chicago"/>
    <n v="149.18176"/>
  </r>
  <r>
    <d v="2023-08-06T00:00:00"/>
    <n v="1015964"/>
    <s v="cust-00535"/>
    <x v="9"/>
    <n v="345.24"/>
    <n v="303.34176000000002"/>
    <n v="-0.13812222886819139"/>
    <s v="Melbourne"/>
    <n v="-41.898239999999987"/>
  </r>
  <r>
    <d v="2023-10-02T00:00:00"/>
    <n v="1014762"/>
    <s v="cust-02725"/>
    <x v="9"/>
    <n v="266.56000000000006"/>
    <n v="303.34176000000008"/>
    <n v="0.12125518095497306"/>
    <s v="Chicago"/>
    <n v="36.78176000000002"/>
  </r>
  <r>
    <d v="2023-11-26T00:00:00"/>
    <n v="1003090"/>
    <s v="cust-02264"/>
    <x v="6"/>
    <n v="328.70656000000008"/>
    <n v="303.42520000000002"/>
    <n v="-8.3319908827612407E-2"/>
    <s v="Sydney"/>
    <n v="-25.281360000000063"/>
  </r>
  <r>
    <d v="2023-10-17T00:00:00"/>
    <n v="1004197"/>
    <s v="cust-01597"/>
    <x v="4"/>
    <n v="174.75840000000002"/>
    <n v="303.45120000000003"/>
    <n v="0.42409718597257151"/>
    <s v="Birmingham"/>
    <n v="128.69280000000001"/>
  </r>
  <r>
    <d v="2023-09-25T00:00:00"/>
    <n v="1001028"/>
    <s v="cust-01028"/>
    <x v="3"/>
    <n v="531.95116800000005"/>
    <n v="303.49696"/>
    <n v="-0.75273969136297136"/>
    <s v="Manchester"/>
    <n v="-228.45420800000005"/>
  </r>
  <r>
    <d v="2023-04-18T00:00:00"/>
    <n v="1004702"/>
    <s v="cust-01784"/>
    <x v="3"/>
    <n v="222.74560000000002"/>
    <n v="303.50840000000005"/>
    <n v="0.26609741278989318"/>
    <s v="Chicago"/>
    <n v="80.762800000000027"/>
  </r>
  <r>
    <d v="2023-09-24T00:00:00"/>
    <n v="1001948"/>
    <s v="cust-01948"/>
    <x v="2"/>
    <n v="154.79040000000001"/>
    <n v="303.51776000000007"/>
    <n v="0.49001205069515547"/>
    <s v="London"/>
    <n v="148.72736000000006"/>
  </r>
  <r>
    <d v="2023-03-15T00:00:00"/>
    <n v="1004159"/>
    <s v="cust-02067"/>
    <x v="3"/>
    <n v="101.1936"/>
    <n v="303.63840000000005"/>
    <n v="0.66672989977552255"/>
    <s v="Mumbai"/>
    <n v="202.44480000000004"/>
  </r>
  <r>
    <d v="2023-11-01T00:00:00"/>
    <n v="1001075"/>
    <s v="cust-01075"/>
    <x v="4"/>
    <n v="446.45913600000006"/>
    <n v="303.72160000000008"/>
    <n v="-0.46996175444881083"/>
    <s v="London"/>
    <n v="-142.73753599999998"/>
  </r>
  <r>
    <d v="2023-03-15T00:00:00"/>
    <n v="1002013"/>
    <s v="cust-02013"/>
    <x v="0"/>
    <n v="177.07840000000002"/>
    <n v="303.8380800000001"/>
    <n v="0.41719484272675778"/>
    <s v="Birmingham"/>
    <n v="126.75968000000009"/>
  </r>
  <r>
    <d v="2023-05-06T00:00:00"/>
    <n v="1003014"/>
    <s v="cust-01150"/>
    <x v="8"/>
    <n v="202.85760000000005"/>
    <n v="303.96600000000007"/>
    <n v="0.33263062316180098"/>
    <s v="Bangalore"/>
    <n v="101.10840000000002"/>
  </r>
  <r>
    <d v="2023-06-11T00:00:00"/>
    <n v="1004683"/>
    <s v="cust-01128"/>
    <x v="2"/>
    <n v="31.350400000000004"/>
    <n v="303.99720000000002"/>
    <n v="0.89687273435413228"/>
    <s v="Los Angeles"/>
    <n v="272.64680000000004"/>
  </r>
  <r>
    <d v="2023-06-07T00:00:00"/>
    <n v="1004515"/>
    <s v="cust-02297"/>
    <x v="7"/>
    <n v="69.1648"/>
    <n v="304.00760000000002"/>
    <n v="0.77248989827885883"/>
    <s v="Mumbai"/>
    <n v="234.84280000000001"/>
  </r>
  <r>
    <d v="2023-06-20T00:00:00"/>
    <n v="1009469"/>
    <s v="cust-00873"/>
    <x v="9"/>
    <n v="370.83199999999999"/>
    <n v="304.05887999999999"/>
    <n v="-0.21960588685980822"/>
    <s v="Sydney"/>
    <n v="-66.773120000000006"/>
  </r>
  <r>
    <d v="2023-03-04T00:00:00"/>
    <n v="1001307"/>
    <s v="cust-01307"/>
    <x v="8"/>
    <n v="80.866560000000007"/>
    <n v="304.06272000000007"/>
    <n v="0.73404644936413133"/>
    <s v="Mumbai"/>
    <n v="223.19616000000008"/>
  </r>
  <r>
    <d v="2023-08-09T00:00:00"/>
    <n v="1003713"/>
    <s v="cust-01356"/>
    <x v="3"/>
    <n v="215.38559999999998"/>
    <n v="304.07"/>
    <n v="0.29165784194428918"/>
    <s v="Birmingham"/>
    <n v="88.684400000000011"/>
  </r>
  <r>
    <d v="2023-04-21T00:00:00"/>
    <n v="1001586"/>
    <s v="cust-01586"/>
    <x v="6"/>
    <n v="120.76480000000002"/>
    <n v="304.07936000000001"/>
    <n v="0.60285104520083166"/>
    <s v="London"/>
    <n v="183.31455999999997"/>
  </r>
  <r>
    <d v="2023-04-24T00:00:00"/>
    <n v="1003479"/>
    <s v="cust-01320"/>
    <x v="4"/>
    <n v="32.425600000000003"/>
    <n v="304.13760000000002"/>
    <n v="0.8933850993760718"/>
    <s v="Sydney"/>
    <n v="271.71199999999999"/>
  </r>
  <r>
    <d v="2023-01-01T00:00:00"/>
    <n v="1003251"/>
    <s v="cust-01693"/>
    <x v="4"/>
    <n v="110.79360000000003"/>
    <n v="304.13760000000002"/>
    <n v="0.63571225655755814"/>
    <s v="Manchester"/>
    <n v="193.34399999999999"/>
  </r>
  <r>
    <d v="2023-08-09T00:00:00"/>
    <n v="1001487"/>
    <s v="cust-01487"/>
    <x v="9"/>
    <n v="304.58611200000007"/>
    <n v="304.13760000000002"/>
    <n v="-1.4747009248447104E-3"/>
    <s v="Birmingham"/>
    <n v="-0.44851200000005065"/>
  </r>
  <r>
    <d v="2023-06-28T00:00:00"/>
    <n v="1001907"/>
    <s v="cust-01907"/>
    <x v="0"/>
    <n v="135.95840000000001"/>
    <n v="304.15840000000009"/>
    <n v="0.55300133088548609"/>
    <s v="Manchester"/>
    <n v="168.20000000000007"/>
  </r>
  <r>
    <d v="2023-05-27T00:00:00"/>
    <n v="1002972"/>
    <s v="cust-00846"/>
    <x v="4"/>
    <n v="79.699200000000019"/>
    <n v="304.18440000000004"/>
    <n v="0.73799050838899038"/>
    <s v="Bangalore"/>
    <n v="224.48520000000002"/>
  </r>
  <r>
    <d v="2023-05-08T00:00:00"/>
    <n v="1002989"/>
    <s v="cust-01971"/>
    <x v="8"/>
    <n v="66.2624"/>
    <n v="304.21040000000005"/>
    <n v="0.78218233170200624"/>
    <s v="Bangalore"/>
    <n v="237.94800000000004"/>
  </r>
  <r>
    <d v="2023-10-19T00:00:00"/>
    <n v="1003336"/>
    <s v="cust-02237"/>
    <x v="6"/>
    <n v="116.16320000000002"/>
    <n v="304.24160000000001"/>
    <n v="0.6181876508669425"/>
    <s v="Los Angeles"/>
    <n v="188.07839999999999"/>
  </r>
  <r>
    <d v="2023-08-09T00:00:00"/>
    <n v="1001253"/>
    <s v="cust-01253"/>
    <x v="6"/>
    <n v="350.47104000000007"/>
    <n v="304.24576000000002"/>
    <n v="-0.15193401544856386"/>
    <s v="Bangalore"/>
    <n v="-46.225280000000055"/>
  </r>
  <r>
    <d v="2023-12-17T00:00:00"/>
    <n v="1004677"/>
    <s v="cust-01309"/>
    <x v="5"/>
    <n v="213.16480000000001"/>
    <n v="304.30920000000003"/>
    <n v="0.29951246955399313"/>
    <s v="Brisbane"/>
    <n v="91.144400000000019"/>
  </r>
  <r>
    <d v="2023-09-09T00:00:00"/>
    <n v="1001090"/>
    <s v="cust-01090"/>
    <x v="2"/>
    <n v="509.54150400000009"/>
    <n v="304.33312000000006"/>
    <n v="-0.67428870048715028"/>
    <s v="Brisbane"/>
    <n v="-205.20838400000002"/>
  </r>
  <r>
    <d v="2023-07-05T00:00:00"/>
    <n v="1003375"/>
    <s v="cust-02386"/>
    <x v="9"/>
    <n v="22.419200000000004"/>
    <n v="304.38200000000001"/>
    <n v="0.9263451846692643"/>
    <s v="Bangalore"/>
    <n v="281.96280000000002"/>
  </r>
  <r>
    <d v="2023-09-11T00:00:00"/>
    <n v="1000958"/>
    <s v="cust-00958"/>
    <x v="2"/>
    <n v="54.268800000000013"/>
    <n v="304.5000192"/>
    <n v="0.82177735113916206"/>
    <s v="Chicago"/>
    <n v="250.2312192"/>
  </r>
  <r>
    <d v="2023-10-11T00:00:00"/>
    <n v="1002826"/>
    <s v="cust-02826"/>
    <x v="6"/>
    <n v="274.55680000000001"/>
    <n v="304.52760000000001"/>
    <n v="9.8417351990427129E-2"/>
    <s v="Sydney"/>
    <n v="29.970799999999997"/>
  </r>
  <r>
    <d v="2023-09-30T00:00:00"/>
    <n v="1005214"/>
    <s v="cust-00298"/>
    <x v="2"/>
    <n v="166.31040000000002"/>
    <n v="304.59520000000003"/>
    <n v="0.45399533544849036"/>
    <s v="New York"/>
    <n v="138.28480000000002"/>
  </r>
  <r>
    <d v="2023-07-12T00:00:00"/>
    <n v="1003389"/>
    <s v="cust-01479"/>
    <x v="8"/>
    <n v="174.52160000000003"/>
    <n v="304.60560000000004"/>
    <n v="0.42705715193679955"/>
    <s v="London"/>
    <n v="130.084"/>
  </r>
  <r>
    <d v="2023-06-29T00:00:00"/>
    <n v="1003706"/>
    <s v="cust-01578"/>
    <x v="6"/>
    <n v="34.630400000000002"/>
    <n v="304.6524"/>
    <n v="0.88632815628565531"/>
    <s v="New York"/>
    <n v="270.02199999999999"/>
  </r>
  <r>
    <d v="2023-11-29T00:00:00"/>
    <n v="1005480"/>
    <s v="cust-01261"/>
    <x v="5"/>
    <n v="13.108000000000004"/>
    <n v="304.7473152"/>
    <n v="0.95698731589678665"/>
    <s v="Melbourne"/>
    <n v="291.6393152"/>
  </r>
  <r>
    <d v="2023-11-06T00:00:00"/>
    <n v="1005630"/>
    <s v="cust-01979"/>
    <x v="6"/>
    <n v="42.268000000000001"/>
    <n v="304.77600000000001"/>
    <n v="0.86131453920256196"/>
    <s v="Delhi"/>
    <n v="262.50800000000004"/>
  </r>
  <r>
    <d v="2023-07-31T00:00:00"/>
    <n v="1011337"/>
    <s v="cust-00363"/>
    <x v="9"/>
    <n v="258.17200000000003"/>
    <n v="304.77600000000001"/>
    <n v="0.15291230280599516"/>
    <s v="Brisbane"/>
    <n v="46.603999999999985"/>
  </r>
  <r>
    <d v="2023-02-09T00:00:00"/>
    <n v="1016134"/>
    <s v="cust-02815"/>
    <x v="9"/>
    <n v="287.39600000000007"/>
    <n v="304.77600000000001"/>
    <n v="5.7025487571199629E-2"/>
    <s v="Melbourne"/>
    <n v="17.379999999999939"/>
  </r>
  <r>
    <d v="2023-07-02T00:00:00"/>
    <n v="1013322"/>
    <s v="cust-02112"/>
    <x v="9"/>
    <n v="295.26400000000001"/>
    <n v="304.77600000000001"/>
    <n v="3.1209806546447227E-2"/>
    <s v="London"/>
    <n v="9.5120000000000005"/>
  </r>
  <r>
    <d v="2023-05-23T00:00:00"/>
    <n v="1001180"/>
    <s v="cust-01180"/>
    <x v="7"/>
    <n v="652.48320000000012"/>
    <n v="304.79072000000008"/>
    <n v="-1.1407580913224653"/>
    <s v="Mumbai"/>
    <n v="-347.69248000000005"/>
  </r>
  <r>
    <d v="2023-04-07T00:00:00"/>
    <n v="1001656"/>
    <s v="cust-01656"/>
    <x v="3"/>
    <n v="40.316800000000008"/>
    <n v="304.79488000000003"/>
    <n v="0.8677248121753226"/>
    <s v="Brisbane"/>
    <n v="264.47808000000003"/>
  </r>
  <r>
    <d v="2023-12-27T00:00:00"/>
    <n v="1004560"/>
    <s v="cust-00415"/>
    <x v="3"/>
    <n v="365.53920000000011"/>
    <n v="304.9384"/>
    <n v="-0.19873128474472257"/>
    <s v="Mumbai"/>
    <n v="-60.600800000000106"/>
  </r>
  <r>
    <d v="2023-09-10T00:00:00"/>
    <n v="1001402"/>
    <s v="cust-01402"/>
    <x v="6"/>
    <n v="86.944320000000005"/>
    <n v="304.94880000000006"/>
    <n v="0.71488879444680553"/>
    <s v="Bangalore"/>
    <n v="218.00448000000006"/>
  </r>
  <r>
    <d v="2023-12-31T00:00:00"/>
    <n v="1001205"/>
    <s v="cust-01205"/>
    <x v="4"/>
    <n v="274.20672000000008"/>
    <n v="304.98624000000007"/>
    <n v="0.10092101204303507"/>
    <s v="Los Angeles"/>
    <n v="30.779519999999991"/>
  </r>
  <r>
    <d v="2023-02-11T00:00:00"/>
    <n v="1001982"/>
    <s v="cust-01982"/>
    <x v="7"/>
    <n v="55.030400000000014"/>
    <n v="305.02784000000003"/>
    <n v="0.81958892670255934"/>
    <s v="Birmingham"/>
    <n v="249.99744000000001"/>
  </r>
  <r>
    <d v="2023-06-02T00:00:00"/>
    <n v="1003084"/>
    <s v="cust-02396"/>
    <x v="7"/>
    <n v="187.05600000000004"/>
    <n v="305.0736"/>
    <n v="0.38684959957203757"/>
    <s v="Brisbane"/>
    <n v="118.01759999999996"/>
  </r>
  <r>
    <d v="2023-06-14T00:00:00"/>
    <n v="1000628"/>
    <s v="cust-00628"/>
    <x v="3"/>
    <n v="599.82739200000003"/>
    <n v="305.11553280000004"/>
    <n v="-0.96590251074887246"/>
    <s v="London"/>
    <n v="-294.71185919999999"/>
  </r>
  <r>
    <d v="2023-06-29T00:00:00"/>
    <n v="1001931"/>
    <s v="cust-01931"/>
    <x v="1"/>
    <n v="19.068800000000003"/>
    <n v="305.11936000000003"/>
    <n v="0.93750380179087944"/>
    <s v="Manchester"/>
    <n v="286.05056000000002"/>
  </r>
  <r>
    <d v="2023-10-25T00:00:00"/>
    <n v="1001395"/>
    <s v="cust-01395"/>
    <x v="5"/>
    <n v="626.09356800000012"/>
    <n v="305.15680000000003"/>
    <n v="-1.0517110154517286"/>
    <s v="Manchester"/>
    <n v="-320.93676800000009"/>
  </r>
  <r>
    <d v="2023-04-11T00:00:00"/>
    <n v="1001772"/>
    <s v="cust-01772"/>
    <x v="5"/>
    <n v="243.49760000000003"/>
    <n v="305.16512"/>
    <n v="0.202079189128823"/>
    <s v="Mumbai"/>
    <n v="61.667519999999968"/>
  </r>
  <r>
    <d v="2023-03-28T00:00:00"/>
    <n v="1001906"/>
    <s v="cust-01906"/>
    <x v="5"/>
    <n v="216.9248"/>
    <n v="305.39808000000005"/>
    <n v="0.28969821945180541"/>
    <s v="Delhi"/>
    <n v="88.473280000000045"/>
  </r>
  <r>
    <d v="2023-11-01T00:00:00"/>
    <n v="1005074"/>
    <s v="cust-00680"/>
    <x v="5"/>
    <n v="255.92960000000005"/>
    <n v="305.45839999999998"/>
    <n v="0.16214581101714648"/>
    <s v="Bangalore"/>
    <n v="49.528799999999933"/>
  </r>
  <r>
    <d v="2023-03-22T00:00:00"/>
    <n v="1001107"/>
    <s v="cust-01107"/>
    <x v="8"/>
    <n v="601.61952000000008"/>
    <n v="305.48960000000005"/>
    <n v="-0.96936170658510135"/>
    <s v="London"/>
    <n v="-296.12992000000003"/>
  </r>
  <r>
    <d v="2023-11-20T00:00:00"/>
    <n v="1019163"/>
    <s v="cust-00423"/>
    <x v="9"/>
    <n v="344.46000000000009"/>
    <n v="305.49312000000003"/>
    <n v="-0.12755403460477296"/>
    <s v="Brisbane"/>
    <n v="-38.96688000000006"/>
  </r>
  <r>
    <d v="2023-07-09T00:00:00"/>
    <n v="1004766"/>
    <s v="cust-02004"/>
    <x v="6"/>
    <n v="121.4272"/>
    <n v="305.53120000000001"/>
    <n v="0.60257021214200057"/>
    <s v="Brisbane"/>
    <n v="184.10400000000001"/>
  </r>
  <r>
    <d v="2023-03-14T00:00:00"/>
    <n v="1003037"/>
    <s v="cust-00269"/>
    <x v="4"/>
    <n v="223.74080000000001"/>
    <n v="305.53120000000001"/>
    <n v="0.26769901077205865"/>
    <s v="Melbourne"/>
    <n v="81.790400000000005"/>
  </r>
  <r>
    <d v="2023-06-09T00:00:00"/>
    <n v="1003275"/>
    <s v="cust-00604"/>
    <x v="4"/>
    <n v="144.35840000000002"/>
    <n v="305.54160000000007"/>
    <n v="0.52753274840479991"/>
    <s v="London"/>
    <n v="161.18320000000006"/>
  </r>
  <r>
    <d v="2023-02-08T00:00:00"/>
    <n v="1004681"/>
    <s v="cust-00178"/>
    <x v="0"/>
    <n v="48.444800000000001"/>
    <n v="305.58320000000003"/>
    <n v="0.84146772466549213"/>
    <s v="Melbourne"/>
    <n v="257.13840000000005"/>
  </r>
  <r>
    <d v="2023-04-13T00:00:00"/>
    <n v="1001430"/>
    <s v="cust-01430"/>
    <x v="8"/>
    <n v="271.60358400000013"/>
    <n v="305.60607999999996"/>
    <n v="0.11126249844243885"/>
    <s v="Manchester"/>
    <n v="34.002495999999837"/>
  </r>
  <r>
    <d v="2023-07-09T00:00:00"/>
    <n v="1003770"/>
    <s v="cust-02215"/>
    <x v="7"/>
    <n v="280.04160000000002"/>
    <n v="305.6404"/>
    <n v="8.3754634531298819E-2"/>
    <s v="Melbourne"/>
    <n v="25.598799999999983"/>
  </r>
  <r>
    <d v="2023-04-15T00:00:00"/>
    <n v="1005645"/>
    <s v="cust-02753"/>
    <x v="5"/>
    <n v="38.204000000000008"/>
    <n v="305.67239999999998"/>
    <n v="0.87501652095511395"/>
    <s v="Sydney"/>
    <n v="267.46839999999997"/>
  </r>
  <r>
    <d v="2023-07-01T00:00:00"/>
    <n v="1006202"/>
    <s v="cust-00916"/>
    <x v="9"/>
    <n v="181.84400000000002"/>
    <n v="305.67239999999998"/>
    <n v="0.40510167093921456"/>
    <s v="Melbourne"/>
    <n v="123.82839999999996"/>
  </r>
  <r>
    <d v="2023-01-04T00:00:00"/>
    <n v="1002590"/>
    <s v="cust-02590"/>
    <x v="5"/>
    <n v="125.7664"/>
    <n v="305.71320000000003"/>
    <n v="0.58861311843911224"/>
    <s v="Bangalore"/>
    <n v="179.94680000000002"/>
  </r>
  <r>
    <d v="2023-08-17T00:00:00"/>
    <n v="1002986"/>
    <s v="cust-00526"/>
    <x v="4"/>
    <n v="242.34560000000002"/>
    <n v="305.74440000000004"/>
    <n v="0.20735882652306964"/>
    <s v="Sydney"/>
    <n v="63.398800000000023"/>
  </r>
  <r>
    <d v="2023-08-20T00:00:00"/>
    <n v="1002052"/>
    <s v="cust-02052"/>
    <x v="6"/>
    <n v="230.21120000000002"/>
    <n v="305.78912000000003"/>
    <n v="0.24715699499053465"/>
    <s v="Manchester"/>
    <n v="75.577920000000006"/>
  </r>
  <r>
    <d v="2023-09-23T00:00:00"/>
    <n v="1005021"/>
    <s v="cust-00659"/>
    <x v="5"/>
    <n v="161.29600000000002"/>
    <n v="305.81720000000007"/>
    <n v="0.47257381206812443"/>
    <s v="Bangalore"/>
    <n v="144.52120000000005"/>
  </r>
  <r>
    <d v="2023-07-08T00:00:00"/>
    <n v="1001089"/>
    <s v="cust-01089"/>
    <x v="9"/>
    <n v="580.98547200000007"/>
    <n v="305.86400000000003"/>
    <n v="-0.89948955091151628"/>
    <s v="Mumbai"/>
    <n v="-275.12147200000004"/>
  </r>
  <r>
    <d v="2023-03-23T00:00:00"/>
    <n v="1002419"/>
    <s v="cust-02419"/>
    <x v="2"/>
    <n v="217.51680000000002"/>
    <n v="305.95760000000007"/>
    <n v="0.28906227529566197"/>
    <s v="Melbourne"/>
    <n v="88.440800000000053"/>
  </r>
  <r>
    <d v="2023-01-15T00:00:00"/>
    <n v="1004926"/>
    <s v="cust-01769"/>
    <x v="6"/>
    <n v="234.28480000000002"/>
    <n v="305.99920000000003"/>
    <n v="0.2343613970232602"/>
    <s v="Los Angeles"/>
    <n v="71.714400000000012"/>
  </r>
  <r>
    <d v="2023-06-27T00:00:00"/>
    <n v="1003217"/>
    <s v="cust-02632"/>
    <x v="7"/>
    <n v="226.83840000000001"/>
    <n v="306.03040000000004"/>
    <n v="0.25877167758497205"/>
    <s v="Melbourne"/>
    <n v="79.192000000000036"/>
  </r>
  <r>
    <d v="2023-11-18T00:00:00"/>
    <n v="1001297"/>
    <s v="cust-01297"/>
    <x v="9"/>
    <n v="324.31872000000004"/>
    <n v="306.03872000000001"/>
    <n v="-5.9731003972307913E-2"/>
    <s v="Brisbane"/>
    <n v="-18.28000000000003"/>
  </r>
  <r>
    <d v="2023-11-28T00:00:00"/>
    <n v="1000446"/>
    <s v="cust-00446"/>
    <x v="1"/>
    <n v="548.37043200000005"/>
    <n v="306.08198400000009"/>
    <n v="-0.79158023230795538"/>
    <s v="Los Angeles"/>
    <n v="-242.28844799999996"/>
  </r>
  <r>
    <d v="2023-01-26T00:00:00"/>
    <n v="1002651"/>
    <s v="cust-02651"/>
    <x v="2"/>
    <n v="78.825600000000009"/>
    <n v="306.12920000000003"/>
    <n v="0.74250871854106049"/>
    <s v="Los Angeles"/>
    <n v="227.30360000000002"/>
  </r>
  <r>
    <d v="2023-08-30T00:00:00"/>
    <n v="1002275"/>
    <s v="cust-02275"/>
    <x v="8"/>
    <n v="243.83360000000005"/>
    <n v="306.20200000000006"/>
    <n v="0.20368384269207906"/>
    <s v="Birmingham"/>
    <n v="62.368400000000008"/>
  </r>
  <r>
    <d v="2023-01-01T00:00:00"/>
    <n v="1010603"/>
    <s v="cust-01681"/>
    <x v="9"/>
    <n v="213.81600000000003"/>
    <n v="306.21024000000006"/>
    <n v="0.30173465132975308"/>
    <s v="Sydney"/>
    <n v="92.394240000000025"/>
  </r>
  <r>
    <d v="2023-03-18T00:00:00"/>
    <n v="1009515"/>
    <s v="cust-00130"/>
    <x v="9"/>
    <n v="288.00000000000006"/>
    <n v="306.21024000000006"/>
    <n v="5.9469729033228919E-2"/>
    <s v="Delhi"/>
    <n v="18.210239999999999"/>
  </r>
  <r>
    <d v="2023-04-06T00:00:00"/>
    <n v="1002165"/>
    <s v="cust-02165"/>
    <x v="8"/>
    <n v="190.93440000000001"/>
    <n v="306.26440000000002"/>
    <n v="0.37657004862465243"/>
    <s v="New York"/>
    <n v="115.33000000000001"/>
  </r>
  <r>
    <d v="2023-12-15T00:00:00"/>
    <n v="1001840"/>
    <s v="cust-01840"/>
    <x v="1"/>
    <n v="241.44319999999999"/>
    <n v="306.29248000000001"/>
    <n v="0.21172338282676748"/>
    <s v="New York"/>
    <n v="64.849280000000022"/>
  </r>
  <r>
    <d v="2023-10-04T00:00:00"/>
    <n v="1002019"/>
    <s v="cust-02019"/>
    <x v="3"/>
    <n v="63.926400000000001"/>
    <n v="306.30495999999999"/>
    <n v="0.7912981885765088"/>
    <s v="Manchester"/>
    <n v="242.37855999999999"/>
  </r>
  <r>
    <d v="2023-04-22T00:00:00"/>
    <n v="1002273"/>
    <s v="cust-02273"/>
    <x v="3"/>
    <n v="100.00320000000001"/>
    <n v="306.35800000000006"/>
    <n v="0.67357405388467095"/>
    <s v="Manchester"/>
    <n v="206.35480000000007"/>
  </r>
  <r>
    <d v="2023-07-25T00:00:00"/>
    <n v="1001548"/>
    <s v="cust-01548"/>
    <x v="4"/>
    <n v="112.48627200000004"/>
    <n v="306.35903999999999"/>
    <n v="0.63282861834271298"/>
    <s v="Manchester"/>
    <n v="193.87276799999995"/>
  </r>
  <r>
    <d v="2023-10-09T00:00:00"/>
    <n v="1001129"/>
    <s v="cust-01129"/>
    <x v="8"/>
    <n v="475.26335999999992"/>
    <n v="306.42560000000009"/>
    <n v="-0.5509910399131136"/>
    <s v="New York"/>
    <n v="-168.83775999999983"/>
  </r>
  <r>
    <d v="2023-05-27T00:00:00"/>
    <n v="1001684"/>
    <s v="cust-01684"/>
    <x v="4"/>
    <n v="242.30720000000002"/>
    <n v="306.52128000000005"/>
    <n v="0.20949305705626706"/>
    <s v="Mumbai"/>
    <n v="64.214080000000024"/>
  </r>
  <r>
    <d v="2023-05-24T00:00:00"/>
    <n v="1005593"/>
    <s v="cust-02460"/>
    <x v="5"/>
    <n v="63.775999999999996"/>
    <n v="306.56880000000001"/>
    <n v="0.79196839339163017"/>
    <s v="Mumbai"/>
    <n v="242.7928"/>
  </r>
  <r>
    <d v="2023-10-26T00:00:00"/>
    <n v="1004041"/>
    <s v="cust-00958"/>
    <x v="0"/>
    <n v="246.45120000000003"/>
    <n v="306.64920000000001"/>
    <n v="0.19630900716519065"/>
    <s v="Chicago"/>
    <n v="60.197999999999979"/>
  </r>
  <r>
    <d v="2023-05-27T00:00:00"/>
    <n v="1004755"/>
    <s v="cust-01689"/>
    <x v="7"/>
    <n v="251.42400000000004"/>
    <n v="306.70640000000009"/>
    <n v="0.1802453421252378"/>
    <s v="Chicago"/>
    <n v="55.282400000000052"/>
  </r>
  <r>
    <d v="2023-01-23T00:00:00"/>
    <n v="1001744"/>
    <s v="cust-01744"/>
    <x v="9"/>
    <n v="68.768000000000015"/>
    <n v="306.75840000000005"/>
    <n v="0.77582357972919402"/>
    <s v="Chicago"/>
    <n v="237.99040000000002"/>
  </r>
  <r>
    <d v="2023-11-12T00:00:00"/>
    <n v="1001902"/>
    <s v="cust-01902"/>
    <x v="7"/>
    <n v="114.84160000000003"/>
    <n v="306.75840000000005"/>
    <n v="0.62562850764640832"/>
    <s v="Chicago"/>
    <n v="191.91680000000002"/>
  </r>
  <r>
    <d v="2023-11-29T00:00:00"/>
    <n v="1002748"/>
    <s v="cust-02748"/>
    <x v="7"/>
    <n v="85.747200000000021"/>
    <n v="306.80520000000001"/>
    <n v="0.72051581915821494"/>
    <s v="Chicago"/>
    <n v="221.05799999999999"/>
  </r>
  <r>
    <d v="2023-04-18T00:00:00"/>
    <n v="1004137"/>
    <s v="cust-02026"/>
    <x v="7"/>
    <n v="151.47200000000004"/>
    <n v="306.80520000000001"/>
    <n v="0.50629259217249245"/>
    <s v="Delhi"/>
    <n v="155.33319999999998"/>
  </r>
  <r>
    <d v="2023-03-09T00:00:00"/>
    <n v="1001336"/>
    <s v="cust-01336"/>
    <x v="5"/>
    <n v="485.3472000000001"/>
    <n v="306.80832000000004"/>
    <n v="-0.58192320208265547"/>
    <s v="Mumbai"/>
    <n v="-178.53888000000006"/>
  </r>
  <r>
    <d v="2023-04-04T00:00:00"/>
    <n v="1004014"/>
    <s v="cust-02556"/>
    <x v="4"/>
    <n v="271.21600000000007"/>
    <n v="306.82080000000002"/>
    <n v="0.11604428382951858"/>
    <s v="Los Angeles"/>
    <n v="35.604799999999955"/>
  </r>
  <r>
    <d v="2023-01-11T00:00:00"/>
    <n v="1004882"/>
    <s v="cust-02641"/>
    <x v="3"/>
    <n v="67.401600000000016"/>
    <n v="306.87280000000004"/>
    <n v="0.78035981031880308"/>
    <s v="Manchester"/>
    <n v="239.47120000000001"/>
  </r>
  <r>
    <d v="2023-11-06T00:00:00"/>
    <n v="1005184"/>
    <s v="cust-00719"/>
    <x v="7"/>
    <n v="168.048"/>
    <n v="306.87800000000004"/>
    <n v="0.45239476273959039"/>
    <s v="New York"/>
    <n v="138.83000000000004"/>
  </r>
  <r>
    <d v="2023-08-02T00:00:00"/>
    <n v="1009511"/>
    <s v="cust-01746"/>
    <x v="9"/>
    <n v="157.35600000000002"/>
    <n v="306.92736000000002"/>
    <n v="0.48731843260894042"/>
    <s v="Melbourne"/>
    <n v="149.57136"/>
  </r>
  <r>
    <d v="2023-08-20T00:00:00"/>
    <n v="1005307"/>
    <s v="cust-02294"/>
    <x v="7"/>
    <n v="160.87040000000002"/>
    <n v="306.94560000000001"/>
    <n v="0.47589931245145717"/>
    <s v="Delhi"/>
    <n v="146.0752"/>
  </r>
  <r>
    <d v="2023-12-17T00:00:00"/>
    <n v="1004267"/>
    <s v="cust-01711"/>
    <x v="4"/>
    <n v="186.73920000000001"/>
    <n v="306.98720000000003"/>
    <n v="0.39170362803400277"/>
    <s v="New York"/>
    <n v="120.24800000000002"/>
  </r>
  <r>
    <d v="2023-10-05T00:00:00"/>
    <n v="1002874"/>
    <s v="cust-00612"/>
    <x v="3"/>
    <n v="246.63040000000001"/>
    <n v="306.98720000000003"/>
    <n v="0.19661015182391975"/>
    <s v="Sydney"/>
    <n v="60.356800000000021"/>
  </r>
  <r>
    <d v="2023-10-20T00:00:00"/>
    <n v="1001812"/>
    <s v="cust-01812"/>
    <x v="8"/>
    <n v="123.28640000000001"/>
    <n v="306.98720000000009"/>
    <n v="0.59839889089838283"/>
    <s v="Chicago"/>
    <n v="183.70080000000007"/>
  </r>
  <r>
    <d v="2023-05-31T00:00:00"/>
    <n v="1002230"/>
    <s v="cust-02230"/>
    <x v="0"/>
    <n v="265.76"/>
    <n v="306.99240000000003"/>
    <n v="0.13431081681500923"/>
    <s v="Chicago"/>
    <n v="41.232400000000041"/>
  </r>
  <r>
    <d v="2023-11-14T00:00:00"/>
    <n v="1004239"/>
    <s v="cust-00014"/>
    <x v="2"/>
    <n v="134.55360000000002"/>
    <n v="307.12240000000008"/>
    <n v="0.56188933141965558"/>
    <s v="Delhi"/>
    <n v="172.56880000000007"/>
  </r>
  <r>
    <d v="2023-05-11T00:00:00"/>
    <n v="1001126"/>
    <s v="cust-01126"/>
    <x v="3"/>
    <n v="223.45900800000001"/>
    <n v="307.13696000000004"/>
    <n v="0.27244507466636392"/>
    <s v="Brisbane"/>
    <n v="83.677952000000033"/>
  </r>
  <r>
    <d v="2023-03-30T00:00:00"/>
    <n v="1001658"/>
    <s v="cust-01658"/>
    <x v="8"/>
    <n v="101.94240000000002"/>
    <n v="307.19936000000001"/>
    <n v="0.66815555865741383"/>
    <s v="New York"/>
    <n v="205.25695999999999"/>
  </r>
  <r>
    <d v="2023-09-06T00:00:00"/>
    <n v="1005306"/>
    <s v="cust-00871"/>
    <x v="3"/>
    <n v="232.19520000000003"/>
    <n v="307.2056"/>
    <n v="0.24417002815052843"/>
    <s v="Bangalore"/>
    <n v="75.010399999999976"/>
  </r>
  <r>
    <d v="2023-01-20T00:00:00"/>
    <n v="1002518"/>
    <s v="cust-02518"/>
    <x v="0"/>
    <n v="162.65280000000001"/>
    <n v="307.35120000000001"/>
    <n v="0.47079171970045991"/>
    <s v="Delhi"/>
    <n v="144.69839999999999"/>
  </r>
  <r>
    <d v="2023-05-08T00:00:00"/>
    <n v="1001921"/>
    <s v="cust-01921"/>
    <x v="8"/>
    <n v="241.70240000000004"/>
    <n v="307.35744000000005"/>
    <n v="0.21361135751260812"/>
    <s v="Delhi"/>
    <n v="65.655040000000014"/>
  </r>
  <r>
    <d v="2023-09-11T00:00:00"/>
    <n v="1001110"/>
    <s v="cust-01110"/>
    <x v="1"/>
    <n v="275.78496000000007"/>
    <n v="307.36992000000009"/>
    <n v="0.10275878654619168"/>
    <s v="London"/>
    <n v="31.584960000000024"/>
  </r>
  <r>
    <d v="2023-05-25T00:00:00"/>
    <n v="1001549"/>
    <s v="cust-01549"/>
    <x v="6"/>
    <n v="4.3927680000000002"/>
    <n v="307.38240000000008"/>
    <n v="0.98570911021580943"/>
    <s v="Chicago"/>
    <n v="302.98963200000009"/>
  </r>
  <r>
    <d v="2023-08-06T00:00:00"/>
    <n v="1001071"/>
    <s v="cust-01071"/>
    <x v="5"/>
    <n v="488.58643200000006"/>
    <n v="307.43648000000002"/>
    <n v="-0.58922725110565943"/>
    <s v="Los Angeles"/>
    <n v="-181.14995200000004"/>
  </r>
  <r>
    <d v="2023-09-10T00:00:00"/>
    <n v="1005751"/>
    <s v="cust-00190"/>
    <x v="9"/>
    <n v="12.060000000000002"/>
    <n v="307.46519999999998"/>
    <n v="0.96077604880162049"/>
    <s v="Los Angeles"/>
    <n v="295.40519999999998"/>
  </r>
  <r>
    <d v="2023-06-24T00:00:00"/>
    <n v="1005732"/>
    <s v="cust-02125"/>
    <x v="4"/>
    <n v="70.324000000000012"/>
    <n v="307.46519999999998"/>
    <n v="0.77127818042497165"/>
    <s v="Birmingham"/>
    <n v="237.14119999999997"/>
  </r>
  <r>
    <d v="2023-07-04T00:00:00"/>
    <n v="1005506"/>
    <s v="cust-01949"/>
    <x v="8"/>
    <n v="83.731999999999999"/>
    <n v="307.46519999999998"/>
    <n v="0.7276699932219971"/>
    <s v="Mumbai"/>
    <n v="223.73319999999998"/>
  </r>
  <r>
    <d v="2023-09-27T00:00:00"/>
    <n v="1004154"/>
    <s v="cust-02057"/>
    <x v="8"/>
    <n v="110.39680000000001"/>
    <n v="307.52280000000007"/>
    <n v="0.64101263385999352"/>
    <s v="Bangalore"/>
    <n v="197.12600000000006"/>
  </r>
  <r>
    <d v="2023-01-27T00:00:00"/>
    <n v="1001823"/>
    <s v="cust-01823"/>
    <x v="0"/>
    <n v="244.72320000000005"/>
    <n v="307.64448000000004"/>
    <n v="0.20452595151390326"/>
    <s v="Los Angeles"/>
    <n v="62.921279999999996"/>
  </r>
  <r>
    <d v="2023-12-23T00:00:00"/>
    <n v="1001147"/>
    <s v="cust-01147"/>
    <x v="6"/>
    <n v="587.66342400000019"/>
    <n v="307.65280000000007"/>
    <n v="-0.91015139143866086"/>
    <s v="New York"/>
    <n v="-280.01062400000012"/>
  </r>
  <r>
    <d v="2023-02-24T00:00:00"/>
    <n v="1004640"/>
    <s v="cust-00052"/>
    <x v="9"/>
    <n v="109.69280000000002"/>
    <n v="307.73600000000005"/>
    <n v="0.64354901603972225"/>
    <s v="Brisbane"/>
    <n v="198.04320000000001"/>
  </r>
  <r>
    <d v="2023-02-06T00:00:00"/>
    <n v="1002137"/>
    <s v="cust-02137"/>
    <x v="8"/>
    <n v="142.56000000000003"/>
    <n v="307.83168000000006"/>
    <n v="0.53688977040959529"/>
    <s v="Birmingham"/>
    <n v="165.27168000000003"/>
  </r>
  <r>
    <d v="2023-04-17T00:00:00"/>
    <n v="1004043"/>
    <s v="cust-00318"/>
    <x v="1"/>
    <n v="145.17760000000001"/>
    <n v="307.98039999999997"/>
    <n v="0.52861415856333704"/>
    <s v="Brisbane"/>
    <n v="162.80279999999996"/>
  </r>
  <r>
    <d v="2023-08-14T00:00:00"/>
    <n v="1004493"/>
    <s v="cust-01946"/>
    <x v="6"/>
    <n v="205.84640000000005"/>
    <n v="308.06360000000006"/>
    <n v="0.33180551029073219"/>
    <s v="Melbourne"/>
    <n v="102.21720000000002"/>
  </r>
  <r>
    <d v="2023-11-29T00:00:00"/>
    <n v="1004130"/>
    <s v="cust-02689"/>
    <x v="2"/>
    <n v="140.92160000000001"/>
    <n v="308.10520000000002"/>
    <n v="0.54261856015412913"/>
    <s v="London"/>
    <n v="167.18360000000001"/>
  </r>
  <r>
    <d v="2023-08-11T00:00:00"/>
    <n v="1005097"/>
    <s v="cust-01107"/>
    <x v="0"/>
    <n v="55.216000000000008"/>
    <n v="308.21960000000001"/>
    <n v="0.8208550007851545"/>
    <s v="London"/>
    <n v="253.00360000000001"/>
  </r>
  <r>
    <d v="2023-11-18T00:00:00"/>
    <n v="1004401"/>
    <s v="cust-00201"/>
    <x v="8"/>
    <n v="242.57280000000003"/>
    <n v="308.34960000000007"/>
    <n v="0.21331890814841342"/>
    <s v="Manchester"/>
    <n v="65.776800000000037"/>
  </r>
  <r>
    <d v="2023-12-27T00:00:00"/>
    <n v="1007747"/>
    <s v="cust-01565"/>
    <x v="9"/>
    <n v="30.180000000000007"/>
    <n v="308.36160000000001"/>
    <n v="0.90212789141060368"/>
    <s v="Manchester"/>
    <n v="278.1816"/>
  </r>
  <r>
    <d v="2023-01-26T00:00:00"/>
    <n v="1019904"/>
    <s v="cust-01476"/>
    <x v="9"/>
    <n v="346.79200000000003"/>
    <n v="308.36160000000001"/>
    <n v="-0.12462770980563086"/>
    <s v="Manchester"/>
    <n v="-38.43040000000002"/>
  </r>
  <r>
    <d v="2023-01-22T00:00:00"/>
    <n v="1005421"/>
    <s v="cust-02381"/>
    <x v="3"/>
    <n v="77.888000000000005"/>
    <n v="308.41896960000008"/>
    <n v="0.74746041042476785"/>
    <s v="Melbourne"/>
    <n v="230.53096960000008"/>
  </r>
  <r>
    <d v="2023-04-04T00:00:00"/>
    <n v="1003186"/>
    <s v="cust-00249"/>
    <x v="0"/>
    <n v="147.87520000000004"/>
    <n v="308.50040000000001"/>
    <n v="0.52066447887911971"/>
    <s v="Melbourne"/>
    <n v="160.62519999999998"/>
  </r>
  <r>
    <d v="2023-03-05T00:00:00"/>
    <n v="1003563"/>
    <s v="cust-00987"/>
    <x v="1"/>
    <n v="274.23360000000002"/>
    <n v="308.51080000000007"/>
    <n v="0.11110534866202429"/>
    <s v="Chicago"/>
    <n v="34.27720000000005"/>
  </r>
  <r>
    <d v="2023-08-04T00:00:00"/>
    <n v="1003416"/>
    <s v="cust-01688"/>
    <x v="2"/>
    <n v="175.95520000000002"/>
    <n v="308.55240000000009"/>
    <n v="0.42973964875982179"/>
    <s v="Mumbai"/>
    <n v="132.59720000000007"/>
  </r>
  <r>
    <d v="2023-06-10T00:00:00"/>
    <n v="1004763"/>
    <s v="cust-00695"/>
    <x v="2"/>
    <n v="106.80000000000003"/>
    <n v="308.56800000000004"/>
    <n v="0.65388504316714635"/>
    <s v="Chicago"/>
    <n v="201.76800000000003"/>
  </r>
  <r>
    <d v="2023-04-11T00:00:00"/>
    <n v="1001641"/>
    <s v="cust-01641"/>
    <x v="4"/>
    <n v="164.56000000000003"/>
    <n v="308.69696000000005"/>
    <n v="0.46692056831398659"/>
    <s v="Bangalore"/>
    <n v="144.13696000000002"/>
  </r>
  <r>
    <d v="2023-07-01T00:00:00"/>
    <n v="1002291"/>
    <s v="cust-02291"/>
    <x v="0"/>
    <n v="255.28640000000001"/>
    <n v="308.86960000000005"/>
    <n v="0.17348162460792524"/>
    <s v="Sydney"/>
    <n v="53.583200000000033"/>
  </r>
  <r>
    <d v="2023-09-22T00:00:00"/>
    <n v="1000998"/>
    <s v="cust-00998"/>
    <x v="7"/>
    <n v="272.10432000000009"/>
    <n v="308.90321280000001"/>
    <n v="0.11912758195825382"/>
    <s v="London"/>
    <n v="36.798892799999919"/>
  </r>
  <r>
    <d v="2023-08-01T00:00:00"/>
    <n v="1001515"/>
    <s v="cust-01515"/>
    <x v="5"/>
    <n v="9.6902400000000011"/>
    <n v="308.90496000000002"/>
    <n v="0.96863035154890353"/>
    <s v="New York"/>
    <n v="299.21472"/>
  </r>
  <r>
    <d v="2023-10-11T00:00:00"/>
    <n v="1005328"/>
    <s v="cust-01932"/>
    <x v="7"/>
    <n v="84.675200000000018"/>
    <n v="308.95384000000007"/>
    <n v="0.72592928445233118"/>
    <s v="Bangalore"/>
    <n v="224.27864000000005"/>
  </r>
  <r>
    <d v="2023-04-01T00:00:00"/>
    <n v="1004578"/>
    <s v="cust-01841"/>
    <x v="7"/>
    <n v="130.95040000000003"/>
    <n v="309.06720000000001"/>
    <n v="0.57630444123478641"/>
    <s v="Birmingham"/>
    <n v="178.11679999999998"/>
  </r>
  <r>
    <d v="2023-04-21T00:00:00"/>
    <n v="1002979"/>
    <s v="cust-00684"/>
    <x v="8"/>
    <n v="48.736000000000011"/>
    <n v="309.18160000000006"/>
    <n v="0.84237095609829316"/>
    <s v="Sydney"/>
    <n v="260.44560000000007"/>
  </r>
  <r>
    <d v="2023-04-04T00:00:00"/>
    <n v="1005602"/>
    <s v="cust-02144"/>
    <x v="2"/>
    <n v="98.696000000000012"/>
    <n v="309.25799999999998"/>
    <n v="0.68086193404859363"/>
    <s v="Los Angeles"/>
    <n v="210.56199999999995"/>
  </r>
  <r>
    <d v="2023-06-23T00:00:00"/>
    <n v="1004797"/>
    <s v="cust-01074"/>
    <x v="1"/>
    <n v="38.764800000000008"/>
    <n v="309.2856000000001"/>
    <n v="0.87466341788948476"/>
    <s v="Manchester"/>
    <n v="270.52080000000012"/>
  </r>
  <r>
    <d v="2023-08-02T00:00:00"/>
    <n v="1004402"/>
    <s v="cust-01452"/>
    <x v="2"/>
    <n v="11.196800000000001"/>
    <n v="309.29600000000005"/>
    <n v="0.9637990791992137"/>
    <s v="Los Angeles"/>
    <n v="298.09920000000005"/>
  </r>
  <r>
    <d v="2023-03-19T00:00:00"/>
    <n v="1000360"/>
    <s v="cust-00360"/>
    <x v="5"/>
    <n v="298.715712"/>
    <n v="309.33452160000007"/>
    <n v="3.432791640931445E-2"/>
    <s v="London"/>
    <n v="10.618809600000077"/>
  </r>
  <r>
    <d v="2023-09-10T00:00:00"/>
    <n v="1004372"/>
    <s v="cust-02767"/>
    <x v="3"/>
    <n v="283.50848000000008"/>
    <n v="309.38440000000003"/>
    <n v="8.3636796166839528E-2"/>
    <s v="Birmingham"/>
    <n v="25.875919999999951"/>
  </r>
  <r>
    <d v="2023-07-02T00:00:00"/>
    <n v="1003277"/>
    <s v="cust-01917"/>
    <x v="8"/>
    <n v="368.44480000000004"/>
    <n v="309.39480000000003"/>
    <n v="-0.1908564720544754"/>
    <s v="Chicago"/>
    <n v="-59.050000000000011"/>
  </r>
  <r>
    <d v="2023-12-22T00:00:00"/>
    <n v="1004782"/>
    <s v="cust-01584"/>
    <x v="1"/>
    <n v="181.35680000000002"/>
    <n v="309.44159999999999"/>
    <n v="0.41392236855031767"/>
    <s v="Bangalore"/>
    <n v="128.08479999999997"/>
  </r>
  <r>
    <d v="2023-07-03T00:00:00"/>
    <n v="1003657"/>
    <s v="cust-02358"/>
    <x v="6"/>
    <n v="75.529600000000002"/>
    <n v="309.48320000000001"/>
    <n v="0.75594927285229052"/>
    <s v="New York"/>
    <n v="233.95359999999999"/>
  </r>
  <r>
    <d v="2023-08-13T00:00:00"/>
    <n v="1004814"/>
    <s v="cust-01535"/>
    <x v="1"/>
    <n v="82.396800000000013"/>
    <n v="309.57160000000005"/>
    <n v="0.73383604956010173"/>
    <s v="Bangalore"/>
    <n v="227.17480000000003"/>
  </r>
  <r>
    <d v="2023-08-23T00:00:00"/>
    <n v="1002408"/>
    <s v="cust-02408"/>
    <x v="3"/>
    <n v="227.56799999999998"/>
    <n v="309.61320000000006"/>
    <n v="0.26499257783582891"/>
    <s v="Manchester"/>
    <n v="82.045200000000079"/>
  </r>
  <r>
    <d v="2023-03-24T00:00:00"/>
    <n v="1002076"/>
    <s v="cust-02076"/>
    <x v="4"/>
    <n v="77.107200000000006"/>
    <n v="309.64960000000002"/>
    <n v="0.7509856302091138"/>
    <s v="London"/>
    <n v="232.54240000000001"/>
  </r>
  <r>
    <d v="2023-03-12T00:00:00"/>
    <n v="1003751"/>
    <s v="cust-01727"/>
    <x v="9"/>
    <n v="239.45280000000002"/>
    <n v="309.68080000000003"/>
    <n v="0.22677544103476871"/>
    <s v="London"/>
    <n v="70.228000000000009"/>
  </r>
  <r>
    <d v="2023-03-15T00:00:00"/>
    <n v="1006973"/>
    <s v="cust-00901"/>
    <x v="9"/>
    <n v="49.764000000000003"/>
    <n v="309.79584"/>
    <n v="0.83936517675640832"/>
    <s v="Los Angeles"/>
    <n v="260.03183999999999"/>
  </r>
  <r>
    <d v="2023-05-21T00:00:00"/>
    <n v="1005364"/>
    <s v="cust-01713"/>
    <x v="2"/>
    <n v="186.32640000000001"/>
    <n v="309.79584"/>
    <n v="0.39855099409985617"/>
    <s v="Mumbai"/>
    <n v="123.46943999999999"/>
  </r>
  <r>
    <d v="2023-12-11T00:00:00"/>
    <n v="1002985"/>
    <s v="cust-01282"/>
    <x v="2"/>
    <n v="104.05120000000002"/>
    <n v="309.82640000000004"/>
    <n v="0.66416289896535607"/>
    <s v="London"/>
    <n v="205.77520000000001"/>
  </r>
  <r>
    <d v="2023-12-30T00:00:00"/>
    <n v="1000357"/>
    <s v="cust-00357"/>
    <x v="8"/>
    <n v="312.86304000000001"/>
    <n v="309.90810240000008"/>
    <n v="-9.5348833319174823E-3"/>
    <s v="New York"/>
    <n v="-2.954937599999937"/>
  </r>
  <r>
    <d v="2023-03-25T00:00:00"/>
    <n v="1001707"/>
    <s v="cust-01707"/>
    <x v="4"/>
    <n v="107.14560000000002"/>
    <n v="309.91168000000005"/>
    <n v="0.65427053281760794"/>
    <s v="Sydney"/>
    <n v="202.76608000000004"/>
  </r>
  <r>
    <d v="2023-09-08T00:00:00"/>
    <n v="1004920"/>
    <s v="cust-00606"/>
    <x v="7"/>
    <n v="148.27200000000002"/>
    <n v="309.97200000000004"/>
    <n v="0.52166002090511399"/>
    <s v="Manchester"/>
    <n v="161.70000000000002"/>
  </r>
  <r>
    <d v="2023-02-02T00:00:00"/>
    <n v="1003899"/>
    <s v="cust-01952"/>
    <x v="2"/>
    <n v="165.39520000000005"/>
    <n v="309.97200000000004"/>
    <n v="0.46641890235247047"/>
    <s v="Melbourne"/>
    <n v="144.57679999999999"/>
  </r>
  <r>
    <d v="2023-05-16T00:00:00"/>
    <n v="1000466"/>
    <s v="cust-00466"/>
    <x v="7"/>
    <n v="328.94707199999999"/>
    <n v="309.99820800000009"/>
    <n v="-6.1125721088038987E-2"/>
    <s v="Melbourne"/>
    <n v="-18.948863999999901"/>
  </r>
  <r>
    <d v="2023-05-20T00:00:00"/>
    <n v="1001677"/>
    <s v="cust-01677"/>
    <x v="5"/>
    <n v="310.40320000000003"/>
    <n v="310.02816000000007"/>
    <n v="-1.2096965643377548E-3"/>
    <s v="Manchester"/>
    <n v="-0.37503999999995585"/>
  </r>
  <r>
    <d v="2023-08-05T00:00:00"/>
    <n v="1004954"/>
    <s v="cust-01476"/>
    <x v="0"/>
    <n v="117.11680000000001"/>
    <n v="310.10199999999998"/>
    <n v="0.6223281371935685"/>
    <s v="Manchester"/>
    <n v="192.98519999999996"/>
  </r>
  <r>
    <d v="2023-11-15T00:00:00"/>
    <n v="1006001"/>
    <s v="cust-00376"/>
    <x v="3"/>
    <n v="33.372"/>
    <n v="310.15440000000001"/>
    <n v="0.89240197785361097"/>
    <s v="Sydney"/>
    <n v="276.7824"/>
  </r>
  <r>
    <d v="2023-02-28T00:00:00"/>
    <n v="1006054"/>
    <s v="cust-01096"/>
    <x v="5"/>
    <n v="62.655999999999999"/>
    <n v="310.15440000000001"/>
    <n v="0.79798448772611319"/>
    <s v="Sydney"/>
    <n v="247.4984"/>
  </r>
  <r>
    <d v="2023-10-23T00:00:00"/>
    <n v="1005871"/>
    <s v="cust-02121"/>
    <x v="8"/>
    <n v="110.04000000000002"/>
    <n v="310.15440000000001"/>
    <n v="0.64520896688874951"/>
    <s v="New York"/>
    <n v="200.11439999999999"/>
  </r>
  <r>
    <d v="2023-11-02T00:00:00"/>
    <n v="1002487"/>
    <s v="cust-02487"/>
    <x v="9"/>
    <n v="101.3184"/>
    <n v="310.21640000000008"/>
    <n v="0.67339444336276233"/>
    <s v="London"/>
    <n v="208.89800000000008"/>
  </r>
  <r>
    <d v="2023-11-10T00:00:00"/>
    <n v="1001500"/>
    <s v="cust-01500"/>
    <x v="8"/>
    <n v="461.2268160000001"/>
    <n v="310.24448000000001"/>
    <n v="-0.48665599465299136"/>
    <s v="Chicago"/>
    <n v="-150.98233600000009"/>
  </r>
  <r>
    <d v="2023-12-21T00:00:00"/>
    <n v="1003396"/>
    <s v="cust-00837"/>
    <x v="1"/>
    <n v="48.806400000000004"/>
    <n v="310.32560000000001"/>
    <n v="0.84272518928506057"/>
    <s v="Chicago"/>
    <n v="261.51920000000001"/>
  </r>
  <r>
    <d v="2023-05-21T00:00:00"/>
    <n v="1003134"/>
    <s v="cust-02820"/>
    <x v="2"/>
    <n v="202.41280000000003"/>
    <n v="310.32560000000001"/>
    <n v="0.34774056668222014"/>
    <s v="Brisbane"/>
    <n v="107.91279999999998"/>
  </r>
  <r>
    <d v="2023-05-31T00:00:00"/>
    <n v="1000175"/>
    <s v="cust-00175"/>
    <x v="7"/>
    <n v="215.35449600000004"/>
    <n v="310.50339840000004"/>
    <n v="0.30643433498729777"/>
    <s v="New York"/>
    <n v="95.148902399999997"/>
  </r>
  <r>
    <d v="2023-05-23T00:00:00"/>
    <n v="1010320"/>
    <s v="cust-00757"/>
    <x v="9"/>
    <n v="265.08400000000006"/>
    <n v="310.51296000000008"/>
    <n v="0.14630294336184874"/>
    <s v="Birmingham"/>
    <n v="45.428960000000018"/>
  </r>
  <r>
    <d v="2023-05-25T00:00:00"/>
    <n v="1001604"/>
    <s v="cust-01604"/>
    <x v="9"/>
    <n v="230.24960000000002"/>
    <n v="310.61472000000009"/>
    <n v="0.25872927078278857"/>
    <s v="New York"/>
    <n v="80.365120000000076"/>
  </r>
  <r>
    <d v="2023-08-12T00:00:00"/>
    <n v="1003565"/>
    <s v="cust-00087"/>
    <x v="2"/>
    <n v="63.644800000000004"/>
    <n v="310.63240000000008"/>
    <n v="0.79511216473233315"/>
    <s v="Melbourne"/>
    <n v="246.98760000000007"/>
  </r>
  <r>
    <d v="2023-07-28T00:00:00"/>
    <n v="1005285"/>
    <s v="cust-02411"/>
    <x v="0"/>
    <n v="136.4768"/>
    <n v="310.6896000000001"/>
    <n v="0.56072942254906522"/>
    <s v="Delhi"/>
    <n v="174.2128000000001"/>
  </r>
  <r>
    <d v="2023-09-21T00:00:00"/>
    <n v="1001343"/>
    <s v="cust-01343"/>
    <x v="3"/>
    <n v="601.82783999999992"/>
    <n v="310.71456000000006"/>
    <n v="-0.93691547637806161"/>
    <s v="Manchester"/>
    <n v="-291.11327999999986"/>
  </r>
  <r>
    <d v="2023-06-18T00:00:00"/>
    <n v="1003503"/>
    <s v="cust-00642"/>
    <x v="2"/>
    <n v="125.62560000000002"/>
    <n v="310.71559999999999"/>
    <n v="0.59568943432515131"/>
    <s v="Birmingham"/>
    <n v="185.08999999999997"/>
  </r>
  <r>
    <d v="2023-07-23T00:00:00"/>
    <n v="1003454"/>
    <s v="cust-02583"/>
    <x v="4"/>
    <n v="269.06560000000007"/>
    <n v="310.75720000000001"/>
    <n v="0.13416133238425348"/>
    <s v="Sydney"/>
    <n v="41.691599999999937"/>
  </r>
  <r>
    <d v="2023-07-24T00:00:00"/>
    <n v="1004435"/>
    <s v="cust-00749"/>
    <x v="7"/>
    <n v="56.124800000000008"/>
    <n v="310.83"/>
    <n v="0.81943570440433677"/>
    <s v="Brisbane"/>
    <n v="254.70519999999999"/>
  </r>
  <r>
    <d v="2023-03-23T00:00:00"/>
    <n v="1002463"/>
    <s v="cust-02463"/>
    <x v="9"/>
    <n v="135.13600000000002"/>
    <n v="310.8664"/>
    <n v="0.56529235710260095"/>
    <s v="Los Angeles"/>
    <n v="175.73039999999997"/>
  </r>
  <r>
    <d v="2023-04-18T00:00:00"/>
    <n v="1004035"/>
    <s v="cust-02684"/>
    <x v="4"/>
    <n v="117.5744"/>
    <n v="310.90280000000001"/>
    <n v="0.62182907326662873"/>
    <s v="London"/>
    <n v="193.32840000000002"/>
  </r>
  <r>
    <d v="2023-03-26T00:00:00"/>
    <n v="1002158"/>
    <s v="cust-02158"/>
    <x v="1"/>
    <n v="149.97120000000004"/>
    <n v="310.90800000000002"/>
    <n v="0.51763479871859186"/>
    <s v="London"/>
    <n v="160.93679999999998"/>
  </r>
  <r>
    <d v="2023-07-28T00:00:00"/>
    <n v="1002632"/>
    <s v="cust-02632"/>
    <x v="1"/>
    <n v="91.548800000000014"/>
    <n v="310.92880000000002"/>
    <n v="0.70556346018766991"/>
    <s v="Melbourne"/>
    <n v="219.38"/>
  </r>
  <r>
    <d v="2023-11-10T00:00:00"/>
    <n v="1006104"/>
    <s v="cust-02386"/>
    <x v="5"/>
    <n v="98.204000000000008"/>
    <n v="311.05080000000004"/>
    <n v="0.6842830817345591"/>
    <s v="Bangalore"/>
    <n v="212.84680000000003"/>
  </r>
  <r>
    <d v="2023-07-02T00:00:00"/>
    <n v="1002377"/>
    <s v="cust-02377"/>
    <x v="1"/>
    <n v="220.4"/>
    <n v="311.08479999999997"/>
    <n v="0.29151151068776093"/>
    <s v="Los Angeles"/>
    <n v="90.684799999999967"/>
  </r>
  <r>
    <d v="2023-08-27T00:00:00"/>
    <n v="1001173"/>
    <s v="cust-01173"/>
    <x v="4"/>
    <n v="576.68352000000004"/>
    <n v="311.15968000000009"/>
    <n v="-0.85333626773237414"/>
    <s v="Melbourne"/>
    <n v="-265.52383999999995"/>
  </r>
  <r>
    <d v="2023-03-04T00:00:00"/>
    <n v="1004257"/>
    <s v="cust-02148"/>
    <x v="3"/>
    <n v="156.36800000000002"/>
    <n v="311.20440000000002"/>
    <n v="0.49753923787709936"/>
    <s v="Brisbane"/>
    <n v="154.8364"/>
  </r>
  <r>
    <d v="2023-01-28T00:00:00"/>
    <n v="1006452"/>
    <s v="cust-01088"/>
    <x v="9"/>
    <n v="114.15600000000001"/>
    <n v="311.23008000000004"/>
    <n v="0.63321026039642447"/>
    <s v="Sydney"/>
    <n v="197.07408000000004"/>
  </r>
  <r>
    <d v="2023-01-09T00:00:00"/>
    <n v="1000013"/>
    <s v="cust-00013"/>
    <x v="7"/>
    <n v="137.68569600000004"/>
    <n v="311.23008000000004"/>
    <n v="0.55760800498460816"/>
    <s v="Sydney"/>
    <n v="173.54438400000001"/>
  </r>
  <r>
    <d v="2023-05-27T00:00:00"/>
    <n v="1003598"/>
    <s v="cust-01287"/>
    <x v="5"/>
    <n v="202.96000000000004"/>
    <n v="311.28760000000005"/>
    <n v="0.34799844259777774"/>
    <s v="Melbourne"/>
    <n v="108.32760000000002"/>
  </r>
  <r>
    <d v="2023-03-07T00:00:00"/>
    <n v="1001822"/>
    <s v="cust-01822"/>
    <x v="9"/>
    <n v="218.22399999999999"/>
    <n v="311.28864000000004"/>
    <n v="0.29896574446147484"/>
    <s v="Melbourne"/>
    <n v="93.064640000000054"/>
  </r>
  <r>
    <d v="2023-10-29T00:00:00"/>
    <n v="1002494"/>
    <s v="cust-02494"/>
    <x v="7"/>
    <n v="227.72480000000002"/>
    <n v="311.39160000000004"/>
    <n v="0.26868675969422429"/>
    <s v="New York"/>
    <n v="83.666800000000023"/>
  </r>
  <r>
    <d v="2023-08-23T00:00:00"/>
    <n v="1004259"/>
    <s v="cust-00993"/>
    <x v="7"/>
    <n v="100.35520000000002"/>
    <n v="311.50080000000008"/>
    <n v="0.67783325115055881"/>
    <s v="New York"/>
    <n v="211.14560000000006"/>
  </r>
  <r>
    <d v="2023-03-18T00:00:00"/>
    <n v="1003081"/>
    <s v="cust-02621"/>
    <x v="3"/>
    <n v="145.95520000000002"/>
    <n v="311.57360000000006"/>
    <n v="0.53155466316786792"/>
    <s v="Delhi"/>
    <n v="165.61840000000004"/>
  </r>
  <r>
    <d v="2023-01-14T00:00:00"/>
    <n v="1001801"/>
    <s v="cust-01801"/>
    <x v="9"/>
    <n v="214.42240000000004"/>
    <n v="311.68800000000005"/>
    <n v="0.31206077872744536"/>
    <s v="Bangalore"/>
    <n v="97.265600000000006"/>
  </r>
  <r>
    <d v="2023-09-10T00:00:00"/>
    <n v="1004603"/>
    <s v="cust-00017"/>
    <x v="4"/>
    <n v="20.665600000000001"/>
    <n v="311.7296"/>
    <n v="0.93370664832598516"/>
    <s v="Chicago"/>
    <n v="291.06400000000002"/>
  </r>
  <r>
    <d v="2023-10-03T00:00:00"/>
    <n v="1001179"/>
    <s v="cust-01179"/>
    <x v="5"/>
    <n v="86.805120000000016"/>
    <n v="311.8128000000001"/>
    <n v="0.72161142839549886"/>
    <s v="Brisbane"/>
    <n v="225.00768000000008"/>
  </r>
  <r>
    <d v="2023-10-10T00:00:00"/>
    <n v="1002746"/>
    <s v="cust-02746"/>
    <x v="5"/>
    <n v="240.48320000000004"/>
    <n v="311.83360000000005"/>
    <n v="0.22880921106641489"/>
    <s v="Sydney"/>
    <n v="71.350400000000008"/>
  </r>
  <r>
    <d v="2023-12-09T00:00:00"/>
    <n v="1003952"/>
    <s v="cust-00055"/>
    <x v="4"/>
    <n v="179.12000000000003"/>
    <n v="311.84400000000005"/>
    <n v="0.42561024101794487"/>
    <s v="New York"/>
    <n v="132.72400000000002"/>
  </r>
  <r>
    <d v="2023-02-16T00:00:00"/>
    <n v="1002363"/>
    <s v="cust-02363"/>
    <x v="9"/>
    <n v="101.45920000000001"/>
    <n v="311.89080000000007"/>
    <n v="0.67469640015030907"/>
    <s v="Sydney"/>
    <n v="210.43160000000006"/>
  </r>
  <r>
    <d v="2023-03-11T00:00:00"/>
    <n v="1003680"/>
    <s v="cust-00120"/>
    <x v="6"/>
    <n v="205.5968"/>
    <n v="311.90120000000007"/>
    <n v="0.34082715936969799"/>
    <s v="London"/>
    <n v="106.30440000000007"/>
  </r>
  <r>
    <d v="2023-02-11T00:00:00"/>
    <n v="1001580"/>
    <s v="cust-01580"/>
    <x v="9"/>
    <n v="178.91200000000003"/>
    <n v="311.92096000000004"/>
    <n v="0.42641879532558502"/>
    <s v="Bangalore"/>
    <n v="133.00896"/>
  </r>
  <r>
    <d v="2023-08-28T00:00:00"/>
    <n v="1005036"/>
    <s v="cust-01835"/>
    <x v="1"/>
    <n v="134.93440000000004"/>
    <n v="311.96359999999999"/>
    <n v="0.56746748659138424"/>
    <s v="Delhi"/>
    <n v="177.02919999999995"/>
  </r>
  <r>
    <d v="2023-01-05T00:00:00"/>
    <n v="1005293"/>
    <s v="cust-01186"/>
    <x v="5"/>
    <n v="78.182400000000015"/>
    <n v="312.16120000000001"/>
    <n v="0.74954478647570544"/>
    <s v="Los Angeles"/>
    <n v="233.97879999999998"/>
  </r>
  <r>
    <d v="2023-11-27T00:00:00"/>
    <n v="1001668"/>
    <s v="cust-01668"/>
    <x v="7"/>
    <n v="256.36160000000007"/>
    <n v="312.23712000000006"/>
    <n v="0.17895220145509921"/>
    <s v="Chicago"/>
    <n v="55.875519999999995"/>
  </r>
  <r>
    <d v="2023-04-27T00:00:00"/>
    <n v="1000037"/>
    <s v="cust-00037"/>
    <x v="5"/>
    <n v="1693.4363520000004"/>
    <n v="312.25272000000001"/>
    <n v="-4.4232877523052494"/>
    <s v="Birmingham"/>
    <n v="-1381.1836320000004"/>
  </r>
  <r>
    <d v="2023-06-19T00:00:00"/>
    <n v="1001613"/>
    <s v="cust-01613"/>
    <x v="7"/>
    <n v="259.96800000000002"/>
    <n v="312.32864000000006"/>
    <n v="0.16764597700678374"/>
    <s v="Delhi"/>
    <n v="52.360640000000046"/>
  </r>
  <r>
    <d v="2023-04-20T00:00:00"/>
    <n v="1004746"/>
    <s v="cust-02379"/>
    <x v="9"/>
    <n v="210.51840000000004"/>
    <n v="312.40560000000005"/>
    <n v="0.3261375596340142"/>
    <s v="Melbourne"/>
    <n v="101.88720000000001"/>
  </r>
  <r>
    <d v="2023-02-25T00:00:00"/>
    <n v="1001512"/>
    <s v="cust-01512"/>
    <x v="6"/>
    <n v="9.2256"/>
    <n v="312.41184000000004"/>
    <n v="0.97046974916187556"/>
    <s v="Chicago"/>
    <n v="303.18624000000005"/>
  </r>
  <r>
    <d v="2023-02-04T00:00:00"/>
    <n v="1002624"/>
    <s v="cust-02624"/>
    <x v="5"/>
    <n v="141.09760000000003"/>
    <n v="312.48880000000003"/>
    <n v="0.54847149721846022"/>
    <s v="London"/>
    <n v="171.3912"/>
  </r>
  <r>
    <d v="2023-01-07T00:00:00"/>
    <n v="1001754"/>
    <s v="cust-01754"/>
    <x v="3"/>
    <n v="32.9024"/>
    <n v="312.57408000000004"/>
    <n v="0.89473727316097351"/>
    <s v="Manchester"/>
    <n v="279.67168000000004"/>
  </r>
  <r>
    <d v="2023-05-10T00:00:00"/>
    <n v="1001686"/>
    <s v="cust-01686"/>
    <x v="4"/>
    <n v="202.48640000000003"/>
    <n v="312.62816000000004"/>
    <n v="0.35230914579160111"/>
    <s v="New York"/>
    <n v="110.14176"/>
  </r>
  <r>
    <d v="2023-09-05T00:00:00"/>
    <n v="1003740"/>
    <s v="cust-02804"/>
    <x v="4"/>
    <n v="148.69760000000002"/>
    <n v="312.65000000000003"/>
    <n v="0.52439596993443149"/>
    <s v="Brisbane"/>
    <n v="163.95240000000001"/>
  </r>
  <r>
    <d v="2023-11-29T00:00:00"/>
    <n v="1016188"/>
    <s v="cust-01735"/>
    <x v="9"/>
    <n v="195.74000000000004"/>
    <n v="312.66432000000003"/>
    <n v="0.37396118623321006"/>
    <s v="Mumbai"/>
    <n v="116.92431999999999"/>
  </r>
  <r>
    <d v="2023-07-16T00:00:00"/>
    <n v="1015588"/>
    <s v="cust-02490"/>
    <x v="9"/>
    <n v="227.21200000000005"/>
    <n v="312.66432000000003"/>
    <n v="0.27330371434770678"/>
    <s v="Mumbai"/>
    <n v="85.452319999999986"/>
  </r>
  <r>
    <d v="2023-09-16T00:00:00"/>
    <n v="1016325"/>
    <s v="cust-01798"/>
    <x v="9"/>
    <n v="303.64400000000006"/>
    <n v="312.66432000000003"/>
    <n v="2.884985405434163E-2"/>
    <s v="Sydney"/>
    <n v="9.0203199999999697"/>
  </r>
  <r>
    <d v="2023-03-26T00:00:00"/>
    <n v="1011341"/>
    <s v="cust-01450"/>
    <x v="9"/>
    <n v="365.46400000000006"/>
    <n v="312.66432000000003"/>
    <n v="-0.16887018000646833"/>
    <s v="London"/>
    <n v="-52.799680000000023"/>
  </r>
  <r>
    <d v="2023-07-15T00:00:00"/>
    <n v="1015839"/>
    <s v="cust-01145"/>
    <x v="9"/>
    <n v="374.45600000000007"/>
    <n v="312.66432000000003"/>
    <n v="-0.19762945768804077"/>
    <s v="Birmingham"/>
    <n v="-61.791680000000042"/>
  </r>
  <r>
    <d v="2023-01-12T00:00:00"/>
    <n v="1002472"/>
    <s v="cust-02472"/>
    <x v="4"/>
    <n v="155.38880000000003"/>
    <n v="312.67600000000004"/>
    <n v="0.50303573027670812"/>
    <s v="Mumbai"/>
    <n v="157.28720000000001"/>
  </r>
  <r>
    <d v="2023-07-11T00:00:00"/>
    <n v="1003047"/>
    <s v="cust-00242"/>
    <x v="0"/>
    <n v="133.48160000000001"/>
    <n v="313.14920000000001"/>
    <n v="0.57374440043276487"/>
    <s v="Brisbane"/>
    <n v="179.66759999999999"/>
  </r>
  <r>
    <d v="2023-02-06T00:00:00"/>
    <n v="1001712"/>
    <s v="cust-01712"/>
    <x v="7"/>
    <n v="112.85760000000003"/>
    <n v="313.2272000000001"/>
    <n v="0.63969412618061261"/>
    <s v="Chicago"/>
    <n v="200.36960000000005"/>
  </r>
  <r>
    <d v="2023-09-02T00:00:00"/>
    <n v="1003861"/>
    <s v="cust-02480"/>
    <x v="3"/>
    <n v="95.772800000000018"/>
    <n v="313.26360000000005"/>
    <n v="0.69427408738200036"/>
    <s v="Mumbai"/>
    <n v="217.49080000000004"/>
  </r>
  <r>
    <d v="2023-02-16T00:00:00"/>
    <n v="1008879"/>
    <s v="cust-00200"/>
    <x v="9"/>
    <n v="102.69999999999999"/>
    <n v="313.38144"/>
    <n v="0.67228435736334613"/>
    <s v="Brisbane"/>
    <n v="210.68144000000001"/>
  </r>
  <r>
    <d v="2023-11-07T00:00:00"/>
    <n v="1016028"/>
    <s v="cust-02387"/>
    <x v="9"/>
    <n v="156.14000000000001"/>
    <n v="313.38144"/>
    <n v="0.50175734721239384"/>
    <s v="London"/>
    <n v="157.24143999999998"/>
  </r>
  <r>
    <d v="2023-11-02T00:00:00"/>
    <n v="1009375"/>
    <s v="cust-01023"/>
    <x v="9"/>
    <n v="160.63600000000002"/>
    <n v="313.38144"/>
    <n v="0.48741061372364608"/>
    <s v="Brisbane"/>
    <n v="152.74543999999997"/>
  </r>
  <r>
    <d v="2023-12-22T00:00:00"/>
    <n v="1004217"/>
    <s v="cust-01788"/>
    <x v="0"/>
    <n v="260.98880000000003"/>
    <n v="313.39360000000005"/>
    <n v="0.16721719907490137"/>
    <s v="Manchester"/>
    <n v="52.404800000000023"/>
  </r>
  <r>
    <d v="2023-08-23T00:00:00"/>
    <n v="1004124"/>
    <s v="cust-00971"/>
    <x v="1"/>
    <n v="259.09440000000001"/>
    <n v="313.4196"/>
    <n v="0.17333057664549376"/>
    <s v="Manchester"/>
    <n v="54.325199999999995"/>
  </r>
  <r>
    <d v="2023-12-15T00:00:00"/>
    <n v="1001717"/>
    <s v="cust-01717"/>
    <x v="7"/>
    <n v="209.952"/>
    <n v="313.48928000000006"/>
    <n v="0.33027374971163304"/>
    <s v="Birmingham"/>
    <n v="103.53728000000007"/>
  </r>
  <r>
    <d v="2023-05-30T00:00:00"/>
    <n v="1002636"/>
    <s v="cust-02636"/>
    <x v="6"/>
    <n v="681.74336000000028"/>
    <n v="313.52360000000004"/>
    <n v="-1.1744562769756413"/>
    <s v="Brisbane"/>
    <n v="-368.21976000000024"/>
  </r>
  <r>
    <d v="2023-03-03T00:00:00"/>
    <n v="1004937"/>
    <s v="cust-02790"/>
    <x v="9"/>
    <n v="156.05120000000002"/>
    <n v="313.5652"/>
    <n v="0.50233252924750571"/>
    <s v="Melbourne"/>
    <n v="157.51399999999998"/>
  </r>
  <r>
    <d v="2023-03-30T00:00:00"/>
    <n v="1003418"/>
    <s v="cust-01006"/>
    <x v="6"/>
    <n v="259.19040000000001"/>
    <n v="313.60680000000002"/>
    <n v="0.17351792116752573"/>
    <s v="New York"/>
    <n v="54.41640000000001"/>
  </r>
  <r>
    <d v="2023-07-22T00:00:00"/>
    <n v="1003796"/>
    <s v="cust-01831"/>
    <x v="7"/>
    <n v="70.803200000000004"/>
    <n v="313.67960000000005"/>
    <n v="0.77428178306781825"/>
    <s v="Chicago"/>
    <n v="242.87640000000005"/>
  </r>
  <r>
    <d v="2023-01-07T00:00:00"/>
    <n v="1006103"/>
    <s v="cust-01481"/>
    <x v="9"/>
    <n v="97.89200000000001"/>
    <n v="313.74"/>
    <n v="0.68798368075476513"/>
    <s v="Bangalore"/>
    <n v="215.84800000000001"/>
  </r>
  <r>
    <d v="2023-11-15T00:00:00"/>
    <n v="1001150"/>
    <s v="cust-01150"/>
    <x v="5"/>
    <n v="475.06137600000005"/>
    <n v="313.87615999999997"/>
    <n v="-0.5135312474830841"/>
    <s v="Bangalore"/>
    <n v="-161.18521600000008"/>
  </r>
  <r>
    <d v="2023-05-08T00:00:00"/>
    <n v="1002018"/>
    <s v="cust-02018"/>
    <x v="9"/>
    <n v="294.7552"/>
    <n v="313.93440000000004"/>
    <n v="6.1093018159207896E-2"/>
    <s v="Chicago"/>
    <n v="19.179200000000037"/>
  </r>
  <r>
    <d v="2023-09-18T00:00:00"/>
    <n v="1003958"/>
    <s v="cust-02168"/>
    <x v="3"/>
    <n v="35.318400000000004"/>
    <n v="314.03840000000002"/>
    <n v="0.88753477281759174"/>
    <s v="Melbourne"/>
    <n v="278.72000000000003"/>
  </r>
  <r>
    <d v="2023-10-23T00:00:00"/>
    <n v="1004458"/>
    <s v="cust-02776"/>
    <x v="4"/>
    <n v="327.11360000000008"/>
    <n v="314.03840000000002"/>
    <n v="-4.1635672580168703E-2"/>
    <s v="Chicago"/>
    <n v="-13.075200000000052"/>
  </r>
  <r>
    <d v="2023-07-03T00:00:00"/>
    <n v="1001385"/>
    <s v="cust-01385"/>
    <x v="2"/>
    <n v="131.81088"/>
    <n v="314.07168000000007"/>
    <n v="0.58031593297428163"/>
    <s v="Los Angeles"/>
    <n v="182.26080000000007"/>
  </r>
  <r>
    <d v="2023-01-09T00:00:00"/>
    <n v="1017041"/>
    <s v="cust-00221"/>
    <x v="9"/>
    <n v="243.55199999999999"/>
    <n v="314.09856000000002"/>
    <n v="0.22460007457531808"/>
    <s v="Los Angeles"/>
    <n v="70.546560000000028"/>
  </r>
  <r>
    <d v="2023-11-10T00:00:00"/>
    <n v="1014509"/>
    <s v="cust-01498"/>
    <x v="9"/>
    <n v="250.29599999999999"/>
    <n v="314.09856000000002"/>
    <n v="0.20312910699113051"/>
    <s v="Delhi"/>
    <n v="63.802560000000028"/>
  </r>
  <r>
    <d v="2023-01-13T00:00:00"/>
    <n v="1017618"/>
    <s v="cust-00351"/>
    <x v="9"/>
    <n v="270.52800000000002"/>
    <n v="314.09856000000002"/>
    <n v="0.13871620423856765"/>
    <s v="Sydney"/>
    <n v="43.57056"/>
  </r>
  <r>
    <d v="2023-03-23T00:00:00"/>
    <n v="1018609"/>
    <s v="cust-02096"/>
    <x v="9"/>
    <n v="305.37200000000001"/>
    <n v="314.09856000000002"/>
    <n v="2.7782871720265147E-2"/>
    <s v="Brisbane"/>
    <n v="8.7265600000000063"/>
  </r>
  <r>
    <d v="2023-02-09T00:00:00"/>
    <n v="1016376"/>
    <s v="cust-01849"/>
    <x v="9"/>
    <n v="344.71199999999999"/>
    <n v="314.09856000000002"/>
    <n v="-9.7464439187495686E-2"/>
    <s v="Manchester"/>
    <n v="-30.613439999999969"/>
  </r>
  <r>
    <d v="2023-09-06T00:00:00"/>
    <n v="1002331"/>
    <s v="cust-02331"/>
    <x v="7"/>
    <n v="248.68160000000003"/>
    <n v="314.19960000000003"/>
    <n v="0.2085234990751102"/>
    <s v="London"/>
    <n v="65.518000000000001"/>
  </r>
  <r>
    <d v="2023-08-04T00:00:00"/>
    <n v="1004620"/>
    <s v="cust-00351"/>
    <x v="9"/>
    <n v="249.92640000000003"/>
    <n v="314.2672"/>
    <n v="0.20473278789514138"/>
    <s v="Sydney"/>
    <n v="64.340799999999973"/>
  </r>
  <r>
    <d v="2023-04-12T00:00:00"/>
    <n v="1003939"/>
    <s v="cust-01989"/>
    <x v="7"/>
    <n v="142.38079999999999"/>
    <n v="314.28280000000001"/>
    <n v="0.546965980957278"/>
    <s v="Chicago"/>
    <n v="171.90200000000002"/>
  </r>
  <r>
    <d v="2023-01-26T00:00:00"/>
    <n v="1002025"/>
    <s v="cust-02025"/>
    <x v="5"/>
    <n v="154.84160000000003"/>
    <n v="314.28800000000007"/>
    <n v="0.50732576490352799"/>
    <s v="Birmingham"/>
    <n v="159.44640000000004"/>
  </r>
  <r>
    <d v="2023-08-01T00:00:00"/>
    <n v="1002395"/>
    <s v="cust-02395"/>
    <x v="5"/>
    <n v="246.63679999999999"/>
    <n v="314.32440000000003"/>
    <n v="0.21534312958204971"/>
    <s v="Bangalore"/>
    <n v="67.687600000000032"/>
  </r>
  <r>
    <d v="2023-09-14T00:00:00"/>
    <n v="1002418"/>
    <s v="cust-02418"/>
    <x v="3"/>
    <n v="204.61120000000003"/>
    <n v="314.39720000000005"/>
    <n v="0.34919522184039808"/>
    <s v="Brisbane"/>
    <n v="109.78600000000003"/>
  </r>
  <r>
    <d v="2023-02-18T00:00:00"/>
    <n v="1003311"/>
    <s v="cust-01360"/>
    <x v="7"/>
    <n v="333.38880000000006"/>
    <n v="314.42840000000007"/>
    <n v="-6.0301168723944747E-2"/>
    <s v="Brisbane"/>
    <n v="-18.960399999999993"/>
  </r>
  <r>
    <d v="2023-12-03T00:00:00"/>
    <n v="1001868"/>
    <s v="cust-01868"/>
    <x v="8"/>
    <n v="185.14240000000001"/>
    <n v="314.54176000000001"/>
    <n v="0.41139008060487736"/>
    <s v="Sydney"/>
    <n v="129.39936"/>
  </r>
  <r>
    <d v="2023-01-05T00:00:00"/>
    <n v="1005430"/>
    <s v="cust-02812"/>
    <x v="8"/>
    <n v="58.260000000000012"/>
    <n v="314.63640000000004"/>
    <n v="0.81483388444566496"/>
    <s v="Manchester"/>
    <n v="256.37640000000005"/>
  </r>
  <r>
    <d v="2023-12-30T00:00:00"/>
    <n v="1006156"/>
    <s v="cust-01582"/>
    <x v="3"/>
    <n v="157.14800000000002"/>
    <n v="314.63640000000004"/>
    <n v="0.50054094186178077"/>
    <s v="Chicago"/>
    <n v="157.48840000000001"/>
  </r>
  <r>
    <d v="2023-12-19T00:00:00"/>
    <n v="1000136"/>
    <s v="cust-00136"/>
    <x v="9"/>
    <n v="69.454943999999998"/>
    <n v="314.77405440000007"/>
    <n v="0.77934984466114876"/>
    <s v="Los Angeles"/>
    <n v="245.31911040000006"/>
  </r>
  <r>
    <d v="2023-12-06T00:00:00"/>
    <n v="1004845"/>
    <s v="cust-00338"/>
    <x v="3"/>
    <n v="181.79520000000002"/>
    <n v="314.78200000000004"/>
    <n v="0.42247269538918997"/>
    <s v="Melbourne"/>
    <n v="132.98680000000002"/>
  </r>
  <r>
    <d v="2023-07-23T00:00:00"/>
    <n v="1004556"/>
    <s v="cust-00927"/>
    <x v="3"/>
    <n v="227.2064"/>
    <n v="314.79760000000005"/>
    <n v="0.27824608573890025"/>
    <s v="New York"/>
    <n v="87.591200000000043"/>
  </r>
  <r>
    <d v="2023-03-22T00:00:00"/>
    <n v="1012911"/>
    <s v="cust-01836"/>
    <x v="9"/>
    <n v="166.86000000000004"/>
    <n v="314.81568000000004"/>
    <n v="0.46997557427889225"/>
    <s v="Delhi"/>
    <n v="147.95568"/>
  </r>
  <r>
    <d v="2023-10-30T00:00:00"/>
    <n v="1013779"/>
    <s v="cust-00391"/>
    <x v="9"/>
    <n v="233.17600000000004"/>
    <n v="314.81568000000004"/>
    <n v="0.25932532966591748"/>
    <s v="Manchester"/>
    <n v="81.639679999999998"/>
  </r>
  <r>
    <d v="2023-06-02T00:00:00"/>
    <n v="1017795"/>
    <s v="cust-01467"/>
    <x v="9"/>
    <n v="268.02000000000004"/>
    <n v="314.81568000000004"/>
    <n v="0.1486446926658799"/>
    <s v="Birmingham"/>
    <n v="46.795680000000004"/>
  </r>
  <r>
    <d v="2023-12-15T00:00:00"/>
    <n v="1012664"/>
    <s v="cust-01043"/>
    <x v="9"/>
    <n v="352.32000000000005"/>
    <n v="314.81568000000004"/>
    <n v="-0.11913104201163043"/>
    <s v="Los Angeles"/>
    <n v="-37.504320000000007"/>
  </r>
  <r>
    <d v="2023-12-23T00:00:00"/>
    <n v="1017139"/>
    <s v="cust-01038"/>
    <x v="9"/>
    <n v="381.54400000000004"/>
    <n v="314.81568000000004"/>
    <n v="-0.21195996336650064"/>
    <s v="Los Angeles"/>
    <n v="-66.728319999999997"/>
  </r>
  <r>
    <d v="2023-07-29T00:00:00"/>
    <n v="1004149"/>
    <s v="cust-02107"/>
    <x v="3"/>
    <n v="231.64800000000005"/>
    <n v="314.82360000000006"/>
    <n v="0.26419747439518509"/>
    <s v="Mumbai"/>
    <n v="83.175600000000003"/>
  </r>
  <r>
    <d v="2023-10-10T00:00:00"/>
    <n v="1003473"/>
    <s v="cust-00370"/>
    <x v="3"/>
    <n v="129.27360000000002"/>
    <n v="314.95360000000005"/>
    <n v="0.58954715869258201"/>
    <s v="Mumbai"/>
    <n v="185.68000000000004"/>
  </r>
  <r>
    <d v="2023-10-17T00:00:00"/>
    <n v="1001083"/>
    <s v="cust-01083"/>
    <x v="3"/>
    <n v="432.35961600000013"/>
    <n v="314.99936000000002"/>
    <n v="-0.37257299824355228"/>
    <s v="Melbourne"/>
    <n v="-117.36025600000011"/>
  </r>
  <r>
    <d v="2023-11-16T00:00:00"/>
    <n v="1001113"/>
    <s v="cust-01113"/>
    <x v="8"/>
    <n v="430.31654400000008"/>
    <n v="315.24063999999998"/>
    <n v="-0.36504146165925844"/>
    <s v="Manchester"/>
    <n v="-115.07590400000009"/>
  </r>
  <r>
    <d v="2023-08-30T00:00:00"/>
    <n v="1001263"/>
    <s v="cust-01263"/>
    <x v="3"/>
    <n v="388.27008000000006"/>
    <n v="315.27392000000009"/>
    <n v="-0.2315325035448538"/>
    <s v="London"/>
    <n v="-72.996159999999975"/>
  </r>
  <r>
    <d v="2023-08-19T00:00:00"/>
    <n v="1003041"/>
    <s v="cust-01733"/>
    <x v="8"/>
    <n v="83.024000000000001"/>
    <n v="315.28640000000001"/>
    <n v="0.73667116627929397"/>
    <s v="Birmingham"/>
    <n v="232.26240000000001"/>
  </r>
  <r>
    <d v="2023-08-20T00:00:00"/>
    <n v="1001191"/>
    <s v="cust-01191"/>
    <x v="6"/>
    <n v="577.28640000000007"/>
    <n v="315.37792000000002"/>
    <n v="-0.83045915199136333"/>
    <s v="Los Angeles"/>
    <n v="-261.90848000000005"/>
  </r>
  <r>
    <d v="2023-06-21T00:00:00"/>
    <n v="1005186"/>
    <s v="cust-00782"/>
    <x v="2"/>
    <n v="266.31360000000006"/>
    <n v="315.41640000000001"/>
    <n v="0.15567611576316243"/>
    <s v="Delhi"/>
    <n v="49.102799999999945"/>
  </r>
  <r>
    <d v="2023-10-02T00:00:00"/>
    <n v="1001313"/>
    <s v="cust-01313"/>
    <x v="2"/>
    <n v="486.20544000000001"/>
    <n v="315.51520000000011"/>
    <n v="-0.5409889602782999"/>
    <s v="Los Angeles"/>
    <n v="-170.6902399999999"/>
  </r>
  <r>
    <d v="2023-06-30T00:00:00"/>
    <n v="1005360"/>
    <s v="cust-00540"/>
    <x v="4"/>
    <n v="41.100800000000007"/>
    <n v="315.53280000000001"/>
    <n v="0.86974159263315898"/>
    <s v="Bangalore"/>
    <n v="274.43200000000002"/>
  </r>
  <r>
    <d v="2023-12-17T00:00:00"/>
    <n v="1005899"/>
    <s v="cust-02752"/>
    <x v="2"/>
    <n v="49.068000000000012"/>
    <n v="315.53280000000001"/>
    <n v="0.84449160277473523"/>
    <s v="Sydney"/>
    <n v="266.46479999999997"/>
  </r>
  <r>
    <d v="2023-10-03T00:00:00"/>
    <n v="1005716"/>
    <s v="cust-02637"/>
    <x v="1"/>
    <n v="89.748000000000019"/>
    <n v="315.53280000000001"/>
    <n v="0.71556681270536682"/>
    <s v="Mumbai"/>
    <n v="225.78479999999999"/>
  </r>
  <r>
    <d v="2023-01-26T00:00:00"/>
    <n v="1005406"/>
    <s v="cust-01471"/>
    <x v="6"/>
    <n v="235.63520000000005"/>
    <n v="315.53280000000001"/>
    <n v="0.25321487972090367"/>
    <s v="Delhi"/>
    <n v="79.897599999999954"/>
  </r>
  <r>
    <d v="2023-03-12T00:00:00"/>
    <n v="1013426"/>
    <s v="cust-01364"/>
    <x v="9"/>
    <n v="222.80000000000007"/>
    <n v="315.53280000000007"/>
    <n v="0.29389274268792331"/>
    <s v="London"/>
    <n v="92.732799999999997"/>
  </r>
  <r>
    <d v="2023-11-21T00:00:00"/>
    <n v="1003913"/>
    <s v="cust-00155"/>
    <x v="1"/>
    <n v="227.48800000000003"/>
    <n v="315.59840000000003"/>
    <n v="0.27918519232036659"/>
    <s v="Chicago"/>
    <n v="88.110399999999998"/>
  </r>
  <r>
    <d v="2023-11-14T00:00:00"/>
    <n v="1005326"/>
    <s v="cust-01591"/>
    <x v="7"/>
    <n v="168.74560000000002"/>
    <n v="315.65560000000005"/>
    <n v="0.46541230378931975"/>
    <s v="Bangalore"/>
    <n v="146.91000000000003"/>
  </r>
  <r>
    <d v="2023-05-08T00:00:00"/>
    <n v="1002366"/>
    <s v="cust-02366"/>
    <x v="8"/>
    <n v="227.9136"/>
    <n v="315.68680000000001"/>
    <n v="0.27803886637008579"/>
    <s v="Mumbai"/>
    <n v="87.773200000000003"/>
  </r>
  <r>
    <d v="2023-04-03T00:00:00"/>
    <n v="1001685"/>
    <s v="cust-01685"/>
    <x v="8"/>
    <n v="96.00960000000002"/>
    <n v="315.76896000000005"/>
    <n v="0.69594984890218459"/>
    <s v="Brisbane"/>
    <n v="219.75936000000002"/>
  </r>
  <r>
    <d v="2023-11-01T00:00:00"/>
    <n v="1003239"/>
    <s v="cust-00170"/>
    <x v="5"/>
    <n v="134.77440000000001"/>
    <n v="315.78560000000004"/>
    <n v="0.573209164699087"/>
    <s v="Mumbai"/>
    <n v="181.01120000000003"/>
  </r>
  <r>
    <d v="2023-02-24T00:00:00"/>
    <n v="1004915"/>
    <s v="cust-00709"/>
    <x v="4"/>
    <n v="193.71200000000002"/>
    <n v="315.80120000000005"/>
    <n v="0.38660144419970544"/>
    <s v="Chicago"/>
    <n v="122.08920000000003"/>
  </r>
  <r>
    <d v="2023-08-30T00:00:00"/>
    <n v="1004139"/>
    <s v="cust-02807"/>
    <x v="0"/>
    <n v="224.31360000000006"/>
    <n v="315.95720000000006"/>
    <n v="0.2900506777500243"/>
    <s v="Bangalore"/>
    <n v="91.643599999999992"/>
  </r>
  <r>
    <d v="2023-06-05T00:00:00"/>
    <n v="1003902"/>
    <s v="cust-00575"/>
    <x v="1"/>
    <n v="29.120000000000005"/>
    <n v="315.97280000000001"/>
    <n v="0.90784016852083471"/>
    <s v="Birmingham"/>
    <n v="286.8528"/>
  </r>
  <r>
    <d v="2023-04-27T00:00:00"/>
    <n v="1004980"/>
    <s v="cust-02653"/>
    <x v="4"/>
    <n v="196.89600000000002"/>
    <n v="316.11320000000001"/>
    <n v="0.37713452016556093"/>
    <s v="Bangalore"/>
    <n v="119.21719999999999"/>
  </r>
  <r>
    <d v="2023-10-08T00:00:00"/>
    <n v="1003019"/>
    <s v="cust-01913"/>
    <x v="2"/>
    <n v="113.20960000000001"/>
    <n v="316.17040000000003"/>
    <n v="0.64193485538178141"/>
    <s v="Mumbai"/>
    <n v="202.96080000000001"/>
  </r>
  <r>
    <d v="2023-03-15T00:00:00"/>
    <n v="1008181"/>
    <s v="cust-01711"/>
    <x v="9"/>
    <n v="18.868000000000009"/>
    <n v="316.24992000000003"/>
    <n v="0.94033832482866719"/>
    <s v="New York"/>
    <n v="297.38192000000004"/>
  </r>
  <r>
    <d v="2023-06-03T00:00:00"/>
    <n v="1006664"/>
    <s v="cust-01948"/>
    <x v="9"/>
    <n v="108.02000000000002"/>
    <n v="316.24992000000003"/>
    <n v="0.6584346962048242"/>
    <s v="London"/>
    <n v="208.22991999999999"/>
  </r>
  <r>
    <d v="2023-06-21T00:00:00"/>
    <n v="1015694"/>
    <s v="cust-01797"/>
    <x v="9"/>
    <n v="379.90000000000003"/>
    <n v="316.24992000000003"/>
    <n v="-0.20126512601173147"/>
    <s v="Chicago"/>
    <n v="-63.650080000000003"/>
  </r>
  <r>
    <d v="2023-04-25T00:00:00"/>
    <n v="1003935"/>
    <s v="cust-01327"/>
    <x v="2"/>
    <n v="112.79680000000002"/>
    <n v="316.29000000000008"/>
    <n v="0.64337538335072242"/>
    <s v="Melbourne"/>
    <n v="203.49320000000006"/>
  </r>
  <r>
    <d v="2023-11-24T00:00:00"/>
    <n v="1003329"/>
    <s v="cust-02789"/>
    <x v="7"/>
    <n v="140.55040000000002"/>
    <n v="316.31600000000003"/>
    <n v="0.555664588575981"/>
    <s v="Birmingham"/>
    <n v="175.76560000000001"/>
  </r>
  <r>
    <d v="2023-07-19T00:00:00"/>
    <n v="1003720"/>
    <s v="cust-00162"/>
    <x v="3"/>
    <n v="160.70720000000003"/>
    <n v="316.33159999999998"/>
    <n v="0.49196602552511337"/>
    <s v="Mumbai"/>
    <n v="155.62439999999995"/>
  </r>
  <r>
    <d v="2023-12-02T00:00:00"/>
    <n v="1005547"/>
    <s v="cust-02702"/>
    <x v="1"/>
    <n v="12.659999999999997"/>
    <n v="316.42919999999998"/>
    <n v="0.95999105013064523"/>
    <s v="New York"/>
    <n v="303.76919999999996"/>
  </r>
  <r>
    <d v="2023-02-11T00:00:00"/>
    <n v="1005891"/>
    <s v="cust-01616"/>
    <x v="0"/>
    <n v="67.171999999999997"/>
    <n v="316.42919999999998"/>
    <n v="0.78771870611182537"/>
    <s v="Chicago"/>
    <n v="249.25719999999998"/>
  </r>
  <r>
    <d v="2023-05-04T00:00:00"/>
    <n v="1005623"/>
    <s v="cust-00593"/>
    <x v="2"/>
    <n v="68.683999999999997"/>
    <n v="316.42919999999998"/>
    <n v="0.78294038603264171"/>
    <s v="Chicago"/>
    <n v="247.74519999999998"/>
  </r>
  <r>
    <d v="2023-12-25T00:00:00"/>
    <n v="1001495"/>
    <s v="cust-01495"/>
    <x v="5"/>
    <n v="511.73452800000007"/>
    <n v="316.44288000000006"/>
    <n v="-0.61714660162364843"/>
    <s v="Melbourne"/>
    <n v="-195.29164800000001"/>
  </r>
  <r>
    <d v="2023-08-17T00:00:00"/>
    <n v="1001945"/>
    <s v="cust-01945"/>
    <x v="6"/>
    <n v="344.2240000000001"/>
    <n v="316.51360000000005"/>
    <n v="-8.7548844662599157E-2"/>
    <s v="Mumbai"/>
    <n v="-27.71040000000005"/>
  </r>
  <r>
    <d v="2023-10-04T00:00:00"/>
    <n v="1001498"/>
    <s v="cust-01498"/>
    <x v="5"/>
    <n v="664.07923200000005"/>
    <n v="316.52608000000009"/>
    <n v="-1.0980237457842332"/>
    <s v="Delhi"/>
    <n v="-347.55315199999995"/>
  </r>
  <r>
    <d v="2023-04-16T00:00:00"/>
    <n v="1001119"/>
    <s v="cust-01119"/>
    <x v="8"/>
    <n v="230.14598400000006"/>
    <n v="316.54688000000004"/>
    <n v="0.2729481838519463"/>
    <s v="Sydney"/>
    <n v="86.400895999999989"/>
  </r>
  <r>
    <d v="2023-12-29T00:00:00"/>
    <n v="1004475"/>
    <s v="cust-01982"/>
    <x v="4"/>
    <n v="68.9696"/>
    <n v="316.58640000000003"/>
    <n v="0.78214604291277201"/>
    <s v="Birmingham"/>
    <n v="247.61680000000001"/>
  </r>
  <r>
    <d v="2023-05-26T00:00:00"/>
    <n v="1002142"/>
    <s v="cust-02142"/>
    <x v="7"/>
    <n v="180.02880000000005"/>
    <n v="316.63008000000002"/>
    <n v="0.43142230832901274"/>
    <s v="Delhi"/>
    <n v="136.60127999999997"/>
  </r>
  <r>
    <d v="2023-10-12T00:00:00"/>
    <n v="1003693"/>
    <s v="cust-02075"/>
    <x v="4"/>
    <n v="90.966400000000007"/>
    <n v="316.8048"/>
    <n v="0.71286293642015519"/>
    <s v="Los Angeles"/>
    <n v="225.83839999999998"/>
  </r>
  <r>
    <d v="2023-08-02T00:00:00"/>
    <n v="1000940"/>
    <s v="cust-00940"/>
    <x v="8"/>
    <n v="596.65920000000006"/>
    <n v="316.86919680000005"/>
    <n v="-0.88298265033504186"/>
    <s v="New York"/>
    <n v="-279.7900032"/>
  </r>
  <r>
    <d v="2023-07-13T00:00:00"/>
    <n v="1001328"/>
    <s v="cust-01328"/>
    <x v="2"/>
    <n v="212.86080000000004"/>
    <n v="316.9504"/>
    <n v="0.32840974486859759"/>
    <s v="Melbourne"/>
    <n v="104.08959999999996"/>
  </r>
  <r>
    <d v="2023-03-27T00:00:00"/>
    <n v="1002888"/>
    <s v="cust-00246"/>
    <x v="5"/>
    <n v="225.12640000000002"/>
    <n v="316.96080000000001"/>
    <n v="0.28973425104934108"/>
    <s v="Birmingham"/>
    <n v="91.834399999999988"/>
  </r>
  <r>
    <d v="2023-03-20T00:00:00"/>
    <n v="1004674"/>
    <s v="cust-02331"/>
    <x v="9"/>
    <n v="253.16160000000002"/>
    <n v="316.96080000000001"/>
    <n v="0.20128419665775699"/>
    <s v="London"/>
    <n v="63.799199999999985"/>
  </r>
  <r>
    <d v="2023-09-06T00:00:00"/>
    <n v="1008689"/>
    <s v="cust-01418"/>
    <x v="9"/>
    <n v="160.10000000000002"/>
    <n v="316.96704"/>
    <n v="0.49490016375204177"/>
    <s v="Birmingham"/>
    <n v="156.86703999999997"/>
  </r>
  <r>
    <d v="2023-02-13T00:00:00"/>
    <n v="1001544"/>
    <s v="cust-01544"/>
    <x v="4"/>
    <n v="77.166720000000012"/>
    <n v="317.05024000000003"/>
    <n v="0.75661043498973546"/>
    <s v="Sydney"/>
    <n v="239.88352000000003"/>
  </r>
  <r>
    <d v="2023-06-13T00:00:00"/>
    <n v="1002475"/>
    <s v="cust-02475"/>
    <x v="2"/>
    <n v="203.46560000000002"/>
    <n v="317.10640000000006"/>
    <n v="0.35836804302909059"/>
    <s v="London"/>
    <n v="113.64080000000004"/>
  </r>
  <r>
    <d v="2023-05-02T00:00:00"/>
    <n v="1003023"/>
    <s v="cust-00617"/>
    <x v="4"/>
    <n v="130.12800000000001"/>
    <n v="317.24680000000006"/>
    <n v="0.58982092175555434"/>
    <s v="Melbourne"/>
    <n v="187.11880000000005"/>
  </r>
  <r>
    <d v="2023-01-04T00:00:00"/>
    <n v="1005296"/>
    <s v="cust-02570"/>
    <x v="1"/>
    <n v="150.00000000000003"/>
    <n v="317.27800000000008"/>
    <n v="0.52722848732026806"/>
    <s v="Manchester"/>
    <n v="167.27800000000005"/>
  </r>
  <r>
    <d v="2023-07-21T00:00:00"/>
    <n v="1004468"/>
    <s v="cust-01960"/>
    <x v="4"/>
    <n v="222.5504"/>
    <n v="317.28840000000002"/>
    <n v="0.2985863964771483"/>
    <s v="Los Angeles"/>
    <n v="94.738000000000028"/>
  </r>
  <r>
    <d v="2023-03-27T00:00:00"/>
    <n v="1005989"/>
    <s v="cust-00046"/>
    <x v="3"/>
    <n v="67.064000000000007"/>
    <n v="317.32560000000001"/>
    <n v="0.78865871521238751"/>
    <s v="Manchester"/>
    <n v="250.26159999999999"/>
  </r>
  <r>
    <d v="2023-10-02T00:00:00"/>
    <n v="1001634"/>
    <s v="cust-01634"/>
    <x v="2"/>
    <n v="160.74880000000002"/>
    <n v="317.34976000000012"/>
    <n v="0.49346487610389256"/>
    <s v="London"/>
    <n v="156.6009600000001"/>
  </r>
  <r>
    <d v="2023-03-24T00:00:00"/>
    <n v="1000084"/>
    <s v="cust-00084"/>
    <x v="0"/>
    <n v="451.96800000000007"/>
    <n v="317.40483840000002"/>
    <n v="-0.42394804779384249"/>
    <s v="Brisbane"/>
    <n v="-134.56316160000006"/>
  </r>
  <r>
    <d v="2023-06-03T00:00:00"/>
    <n v="1001986"/>
    <s v="cust-01986"/>
    <x v="3"/>
    <n v="114.26880000000001"/>
    <n v="317.42048"/>
    <n v="0.6400081053371226"/>
    <s v="Manchester"/>
    <n v="203.15168"/>
  </r>
  <r>
    <d v="2023-03-22T00:00:00"/>
    <n v="1000056"/>
    <s v="cust-00056"/>
    <x v="8"/>
    <n v="102.26073600000001"/>
    <n v="317.45326080000007"/>
    <n v="0.67787152117355098"/>
    <s v="Delhi"/>
    <n v="215.19252480000006"/>
  </r>
  <r>
    <d v="2023-07-23T00:00:00"/>
    <n v="1004301"/>
    <s v="cust-02704"/>
    <x v="5"/>
    <n v="339.79520000000002"/>
    <n v="317.52760000000006"/>
    <n v="-7.012807705534875E-2"/>
    <s v="New York"/>
    <n v="-22.267599999999959"/>
  </r>
  <r>
    <d v="2023-12-10T00:00:00"/>
    <n v="1000830"/>
    <s v="cust-00830"/>
    <x v="5"/>
    <n v="226.67328000000003"/>
    <n v="317.58604800000006"/>
    <n v="0.28626184485283185"/>
    <s v="Birmingham"/>
    <n v="90.912768000000028"/>
  </r>
  <r>
    <d v="2023-07-30T00:00:00"/>
    <n v="1000103"/>
    <s v="cust-00103"/>
    <x v="3"/>
    <n v="63.465600000000023"/>
    <n v="317.59403520000006"/>
    <n v="0.8001675316098632"/>
    <s v="Manchester"/>
    <n v="254.12843520000004"/>
  </r>
  <r>
    <d v="2023-01-25T00:00:00"/>
    <n v="1002666"/>
    <s v="cust-02666"/>
    <x v="0"/>
    <n v="209.80160000000001"/>
    <n v="317.63160000000005"/>
    <n v="0.33948133623984522"/>
    <s v="Brisbane"/>
    <n v="107.83000000000004"/>
  </r>
  <r>
    <d v="2023-02-17T00:00:00"/>
    <n v="1004667"/>
    <s v="cust-02283"/>
    <x v="7"/>
    <n v="211.04640000000001"/>
    <n v="317.69400000000002"/>
    <n v="0.3356928365030501"/>
    <s v="Sydney"/>
    <n v="106.64760000000001"/>
  </r>
  <r>
    <d v="2023-08-20T00:00:00"/>
    <n v="1001567"/>
    <s v="cust-01567"/>
    <x v="7"/>
    <n v="226.76480000000004"/>
    <n v="317.7075200000001"/>
    <n v="0.28624667115213398"/>
    <s v="Melbourne"/>
    <n v="90.942720000000065"/>
  </r>
  <r>
    <d v="2023-05-01T00:00:00"/>
    <n v="1000517"/>
    <s v="cust-00517"/>
    <x v="6"/>
    <n v="307.70956800000005"/>
    <n v="317.71084800000006"/>
    <n v="3.1479189530223425E-2"/>
    <s v="Manchester"/>
    <n v="10.001280000000008"/>
  </r>
  <r>
    <d v="2023-06-16T00:00:00"/>
    <n v="1002397"/>
    <s v="cust-02397"/>
    <x v="3"/>
    <n v="56.688000000000002"/>
    <n v="317.73560000000003"/>
    <n v="0.82158750860778595"/>
    <s v="Los Angeles"/>
    <n v="261.04760000000005"/>
  </r>
  <r>
    <d v="2023-02-16T00:00:00"/>
    <n v="1001485"/>
    <s v="cust-01485"/>
    <x v="0"/>
    <n v="299.24448000000001"/>
    <n v="317.76160000000004"/>
    <n v="5.8273623999879252E-2"/>
    <s v="Manchester"/>
    <n v="18.517120000000034"/>
  </r>
  <r>
    <d v="2023-01-15T00:00:00"/>
    <n v="1002857"/>
    <s v="cust-00201"/>
    <x v="7"/>
    <n v="116.88640000000001"/>
    <n v="317.76680000000005"/>
    <n v="0.63216295723782345"/>
    <s v="Manchester"/>
    <n v="200.88040000000004"/>
  </r>
  <r>
    <d v="2023-01-27T00:00:00"/>
    <n v="1001806"/>
    <s v="cust-01806"/>
    <x v="2"/>
    <n v="522.59392000000014"/>
    <n v="317.94464000000005"/>
    <n v="-0.64366324904863959"/>
    <s v="Birmingham"/>
    <n v="-204.64928000000009"/>
  </r>
  <r>
    <d v="2023-09-08T00:00:00"/>
    <n v="1004477"/>
    <s v="cust-02352"/>
    <x v="1"/>
    <n v="164.43200000000002"/>
    <n v="317.98000000000008"/>
    <n v="0.48288571608277259"/>
    <s v="Melbourne"/>
    <n v="153.54800000000006"/>
  </r>
  <r>
    <d v="2023-06-30T00:00:00"/>
    <n v="1001876"/>
    <s v="cust-01876"/>
    <x v="2"/>
    <n v="56.582400000000007"/>
    <n v="318.10688000000005"/>
    <n v="0.82212770751767461"/>
    <s v="Manchester"/>
    <n v="261.52448000000004"/>
  </r>
  <r>
    <d v="2023-12-18T00:00:00"/>
    <n v="1001144"/>
    <s v="cust-01144"/>
    <x v="6"/>
    <n v="486.45772800000009"/>
    <n v="318.14016000000009"/>
    <n v="-0.52906733937645578"/>
    <s v="Melbourne"/>
    <n v="-168.31756799999999"/>
  </r>
  <r>
    <d v="2023-04-13T00:00:00"/>
    <n v="1004659"/>
    <s v="cust-00901"/>
    <x v="8"/>
    <n v="223.43360000000004"/>
    <n v="318.17760000000004"/>
    <n v="0.29777080473295414"/>
    <s v="Los Angeles"/>
    <n v="94.744"/>
  </r>
  <r>
    <d v="2023-08-28T00:00:00"/>
    <n v="1001537"/>
    <s v="cust-01537"/>
    <x v="8"/>
    <n v="3.727872000000001"/>
    <n v="318.21920000000006"/>
    <n v="0.98828520717794532"/>
    <s v="Delhi"/>
    <n v="314.49132800000007"/>
  </r>
  <r>
    <d v="2023-10-16T00:00:00"/>
    <n v="1006172"/>
    <s v="cust-02741"/>
    <x v="7"/>
    <n v="31.560000000000002"/>
    <n v="318.22200000000004"/>
    <n v="0.9008239530893527"/>
    <s v="New York"/>
    <n v="286.66200000000003"/>
  </r>
  <r>
    <d v="2023-03-15T00:00:00"/>
    <n v="1006210"/>
    <s v="cust-02725"/>
    <x v="6"/>
    <n v="40.380000000000024"/>
    <n v="318.22200000000004"/>
    <n v="0.87310745328732753"/>
    <s v="Chicago"/>
    <n v="277.84199999999998"/>
  </r>
  <r>
    <d v="2023-07-05T00:00:00"/>
    <n v="1004827"/>
    <s v="cust-01379"/>
    <x v="0"/>
    <n v="99.193600000000018"/>
    <n v="318.25040000000001"/>
    <n v="0.68831586700283798"/>
    <s v="Manchester"/>
    <n v="219.05680000000001"/>
  </r>
  <r>
    <d v="2023-12-30T00:00:00"/>
    <n v="1000874"/>
    <s v="cust-00874"/>
    <x v="6"/>
    <n v="565.81248000000016"/>
    <n v="318.31737600000014"/>
    <n v="-0.77751050574128855"/>
    <s v="Melbourne"/>
    <n v="-247.49510400000003"/>
  </r>
  <r>
    <d v="2023-09-01T00:00:00"/>
    <n v="1002648"/>
    <s v="cust-02648"/>
    <x v="5"/>
    <n v="72.470400000000012"/>
    <n v="318.34920000000005"/>
    <n v="0.77235563965607579"/>
    <s v="Bangalore"/>
    <n v="245.87880000000004"/>
  </r>
  <r>
    <d v="2023-01-15T00:00:00"/>
    <n v="1004774"/>
    <s v="cust-02429"/>
    <x v="9"/>
    <n v="256.99840000000006"/>
    <n v="318.3648"/>
    <n v="0.19275497793725921"/>
    <s v="Sydney"/>
    <n v="61.366399999999942"/>
  </r>
  <r>
    <d v="2023-05-29T00:00:00"/>
    <n v="1005166"/>
    <s v="cust-01107"/>
    <x v="3"/>
    <n v="231.3408"/>
    <n v="318.39080000000001"/>
    <n v="0.27340614113221867"/>
    <s v="London"/>
    <n v="87.050000000000011"/>
  </r>
  <r>
    <d v="2023-02-24T00:00:00"/>
    <n v="1006224"/>
    <s v="cust-02532"/>
    <x v="4"/>
    <n v="9.7000000000000028"/>
    <n v="318.40128000000004"/>
    <n v="0.9695352983505594"/>
    <s v="Birmingham"/>
    <n v="308.70128000000005"/>
  </r>
  <r>
    <d v="2023-08-13T00:00:00"/>
    <n v="1004768"/>
    <s v="cust-01588"/>
    <x v="8"/>
    <n v="149.60640000000001"/>
    <n v="318.40640000000002"/>
    <n v="0.53014009768647863"/>
    <s v="Bangalore"/>
    <n v="168.8"/>
  </r>
  <r>
    <d v="2023-01-22T00:00:00"/>
    <n v="1000275"/>
    <s v="cust-00275"/>
    <x v="6"/>
    <n v="185.44204800000003"/>
    <n v="318.4147200000001"/>
    <n v="0.41760843217298504"/>
    <s v="Chicago"/>
    <n v="132.97267200000007"/>
  </r>
  <r>
    <d v="2023-12-19T00:00:00"/>
    <n v="1000952"/>
    <s v="cust-00952"/>
    <x v="2"/>
    <n v="532.32576000000006"/>
    <n v="318.45191040000003"/>
    <n v="-0.67160485654288604"/>
    <s v="Birmingham"/>
    <n v="-213.87384960000003"/>
  </r>
  <r>
    <d v="2023-01-21T00:00:00"/>
    <n v="1001064"/>
    <s v="cust-01064"/>
    <x v="2"/>
    <n v="458.50444800000008"/>
    <n v="318.4854400000001"/>
    <n v="-0.43964021714776019"/>
    <s v="Bangalore"/>
    <n v="-140.01900799999999"/>
  </r>
  <r>
    <d v="2023-11-28T00:00:00"/>
    <n v="1004543"/>
    <s v="cust-00068"/>
    <x v="7"/>
    <n v="130.45440000000002"/>
    <n v="318.55200000000002"/>
    <n v="0.59047690800873953"/>
    <s v="Melbourne"/>
    <n v="188.0976"/>
  </r>
  <r>
    <d v="2023-08-10T00:00:00"/>
    <n v="1000519"/>
    <s v="cust-00519"/>
    <x v="3"/>
    <n v="629.23430400000018"/>
    <n v="318.55948800000004"/>
    <n v="-0.97524898081202371"/>
    <s v="Delhi"/>
    <n v="-310.67481600000013"/>
  </r>
  <r>
    <d v="2023-07-18T00:00:00"/>
    <n v="1002059"/>
    <s v="cust-02059"/>
    <x v="1"/>
    <n v="194.30080000000001"/>
    <n v="318.59776000000005"/>
    <n v="0.39013758288821621"/>
    <s v="Delhi"/>
    <n v="124.29696000000004"/>
  </r>
  <r>
    <d v="2023-03-15T00:00:00"/>
    <n v="1004128"/>
    <s v="cust-01624"/>
    <x v="8"/>
    <n v="116.61440000000003"/>
    <n v="318.75480000000005"/>
    <n v="0.63415641113482835"/>
    <s v="Mumbai"/>
    <n v="202.1404"/>
  </r>
  <r>
    <d v="2023-06-15T00:00:00"/>
    <n v="1005123"/>
    <s v="cust-01989"/>
    <x v="2"/>
    <n v="236.05440000000004"/>
    <n v="318.80680000000001"/>
    <n v="0.25956911835004765"/>
    <s v="Chicago"/>
    <n v="82.752399999999966"/>
  </r>
  <r>
    <d v="2023-10-02T00:00:00"/>
    <n v="1005264"/>
    <s v="cust-01704"/>
    <x v="2"/>
    <n v="493.96416000000011"/>
    <n v="318.83800000000002"/>
    <n v="-0.549263764043182"/>
    <s v="Los Angeles"/>
    <n v="-175.12616000000008"/>
  </r>
  <r>
    <d v="2023-02-11T00:00:00"/>
    <n v="1001417"/>
    <s v="cust-01417"/>
    <x v="9"/>
    <n v="406.29542400000014"/>
    <n v="318.83904000000001"/>
    <n v="-0.27429634714745132"/>
    <s v="Melbourne"/>
    <n v="-87.456384000000128"/>
  </r>
  <r>
    <d v="2023-02-15T00:00:00"/>
    <n v="1008463"/>
    <s v="cust-00238"/>
    <x v="9"/>
    <n v="25.960000000000008"/>
    <n v="318.97497599999997"/>
    <n v="0.91861430534287414"/>
    <s v="Bangalore"/>
    <n v="293.01497599999993"/>
  </r>
  <r>
    <d v="2023-01-06T00:00:00"/>
    <n v="1001908"/>
    <s v="cust-01908"/>
    <x v="7"/>
    <n v="316.01280000000003"/>
    <n v="319.02624000000003"/>
    <n v="9.4457433971575581E-3"/>
    <s v="Melbourne"/>
    <n v="3.0134400000000028"/>
  </r>
  <r>
    <d v="2023-09-10T00:00:00"/>
    <n v="1008734"/>
    <s v="cust-01556"/>
    <x v="9"/>
    <n v="16.884000000000015"/>
    <n v="319.11840000000001"/>
    <n v="0.94709173773746669"/>
    <s v="Sydney"/>
    <n v="302.23439999999999"/>
  </r>
  <r>
    <d v="2023-08-20T00:00:00"/>
    <n v="1005420"/>
    <s v="cust-00551"/>
    <x v="8"/>
    <n v="69.635999999999996"/>
    <n v="319.11840000000001"/>
    <n v="0.78178632131522341"/>
    <s v="Chicago"/>
    <n v="249.48240000000001"/>
  </r>
  <r>
    <d v="2023-12-26T00:00:00"/>
    <n v="1005909"/>
    <s v="cust-01234"/>
    <x v="5"/>
    <n v="71.580000000000013"/>
    <n v="319.11840000000001"/>
    <n v="0.77569453845343916"/>
    <s v="Chicago"/>
    <n v="247.5384"/>
  </r>
  <r>
    <d v="2023-08-31T00:00:00"/>
    <n v="1013990"/>
    <s v="cust-01338"/>
    <x v="9"/>
    <n v="340.64400000000001"/>
    <n v="319.11840000000001"/>
    <n v="-6.7453333934990894E-2"/>
    <s v="Birmingham"/>
    <n v="-21.525599999999997"/>
  </r>
  <r>
    <d v="2023-11-01T00:00:00"/>
    <n v="1003597"/>
    <s v="cust-00899"/>
    <x v="8"/>
    <n v="225.22240000000002"/>
    <n v="319.13960000000003"/>
    <n v="0.29428250207746076"/>
    <s v="Melbourne"/>
    <n v="93.917200000000008"/>
  </r>
  <r>
    <d v="2023-06-19T00:00:00"/>
    <n v="1005174"/>
    <s v="cust-00987"/>
    <x v="0"/>
    <n v="265.24799999999999"/>
    <n v="319.21240000000006"/>
    <n v="0.16905483621563591"/>
    <s v="Chicago"/>
    <n v="53.964400000000069"/>
  </r>
  <r>
    <d v="2023-04-24T00:00:00"/>
    <n v="1003052"/>
    <s v="cust-00032"/>
    <x v="2"/>
    <n v="296.66559999999998"/>
    <n v="319.21240000000006"/>
    <n v="7.063259447314725E-2"/>
    <s v="Melbourne"/>
    <n v="22.546800000000076"/>
  </r>
  <r>
    <d v="2023-08-11T00:00:00"/>
    <n v="1001244"/>
    <s v="cust-01244"/>
    <x v="7"/>
    <n v="624.68736000000013"/>
    <n v="319.34240000000005"/>
    <n v="-0.95616792508605186"/>
    <s v="Brisbane"/>
    <n v="-305.34496000000007"/>
  </r>
  <r>
    <d v="2023-09-25T00:00:00"/>
    <n v="1001121"/>
    <s v="cust-01121"/>
    <x v="0"/>
    <n v="271.14662400000003"/>
    <n v="319.44224000000003"/>
    <n v="0.15118731949788478"/>
    <s v="New York"/>
    <n v="48.295615999999995"/>
  </r>
  <r>
    <d v="2023-09-02T00:00:00"/>
    <n v="1003603"/>
    <s v="cust-02536"/>
    <x v="5"/>
    <n v="99.801600000000008"/>
    <n v="319.45680000000004"/>
    <n v="0.68758968348772043"/>
    <s v="Manchester"/>
    <n v="219.65520000000004"/>
  </r>
  <r>
    <d v="2023-11-22T00:00:00"/>
    <n v="1002017"/>
    <s v="cust-02017"/>
    <x v="6"/>
    <n v="207.49120000000005"/>
    <n v="319.51712000000003"/>
    <n v="0.3506100705965301"/>
    <s v="Chicago"/>
    <n v="112.02591999999999"/>
  </r>
  <r>
    <d v="2023-01-09T00:00:00"/>
    <n v="1001374"/>
    <s v="cust-01374"/>
    <x v="9"/>
    <n v="166.58054400000003"/>
    <n v="319.68768000000011"/>
    <n v="0.478927232979388"/>
    <s v="Chicago"/>
    <n v="153.10713600000008"/>
  </r>
  <r>
    <d v="2023-05-10T00:00:00"/>
    <n v="1000093"/>
    <s v="cust-00093"/>
    <x v="7"/>
    <n v="282.27302400000002"/>
    <n v="319.69641600000011"/>
    <n v="0.11705915401941847"/>
    <s v="Birmingham"/>
    <n v="37.423392000000092"/>
  </r>
  <r>
    <d v="2023-05-10T00:00:00"/>
    <n v="1002547"/>
    <s v="cust-02547"/>
    <x v="6"/>
    <n v="170.58879999999999"/>
    <n v="319.70119999999997"/>
    <n v="0.46641176198275136"/>
    <s v="New York"/>
    <n v="149.11239999999998"/>
  </r>
  <r>
    <d v="2023-11-17T00:00:00"/>
    <n v="1002298"/>
    <s v="cust-02298"/>
    <x v="6"/>
    <n v="75.388800000000003"/>
    <n v="319.76880000000006"/>
    <n v="0.76423966315663072"/>
    <s v="New York"/>
    <n v="244.38000000000005"/>
  </r>
  <r>
    <d v="2023-11-19T00:00:00"/>
    <n v="1003515"/>
    <s v="cust-01059"/>
    <x v="8"/>
    <n v="248.85120000000003"/>
    <n v="319.80000000000007"/>
    <n v="0.22185365853658542"/>
    <s v="London"/>
    <n v="70.948800000000034"/>
  </r>
  <r>
    <d v="2023-01-21T00:00:00"/>
    <n v="1009311"/>
    <s v="cust-02846"/>
    <x v="9"/>
    <n v="261.70400000000006"/>
    <n v="319.83552000000003"/>
    <n v="0.18175442177279108"/>
    <s v="Los Angeles"/>
    <n v="58.131519999999966"/>
  </r>
  <r>
    <d v="2023-10-18T00:00:00"/>
    <n v="1019024"/>
    <s v="cust-02847"/>
    <x v="9"/>
    <n v="335.88800000000003"/>
    <n v="319.83552000000003"/>
    <n v="-5.0189797555943758E-2"/>
    <s v="Bangalore"/>
    <n v="-16.052480000000003"/>
  </r>
  <r>
    <d v="2023-02-23T00:00:00"/>
    <n v="1004910"/>
    <s v="cust-02229"/>
    <x v="3"/>
    <n v="281.91040000000004"/>
    <n v="319.95600000000002"/>
    <n v="0.11890884996687037"/>
    <s v="Delhi"/>
    <n v="38.045599999999979"/>
  </r>
  <r>
    <d v="2023-12-28T00:00:00"/>
    <n v="1001628"/>
    <s v="cust-01628"/>
    <x v="4"/>
    <n v="97.235200000000006"/>
    <n v="319.96224000000007"/>
    <n v="0.69610414028855405"/>
    <s v="New York"/>
    <n v="222.72704000000004"/>
  </r>
  <r>
    <d v="2023-10-28T00:00:00"/>
    <n v="1002584"/>
    <s v="cust-02584"/>
    <x v="6"/>
    <n v="250.38400000000001"/>
    <n v="319.97160000000002"/>
    <n v="0.21748055139893666"/>
    <s v="Chicago"/>
    <n v="69.587600000000009"/>
  </r>
  <r>
    <d v="2023-03-10T00:00:00"/>
    <n v="1002271"/>
    <s v="cust-02271"/>
    <x v="2"/>
    <n v="245.07840000000002"/>
    <n v="319.98200000000003"/>
    <n v="0.23408691738910314"/>
    <s v="Sydney"/>
    <n v="74.903600000000012"/>
  </r>
  <r>
    <d v="2023-07-14T00:00:00"/>
    <n v="1001267"/>
    <s v="cust-01267"/>
    <x v="4"/>
    <n v="127.92960000000004"/>
    <n v="320.05792000000008"/>
    <n v="0.60029234708517754"/>
    <s v="Melbourne"/>
    <n v="192.12832000000003"/>
  </r>
  <r>
    <d v="2023-04-28T00:00:00"/>
    <n v="1000961"/>
    <s v="cust-00961"/>
    <x v="2"/>
    <n v="186.65472000000003"/>
    <n v="320.28322560000004"/>
    <n v="0.417219807093138"/>
    <s v="Sydney"/>
    <n v="133.62850560000001"/>
  </r>
  <r>
    <d v="2023-06-07T00:00:00"/>
    <n v="1001492"/>
    <s v="cust-01492"/>
    <x v="8"/>
    <n v="349.25376000000006"/>
    <n v="320.30752000000001"/>
    <n v="-9.0370154281735393E-2"/>
    <s v="Bangalore"/>
    <n v="-28.946240000000046"/>
  </r>
  <r>
    <d v="2023-12-27T00:00:00"/>
    <n v="1001615"/>
    <s v="cust-01615"/>
    <x v="0"/>
    <n v="157.20320000000004"/>
    <n v="320.37824000000006"/>
    <n v="0.50931998377917298"/>
    <s v="Brisbane"/>
    <n v="163.17504000000002"/>
  </r>
  <r>
    <d v="2023-09-09T00:00:00"/>
    <n v="1002951"/>
    <s v="cust-00207"/>
    <x v="3"/>
    <n v="281.94560000000001"/>
    <n v="320.39800000000002"/>
    <n v="0.12001448198802742"/>
    <s v="London"/>
    <n v="38.452400000000011"/>
  </r>
  <r>
    <d v="2023-10-05T00:00:00"/>
    <n v="1001603"/>
    <s v="cust-01603"/>
    <x v="2"/>
    <n v="79.824000000000012"/>
    <n v="320.48224000000005"/>
    <n v="0.75092535548927764"/>
    <s v="Birmingham"/>
    <n v="240.65824000000003"/>
  </r>
  <r>
    <d v="2023-08-27T00:00:00"/>
    <n v="1004204"/>
    <s v="cust-00670"/>
    <x v="4"/>
    <n v="198.98560000000003"/>
    <n v="320.51240000000001"/>
    <n v="0.3791641134633168"/>
    <s v="Manchester"/>
    <n v="121.52679999999998"/>
  </r>
  <r>
    <d v="2023-08-06T00:00:00"/>
    <n v="1014993"/>
    <s v="cust-02096"/>
    <x v="9"/>
    <n v="177.14400000000006"/>
    <n v="320.55264000000005"/>
    <n v="0.44737937581796228"/>
    <s v="Brisbane"/>
    <n v="143.40863999999999"/>
  </r>
  <r>
    <d v="2023-09-10T00:00:00"/>
    <n v="1018556"/>
    <s v="cust-02668"/>
    <x v="9"/>
    <n v="216.48400000000007"/>
    <n v="320.55264000000005"/>
    <n v="0.32465382284794153"/>
    <s v="Delhi"/>
    <n v="104.06863999999999"/>
  </r>
  <r>
    <d v="2023-09-29T00:00:00"/>
    <n v="1009983"/>
    <s v="cust-00308"/>
    <x v="9"/>
    <n v="234.46800000000007"/>
    <n v="320.55264000000005"/>
    <n v="0.26855071291878913"/>
    <s v="Sydney"/>
    <n v="86.084639999999979"/>
  </r>
  <r>
    <d v="2023-03-23T00:00:00"/>
    <n v="1001749"/>
    <s v="cust-01749"/>
    <x v="3"/>
    <n v="236.43840000000006"/>
    <n v="320.60704000000004"/>
    <n v="0.26252898252015916"/>
    <s v="Los Angeles"/>
    <n v="84.168639999999982"/>
  </r>
  <r>
    <d v="2023-09-06T00:00:00"/>
    <n v="1001632"/>
    <s v="cust-01632"/>
    <x v="8"/>
    <n v="108.45760000000001"/>
    <n v="320.61952000000002"/>
    <n v="0.66172490059245304"/>
    <s v="London"/>
    <n v="212.16192000000001"/>
  </r>
  <r>
    <d v="2023-12-26T00:00:00"/>
    <n v="1001405"/>
    <s v="cust-01405"/>
    <x v="3"/>
    <n v="535.42502400000001"/>
    <n v="320.62783999999999"/>
    <n v="-0.66992680361131463"/>
    <s v="Melbourne"/>
    <n v="-214.79718400000002"/>
  </r>
  <r>
    <d v="2023-07-30T00:00:00"/>
    <n v="1002429"/>
    <s v="cust-02429"/>
    <x v="3"/>
    <n v="76.323200000000014"/>
    <n v="320.65800000000002"/>
    <n v="0.7619794297974789"/>
    <s v="Sydney"/>
    <n v="244.3348"/>
  </r>
  <r>
    <d v="2023-10-20T00:00:00"/>
    <n v="1003272"/>
    <s v="cust-01005"/>
    <x v="8"/>
    <n v="201.04000000000002"/>
    <n v="320.74639999999999"/>
    <n v="0.3732119830495369"/>
    <s v="Los Angeles"/>
    <n v="119.70639999999997"/>
  </r>
  <r>
    <d v="2023-03-31T00:00:00"/>
    <n v="1001446"/>
    <s v="cust-01446"/>
    <x v="7"/>
    <n v="288.19814400000007"/>
    <n v="320.76928000000004"/>
    <n v="0.10154069616641583"/>
    <s v="Melbourne"/>
    <n v="32.571135999999967"/>
  </r>
  <r>
    <d v="2023-07-13T00:00:00"/>
    <n v="1000047"/>
    <s v="cust-00047"/>
    <x v="1"/>
    <n v="275.44368000000003"/>
    <n v="320.80364159999999"/>
    <n v="0.14139478396743974"/>
    <s v="Delhi"/>
    <n v="45.359961599999963"/>
  </r>
  <r>
    <d v="2023-02-26T00:00:00"/>
    <n v="1003017"/>
    <s v="cust-01376"/>
    <x v="5"/>
    <n v="239.71840000000003"/>
    <n v="320.84520000000003"/>
    <n v="0.2528534009547283"/>
    <s v="Los Angeles"/>
    <n v="81.126800000000003"/>
  </r>
  <r>
    <d v="2023-05-21T00:00:00"/>
    <n v="1001696"/>
    <s v="cust-01696"/>
    <x v="7"/>
    <n v="99.907200000000003"/>
    <n v="320.89408000000003"/>
    <n v="0.68865988428331248"/>
    <s v="Melbourne"/>
    <n v="220.98688000000004"/>
  </r>
  <r>
    <d v="2023-09-05T00:00:00"/>
    <n v="1005672"/>
    <s v="cust-00712"/>
    <x v="2"/>
    <n v="93.096000000000004"/>
    <n v="320.91120000000001"/>
    <n v="0.70990105674093018"/>
    <s v="Birmingham"/>
    <n v="227.8152"/>
  </r>
  <r>
    <d v="2023-04-28T00:00:00"/>
    <n v="1005783"/>
    <s v="cust-01522"/>
    <x v="4"/>
    <n v="125.13200000000001"/>
    <n v="320.91120000000001"/>
    <n v="0.61007281765173671"/>
    <s v="Chicago"/>
    <n v="195.7792"/>
  </r>
  <r>
    <d v="2023-01-11T00:00:00"/>
    <n v="1001932"/>
    <s v="cust-01932"/>
    <x v="3"/>
    <n v="83.216000000000008"/>
    <n v="320.91488000000004"/>
    <n v="0.7406913633920621"/>
    <s v="Bangalore"/>
    <n v="237.69888000000003"/>
  </r>
  <r>
    <d v="2023-02-05T00:00:00"/>
    <n v="1004282"/>
    <s v="cust-02689"/>
    <x v="0"/>
    <n v="74.921600000000012"/>
    <n v="320.95960000000002"/>
    <n v="0.76656999821784422"/>
    <s v="London"/>
    <n v="246.03800000000001"/>
  </r>
  <r>
    <d v="2023-04-27T00:00:00"/>
    <n v="1003908"/>
    <s v="cust-02300"/>
    <x v="0"/>
    <n v="51.760000000000005"/>
    <n v="321.00120000000004"/>
    <n v="0.83875449686792458"/>
    <s v="Los Angeles"/>
    <n v="269.24120000000005"/>
  </r>
  <r>
    <d v="2023-08-03T00:00:00"/>
    <n v="1001734"/>
    <s v="cust-01734"/>
    <x v="3"/>
    <n v="187.74400000000003"/>
    <n v="321.03136000000006"/>
    <n v="0.41518485919880227"/>
    <s v="Bangalore"/>
    <n v="133.28736000000004"/>
  </r>
  <r>
    <d v="2023-02-06T00:00:00"/>
    <n v="1001115"/>
    <s v="cust-01115"/>
    <x v="7"/>
    <n v="602.42515200000014"/>
    <n v="321.06464"/>
    <n v="-0.87633603002809701"/>
    <s v="Melbourne"/>
    <n v="-281.36051200000014"/>
  </r>
  <r>
    <d v="2023-04-02T00:00:00"/>
    <n v="1002519"/>
    <s v="cust-02519"/>
    <x v="7"/>
    <n v="269.12640000000005"/>
    <n v="321.11560000000003"/>
    <n v="0.16190181978078916"/>
    <s v="Manchester"/>
    <n v="51.989199999999983"/>
  </r>
  <r>
    <d v="2023-01-06T00:00:00"/>
    <n v="1004120"/>
    <s v="cust-01545"/>
    <x v="0"/>
    <n v="155.62560000000005"/>
    <n v="321.20400000000001"/>
    <n v="0.51549295774647874"/>
    <s v="Delhi"/>
    <n v="165.57839999999996"/>
  </r>
  <r>
    <d v="2023-03-24T00:00:00"/>
    <n v="1003560"/>
    <s v="cust-01230"/>
    <x v="9"/>
    <n v="171.75040000000001"/>
    <n v="321.24560000000008"/>
    <n v="0.4653610819883604"/>
    <s v="London"/>
    <n v="149.49520000000007"/>
  </r>
  <r>
    <d v="2023-05-06T00:00:00"/>
    <n v="1012847"/>
    <s v="cust-02099"/>
    <x v="9"/>
    <n v="216.22400000000005"/>
    <n v="321.26976000000002"/>
    <n v="0.32697058073564089"/>
    <s v="Los Angeles"/>
    <n v="105.04575999999997"/>
  </r>
  <r>
    <d v="2023-01-17T00:00:00"/>
    <n v="1009564"/>
    <s v="cust-02643"/>
    <x v="9"/>
    <n v="227.46400000000006"/>
    <n v="321.26976000000002"/>
    <n v="0.29198440587747804"/>
    <s v="Delhi"/>
    <n v="93.805759999999964"/>
  </r>
  <r>
    <d v="2023-02-28T00:00:00"/>
    <n v="1013154"/>
    <s v="cust-01659"/>
    <x v="9"/>
    <n v="252.19200000000004"/>
    <n v="321.26976000000002"/>
    <n v="0.21501482118951992"/>
    <s v="Manchester"/>
    <n v="69.077759999999984"/>
  </r>
  <r>
    <d v="2023-03-16T00:00:00"/>
    <n v="1002468"/>
    <s v="cust-02468"/>
    <x v="0"/>
    <n v="159.9008"/>
    <n v="321.36"/>
    <n v="0.50242469504605425"/>
    <s v="Delhi"/>
    <n v="161.45920000000001"/>
  </r>
  <r>
    <d v="2023-10-08T00:00:00"/>
    <n v="1002509"/>
    <s v="cust-02509"/>
    <x v="7"/>
    <n v="146.4384"/>
    <n v="321.39119999999997"/>
    <n v="0.54436089102626328"/>
    <s v="Brisbane"/>
    <n v="174.95279999999997"/>
  </r>
  <r>
    <d v="2023-09-13T00:00:00"/>
    <n v="1003506"/>
    <s v="cust-02474"/>
    <x v="1"/>
    <n v="257.76320000000004"/>
    <n v="321.41720000000004"/>
    <n v="0.19804167294096267"/>
    <s v="Birmingham"/>
    <n v="63.653999999999996"/>
  </r>
  <r>
    <d v="2023-12-24T00:00:00"/>
    <n v="1005011"/>
    <s v="cust-01398"/>
    <x v="8"/>
    <n v="199.06560000000002"/>
    <n v="321.43280000000004"/>
    <n v="0.38069294732833742"/>
    <s v="Manchester"/>
    <n v="122.36720000000003"/>
  </r>
  <r>
    <d v="2023-10-02T00:00:00"/>
    <n v="1003625"/>
    <s v="cust-00311"/>
    <x v="4"/>
    <n v="112.24960000000002"/>
    <n v="321.44320000000005"/>
    <n v="0.65079491493364927"/>
    <s v="Brisbane"/>
    <n v="209.19360000000003"/>
  </r>
  <r>
    <d v="2023-06-18T00:00:00"/>
    <n v="1003808"/>
    <s v="cust-02052"/>
    <x v="2"/>
    <n v="144.69440000000003"/>
    <n v="321.47440000000006"/>
    <n v="0.54990381815783773"/>
    <s v="Manchester"/>
    <n v="176.78000000000003"/>
  </r>
  <r>
    <d v="2023-11-08T00:00:00"/>
    <n v="1000081"/>
    <s v="cust-00081"/>
    <x v="7"/>
    <n v="324.28761600000007"/>
    <n v="321.50926080000005"/>
    <n v="-8.6416024007729634E-3"/>
    <s v="Sydney"/>
    <n v="-2.7783552000000213"/>
  </r>
  <r>
    <d v="2023-09-15T00:00:00"/>
    <n v="1002129"/>
    <s v="cust-02129"/>
    <x v="7"/>
    <n v="195.06880000000001"/>
    <n v="321.62624000000005"/>
    <n v="0.3934922722723122"/>
    <s v="Manchester"/>
    <n v="126.55744000000004"/>
  </r>
  <r>
    <d v="2023-07-27T00:00:00"/>
    <n v="1004858"/>
    <s v="cust-00942"/>
    <x v="1"/>
    <n v="240.82560000000004"/>
    <n v="321.64080000000007"/>
    <n v="0.25125916861293723"/>
    <s v="Brisbane"/>
    <n v="80.815200000000033"/>
  </r>
  <r>
    <d v="2023-06-18T00:00:00"/>
    <n v="1001636"/>
    <s v="cust-01636"/>
    <x v="8"/>
    <n v="71.139200000000002"/>
    <n v="321.65952000000004"/>
    <n v="0.77883695156916233"/>
    <s v="Delhi"/>
    <n v="250.52032000000003"/>
  </r>
  <r>
    <d v="2023-04-30T00:00:00"/>
    <n v="1005313"/>
    <s v="cust-02303"/>
    <x v="5"/>
    <n v="180.10880000000003"/>
    <n v="321.75000000000006"/>
    <n v="0.44022128982128983"/>
    <s v="Mumbai"/>
    <n v="141.64120000000003"/>
  </r>
  <r>
    <d v="2023-11-10T00:00:00"/>
    <n v="1003212"/>
    <s v="cust-02099"/>
    <x v="3"/>
    <n v="214.05440000000004"/>
    <n v="321.78640000000001"/>
    <n v="0.33479351520138817"/>
    <s v="Los Angeles"/>
    <n v="107.73199999999997"/>
  </r>
  <r>
    <d v="2023-03-29T00:00:00"/>
    <n v="1006263"/>
    <s v="cust-00383"/>
    <x v="2"/>
    <n v="7.4519999999999982"/>
    <n v="321.80759999999998"/>
    <n v="0.97684330637312478"/>
    <s v="Delhi"/>
    <n v="314.35559999999998"/>
  </r>
  <r>
    <d v="2023-10-04T00:00:00"/>
    <n v="1003742"/>
    <s v="cust-00006"/>
    <x v="7"/>
    <n v="131.71520000000001"/>
    <n v="321.9008"/>
    <n v="0.59082052607511382"/>
    <s v="Sydney"/>
    <n v="190.18559999999999"/>
  </r>
  <r>
    <d v="2023-07-23T00:00:00"/>
    <n v="1001857"/>
    <s v="cust-01857"/>
    <x v="2"/>
    <n v="212.352"/>
    <n v="321.92160000000007"/>
    <n v="0.34036113140590768"/>
    <s v="Sydney"/>
    <n v="109.56960000000007"/>
  </r>
  <r>
    <d v="2023-11-14T00:00:00"/>
    <n v="1003083"/>
    <s v="cust-00108"/>
    <x v="7"/>
    <n v="86.963200000000015"/>
    <n v="321.96319999999997"/>
    <n v="0.72989708140557663"/>
    <s v="New York"/>
    <n v="234.99999999999994"/>
  </r>
  <r>
    <d v="2023-01-23T00:00:00"/>
    <n v="1006752"/>
    <s v="cust-01936"/>
    <x v="9"/>
    <n v="16.495999999999995"/>
    <n v="321.98688000000004"/>
    <n v="0.94876809887409086"/>
    <s v="New York"/>
    <n v="305.49088000000006"/>
  </r>
  <r>
    <d v="2023-06-06T00:00:00"/>
    <n v="1007348"/>
    <s v="cust-02734"/>
    <x v="9"/>
    <n v="69.77200000000002"/>
    <n v="321.98688000000004"/>
    <n v="0.78330794099436596"/>
    <s v="London"/>
    <n v="252.21488000000002"/>
  </r>
  <r>
    <d v="2023-01-18T00:00:00"/>
    <n v="1019817"/>
    <s v="cust-02093"/>
    <x v="9"/>
    <n v="304.76000000000005"/>
    <n v="321.98688000000004"/>
    <n v="5.3501807278607101E-2"/>
    <s v="Sydney"/>
    <n v="17.226879999999994"/>
  </r>
  <r>
    <d v="2023-03-23T00:00:00"/>
    <n v="1017849"/>
    <s v="cust-00475"/>
    <x v="9"/>
    <n v="401.42400000000004"/>
    <n v="321.98688000000004"/>
    <n v="-0.24670918268471057"/>
    <s v="Melbourne"/>
    <n v="-79.437119999999993"/>
  </r>
  <r>
    <d v="2023-09-24T00:00:00"/>
    <n v="1003929"/>
    <s v="cust-01404"/>
    <x v="3"/>
    <n v="225.89440000000005"/>
    <n v="322.0204"/>
    <n v="0.29850903855780547"/>
    <s v="Sydney"/>
    <n v="96.125999999999948"/>
  </r>
  <r>
    <d v="2023-10-24T00:00:00"/>
    <n v="1005292"/>
    <s v="cust-01226"/>
    <x v="4"/>
    <n v="258.92800000000005"/>
    <n v="322.06200000000001"/>
    <n v="0.19603057796324919"/>
    <s v="Chicago"/>
    <n v="63.133999999999958"/>
  </r>
  <r>
    <d v="2023-01-13T00:00:00"/>
    <n v="1004745"/>
    <s v="cust-01979"/>
    <x v="6"/>
    <n v="28.617600000000007"/>
    <n v="322.10360000000003"/>
    <n v="0.91115405105686498"/>
    <s v="Delhi"/>
    <n v="293.48600000000005"/>
  </r>
  <r>
    <d v="2023-11-08T00:00:00"/>
    <n v="1003921"/>
    <s v="cust-02730"/>
    <x v="4"/>
    <n v="251.27360000000004"/>
    <n v="322.11920000000009"/>
    <n v="0.21993597401210491"/>
    <s v="Bangalore"/>
    <n v="70.845600000000047"/>
  </r>
  <r>
    <d v="2023-01-01T00:00:00"/>
    <n v="1001954"/>
    <s v="cust-01954"/>
    <x v="3"/>
    <n v="242.11520000000002"/>
    <n v="322.12960000000004"/>
    <n v="0.24839195156235258"/>
    <s v="Manchester"/>
    <n v="80.014400000000023"/>
  </r>
  <r>
    <d v="2023-07-25T00:00:00"/>
    <n v="1004773"/>
    <s v="cust-02773"/>
    <x v="2"/>
    <n v="129.68"/>
    <n v="322.1764"/>
    <n v="0.59748758754520814"/>
    <s v="Birmingham"/>
    <n v="192.49639999999999"/>
  </r>
  <r>
    <d v="2023-06-01T00:00:00"/>
    <n v="1002002"/>
    <s v="cust-02002"/>
    <x v="3"/>
    <n v="238.20160000000001"/>
    <n v="322.26688000000001"/>
    <n v="0.2608560954200444"/>
    <s v="Los Angeles"/>
    <n v="84.065280000000001"/>
  </r>
  <r>
    <d v="2023-07-17T00:00:00"/>
    <n v="1001953"/>
    <s v="cust-01953"/>
    <x v="9"/>
    <n v="44.752000000000002"/>
    <n v="322.32512000000003"/>
    <n v="0.86115882001377986"/>
    <s v="Los Angeles"/>
    <n v="277.57312000000002"/>
  </r>
  <r>
    <d v="2023-04-30T00:00:00"/>
    <n v="1002154"/>
    <s v="cust-02154"/>
    <x v="1"/>
    <n v="37.318400000000004"/>
    <n v="322.3272"/>
    <n v="0.88422199553745384"/>
    <s v="Mumbai"/>
    <n v="285.00880000000001"/>
  </r>
  <r>
    <d v="2023-04-26T00:00:00"/>
    <n v="1001467"/>
    <s v="cust-01467"/>
    <x v="0"/>
    <n v="134.24716800000004"/>
    <n v="322.40832000000012"/>
    <n v="0.58361134104727819"/>
    <s v="Birmingham"/>
    <n v="188.16115200000007"/>
  </r>
  <r>
    <d v="2023-03-11T00:00:00"/>
    <n v="1001499"/>
    <s v="cust-01499"/>
    <x v="4"/>
    <n v="542.73734400000001"/>
    <n v="322.67040000000003"/>
    <n v="-0.68201776177796281"/>
    <s v="London"/>
    <n v="-220.06694399999998"/>
  </r>
  <r>
    <d v="2023-02-22T00:00:00"/>
    <n v="1006066"/>
    <s v="cust-02761"/>
    <x v="2"/>
    <n v="193.05200000000002"/>
    <n v="322.70400000000001"/>
    <n v="0.4017675640834944"/>
    <s v="Los Angeles"/>
    <n v="129.65199999999999"/>
  </r>
  <r>
    <d v="2023-08-11T00:00:00"/>
    <n v="1015293"/>
    <s v="cust-02058"/>
    <x v="9"/>
    <n v="295.50800000000004"/>
    <n v="322.70400000000006"/>
    <n v="8.4275373097327647E-2"/>
    <s v="Chicago"/>
    <n v="27.196000000000026"/>
  </r>
  <r>
    <d v="2023-02-01T00:00:00"/>
    <n v="1000878"/>
    <s v="cust-00878"/>
    <x v="3"/>
    <n v="581.14560000000017"/>
    <n v="322.73978880000004"/>
    <n v="-0.80066301140245433"/>
    <s v="Brisbane"/>
    <n v="-258.40581120000013"/>
  </r>
  <r>
    <d v="2023-06-13T00:00:00"/>
    <n v="1003925"/>
    <s v="cust-01245"/>
    <x v="7"/>
    <n v="91.468800000000016"/>
    <n v="322.7484"/>
    <n v="0.71659410240298627"/>
    <s v="Los Angeles"/>
    <n v="231.27959999999999"/>
  </r>
  <r>
    <d v="2023-05-10T00:00:00"/>
    <n v="1004081"/>
    <s v="cust-01453"/>
    <x v="1"/>
    <n v="138.50880000000004"/>
    <n v="322.79520000000002"/>
    <n v="0.57090811759282656"/>
    <s v="Melbourne"/>
    <n v="184.28639999999999"/>
  </r>
  <r>
    <d v="2023-06-23T00:00:00"/>
    <n v="1001171"/>
    <s v="cust-01171"/>
    <x v="2"/>
    <n v="420.19776000000002"/>
    <n v="322.84096000000005"/>
    <n v="-0.30156272611752843"/>
    <s v="Bangalore"/>
    <n v="-97.356799999999964"/>
  </r>
  <r>
    <d v="2023-08-20T00:00:00"/>
    <n v="1005080"/>
    <s v="cust-02387"/>
    <x v="3"/>
    <n v="208.07680000000002"/>
    <n v="322.8732"/>
    <n v="0.35554638786991294"/>
    <s v="London"/>
    <n v="114.79639999999998"/>
  </r>
  <r>
    <d v="2023-02-18T00:00:00"/>
    <n v="1001315"/>
    <s v="cust-01315"/>
    <x v="1"/>
    <n v="244.29696000000004"/>
    <n v="322.87424000000004"/>
    <n v="0.24336806801310626"/>
    <s v="Birmingham"/>
    <n v="78.577280000000002"/>
  </r>
  <r>
    <d v="2023-08-26T00:00:00"/>
    <n v="1003069"/>
    <s v="cust-00966"/>
    <x v="0"/>
    <n v="20.972800000000003"/>
    <n v="323.0188"/>
    <n v="0.93507250971150901"/>
    <s v="Chicago"/>
    <n v="302.04599999999999"/>
  </r>
  <r>
    <d v="2023-10-12T00:00:00"/>
    <n v="1005310"/>
    <s v="cust-01527"/>
    <x v="9"/>
    <n v="246.30080000000004"/>
    <n v="323.13320000000004"/>
    <n v="0.23777315360971882"/>
    <s v="Manchester"/>
    <n v="76.832400000000007"/>
  </r>
  <r>
    <d v="2023-11-30T00:00:00"/>
    <n v="1002125"/>
    <s v="cust-02125"/>
    <x v="3"/>
    <n v="18.320000000000004"/>
    <n v="323.13632000000007"/>
    <n v="0.94330566121443737"/>
    <s v="Birmingham"/>
    <n v="304.81632000000008"/>
  </r>
  <r>
    <d v="2023-05-21T00:00:00"/>
    <n v="1001375"/>
    <s v="cust-01375"/>
    <x v="2"/>
    <n v="684.68428800000004"/>
    <n v="323.28608000000003"/>
    <n v="-1.1178897897490667"/>
    <s v="Brisbane"/>
    <n v="-361.39820800000001"/>
  </r>
  <r>
    <d v="2023-06-23T00:00:00"/>
    <n v="1004134"/>
    <s v="cust-02262"/>
    <x v="8"/>
    <n v="131.68000000000004"/>
    <n v="323.35160000000002"/>
    <n v="0.59276527470406815"/>
    <s v="Los Angeles"/>
    <n v="191.67159999999998"/>
  </r>
  <r>
    <d v="2023-05-18T00:00:00"/>
    <n v="1004941"/>
    <s v="cust-02208"/>
    <x v="9"/>
    <n v="90.032000000000011"/>
    <n v="323.48160000000001"/>
    <n v="0.72167814181703072"/>
    <s v="Bangalore"/>
    <n v="233.4496"/>
  </r>
  <r>
    <d v="2023-07-20T00:00:00"/>
    <n v="1001145"/>
    <s v="cust-01145"/>
    <x v="8"/>
    <n v="183.73478399999999"/>
    <n v="323.5273600000001"/>
    <n v="0.43208888422914238"/>
    <s v="Birmingham"/>
    <n v="139.79257600000011"/>
  </r>
  <r>
    <d v="2023-07-03T00:00:00"/>
    <n v="1001074"/>
    <s v="cust-01074"/>
    <x v="4"/>
    <n v="563.12851200000011"/>
    <n v="323.61056000000002"/>
    <n v="-0.74014257136726336"/>
    <s v="Manchester"/>
    <n v="-239.51795200000009"/>
  </r>
  <r>
    <d v="2023-08-13T00:00:00"/>
    <n v="1003307"/>
    <s v="cust-00544"/>
    <x v="2"/>
    <n v="235.96800000000005"/>
    <n v="323.62200000000007"/>
    <n v="0.27085303224131857"/>
    <s v="Chicago"/>
    <n v="87.654000000000025"/>
  </r>
  <r>
    <d v="2023-04-16T00:00:00"/>
    <n v="1001835"/>
    <s v="cust-01835"/>
    <x v="6"/>
    <n v="172.72320000000002"/>
    <n v="323.74784000000011"/>
    <n v="0.46648848684210537"/>
    <s v="Delhi"/>
    <n v="151.02464000000009"/>
  </r>
  <r>
    <d v="2023-02-20T00:00:00"/>
    <n v="1004448"/>
    <s v="cust-00602"/>
    <x v="1"/>
    <n v="158.06080000000003"/>
    <n v="323.95480000000003"/>
    <n v="0.51208995822874048"/>
    <s v="Los Angeles"/>
    <n v="165.89400000000001"/>
  </r>
  <r>
    <d v="2023-08-26T00:00:00"/>
    <n v="1001221"/>
    <s v="cust-01221"/>
    <x v="9"/>
    <n v="613.29216000000008"/>
    <n v="323.96416000000005"/>
    <n v="-0.89308644511787971"/>
    <s v="Los Angeles"/>
    <n v="-289.32800000000003"/>
  </r>
  <r>
    <d v="2023-02-12T00:00:00"/>
    <n v="1004190"/>
    <s v="cust-02768"/>
    <x v="3"/>
    <n v="197.66400000000002"/>
    <n v="324.06920000000002"/>
    <n v="0.39005619787378742"/>
    <s v="Sydney"/>
    <n v="126.40520000000001"/>
  </r>
  <r>
    <d v="2023-10-17T00:00:00"/>
    <n v="1003674"/>
    <s v="cust-02633"/>
    <x v="0"/>
    <n v="318.75840000000005"/>
    <n v="324.06920000000002"/>
    <n v="1.6387857901954187E-2"/>
    <s v="New York"/>
    <n v="5.310799999999972"/>
  </r>
  <r>
    <d v="2023-09-19T00:00:00"/>
    <n v="1003641"/>
    <s v="cust-00320"/>
    <x v="1"/>
    <n v="104.80000000000001"/>
    <n v="324.08479999999997"/>
    <n v="0.67662784555153455"/>
    <s v="Manchester"/>
    <n v="219.28479999999996"/>
  </r>
  <r>
    <d v="2023-02-12T00:00:00"/>
    <n v="1004393"/>
    <s v="cust-02429"/>
    <x v="0"/>
    <n v="267.87520000000006"/>
    <n v="324.08479999999997"/>
    <n v="0.1734410253118934"/>
    <s v="Sydney"/>
    <n v="56.209599999999909"/>
  </r>
  <r>
    <d v="2023-02-27T00:00:00"/>
    <n v="1013646"/>
    <s v="cust-00828"/>
    <x v="9"/>
    <n v="263.51600000000002"/>
    <n v="324.13824"/>
    <n v="0.18702588130298967"/>
    <s v="Los Angeles"/>
    <n v="60.622239999999977"/>
  </r>
  <r>
    <d v="2023-05-05T00:00:00"/>
    <n v="1001942"/>
    <s v="cust-01942"/>
    <x v="9"/>
    <n v="354.26560000000001"/>
    <n v="324.25952000000001"/>
    <n v="-9.2537236840417189E-2"/>
    <s v="Bangalore"/>
    <n v="-30.006079999999997"/>
  </r>
  <r>
    <d v="2023-06-15T00:00:00"/>
    <n v="1004834"/>
    <s v="cust-02614"/>
    <x v="2"/>
    <n v="273.98400000000004"/>
    <n v="324.30840000000001"/>
    <n v="0.15517451906888619"/>
    <s v="Chicago"/>
    <n v="50.324399999999969"/>
  </r>
  <r>
    <d v="2023-01-23T00:00:00"/>
    <n v="1004472"/>
    <s v="cust-00350"/>
    <x v="5"/>
    <n v="190.33600000000001"/>
    <n v="324.33960000000002"/>
    <n v="0.41315830691041117"/>
    <s v="Manchester"/>
    <n v="134.00360000000001"/>
  </r>
  <r>
    <d v="2023-07-19T00:00:00"/>
    <n v="1002579"/>
    <s v="cust-02579"/>
    <x v="2"/>
    <n v="197.7792"/>
    <n v="324.42280000000005"/>
    <n v="0.39036590523230807"/>
    <s v="Los Angeles"/>
    <n v="126.64360000000005"/>
  </r>
  <r>
    <d v="2023-07-19T00:00:00"/>
    <n v="1002550"/>
    <s v="cust-02550"/>
    <x v="0"/>
    <n v="514.80064000000016"/>
    <n v="324.49560000000002"/>
    <n v="-0.5864641616095877"/>
    <s v="Manchester"/>
    <n v="-190.30504000000013"/>
  </r>
  <r>
    <d v="2023-12-24T00:00:00"/>
    <n v="1006037"/>
    <s v="cust-02746"/>
    <x v="5"/>
    <n v="31.796000000000006"/>
    <n v="324.49680000000001"/>
    <n v="0.90201444205304959"/>
    <s v="Sydney"/>
    <n v="292.70080000000002"/>
  </r>
  <r>
    <d v="2023-06-06T00:00:00"/>
    <n v="1002372"/>
    <s v="cust-02372"/>
    <x v="6"/>
    <n v="365.47200000000004"/>
    <n v="324.51120000000003"/>
    <n v="-0.12622307026691221"/>
    <s v="New York"/>
    <n v="-40.960800000000006"/>
  </r>
  <r>
    <d v="2023-07-09T00:00:00"/>
    <n v="1003300"/>
    <s v="cust-01865"/>
    <x v="4"/>
    <n v="227.62240000000003"/>
    <n v="324.584"/>
    <n v="0.29872575357996689"/>
    <s v="Bangalore"/>
    <n v="96.961599999999976"/>
  </r>
  <r>
    <d v="2023-03-19T00:00:00"/>
    <n v="1001813"/>
    <s v="cust-01813"/>
    <x v="6"/>
    <n v="275.88800000000003"/>
    <n v="324.69632000000007"/>
    <n v="0.15031990507314658"/>
    <s v="Sydney"/>
    <n v="48.808320000000037"/>
  </r>
  <r>
    <d v="2023-04-14T00:00:00"/>
    <n v="1003802"/>
    <s v="cust-00649"/>
    <x v="4"/>
    <n v="162.28160000000003"/>
    <n v="324.7244"/>
    <n v="0.50024821048248913"/>
    <s v="Delhi"/>
    <n v="162.44279999999998"/>
  </r>
  <r>
    <d v="2023-12-02T00:00:00"/>
    <n v="1003263"/>
    <s v="cust-00598"/>
    <x v="1"/>
    <n v="152.40960000000001"/>
    <n v="324.82840000000004"/>
    <n v="0.53079964682891034"/>
    <s v="Brisbane"/>
    <n v="172.41880000000003"/>
  </r>
  <r>
    <d v="2023-11-09T00:00:00"/>
    <n v="1007952"/>
    <s v="cust-02383"/>
    <x v="9"/>
    <n v="21.064000000000007"/>
    <n v="324.85536000000002"/>
    <n v="0.93515883499659658"/>
    <s v="Manchester"/>
    <n v="303.79136"/>
  </r>
  <r>
    <d v="2023-01-15T00:00:00"/>
    <n v="1017733"/>
    <s v="cust-00168"/>
    <x v="9"/>
    <n v="220.54400000000004"/>
    <n v="324.85536000000002"/>
    <n v="0.32110093550557384"/>
    <s v="Chicago"/>
    <n v="104.31135999999998"/>
  </r>
  <r>
    <d v="2023-03-25T00:00:00"/>
    <n v="1010557"/>
    <s v="cust-02825"/>
    <x v="9"/>
    <n v="221.66800000000003"/>
    <n v="324.85536000000002"/>
    <n v="0.3176409341067975"/>
    <s v="Bangalore"/>
    <n v="103.18735999999998"/>
  </r>
  <r>
    <d v="2023-09-22T00:00:00"/>
    <n v="1001323"/>
    <s v="cust-01323"/>
    <x v="1"/>
    <n v="283.22496000000007"/>
    <n v="324.86688000000009"/>
    <n v="0.12818148775276819"/>
    <s v="New York"/>
    <n v="41.641920000000027"/>
  </r>
  <r>
    <d v="2023-12-31T00:00:00"/>
    <n v="1005003"/>
    <s v="cust-01646"/>
    <x v="7"/>
    <n v="308.92160000000013"/>
    <n v="324.92720000000003"/>
    <n v="4.9259034023620987E-2"/>
    <s v="London"/>
    <n v="16.005599999999902"/>
  </r>
  <r>
    <d v="2023-03-21T00:00:00"/>
    <n v="1003656"/>
    <s v="cust-00356"/>
    <x v="5"/>
    <n v="222.68480000000005"/>
    <n v="324.98440000000005"/>
    <n v="0.31478310958926026"/>
    <s v="Mumbai"/>
    <n v="102.2996"/>
  </r>
  <r>
    <d v="2023-11-19T00:00:00"/>
    <n v="1001558"/>
    <s v="cust-01558"/>
    <x v="3"/>
    <n v="175.4624"/>
    <n v="325.02912000000003"/>
    <n v="0.46016406160777229"/>
    <s v="Mumbai"/>
    <n v="149.56672000000003"/>
  </r>
  <r>
    <d v="2023-06-27T00:00:00"/>
    <n v="1002088"/>
    <s v="cust-02088"/>
    <x v="2"/>
    <n v="232.58560000000003"/>
    <n v="325.04160000000007"/>
    <n v="0.28444359122032387"/>
    <s v="Manchester"/>
    <n v="92.456000000000046"/>
  </r>
  <r>
    <d v="2023-03-26T00:00:00"/>
    <n v="1005120"/>
    <s v="cust-01299"/>
    <x v="3"/>
    <n v="80.809600000000003"/>
    <n v="325.09879999999998"/>
    <n v="0.75143064200790655"/>
    <s v="Melbourne"/>
    <n v="244.28919999999999"/>
  </r>
  <r>
    <d v="2023-11-25T00:00:00"/>
    <n v="1003458"/>
    <s v="cust-01188"/>
    <x v="7"/>
    <n v="213.58400000000003"/>
    <n v="325.12479999999999"/>
    <n v="0.34307072238106712"/>
    <s v="Bangalore"/>
    <n v="111.54079999999996"/>
  </r>
  <r>
    <d v="2023-07-23T00:00:00"/>
    <n v="1004628"/>
    <s v="cust-00860"/>
    <x v="4"/>
    <n v="129.78137600000002"/>
    <n v="325.15600000000001"/>
    <n v="0.6008642743790672"/>
    <s v="Melbourne"/>
    <n v="195.37462399999998"/>
  </r>
  <r>
    <d v="2023-03-09T00:00:00"/>
    <n v="1004313"/>
    <s v="cust-02098"/>
    <x v="5"/>
    <n v="324.65600000000001"/>
    <n v="325.18200000000007"/>
    <n v="1.6175557072656765E-3"/>
    <s v="Melbourne"/>
    <n v="0.5260000000000673"/>
  </r>
  <r>
    <d v="2023-11-02T00:00:00"/>
    <n v="1003634"/>
    <s v="cust-02154"/>
    <x v="9"/>
    <n v="215.87840000000003"/>
    <n v="325.35880000000003"/>
    <n v="0.33649128285449786"/>
    <s v="Mumbai"/>
    <n v="109.4804"/>
  </r>
  <r>
    <d v="2023-12-09T00:00:00"/>
    <n v="1005466"/>
    <s v="cust-02588"/>
    <x v="2"/>
    <n v="57.50800000000001"/>
    <n v="325.39319999999998"/>
    <n v="0.82326612848701186"/>
    <s v="Mumbai"/>
    <n v="267.88519999999994"/>
  </r>
  <r>
    <d v="2023-06-27T00:00:00"/>
    <n v="1003960"/>
    <s v="cust-02542"/>
    <x v="8"/>
    <n v="163.15520000000004"/>
    <n v="325.45760000000007"/>
    <n v="0.49868984469866429"/>
    <s v="Brisbane"/>
    <n v="162.30240000000003"/>
  </r>
  <r>
    <d v="2023-10-08T00:00:00"/>
    <n v="1001496"/>
    <s v="cust-01496"/>
    <x v="6"/>
    <n v="323.73427200000003"/>
    <n v="325.49920000000003"/>
    <n v="5.4222191636722839E-3"/>
    <s v="Mumbai"/>
    <n v="1.7649279999999976"/>
  </r>
  <r>
    <d v="2023-04-30T00:00:00"/>
    <n v="1004496"/>
    <s v="cust-00989"/>
    <x v="7"/>
    <n v="168.42880000000002"/>
    <n v="325.51479999999998"/>
    <n v="0.48257713627767451"/>
    <s v="Sydney"/>
    <n v="157.08599999999996"/>
  </r>
  <r>
    <d v="2023-08-19T00:00:00"/>
    <n v="1019322"/>
    <s v="cust-02419"/>
    <x v="9"/>
    <n v="286.60000000000008"/>
    <n v="325.57248000000004"/>
    <n v="0.11970446642173183"/>
    <s v="Melbourne"/>
    <n v="38.972479999999962"/>
  </r>
  <r>
    <d v="2023-05-20T00:00:00"/>
    <n v="1005041"/>
    <s v="cust-02413"/>
    <x v="8"/>
    <n v="113.49760000000002"/>
    <n v="325.62920000000008"/>
    <n v="0.65145140546363778"/>
    <s v="Sydney"/>
    <n v="212.13160000000005"/>
  </r>
  <r>
    <d v="2023-07-21T00:00:00"/>
    <n v="1004387"/>
    <s v="cust-02041"/>
    <x v="9"/>
    <n v="237.19360000000003"/>
    <n v="325.83200000000005"/>
    <n v="0.27203712342556902"/>
    <s v="Bangalore"/>
    <n v="88.638400000000019"/>
  </r>
  <r>
    <d v="2023-10-22T00:00:00"/>
    <n v="1015445"/>
    <s v="cust-01884"/>
    <x v="9"/>
    <n v="354.38560000000007"/>
    <n v="325.85932800000006"/>
    <n v="-8.7541676879662633E-2"/>
    <s v="Manchester"/>
    <n v="-28.526272000000006"/>
  </r>
  <r>
    <d v="2023-08-03T00:00:00"/>
    <n v="1003091"/>
    <s v="cust-02165"/>
    <x v="7"/>
    <n v="223.08159999999998"/>
    <n v="326.10240000000005"/>
    <n v="0.31591549157565246"/>
    <s v="New York"/>
    <n v="103.02080000000007"/>
  </r>
  <r>
    <d v="2023-08-08T00:00:00"/>
    <n v="1002640"/>
    <s v="cust-02640"/>
    <x v="6"/>
    <n v="86.028800000000018"/>
    <n v="326.15960000000001"/>
    <n v="0.73623710600577141"/>
    <s v="Chicago"/>
    <n v="240.13079999999999"/>
  </r>
  <r>
    <d v="2023-01-30T00:00:00"/>
    <n v="1005206"/>
    <s v="cust-01597"/>
    <x v="4"/>
    <n v="90.835200000000015"/>
    <n v="326.15960000000001"/>
    <n v="0.72150076220353465"/>
    <s v="Birmingham"/>
    <n v="235.3244"/>
  </r>
  <r>
    <d v="2023-05-16T00:00:00"/>
    <n v="1003322"/>
    <s v="cust-01044"/>
    <x v="0"/>
    <n v="331.48160000000007"/>
    <n v="326.24280000000005"/>
    <n v="-1.6057978904055584E-2"/>
    <s v="Sydney"/>
    <n v="-5.2388000000000261"/>
  </r>
  <r>
    <d v="2023-04-02T00:00:00"/>
    <n v="1001536"/>
    <s v="cust-01536"/>
    <x v="5"/>
    <n v="8.9856000000000016"/>
    <n v="326.27712000000002"/>
    <n v="0.97246022031823753"/>
    <s v="London"/>
    <n v="317.29152000000005"/>
  </r>
  <r>
    <d v="2023-06-03T00:00:00"/>
    <n v="1005913"/>
    <s v="cust-01339"/>
    <x v="9"/>
    <n v="14.496000000000009"/>
    <n v="326.28960000000001"/>
    <n v="0.95557320858525663"/>
    <s v="Mumbai"/>
    <n v="311.79359999999997"/>
  </r>
  <r>
    <d v="2023-09-22T00:00:00"/>
    <n v="1001219"/>
    <s v="cust-01219"/>
    <x v="9"/>
    <n v="280.84032000000002"/>
    <n v="326.28960000000001"/>
    <n v="0.13929123085749587"/>
    <s v="Chicago"/>
    <n v="45.449279999999987"/>
  </r>
  <r>
    <d v="2023-09-16T00:00:00"/>
    <n v="1004976"/>
    <s v="cust-01701"/>
    <x v="7"/>
    <n v="201.48800000000003"/>
    <n v="326.43000000000006"/>
    <n v="0.3827528107098"/>
    <s v="London"/>
    <n v="124.94200000000004"/>
  </r>
  <r>
    <d v="2023-10-18T00:00:00"/>
    <n v="1001585"/>
    <s v="cust-01585"/>
    <x v="9"/>
    <n v="182.1088"/>
    <n v="326.49760000000003"/>
    <n v="0.44223540999995103"/>
    <s v="Birmingham"/>
    <n v="144.38880000000003"/>
  </r>
  <r>
    <d v="2023-09-26T00:00:00"/>
    <n v="1001258"/>
    <s v="cust-01258"/>
    <x v="3"/>
    <n v="529.61280000000011"/>
    <n v="326.59744000000001"/>
    <n v="-0.62160732184551137"/>
    <s v="Melbourne"/>
    <n v="-203.0153600000001"/>
  </r>
  <r>
    <d v="2023-07-11T00:00:00"/>
    <n v="1001861"/>
    <s v="cust-01861"/>
    <x v="0"/>
    <n v="279.50400000000002"/>
    <n v="326.65568000000007"/>
    <n v="0.144346732314589"/>
    <s v="Birmingham"/>
    <n v="47.151680000000056"/>
  </r>
  <r>
    <d v="2023-09-28T00:00:00"/>
    <n v="1003202"/>
    <s v="cust-02355"/>
    <x v="4"/>
    <n v="339.18400000000003"/>
    <n v="326.69"/>
    <n v="-3.8244207046435545E-2"/>
    <s v="Manchester"/>
    <n v="-12.494000000000028"/>
  </r>
  <r>
    <d v="2023-12-21T00:00:00"/>
    <n v="1001462"/>
    <s v="cust-01462"/>
    <x v="2"/>
    <n v="427.50220800000011"/>
    <n v="326.77216000000004"/>
    <n v="-0.30825774141836337"/>
    <s v="Brisbane"/>
    <n v="-100.73004800000007"/>
  </r>
  <r>
    <d v="2023-06-19T00:00:00"/>
    <n v="1003540"/>
    <s v="cust-01094"/>
    <x v="1"/>
    <n v="178.98239999999998"/>
    <n v="326.8356"/>
    <n v="0.45237789273873474"/>
    <s v="Birmingham"/>
    <n v="147.85320000000002"/>
  </r>
  <r>
    <d v="2023-04-14T00:00:00"/>
    <n v="1003210"/>
    <s v="cust-02138"/>
    <x v="4"/>
    <n v="288.24"/>
    <n v="326.86160000000001"/>
    <n v="0.11815887825305879"/>
    <s v="Brisbane"/>
    <n v="38.621600000000001"/>
  </r>
  <r>
    <d v="2023-08-13T00:00:00"/>
    <n v="1001204"/>
    <s v="cust-01204"/>
    <x v="0"/>
    <n v="323.93088000000006"/>
    <n v="326.88448000000011"/>
    <n v="9.0356079309732006E-3"/>
    <s v="Manchester"/>
    <n v="2.9536000000000513"/>
  </r>
  <r>
    <d v="2023-12-25T00:00:00"/>
    <n v="1004437"/>
    <s v="cust-01785"/>
    <x v="4"/>
    <n v="221.01760000000002"/>
    <n v="326.89280000000002"/>
    <n v="0.32388354836815003"/>
    <s v="Melbourne"/>
    <n v="105.87520000000001"/>
  </r>
  <r>
    <d v="2023-03-25T00:00:00"/>
    <n v="1001897"/>
    <s v="cust-01897"/>
    <x v="5"/>
    <n v="239.35360000000006"/>
    <n v="327.00096000000008"/>
    <n v="0.26803395317249223"/>
    <s v="Melbourne"/>
    <n v="87.64736000000002"/>
  </r>
  <r>
    <d v="2023-03-23T00:00:00"/>
    <n v="1006913"/>
    <s v="cust-01854"/>
    <x v="9"/>
    <n v="52.376000000000033"/>
    <n v="327.00672000000003"/>
    <n v="0.83983203770246673"/>
    <s v="Manchester"/>
    <n v="274.63072"/>
  </r>
  <r>
    <d v="2023-05-24T00:00:00"/>
    <n v="1016551"/>
    <s v="cust-02458"/>
    <x v="9"/>
    <n v="237.74800000000002"/>
    <n v="327.00672000000003"/>
    <n v="0.2729568370949686"/>
    <s v="Brisbane"/>
    <n v="89.258720000000011"/>
  </r>
  <r>
    <d v="2023-05-22T00:00:00"/>
    <n v="1003203"/>
    <s v="cust-01156"/>
    <x v="1"/>
    <n v="16.512000000000004"/>
    <n v="327.05920000000003"/>
    <n v="0.94951372717844351"/>
    <s v="Bangalore"/>
    <n v="310.54720000000003"/>
  </r>
  <r>
    <d v="2023-06-27T00:00:00"/>
    <n v="1004205"/>
    <s v="cust-00895"/>
    <x v="9"/>
    <n v="260.15360000000004"/>
    <n v="327.07480000000004"/>
    <n v="0.20460518511361925"/>
    <s v="Brisbane"/>
    <n v="66.921199999999999"/>
  </r>
  <r>
    <d v="2023-05-10T00:00:00"/>
    <n v="1000036"/>
    <s v="cust-00036"/>
    <x v="9"/>
    <n v="687.04089600000009"/>
    <n v="327.10367040000011"/>
    <n v="-1.1003766028056157"/>
    <s v="London"/>
    <n v="-359.93722559999998"/>
  </r>
  <r>
    <d v="2023-09-03T00:00:00"/>
    <n v="1001674"/>
    <s v="cust-01674"/>
    <x v="5"/>
    <n v="164.71680000000003"/>
    <n v="327.11744000000004"/>
    <n v="0.49645974240933161"/>
    <s v="Melbourne"/>
    <n v="162.40064000000001"/>
  </r>
  <r>
    <d v="2023-04-16T00:00:00"/>
    <n v="1004574"/>
    <s v="cust-02236"/>
    <x v="7"/>
    <n v="11.081600000000002"/>
    <n v="327.17880000000008"/>
    <n v="0.9661298348181484"/>
    <s v="New York"/>
    <n v="316.0972000000001"/>
  </r>
  <r>
    <d v="2023-10-12T00:00:00"/>
    <n v="1005985"/>
    <s v="cust-02261"/>
    <x v="9"/>
    <n v="32.396000000000015"/>
    <n v="327.18600000000004"/>
    <n v="0.90098598350785175"/>
    <s v="Melbourne"/>
    <n v="294.79000000000002"/>
  </r>
  <r>
    <d v="2023-01-27T00:00:00"/>
    <n v="1005658"/>
    <s v="cust-00961"/>
    <x v="4"/>
    <n v="34.692000000000021"/>
    <n v="327.18600000000004"/>
    <n v="0.893968568337276"/>
    <s v="Sydney"/>
    <n v="292.49400000000003"/>
  </r>
  <r>
    <d v="2023-04-03T00:00:00"/>
    <n v="1005613"/>
    <s v="cust-02679"/>
    <x v="2"/>
    <n v="171.25200000000001"/>
    <n v="327.18600000000004"/>
    <n v="0.47659129669362382"/>
    <s v="New York"/>
    <n v="155.93400000000003"/>
  </r>
  <r>
    <d v="2023-02-15T00:00:00"/>
    <n v="1004439"/>
    <s v="cust-00324"/>
    <x v="5"/>
    <n v="166.42560000000003"/>
    <n v="327.23080000000004"/>
    <n v="0.49141217758230582"/>
    <s v="New York"/>
    <n v="160.80520000000001"/>
  </r>
  <r>
    <d v="2023-07-16T00:00:00"/>
    <n v="1004958"/>
    <s v="cust-00755"/>
    <x v="0"/>
    <n v="229.14560000000003"/>
    <n v="327.34520000000003"/>
    <n v="0.29998790267888453"/>
    <s v="Melbourne"/>
    <n v="98.199600000000004"/>
  </r>
  <r>
    <d v="2023-11-28T00:00:00"/>
    <n v="1004906"/>
    <s v="cust-00093"/>
    <x v="1"/>
    <n v="231.69600000000005"/>
    <n v="327.41800000000001"/>
    <n v="0.29235411614511098"/>
    <s v="Birmingham"/>
    <n v="95.721999999999952"/>
  </r>
  <r>
    <d v="2023-02-12T00:00:00"/>
    <n v="1001350"/>
    <s v="cust-01350"/>
    <x v="4"/>
    <n v="216.11520000000007"/>
    <n v="327.44608000000005"/>
    <n v="0.3399975959400704"/>
    <s v="New York"/>
    <n v="111.33087999999998"/>
  </r>
  <r>
    <d v="2023-09-23T00:00:00"/>
    <n v="1002184"/>
    <s v="cust-02184"/>
    <x v="3"/>
    <n v="92.266880000000015"/>
    <n v="327.49080000000004"/>
    <n v="0.7182611542064693"/>
    <s v="New York"/>
    <n v="235.22392000000002"/>
  </r>
  <r>
    <d v="2023-03-12T00:00:00"/>
    <n v="1000935"/>
    <s v="cust-00935"/>
    <x v="5"/>
    <n v="100.57536000000003"/>
    <n v="327.49416960000008"/>
    <n v="0.6928941967948854"/>
    <s v="Chicago"/>
    <n v="226.91880960000003"/>
  </r>
  <r>
    <d v="2023-10-30T00:00:00"/>
    <n v="1001719"/>
    <s v="cust-01719"/>
    <x v="9"/>
    <n v="429.79840000000007"/>
    <n v="327.57504000000006"/>
    <n v="-0.31206089450527119"/>
    <s v="Melbourne"/>
    <n v="-102.22336000000001"/>
  </r>
  <r>
    <d v="2023-02-28T00:00:00"/>
    <n v="1004523"/>
    <s v="cust-02110"/>
    <x v="7"/>
    <n v="118.98560000000003"/>
    <n v="327.64680000000004"/>
    <n v="0.63684797165728457"/>
    <s v="Sydney"/>
    <n v="208.66120000000001"/>
  </r>
  <r>
    <d v="2023-02-15T00:00:00"/>
    <n v="1000076"/>
    <s v="cust-00076"/>
    <x v="3"/>
    <n v="136.23033600000002"/>
    <n v="327.71232000000003"/>
    <n v="0.58429900957034508"/>
    <s v="Manchester"/>
    <n v="191.48198400000001"/>
  </r>
  <r>
    <d v="2023-12-04T00:00:00"/>
    <n v="1019377"/>
    <s v="cust-01978"/>
    <x v="9"/>
    <n v="266.71200000000005"/>
    <n v="327.72384000000005"/>
    <n v="0.18616845207233015"/>
    <s v="Los Angeles"/>
    <n v="61.011840000000007"/>
  </r>
  <r>
    <d v="2023-12-28T00:00:00"/>
    <n v="1014740"/>
    <s v="cust-02130"/>
    <x v="9"/>
    <n v="322.91200000000003"/>
    <n v="327.72384000000005"/>
    <n v="1.4682605940416227E-2"/>
    <s v="Delhi"/>
    <n v="4.8118400000000179"/>
  </r>
  <r>
    <d v="2023-07-29T00:00:00"/>
    <n v="1001797"/>
    <s v="cust-01797"/>
    <x v="0"/>
    <n v="82.176000000000002"/>
    <n v="327.77056000000005"/>
    <n v="0.74928803855965598"/>
    <s v="Chicago"/>
    <n v="245.59456000000006"/>
  </r>
  <r>
    <d v="2023-04-24T00:00:00"/>
    <n v="1002151"/>
    <s v="cust-02151"/>
    <x v="1"/>
    <n v="111.06880000000001"/>
    <n v="327.79760000000005"/>
    <n v="0.66116652470914983"/>
    <s v="Delhi"/>
    <n v="216.72880000000004"/>
  </r>
  <r>
    <d v="2023-02-14T00:00:00"/>
    <n v="1004742"/>
    <s v="cust-00045"/>
    <x v="6"/>
    <n v="55.859200000000016"/>
    <n v="328.05239999999998"/>
    <n v="0.8297247634829068"/>
    <s v="Sydney"/>
    <n v="272.19319999999993"/>
  </r>
  <r>
    <d v="2023-01-21T00:00:00"/>
    <n v="1005350"/>
    <s v="cust-00636"/>
    <x v="8"/>
    <n v="143.71520000000001"/>
    <n v="328.08240000000001"/>
    <n v="0.56195394815448796"/>
    <s v="Sydney"/>
    <n v="184.3672"/>
  </r>
  <r>
    <d v="2023-08-22T00:00:00"/>
    <n v="1004767"/>
    <s v="cust-02443"/>
    <x v="8"/>
    <n v="69.507200000000012"/>
    <n v="328.13560000000007"/>
    <n v="0.78817537627736822"/>
    <s v="Los Angeles"/>
    <n v="258.62840000000006"/>
  </r>
  <r>
    <d v="2023-10-04T00:00:00"/>
    <n v="1003316"/>
    <s v="cust-01260"/>
    <x v="5"/>
    <n v="205.28960000000004"/>
    <n v="328.28120000000001"/>
    <n v="0.37465319366445587"/>
    <s v="Delhi"/>
    <n v="122.99159999999998"/>
  </r>
  <r>
    <d v="2023-02-06T00:00:00"/>
    <n v="1002008"/>
    <s v="cust-02008"/>
    <x v="9"/>
    <n v="221.51999999999998"/>
    <n v="328.30720000000002"/>
    <n v="0.32526609224531183"/>
    <s v="Birmingham"/>
    <n v="106.78720000000004"/>
  </r>
  <r>
    <d v="2023-07-06T00:00:00"/>
    <n v="1001141"/>
    <s v="cust-01141"/>
    <x v="7"/>
    <n v="597.00345600000014"/>
    <n v="328.41120000000006"/>
    <n v="-0.81785352022099134"/>
    <s v="Mumbai"/>
    <n v="-268.59225600000008"/>
  </r>
  <r>
    <d v="2023-01-15T00:00:00"/>
    <n v="1008041"/>
    <s v="cust-01012"/>
    <x v="9"/>
    <n v="32.404000000000011"/>
    <n v="328.44096000000002"/>
    <n v="0.90133995467556793"/>
    <s v="Sydney"/>
    <n v="296.03696000000002"/>
  </r>
  <r>
    <d v="2023-03-21T00:00:00"/>
    <n v="1010028"/>
    <s v="cust-00323"/>
    <x v="9"/>
    <n v="202.38400000000001"/>
    <n v="328.44096000000002"/>
    <n v="0.38380401762313687"/>
    <s v="Delhi"/>
    <n v="126.05696"/>
  </r>
  <r>
    <d v="2023-06-02T00:00:00"/>
    <n v="1014854"/>
    <s v="cust-00615"/>
    <x v="9"/>
    <n v="284.43600000000004"/>
    <n v="328.44096000000002"/>
    <n v="0.13398134020799349"/>
    <s v="London"/>
    <n v="44.004959999999983"/>
  </r>
  <r>
    <d v="2023-07-28T00:00:00"/>
    <n v="1001587"/>
    <s v="cust-01587"/>
    <x v="6"/>
    <n v="133.15200000000002"/>
    <n v="328.53600000000006"/>
    <n v="0.59471108189056909"/>
    <s v="New York"/>
    <n v="195.38400000000004"/>
  </r>
  <r>
    <d v="2023-09-12T00:00:00"/>
    <n v="1002376"/>
    <s v="cust-02376"/>
    <x v="5"/>
    <n v="227.32159999999999"/>
    <n v="328.666"/>
    <n v="0.30835072687774218"/>
    <s v="Bangalore"/>
    <n v="101.34440000000001"/>
  </r>
  <r>
    <d v="2023-09-16T00:00:00"/>
    <n v="1002850"/>
    <s v="cust-01687"/>
    <x v="6"/>
    <n v="149.68320000000003"/>
    <n v="328.69200000000006"/>
    <n v="0.5446095432806396"/>
    <s v="New York"/>
    <n v="179.00880000000004"/>
  </r>
  <r>
    <d v="2023-10-03T00:00:00"/>
    <n v="1003358"/>
    <s v="cust-02569"/>
    <x v="0"/>
    <n v="346.46937600000012"/>
    <n v="328.75440000000003"/>
    <n v="-5.3885137354815905E-2"/>
    <s v="Manchester"/>
    <n v="-17.714976000000092"/>
  </r>
  <r>
    <d v="2023-05-10T00:00:00"/>
    <n v="1001091"/>
    <s v="cust-01091"/>
    <x v="3"/>
    <n v="299.05113599999999"/>
    <n v="328.76230400000003"/>
    <n v="9.0372794077997587E-2"/>
    <s v="Brisbane"/>
    <n v="29.711168000000043"/>
  </r>
  <r>
    <d v="2023-04-06T00:00:00"/>
    <n v="1001285"/>
    <s v="cust-01285"/>
    <x v="1"/>
    <n v="430.3276800000001"/>
    <n v="328.83552000000003"/>
    <n v="-0.30864111030341268"/>
    <s v="Chicago"/>
    <n v="-101.49216000000007"/>
  </r>
  <r>
    <d v="2023-04-02T00:00:00"/>
    <n v="1003339"/>
    <s v="cust-02578"/>
    <x v="7"/>
    <n v="84.742400000000018"/>
    <n v="328.85320000000002"/>
    <n v="0.74230933437777091"/>
    <s v="Sydney"/>
    <n v="244.11079999999998"/>
  </r>
  <r>
    <d v="2023-01-12T00:00:00"/>
    <n v="1003064"/>
    <s v="cust-02465"/>
    <x v="7"/>
    <n v="162.16"/>
    <n v="328.92080000000004"/>
    <n v="0.50699378087369373"/>
    <s v="Mumbai"/>
    <n v="166.76080000000005"/>
  </r>
  <r>
    <d v="2023-06-23T00:00:00"/>
    <n v="1005729"/>
    <s v="cust-01571"/>
    <x v="2"/>
    <n v="117.92800000000001"/>
    <n v="328.97879999999998"/>
    <n v="0.64153313222614949"/>
    <s v="Melbourne"/>
    <n v="211.05079999999998"/>
  </r>
  <r>
    <d v="2023-10-20T00:00:00"/>
    <n v="1001664"/>
    <s v="cust-01664"/>
    <x v="1"/>
    <n v="236.48960000000002"/>
    <n v="329.00608000000005"/>
    <n v="0.28119990974026987"/>
    <s v="New York"/>
    <n v="92.51648000000003"/>
  </r>
  <r>
    <d v="2023-07-24T00:00:00"/>
    <n v="1001469"/>
    <s v="cust-01469"/>
    <x v="4"/>
    <n v="492.79718400000013"/>
    <n v="329.00608000000005"/>
    <n v="-0.49783610077965745"/>
    <s v="New York"/>
    <n v="-163.79110400000008"/>
  </r>
  <r>
    <d v="2023-07-10T00:00:00"/>
    <n v="1001271"/>
    <s v="cust-01271"/>
    <x v="5"/>
    <n v="507.06048000000004"/>
    <n v="329.01856000000009"/>
    <n v="-0.54113032407655026"/>
    <s v="New York"/>
    <n v="-178.04191999999995"/>
  </r>
  <r>
    <d v="2023-09-25T00:00:00"/>
    <n v="1008587"/>
    <s v="cust-02797"/>
    <x v="9"/>
    <n v="77.048000000000002"/>
    <n v="329.15807999999998"/>
    <n v="0.76592402045849817"/>
    <s v="New York"/>
    <n v="252.11007999999998"/>
  </r>
  <r>
    <d v="2023-01-14T00:00:00"/>
    <n v="1016822"/>
    <s v="cust-00964"/>
    <x v="9"/>
    <n v="313.40000000000003"/>
    <n v="329.15807999999998"/>
    <n v="4.7873896943377327E-2"/>
    <s v="Brisbane"/>
    <n v="15.75807999999995"/>
  </r>
  <r>
    <d v="2023-04-07T00:00:00"/>
    <n v="1003728"/>
    <s v="cust-02198"/>
    <x v="0"/>
    <n v="134.62720000000002"/>
    <n v="329.28480000000002"/>
    <n v="0.59115270428516586"/>
    <s v="Mumbai"/>
    <n v="194.6576"/>
  </r>
  <r>
    <d v="2023-08-25T00:00:00"/>
    <n v="1003157"/>
    <s v="cust-02842"/>
    <x v="1"/>
    <n v="159.06560000000002"/>
    <n v="329.29520000000002"/>
    <n v="0.51695135550108229"/>
    <s v="Delhi"/>
    <n v="170.2296"/>
  </r>
  <r>
    <d v="2023-10-23T00:00:00"/>
    <n v="1003225"/>
    <s v="cust-00137"/>
    <x v="3"/>
    <n v="36.419200000000004"/>
    <n v="329.33680000000004"/>
    <n v="0.8894165486517146"/>
    <s v="Manchester"/>
    <n v="292.91760000000005"/>
  </r>
  <r>
    <d v="2023-04-12T00:00:00"/>
    <n v="1002917"/>
    <s v="cust-00979"/>
    <x v="6"/>
    <n v="390.33280000000008"/>
    <n v="329.34200000000004"/>
    <n v="-0.1851898634246468"/>
    <s v="Birmingham"/>
    <n v="-60.990800000000036"/>
  </r>
  <r>
    <d v="2023-12-17T00:00:00"/>
    <n v="1001453"/>
    <s v="cust-01453"/>
    <x v="0"/>
    <n v="60.832896000000019"/>
    <n v="329.35136000000006"/>
    <n v="0.81529483892217725"/>
    <s v="Melbourne"/>
    <n v="268.51846400000005"/>
  </r>
  <r>
    <d v="2023-12-19T00:00:00"/>
    <n v="1001756"/>
    <s v="cust-01756"/>
    <x v="4"/>
    <n v="231.8272"/>
    <n v="329.35968000000008"/>
    <n v="0.29612756485554048"/>
    <s v="Brisbane"/>
    <n v="97.532480000000078"/>
  </r>
  <r>
    <d v="2023-04-24T00:00:00"/>
    <n v="1002384"/>
    <s v="cust-02384"/>
    <x v="7"/>
    <n v="296.29120000000006"/>
    <n v="329.5136"/>
    <n v="0.10082254571586707"/>
    <s v="Brisbane"/>
    <n v="33.222399999999936"/>
  </r>
  <r>
    <d v="2023-08-26T00:00:00"/>
    <n v="1003360"/>
    <s v="cust-01256"/>
    <x v="4"/>
    <n v="122.60160000000002"/>
    <n v="329.5292"/>
    <n v="0.62794920753608474"/>
    <s v="Melbourne"/>
    <n v="206.92759999999998"/>
  </r>
  <r>
    <d v="2023-04-30T00:00:00"/>
    <n v="1004065"/>
    <s v="cust-01825"/>
    <x v="1"/>
    <n v="68.291200000000003"/>
    <n v="329.57080000000002"/>
    <n v="0.79278746782178522"/>
    <s v="Delhi"/>
    <n v="261.27960000000002"/>
  </r>
  <r>
    <d v="2023-07-20T00:00:00"/>
    <n v="1001602"/>
    <s v="cust-01602"/>
    <x v="6"/>
    <n v="188.16640000000001"/>
    <n v="329.59264000000007"/>
    <n v="0.42909404773116305"/>
    <s v="Mumbai"/>
    <n v="141.42624000000006"/>
  </r>
  <r>
    <d v="2023-01-22T00:00:00"/>
    <n v="1004452"/>
    <s v="cust-00592"/>
    <x v="3"/>
    <n v="108.05440000000002"/>
    <n v="329.64360000000005"/>
    <n v="0.67220840932449466"/>
    <s v="Melbourne"/>
    <n v="221.58920000000003"/>
  </r>
  <r>
    <d v="2023-12-16T00:00:00"/>
    <n v="1002944"/>
    <s v="cust-00173"/>
    <x v="1"/>
    <n v="188.91520000000003"/>
    <n v="329.64360000000005"/>
    <n v="0.42691076059113542"/>
    <s v="Delhi"/>
    <n v="140.72840000000002"/>
  </r>
  <r>
    <d v="2023-09-03T00:00:00"/>
    <n v="1003940"/>
    <s v="cust-00495"/>
    <x v="6"/>
    <n v="120.9248"/>
    <n v="329.76840000000004"/>
    <n v="0.63330385810162526"/>
    <s v="Los Angeles"/>
    <n v="208.84360000000004"/>
  </r>
  <r>
    <d v="2023-02-17T00:00:00"/>
    <n v="1003528"/>
    <s v="cust-01465"/>
    <x v="0"/>
    <n v="200.07680000000002"/>
    <n v="329.81000000000006"/>
    <n v="0.39335738758679245"/>
    <s v="Sydney"/>
    <n v="129.73320000000004"/>
  </r>
  <r>
    <d v="2023-10-12T00:00:00"/>
    <n v="1005701"/>
    <s v="cust-00659"/>
    <x v="0"/>
    <n v="64.980000000000018"/>
    <n v="329.87520000000001"/>
    <n v="0.80301641348000696"/>
    <s v="Bangalore"/>
    <n v="264.89519999999999"/>
  </r>
  <r>
    <d v="2023-03-02T00:00:00"/>
    <n v="1011004"/>
    <s v="cust-01397"/>
    <x v="9"/>
    <n v="245.70000000000005"/>
    <n v="329.87520000000001"/>
    <n v="0.25517286537454154"/>
    <s v="Delhi"/>
    <n v="84.175199999999961"/>
  </r>
  <r>
    <d v="2023-02-23T00:00:00"/>
    <n v="1001675"/>
    <s v="cust-01675"/>
    <x v="9"/>
    <n v="124.79679999999999"/>
    <n v="329.93376000000006"/>
    <n v="0.6217519540892088"/>
    <s v="Melbourne"/>
    <n v="205.13696000000007"/>
  </r>
  <r>
    <d v="2023-10-21T00:00:00"/>
    <n v="1001973"/>
    <s v="cust-01973"/>
    <x v="4"/>
    <n v="200.48320000000001"/>
    <n v="329.96704000000005"/>
    <n v="0.39241446660854373"/>
    <s v="Mumbai"/>
    <n v="129.48384000000004"/>
  </r>
  <r>
    <d v="2023-03-30T00:00:00"/>
    <n v="1002568"/>
    <s v="cust-02568"/>
    <x v="9"/>
    <n v="79.8048"/>
    <n v="330.12720000000002"/>
    <n v="0.75826045233473649"/>
    <s v="Mumbai"/>
    <n v="250.32240000000002"/>
  </r>
  <r>
    <d v="2023-01-07T00:00:00"/>
    <n v="1004201"/>
    <s v="cust-02495"/>
    <x v="2"/>
    <n v="43.958400000000012"/>
    <n v="330.18440000000004"/>
    <n v="0.86686712031216484"/>
    <s v="Bangalore"/>
    <n v="286.226"/>
  </r>
  <r>
    <d v="2023-03-12T00:00:00"/>
    <n v="1002037"/>
    <s v="cust-02037"/>
    <x v="5"/>
    <n v="201.09440000000006"/>
    <n v="330.29984000000002"/>
    <n v="0.39117621128729563"/>
    <s v="Mumbai"/>
    <n v="129.20543999999995"/>
  </r>
  <r>
    <d v="2023-04-02T00:00:00"/>
    <n v="1014815"/>
    <s v="cust-02650"/>
    <x v="9"/>
    <n v="240.77120000000002"/>
    <n v="330.44889599999999"/>
    <n v="0.27138143623878219"/>
    <s v="Birmingham"/>
    <n v="89.677695999999969"/>
  </r>
  <r>
    <d v="2023-02-25T00:00:00"/>
    <n v="1005309"/>
    <s v="cust-00506"/>
    <x v="8"/>
    <n v="77.584000000000003"/>
    <n v="330.46000000000004"/>
    <n v="0.7652242328874902"/>
    <s v="New York"/>
    <n v="252.87600000000003"/>
  </r>
  <r>
    <d v="2023-02-28T00:00:00"/>
    <n v="1001760"/>
    <s v="cust-01760"/>
    <x v="9"/>
    <n v="246.97280000000001"/>
    <n v="330.46208000000001"/>
    <n v="0.25264405525741412"/>
    <s v="London"/>
    <n v="83.489280000000008"/>
  </r>
  <r>
    <d v="2023-10-27T00:00:00"/>
    <n v="1014658"/>
    <s v="cust-01903"/>
    <x v="9"/>
    <n v="203.85200000000006"/>
    <n v="330.59232000000003"/>
    <n v="0.3833734552575207"/>
    <s v="Brisbane"/>
    <n v="126.74031999999997"/>
  </r>
  <r>
    <d v="2023-01-11T00:00:00"/>
    <n v="1009559"/>
    <s v="cust-00108"/>
    <x v="9"/>
    <n v="243.19200000000006"/>
    <n v="330.59232000000003"/>
    <n v="0.26437492558810793"/>
    <s v="New York"/>
    <n v="87.400319999999965"/>
  </r>
  <r>
    <d v="2023-01-03T00:00:00"/>
    <n v="1012642"/>
    <s v="cust-02104"/>
    <x v="9"/>
    <n v="284.78000000000009"/>
    <n v="330.59232000000003"/>
    <n v="0.13857647993758579"/>
    <s v="Mumbai"/>
    <n v="45.812319999999943"/>
  </r>
  <r>
    <d v="2023-03-15T00:00:00"/>
    <n v="1002405"/>
    <s v="cust-02405"/>
    <x v="6"/>
    <n v="223.2672"/>
    <n v="330.63160000000005"/>
    <n v="0.32472516238617249"/>
    <s v="Melbourne"/>
    <n v="107.36440000000005"/>
  </r>
  <r>
    <d v="2023-01-16T00:00:00"/>
    <n v="1000785"/>
    <s v="cust-00785"/>
    <x v="7"/>
    <n v="335.4094080000001"/>
    <n v="330.69504000000006"/>
    <n v="-1.4255938038865159E-2"/>
    <s v="Birmingham"/>
    <n v="-4.7143680000000359"/>
  </r>
  <r>
    <d v="2023-11-28T00:00:00"/>
    <n v="1001155"/>
    <s v="cust-01155"/>
    <x v="6"/>
    <n v="394.36857600000002"/>
    <n v="330.76160000000004"/>
    <n v="-0.19230459642231737"/>
    <s v="Bangalore"/>
    <n v="-63.606975999999975"/>
  </r>
  <r>
    <d v="2023-10-03T00:00:00"/>
    <n v="1005777"/>
    <s v="cust-01452"/>
    <x v="3"/>
    <n v="60.684000000000012"/>
    <n v="330.77160000000003"/>
    <n v="0.81653805828553594"/>
    <s v="Los Angeles"/>
    <n v="270.08760000000001"/>
  </r>
  <r>
    <d v="2023-03-18T00:00:00"/>
    <n v="1001887"/>
    <s v="cust-01887"/>
    <x v="8"/>
    <n v="129.63520000000003"/>
    <n v="330.79488000000003"/>
    <n v="0.60811001669675169"/>
    <s v="Sydney"/>
    <n v="201.15968000000001"/>
  </r>
  <r>
    <d v="2023-07-15T00:00:00"/>
    <n v="1003793"/>
    <s v="cust-01888"/>
    <x v="5"/>
    <n v="237.44000000000003"/>
    <n v="330.86040000000003"/>
    <n v="0.28235594226447164"/>
    <s v="Melbourne"/>
    <n v="93.420400000000001"/>
  </r>
  <r>
    <d v="2023-05-16T00:00:00"/>
    <n v="1001325"/>
    <s v="cust-01325"/>
    <x v="4"/>
    <n v="177.85920000000002"/>
    <n v="330.90720000000005"/>
    <n v="0.46251033522389362"/>
    <s v="New York"/>
    <n v="153.04800000000003"/>
  </r>
  <r>
    <d v="2023-05-05T00:00:00"/>
    <n v="1004470"/>
    <s v="cust-02620"/>
    <x v="8"/>
    <n v="140.22400000000002"/>
    <n v="330.93320000000006"/>
    <n v="0.57627702509146861"/>
    <s v="Chicago"/>
    <n v="190.70920000000004"/>
  </r>
  <r>
    <d v="2023-10-15T00:00:00"/>
    <n v="1001223"/>
    <s v="cust-01223"/>
    <x v="8"/>
    <n v="531.84576000000004"/>
    <n v="330.96544"/>
    <n v="-0.60695255673825055"/>
    <s v="Brisbane"/>
    <n v="-200.88032000000004"/>
  </r>
  <r>
    <d v="2023-04-15T00:00:00"/>
    <n v="1003264"/>
    <s v="cust-01368"/>
    <x v="3"/>
    <n v="263.66080000000005"/>
    <n v="331.01640000000003"/>
    <n v="0.20348115682485815"/>
    <s v="Delhi"/>
    <n v="67.355599999999981"/>
  </r>
  <r>
    <d v="2023-02-26T00:00:00"/>
    <n v="1003188"/>
    <s v="cust-01898"/>
    <x v="3"/>
    <n v="136.864"/>
    <n v="331.13080000000008"/>
    <n v="0.58667692645927239"/>
    <s v="Sydney"/>
    <n v="194.26680000000007"/>
  </r>
  <r>
    <d v="2023-06-24T00:00:00"/>
    <n v="1017636"/>
    <s v="cust-01245"/>
    <x v="9"/>
    <n v="213.70800000000006"/>
    <n v="331.30944000000005"/>
    <n v="0.35495952062217118"/>
    <s v="Los Angeles"/>
    <n v="117.60144"/>
  </r>
  <r>
    <d v="2023-02-24T00:00:00"/>
    <n v="1018883"/>
    <s v="cust-01850"/>
    <x v="9"/>
    <n v="236.18800000000005"/>
    <n v="331.30944000000005"/>
    <n v="0.28710754513967363"/>
    <s v="Melbourne"/>
    <n v="95.121440000000007"/>
  </r>
  <r>
    <d v="2023-07-23T00:00:00"/>
    <n v="1001404"/>
    <s v="cust-01404"/>
    <x v="6"/>
    <n v="326.85120000000006"/>
    <n v="331.31072"/>
    <n v="1.3460234549609323E-2"/>
    <s v="Sydney"/>
    <n v="4.4595199999999409"/>
  </r>
  <r>
    <d v="2023-01-30T00:00:00"/>
    <n v="1005317"/>
    <s v="cust-02260"/>
    <x v="3"/>
    <n v="73.404800000000009"/>
    <n v="331.31280000000004"/>
    <n v="0.77844260771090035"/>
    <s v="Delhi"/>
    <n v="257.90800000000002"/>
  </r>
  <r>
    <d v="2023-07-05T00:00:00"/>
    <n v="1003757"/>
    <s v="cust-00689"/>
    <x v="0"/>
    <n v="285.79840000000002"/>
    <n v="331.31800000000004"/>
    <n v="0.13738945665493579"/>
    <s v="Delhi"/>
    <n v="45.519600000000025"/>
  </r>
  <r>
    <d v="2023-04-08T00:00:00"/>
    <n v="1002670"/>
    <s v="cust-02670"/>
    <x v="4"/>
    <n v="258.31040000000002"/>
    <n v="331.34400000000005"/>
    <n v="0.22041624414505778"/>
    <s v="London"/>
    <n v="73.033600000000035"/>
  </r>
  <r>
    <d v="2023-04-15T00:00:00"/>
    <n v="1003909"/>
    <s v="cust-00997"/>
    <x v="3"/>
    <n v="146.77439999999999"/>
    <n v="331.43240000000003"/>
    <n v="0.55715132256230837"/>
    <s v="Brisbane"/>
    <n v="184.65800000000004"/>
  </r>
  <r>
    <d v="2023-10-02T00:00:00"/>
    <n v="1001622"/>
    <s v="cust-01622"/>
    <x v="7"/>
    <n v="220.84160000000003"/>
    <n v="331.46048000000002"/>
    <n v="0.33373173175879062"/>
    <s v="Birmingham"/>
    <n v="110.61887999999999"/>
  </r>
  <r>
    <d v="2023-05-05T00:00:00"/>
    <n v="1003302"/>
    <s v="cust-02800"/>
    <x v="4"/>
    <n v="41.638400000000004"/>
    <n v="331.50000000000006"/>
    <n v="0.87439396681749626"/>
    <s v="Melbourne"/>
    <n v="289.86160000000007"/>
  </r>
  <r>
    <d v="2023-12-26T00:00:00"/>
    <n v="1002391"/>
    <s v="cust-02391"/>
    <x v="9"/>
    <n v="238.49280000000005"/>
    <n v="331.61440000000005"/>
    <n v="0.2808128959417926"/>
    <s v="Delhi"/>
    <n v="93.121600000000001"/>
  </r>
  <r>
    <d v="2023-06-03T00:00:00"/>
    <n v="1004956"/>
    <s v="cust-01957"/>
    <x v="3"/>
    <n v="269.20640000000003"/>
    <n v="331.64560000000006"/>
    <n v="0.18827085298282267"/>
    <s v="Birmingham"/>
    <n v="62.439200000000028"/>
  </r>
  <r>
    <d v="2023-09-26T00:00:00"/>
    <n v="1004300"/>
    <s v="cust-00741"/>
    <x v="0"/>
    <n v="222.048"/>
    <n v="331.66120000000006"/>
    <n v="0.33049750769761443"/>
    <s v="Mumbai"/>
    <n v="109.61320000000006"/>
  </r>
  <r>
    <d v="2023-02-12T00:00:00"/>
    <n v="1005906"/>
    <s v="cust-00613"/>
    <x v="2"/>
    <n v="24.492000000000004"/>
    <n v="331.66800000000001"/>
    <n v="0.92615507073338388"/>
    <s v="Melbourne"/>
    <n v="307.17599999999999"/>
  </r>
  <r>
    <d v="2023-01-23T00:00:00"/>
    <n v="1005682"/>
    <s v="cust-01679"/>
    <x v="3"/>
    <n v="57.152000000000015"/>
    <n v="331.66800000000001"/>
    <n v="0.82768310479153839"/>
    <s v="New York"/>
    <n v="274.51599999999996"/>
  </r>
  <r>
    <d v="2023-12-14T00:00:00"/>
    <n v="1006031"/>
    <s v="cust-01880"/>
    <x v="5"/>
    <n v="107.72000000000003"/>
    <n v="331.66800000000001"/>
    <n v="0.67521738606075943"/>
    <s v="Los Angeles"/>
    <n v="223.94799999999998"/>
  </r>
  <r>
    <d v="2023-06-15T00:00:00"/>
    <n v="1005344"/>
    <s v="cust-00665"/>
    <x v="4"/>
    <n v="123.20960000000001"/>
    <n v="331.66800000000001"/>
    <n v="0.62851526225020193"/>
    <s v="Mumbai"/>
    <n v="208.45839999999998"/>
  </r>
  <r>
    <d v="2023-01-12T00:00:00"/>
    <n v="1006200"/>
    <s v="cust-01966"/>
    <x v="5"/>
    <n v="183.36400000000003"/>
    <n v="331.66800000000001"/>
    <n v="0.44714594112184464"/>
    <s v="Brisbane"/>
    <n v="148.30399999999997"/>
  </r>
  <r>
    <d v="2023-11-18T00:00:00"/>
    <n v="1004290"/>
    <s v="cust-00828"/>
    <x v="0"/>
    <n v="73.174400000000006"/>
    <n v="331.68720000000002"/>
    <n v="0.77938732637255825"/>
    <s v="Los Angeles"/>
    <n v="258.51280000000003"/>
  </r>
  <r>
    <d v="2023-04-28T00:00:00"/>
    <n v="1001351"/>
    <s v="cust-01351"/>
    <x v="5"/>
    <n v="149.11296000000002"/>
    <n v="331.87232"/>
    <n v="0.55069178411745812"/>
    <s v="Sydney"/>
    <n v="182.75935999999999"/>
  </r>
  <r>
    <d v="2023-05-26T00:00:00"/>
    <n v="1003654"/>
    <s v="cust-00931"/>
    <x v="6"/>
    <n v="207.33440000000002"/>
    <n v="331.97840000000008"/>
    <n v="0.37545816233827273"/>
    <s v="Sydney"/>
    <n v="124.64400000000006"/>
  </r>
  <r>
    <d v="2023-12-12T00:00:00"/>
    <n v="1006345"/>
    <s v="cust-00531"/>
    <x v="9"/>
    <n v="18.156000000000006"/>
    <n v="332.02656000000002"/>
    <n v="0.94531762760184002"/>
    <s v="Manchester"/>
    <n v="313.87056000000001"/>
  </r>
  <r>
    <d v="2023-06-08T00:00:00"/>
    <n v="1013532"/>
    <s v="cust-01820"/>
    <x v="9"/>
    <n v="214.57200000000003"/>
    <n v="332.02656000000002"/>
    <n v="0.35375049514111157"/>
    <s v="Brisbane"/>
    <n v="117.45455999999999"/>
  </r>
  <r>
    <d v="2023-06-14T00:00:00"/>
    <n v="1014138"/>
    <s v="cust-02545"/>
    <x v="9"/>
    <n v="242.67200000000003"/>
    <n v="332.02656000000002"/>
    <n v="0.26911871146693805"/>
    <s v="New York"/>
    <n v="89.354559999999992"/>
  </r>
  <r>
    <d v="2023-11-02T00:00:00"/>
    <n v="1002205"/>
    <s v="cust-02205"/>
    <x v="4"/>
    <n v="368.67200000000003"/>
    <n v="332.10320000000002"/>
    <n v="-0.11011276012998372"/>
    <s v="Sydney"/>
    <n v="-36.56880000000001"/>
  </r>
  <r>
    <d v="2023-09-03T00:00:00"/>
    <n v="1003548"/>
    <s v="cust-00667"/>
    <x v="2"/>
    <n v="186.29120000000003"/>
    <n v="332.27480000000003"/>
    <n v="0.43934598711668771"/>
    <s v="Bangalore"/>
    <n v="145.9836"/>
  </r>
  <r>
    <d v="2023-06-29T00:00:00"/>
    <n v="1002126"/>
    <s v="cust-02126"/>
    <x v="7"/>
    <n v="94.115200000000002"/>
    <n v="332.43392000000006"/>
    <n v="0.71689050262981591"/>
    <s v="London"/>
    <n v="238.31872000000004"/>
  </r>
  <r>
    <d v="2023-03-15T00:00:00"/>
    <n v="1000575"/>
    <s v="cust-00575"/>
    <x v="0"/>
    <n v="512.48640000000012"/>
    <n v="332.45571840000008"/>
    <n v="-0.54151777706344906"/>
    <s v="Birmingham"/>
    <n v="-180.03068160000004"/>
  </r>
  <r>
    <d v="2023-12-25T00:00:00"/>
    <n v="1002348"/>
    <s v="cust-02348"/>
    <x v="6"/>
    <n v="71.094399999999993"/>
    <n v="332.4932"/>
    <n v="0.78617788273564693"/>
    <s v="Sydney"/>
    <n v="261.39879999999999"/>
  </r>
  <r>
    <d v="2023-04-24T00:00:00"/>
    <n v="1004846"/>
    <s v="cust-00274"/>
    <x v="4"/>
    <n v="233.85600000000005"/>
    <n v="332.4932"/>
    <n v="0.29665930009997182"/>
    <s v="London"/>
    <n v="98.63719999999995"/>
  </r>
  <r>
    <d v="2023-09-07T00:00:00"/>
    <n v="1001458"/>
    <s v="cust-01458"/>
    <x v="2"/>
    <n v="635.17900800000007"/>
    <n v="332.5004800000001"/>
    <n v="-0.91031004827421569"/>
    <s v="Chicago"/>
    <n v="-302.67852799999997"/>
  </r>
  <r>
    <d v="2023-01-24T00:00:00"/>
    <n v="1001725"/>
    <s v="cust-01725"/>
    <x v="8"/>
    <n v="95.638400000000019"/>
    <n v="332.55456000000004"/>
    <n v="0.71241290451708128"/>
    <s v="Sydney"/>
    <n v="236.91616000000002"/>
  </r>
  <r>
    <d v="2023-06-30T00:00:00"/>
    <n v="1002147"/>
    <s v="cust-02147"/>
    <x v="7"/>
    <n v="238.57920000000004"/>
    <n v="332.59200000000004"/>
    <n v="0.2826670515225862"/>
    <s v="Sydney"/>
    <n v="94.012799999999999"/>
  </r>
  <r>
    <d v="2023-06-17T00:00:00"/>
    <n v="1003653"/>
    <s v="cust-00031"/>
    <x v="4"/>
    <n v="176.70720000000003"/>
    <n v="332.68040000000002"/>
    <n v="0.46883795979564769"/>
    <s v="Sydney"/>
    <n v="155.97319999999999"/>
  </r>
  <r>
    <d v="2023-09-11T00:00:00"/>
    <n v="1002082"/>
    <s v="cust-02082"/>
    <x v="0"/>
    <n v="144.73920000000001"/>
    <n v="332.70848000000007"/>
    <n v="0.56496690436023755"/>
    <s v="Birmingham"/>
    <n v="187.96928000000005"/>
  </r>
  <r>
    <d v="2023-11-14T00:00:00"/>
    <n v="1003177"/>
    <s v="cust-02552"/>
    <x v="2"/>
    <n v="337.34080000000006"/>
    <n v="332.72200000000004"/>
    <n v="-1.3881859330011305E-2"/>
    <s v="Sydney"/>
    <n v="-4.6188000000000216"/>
  </r>
  <r>
    <d v="2023-06-21T00:00:00"/>
    <n v="1013287"/>
    <s v="cust-01174"/>
    <x v="9"/>
    <n v="321.09199999999998"/>
    <n v="332.74367999999993"/>
    <n v="3.5016983643385638E-2"/>
    <s v="Delhi"/>
    <n v="11.651679999999942"/>
  </r>
  <r>
    <d v="2023-10-06T00:00:00"/>
    <n v="1010596"/>
    <s v="cust-02715"/>
    <x v="9"/>
    <n v="183.96400000000011"/>
    <n v="332.7436800000001"/>
    <n v="0.44712999507608964"/>
    <s v="Birmingham"/>
    <n v="148.77967999999998"/>
  </r>
  <r>
    <d v="2023-12-01T00:00:00"/>
    <n v="1003922"/>
    <s v="cust-02737"/>
    <x v="4"/>
    <n v="347.91680000000008"/>
    <n v="332.85199999999998"/>
    <n v="-4.5259755086344999E-2"/>
    <s v="Melbourne"/>
    <n v="-15.064800000000105"/>
  </r>
  <r>
    <d v="2023-07-17T00:00:00"/>
    <n v="1004037"/>
    <s v="cust-01994"/>
    <x v="0"/>
    <n v="49.84640000000001"/>
    <n v="332.86240000000004"/>
    <n v="0.85024923211513226"/>
    <s v="Chicago"/>
    <n v="283.01600000000002"/>
  </r>
  <r>
    <d v="2023-07-20T00:00:00"/>
    <n v="1002444"/>
    <s v="cust-02444"/>
    <x v="8"/>
    <n v="55.964800000000004"/>
    <n v="332.97680000000003"/>
    <n v="0.83192582786548486"/>
    <s v="London"/>
    <n v="277.012"/>
  </r>
  <r>
    <d v="2023-02-24T00:00:00"/>
    <n v="1003508"/>
    <s v="cust-00263"/>
    <x v="5"/>
    <n v="89.952000000000012"/>
    <n v="333.13799999999998"/>
    <n v="0.72998577166219403"/>
    <s v="Birmingham"/>
    <n v="243.18599999999998"/>
  </r>
  <r>
    <d v="2023-04-26T00:00:00"/>
    <n v="1001073"/>
    <s v="cust-01073"/>
    <x v="5"/>
    <n v="305.71027200000003"/>
    <n v="333.27008000000012"/>
    <n v="8.2695116225255147E-2"/>
    <s v="Brisbane"/>
    <n v="27.559808000000089"/>
  </r>
  <r>
    <d v="2023-05-12T00:00:00"/>
    <n v="1003463"/>
    <s v="cust-00725"/>
    <x v="5"/>
    <n v="140.61120000000003"/>
    <n v="333.30959999999999"/>
    <n v="0.57813636330906748"/>
    <s v="Manchester"/>
    <n v="192.69839999999996"/>
  </r>
  <r>
    <d v="2023-02-20T00:00:00"/>
    <n v="1004114"/>
    <s v="cust-01264"/>
    <x v="4"/>
    <n v="140.4"/>
    <n v="333.3252"/>
    <n v="0.57878972246922822"/>
    <s v="Chicago"/>
    <n v="192.92519999999999"/>
  </r>
  <r>
    <d v="2023-04-10T00:00:00"/>
    <n v="1001625"/>
    <s v="cust-01625"/>
    <x v="5"/>
    <n v="144.6336"/>
    <n v="333.39488000000011"/>
    <n v="0.56617930065392741"/>
    <s v="Sydney"/>
    <n v="188.76128000000011"/>
  </r>
  <r>
    <d v="2023-03-17T00:00:00"/>
    <n v="1006060"/>
    <s v="cust-01717"/>
    <x v="6"/>
    <n v="84.628000000000014"/>
    <n v="333.46080000000001"/>
    <n v="0.74621304813039491"/>
    <s v="Birmingham"/>
    <n v="248.83279999999999"/>
  </r>
  <r>
    <d v="2023-10-20T00:00:00"/>
    <n v="1018440"/>
    <s v="cust-01725"/>
    <x v="9"/>
    <n v="328.70000000000005"/>
    <n v="333.46080000000001"/>
    <n v="1.4276940497953465E-2"/>
    <s v="Sydney"/>
    <n v="4.7607999999999606"/>
  </r>
  <r>
    <d v="2023-07-12T00:00:00"/>
    <n v="1003002"/>
    <s v="cust-00100"/>
    <x v="7"/>
    <n v="238.48320000000004"/>
    <n v="333.49160000000006"/>
    <n v="0.28488993425921372"/>
    <s v="Manchester"/>
    <n v="95.008400000000023"/>
  </r>
  <r>
    <d v="2023-06-30T00:00:00"/>
    <n v="1001503"/>
    <s v="cust-01503"/>
    <x v="4"/>
    <n v="505.8001920000001"/>
    <n v="333.55712"/>
    <n v="-0.51638253741967821"/>
    <s v="Manchester"/>
    <n v="-172.2430720000001"/>
  </r>
  <r>
    <d v="2023-10-15T00:00:00"/>
    <n v="1003246"/>
    <s v="cust-01203"/>
    <x v="1"/>
    <n v="27.024000000000008"/>
    <n v="333.59560000000005"/>
    <n v="0.91899173730109152"/>
    <s v="Delhi"/>
    <n v="306.57160000000005"/>
  </r>
  <r>
    <d v="2023-12-08T00:00:00"/>
    <n v="1002938"/>
    <s v="cust-00829"/>
    <x v="1"/>
    <n v="87.043200000000013"/>
    <n v="333.59560000000005"/>
    <n v="0.73907569524298278"/>
    <s v="Delhi"/>
    <n v="246.55240000000003"/>
  </r>
  <r>
    <d v="2023-04-17T00:00:00"/>
    <n v="1005152"/>
    <s v="cust-00473"/>
    <x v="2"/>
    <n v="213.23200000000003"/>
    <n v="333.68400000000008"/>
    <n v="0.36097625298186314"/>
    <s v="Chicago"/>
    <n v="120.45200000000006"/>
  </r>
  <r>
    <d v="2023-08-03T00:00:00"/>
    <n v="1001934"/>
    <s v="cust-01934"/>
    <x v="9"/>
    <n v="170.7296"/>
    <n v="333.70688000000007"/>
    <n v="0.48838453675273352"/>
    <s v="Brisbane"/>
    <n v="162.97728000000006"/>
  </r>
  <r>
    <d v="2023-04-09T00:00:00"/>
    <n v="1001095"/>
    <s v="cust-01095"/>
    <x v="8"/>
    <n v="447.729984"/>
    <n v="333.80672000000004"/>
    <n v="-0.34128511253458271"/>
    <s v="New York"/>
    <n v="-113.92326399999996"/>
  </r>
  <r>
    <d v="2023-10-18T00:00:00"/>
    <n v="1001391"/>
    <s v="cust-01391"/>
    <x v="6"/>
    <n v="410.92992000000004"/>
    <n v="333.85248000000007"/>
    <n v="-0.23087274954494857"/>
    <s v="Los Angeles"/>
    <n v="-77.077439999999967"/>
  </r>
  <r>
    <d v="2023-07-16T00:00:00"/>
    <n v="1005320"/>
    <s v="cust-00485"/>
    <x v="1"/>
    <n v="140.77120000000002"/>
    <n v="333.95440000000008"/>
    <n v="0.57847179135834115"/>
    <s v="Bangalore"/>
    <n v="193.18320000000006"/>
  </r>
  <r>
    <d v="2023-04-25T00:00:00"/>
    <n v="1002779"/>
    <s v="cust-02779"/>
    <x v="0"/>
    <n v="226.67840000000001"/>
    <n v="334.01680000000005"/>
    <n v="0.32135629106080899"/>
    <s v="Brisbane"/>
    <n v="107.33840000000004"/>
  </r>
  <r>
    <d v="2023-12-31T00:00:00"/>
    <n v="1003610"/>
    <s v="cust-00203"/>
    <x v="4"/>
    <n v="201.12960000000001"/>
    <n v="334.09479999999996"/>
    <n v="0.3979864397769734"/>
    <s v="Bangalore"/>
    <n v="132.96519999999995"/>
  </r>
  <r>
    <d v="2023-09-09T00:00:00"/>
    <n v="1013751"/>
    <s v="cust-00262"/>
    <x v="9"/>
    <n v="189.06399999999999"/>
    <n v="334.17792000000003"/>
    <n v="0.43424149626642006"/>
    <s v="Manchester"/>
    <n v="145.11392000000004"/>
  </r>
  <r>
    <d v="2023-11-15T00:00:00"/>
    <n v="1010141"/>
    <s v="cust-00787"/>
    <x v="9"/>
    <n v="423.98"/>
    <n v="334.17792000000003"/>
    <n v="-0.26872535444591905"/>
    <s v="Los Angeles"/>
    <n v="-89.802079999999989"/>
  </r>
  <r>
    <d v="2023-05-07T00:00:00"/>
    <n v="1001959"/>
    <s v="cust-01959"/>
    <x v="7"/>
    <n v="148.70400000000004"/>
    <n v="334.28928000000002"/>
    <n v="0.55516371927930197"/>
    <s v="Los Angeles"/>
    <n v="185.58527999999998"/>
  </r>
  <r>
    <d v="2023-06-04T00:00:00"/>
    <n v="1004397"/>
    <s v="cust-00704"/>
    <x v="5"/>
    <n v="79.206400000000002"/>
    <n v="334.29759999999999"/>
    <n v="0.76306620209059228"/>
    <s v="London"/>
    <n v="255.09119999999999"/>
  </r>
  <r>
    <d v="2023-08-05T00:00:00"/>
    <n v="1005997"/>
    <s v="cust-01804"/>
    <x v="1"/>
    <n v="78.864000000000004"/>
    <n v="334.35720000000003"/>
    <n v="0.76413249064174482"/>
    <s v="New York"/>
    <n v="255.49320000000003"/>
  </r>
  <r>
    <d v="2023-06-22T00:00:00"/>
    <n v="1004357"/>
    <s v="cust-02782"/>
    <x v="1"/>
    <n v="103.91680000000002"/>
    <n v="334.42239999999998"/>
    <n v="0.68926483393456894"/>
    <s v="London"/>
    <n v="230.50559999999996"/>
  </r>
  <r>
    <d v="2023-09-03T00:00:00"/>
    <n v="1004377"/>
    <s v="cust-02587"/>
    <x v="1"/>
    <n v="118.10240000000002"/>
    <n v="334.46920000000006"/>
    <n v="0.64689603706410037"/>
    <s v="Bangalore"/>
    <n v="216.36680000000004"/>
  </r>
  <r>
    <d v="2023-01-30T00:00:00"/>
    <n v="1004423"/>
    <s v="cust-02758"/>
    <x v="9"/>
    <n v="290.89600000000013"/>
    <n v="334.50040000000007"/>
    <n v="0.13035679479008078"/>
    <s v="Bangalore"/>
    <n v="43.604399999999941"/>
  </r>
  <r>
    <d v="2023-09-13T00:00:00"/>
    <n v="1002187"/>
    <s v="cust-02187"/>
    <x v="6"/>
    <n v="192.3648"/>
    <n v="334.58879999999999"/>
    <n v="0.42507101253837543"/>
    <s v="London"/>
    <n v="142.22399999999999"/>
  </r>
  <r>
    <d v="2023-10-11T00:00:00"/>
    <n v="1002617"/>
    <s v="cust-02617"/>
    <x v="9"/>
    <n v="196.73919999999998"/>
    <n v="334.73960000000005"/>
    <n v="0.41226194928834248"/>
    <s v="Bangalore"/>
    <n v="138.00040000000007"/>
  </r>
  <r>
    <d v="2023-02-25T00:00:00"/>
    <n v="1001980"/>
    <s v="cust-01980"/>
    <x v="0"/>
    <n v="230.45120000000003"/>
    <n v="334.81760000000003"/>
    <n v="0.31171121231380905"/>
    <s v="Los Angeles"/>
    <n v="104.3664"/>
  </r>
  <r>
    <d v="2023-01-12T00:00:00"/>
    <n v="1000639"/>
    <s v="cust-00639"/>
    <x v="7"/>
    <n v="514.61280000000011"/>
    <n v="334.81843200000009"/>
    <n v="-0.53699065169745486"/>
    <s v="Brisbane"/>
    <n v="-179.79436800000002"/>
  </r>
  <r>
    <d v="2023-02-16T00:00:00"/>
    <n v="1003963"/>
    <s v="cust-02692"/>
    <x v="4"/>
    <n v="267.12640000000005"/>
    <n v="334.85400000000004"/>
    <n v="0.20226008947182947"/>
    <s v="Manchester"/>
    <n v="67.727599999999995"/>
  </r>
  <r>
    <d v="2023-03-13T00:00:00"/>
    <n v="1014155"/>
    <s v="cust-00071"/>
    <x v="9"/>
    <n v="341.66800000000006"/>
    <n v="334.89504000000005"/>
    <n v="-2.022412753560044E-2"/>
    <s v="Delhi"/>
    <n v="-6.7729600000000119"/>
  </r>
  <r>
    <d v="2023-08-23T00:00:00"/>
    <n v="1011708"/>
    <s v="cust-02494"/>
    <x v="9"/>
    <n v="342.79200000000003"/>
    <n v="334.89504000000005"/>
    <n v="-2.358040298237913E-2"/>
    <s v="New York"/>
    <n v="-7.8969599999999787"/>
  </r>
  <r>
    <d v="2023-05-24T00:00:00"/>
    <n v="1005102"/>
    <s v="cust-00736"/>
    <x v="6"/>
    <n v="250.03200000000004"/>
    <n v="334.91120000000006"/>
    <n v="0.25343792623238642"/>
    <s v="Chicago"/>
    <n v="84.879200000000026"/>
  </r>
  <r>
    <d v="2023-11-17T00:00:00"/>
    <n v="1004324"/>
    <s v="cust-00584"/>
    <x v="0"/>
    <n v="52.713600000000014"/>
    <n v="334.95280000000002"/>
    <n v="0.8426237965468566"/>
    <s v="Birmingham"/>
    <n v="282.23919999999998"/>
  </r>
  <r>
    <d v="2023-06-23T00:00:00"/>
    <n v="1015432"/>
    <s v="cust-02511"/>
    <x v="9"/>
    <n v="287.88880000000006"/>
    <n v="335.03846400000003"/>
    <n v="0.14072910744958517"/>
    <s v="Mumbai"/>
    <n v="47.149663999999973"/>
  </r>
  <r>
    <d v="2023-11-29T00:00:00"/>
    <n v="1003474"/>
    <s v="cust-02390"/>
    <x v="1"/>
    <n v="91.10720000000002"/>
    <n v="335.12959999999998"/>
    <n v="0.72814338094874331"/>
    <s v="Manchester"/>
    <n v="244.02239999999995"/>
  </r>
  <r>
    <d v="2023-02-08T00:00:00"/>
    <n v="1004638"/>
    <s v="cust-02117"/>
    <x v="3"/>
    <n v="66.60799999999999"/>
    <n v="335.14000000000004"/>
    <n v="0.80125320761472818"/>
    <s v="Brisbane"/>
    <n v="268.53200000000004"/>
  </r>
  <r>
    <d v="2023-05-14T00:00:00"/>
    <n v="1003567"/>
    <s v="cust-00808"/>
    <x v="1"/>
    <n v="134.6688"/>
    <n v="335.17120000000006"/>
    <n v="0.59820891532446707"/>
    <s v="New York"/>
    <n v="200.50240000000005"/>
  </r>
  <r>
    <d v="2023-05-31T00:00:00"/>
    <n v="1004077"/>
    <s v="cust-02441"/>
    <x v="2"/>
    <n v="141.46880000000002"/>
    <n v="335.17120000000006"/>
    <n v="0.57792077600939462"/>
    <s v="Los Angeles"/>
    <n v="193.70240000000004"/>
  </r>
  <r>
    <d v="2023-03-30T00:00:00"/>
    <n v="1005540"/>
    <s v="cust-01518"/>
    <x v="9"/>
    <n v="26.984000000000002"/>
    <n v="335.25359999999995"/>
    <n v="0.91951167713038728"/>
    <s v="Delhi"/>
    <n v="308.26959999999997"/>
  </r>
  <r>
    <d v="2023-03-02T00:00:00"/>
    <n v="1003464"/>
    <s v="cust-00460"/>
    <x v="5"/>
    <n v="72.515200000000007"/>
    <n v="335.34280000000001"/>
    <n v="0.78375799331311125"/>
    <s v="London"/>
    <n v="262.82760000000002"/>
  </r>
  <r>
    <d v="2023-02-08T00:00:00"/>
    <n v="1002774"/>
    <s v="cust-02774"/>
    <x v="7"/>
    <n v="156.55360000000002"/>
    <n v="335.36880000000002"/>
    <n v="0.53318973023131544"/>
    <s v="Melbourne"/>
    <n v="178.8152"/>
  </r>
  <r>
    <d v="2023-03-04T00:00:00"/>
    <n v="1001082"/>
    <s v="cust-01082"/>
    <x v="3"/>
    <n v="660.63936000000012"/>
    <n v="335.45824000000005"/>
    <n v="-0.96936393632781248"/>
    <s v="Bangalore"/>
    <n v="-325.18112000000008"/>
  </r>
  <r>
    <d v="2023-06-26T00:00:00"/>
    <n v="1001541"/>
    <s v="cust-01541"/>
    <x v="2"/>
    <n v="13.070688000000002"/>
    <n v="335.80352000000005"/>
    <n v="0.96107638180802868"/>
    <s v="Brisbane"/>
    <n v="322.73283200000003"/>
  </r>
  <r>
    <d v="2023-07-06T00:00:00"/>
    <n v="1003009"/>
    <s v="cust-01869"/>
    <x v="7"/>
    <n v="127.2192"/>
    <n v="335.88880000000006"/>
    <n v="0.62124607905949836"/>
    <s v="Manchester"/>
    <n v="208.66960000000006"/>
  </r>
  <r>
    <d v="2023-08-28T00:00:00"/>
    <n v="1001273"/>
    <s v="cust-01273"/>
    <x v="0"/>
    <n v="367.46496000000008"/>
    <n v="335.90752000000009"/>
    <n v="-9.3946810122023994E-2"/>
    <s v="Sydney"/>
    <n v="-31.557439999999986"/>
  </r>
  <r>
    <d v="2023-04-14T00:00:00"/>
    <n v="1003442"/>
    <s v="cust-00659"/>
    <x v="2"/>
    <n v="101.06240000000001"/>
    <n v="335.97200000000004"/>
    <n v="0.69919398045075176"/>
    <s v="Bangalore"/>
    <n v="234.90960000000001"/>
  </r>
  <r>
    <d v="2023-10-15T00:00:00"/>
    <n v="1002290"/>
    <s v="cust-02290"/>
    <x v="1"/>
    <n v="251.88160000000005"/>
    <n v="336.02920000000006"/>
    <n v="0.25041752323905181"/>
    <s v="Birmingham"/>
    <n v="84.147600000000011"/>
  </r>
  <r>
    <d v="2023-01-22T00:00:00"/>
    <n v="1003168"/>
    <s v="cust-00322"/>
    <x v="8"/>
    <n v="286.65280000000001"/>
    <n v="336.07599999999996"/>
    <n v="0.14705959366333793"/>
    <s v="Bangalore"/>
    <n v="49.423199999999952"/>
  </r>
  <r>
    <d v="2023-09-23T00:00:00"/>
    <n v="1005197"/>
    <s v="cust-01157"/>
    <x v="1"/>
    <n v="268.71040000000005"/>
    <n v="336.13320000000004"/>
    <n v="0.20058357817674655"/>
    <s v="Brisbane"/>
    <n v="67.422799999999995"/>
  </r>
  <r>
    <d v="2023-05-01T00:00:00"/>
    <n v="1005570"/>
    <s v="cust-02283"/>
    <x v="1"/>
    <n v="3.6480000000000246"/>
    <n v="336.15"/>
    <n v="0.9891477019187862"/>
    <s v="Sydney"/>
    <n v="332.50199999999995"/>
  </r>
  <r>
    <d v="2023-12-27T00:00:00"/>
    <n v="1005536"/>
    <s v="cust-00369"/>
    <x v="4"/>
    <n v="5.3760000000000048"/>
    <n v="336.15"/>
    <n v="0.98400713966979036"/>
    <s v="Bangalore"/>
    <n v="330.774"/>
  </r>
  <r>
    <d v="2023-12-19T00:00:00"/>
    <n v="1006213"/>
    <s v="cust-00236"/>
    <x v="3"/>
    <n v="148.75200000000001"/>
    <n v="336.15"/>
    <n v="0.55748326639892898"/>
    <s v="Birmingham"/>
    <n v="187.39799999999997"/>
  </r>
  <r>
    <d v="2023-11-17T00:00:00"/>
    <n v="1003712"/>
    <s v="cust-00601"/>
    <x v="0"/>
    <n v="260.26560000000006"/>
    <n v="336.24240000000003"/>
    <n v="0.22595841571437736"/>
    <s v="Manchester"/>
    <n v="75.976799999999969"/>
  </r>
  <r>
    <d v="2023-05-21T00:00:00"/>
    <n v="1001256"/>
    <s v="cust-01256"/>
    <x v="9"/>
    <n v="456.36864000000008"/>
    <n v="336.27360000000004"/>
    <n v="-0.35713490443496015"/>
    <s v="Melbourne"/>
    <n v="-120.09504000000004"/>
  </r>
  <r>
    <d v="2023-08-27T00:00:00"/>
    <n v="1013396"/>
    <s v="cust-01129"/>
    <x v="9"/>
    <n v="208.51600000000005"/>
    <n v="336.32928000000004"/>
    <n v="0.38002424290861614"/>
    <s v="New York"/>
    <n v="127.81327999999999"/>
  </r>
  <r>
    <d v="2023-12-19T00:00:00"/>
    <n v="1001428"/>
    <s v="cust-01428"/>
    <x v="3"/>
    <n v="637.14336000000003"/>
    <n v="336.53568000000013"/>
    <n v="-0.89324163191255024"/>
    <s v="Sydney"/>
    <n v="-300.6076799999999"/>
  </r>
  <r>
    <d v="2023-09-09T00:00:00"/>
    <n v="1004650"/>
    <s v="cust-00117"/>
    <x v="7"/>
    <n v="257.6576"/>
    <n v="336.55959999999999"/>
    <n v="0.23443693182425931"/>
    <s v="Delhi"/>
    <n v="78.901999999999987"/>
  </r>
  <r>
    <d v="2023-11-27T00:00:00"/>
    <n v="1004717"/>
    <s v="cust-01763"/>
    <x v="0"/>
    <n v="218.27840000000003"/>
    <n v="336.63239999999996"/>
    <n v="0.35158231946776347"/>
    <s v="Mumbai"/>
    <n v="118.35399999999993"/>
  </r>
  <r>
    <d v="2023-11-02T00:00:00"/>
    <n v="1001778"/>
    <s v="cust-01778"/>
    <x v="6"/>
    <n v="259.59679999999997"/>
    <n v="336.69792000000001"/>
    <n v="0.22899197001276406"/>
    <s v="London"/>
    <n v="77.101120000000037"/>
  </r>
  <r>
    <d v="2023-08-10T00:00:00"/>
    <n v="1001610"/>
    <s v="cust-01610"/>
    <x v="5"/>
    <n v="219.75680000000003"/>
    <n v="336.70624000000009"/>
    <n v="0.34733374706687953"/>
    <s v="London"/>
    <n v="116.94944000000007"/>
  </r>
  <r>
    <d v="2023-05-03T00:00:00"/>
    <n v="1001001"/>
    <s v="cust-01001"/>
    <x v="6"/>
    <n v="379.16160000000008"/>
    <n v="336.7732992"/>
    <n v="-0.12586597839167435"/>
    <s v="Birmingham"/>
    <n v="-42.388300800000081"/>
  </r>
  <r>
    <d v="2023-03-02T00:00:00"/>
    <n v="1001805"/>
    <s v="cust-01805"/>
    <x v="7"/>
    <n v="325.60960000000006"/>
    <n v="336.81024000000008"/>
    <n v="3.3255045927344781E-2"/>
    <s v="Chicago"/>
    <n v="11.200640000000021"/>
  </r>
  <r>
    <d v="2023-06-09T00:00:00"/>
    <n v="1002526"/>
    <s v="cust-02526"/>
    <x v="1"/>
    <n v="148.68800000000005"/>
    <n v="336.86120000000005"/>
    <n v="0.55860752143612857"/>
    <s v="Chicago"/>
    <n v="188.17320000000001"/>
  </r>
  <r>
    <d v="2023-11-07T00:00:00"/>
    <n v="1003584"/>
    <s v="cust-01303"/>
    <x v="5"/>
    <n v="216.97920000000005"/>
    <n v="336.91840000000002"/>
    <n v="0.35598886852127981"/>
    <s v="London"/>
    <n v="119.93919999999997"/>
  </r>
  <r>
    <d v="2023-06-03T00:00:00"/>
    <n v="1015059"/>
    <s v="cust-02093"/>
    <x v="9"/>
    <n v="338.64000000000004"/>
    <n v="337.04640000000001"/>
    <n v="-4.7281323877069676E-3"/>
    <s v="Sydney"/>
    <n v="-1.5936000000000377"/>
  </r>
  <r>
    <d v="2023-02-05T00:00:00"/>
    <n v="1018101"/>
    <s v="cust-01978"/>
    <x v="9"/>
    <n v="399.33600000000001"/>
    <n v="337.04640000000001"/>
    <n v="-0.18481016263636107"/>
    <s v="Los Angeles"/>
    <n v="-62.289600000000007"/>
  </r>
  <r>
    <d v="2023-07-07T00:00:00"/>
    <n v="1002918"/>
    <s v="cust-02780"/>
    <x v="3"/>
    <n v="103.67040000000003"/>
    <n v="337.12120000000004"/>
    <n v="0.69248329680838816"/>
    <s v="Manchester"/>
    <n v="233.45080000000002"/>
  </r>
  <r>
    <d v="2023-04-09T00:00:00"/>
    <n v="1004689"/>
    <s v="cust-01373"/>
    <x v="6"/>
    <n v="126.72640000000001"/>
    <n v="337.24600000000004"/>
    <n v="0.62423156983329675"/>
    <s v="Delhi"/>
    <n v="210.51960000000003"/>
  </r>
  <r>
    <d v="2023-12-04T00:00:00"/>
    <n v="1003582"/>
    <s v="cust-02537"/>
    <x v="4"/>
    <n v="212.57280000000003"/>
    <n v="337.30840000000006"/>
    <n v="0.36979689803159366"/>
    <s v="Melbourne"/>
    <n v="124.73560000000003"/>
  </r>
  <r>
    <d v="2023-07-20T00:00:00"/>
    <n v="1003059"/>
    <s v="cust-02202"/>
    <x v="2"/>
    <n v="187.20640000000003"/>
    <n v="337.31880000000001"/>
    <n v="0.44501640584515295"/>
    <s v="Bangalore"/>
    <n v="150.11239999999998"/>
  </r>
  <r>
    <d v="2023-11-22T00:00:00"/>
    <n v="1002481"/>
    <s v="cust-02481"/>
    <x v="7"/>
    <n v="261.85280000000006"/>
    <n v="337.31880000000001"/>
    <n v="0.22372307739740552"/>
    <s v="Chicago"/>
    <n v="75.465999999999951"/>
  </r>
  <r>
    <d v="2023-10-22T00:00:00"/>
    <n v="1004068"/>
    <s v="cust-01144"/>
    <x v="9"/>
    <n v="165.63200000000003"/>
    <n v="337.39160000000004"/>
    <n v="0.50908084255802455"/>
    <s v="Melbourne"/>
    <n v="171.75960000000001"/>
  </r>
  <r>
    <d v="2023-01-01T00:00:00"/>
    <n v="1000269"/>
    <s v="cust-00269"/>
    <x v="5"/>
    <n v="152.47238400000001"/>
    <n v="337.42176000000001"/>
    <n v="0.54812521871737019"/>
    <s v="Melbourne"/>
    <n v="184.949376"/>
  </r>
  <r>
    <d v="2023-04-11T00:00:00"/>
    <n v="1004078"/>
    <s v="cust-01882"/>
    <x v="4"/>
    <n v="273.33440000000007"/>
    <n v="337.46440000000007"/>
    <n v="0.19003485997337788"/>
    <s v="Chicago"/>
    <n v="64.13"/>
  </r>
  <r>
    <d v="2023-08-10T00:00:00"/>
    <n v="1001123"/>
    <s v="cust-01123"/>
    <x v="3"/>
    <n v="257.55264000000005"/>
    <n v="337.47584000000001"/>
    <n v="0.23682643474566936"/>
    <s v="Los Angeles"/>
    <n v="79.923199999999952"/>
  </r>
  <r>
    <d v="2023-05-29T00:00:00"/>
    <n v="1001038"/>
    <s v="cust-01038"/>
    <x v="2"/>
    <n v="629.88960000000009"/>
    <n v="337.47584000000001"/>
    <n v="-0.86647316738288604"/>
    <s v="Los Angeles"/>
    <n v="-292.41376000000008"/>
  </r>
  <r>
    <d v="2023-04-23T00:00:00"/>
    <n v="1005164"/>
    <s v="cust-00785"/>
    <x v="3"/>
    <n v="218.83840000000001"/>
    <n v="337.53720000000004"/>
    <n v="0.35166138724857593"/>
    <s v="Birmingham"/>
    <n v="118.69880000000003"/>
  </r>
  <r>
    <d v="2023-01-22T00:00:00"/>
    <n v="1002633"/>
    <s v="cust-02633"/>
    <x v="5"/>
    <n v="242.56320000000005"/>
    <n v="337.58920000000006"/>
    <n v="0.28148412330726219"/>
    <s v="New York"/>
    <n v="95.02600000000001"/>
  </r>
  <r>
    <d v="2023-05-29T00:00:00"/>
    <n v="1001278"/>
    <s v="cust-01278"/>
    <x v="3"/>
    <n v="519.10848000000021"/>
    <n v="337.73792000000009"/>
    <n v="-0.5370156836401434"/>
    <s v="Mumbai"/>
    <n v="-181.37056000000013"/>
  </r>
  <r>
    <d v="2023-03-01T00:00:00"/>
    <n v="1013284"/>
    <s v="cust-02115"/>
    <x v="9"/>
    <n v="339.50400000000002"/>
    <n v="337.76351999999997"/>
    <n v="-5.1529543510206426E-3"/>
    <s v="Mumbai"/>
    <n v="-1.7404800000000478"/>
  </r>
  <r>
    <d v="2023-06-05T00:00:00"/>
    <n v="1015206"/>
    <s v="cust-02608"/>
    <x v="9"/>
    <n v="405.82"/>
    <n v="337.76351999999997"/>
    <n v="-0.20149150506247693"/>
    <s v="London"/>
    <n v="-68.056480000000022"/>
  </r>
  <r>
    <d v="2023-08-05T00:00:00"/>
    <n v="1001051"/>
    <s v="cust-01051"/>
    <x v="5"/>
    <n v="388.23724800000008"/>
    <n v="337.77536000000009"/>
    <n v="-0.1493948167207933"/>
    <s v="Brisbane"/>
    <n v="-50.461887999999988"/>
  </r>
  <r>
    <d v="2023-07-13T00:00:00"/>
    <n v="1003556"/>
    <s v="cust-00707"/>
    <x v="1"/>
    <n v="109.93920000000001"/>
    <n v="337.79200000000003"/>
    <n v="0.67453580901856758"/>
    <s v="Birmingham"/>
    <n v="227.8528"/>
  </r>
  <r>
    <d v="2023-04-16T00:00:00"/>
    <n v="1001483"/>
    <s v="cust-01483"/>
    <x v="6"/>
    <n v="271.11840000000001"/>
    <n v="337.82944000000003"/>
    <n v="0.19746958702000636"/>
    <s v="Bangalore"/>
    <n v="66.711040000000025"/>
  </r>
  <r>
    <d v="2023-03-02T00:00:00"/>
    <n v="1002224"/>
    <s v="cust-02224"/>
    <x v="5"/>
    <n v="134.17600000000002"/>
    <n v="337.97920000000005"/>
    <n v="0.60300515534683796"/>
    <s v="Manchester"/>
    <n v="203.80320000000003"/>
  </r>
  <r>
    <d v="2023-09-18T00:00:00"/>
    <n v="1003764"/>
    <s v="cust-01216"/>
    <x v="9"/>
    <n v="186.05119999999999"/>
    <n v="338.11960000000005"/>
    <n v="0.44974736749954758"/>
    <s v="Birmingham"/>
    <n v="152.06840000000005"/>
  </r>
  <r>
    <d v="2023-05-04T00:00:00"/>
    <n v="1002609"/>
    <s v="cust-02609"/>
    <x v="0"/>
    <n v="169.2928"/>
    <n v="338.12479999999999"/>
    <n v="0.49931859479103574"/>
    <s v="Los Angeles"/>
    <n v="168.83199999999999"/>
  </r>
  <r>
    <d v="2023-06-22T00:00:00"/>
    <n v="1005010"/>
    <s v="cust-01036"/>
    <x v="3"/>
    <n v="213.2064"/>
    <n v="338.12479999999999"/>
    <n v="0.36944465475469412"/>
    <s v="Chicago"/>
    <n v="124.91839999999999"/>
  </r>
  <r>
    <d v="2023-10-03T00:00:00"/>
    <n v="1001516"/>
    <s v="cust-01516"/>
    <x v="2"/>
    <n v="2.7648000000000006"/>
    <n v="338.14144000000005"/>
    <n v="0.99182353987727745"/>
    <s v="New York"/>
    <n v="335.37664000000007"/>
  </r>
  <r>
    <d v="2023-05-02T00:00:00"/>
    <n v="1004289"/>
    <s v="cust-00843"/>
    <x v="9"/>
    <n v="23.926400000000001"/>
    <n v="338.33800000000002"/>
    <n v="0.92928255176775887"/>
    <s v="Chicago"/>
    <n v="314.41160000000002"/>
  </r>
  <r>
    <d v="2023-02-22T00:00:00"/>
    <n v="1003774"/>
    <s v="cust-01449"/>
    <x v="5"/>
    <n v="375.60320000000002"/>
    <n v="338.39520000000005"/>
    <n v="-0.10995427831127617"/>
    <s v="Los Angeles"/>
    <n v="-37.20799999999997"/>
  </r>
  <r>
    <d v="2023-05-23T00:00:00"/>
    <n v="1012770"/>
    <s v="cust-02727"/>
    <x v="9"/>
    <n v="274.05200000000002"/>
    <n v="338.48063999999999"/>
    <n v="0.19034660298444239"/>
    <s v="Los Angeles"/>
    <n v="64.428639999999973"/>
  </r>
  <r>
    <d v="2023-10-08T00:00:00"/>
    <n v="1007363"/>
    <s v="cust-02555"/>
    <x v="9"/>
    <n v="189.40400000000002"/>
    <n v="338.48064000000005"/>
    <n v="0.44042885288801159"/>
    <s v="Mumbai"/>
    <n v="149.07664000000003"/>
  </r>
  <r>
    <d v="2023-12-02T00:00:00"/>
    <n v="1015917"/>
    <s v="cust-01532"/>
    <x v="9"/>
    <n v="217.85200000000003"/>
    <n v="338.48064000000005"/>
    <n v="0.35638268705707954"/>
    <s v="Sydney"/>
    <n v="120.62864000000002"/>
  </r>
  <r>
    <d v="2023-01-03T00:00:00"/>
    <n v="1015456"/>
    <s v="cust-00727"/>
    <x v="9"/>
    <n v="265.06000000000006"/>
    <n v="338.48064000000005"/>
    <n v="0.21691237643606434"/>
    <s v="Los Angeles"/>
    <n v="73.420639999999992"/>
  </r>
  <r>
    <d v="2023-11-30T00:00:00"/>
    <n v="1018904"/>
    <s v="cust-02471"/>
    <x v="9"/>
    <n v="345.98800000000006"/>
    <n v="338.48064000000005"/>
    <n v="-2.2179584628532978E-2"/>
    <s v="Brisbane"/>
    <n v="-7.5073600000000056"/>
  </r>
  <r>
    <d v="2023-03-13T00:00:00"/>
    <n v="1015638"/>
    <s v="cust-00130"/>
    <x v="9"/>
    <n v="351.60800000000006"/>
    <n v="338.48064000000005"/>
    <n v="-3.8783193035796693E-2"/>
    <s v="Delhi"/>
    <n v="-13.12736000000001"/>
  </r>
  <r>
    <d v="2023-11-13T00:00:00"/>
    <n v="1002060"/>
    <s v="cust-02060"/>
    <x v="0"/>
    <n v="208.50880000000004"/>
    <n v="338.67808000000008"/>
    <n v="0.38434515750177872"/>
    <s v="London"/>
    <n v="130.16928000000004"/>
  </r>
  <r>
    <d v="2023-01-09T00:00:00"/>
    <n v="1000892"/>
    <s v="cust-00892"/>
    <x v="8"/>
    <n v="633.98976000000005"/>
    <n v="338.68723200000011"/>
    <n v="-0.87190333764929129"/>
    <s v="Delhi"/>
    <n v="-295.30252799999994"/>
  </r>
  <r>
    <d v="2023-02-07T00:00:00"/>
    <n v="1002827"/>
    <s v="cust-02827"/>
    <x v="7"/>
    <n v="119.31200000000001"/>
    <n v="338.6968"/>
    <n v="0.64773213092063453"/>
    <s v="Delhi"/>
    <n v="219.38479999999998"/>
  </r>
  <r>
    <d v="2023-07-31T00:00:00"/>
    <n v="1002496"/>
    <s v="cust-02496"/>
    <x v="5"/>
    <n v="42.828800000000001"/>
    <n v="338.81120000000004"/>
    <n v="0.87359095567088696"/>
    <s v="Delhi"/>
    <n v="295.98240000000004"/>
  </r>
  <r>
    <d v="2023-07-12T00:00:00"/>
    <n v="1002540"/>
    <s v="cust-02540"/>
    <x v="4"/>
    <n v="183.02720000000002"/>
    <n v="338.92559999999997"/>
    <n v="0.45997823711162555"/>
    <s v="London"/>
    <n v="155.89839999999995"/>
  </r>
  <r>
    <d v="2023-11-08T00:00:00"/>
    <n v="1001410"/>
    <s v="cust-01410"/>
    <x v="3"/>
    <n v="224.53248000000005"/>
    <n v="338.98592000000008"/>
    <n v="0.33763479025913523"/>
    <s v="Manchester"/>
    <n v="114.45344000000003"/>
  </r>
  <r>
    <d v="2023-01-15T00:00:00"/>
    <n v="1003868"/>
    <s v="cust-01069"/>
    <x v="7"/>
    <n v="315.50784000000004"/>
    <n v="339.05040000000008"/>
    <n v="6.9436756305257363E-2"/>
    <s v="Sydney"/>
    <n v="23.542560000000037"/>
  </r>
  <r>
    <d v="2023-11-05T00:00:00"/>
    <n v="1010223"/>
    <s v="cust-01000"/>
    <x v="9"/>
    <n v="298.52"/>
    <n v="339.19776000000002"/>
    <n v="0.11992343345663613"/>
    <s v="Mumbai"/>
    <n v="40.677760000000035"/>
  </r>
  <r>
    <d v="2023-12-04T00:00:00"/>
    <n v="1002104"/>
    <s v="cust-02104"/>
    <x v="1"/>
    <n v="203.25120000000004"/>
    <n v="339.21888000000013"/>
    <n v="0.40082580309209215"/>
    <s v="Mumbai"/>
    <n v="135.96768000000009"/>
  </r>
  <r>
    <d v="2023-02-13T00:00:00"/>
    <n v="1001915"/>
    <s v="cust-01915"/>
    <x v="6"/>
    <n v="332.38080000000008"/>
    <n v="339.28544000000005"/>
    <n v="2.0350534346537157E-2"/>
    <s v="Los Angeles"/>
    <n v="6.9046399999999721"/>
  </r>
  <r>
    <d v="2023-11-06T00:00:00"/>
    <n v="1003934"/>
    <s v="cust-01936"/>
    <x v="2"/>
    <n v="241.95520000000002"/>
    <n v="339.29480000000001"/>
    <n v="0.28688798059976156"/>
    <s v="New York"/>
    <n v="97.33959999999999"/>
  </r>
  <r>
    <d v="2023-09-21T00:00:00"/>
    <n v="1002170"/>
    <s v="cust-02170"/>
    <x v="9"/>
    <n v="83.923200000000008"/>
    <n v="339.39880000000005"/>
    <n v="0.75272982697640656"/>
    <s v="Melbourne"/>
    <n v="255.47560000000004"/>
  </r>
  <r>
    <d v="2023-02-10T00:00:00"/>
    <n v="1000087"/>
    <s v="cust-00087"/>
    <x v="9"/>
    <n v="116.04499200000001"/>
    <n v="339.4215552"/>
    <n v="0.65810953894303525"/>
    <s v="Melbourne"/>
    <n v="223.37656319999999"/>
  </r>
  <r>
    <d v="2023-06-29T00:00:00"/>
    <n v="1003831"/>
    <s v="cust-02607"/>
    <x v="6"/>
    <n v="441.33440000000013"/>
    <n v="339.47160000000002"/>
    <n v="-0.30006280348635966"/>
    <s v="Chicago"/>
    <n v="-101.86280000000011"/>
  </r>
  <r>
    <d v="2023-07-24T00:00:00"/>
    <n v="1004164"/>
    <s v="cust-02294"/>
    <x v="1"/>
    <n v="37.142400000000002"/>
    <n v="339.48199999999997"/>
    <n v="0.89059095916720177"/>
    <s v="Delhi"/>
    <n v="302.33959999999996"/>
  </r>
  <r>
    <d v="2023-01-02T00:00:00"/>
    <n v="1005183"/>
    <s v="cust-00496"/>
    <x v="6"/>
    <n v="260.93760000000009"/>
    <n v="339.51319999999998"/>
    <n v="0.23143606787600571"/>
    <s v="London"/>
    <n v="78.575599999999895"/>
  </r>
  <r>
    <d v="2023-04-08T00:00:00"/>
    <n v="1004792"/>
    <s v="cust-02450"/>
    <x v="6"/>
    <n v="217.84320000000002"/>
    <n v="339.52360000000004"/>
    <n v="0.3583856910094026"/>
    <s v="Mumbai"/>
    <n v="121.68040000000002"/>
  </r>
  <r>
    <d v="2023-03-07T00:00:00"/>
    <n v="1004480"/>
    <s v="cust-00599"/>
    <x v="7"/>
    <n v="56.803200000000004"/>
    <n v="339.55480000000006"/>
    <n v="0.83271271676913416"/>
    <s v="Chicago"/>
    <n v="282.75160000000005"/>
  </r>
  <r>
    <d v="2023-01-13T00:00:00"/>
    <n v="1004917"/>
    <s v="cust-00848"/>
    <x v="0"/>
    <n v="84.777600000000007"/>
    <n v="339.6536000000001"/>
    <n v="0.75039981910982256"/>
    <s v="Chicago"/>
    <n v="254.87600000000009"/>
  </r>
  <r>
    <d v="2023-03-04T00:00:00"/>
    <n v="1006073"/>
    <s v="cust-00736"/>
    <x v="1"/>
    <n v="63.996000000000009"/>
    <n v="339.73560000000003"/>
    <n v="0.81162998520025564"/>
    <s v="Chicago"/>
    <n v="275.7396"/>
  </r>
  <r>
    <d v="2023-05-17T00:00:00"/>
    <n v="1006149"/>
    <s v="cust-02671"/>
    <x v="4"/>
    <n v="84.372000000000014"/>
    <n v="339.73560000000003"/>
    <n v="0.75165393323513929"/>
    <s v="Los Angeles"/>
    <n v="255.36360000000002"/>
  </r>
  <r>
    <d v="2023-11-03T00:00:00"/>
    <n v="1001721"/>
    <s v="cust-01721"/>
    <x v="6"/>
    <n v="208.84160000000003"/>
    <n v="339.80128000000002"/>
    <n v="0.38540078483518364"/>
    <s v="Manchester"/>
    <n v="130.95967999999999"/>
  </r>
  <r>
    <d v="2023-02-07T00:00:00"/>
    <n v="1001380"/>
    <s v="cust-01380"/>
    <x v="9"/>
    <n v="393.57792000000006"/>
    <n v="339.96352000000002"/>
    <n v="-0.15770633272652326"/>
    <s v="Los Angeles"/>
    <n v="-53.614400000000046"/>
  </r>
  <r>
    <d v="2023-01-14T00:00:00"/>
    <n v="1002186"/>
    <s v="cust-02186"/>
    <x v="5"/>
    <n v="201.53280000000004"/>
    <n v="339.98640000000006"/>
    <n v="0.40723275989863122"/>
    <s v="New York"/>
    <n v="138.45360000000002"/>
  </r>
  <r>
    <d v="2023-02-22T00:00:00"/>
    <n v="1002813"/>
    <s v="cust-02813"/>
    <x v="6"/>
    <n v="253.53280000000007"/>
    <n v="340.06960000000009"/>
    <n v="0.25446790892217358"/>
    <s v="London"/>
    <n v="86.536800000000028"/>
  </r>
  <r>
    <d v="2023-07-21T00:00:00"/>
    <n v="1004360"/>
    <s v="cust-00023"/>
    <x v="6"/>
    <n v="204.11520000000002"/>
    <n v="340.09560000000005"/>
    <n v="0.39982993017257507"/>
    <s v="Birmingham"/>
    <n v="135.98040000000003"/>
  </r>
  <r>
    <d v="2023-05-21T00:00:00"/>
    <n v="1005201"/>
    <s v="cust-00363"/>
    <x v="4"/>
    <n v="116.81600000000002"/>
    <n v="340.25680000000006"/>
    <n v="0.65668283484709189"/>
    <s v="Brisbane"/>
    <n v="223.44080000000002"/>
  </r>
  <r>
    <d v="2023-04-01T00:00:00"/>
    <n v="1002969"/>
    <s v="cust-01338"/>
    <x v="4"/>
    <n v="110.57600000000002"/>
    <n v="340.31400000000008"/>
    <n v="0.67507654695369568"/>
    <s v="Birmingham"/>
    <n v="229.73800000000006"/>
  </r>
  <r>
    <d v="2023-03-09T00:00:00"/>
    <n v="1003016"/>
    <s v="cust-02244"/>
    <x v="3"/>
    <n v="211.4272"/>
    <n v="340.31920000000008"/>
    <n v="0.37873854898577586"/>
    <s v="Mumbai"/>
    <n v="128.89200000000008"/>
  </r>
  <r>
    <d v="2023-10-24T00:00:00"/>
    <n v="1002310"/>
    <s v="cust-02310"/>
    <x v="0"/>
    <n v="220.77760000000004"/>
    <n v="340.35560000000004"/>
    <n v="0.35133254748856779"/>
    <s v="Birmingham"/>
    <n v="119.578"/>
  </r>
  <r>
    <d v="2023-12-21T00:00:00"/>
    <n v="1004897"/>
    <s v="cust-02132"/>
    <x v="2"/>
    <n v="195.84640000000002"/>
    <n v="340.38680000000005"/>
    <n v="0.42463573793108317"/>
    <s v="Chicago"/>
    <n v="144.54040000000003"/>
  </r>
  <r>
    <d v="2023-09-01T00:00:00"/>
    <n v="1003615"/>
    <s v="cust-02822"/>
    <x v="2"/>
    <n v="144.88000000000002"/>
    <n v="340.3972"/>
    <n v="0.57437957774035742"/>
    <s v="London"/>
    <n v="195.51719999999997"/>
  </r>
  <r>
    <d v="2023-07-31T00:00:00"/>
    <n v="1002529"/>
    <s v="cust-02529"/>
    <x v="9"/>
    <n v="236.48320000000001"/>
    <n v="340.54280000000006"/>
    <n v="0.30556981383837811"/>
    <s v="Chicago"/>
    <n v="104.05960000000005"/>
  </r>
  <r>
    <d v="2023-11-24T00:00:00"/>
    <n v="1001880"/>
    <s v="cust-01880"/>
    <x v="8"/>
    <n v="245.78240000000002"/>
    <n v="340.5708800000001"/>
    <n v="0.27832232749905117"/>
    <s v="Los Angeles"/>
    <n v="94.788480000000078"/>
  </r>
  <r>
    <d v="2023-04-24T00:00:00"/>
    <n v="1004184"/>
    <s v="cust-01088"/>
    <x v="7"/>
    <n v="205.1232"/>
    <n v="340.65720000000005"/>
    <n v="0.39786037107097699"/>
    <s v="Sydney"/>
    <n v="135.53400000000005"/>
  </r>
  <r>
    <d v="2023-12-04T00:00:00"/>
    <n v="1003330"/>
    <s v="cust-00870"/>
    <x v="8"/>
    <n v="137.82720000000003"/>
    <n v="340.68320000000006"/>
    <n v="0.59543881236292251"/>
    <s v="Chicago"/>
    <n v="202.85600000000002"/>
  </r>
  <r>
    <d v="2023-10-01T00:00:00"/>
    <n v="1002749"/>
    <s v="cust-02749"/>
    <x v="8"/>
    <n v="105.056"/>
    <n v="340.69880000000006"/>
    <n v="0.69164552384687017"/>
    <s v="Bangalore"/>
    <n v="235.64280000000008"/>
  </r>
  <r>
    <d v="2023-08-10T00:00:00"/>
    <n v="1002336"/>
    <s v="cust-02336"/>
    <x v="6"/>
    <n v="284.84160000000003"/>
    <n v="340.74040000000002"/>
    <n v="0.16405099013794663"/>
    <s v="Bangalore"/>
    <n v="55.898799999999994"/>
  </r>
  <r>
    <d v="2023-01-10T00:00:00"/>
    <n v="1008518"/>
    <s v="cust-00518"/>
    <x v="9"/>
    <n v="43.088000000000022"/>
    <n v="340.7754240000001"/>
    <n v="0.8735589571154051"/>
    <s v="Los Angeles"/>
    <n v="297.68742400000008"/>
  </r>
  <r>
    <d v="2023-01-06T00:00:00"/>
    <n v="1002596"/>
    <s v="cust-02596"/>
    <x v="5"/>
    <n v="207.29920000000004"/>
    <n v="340.92760000000004"/>
    <n v="0.39195535943701826"/>
    <s v="London"/>
    <n v="133.6284"/>
  </r>
  <r>
    <d v="2023-09-26T00:00:00"/>
    <n v="1001644"/>
    <s v="cust-01644"/>
    <x v="7"/>
    <n v="138.07360000000003"/>
    <n v="341.31552000000005"/>
    <n v="0.59546638840214472"/>
    <s v="New York"/>
    <n v="203.24192000000002"/>
  </r>
  <r>
    <d v="2023-02-17T00:00:00"/>
    <n v="1013683"/>
    <s v="cust-00716"/>
    <x v="9"/>
    <n v="205.57200000000006"/>
    <n v="341.34912000000003"/>
    <n v="0.39776613456627619"/>
    <s v="Manchester"/>
    <n v="135.77711999999997"/>
  </r>
  <r>
    <d v="2023-03-07T00:00:00"/>
    <n v="1011679"/>
    <s v="cust-02099"/>
    <x v="9"/>
    <n v="243.78800000000004"/>
    <n v="341.34912000000003"/>
    <n v="0.28581037502015527"/>
    <s v="Los Angeles"/>
    <n v="97.561119999999988"/>
  </r>
  <r>
    <d v="2023-11-28T00:00:00"/>
    <n v="1002382"/>
    <s v="cust-02382"/>
    <x v="5"/>
    <n v="219.91360000000006"/>
    <n v="341.44760000000002"/>
    <n v="0.35593748499037614"/>
    <s v="Delhi"/>
    <n v="121.53399999999996"/>
  </r>
  <r>
    <d v="2023-01-13T00:00:00"/>
    <n v="1006101"/>
    <s v="cust-00875"/>
    <x v="9"/>
    <n v="36.603999999999999"/>
    <n v="341.52839999999998"/>
    <n v="0.89282296874871903"/>
    <s v="Bangalore"/>
    <n v="304.92439999999999"/>
  </r>
  <r>
    <d v="2023-10-27T00:00:00"/>
    <n v="1005100"/>
    <s v="cust-00880"/>
    <x v="6"/>
    <n v="113.78240000000001"/>
    <n v="341.57240000000007"/>
    <n v="0.66688643461825381"/>
    <s v="New York"/>
    <n v="227.79000000000008"/>
  </r>
  <r>
    <d v="2023-06-28T00:00:00"/>
    <n v="1005046"/>
    <s v="cust-00619"/>
    <x v="5"/>
    <n v="200.88000000000002"/>
    <n v="341.61400000000003"/>
    <n v="0.4119678935874993"/>
    <s v="Sydney"/>
    <n v="140.73400000000001"/>
  </r>
  <r>
    <d v="2023-12-31T00:00:00"/>
    <n v="1004030"/>
    <s v="cust-01518"/>
    <x v="8"/>
    <n v="200.28160000000003"/>
    <n v="341.67640000000006"/>
    <n v="0.41382665001153141"/>
    <s v="Delhi"/>
    <n v="141.39480000000003"/>
  </r>
  <r>
    <d v="2023-03-17T00:00:00"/>
    <n v="1002294"/>
    <s v="cust-02294"/>
    <x v="4"/>
    <n v="237.8656"/>
    <n v="341.68680000000001"/>
    <n v="0.30384902196982733"/>
    <s v="Delhi"/>
    <n v="103.8212"/>
  </r>
  <r>
    <d v="2023-05-27T00:00:00"/>
    <n v="1004240"/>
    <s v="cust-00505"/>
    <x v="1"/>
    <n v="253.77920000000006"/>
    <n v="341.84800000000001"/>
    <n v="0.25762561138283668"/>
    <s v="Melbourne"/>
    <n v="88.068799999999953"/>
  </r>
  <r>
    <d v="2023-06-05T00:00:00"/>
    <n v="1005178"/>
    <s v="cust-02527"/>
    <x v="7"/>
    <n v="222.88640000000001"/>
    <n v="341.97800000000007"/>
    <n v="0.34824345425729153"/>
    <s v="Brisbane"/>
    <n v="119.09160000000006"/>
  </r>
  <r>
    <d v="2023-07-11T00:00:00"/>
    <n v="1002089"/>
    <s v="cust-02089"/>
    <x v="6"/>
    <n v="221.64160000000004"/>
    <n v="342.02688000000001"/>
    <n v="0.35197607860528379"/>
    <s v="Manchester"/>
    <n v="120.38527999999997"/>
  </r>
  <r>
    <d v="2023-11-09T00:00:00"/>
    <n v="1001370"/>
    <s v="cust-01370"/>
    <x v="0"/>
    <n v="272.76652800000005"/>
    <n v="342.06016000000011"/>
    <n v="0.20257732440983492"/>
    <s v="Sydney"/>
    <n v="69.293632000000059"/>
  </r>
  <r>
    <d v="2023-10-23T00:00:00"/>
    <n v="1004676"/>
    <s v="cust-02111"/>
    <x v="2"/>
    <n v="243.06560000000005"/>
    <n v="342.09240000000005"/>
    <n v="0.28947383806246496"/>
    <s v="Melbourne"/>
    <n v="99.026800000000009"/>
  </r>
  <r>
    <d v="2023-03-13T00:00:00"/>
    <n v="1002199"/>
    <s v="cust-02199"/>
    <x v="5"/>
    <n v="218.77120000000002"/>
    <n v="342.18080000000003"/>
    <n v="0.36065612097464267"/>
    <s v="Melbourne"/>
    <n v="123.40960000000001"/>
  </r>
  <r>
    <d v="2023-04-08T00:00:00"/>
    <n v="1005298"/>
    <s v="cust-00889"/>
    <x v="4"/>
    <n v="49.414400000000001"/>
    <n v="342.20160000000004"/>
    <n v="0.85559857113467619"/>
    <s v="New York"/>
    <n v="292.78720000000004"/>
  </r>
  <r>
    <d v="2023-04-07T00:00:00"/>
    <n v="1004085"/>
    <s v="cust-01643"/>
    <x v="3"/>
    <n v="52.04160000000001"/>
    <n v="342.2068000000001"/>
    <n v="0.84792353629442785"/>
    <s v="Sydney"/>
    <n v="290.16520000000008"/>
  </r>
  <r>
    <d v="2023-05-31T00:00:00"/>
    <n v="1003051"/>
    <s v="cust-02250"/>
    <x v="7"/>
    <n v="234.92800000000003"/>
    <n v="342.33159999999998"/>
    <n v="0.31374141329634764"/>
    <s v="Chicago"/>
    <n v="107.40359999999995"/>
  </r>
  <r>
    <d v="2023-12-01T00:00:00"/>
    <n v="1001142"/>
    <s v="cust-01142"/>
    <x v="3"/>
    <n v="81.295872000000017"/>
    <n v="342.4387200000001"/>
    <n v="0.7625973137617148"/>
    <s v="Bangalore"/>
    <n v="261.14284800000007"/>
  </r>
  <r>
    <d v="2023-10-12T00:00:00"/>
    <n v="1001987"/>
    <s v="cust-01987"/>
    <x v="2"/>
    <n v="235.22880000000001"/>
    <n v="342.45120000000009"/>
    <n v="0.31310271361291786"/>
    <s v="Bangalore"/>
    <n v="107.22240000000008"/>
  </r>
  <r>
    <d v="2023-05-31T00:00:00"/>
    <n v="1001872"/>
    <s v="cust-01872"/>
    <x v="8"/>
    <n v="278.64000000000004"/>
    <n v="342.49696"/>
    <n v="0.18644533370456765"/>
    <s v="Mumbai"/>
    <n v="63.856959999999958"/>
  </r>
  <r>
    <d v="2023-03-05T00:00:00"/>
    <n v="1003156"/>
    <s v="cust-02002"/>
    <x v="5"/>
    <n v="233.56480000000002"/>
    <n v="342.57600000000008"/>
    <n v="0.31821026575124944"/>
    <s v="Los Angeles"/>
    <n v="109.01120000000006"/>
  </r>
  <r>
    <d v="2023-05-16T00:00:00"/>
    <n v="1002591"/>
    <s v="cust-02591"/>
    <x v="8"/>
    <n v="243.48160000000004"/>
    <n v="342.73200000000008"/>
    <n v="0.28958603223509921"/>
    <s v="London"/>
    <n v="99.250400000000042"/>
  </r>
  <r>
    <d v="2023-11-27T00:00:00"/>
    <n v="1002064"/>
    <s v="cust-02064"/>
    <x v="0"/>
    <n v="216.00960000000001"/>
    <n v="342.94208000000009"/>
    <n v="0.37012804028015472"/>
    <s v="London"/>
    <n v="126.93248000000008"/>
  </r>
  <r>
    <d v="2023-06-09T00:00:00"/>
    <n v="1004597"/>
    <s v="cust-01386"/>
    <x v="6"/>
    <n v="151.86880000000002"/>
    <n v="342.9504"/>
    <n v="0.5571697831523158"/>
    <s v="Los Angeles"/>
    <n v="191.08159999999998"/>
  </r>
  <r>
    <d v="2023-09-11T00:00:00"/>
    <n v="1007300"/>
    <s v="cust-02175"/>
    <x v="9"/>
    <n v="42.560000000000016"/>
    <n v="343.07020800000004"/>
    <n v="0.87594376017634268"/>
    <s v="New York"/>
    <n v="300.51020800000003"/>
  </r>
  <r>
    <d v="2023-12-28T00:00:00"/>
    <n v="1004985"/>
    <s v="cust-01057"/>
    <x v="0"/>
    <n v="194.33920000000003"/>
    <n v="343.12200000000001"/>
    <n v="0.43361486584946457"/>
    <s v="Manchester"/>
    <n v="148.78279999999998"/>
  </r>
  <r>
    <d v="2023-01-20T00:00:00"/>
    <n v="1006052"/>
    <s v="cust-00519"/>
    <x v="3"/>
    <n v="85.772000000000006"/>
    <n v="343.32120000000003"/>
    <n v="0.75016981182635978"/>
    <s v="Delhi"/>
    <n v="257.54920000000004"/>
  </r>
  <r>
    <d v="2023-02-16T00:00:00"/>
    <n v="1004356"/>
    <s v="cust-02154"/>
    <x v="8"/>
    <n v="226.43199999999999"/>
    <n v="343.3612"/>
    <n v="0.34054284526032647"/>
    <s v="Mumbai"/>
    <n v="116.92920000000001"/>
  </r>
  <r>
    <d v="2023-10-05T00:00:00"/>
    <n v="1009089"/>
    <s v="cust-02717"/>
    <x v="9"/>
    <n v="201.44800000000004"/>
    <n v="343.50048000000004"/>
    <n v="0.41354375982240255"/>
    <s v="Manchester"/>
    <n v="142.05248"/>
  </r>
  <r>
    <d v="2023-11-02T00:00:00"/>
    <n v="1000643"/>
    <s v="cust-00643"/>
    <x v="2"/>
    <n v="447.06067200000007"/>
    <n v="343.5332160000001"/>
    <n v="-0.30136083260140978"/>
    <s v="Birmingham"/>
    <n v="-103.52745599999997"/>
  </r>
  <r>
    <d v="2023-02-25T00:00:00"/>
    <n v="1002946"/>
    <s v="cust-01120"/>
    <x v="5"/>
    <n v="110.72320000000001"/>
    <n v="343.56920000000002"/>
    <n v="0.67772664138694616"/>
    <s v="Bangalore"/>
    <n v="232.846"/>
  </r>
  <r>
    <d v="2023-05-29T00:00:00"/>
    <n v="1002816"/>
    <s v="cust-02816"/>
    <x v="4"/>
    <n v="191.89760000000001"/>
    <n v="343.62640000000005"/>
    <n v="0.44155163864010455"/>
    <s v="Sydney"/>
    <n v="151.72880000000004"/>
  </r>
  <r>
    <d v="2023-09-06T00:00:00"/>
    <n v="1003001"/>
    <s v="cust-00368"/>
    <x v="4"/>
    <n v="135.19040000000004"/>
    <n v="343.69400000000002"/>
    <n v="0.6066547568476609"/>
    <s v="London"/>
    <n v="208.50359999999998"/>
  </r>
  <r>
    <d v="2023-10-28T00:00:00"/>
    <n v="1001088"/>
    <s v="cust-01088"/>
    <x v="2"/>
    <n v="511.01145600000001"/>
    <n v="343.71168000000006"/>
    <n v="-0.48674451796342771"/>
    <s v="Sydney"/>
    <n v="-167.29977599999995"/>
  </r>
  <r>
    <d v="2023-10-01T00:00:00"/>
    <n v="1004998"/>
    <s v="cust-02528"/>
    <x v="1"/>
    <n v="212.8288"/>
    <n v="343.72000000000008"/>
    <n v="0.38080763412079616"/>
    <s v="Los Angeles"/>
    <n v="130.89120000000008"/>
  </r>
  <r>
    <d v="2023-04-28T00:00:00"/>
    <n v="1001320"/>
    <s v="cust-01320"/>
    <x v="4"/>
    <n v="434.11392000000006"/>
    <n v="343.80320000000006"/>
    <n v="-0.2626814410104385"/>
    <s v="Sydney"/>
    <n v="-90.310720000000003"/>
  </r>
  <r>
    <d v="2023-05-20T00:00:00"/>
    <n v="1003887"/>
    <s v="cust-01798"/>
    <x v="4"/>
    <n v="240.98560000000003"/>
    <n v="344.09440000000001"/>
    <n v="0.29965265345788822"/>
    <s v="Sydney"/>
    <n v="103.10879999999997"/>
  </r>
  <r>
    <d v="2023-12-12T00:00:00"/>
    <n v="1000852"/>
    <s v="cust-00852"/>
    <x v="1"/>
    <n v="277.74144000000001"/>
    <n v="344.14598400000011"/>
    <n v="0.19295458057706139"/>
    <s v="Los Angeles"/>
    <n v="66.404544000000101"/>
  </r>
  <r>
    <d v="2023-08-05T00:00:00"/>
    <n v="1005766"/>
    <s v="cust-02370"/>
    <x v="0"/>
    <n v="7.1799999999999926"/>
    <n v="344.2176"/>
    <n v="0.9791411014428083"/>
    <s v="Los Angeles"/>
    <n v="337.0376"/>
  </r>
  <r>
    <d v="2023-04-04T00:00:00"/>
    <n v="1008081"/>
    <s v="cust-01887"/>
    <x v="9"/>
    <n v="119.408"/>
    <n v="344.21760000000006"/>
    <n v="0.65310315335415736"/>
    <s v="Sydney"/>
    <n v="224.80960000000005"/>
  </r>
  <r>
    <d v="2023-01-13T00:00:00"/>
    <n v="1000065"/>
    <s v="cust-00065"/>
    <x v="7"/>
    <n v="209.15980800000003"/>
    <n v="344.34741120000007"/>
    <n v="0.39259073483053386"/>
    <s v="Delhi"/>
    <n v="135.18760320000004"/>
  </r>
  <r>
    <d v="2023-06-21T00:00:00"/>
    <n v="1004793"/>
    <s v="cust-01178"/>
    <x v="8"/>
    <n v="141.91680000000002"/>
    <n v="344.3544"/>
    <n v="0.58787574661453423"/>
    <s v="Mumbai"/>
    <n v="202.43759999999997"/>
  </r>
  <r>
    <d v="2023-06-03T00:00:00"/>
    <n v="1004851"/>
    <s v="cust-00845"/>
    <x v="9"/>
    <n v="111.56160000000003"/>
    <n v="344.38560000000001"/>
    <n v="0.67605614172021122"/>
    <s v="Bangalore"/>
    <n v="232.82399999999998"/>
  </r>
  <r>
    <d v="2023-06-13T00:00:00"/>
    <n v="1000461"/>
    <s v="cust-00461"/>
    <x v="2"/>
    <n v="64.429056000000017"/>
    <n v="344.39558400000004"/>
    <n v="0.81292136428787665"/>
    <s v="Melbourne"/>
    <n v="279.96652800000004"/>
  </r>
  <r>
    <d v="2023-11-23T00:00:00"/>
    <n v="1000138"/>
    <s v="cust-00138"/>
    <x v="2"/>
    <n v="221.21241600000005"/>
    <n v="344.50116480000008"/>
    <n v="0.35787614498074405"/>
    <s v="Mumbai"/>
    <n v="123.28874880000004"/>
  </r>
  <r>
    <d v="2023-03-07T00:00:00"/>
    <n v="1002775"/>
    <s v="cust-02775"/>
    <x v="4"/>
    <n v="76.419200000000018"/>
    <n v="344.56760000000003"/>
    <n v="0.77821710456816029"/>
    <s v="Melbourne"/>
    <n v="268.14840000000004"/>
  </r>
  <r>
    <d v="2023-04-16T00:00:00"/>
    <n v="1003544"/>
    <s v="cust-00817"/>
    <x v="2"/>
    <n v="206.2336"/>
    <n v="344.59880000000004"/>
    <n v="0.40152548412820949"/>
    <s v="Los Angeles"/>
    <n v="138.36520000000004"/>
  </r>
  <r>
    <d v="2023-11-08T00:00:00"/>
    <n v="1001027"/>
    <s v="cust-01027"/>
    <x v="3"/>
    <n v="218.74617600000002"/>
    <n v="344.61440000000005"/>
    <n v="0.36524365783902241"/>
    <s v="London"/>
    <n v="125.86822400000003"/>
  </r>
  <r>
    <d v="2023-03-27T00:00:00"/>
    <n v="1003827"/>
    <s v="cust-01644"/>
    <x v="7"/>
    <n v="203.88800000000003"/>
    <n v="344.72360000000003"/>
    <n v="0.40854644126482775"/>
    <s v="New York"/>
    <n v="140.8356"/>
  </r>
  <r>
    <d v="2023-10-26T00:00:00"/>
    <n v="1001210"/>
    <s v="cust-01210"/>
    <x v="9"/>
    <n v="513.53472000000011"/>
    <n v="344.78912000000008"/>
    <n v="-0.48941683542682551"/>
    <s v="Los Angeles"/>
    <n v="-168.74560000000002"/>
  </r>
  <r>
    <d v="2023-02-02T00:00:00"/>
    <n v="1019586"/>
    <s v="cust-00485"/>
    <x v="9"/>
    <n v="231.24800000000005"/>
    <n v="344.93472000000003"/>
    <n v="0.32958908862523312"/>
    <s v="Bangalore"/>
    <n v="113.68671999999998"/>
  </r>
  <r>
    <d v="2023-01-18T00:00:00"/>
    <n v="1015070"/>
    <s v="cust-01226"/>
    <x v="9"/>
    <n v="305.43200000000002"/>
    <n v="344.93472000000003"/>
    <n v="0.11452230729339165"/>
    <s v="Chicago"/>
    <n v="39.502720000000011"/>
  </r>
  <r>
    <d v="2023-01-31T00:00:00"/>
    <n v="1006009"/>
    <s v="cust-00297"/>
    <x v="7"/>
    <n v="51.164000000000016"/>
    <n v="345.11399999999992"/>
    <n v="0.85174753849452645"/>
    <s v="Delhi"/>
    <n v="293.94999999999993"/>
  </r>
  <r>
    <d v="2023-07-23T00:00:00"/>
    <n v="1005584"/>
    <s v="cust-02398"/>
    <x v="7"/>
    <n v="30.788"/>
    <n v="345.11399999999998"/>
    <n v="0.9107888987407059"/>
    <s v="Birmingham"/>
    <n v="314.32599999999996"/>
  </r>
  <r>
    <d v="2023-03-12T00:00:00"/>
    <n v="1006203"/>
    <s v="cust-00235"/>
    <x v="7"/>
    <n v="65.412000000000006"/>
    <n v="345.11399999999998"/>
    <n v="0.81046262973973826"/>
    <s v="Brisbane"/>
    <n v="279.702"/>
  </r>
  <r>
    <d v="2023-03-31T00:00:00"/>
    <n v="1003844"/>
    <s v="cust-02750"/>
    <x v="5"/>
    <n v="208.24320000000003"/>
    <n v="345.12400000000002"/>
    <n v="0.39661339112898547"/>
    <s v="Los Angeles"/>
    <n v="136.88079999999999"/>
  </r>
  <r>
    <d v="2023-03-09T00:00:00"/>
    <n v="1005141"/>
    <s v="cust-02824"/>
    <x v="4"/>
    <n v="126.20480000000001"/>
    <n v="345.18640000000005"/>
    <n v="0.63438652275987706"/>
    <s v="Chicago"/>
    <n v="218.98160000000004"/>
  </r>
  <r>
    <d v="2023-08-01T00:00:00"/>
    <n v="1003624"/>
    <s v="cust-02723"/>
    <x v="6"/>
    <n v="252.13120000000004"/>
    <n v="345.25400000000002"/>
    <n v="0.26972258105626579"/>
    <s v="Mumbai"/>
    <n v="93.122799999999984"/>
  </r>
  <r>
    <d v="2023-08-06T00:00:00"/>
    <n v="1002798"/>
    <s v="cust-02798"/>
    <x v="5"/>
    <n v="108.336"/>
    <n v="345.30080000000009"/>
    <n v="0.68625615695069342"/>
    <s v="Sydney"/>
    <n v="236.96480000000008"/>
  </r>
  <r>
    <d v="2023-08-16T00:00:00"/>
    <n v="1005055"/>
    <s v="cust-02530"/>
    <x v="2"/>
    <n v="211.15200000000002"/>
    <n v="345.3424"/>
    <n v="0.38857203749090752"/>
    <s v="London"/>
    <n v="134.19039999999998"/>
  </r>
  <r>
    <d v="2023-04-25T00:00:00"/>
    <n v="1003512"/>
    <s v="cust-00664"/>
    <x v="9"/>
    <n v="206.75200000000001"/>
    <n v="345.43080000000003"/>
    <n v="0.40146622709961016"/>
    <s v="London"/>
    <n v="138.67880000000002"/>
  </r>
  <r>
    <d v="2023-10-15T00:00:00"/>
    <n v="1001321"/>
    <s v="cust-01321"/>
    <x v="1"/>
    <n v="500.32128000000012"/>
    <n v="345.488"/>
    <n v="-0.44815819941647789"/>
    <s v="Manchester"/>
    <n v="-154.83328000000012"/>
  </r>
  <r>
    <d v="2023-09-30T00:00:00"/>
    <n v="1004999"/>
    <s v="cust-01378"/>
    <x v="3"/>
    <n v="109.06560000000002"/>
    <n v="345.52960000000007"/>
    <n v="0.68435236807497823"/>
    <s v="Chicago"/>
    <n v="236.46400000000006"/>
  </r>
  <r>
    <d v="2023-02-01T00:00:00"/>
    <n v="1000080"/>
    <s v="cust-00080"/>
    <x v="7"/>
    <n v="434.47699200000011"/>
    <n v="345.60564479999999"/>
    <n v="-0.25714668882630509"/>
    <s v="Delhi"/>
    <n v="-88.871347200000116"/>
  </r>
  <r>
    <d v="2023-01-08T00:00:00"/>
    <n v="1006598"/>
    <s v="cust-02819"/>
    <x v="9"/>
    <n v="54.448000000000008"/>
    <n v="345.65184000000005"/>
    <n v="0.84247733210388809"/>
    <s v="Chicago"/>
    <n v="291.20384000000001"/>
  </r>
  <r>
    <d v="2023-07-01T00:00:00"/>
    <n v="1011822"/>
    <s v="cust-01499"/>
    <x v="9"/>
    <n v="287.1880000000001"/>
    <n v="345.65184000000005"/>
    <n v="0.16914083257881671"/>
    <s v="London"/>
    <n v="58.463839999999948"/>
  </r>
  <r>
    <d v="2023-07-09T00:00:00"/>
    <n v="1015677"/>
    <s v="cust-02538"/>
    <x v="9"/>
    <n v="363.62000000000012"/>
    <n v="345.65184000000005"/>
    <n v="-5.1983406192774979E-2"/>
    <s v="Melbourne"/>
    <n v="-17.968160000000069"/>
  </r>
  <r>
    <d v="2023-09-21T00:00:00"/>
    <n v="1012484"/>
    <s v="cust-00089"/>
    <x v="9"/>
    <n v="404.08400000000012"/>
    <n v="345.65184000000005"/>
    <n v="-0.1690491796600882"/>
    <s v="Mumbai"/>
    <n v="-58.432160000000067"/>
  </r>
  <r>
    <d v="2023-09-17T00:00:00"/>
    <n v="1004646"/>
    <s v="cust-02127"/>
    <x v="6"/>
    <n v="56.81280000000001"/>
    <n v="345.82600000000008"/>
    <n v="0.83571854053772721"/>
    <s v="Los Angeles"/>
    <n v="289.0132000000001"/>
  </r>
  <r>
    <d v="2023-08-11T00:00:00"/>
    <n v="1004928"/>
    <s v="cust-00728"/>
    <x v="9"/>
    <n v="197.93280000000004"/>
    <n v="345.84680000000003"/>
    <n v="0.42768647852170377"/>
    <s v="Los Angeles"/>
    <n v="147.91399999999999"/>
  </r>
  <r>
    <d v="2023-09-03T00:00:00"/>
    <n v="1003324"/>
    <s v="cust-00342"/>
    <x v="8"/>
    <n v="21.731200000000001"/>
    <n v="345.90400000000005"/>
    <n v="0.93717563254544611"/>
    <s v="Manchester"/>
    <n v="324.17280000000005"/>
  </r>
  <r>
    <d v="2023-11-24T00:00:00"/>
    <n v="1003333"/>
    <s v="cust-01698"/>
    <x v="4"/>
    <n v="199.89440000000002"/>
    <n v="345.91440000000006"/>
    <n v="0.42212755525644496"/>
    <s v="Birmingham"/>
    <n v="146.02000000000004"/>
  </r>
  <r>
    <d v="2023-05-10T00:00:00"/>
    <n v="1005451"/>
    <s v="cust-01126"/>
    <x v="5"/>
    <n v="11.068000000000012"/>
    <n v="346.0104"/>
    <n v="0.96801252216696376"/>
    <s v="Brisbane"/>
    <n v="334.94240000000002"/>
  </r>
  <r>
    <d v="2023-03-19T00:00:00"/>
    <n v="1001389"/>
    <s v="cust-01389"/>
    <x v="5"/>
    <n v="197.66572800000006"/>
    <n v="346.09536000000008"/>
    <n v="0.42886917640271166"/>
    <s v="Melbourne"/>
    <n v="148.42963200000003"/>
  </r>
  <r>
    <d v="2023-01-24T00:00:00"/>
    <n v="1002289"/>
    <s v="cust-02289"/>
    <x v="9"/>
    <n v="206.98880000000005"/>
    <n v="346.12760000000003"/>
    <n v="0.40198701288195443"/>
    <s v="Melbourne"/>
    <n v="139.13879999999997"/>
  </r>
  <r>
    <d v="2023-10-23T00:00:00"/>
    <n v="1003492"/>
    <s v="cust-01766"/>
    <x v="8"/>
    <n v="586.96448000000009"/>
    <n v="346.14840000000004"/>
    <n v="-0.6957018434867821"/>
    <s v="Brisbane"/>
    <n v="-240.81608000000006"/>
  </r>
  <r>
    <d v="2023-11-17T00:00:00"/>
    <n v="1000082"/>
    <s v="cust-00082"/>
    <x v="7"/>
    <n v="246.772032"/>
    <n v="346.15900800000009"/>
    <n v="0.28711364922792959"/>
    <s v="Birmingham"/>
    <n v="99.386976000000089"/>
  </r>
  <r>
    <d v="2023-11-29T00:00:00"/>
    <n v="1000098"/>
    <s v="cust-00098"/>
    <x v="1"/>
    <n v="277.03161600000004"/>
    <n v="346.29054719999999"/>
    <n v="0.20000237303618768"/>
    <s v="Brisbane"/>
    <n v="69.25893119999995"/>
  </r>
  <r>
    <d v="2023-08-17T00:00:00"/>
    <n v="1014756"/>
    <s v="cust-00097"/>
    <x v="9"/>
    <n v="219.488"/>
    <n v="346.36896000000002"/>
    <n v="0.36631735130076326"/>
    <s v="London"/>
    <n v="126.88096000000002"/>
  </r>
  <r>
    <d v="2023-03-19T00:00:00"/>
    <n v="1004862"/>
    <s v="cust-01247"/>
    <x v="5"/>
    <n v="208.93760000000003"/>
    <n v="346.37200000000001"/>
    <n v="0.39678264986777217"/>
    <s v="Birmingham"/>
    <n v="137.43439999999998"/>
  </r>
  <r>
    <d v="2023-06-27T00:00:00"/>
    <n v="1002991"/>
    <s v="cust-02499"/>
    <x v="4"/>
    <n v="393.05920000000003"/>
    <n v="346.37200000000001"/>
    <n v="-0.13478918619287938"/>
    <s v="New York"/>
    <n v="-46.687200000000018"/>
  </r>
  <r>
    <d v="2023-06-30T00:00:00"/>
    <n v="1004607"/>
    <s v="cust-00137"/>
    <x v="9"/>
    <n v="146.25600000000003"/>
    <n v="346.39280000000002"/>
    <n v="0.57777413387345233"/>
    <s v="Manchester"/>
    <n v="200.13679999999999"/>
  </r>
  <r>
    <d v="2023-01-14T00:00:00"/>
    <n v="1002061"/>
    <s v="cust-02061"/>
    <x v="6"/>
    <n v="214.53440000000001"/>
    <n v="346.40320000000008"/>
    <n v="0.38068008609620246"/>
    <s v="Brisbane"/>
    <n v="131.86880000000008"/>
  </r>
  <r>
    <d v="2023-11-20T00:00:00"/>
    <n v="1004940"/>
    <s v="cust-01614"/>
    <x v="4"/>
    <n v="271.36640000000006"/>
    <n v="346.46039999999999"/>
    <n v="0.21674627172398328"/>
    <s v="New York"/>
    <n v="75.093999999999937"/>
  </r>
  <r>
    <d v="2023-01-29T00:00:00"/>
    <n v="1001451"/>
    <s v="cust-01451"/>
    <x v="7"/>
    <n v="464.32416000000006"/>
    <n v="346.49472000000003"/>
    <n v="-0.3400612857823635"/>
    <s v="London"/>
    <n v="-117.82944000000003"/>
  </r>
  <r>
    <d v="2023-07-04T00:00:00"/>
    <n v="1005082"/>
    <s v="cust-00346"/>
    <x v="6"/>
    <n v="175.35040000000004"/>
    <n v="346.50200000000007"/>
    <n v="0.49394116051278203"/>
    <s v="Delhi"/>
    <n v="171.15160000000003"/>
  </r>
  <r>
    <d v="2023-04-08T00:00:00"/>
    <n v="1004942"/>
    <s v="cust-00087"/>
    <x v="1"/>
    <n v="178.30400000000003"/>
    <n v="346.60079999999999"/>
    <n v="0.48556379558269908"/>
    <s v="Melbourne"/>
    <n v="168.29679999999996"/>
  </r>
  <r>
    <d v="2023-04-17T00:00:00"/>
    <n v="1001275"/>
    <s v="cust-01275"/>
    <x v="0"/>
    <n v="539.04000000000008"/>
    <n v="346.70688000000013"/>
    <n v="-0.55474272676677161"/>
    <s v="Bangalore"/>
    <n v="-192.33311999999995"/>
  </r>
  <r>
    <d v="2023-01-18T00:00:00"/>
    <n v="1002133"/>
    <s v="cust-02133"/>
    <x v="4"/>
    <n v="225.69920000000002"/>
    <n v="346.84000000000003"/>
    <n v="0.3492699803944182"/>
    <s v="Birmingham"/>
    <n v="121.14080000000001"/>
  </r>
  <r>
    <d v="2023-01-03T00:00:00"/>
    <n v="1002574"/>
    <s v="cust-02574"/>
    <x v="3"/>
    <n v="126.0928"/>
    <n v="346.84520000000003"/>
    <n v="0.63645799336418662"/>
    <s v="Birmingham"/>
    <n v="220.75240000000002"/>
  </r>
  <r>
    <d v="2023-09-29T00:00:00"/>
    <n v="1005590"/>
    <s v="cust-00095"/>
    <x v="8"/>
    <n v="43.795999999999992"/>
    <n v="346.90680000000003"/>
    <n v="0.87375283505540968"/>
    <s v="Delhi"/>
    <n v="303.11080000000004"/>
  </r>
  <r>
    <d v="2023-07-28T00:00:00"/>
    <n v="1001519"/>
    <s v="cust-01519"/>
    <x v="5"/>
    <n v="38.378112000000009"/>
    <n v="346.92320000000001"/>
    <n v="0.88937576962278686"/>
    <s v="Delhi"/>
    <n v="308.54508800000002"/>
  </r>
  <r>
    <d v="2023-09-16T00:00:00"/>
    <n v="1003388"/>
    <s v="cust-02154"/>
    <x v="8"/>
    <n v="261.21920000000006"/>
    <n v="347.07400000000001"/>
    <n v="0.24736742020433669"/>
    <s v="Mumbai"/>
    <n v="85.854799999999955"/>
  </r>
  <r>
    <d v="2023-09-23T00:00:00"/>
    <n v="1006985"/>
    <s v="cust-02442"/>
    <x v="9"/>
    <n v="41.440000000000012"/>
    <n v="347.08608000000004"/>
    <n v="0.88060598684914126"/>
    <s v="Delhi"/>
    <n v="305.64608000000004"/>
  </r>
  <r>
    <d v="2023-11-25T00:00:00"/>
    <n v="1003813"/>
    <s v="cust-00744"/>
    <x v="5"/>
    <n v="219.86239999999998"/>
    <n v="347.24560000000002"/>
    <n v="0.3668389174693647"/>
    <s v="Manchester"/>
    <n v="127.38320000000004"/>
  </r>
  <r>
    <d v="2023-04-07T00:00:00"/>
    <n v="1001277"/>
    <s v="cust-01277"/>
    <x v="1"/>
    <n v="575.65824000000009"/>
    <n v="347.35584"/>
    <n v="-0.65725798650743883"/>
    <s v="Sydney"/>
    <n v="-228.30240000000009"/>
  </r>
  <r>
    <d v="2023-02-04T00:00:00"/>
    <n v="1002935"/>
    <s v="cust-02520"/>
    <x v="5"/>
    <n v="273.99360000000001"/>
    <n v="347.59399999999999"/>
    <n v="0.211742435139847"/>
    <s v="Delhi"/>
    <n v="73.600399999999979"/>
  </r>
  <r>
    <d v="2023-09-28T00:00:00"/>
    <n v="1001348"/>
    <s v="cust-01348"/>
    <x v="8"/>
    <n v="310.76160000000004"/>
    <n v="347.61792000000008"/>
    <n v="0.10602537406587104"/>
    <s v="Mumbai"/>
    <n v="36.856320000000039"/>
  </r>
  <r>
    <d v="2023-09-11T00:00:00"/>
    <n v="1003005"/>
    <s v="cust-01774"/>
    <x v="7"/>
    <n v="213.904"/>
    <n v="347.71879999999999"/>
    <n v="0.38483625274215832"/>
    <s v="Birmingham"/>
    <n v="133.81479999999999"/>
  </r>
  <r>
    <d v="2023-12-04T00:00:00"/>
    <n v="1002890"/>
    <s v="cust-00232"/>
    <x v="3"/>
    <n v="236.19839999999999"/>
    <n v="347.71879999999999"/>
    <n v="0.32072007610747533"/>
    <s v="Brisbane"/>
    <n v="111.5204"/>
  </r>
  <r>
    <d v="2023-11-01T00:00:00"/>
    <n v="1001992"/>
    <s v="cust-01992"/>
    <x v="5"/>
    <n v="209.51040000000003"/>
    <n v="347.74272000000008"/>
    <n v="0.39751319596280843"/>
    <s v="Bangalore"/>
    <n v="138.23232000000004"/>
  </r>
  <r>
    <d v="2023-12-24T00:00:00"/>
    <n v="1005443"/>
    <s v="cust-01400"/>
    <x v="5"/>
    <n v="35.947999999999993"/>
    <n v="347.8032"/>
    <n v="0.89664269908960015"/>
    <s v="Delhi"/>
    <n v="311.85520000000002"/>
  </r>
  <r>
    <d v="2023-12-14T00:00:00"/>
    <n v="1005379"/>
    <s v="cust-02037"/>
    <x v="1"/>
    <n v="203.36"/>
    <n v="347.8032"/>
    <n v="0.41530152684046606"/>
    <s v="Mumbai"/>
    <n v="144.44319999999999"/>
  </r>
  <r>
    <d v="2023-05-19T00:00:00"/>
    <n v="1006829"/>
    <s v="cust-00719"/>
    <x v="9"/>
    <n v="57.068000000000005"/>
    <n v="347.80320000000006"/>
    <n v="0.83591870345068708"/>
    <s v="New York"/>
    <n v="290.73520000000008"/>
  </r>
  <r>
    <d v="2023-06-30T00:00:00"/>
    <n v="1014399"/>
    <s v="cust-00727"/>
    <x v="9"/>
    <n v="260.55600000000004"/>
    <n v="347.80320000000006"/>
    <n v="0.25085220607515973"/>
    <s v="Los Angeles"/>
    <n v="87.247200000000021"/>
  </r>
  <r>
    <d v="2023-09-20T00:00:00"/>
    <n v="1016433"/>
    <s v="cust-00804"/>
    <x v="9"/>
    <n v="266.17600000000004"/>
    <n v="347.80320000000006"/>
    <n v="0.234693642841699"/>
    <s v="Delhi"/>
    <n v="81.627200000000016"/>
  </r>
  <r>
    <d v="2023-05-14T00:00:00"/>
    <n v="1005124"/>
    <s v="cust-02759"/>
    <x v="7"/>
    <n v="184.66880000000003"/>
    <n v="347.81760000000003"/>
    <n v="0.46906424516758205"/>
    <s v="Sydney"/>
    <n v="163.14879999999999"/>
  </r>
  <r>
    <d v="2023-05-28T00:00:00"/>
    <n v="1003142"/>
    <s v="cust-02600"/>
    <x v="3"/>
    <n v="215.33120000000005"/>
    <n v="347.83840000000009"/>
    <n v="0.38094471455710471"/>
    <s v="Mumbai"/>
    <n v="132.50720000000004"/>
  </r>
  <r>
    <d v="2023-01-01T00:00:00"/>
    <n v="1004012"/>
    <s v="cust-00725"/>
    <x v="6"/>
    <n v="218.72640000000001"/>
    <n v="347.83840000000009"/>
    <n v="0.3711838600913529"/>
    <s v="Manchester"/>
    <n v="129.11200000000008"/>
  </r>
  <r>
    <d v="2023-06-11T00:00:00"/>
    <n v="1001202"/>
    <s v="cust-01202"/>
    <x v="4"/>
    <n v="527.74655999999993"/>
    <n v="347.89248000000009"/>
    <n v="-0.51698179851429904"/>
    <s v="Los Angeles"/>
    <n v="-179.85407999999984"/>
  </r>
  <r>
    <d v="2023-12-15T00:00:00"/>
    <n v="1005321"/>
    <s v="cust-00388"/>
    <x v="7"/>
    <n v="185.90080000000003"/>
    <n v="347.90600000000001"/>
    <n v="0.46565796508252222"/>
    <s v="Melbourne"/>
    <n v="162.00519999999997"/>
  </r>
  <r>
    <d v="2023-07-14T00:00:00"/>
    <n v="1000248"/>
    <s v="cust-00248"/>
    <x v="6"/>
    <n v="146.686464"/>
    <n v="347.99232000000006"/>
    <n v="0.57847786985643823"/>
    <s v="Delhi"/>
    <n v="201.30585600000006"/>
  </r>
  <r>
    <d v="2023-05-02T00:00:00"/>
    <n v="1001566"/>
    <s v="cust-01566"/>
    <x v="3"/>
    <n v="151.35040000000001"/>
    <n v="348.00896000000006"/>
    <n v="0.565096254992975"/>
    <s v="London"/>
    <n v="196.65856000000005"/>
  </r>
  <r>
    <d v="2023-01-15T00:00:00"/>
    <n v="1001671"/>
    <s v="cust-01671"/>
    <x v="9"/>
    <n v="248.93119999999999"/>
    <n v="348.00896000000006"/>
    <n v="0.28469887671857658"/>
    <s v="Delhi"/>
    <n v="99.077760000000069"/>
  </r>
  <r>
    <d v="2023-01-27T00:00:00"/>
    <n v="1004132"/>
    <s v="cust-00376"/>
    <x v="1"/>
    <n v="131.42400000000004"/>
    <n v="348.02040000000005"/>
    <n v="0.62236696469517305"/>
    <s v="Sydney"/>
    <n v="216.59640000000002"/>
  </r>
  <r>
    <d v="2023-02-09T00:00:00"/>
    <n v="1003446"/>
    <s v="cust-00042"/>
    <x v="7"/>
    <n v="169.39840000000004"/>
    <n v="348.23880000000008"/>
    <n v="0.51355678919178449"/>
    <s v="London"/>
    <n v="178.84040000000005"/>
  </r>
  <r>
    <d v="2023-07-14T00:00:00"/>
    <n v="1001889"/>
    <s v="cust-01889"/>
    <x v="6"/>
    <n v="155.99680000000001"/>
    <n v="348.34176000000008"/>
    <n v="0.55217313020408476"/>
    <s v="Mumbai"/>
    <n v="192.34496000000007"/>
  </r>
  <r>
    <d v="2023-06-29T00:00:00"/>
    <n v="1008677"/>
    <s v="cust-02038"/>
    <x v="9"/>
    <n v="13.968000000000004"/>
    <n v="348.52031999999997"/>
    <n v="0.95992199249673582"/>
    <s v="Chicago"/>
    <n v="334.55231999999995"/>
  </r>
  <r>
    <d v="2023-03-06T00:00:00"/>
    <n v="1007989"/>
    <s v="cust-01417"/>
    <x v="9"/>
    <n v="21.620000000000033"/>
    <n v="348.52031999999997"/>
    <n v="0.93796631427401422"/>
    <s v="Melbourne"/>
    <n v="326.90031999999997"/>
  </r>
  <r>
    <d v="2023-10-11T00:00:00"/>
    <n v="1012805"/>
    <s v="cust-01444"/>
    <x v="9"/>
    <n v="280.52800000000002"/>
    <n v="348.52031999999997"/>
    <n v="0.19508853888347158"/>
    <s v="Melbourne"/>
    <n v="67.99231999999995"/>
  </r>
  <r>
    <d v="2023-05-04T00:00:00"/>
    <n v="1018848"/>
    <s v="cust-00615"/>
    <x v="9"/>
    <n v="360.33199999999999"/>
    <n v="348.52031999999997"/>
    <n v="-3.389093640221616E-2"/>
    <s v="London"/>
    <n v="-11.811680000000024"/>
  </r>
  <r>
    <d v="2023-12-20T00:00:00"/>
    <n v="1019010"/>
    <s v="cust-00965"/>
    <x v="9"/>
    <n v="403.04399999999998"/>
    <n v="348.52031999999997"/>
    <n v="-0.156443331625542"/>
    <s v="Delhi"/>
    <n v="-54.523680000000013"/>
  </r>
  <r>
    <d v="2023-04-25T00:00:00"/>
    <n v="1004719"/>
    <s v="cust-01036"/>
    <x v="8"/>
    <n v="127.33440000000002"/>
    <n v="348.57680000000005"/>
    <n v="0.63470202262456943"/>
    <s v="Chicago"/>
    <n v="221.24240000000003"/>
  </r>
  <r>
    <d v="2023-10-21T00:00:00"/>
    <n v="1003716"/>
    <s v="cust-02103"/>
    <x v="0"/>
    <n v="234.34880000000004"/>
    <n v="348.5976"/>
    <n v="0.32773834358010484"/>
    <s v="Delhi"/>
    <n v="114.24879999999996"/>
  </r>
  <r>
    <d v="2023-03-09T00:00:00"/>
    <n v="1001067"/>
    <s v="cust-01067"/>
    <x v="7"/>
    <n v="615.71136000000013"/>
    <n v="348.6579200000001"/>
    <n v="-0.76594686275877499"/>
    <s v="Mumbai"/>
    <n v="-267.05344000000002"/>
  </r>
  <r>
    <d v="2023-02-22T00:00:00"/>
    <n v="1001167"/>
    <s v="cust-01167"/>
    <x v="4"/>
    <n v="667.00224000000026"/>
    <n v="348.66208000000006"/>
    <n v="-0.91303350223804136"/>
    <s v="Sydney"/>
    <n v="-318.3401600000002"/>
  </r>
  <r>
    <d v="2023-05-14T00:00:00"/>
    <n v="1006036"/>
    <s v="cust-01084"/>
    <x v="4"/>
    <n v="5.5240000000000151"/>
    <n v="348.69959999999998"/>
    <n v="0.98415828409324246"/>
    <s v="Manchester"/>
    <n v="343.17559999999997"/>
  </r>
  <r>
    <d v="2023-04-17T00:00:00"/>
    <n v="1005801"/>
    <s v="cust-02760"/>
    <x v="2"/>
    <n v="95.912000000000006"/>
    <n v="348.69959999999998"/>
    <n v="0.72494376248209058"/>
    <s v="Los Angeles"/>
    <n v="252.78759999999997"/>
  </r>
  <r>
    <d v="2023-06-13T00:00:00"/>
    <n v="1005494"/>
    <s v="cust-00921"/>
    <x v="0"/>
    <n v="109.08000000000001"/>
    <n v="348.69959999999998"/>
    <n v="0.68718059900269457"/>
    <s v="Mumbai"/>
    <n v="239.61959999999996"/>
  </r>
  <r>
    <d v="2023-07-03T00:00:00"/>
    <n v="1005358"/>
    <s v="cust-01310"/>
    <x v="8"/>
    <n v="148.864"/>
    <n v="348.69959999999998"/>
    <n v="0.5730881251369373"/>
    <s v="Delhi"/>
    <n v="199.83559999999997"/>
  </r>
  <r>
    <d v="2023-06-29T00:00:00"/>
    <n v="1002202"/>
    <s v="cust-02202"/>
    <x v="2"/>
    <n v="34.745600000000003"/>
    <n v="348.72760000000011"/>
    <n v="0.90036463990805427"/>
    <s v="Bangalore"/>
    <n v="313.98200000000008"/>
  </r>
  <r>
    <d v="2023-07-02T00:00:00"/>
    <n v="1003707"/>
    <s v="cust-01636"/>
    <x v="3"/>
    <n v="236.14400000000006"/>
    <n v="348.738"/>
    <n v="0.32286128841709233"/>
    <s v="Delhi"/>
    <n v="112.59399999999994"/>
  </r>
  <r>
    <d v="2023-01-28T00:00:00"/>
    <n v="1005259"/>
    <s v="cust-01261"/>
    <x v="8"/>
    <n v="68.9696"/>
    <n v="348.81080000000003"/>
    <n v="0.80227217735230671"/>
    <s v="Melbourne"/>
    <n v="279.84120000000001"/>
  </r>
  <r>
    <d v="2023-07-11T00:00:00"/>
    <n v="1004669"/>
    <s v="cust-02718"/>
    <x v="9"/>
    <n v="81.833600000000018"/>
    <n v="348.82640000000004"/>
    <n v="0.76540307729002155"/>
    <s v="Delhi"/>
    <n v="266.99279999999999"/>
  </r>
  <r>
    <d v="2023-11-08T00:00:00"/>
    <n v="1004571"/>
    <s v="cust-01809"/>
    <x v="8"/>
    <n v="32.153600000000004"/>
    <n v="348.88360000000006"/>
    <n v="0.90783860290366192"/>
    <s v="Manchester"/>
    <n v="316.73000000000008"/>
  </r>
  <r>
    <d v="2023-03-24T00:00:00"/>
    <n v="1003898"/>
    <s v="cust-02292"/>
    <x v="5"/>
    <n v="156.10240000000002"/>
    <n v="349.05520000000001"/>
    <n v="0.55278592039310681"/>
    <s v="Los Angeles"/>
    <n v="192.9528"/>
  </r>
  <r>
    <d v="2023-07-17T00:00:00"/>
    <n v="1004333"/>
    <s v="cust-01351"/>
    <x v="6"/>
    <n v="163.80799999999999"/>
    <n v="349.06560000000007"/>
    <n v="0.5307243108458698"/>
    <s v="Sydney"/>
    <n v="185.25760000000008"/>
  </r>
  <r>
    <d v="2023-10-07T00:00:00"/>
    <n v="1016239"/>
    <s v="cust-01858"/>
    <x v="9"/>
    <n v="202.71200000000002"/>
    <n v="349.23743999999999"/>
    <n v="0.41955822376890628"/>
    <s v="Delhi"/>
    <n v="146.52543999999997"/>
  </r>
  <r>
    <d v="2023-08-09T00:00:00"/>
    <n v="1018140"/>
    <s v="cust-02704"/>
    <x v="9"/>
    <n v="251.04400000000001"/>
    <n v="349.23743999999999"/>
    <n v="0.28116527254351648"/>
    <s v="New York"/>
    <n v="98.193439999999981"/>
  </r>
  <r>
    <d v="2023-06-24T00:00:00"/>
    <n v="1017218"/>
    <s v="cust-02811"/>
    <x v="9"/>
    <n v="324.10400000000004"/>
    <n v="349.23743999999999"/>
    <n v="7.1966625342345741E-2"/>
    <s v="Los Angeles"/>
    <n v="25.13343999999995"/>
  </r>
  <r>
    <d v="2023-07-11T00:00:00"/>
    <n v="1015039"/>
    <s v="cust-01770"/>
    <x v="9"/>
    <n v="393.79200000000003"/>
    <n v="349.23743999999999"/>
    <n v="-0.1275766996803093"/>
    <s v="Manchester"/>
    <n v="-44.554560000000038"/>
  </r>
  <r>
    <d v="2023-06-01T00:00:00"/>
    <n v="1002108"/>
    <s v="cust-02108"/>
    <x v="9"/>
    <n v="217.21600000000004"/>
    <n v="349.32352000000009"/>
    <n v="0.37818100539007515"/>
    <s v="Mumbai"/>
    <n v="132.10752000000005"/>
  </r>
  <r>
    <d v="2023-03-05T00:00:00"/>
    <n v="1003400"/>
    <s v="cust-00283"/>
    <x v="7"/>
    <n v="209.65120000000002"/>
    <n v="349.39320000000009"/>
    <n v="0.39995626703667969"/>
    <s v="Brisbane"/>
    <n v="139.74200000000008"/>
  </r>
  <r>
    <d v="2023-10-15T00:00:00"/>
    <n v="1005210"/>
    <s v="cust-02463"/>
    <x v="9"/>
    <n v="225.56800000000004"/>
    <n v="349.53879999999998"/>
    <n v="0.35466963896425791"/>
    <s v="Los Angeles"/>
    <n v="123.97079999999994"/>
  </r>
  <r>
    <d v="2023-05-30T00:00:00"/>
    <n v="1001407"/>
    <s v="cust-01407"/>
    <x v="1"/>
    <n v="484.31769600000007"/>
    <n v="349.55648000000008"/>
    <n v="-0.38552057738995416"/>
    <s v="Melbourne"/>
    <n v="-134.76121599999999"/>
  </r>
  <r>
    <d v="2023-08-06T00:00:00"/>
    <n v="1004121"/>
    <s v="cust-01622"/>
    <x v="3"/>
    <n v="108.9888"/>
    <n v="349.65840000000003"/>
    <n v="0.68829920859902127"/>
    <s v="Birmingham"/>
    <n v="240.66960000000003"/>
  </r>
  <r>
    <d v="2023-09-20T00:00:00"/>
    <n v="1002662"/>
    <s v="cust-02662"/>
    <x v="8"/>
    <n v="85.756800000000013"/>
    <n v="349.77280000000007"/>
    <n v="0.75482141550171999"/>
    <s v="Bangalore"/>
    <n v="264.01600000000008"/>
  </r>
  <r>
    <d v="2023-04-26T00:00:00"/>
    <n v="1005156"/>
    <s v="cust-02368"/>
    <x v="3"/>
    <n v="17.971200000000003"/>
    <n v="349.80920000000003"/>
    <n v="0.94862570795736645"/>
    <s v="Birmingham"/>
    <n v="331.83800000000002"/>
  </r>
  <r>
    <d v="2023-03-08T00:00:00"/>
    <n v="1003505"/>
    <s v="cust-01161"/>
    <x v="7"/>
    <n v="45.094400000000007"/>
    <n v="349.85599999999999"/>
    <n v="0.87110582639714618"/>
    <s v="Brisbane"/>
    <n v="304.76159999999999"/>
  </r>
  <r>
    <d v="2023-09-06T00:00:00"/>
    <n v="1001461"/>
    <s v="cust-01461"/>
    <x v="1"/>
    <n v="722.88076799999999"/>
    <n v="349.86432000000008"/>
    <n v="-1.0661745901954216"/>
    <s v="Birmingham"/>
    <n v="-373.01644799999991"/>
  </r>
  <r>
    <d v="2023-07-18T00:00:00"/>
    <n v="1001218"/>
    <s v="cust-01218"/>
    <x v="1"/>
    <n v="154.57728"/>
    <n v="349.88928000000004"/>
    <n v="0.55821087173633899"/>
    <s v="New York"/>
    <n v="195.31200000000004"/>
  </r>
  <r>
    <d v="2023-05-02T00:00:00"/>
    <n v="1003072"/>
    <s v="cust-01082"/>
    <x v="9"/>
    <n v="205.22560000000004"/>
    <n v="349.91320000000007"/>
    <n v="0.41349568978821033"/>
    <s v="Bangalore"/>
    <n v="144.68760000000003"/>
  </r>
  <r>
    <d v="2023-02-04T00:00:00"/>
    <n v="1006461"/>
    <s v="cust-00019"/>
    <x v="9"/>
    <n v="136.43200000000002"/>
    <n v="349.95456000000001"/>
    <n v="0.61014367122405833"/>
    <s v="Los Angeles"/>
    <n v="213.52256"/>
  </r>
  <r>
    <d v="2023-10-21T00:00:00"/>
    <n v="1002051"/>
    <s v="cust-02051"/>
    <x v="7"/>
    <n v="30.893440000000012"/>
    <n v="349.96832000000006"/>
    <n v="0.91172503842633534"/>
    <s v="Manchester"/>
    <n v="319.07488000000006"/>
  </r>
  <r>
    <d v="2023-01-19T00:00:00"/>
    <n v="1003643"/>
    <s v="cust-01128"/>
    <x v="7"/>
    <n v="128.91200000000001"/>
    <n v="350.0016"/>
    <n v="0.6316816837408743"/>
    <s v="Los Angeles"/>
    <n v="221.08959999999999"/>
  </r>
  <r>
    <d v="2023-12-24T00:00:00"/>
    <n v="1002055"/>
    <s v="cust-02055"/>
    <x v="9"/>
    <n v="206.91200000000001"/>
    <n v="350.13888000000003"/>
    <n v="0.40905734318907977"/>
    <s v="Birmingham"/>
    <n v="143.22688000000002"/>
  </r>
  <r>
    <d v="2023-02-26T00:00:00"/>
    <n v="1004425"/>
    <s v="cust-00005"/>
    <x v="0"/>
    <n v="181.79520000000002"/>
    <n v="350.15760000000006"/>
    <n v="0.48081892267938781"/>
    <s v="Manchester"/>
    <n v="168.36240000000004"/>
  </r>
  <r>
    <d v="2023-03-03T00:00:00"/>
    <n v="1003221"/>
    <s v="cust-00400"/>
    <x v="6"/>
    <n v="238.81600000000003"/>
    <n v="350.15760000000006"/>
    <n v="0.3179756772379066"/>
    <s v="Chicago"/>
    <n v="111.34160000000003"/>
  </r>
  <r>
    <d v="2023-12-12T00:00:00"/>
    <n v="1004784"/>
    <s v="cust-00761"/>
    <x v="4"/>
    <n v="52.659199999999998"/>
    <n v="350.22520000000003"/>
    <n v="0.84964188756263115"/>
    <s v="Melbourne"/>
    <n v="297.56600000000003"/>
  </r>
  <r>
    <d v="2023-12-07T00:00:00"/>
    <n v="1002942"/>
    <s v="cust-01737"/>
    <x v="5"/>
    <n v="180.73920000000001"/>
    <n v="350.32920000000007"/>
    <n v="0.48408753823546546"/>
    <s v="Bangalore"/>
    <n v="169.59000000000006"/>
  </r>
  <r>
    <d v="2023-04-04T00:00:00"/>
    <n v="1003219"/>
    <s v="cust-02381"/>
    <x v="2"/>
    <n v="343.66208000000006"/>
    <n v="350.37080000000003"/>
    <n v="1.9147486034795054E-2"/>
    <s v="Melbourne"/>
    <n v="6.7087199999999712"/>
  </r>
  <r>
    <d v="2023-05-26T00:00:00"/>
    <n v="1005391"/>
    <s v="cust-01106"/>
    <x v="0"/>
    <n v="214.096"/>
    <n v="350.49240000000003"/>
    <n v="0.38915651238086763"/>
    <s v="Sydney"/>
    <n v="136.39640000000003"/>
  </r>
  <r>
    <d v="2023-10-26T00:00:00"/>
    <n v="1001257"/>
    <s v="cust-01257"/>
    <x v="7"/>
    <n v="289.79712000000012"/>
    <n v="350.50080000000014"/>
    <n v="0.17319127374316975"/>
    <s v="Birmingham"/>
    <n v="60.70368000000002"/>
  </r>
  <r>
    <d v="2023-08-04T00:00:00"/>
    <n v="1001781"/>
    <s v="cust-01781"/>
    <x v="4"/>
    <n v="71.84320000000001"/>
    <n v="350.54240000000004"/>
    <n v="0.79505132617338159"/>
    <s v="Delhi"/>
    <n v="278.69920000000002"/>
  </r>
  <r>
    <d v="2023-09-27T00:00:00"/>
    <n v="1012541"/>
    <s v="cust-02654"/>
    <x v="9"/>
    <n v="235.91200000000001"/>
    <n v="350.67168000000004"/>
    <n v="0.3272567662150534"/>
    <s v="London"/>
    <n v="114.75968000000003"/>
  </r>
  <r>
    <d v="2023-01-31T00:00:00"/>
    <n v="1015163"/>
    <s v="cust-01169"/>
    <x v="9"/>
    <n v="424.74400000000003"/>
    <n v="350.67168000000004"/>
    <n v="-0.21122983184727087"/>
    <s v="Delhi"/>
    <n v="-74.072319999999991"/>
  </r>
  <r>
    <d v="2023-02-19T00:00:00"/>
    <n v="1001542"/>
    <s v="cust-01542"/>
    <x v="4"/>
    <n v="10.980960000000001"/>
    <n v="350.72543999999999"/>
    <n v="0.96869072286287539"/>
    <s v="Bangalore"/>
    <n v="339.74448000000001"/>
  </r>
  <r>
    <d v="2023-01-16T00:00:00"/>
    <n v="1003564"/>
    <s v="cust-01993"/>
    <x v="1"/>
    <n v="217.63200000000003"/>
    <n v="350.80240000000003"/>
    <n v="0.37961655906573044"/>
    <s v="Brisbane"/>
    <n v="133.1704"/>
  </r>
  <r>
    <d v="2023-06-12T00:00:00"/>
    <n v="1004090"/>
    <s v="cust-00581"/>
    <x v="5"/>
    <n v="160.15040000000002"/>
    <n v="350.81279999999998"/>
    <n v="0.54348758084083582"/>
    <s v="Bangalore"/>
    <n v="190.66239999999996"/>
  </r>
  <r>
    <d v="2023-01-03T00:00:00"/>
    <n v="1001924"/>
    <s v="cust-01924"/>
    <x v="6"/>
    <n v="45.104000000000013"/>
    <n v="350.96256000000005"/>
    <n v="0.87148486721774532"/>
    <s v="Birmingham"/>
    <n v="305.85856000000001"/>
  </r>
  <r>
    <d v="2023-05-07T00:00:00"/>
    <n v="1002328"/>
    <s v="cust-02328"/>
    <x v="6"/>
    <n v="40.668800000000005"/>
    <n v="350.98960000000005"/>
    <n v="0.88413103978009611"/>
    <s v="Melbourne"/>
    <n v="310.32080000000008"/>
  </r>
  <r>
    <d v="2023-11-15T00:00:00"/>
    <n v="1003666"/>
    <s v="cust-01630"/>
    <x v="4"/>
    <n v="133.32800000000003"/>
    <n v="350.98960000000005"/>
    <n v="0.62013689294497609"/>
    <s v="New York"/>
    <n v="217.66160000000002"/>
  </r>
  <r>
    <d v="2023-06-23T00:00:00"/>
    <n v="1003100"/>
    <s v="cust-00677"/>
    <x v="7"/>
    <n v="134.4768"/>
    <n v="351.04160000000007"/>
    <n v="0.61692061567631884"/>
    <s v="New York"/>
    <n v="216.56480000000008"/>
  </r>
  <r>
    <d v="2023-04-26T00:00:00"/>
    <n v="1004617"/>
    <s v="cust-01031"/>
    <x v="5"/>
    <n v="85.340800000000016"/>
    <n v="351.06240000000003"/>
    <n v="0.75690703419107264"/>
    <s v="Melbourne"/>
    <n v="265.72160000000002"/>
  </r>
  <r>
    <d v="2023-09-03T00:00:00"/>
    <n v="1003460"/>
    <s v="cust-01593"/>
    <x v="7"/>
    <n v="142.77119999999999"/>
    <n v="351.13000000000005"/>
    <n v="0.59339503887449097"/>
    <s v="Birmingham"/>
    <n v="208.35880000000006"/>
  </r>
  <r>
    <d v="2023-06-05T00:00:00"/>
    <n v="1005484"/>
    <s v="cust-02285"/>
    <x v="2"/>
    <n v="40.628000000000014"/>
    <n v="351.3888"/>
    <n v="0.88437878498119471"/>
    <s v="Bangalore"/>
    <n v="310.76080000000002"/>
  </r>
  <r>
    <d v="2023-08-01T00:00:00"/>
    <n v="1019707"/>
    <s v="cust-00563"/>
    <x v="9"/>
    <n v="257.00800000000004"/>
    <n v="351.3888"/>
    <n v="0.26859364897230636"/>
    <s v="Sydney"/>
    <n v="94.380799999999965"/>
  </r>
  <r>
    <d v="2023-08-25T00:00:00"/>
    <n v="1006570"/>
    <s v="cust-00791"/>
    <x v="9"/>
    <n v="55.88000000000001"/>
    <n v="351.38880000000006"/>
    <n v="0.84097387281552516"/>
    <s v="Bangalore"/>
    <n v="295.50880000000006"/>
  </r>
  <r>
    <d v="2023-11-09T00:00:00"/>
    <n v="1017476"/>
    <s v="cust-01883"/>
    <x v="9"/>
    <n v="297.47200000000009"/>
    <n v="351.38880000000012"/>
    <n v="0.15343915343915346"/>
    <s v="Delhi"/>
    <n v="53.916800000000023"/>
  </r>
  <r>
    <d v="2023-04-15T00:00:00"/>
    <n v="1004107"/>
    <s v="cust-02812"/>
    <x v="1"/>
    <n v="204.83840000000001"/>
    <n v="351.40560000000005"/>
    <n v="0.41708840155080062"/>
    <s v="Manchester"/>
    <n v="146.56720000000004"/>
  </r>
  <r>
    <d v="2023-10-21T00:00:00"/>
    <n v="1004600"/>
    <s v="cust-02007"/>
    <x v="9"/>
    <n v="178.00320000000002"/>
    <n v="351.60320000000007"/>
    <n v="0.49373839601004771"/>
    <s v="Mumbai"/>
    <n v="173.60000000000005"/>
  </r>
  <r>
    <d v="2023-06-04T00:00:00"/>
    <n v="1017524"/>
    <s v="cust-02151"/>
    <x v="9"/>
    <n v="220.78000000000009"/>
    <n v="352.10592000000008"/>
    <n v="0.37297276910311522"/>
    <s v="Delhi"/>
    <n v="131.32592"/>
  </r>
  <r>
    <d v="2023-11-16T00:00:00"/>
    <n v="1003857"/>
    <s v="cust-00305"/>
    <x v="7"/>
    <n v="20.736000000000004"/>
    <n v="352.17520000000007"/>
    <n v="0.94112021516563349"/>
    <s v="Delhi"/>
    <n v="331.43920000000008"/>
  </r>
  <r>
    <d v="2023-11-22T00:00:00"/>
    <n v="1000195"/>
    <s v="cust-00195"/>
    <x v="4"/>
    <n v="213.34272000000001"/>
    <n v="352.20207360000006"/>
    <n v="0.39426046581913149"/>
    <s v="Mumbai"/>
    <n v="138.85935360000005"/>
  </r>
  <r>
    <d v="2023-07-02T00:00:00"/>
    <n v="1001742"/>
    <s v="cust-01742"/>
    <x v="9"/>
    <n v="237.81440000000003"/>
    <n v="352.27296000000007"/>
    <n v="0.32491440728235288"/>
    <s v="Melbourne"/>
    <n v="114.45856000000003"/>
  </r>
  <r>
    <d v="2023-08-12T00:00:00"/>
    <n v="1005726"/>
    <s v="cust-02530"/>
    <x v="4"/>
    <n v="11.060000000000002"/>
    <n v="352.28520000000003"/>
    <n v="0.96860498255390803"/>
    <s v="London"/>
    <n v="341.22520000000003"/>
  </r>
  <r>
    <d v="2023-12-24T00:00:00"/>
    <n v="1005723"/>
    <s v="cust-00529"/>
    <x v="1"/>
    <n v="41.312000000000012"/>
    <n v="352.28520000000003"/>
    <n v="0.88273137787224665"/>
    <s v="Los Angeles"/>
    <n v="310.97320000000002"/>
  </r>
  <r>
    <d v="2023-06-10T00:00:00"/>
    <n v="1001722"/>
    <s v="cust-01722"/>
    <x v="7"/>
    <n v="146.9152"/>
    <n v="352.35200000000003"/>
    <n v="0.58304422849877402"/>
    <s v="Brisbane"/>
    <n v="205.43680000000003"/>
  </r>
  <r>
    <d v="2023-11-21T00:00:00"/>
    <n v="1001183"/>
    <s v="cust-01183"/>
    <x v="8"/>
    <n v="312.77760000000012"/>
    <n v="352.38528000000014"/>
    <n v="0.11239879259428771"/>
    <s v="Melbourne"/>
    <n v="39.607680000000016"/>
  </r>
  <r>
    <d v="2023-09-09T00:00:00"/>
    <n v="1005229"/>
    <s v="cust-00777"/>
    <x v="5"/>
    <n v="352.74880000000007"/>
    <n v="352.40400000000005"/>
    <n v="-9.7842249236677393E-4"/>
    <s v="New York"/>
    <n v="-0.34480000000002065"/>
  </r>
  <r>
    <d v="2023-03-08T00:00:00"/>
    <n v="1000926"/>
    <s v="cust-00926"/>
    <x v="0"/>
    <n v="555.52704000000017"/>
    <n v="352.43669760000006"/>
    <n v="-0.57624629836504315"/>
    <s v="Chicago"/>
    <n v="-203.09034240000011"/>
  </r>
  <r>
    <d v="2023-12-23T00:00:00"/>
    <n v="1000995"/>
    <s v="cust-00995"/>
    <x v="2"/>
    <n v="147.74976000000001"/>
    <n v="352.45392000000004"/>
    <n v="0.58079694503043122"/>
    <s v="London"/>
    <n v="204.70416000000003"/>
  </r>
  <r>
    <d v="2023-01-05T00:00:00"/>
    <n v="1004595"/>
    <s v="cust-02774"/>
    <x v="6"/>
    <n v="159.21600000000001"/>
    <n v="352.46120000000002"/>
    <n v="0.54827368232304718"/>
    <s v="Melbourne"/>
    <n v="193.24520000000001"/>
  </r>
  <r>
    <d v="2023-10-31T00:00:00"/>
    <n v="1000638"/>
    <s v="cust-00638"/>
    <x v="1"/>
    <n v="665.59392000000014"/>
    <n v="352.49061120000005"/>
    <n v="-0.88825999573176728"/>
    <s v="London"/>
    <n v="-313.10330880000009"/>
  </r>
  <r>
    <d v="2023-09-14T00:00:00"/>
    <n v="1000788"/>
    <s v="cust-00788"/>
    <x v="6"/>
    <n v="471.34540799999996"/>
    <n v="352.540032"/>
    <n v="-0.3369982561299591"/>
    <s v="Sydney"/>
    <n v="-118.80537599999997"/>
  </r>
  <r>
    <d v="2023-12-30T00:00:00"/>
    <n v="1001882"/>
    <s v="cust-01882"/>
    <x v="5"/>
    <n v="60.048000000000002"/>
    <n v="352.58080000000012"/>
    <n v="0.8296901022403943"/>
    <s v="Chicago"/>
    <n v="292.53280000000012"/>
  </r>
  <r>
    <d v="2023-03-05T00:00:00"/>
    <n v="1003514"/>
    <s v="cust-00869"/>
    <x v="0"/>
    <n v="155.49440000000004"/>
    <n v="352.59120000000007"/>
    <n v="0.55899523300638243"/>
    <s v="New York"/>
    <n v="197.09680000000003"/>
  </r>
  <r>
    <d v="2023-07-27T00:00:00"/>
    <n v="1001372"/>
    <s v="cust-01372"/>
    <x v="0"/>
    <n v="430.14720000000011"/>
    <n v="352.59328000000005"/>
    <n v="-0.21995291572204681"/>
    <s v="Birmingham"/>
    <n v="-77.553920000000062"/>
  </r>
  <r>
    <d v="2023-01-03T00:00:00"/>
    <n v="1002580"/>
    <s v="cust-02580"/>
    <x v="1"/>
    <n v="169.15840000000003"/>
    <n v="352.64839999999998"/>
    <n v="0.52031995608090087"/>
    <s v="Bangalore"/>
    <n v="183.48999999999995"/>
  </r>
  <r>
    <d v="2023-02-10T00:00:00"/>
    <n v="1003261"/>
    <s v="cust-02731"/>
    <x v="5"/>
    <n v="265.56160000000006"/>
    <n v="352.75240000000002"/>
    <n v="0.24717280449403026"/>
    <s v="London"/>
    <n v="87.190799999999967"/>
  </r>
  <r>
    <d v="2023-05-15T00:00:00"/>
    <n v="1002047"/>
    <s v="cust-02047"/>
    <x v="1"/>
    <n v="205.00480000000005"/>
    <n v="352.77632000000011"/>
    <n v="0.41888163015023239"/>
    <s v="Bangalore"/>
    <n v="147.77152000000007"/>
  </r>
  <r>
    <d v="2023-11-07T00:00:00"/>
    <n v="1001326"/>
    <s v="cust-01326"/>
    <x v="4"/>
    <n v="695.50848000000008"/>
    <n v="352.77632000000011"/>
    <n v="-0.97152824770097912"/>
    <s v="Delhi"/>
    <n v="-342.73215999999996"/>
  </r>
  <r>
    <d v="2023-06-12T00:00:00"/>
    <n v="1001449"/>
    <s v="cust-01449"/>
    <x v="7"/>
    <n v="420.67852800000014"/>
    <n v="352.80959999999999"/>
    <n v="-0.19236701042148557"/>
    <s v="Los Angeles"/>
    <n v="-67.868928000000153"/>
  </r>
  <r>
    <d v="2023-05-17T00:00:00"/>
    <n v="1007521"/>
    <s v="cust-00589"/>
    <x v="9"/>
    <n v="161.16"/>
    <n v="352.82303999999993"/>
    <n v="0.54322710897791704"/>
    <s v="Delhi"/>
    <n v="191.66303999999994"/>
  </r>
  <r>
    <d v="2023-02-23T00:00:00"/>
    <n v="1016162"/>
    <s v="cust-02792"/>
    <x v="9"/>
    <n v="275.596"/>
    <n v="352.82303999999999"/>
    <n v="0.21888321125513796"/>
    <s v="Manchester"/>
    <n v="77.227039999999988"/>
  </r>
  <r>
    <d v="2023-04-15T00:00:00"/>
    <n v="1018537"/>
    <s v="cust-00896"/>
    <x v="9"/>
    <n v="320.55600000000004"/>
    <n v="352.82304000000005"/>
    <n v="9.1453891446545005E-2"/>
    <s v="Mumbai"/>
    <n v="32.267040000000009"/>
  </r>
  <r>
    <d v="2023-01-05T00:00:00"/>
    <n v="1001575"/>
    <s v="cust-01575"/>
    <x v="2"/>
    <n v="151.04960000000003"/>
    <n v="352.88031999999998"/>
    <n v="0.5719523264998172"/>
    <s v="Bangalore"/>
    <n v="201.83071999999996"/>
  </r>
  <r>
    <d v="2023-06-12T00:00:00"/>
    <n v="1000943"/>
    <s v="cust-00943"/>
    <x v="5"/>
    <n v="216.77760000000004"/>
    <n v="353.0846592000002"/>
    <n v="0.38604639326114365"/>
    <s v="Melbourne"/>
    <n v="136.30705920000017"/>
  </r>
  <r>
    <d v="2023-12-14T00:00:00"/>
    <n v="1002349"/>
    <s v="cust-02349"/>
    <x v="0"/>
    <n v="135.82400000000004"/>
    <n v="353.46480000000003"/>
    <n v="0.61573542825197858"/>
    <s v="Sydney"/>
    <n v="217.64079999999998"/>
  </r>
  <r>
    <d v="2023-12-05T00:00:00"/>
    <n v="1007802"/>
    <s v="cust-01752"/>
    <x v="9"/>
    <n v="106.84400000000001"/>
    <n v="353.54016000000001"/>
    <n v="0.69778822298434218"/>
    <s v="Birmingham"/>
    <n v="246.69616000000002"/>
  </r>
  <r>
    <d v="2023-12-20T00:00:00"/>
    <n v="1007270"/>
    <s v="cust-02535"/>
    <x v="9"/>
    <n v="146.64400000000001"/>
    <n v="353.54016000000001"/>
    <n v="0.5852126106408958"/>
    <s v="Birmingham"/>
    <n v="206.89616000000001"/>
  </r>
  <r>
    <d v="2023-07-16T00:00:00"/>
    <n v="1012175"/>
    <s v="cust-02450"/>
    <x v="9"/>
    <n v="224.75600000000003"/>
    <n v="353.54016000000001"/>
    <n v="0.36427024301850169"/>
    <s v="Mumbai"/>
    <n v="128.78415999999999"/>
  </r>
  <r>
    <d v="2023-10-30T00:00:00"/>
    <n v="1019340"/>
    <s v="cust-00588"/>
    <x v="9"/>
    <n v="311.30400000000003"/>
    <n v="353.54016000000001"/>
    <n v="0.1194663712320546"/>
    <s v="Brisbane"/>
    <n v="42.236159999999984"/>
  </r>
  <r>
    <d v="2023-11-06T00:00:00"/>
    <n v="1008346"/>
    <s v="cust-01668"/>
    <x v="9"/>
    <n v="153.53200000000001"/>
    <n v="353.54016000000007"/>
    <n v="0.56572967551974862"/>
    <s v="Chicago"/>
    <n v="200.00816000000006"/>
  </r>
  <r>
    <d v="2023-02-05T00:00:00"/>
    <n v="1001660"/>
    <s v="cust-01660"/>
    <x v="4"/>
    <n v="268.19840000000005"/>
    <n v="353.55424000000005"/>
    <n v="0.24142219309829233"/>
    <s v="London"/>
    <n v="85.355840000000001"/>
  </r>
  <r>
    <d v="2023-02-13T00:00:00"/>
    <n v="1003494"/>
    <s v="cust-00893"/>
    <x v="8"/>
    <n v="71.968000000000004"/>
    <n v="353.65200000000004"/>
    <n v="0.79650051463020144"/>
    <s v="Birmingham"/>
    <n v="281.68400000000003"/>
  </r>
  <r>
    <d v="2023-11-21T00:00:00"/>
    <n v="1000523"/>
    <s v="cust-00523"/>
    <x v="7"/>
    <n v="185.20320000000007"/>
    <n v="353.73561600000011"/>
    <n v="0.4764360962736644"/>
    <s v="Bangalore"/>
    <n v="168.53241600000004"/>
  </r>
  <r>
    <d v="2023-11-25T00:00:00"/>
    <n v="1003010"/>
    <s v="cust-02426"/>
    <x v="0"/>
    <n v="223.56480000000002"/>
    <n v="353.99520000000007"/>
    <n v="0.36845245359259116"/>
    <s v="Bangalore"/>
    <n v="130.43040000000005"/>
  </r>
  <r>
    <d v="2023-03-15T00:00:00"/>
    <n v="1004722"/>
    <s v="cust-01388"/>
    <x v="9"/>
    <n v="327.96480000000003"/>
    <n v="353.99520000000007"/>
    <n v="7.3533200450175709E-2"/>
    <s v="Bangalore"/>
    <n v="26.030400000000043"/>
  </r>
  <r>
    <d v="2023-09-06T00:00:00"/>
    <n v="1004658"/>
    <s v="cust-01056"/>
    <x v="4"/>
    <n v="116.33920000000001"/>
    <n v="354.16679999999997"/>
    <n v="0.67151297072452865"/>
    <s v="London"/>
    <n v="237.82759999999996"/>
  </r>
  <r>
    <d v="2023-06-25T00:00:00"/>
    <n v="1002309"/>
    <s v="cust-02309"/>
    <x v="3"/>
    <n v="96.521600000000021"/>
    <n v="354.21359999999999"/>
    <n v="0.72750453398740189"/>
    <s v="London"/>
    <n v="257.69199999999995"/>
  </r>
  <r>
    <d v="2023-05-30T00:00:00"/>
    <n v="1003152"/>
    <s v="cust-02123"/>
    <x v="7"/>
    <n v="240.94400000000007"/>
    <n v="354.22400000000005"/>
    <n v="0.31979764216992623"/>
    <s v="New York"/>
    <n v="113.27999999999997"/>
  </r>
  <r>
    <d v="2023-05-27T00:00:00"/>
    <n v="1007168"/>
    <s v="cust-02303"/>
    <x v="9"/>
    <n v="149.65200000000002"/>
    <n v="354.25728000000004"/>
    <n v="0.57756125717444673"/>
    <s v="Mumbai"/>
    <n v="204.60528000000002"/>
  </r>
  <r>
    <d v="2023-08-04T00:00:00"/>
    <n v="1015795"/>
    <s v="cust-01858"/>
    <x v="9"/>
    <n v="213.256"/>
    <n v="354.25728000000004"/>
    <n v="0.39801942813991015"/>
    <s v="Delhi"/>
    <n v="141.00128000000004"/>
  </r>
  <r>
    <d v="2023-12-10T00:00:00"/>
    <n v="1016874"/>
    <s v="cust-00008"/>
    <x v="9"/>
    <n v="409.95600000000002"/>
    <n v="354.25728000000004"/>
    <n v="-0.15722674774672232"/>
    <s v="London"/>
    <n v="-55.69871999999998"/>
  </r>
  <r>
    <d v="2023-10-25T00:00:00"/>
    <n v="1002703"/>
    <s v="cust-02703"/>
    <x v="9"/>
    <n v="207.74720000000002"/>
    <n v="354.29680000000008"/>
    <n v="0.41363512173973915"/>
    <s v="Brisbane"/>
    <n v="146.54960000000005"/>
  </r>
  <r>
    <d v="2023-06-03T00:00:00"/>
    <n v="1001332"/>
    <s v="cust-01332"/>
    <x v="0"/>
    <n v="503.00160000000005"/>
    <n v="354.31136000000004"/>
    <n v="-0.41965981559270354"/>
    <s v="Bangalore"/>
    <n v="-148.69024000000002"/>
  </r>
  <r>
    <d v="2023-11-08T00:00:00"/>
    <n v="1000609"/>
    <s v="cust-00609"/>
    <x v="9"/>
    <n v="555.58080000000007"/>
    <n v="354.3146880000001"/>
    <n v="-0.56804337730418875"/>
    <s v="Delhi"/>
    <n v="-201.26611199999996"/>
  </r>
  <r>
    <d v="2023-10-18T00:00:00"/>
    <n v="1002513"/>
    <s v="cust-02513"/>
    <x v="4"/>
    <n v="173.49760000000003"/>
    <n v="354.35399999999998"/>
    <n v="0.51038340190882547"/>
    <s v="Sydney"/>
    <n v="180.85639999999995"/>
  </r>
  <r>
    <d v="2023-11-03T00:00:00"/>
    <n v="1000342"/>
    <s v="cust-00342"/>
    <x v="4"/>
    <n v="289.74912000000012"/>
    <n v="354.41527680000002"/>
    <n v="0.18245871731000929"/>
    <s v="Manchester"/>
    <n v="64.666156799999897"/>
  </r>
  <r>
    <d v="2023-04-13T00:00:00"/>
    <n v="1001127"/>
    <s v="cust-01127"/>
    <x v="6"/>
    <n v="264.25632000000007"/>
    <n v="354.51936000000001"/>
    <n v="0.25460680059898544"/>
    <s v="Delhi"/>
    <n v="90.263039999999933"/>
  </r>
  <r>
    <d v="2023-07-01T00:00:00"/>
    <n v="1000862"/>
    <s v="cust-00862"/>
    <x v="8"/>
    <n v="653.1840000000002"/>
    <n v="354.57427200000006"/>
    <n v="-0.84216411505457478"/>
    <s v="Bangalore"/>
    <n v="-298.60972800000013"/>
  </r>
  <r>
    <d v="2023-07-10T00:00:00"/>
    <n v="1000884"/>
    <s v="cust-00884"/>
    <x v="6"/>
    <n v="556.73856000000012"/>
    <n v="354.59648640000006"/>
    <n v="-0.57006225767272589"/>
    <s v="Birmingham"/>
    <n v="-202.14207360000006"/>
  </r>
  <r>
    <d v="2023-06-22T00:00:00"/>
    <n v="1001195"/>
    <s v="cust-01195"/>
    <x v="9"/>
    <n v="518.74368000000015"/>
    <n v="354.68992000000009"/>
    <n v="-0.46252726888883683"/>
    <s v="New York"/>
    <n v="-164.05376000000007"/>
  </r>
  <r>
    <d v="2023-07-02T00:00:00"/>
    <n v="1004647"/>
    <s v="cust-01061"/>
    <x v="1"/>
    <n v="160.97920000000002"/>
    <n v="354.70240000000001"/>
    <n v="0.54615700373045117"/>
    <s v="Mumbai"/>
    <n v="193.72319999999999"/>
  </r>
  <r>
    <d v="2023-08-31T00:00:00"/>
    <n v="1002204"/>
    <s v="cust-02204"/>
    <x v="5"/>
    <n v="112.77760000000001"/>
    <n v="354.78040000000004"/>
    <n v="0.68211998182537703"/>
    <s v="Brisbane"/>
    <n v="242.00280000000004"/>
  </r>
  <r>
    <d v="2023-03-02T00:00:00"/>
    <n v="1000738"/>
    <s v="cust-00738"/>
    <x v="1"/>
    <n v="155.02406400000001"/>
    <n v="354.8213760000001"/>
    <n v="0.56309265876923953"/>
    <s v="Birmingham"/>
    <n v="199.79731200000009"/>
  </r>
  <r>
    <d v="2023-10-06T00:00:00"/>
    <n v="1003744"/>
    <s v="cust-02164"/>
    <x v="7"/>
    <n v="199.4272"/>
    <n v="354.82720000000006"/>
    <n v="0.43795966036425626"/>
    <s v="Brisbane"/>
    <n v="155.40000000000006"/>
  </r>
  <r>
    <d v="2023-06-15T00:00:00"/>
    <n v="1004434"/>
    <s v="cust-00335"/>
    <x v="6"/>
    <n v="227.79840000000004"/>
    <n v="354.86880000000002"/>
    <n v="0.3580771259688087"/>
    <s v="Mumbai"/>
    <n v="127.07039999999998"/>
  </r>
  <r>
    <d v="2023-10-11T00:00:00"/>
    <n v="1003570"/>
    <s v="cust-01179"/>
    <x v="6"/>
    <n v="119.88480000000003"/>
    <n v="355.07160000000005"/>
    <n v="0.66236443579266824"/>
    <s v="Brisbane"/>
    <n v="235.18680000000001"/>
  </r>
  <r>
    <d v="2023-08-01T00:00:00"/>
    <n v="1004721"/>
    <s v="cust-00384"/>
    <x v="5"/>
    <n v="232.6464"/>
    <n v="355.32640000000004"/>
    <n v="0.34526002008294354"/>
    <s v="Manchester"/>
    <n v="122.68000000000004"/>
  </r>
  <r>
    <d v="2023-09-20T00:00:00"/>
    <n v="1004992"/>
    <s v="cust-00652"/>
    <x v="6"/>
    <n v="167.26400000000001"/>
    <n v="355.34200000000004"/>
    <n v="0.52928727817145171"/>
    <s v="Los Angeles"/>
    <n v="188.07800000000003"/>
  </r>
  <r>
    <d v="2023-07-07T00:00:00"/>
    <n v="1003942"/>
    <s v="cust-00370"/>
    <x v="8"/>
    <n v="46.444800000000015"/>
    <n v="355.43040000000002"/>
    <n v="0.86932800345721684"/>
    <s v="Mumbai"/>
    <n v="308.98559999999998"/>
  </r>
  <r>
    <d v="2023-03-25T00:00:00"/>
    <n v="1004391"/>
    <s v="cust-01677"/>
    <x v="4"/>
    <n v="49.398400000000009"/>
    <n v="355.45640000000003"/>
    <n v="0.86102824425161562"/>
    <s v="Manchester"/>
    <n v="306.05799999999999"/>
  </r>
  <r>
    <d v="2023-11-21T00:00:00"/>
    <n v="1005094"/>
    <s v="cust-01008"/>
    <x v="9"/>
    <n v="58.998400000000004"/>
    <n v="355.61240000000004"/>
    <n v="0.83409352429780292"/>
    <s v="London"/>
    <n v="296.61400000000003"/>
  </r>
  <r>
    <d v="2023-07-26T00:00:00"/>
    <n v="1004074"/>
    <s v="cust-02332"/>
    <x v="4"/>
    <n v="171.3184"/>
    <n v="355.73199999999997"/>
    <n v="0.51840599102695284"/>
    <s v="Los Angeles"/>
    <n v="184.41359999999997"/>
  </r>
  <r>
    <d v="2023-03-13T00:00:00"/>
    <n v="1006098"/>
    <s v="cust-02036"/>
    <x v="4"/>
    <n v="138.51200000000003"/>
    <n v="355.87080000000003"/>
    <n v="0.61078009210084105"/>
    <s v="New York"/>
    <n v="217.3588"/>
  </r>
  <r>
    <d v="2023-02-20T00:00:00"/>
    <n v="1005699"/>
    <s v="cust-02049"/>
    <x v="8"/>
    <n v="164.47600000000003"/>
    <n v="355.87080000000003"/>
    <n v="0.53782102942978183"/>
    <s v="Brisbane"/>
    <n v="191.3948"/>
  </r>
  <r>
    <d v="2023-08-08T00:00:00"/>
    <n v="1002077"/>
    <s v="cust-02077"/>
    <x v="4"/>
    <n v="287.98400000000004"/>
    <n v="355.95040000000006"/>
    <n v="0.19094345729067874"/>
    <s v="Chicago"/>
    <n v="67.966400000000021"/>
  </r>
  <r>
    <d v="2023-07-27T00:00:00"/>
    <n v="1004561"/>
    <s v="cust-00258"/>
    <x v="8"/>
    <n v="140.72639999999998"/>
    <n v="356.0908"/>
    <n v="0.60480192130771149"/>
    <s v="Los Angeles"/>
    <n v="215.36440000000002"/>
  </r>
  <r>
    <d v="2023-08-26T00:00:00"/>
    <n v="1004824"/>
    <s v="cust-00658"/>
    <x v="3"/>
    <n v="31.350400000000004"/>
    <n v="356.17400000000004"/>
    <n v="0.91198009961423354"/>
    <s v="Manchester"/>
    <n v="324.82360000000006"/>
  </r>
  <r>
    <d v="2023-02-16T00:00:00"/>
    <n v="1002026"/>
    <s v="cust-02026"/>
    <x v="6"/>
    <n v="72.812800000000024"/>
    <n v="356.17920000000004"/>
    <n v="0.79557256571972756"/>
    <s v="Delhi"/>
    <n v="283.3664"/>
  </r>
  <r>
    <d v="2023-01-01T00:00:00"/>
    <n v="1002265"/>
    <s v="cust-02265"/>
    <x v="5"/>
    <n v="82.326400000000007"/>
    <n v="356.20520000000005"/>
    <n v="0.76887928643377479"/>
    <s v="Manchester"/>
    <n v="273.87880000000007"/>
  </r>
  <r>
    <d v="2023-06-03T00:00:00"/>
    <n v="1002781"/>
    <s v="cust-02781"/>
    <x v="7"/>
    <n v="148.31040000000002"/>
    <n v="356.31959999999998"/>
    <n v="0.58377142318300757"/>
    <s v="Birmingham"/>
    <n v="208.00919999999996"/>
  </r>
  <r>
    <d v="2023-11-03T00:00:00"/>
    <n v="1003335"/>
    <s v="cust-01794"/>
    <x v="1"/>
    <n v="140.02560000000003"/>
    <n v="356.33000000000004"/>
    <n v="0.60703392922291133"/>
    <s v="Los Angeles"/>
    <n v="216.30440000000002"/>
  </r>
  <r>
    <d v="2023-03-17T00:00:00"/>
    <n v="1010469"/>
    <s v="cust-00169"/>
    <x v="9"/>
    <n v="215.84799999999998"/>
    <n v="356.40863999999999"/>
    <n v="0.39438056271587585"/>
    <s v="Bangalore"/>
    <n v="140.56064000000001"/>
  </r>
  <r>
    <d v="2023-05-05T00:00:00"/>
    <n v="1013315"/>
    <s v="cust-01208"/>
    <x v="9"/>
    <n v="327.12400000000002"/>
    <n v="356.40863999999999"/>
    <n v="8.2165909333735479E-2"/>
    <s v="Manchester"/>
    <n v="29.284639999999968"/>
  </r>
  <r>
    <d v="2023-02-02T00:00:00"/>
    <n v="1017415"/>
    <s v="cust-01605"/>
    <x v="9"/>
    <n v="397.93600000000004"/>
    <n v="356.40863999999999"/>
    <n v="-0.11651614281853562"/>
    <s v="Sydney"/>
    <n v="-41.527360000000044"/>
  </r>
  <r>
    <d v="2023-03-10T00:00:00"/>
    <n v="1001588"/>
    <s v="cust-01588"/>
    <x v="7"/>
    <n v="229.55840000000003"/>
    <n v="356.43296000000004"/>
    <n v="0.3559563066221485"/>
    <s v="Bangalore"/>
    <n v="126.87456"/>
  </r>
  <r>
    <d v="2023-01-03T00:00:00"/>
    <n v="1000721"/>
    <s v="cust-00721"/>
    <x v="5"/>
    <n v="516.18585600000006"/>
    <n v="356.46873600000009"/>
    <n v="-0.44805365483720827"/>
    <s v="Bangalore"/>
    <n v="-159.71711999999997"/>
  </r>
  <r>
    <d v="2023-07-22T00:00:00"/>
    <n v="1001785"/>
    <s v="cust-01785"/>
    <x v="8"/>
    <n v="32.249600000000001"/>
    <n v="356.50368000000003"/>
    <n v="0.909539222708725"/>
    <s v="Melbourne"/>
    <n v="324.25408000000004"/>
  </r>
  <r>
    <d v="2023-01-16T00:00:00"/>
    <n v="1005242"/>
    <s v="cust-01280"/>
    <x v="5"/>
    <n v="151.94880000000003"/>
    <n v="356.61599999999999"/>
    <n v="0.57391479911164944"/>
    <s v="Delhi"/>
    <n v="204.66719999999995"/>
  </r>
  <r>
    <d v="2023-11-04T00:00:00"/>
    <n v="1004849"/>
    <s v="cust-00280"/>
    <x v="3"/>
    <n v="160.77440000000001"/>
    <n v="356.62120000000004"/>
    <n v="0.54917318431994511"/>
    <s v="Brisbane"/>
    <n v="195.84680000000003"/>
  </r>
  <r>
    <d v="2023-09-20T00:00:00"/>
    <n v="1005616"/>
    <s v="cust-00438"/>
    <x v="9"/>
    <n v="72.800000000000011"/>
    <n v="356.7672"/>
    <n v="0.7959453671750093"/>
    <s v="Manchester"/>
    <n v="283.96719999999999"/>
  </r>
  <r>
    <d v="2023-05-20T00:00:00"/>
    <n v="1002313"/>
    <s v="cust-02313"/>
    <x v="1"/>
    <n v="64.640000000000015"/>
    <n v="356.77720000000005"/>
    <n v="0.81882250323170869"/>
    <s v="Chicago"/>
    <n v="292.13720000000001"/>
  </r>
  <r>
    <d v="2023-03-24T00:00:00"/>
    <n v="1003668"/>
    <s v="cust-02258"/>
    <x v="4"/>
    <n v="191.56160000000003"/>
    <n v="356.77720000000005"/>
    <n v="0.46307779757226641"/>
    <s v="Manchester"/>
    <n v="165.21560000000002"/>
  </r>
  <r>
    <d v="2023-12-23T00:00:00"/>
    <n v="1000397"/>
    <s v="cust-00397"/>
    <x v="9"/>
    <n v="594.16070400000012"/>
    <n v="356.82566400000013"/>
    <n v="-0.66512884006011375"/>
    <s v="Mumbai"/>
    <n v="-237.33503999999999"/>
  </r>
  <r>
    <d v="2023-12-16T00:00:00"/>
    <n v="1001607"/>
    <s v="cust-01607"/>
    <x v="0"/>
    <n v="114.97280000000001"/>
    <n v="356.92384000000004"/>
    <n v="0.67787861970777863"/>
    <s v="Sydney"/>
    <n v="241.95104000000003"/>
  </r>
  <r>
    <d v="2023-10-20T00:00:00"/>
    <n v="1003190"/>
    <s v="cust-02197"/>
    <x v="5"/>
    <n v="139.9872"/>
    <n v="356.95920000000007"/>
    <n v="0.607834172644941"/>
    <s v="Sydney"/>
    <n v="216.97200000000007"/>
  </r>
  <r>
    <d v="2023-03-24T00:00:00"/>
    <n v="1002084"/>
    <s v="cust-02084"/>
    <x v="5"/>
    <n v="242.51840000000004"/>
    <n v="356.98208000000011"/>
    <n v="0.32064264962543787"/>
    <s v="Melbourne"/>
    <n v="114.46368000000007"/>
  </r>
  <r>
    <d v="2023-10-26T00:00:00"/>
    <n v="1001621"/>
    <s v="cust-01621"/>
    <x v="4"/>
    <n v="292.48960000000005"/>
    <n v="356.99040000000008"/>
    <n v="0.18067936840878637"/>
    <s v="Sydney"/>
    <n v="64.500800000000027"/>
  </r>
  <r>
    <d v="2023-04-04T00:00:00"/>
    <n v="1003804"/>
    <s v="cust-01836"/>
    <x v="7"/>
    <n v="75.088000000000008"/>
    <n v="357.02680000000004"/>
    <n v="0.78968525612082896"/>
    <s v="Delhi"/>
    <n v="281.93880000000001"/>
  </r>
  <r>
    <d v="2023-10-02T00:00:00"/>
    <n v="1003665"/>
    <s v="cust-00388"/>
    <x v="4"/>
    <n v="128.70080000000002"/>
    <n v="357.10480000000007"/>
    <n v="0.63959935570734416"/>
    <s v="Melbourne"/>
    <n v="228.40400000000005"/>
  </r>
  <r>
    <d v="2023-01-20T00:00:00"/>
    <n v="1007111"/>
    <s v="cust-00315"/>
    <x v="9"/>
    <n v="41.344000000000001"/>
    <n v="357.12576000000001"/>
    <n v="0.8842312579187791"/>
    <s v="Brisbane"/>
    <n v="315.78176000000002"/>
  </r>
  <r>
    <d v="2023-08-05T00:00:00"/>
    <n v="1003692"/>
    <s v="cust-00925"/>
    <x v="8"/>
    <n v="220.72000000000003"/>
    <n v="357.13080000000002"/>
    <n v="0.38196313507544011"/>
    <s v="Birmingham"/>
    <n v="136.41079999999999"/>
  </r>
  <r>
    <d v="2023-12-13T00:00:00"/>
    <n v="1004370"/>
    <s v="cust-02012"/>
    <x v="9"/>
    <n v="204.09920000000002"/>
    <n v="357.14640000000003"/>
    <n v="0.42852790900314264"/>
    <s v="Melbourne"/>
    <n v="153.0472"/>
  </r>
  <r>
    <d v="2023-04-12T00:00:00"/>
    <n v="1004716"/>
    <s v="cust-00009"/>
    <x v="0"/>
    <n v="212.81600000000003"/>
    <n v="357.23480000000006"/>
    <n v="0.4042685651006005"/>
    <s v="Bangalore"/>
    <n v="144.41880000000003"/>
  </r>
  <r>
    <d v="2023-02-17T00:00:00"/>
    <n v="1003743"/>
    <s v="cust-02112"/>
    <x v="3"/>
    <n v="109.58720000000001"/>
    <n v="357.27639999999997"/>
    <n v="0.69327053228256885"/>
    <s v="London"/>
    <n v="247.68919999999997"/>
  </r>
  <r>
    <d v="2023-05-17T00:00:00"/>
    <n v="1003549"/>
    <s v="cust-01056"/>
    <x v="8"/>
    <n v="187.16160000000002"/>
    <n v="357.27639999999997"/>
    <n v="0.47614340045969999"/>
    <s v="London"/>
    <n v="170.11479999999995"/>
  </r>
  <r>
    <d v="2023-01-27T00:00:00"/>
    <n v="1002312"/>
    <s v="cust-02312"/>
    <x v="7"/>
    <n v="172.11200000000002"/>
    <n v="357.35960000000006"/>
    <n v="0.51837868634283224"/>
    <s v="Sydney"/>
    <n v="185.24760000000003"/>
  </r>
  <r>
    <d v="2023-11-09T00:00:00"/>
    <n v="1003362"/>
    <s v="cust-01893"/>
    <x v="5"/>
    <n v="244.89280000000005"/>
    <n v="357.39080000000007"/>
    <n v="0.31477587000001117"/>
    <s v="New York"/>
    <n v="112.49800000000002"/>
  </r>
  <r>
    <d v="2023-03-31T00:00:00"/>
    <n v="1004831"/>
    <s v="cust-02644"/>
    <x v="1"/>
    <n v="110.58240000000001"/>
    <n v="357.59360000000004"/>
    <n v="0.69075956616673229"/>
    <s v="Birmingham"/>
    <n v="247.01120000000003"/>
  </r>
  <r>
    <d v="2023-02-16T00:00:00"/>
    <n v="1006015"/>
    <s v="cust-01346"/>
    <x v="8"/>
    <n v="48.916000000000025"/>
    <n v="357.66359999999997"/>
    <n v="0.86323461487274622"/>
    <s v="New York"/>
    <n v="308.74759999999992"/>
  </r>
  <r>
    <d v="2023-07-18T00:00:00"/>
    <n v="1005482"/>
    <s v="cust-02303"/>
    <x v="2"/>
    <n v="57.784000000000013"/>
    <n v="357.66359999999997"/>
    <n v="0.83844036686987433"/>
    <s v="Mumbai"/>
    <n v="299.87959999999998"/>
  </r>
  <r>
    <d v="2023-09-22T00:00:00"/>
    <n v="1001212"/>
    <s v="cust-01212"/>
    <x v="1"/>
    <n v="589.27488000000017"/>
    <n v="357.69344000000001"/>
    <n v="-0.64742993329707177"/>
    <s v="Delhi"/>
    <n v="-231.58144000000016"/>
  </r>
  <r>
    <d v="2023-10-12T00:00:00"/>
    <n v="1003715"/>
    <s v="cust-01777"/>
    <x v="1"/>
    <n v="41.344000000000008"/>
    <n v="357.74960000000004"/>
    <n v="0.88443313423690761"/>
    <s v="Sydney"/>
    <n v="316.40560000000005"/>
  </r>
  <r>
    <d v="2023-06-13T00:00:00"/>
    <n v="1001789"/>
    <s v="cust-01789"/>
    <x v="9"/>
    <n v="139.68640000000002"/>
    <n v="357.78496000000007"/>
    <n v="0.60958001141244178"/>
    <s v="Birmingham"/>
    <n v="218.09856000000005"/>
  </r>
  <r>
    <d v="2023-11-26T00:00:00"/>
    <n v="1003182"/>
    <s v="cust-01689"/>
    <x v="6"/>
    <n v="72.867200000000011"/>
    <n v="357.82240000000007"/>
    <n v="0.79635931121137182"/>
    <s v="Chicago"/>
    <n v="284.95520000000005"/>
  </r>
  <r>
    <d v="2023-05-09T00:00:00"/>
    <n v="1006665"/>
    <s v="cust-00295"/>
    <x v="9"/>
    <n v="3.1079999999999899"/>
    <n v="357.84288000000004"/>
    <n v="0.99131462389303371"/>
    <s v="Los Angeles"/>
    <n v="354.73488000000003"/>
  </r>
  <r>
    <d v="2023-11-11T00:00:00"/>
    <n v="1002724"/>
    <s v="cust-02724"/>
    <x v="0"/>
    <n v="147.30240000000001"/>
    <n v="357.90560000000005"/>
    <n v="0.58843225699737589"/>
    <s v="Chicago"/>
    <n v="210.60320000000004"/>
  </r>
  <r>
    <d v="2023-02-18T00:00:00"/>
    <n v="1002315"/>
    <s v="cust-02315"/>
    <x v="5"/>
    <n v="96.582400000000007"/>
    <n v="357.93680000000001"/>
    <n v="0.73016912482874075"/>
    <s v="Melbourne"/>
    <n v="261.3544"/>
  </r>
  <r>
    <d v="2023-11-16T00:00:00"/>
    <n v="1010123"/>
    <s v="cust-01319"/>
    <x v="9"/>
    <n v="219.99680000000006"/>
    <n v="357.98630400000002"/>
    <n v="0.38546028844723607"/>
    <s v="Chicago"/>
    <n v="137.98950399999995"/>
  </r>
  <r>
    <d v="2023-01-26T00:00:00"/>
    <n v="1016279"/>
    <s v="cust-00266"/>
    <x v="9"/>
    <n v="399.8368000000001"/>
    <n v="357.98630400000002"/>
    <n v="-0.11690529925971714"/>
    <s v="Manchester"/>
    <n v="-41.850496000000078"/>
  </r>
  <r>
    <d v="2023-02-14T00:00:00"/>
    <n v="1004118"/>
    <s v="cust-02642"/>
    <x v="5"/>
    <n v="38.976000000000006"/>
    <n v="358.06680000000006"/>
    <n v="0.89114880240223338"/>
    <s v="Chicago"/>
    <n v="319.09080000000006"/>
  </r>
  <r>
    <d v="2023-05-02T00:00:00"/>
    <n v="1000035"/>
    <s v="cust-00035"/>
    <x v="2"/>
    <n v="332.37254400000006"/>
    <n v="358.07678400000003"/>
    <n v="7.178415677459829E-2"/>
    <s v="Delhi"/>
    <n v="25.70423999999997"/>
  </r>
  <r>
    <d v="2023-07-16T00:00:00"/>
    <n v="1004968"/>
    <s v="cust-00695"/>
    <x v="3"/>
    <n v="31.289600000000004"/>
    <n v="358.08240000000006"/>
    <n v="0.91261899495758514"/>
    <s v="Chicago"/>
    <n v="326.79280000000006"/>
  </r>
  <r>
    <d v="2023-12-22T00:00:00"/>
    <n v="1002307"/>
    <s v="cust-02307"/>
    <x v="1"/>
    <n v="170.7552"/>
    <n v="358.15000000000003"/>
    <n v="0.52322993159290809"/>
    <s v="Birmingham"/>
    <n v="187.39480000000003"/>
  </r>
  <r>
    <d v="2023-12-03T00:00:00"/>
    <n v="1001468"/>
    <s v="cust-01468"/>
    <x v="0"/>
    <n v="358.95417600000007"/>
    <n v="358.43808000000007"/>
    <n v="-1.4398470162545354E-3"/>
    <s v="Sydney"/>
    <n v="-0.51609600000000455"/>
  </r>
  <r>
    <d v="2023-03-17T00:00:00"/>
    <n v="1003353"/>
    <s v="cust-01754"/>
    <x v="5"/>
    <n v="323.57760000000007"/>
    <n v="358.46720000000005"/>
    <n v="9.7329964917292205E-2"/>
    <s v="Manchester"/>
    <n v="34.889599999999973"/>
  </r>
  <r>
    <d v="2023-05-05T00:00:00"/>
    <n v="1000627"/>
    <s v="cust-00627"/>
    <x v="1"/>
    <n v="424.74067200000013"/>
    <n v="358.5204480000001"/>
    <n v="-0.18470417620364016"/>
    <s v="Birmingham"/>
    <n v="-66.22022400000003"/>
  </r>
  <r>
    <d v="2023-12-19T00:00:00"/>
    <n v="1003148"/>
    <s v="cust-01550"/>
    <x v="6"/>
    <n v="57.571200000000012"/>
    <n v="358.52959999999996"/>
    <n v="0.83942413680767214"/>
    <s v="Delhi"/>
    <n v="300.95839999999993"/>
  </r>
  <r>
    <d v="2023-03-06T00:00:00"/>
    <n v="1003354"/>
    <s v="cust-01191"/>
    <x v="8"/>
    <n v="172.45760000000001"/>
    <n v="358.53480000000002"/>
    <n v="0.51899341430734203"/>
    <s v="Los Angeles"/>
    <n v="186.0772"/>
  </r>
  <r>
    <d v="2023-10-19T00:00:00"/>
    <n v="1003647"/>
    <s v="cust-00042"/>
    <x v="1"/>
    <n v="420.16960000000012"/>
    <n v="358.54000000000008"/>
    <n v="-0.17189044458079999"/>
    <s v="London"/>
    <n v="-61.629600000000039"/>
  </r>
  <r>
    <d v="2023-05-29T00:00:00"/>
    <n v="1006087"/>
    <s v="cust-00257"/>
    <x v="3"/>
    <n v="73.240000000000023"/>
    <n v="358.56"/>
    <n v="0.79573850959393122"/>
    <s v="Delhi"/>
    <n v="285.32"/>
  </r>
  <r>
    <d v="2023-03-03T00:00:00"/>
    <n v="1009560"/>
    <s v="cust-01073"/>
    <x v="9"/>
    <n v="308.36"/>
    <n v="358.56"/>
    <n v="0.14000446229361888"/>
    <s v="Brisbane"/>
    <n v="50.199999999999989"/>
  </r>
  <r>
    <d v="2023-09-20T00:00:00"/>
    <n v="1018751"/>
    <s v="cust-02512"/>
    <x v="9"/>
    <n v="416.26400000000001"/>
    <n v="358.56"/>
    <n v="-0.16093261936635433"/>
    <s v="London"/>
    <n v="-57.704000000000008"/>
  </r>
  <r>
    <d v="2023-05-27T00:00:00"/>
    <n v="1003671"/>
    <s v="cust-01811"/>
    <x v="9"/>
    <n v="233.67040000000003"/>
    <n v="358.58159999999998"/>
    <n v="0.34834804686018456"/>
    <s v="Bangalore"/>
    <n v="124.91119999999995"/>
  </r>
  <r>
    <d v="2023-11-20T00:00:00"/>
    <n v="1001138"/>
    <s v="cust-01138"/>
    <x v="6"/>
    <n v="420.20217600000007"/>
    <n v="358.65440000000007"/>
    <n v="-0.17160747505119131"/>
    <s v="Brisbane"/>
    <n v="-61.547775999999999"/>
  </r>
  <r>
    <d v="2023-06-08T00:00:00"/>
    <n v="1003622"/>
    <s v="cust-02692"/>
    <x v="5"/>
    <n v="342.96320000000009"/>
    <n v="358.67000000000007"/>
    <n v="4.3791786321688418E-2"/>
    <s v="Manchester"/>
    <n v="15.706799999999987"/>
  </r>
  <r>
    <d v="2023-08-29T00:00:00"/>
    <n v="1003867"/>
    <s v="cust-01666"/>
    <x v="4"/>
    <n v="128.57920000000001"/>
    <n v="358.68040000000002"/>
    <n v="0.64152153281863178"/>
    <s v="Delhi"/>
    <n v="230.10120000000001"/>
  </r>
  <r>
    <d v="2023-06-16T00:00:00"/>
    <n v="1002034"/>
    <s v="cust-02034"/>
    <x v="9"/>
    <n v="138.97280000000001"/>
    <n v="358.70848000000007"/>
    <n v="0.61257453406175399"/>
    <s v="New York"/>
    <n v="219.73568000000006"/>
  </r>
  <r>
    <d v="2023-05-25T00:00:00"/>
    <n v="1002478"/>
    <s v="cust-02478"/>
    <x v="5"/>
    <n v="190.53120000000004"/>
    <n v="359.13799999999998"/>
    <n v="0.4694763572777037"/>
    <s v="Los Angeles"/>
    <n v="168.60679999999994"/>
  </r>
  <r>
    <d v="2023-03-16T00:00:00"/>
    <n v="1004367"/>
    <s v="cust-02731"/>
    <x v="2"/>
    <n v="103.01120000000002"/>
    <n v="359.15359999999998"/>
    <n v="0.71318344017712743"/>
    <s v="London"/>
    <n v="256.14239999999995"/>
  </r>
  <r>
    <d v="2023-02-21T00:00:00"/>
    <n v="1000031"/>
    <s v="cust-00031"/>
    <x v="5"/>
    <n v="1444.2109440000004"/>
    <n v="359.24366400000008"/>
    <n v="-3.0201431193508816"/>
    <s v="Sydney"/>
    <n v="-1084.9672800000003"/>
  </r>
  <r>
    <d v="2023-03-15T00:00:00"/>
    <n v="1004718"/>
    <s v="cust-02286"/>
    <x v="6"/>
    <n v="153.90719999999999"/>
    <n v="359.26800000000003"/>
    <n v="0.57160893817428782"/>
    <s v="Los Angeles"/>
    <n v="205.36080000000004"/>
  </r>
  <r>
    <d v="2023-11-10T00:00:00"/>
    <n v="1013937"/>
    <s v="cust-01989"/>
    <x v="9"/>
    <n v="223.8"/>
    <n v="359.27712000000002"/>
    <n v="0.37708251502350054"/>
    <s v="Chicago"/>
    <n v="135.47712000000001"/>
  </r>
  <r>
    <d v="2023-04-03T00:00:00"/>
    <n v="1015532"/>
    <s v="cust-01708"/>
    <x v="9"/>
    <n v="419.37600000000003"/>
    <n v="359.27712000000002"/>
    <n v="-0.16727722600314768"/>
    <s v="Brisbane"/>
    <n v="-60.098880000000008"/>
  </r>
  <r>
    <d v="2023-09-28T00:00:00"/>
    <n v="1010440"/>
    <s v="cust-00916"/>
    <x v="9"/>
    <n v="439.60800000000006"/>
    <n v="359.27712000000002"/>
    <n v="-0.22359030266107685"/>
    <s v="Melbourne"/>
    <n v="-80.330880000000036"/>
  </r>
  <r>
    <d v="2023-12-18T00:00:00"/>
    <n v="1004358"/>
    <s v="cust-00163"/>
    <x v="3"/>
    <n v="117.52320000000003"/>
    <n v="359.3096000000001"/>
    <n v="0.67291939875806273"/>
    <s v="Melbourne"/>
    <n v="241.78640000000007"/>
  </r>
  <r>
    <d v="2023-05-06T00:00:00"/>
    <n v="1005262"/>
    <s v="cust-00268"/>
    <x v="1"/>
    <n v="156.8416"/>
    <n v="359.34080000000006"/>
    <n v="0.56352966320551412"/>
    <s v="Birmingham"/>
    <n v="202.49920000000006"/>
  </r>
  <r>
    <d v="2023-03-02T00:00:00"/>
    <n v="1003897"/>
    <s v="cust-02217"/>
    <x v="4"/>
    <n v="212.13760000000002"/>
    <n v="359.43960000000004"/>
    <n v="0.40981016003801474"/>
    <s v="Sydney"/>
    <n v="147.30200000000002"/>
  </r>
  <r>
    <d v="2023-02-16T00:00:00"/>
    <n v="1005459"/>
    <s v="cust-02297"/>
    <x v="0"/>
    <n v="9.6360000000000099"/>
    <n v="359.45640000000003"/>
    <n v="0.9731928545436942"/>
    <s v="Mumbai"/>
    <n v="349.82040000000001"/>
  </r>
  <r>
    <d v="2023-06-22T00:00:00"/>
    <n v="1005384"/>
    <s v="cust-02478"/>
    <x v="2"/>
    <n v="225.39200000000002"/>
    <n v="359.45640000000003"/>
    <n v="0.3729642871847601"/>
    <s v="Los Angeles"/>
    <n v="134.06440000000001"/>
  </r>
  <r>
    <d v="2023-01-30T00:00:00"/>
    <n v="1001716"/>
    <s v="cust-01716"/>
    <x v="6"/>
    <n v="38.870400000000004"/>
    <n v="359.54880000000003"/>
    <n v="0.89189117026673426"/>
    <s v="Melbourne"/>
    <n v="320.67840000000001"/>
  </r>
  <r>
    <d v="2023-03-25T00:00:00"/>
    <n v="1005216"/>
    <s v="cust-01668"/>
    <x v="3"/>
    <n v="139.3056"/>
    <n v="359.64240000000007"/>
    <n v="0.61265523753595241"/>
    <s v="Chicago"/>
    <n v="220.33680000000007"/>
  </r>
  <r>
    <d v="2023-11-29T00:00:00"/>
    <n v="1002721"/>
    <s v="cust-02721"/>
    <x v="9"/>
    <n v="188.38720000000001"/>
    <n v="359.69960000000003"/>
    <n v="0.47626519462351363"/>
    <s v="Manchester"/>
    <n v="171.31240000000003"/>
  </r>
  <r>
    <d v="2023-10-01T00:00:00"/>
    <n v="1000436"/>
    <s v="cust-00436"/>
    <x v="7"/>
    <n v="127.85337600000001"/>
    <n v="359.9880960000001"/>
    <n v="0.64483998937564868"/>
    <s v="Melbourne"/>
    <n v="232.13472000000007"/>
  </r>
  <r>
    <d v="2023-06-09T00:00:00"/>
    <n v="1005366"/>
    <s v="cust-01082"/>
    <x v="7"/>
    <n v="195.24800000000005"/>
    <n v="359.99424000000005"/>
    <n v="0.45763576661671024"/>
    <s v="Bangalore"/>
    <n v="164.74624"/>
  </r>
  <r>
    <d v="2023-03-14T00:00:00"/>
    <n v="1011662"/>
    <s v="cust-02775"/>
    <x v="9"/>
    <n v="268.50000000000006"/>
    <n v="359.99424000000005"/>
    <n v="0.25415473314239689"/>
    <s v="Melbourne"/>
    <n v="91.494239999999991"/>
  </r>
  <r>
    <d v="2023-12-07T00:00:00"/>
    <n v="1011143"/>
    <s v="cust-01055"/>
    <x v="9"/>
    <n v="356.17200000000003"/>
    <n v="359.99424000000005"/>
    <n v="1.0617503213384807E-2"/>
    <s v="Melbourne"/>
    <n v="3.8222400000000221"/>
  </r>
  <r>
    <d v="2023-07-02T00:00:00"/>
    <n v="1003954"/>
    <s v="cust-00287"/>
    <x v="8"/>
    <n v="50.81600000000001"/>
    <n v="360.05840000000006"/>
    <n v="0.85886733929829151"/>
    <s v="Brisbane"/>
    <n v="309.24240000000003"/>
  </r>
  <r>
    <d v="2023-02-25T00:00:00"/>
    <n v="1002229"/>
    <s v="cust-02229"/>
    <x v="0"/>
    <n v="53.145600000000002"/>
    <n v="360.08960000000002"/>
    <n v="0.85241006682781173"/>
    <s v="Delhi"/>
    <n v="306.94400000000002"/>
  </r>
  <r>
    <d v="2023-04-21T00:00:00"/>
    <n v="1000058"/>
    <s v="cust-00058"/>
    <x v="6"/>
    <n v="143.985984"/>
    <n v="360.14110080000006"/>
    <n v="0.60019563532138798"/>
    <s v="Brisbane"/>
    <n v="216.15511680000006"/>
  </r>
  <r>
    <d v="2023-09-03T00:00:00"/>
    <n v="1002200"/>
    <s v="cust-02200"/>
    <x v="8"/>
    <n v="226.20480000000003"/>
    <n v="360.15720000000005"/>
    <n v="0.37192759161832667"/>
    <s v="Manchester"/>
    <n v="133.95240000000001"/>
  </r>
  <r>
    <d v="2023-12-01T00:00:00"/>
    <n v="1002799"/>
    <s v="cust-02799"/>
    <x v="2"/>
    <n v="238.88640000000001"/>
    <n v="360.15720000000005"/>
    <n v="0.33671630054876045"/>
    <s v="Chicago"/>
    <n v="121.27080000000004"/>
  </r>
  <r>
    <d v="2023-06-13T00:00:00"/>
    <n v="1010212"/>
    <s v="cust-00584"/>
    <x v="9"/>
    <n v="429.57760000000002"/>
    <n v="360.28108799999995"/>
    <n v="-0.19234013193609562"/>
    <s v="Birmingham"/>
    <n v="-69.296512000000064"/>
  </r>
  <r>
    <d v="2023-01-22T00:00:00"/>
    <n v="1005134"/>
    <s v="cust-01152"/>
    <x v="1"/>
    <n v="174.55680000000004"/>
    <n v="360.32880000000006"/>
    <n v="0.51556245295963021"/>
    <s v="Los Angeles"/>
    <n v="185.77200000000002"/>
  </r>
  <r>
    <d v="2023-02-15T00:00:00"/>
    <n v="1004605"/>
    <s v="cust-02394"/>
    <x v="4"/>
    <n v="75.731200000000015"/>
    <n v="360.34440000000006"/>
    <n v="0.78983661186353948"/>
    <s v="Delhi"/>
    <n v="284.61320000000006"/>
  </r>
  <r>
    <d v="2023-03-28T00:00:00"/>
    <n v="1005603"/>
    <s v="cust-02522"/>
    <x v="3"/>
    <n v="58.844000000000023"/>
    <n v="360.3528"/>
    <n v="0.83670447405986559"/>
    <s v="Melbourne"/>
    <n v="301.50879999999995"/>
  </r>
  <r>
    <d v="2023-06-15T00:00:00"/>
    <n v="1004082"/>
    <s v="cust-01721"/>
    <x v="0"/>
    <n v="214.05440000000004"/>
    <n v="360.40160000000003"/>
    <n v="0.40606700969141085"/>
    <s v="Manchester"/>
    <n v="146.34719999999999"/>
  </r>
  <r>
    <d v="2023-07-01T00:00:00"/>
    <n v="1001193"/>
    <s v="cust-01193"/>
    <x v="7"/>
    <n v="368.76864"/>
    <n v="360.45568000000009"/>
    <n v="-2.3062363728045335E-2"/>
    <s v="Mumbai"/>
    <n v="-8.3129599999999186"/>
  </r>
  <r>
    <d v="2023-12-31T00:00:00"/>
    <n v="1001452"/>
    <s v="cust-01452"/>
    <x v="7"/>
    <n v="467.27558400000009"/>
    <n v="360.54720000000003"/>
    <n v="-0.29601778629816028"/>
    <s v="Los Angeles"/>
    <n v="-106.72838400000006"/>
  </r>
  <r>
    <d v="2023-01-07T00:00:00"/>
    <n v="1003276"/>
    <s v="cust-00077"/>
    <x v="3"/>
    <n v="87.148800000000008"/>
    <n v="360.59920000000005"/>
    <n v="0.75832225917306528"/>
    <s v="Birmingham"/>
    <n v="273.45040000000006"/>
  </r>
  <r>
    <d v="2023-07-15T00:00:00"/>
    <n v="1002148"/>
    <s v="cust-02148"/>
    <x v="5"/>
    <n v="95.603200000000015"/>
    <n v="360.66368000000006"/>
    <n v="0.73492423745024726"/>
    <s v="Brisbane"/>
    <n v="265.06048000000004"/>
  </r>
  <r>
    <d v="2023-05-19T00:00:00"/>
    <n v="1010739"/>
    <s v="cust-00740"/>
    <x v="9"/>
    <n v="258.12400000000002"/>
    <n v="360.71136000000001"/>
    <n v="0.28440290874121621"/>
    <s v="Chicago"/>
    <n v="102.58735999999999"/>
  </r>
  <r>
    <d v="2023-10-28T00:00:00"/>
    <n v="1019882"/>
    <s v="cust-02811"/>
    <x v="9"/>
    <n v="260.37200000000001"/>
    <n v="360.71136000000001"/>
    <n v="0.27817077898516973"/>
    <s v="Los Angeles"/>
    <n v="100.33936"/>
  </r>
  <r>
    <d v="2023-07-03T00:00:00"/>
    <n v="1015384"/>
    <s v="cust-00412"/>
    <x v="9"/>
    <n v="261.49600000000004"/>
    <n v="360.71136000000001"/>
    <n v="0.27505471410714644"/>
    <s v="Manchester"/>
    <n v="99.215359999999976"/>
  </r>
  <r>
    <d v="2023-11-07T00:00:00"/>
    <n v="1010399"/>
    <s v="cust-02830"/>
    <x v="9"/>
    <n v="393.00400000000002"/>
    <n v="360.71136000000001"/>
    <n v="-8.952487662157356E-2"/>
    <s v="Melbourne"/>
    <n v="-32.292640000000006"/>
  </r>
  <r>
    <d v="2023-09-16T00:00:00"/>
    <n v="1004230"/>
    <s v="cust-02092"/>
    <x v="8"/>
    <n v="164.60160000000002"/>
    <n v="360.82800000000003"/>
    <n v="0.54382254148791109"/>
    <s v="Manchester"/>
    <n v="196.22640000000001"/>
  </r>
  <r>
    <d v="2023-10-05T00:00:00"/>
    <n v="1001379"/>
    <s v="cust-01379"/>
    <x v="8"/>
    <n v="456.41568000000007"/>
    <n v="360.90080000000006"/>
    <n v="-0.26465688078275246"/>
    <s v="Manchester"/>
    <n v="-95.514880000000005"/>
  </r>
  <r>
    <d v="2023-08-04T00:00:00"/>
    <n v="1001281"/>
    <s v="cust-01281"/>
    <x v="8"/>
    <n v="289.75103999999999"/>
    <n v="360.95904000000007"/>
    <n v="0.19727446083633221"/>
    <s v="Brisbane"/>
    <n v="71.208000000000084"/>
  </r>
  <r>
    <d v="2023-02-01T00:00:00"/>
    <n v="1000405"/>
    <s v="cust-00405"/>
    <x v="6"/>
    <n v="192.66508800000003"/>
    <n v="361.063872"/>
    <n v="0.46639610622687827"/>
    <s v="Chicago"/>
    <n v="168.39878399999998"/>
  </r>
  <r>
    <d v="2023-11-20T00:00:00"/>
    <n v="1004582"/>
    <s v="cust-01484"/>
    <x v="2"/>
    <n v="169.6096"/>
    <n v="361.11919999999998"/>
    <n v="0.53032239770136835"/>
    <s v="Chicago"/>
    <n v="191.50959999999998"/>
  </r>
  <r>
    <d v="2023-02-13T00:00:00"/>
    <n v="1005249"/>
    <s v="cust-02263"/>
    <x v="8"/>
    <n v="180.77760000000001"/>
    <n v="361.11919999999998"/>
    <n v="0.49939632121471245"/>
    <s v="Bangalore"/>
    <n v="180.34159999999997"/>
  </r>
  <r>
    <d v="2023-09-01T00:00:00"/>
    <n v="1001381"/>
    <s v="cust-01381"/>
    <x v="8"/>
    <n v="403.22668800000002"/>
    <n v="361.24608000000006"/>
    <n v="-0.11621055652700772"/>
    <s v="New York"/>
    <n v="-41.980607999999961"/>
  </r>
  <r>
    <d v="2023-01-22T00:00:00"/>
    <n v="1005983"/>
    <s v="cust-01556"/>
    <x v="3"/>
    <n v="50.744000000000007"/>
    <n v="361.24919999999997"/>
    <n v="0.85953186885950184"/>
    <s v="Sydney"/>
    <n v="310.50519999999995"/>
  </r>
  <r>
    <d v="2023-05-23T00:00:00"/>
    <n v="1006143"/>
    <s v="cust-01134"/>
    <x v="9"/>
    <n v="211.62000000000003"/>
    <n v="361.24919999999997"/>
    <n v="0.41419939476682566"/>
    <s v="New York"/>
    <n v="149.62919999999994"/>
  </r>
  <r>
    <d v="2023-08-28T00:00:00"/>
    <n v="1010864"/>
    <s v="cust-02006"/>
    <x v="9"/>
    <n v="225.26800000000006"/>
    <n v="361.42848000000004"/>
    <n v="0.37672869608947246"/>
    <s v="Chicago"/>
    <n v="136.16047999999998"/>
  </r>
  <r>
    <d v="2023-01-07T00:00:00"/>
    <n v="1018485"/>
    <s v="cust-01899"/>
    <x v="9"/>
    <n v="262.36000000000007"/>
    <n v="361.42848000000004"/>
    <n v="0.27410258317219482"/>
    <s v="London"/>
    <n v="99.068479999999965"/>
  </r>
  <r>
    <d v="2023-08-23T00:00:00"/>
    <n v="1019721"/>
    <s v="cust-02752"/>
    <x v="9"/>
    <n v="345.53600000000006"/>
    <n v="361.42848000000004"/>
    <n v="4.397129966072396E-2"/>
    <s v="Sydney"/>
    <n v="15.892479999999978"/>
  </r>
  <r>
    <d v="2023-04-26T00:00:00"/>
    <n v="1002595"/>
    <s v="cust-02595"/>
    <x v="7"/>
    <n v="278.71040000000005"/>
    <n v="361.58720000000011"/>
    <n v="0.22920280363906698"/>
    <s v="Delhi"/>
    <n v="82.87680000000006"/>
  </r>
  <r>
    <d v="2023-01-19T00:00:00"/>
    <n v="1004398"/>
    <s v="cust-01862"/>
    <x v="2"/>
    <n v="22.710400000000007"/>
    <n v="361.64440000000002"/>
    <n v="0.93720240103261654"/>
    <s v="Birmingham"/>
    <n v="338.93400000000003"/>
  </r>
  <r>
    <d v="2023-01-22T00:00:00"/>
    <n v="1002682"/>
    <s v="cust-02682"/>
    <x v="7"/>
    <n v="243.88480000000001"/>
    <n v="361.66"/>
    <n v="0.32565171708234253"/>
    <s v="Manchester"/>
    <n v="117.77520000000001"/>
  </r>
  <r>
    <d v="2023-02-01T00:00:00"/>
    <n v="1004728"/>
    <s v="cust-02533"/>
    <x v="2"/>
    <n v="217.94880000000001"/>
    <n v="361.74840000000006"/>
    <n v="0.39751274642818057"/>
    <s v="Mumbai"/>
    <n v="143.79960000000005"/>
  </r>
  <r>
    <d v="2023-02-10T00:00:00"/>
    <n v="1000089"/>
    <s v="cust-00089"/>
    <x v="4"/>
    <n v="203.72659200000004"/>
    <n v="361.85784960000001"/>
    <n v="0.43699827922704809"/>
    <s v="Mumbai"/>
    <n v="158.13125759999997"/>
  </r>
  <r>
    <d v="2023-12-27T00:00:00"/>
    <n v="1003586"/>
    <s v="cust-00501"/>
    <x v="3"/>
    <n v="327.4688000000001"/>
    <n v="361.86280000000011"/>
    <n v="9.5047073089579798E-2"/>
    <s v="Sydney"/>
    <n v="34.394000000000005"/>
  </r>
  <r>
    <d v="2023-03-12T00:00:00"/>
    <n v="1002898"/>
    <s v="cust-02309"/>
    <x v="8"/>
    <n v="82.160000000000025"/>
    <n v="361.87320000000005"/>
    <n v="0.7729591470161371"/>
    <s v="London"/>
    <n v="279.71320000000003"/>
  </r>
  <r>
    <d v="2023-03-15T00:00:00"/>
    <n v="1004632"/>
    <s v="cust-01799"/>
    <x v="8"/>
    <n v="167.54560000000004"/>
    <n v="361.96160000000003"/>
    <n v="0.53711774950712998"/>
    <s v="Mumbai"/>
    <n v="194.416"/>
  </r>
  <r>
    <d v="2023-09-10T00:00:00"/>
    <n v="1004673"/>
    <s v="cust-00406"/>
    <x v="4"/>
    <n v="191.83360000000002"/>
    <n v="362.04480000000001"/>
    <n v="0.47013850219641323"/>
    <s v="Brisbane"/>
    <n v="170.21119999999999"/>
  </r>
  <r>
    <d v="2023-03-25T00:00:00"/>
    <n v="1005995"/>
    <s v="cust-00069"/>
    <x v="6"/>
    <n v="137.53200000000001"/>
    <n v="362.1456"/>
    <n v="0.62023009529868645"/>
    <s v="Sydney"/>
    <n v="224.61359999999999"/>
  </r>
  <r>
    <d v="2023-01-30T00:00:00"/>
    <n v="1014454"/>
    <s v="cust-02648"/>
    <x v="9"/>
    <n v="271.0920000000001"/>
    <n v="362.14560000000006"/>
    <n v="0.25142815486367898"/>
    <s v="Bangalore"/>
    <n v="91.05359999999996"/>
  </r>
  <r>
    <d v="2023-04-21T00:00:00"/>
    <n v="1017961"/>
    <s v="cust-02167"/>
    <x v="9"/>
    <n v="380.12000000000012"/>
    <n v="362.14560000000006"/>
    <n v="-4.9633075757375092E-2"/>
    <s v="Chicago"/>
    <n v="-17.97440000000006"/>
  </r>
  <r>
    <d v="2023-12-14T00:00:00"/>
    <n v="1005108"/>
    <s v="cust-00558"/>
    <x v="7"/>
    <n v="178.63680000000002"/>
    <n v="362.19040000000001"/>
    <n v="0.50678759017356612"/>
    <s v="Manchester"/>
    <n v="183.55359999999999"/>
  </r>
  <r>
    <d v="2023-04-27T00:00:00"/>
    <n v="1005332"/>
    <s v="cust-02059"/>
    <x v="1"/>
    <n v="221.13280000000006"/>
    <n v="362.23720000000003"/>
    <n v="0.38953591734918436"/>
    <s v="Delhi"/>
    <n v="141.10439999999997"/>
  </r>
  <r>
    <d v="2023-02-20T00:00:00"/>
    <n v="1003282"/>
    <s v="cust-02697"/>
    <x v="9"/>
    <n v="198.02240000000003"/>
    <n v="362.28920000000005"/>
    <n v="0.45341346084840506"/>
    <s v="Delhi"/>
    <n v="164.26680000000002"/>
  </r>
  <r>
    <d v="2023-03-16T00:00:00"/>
    <n v="1003607"/>
    <s v="cust-02072"/>
    <x v="7"/>
    <n v="353.39200000000005"/>
    <n v="362.28920000000005"/>
    <n v="2.4558281063857264E-2"/>
    <s v="Chicago"/>
    <n v="8.897199999999998"/>
  </r>
  <r>
    <d v="2023-05-15T00:00:00"/>
    <n v="1004166"/>
    <s v="cust-02508"/>
    <x v="6"/>
    <n v="234.92160000000001"/>
    <n v="362.29440000000005"/>
    <n v="0.35157264368425245"/>
    <s v="Delhi"/>
    <n v="127.37280000000004"/>
  </r>
  <r>
    <d v="2023-09-16T00:00:00"/>
    <n v="1000762"/>
    <s v="cust-00762"/>
    <x v="7"/>
    <n v="518.25024000000019"/>
    <n v="362.30688000000009"/>
    <n v="-0.43041788221079341"/>
    <s v="Delhi"/>
    <n v="-155.9433600000001"/>
  </r>
  <r>
    <d v="2023-11-19T00:00:00"/>
    <n v="1001501"/>
    <s v="cust-01501"/>
    <x v="7"/>
    <n v="322.80864000000003"/>
    <n v="362.32352000000009"/>
    <n v="0.10905966027267579"/>
    <s v="Brisbane"/>
    <n v="39.514880000000062"/>
  </r>
  <r>
    <d v="2023-05-01T00:00:00"/>
    <n v="1001731"/>
    <s v="cust-01731"/>
    <x v="7"/>
    <n v="88.524800000000013"/>
    <n v="362.40256000000005"/>
    <n v="0.75572799485743147"/>
    <s v="London"/>
    <n v="273.87776000000002"/>
  </r>
  <r>
    <d v="2023-07-15T00:00:00"/>
    <n v="1003021"/>
    <s v="cust-02768"/>
    <x v="2"/>
    <n v="197.16800000000001"/>
    <n v="362.50759999999997"/>
    <n v="0.45609967901362614"/>
    <s v="Sydney"/>
    <n v="165.33959999999996"/>
  </r>
  <r>
    <d v="2023-10-28T00:00:00"/>
    <n v="1004796"/>
    <s v="cust-00599"/>
    <x v="0"/>
    <n v="183.44960000000003"/>
    <n v="362.54920000000004"/>
    <n v="0.4940008142343163"/>
    <s v="Chicago"/>
    <n v="179.09960000000001"/>
  </r>
  <r>
    <d v="2023-02-11T00:00:00"/>
    <n v="1003710"/>
    <s v="cust-00021"/>
    <x v="4"/>
    <n v="91.955200000000005"/>
    <n v="362.57520000000011"/>
    <n v="0.74638309514826173"/>
    <s v="Chicago"/>
    <n v="270.62000000000012"/>
  </r>
  <r>
    <d v="2023-08-29T00:00:00"/>
    <n v="1005006"/>
    <s v="cust-02449"/>
    <x v="0"/>
    <n v="319.46880000000004"/>
    <n v="362.58560000000006"/>
    <n v="0.11891481625304481"/>
    <s v="Birmingham"/>
    <n v="43.116800000000012"/>
  </r>
  <r>
    <d v="2023-06-18T00:00:00"/>
    <n v="1005335"/>
    <s v="cust-01758"/>
    <x v="5"/>
    <n v="250.40960000000007"/>
    <n v="362.67400000000004"/>
    <n v="0.30954631432085"/>
    <s v="London"/>
    <n v="112.26439999999997"/>
  </r>
  <r>
    <d v="2023-12-09T00:00:00"/>
    <n v="1005069"/>
    <s v="cust-01169"/>
    <x v="1"/>
    <n v="212.63360000000003"/>
    <n v="362.68960000000004"/>
    <n v="0.41373119052765778"/>
    <s v="Delhi"/>
    <n v="150.05600000000001"/>
  </r>
  <r>
    <d v="2023-01-31T00:00:00"/>
    <n v="1005311"/>
    <s v="cust-02170"/>
    <x v="8"/>
    <n v="240.35840000000005"/>
    <n v="362.79360000000003"/>
    <n v="0.33747894119411137"/>
    <s v="Melbourne"/>
    <n v="122.43519999999998"/>
  </r>
  <r>
    <d v="2023-12-16T00:00:00"/>
    <n v="1002335"/>
    <s v="cust-02335"/>
    <x v="5"/>
    <n v="219.20320000000004"/>
    <n v="362.80920000000003"/>
    <n v="0.39581686462195553"/>
    <s v="Manchester"/>
    <n v="143.60599999999999"/>
  </r>
  <r>
    <d v="2023-08-31T00:00:00"/>
    <n v="1004900"/>
    <s v="cust-01738"/>
    <x v="9"/>
    <n v="119.40800000000002"/>
    <n v="362.88200000000006"/>
    <n v="0.67094537618289141"/>
    <s v="Melbourne"/>
    <n v="243.47400000000005"/>
  </r>
  <r>
    <d v="2023-09-29T00:00:00"/>
    <n v="1003517"/>
    <s v="cust-01956"/>
    <x v="2"/>
    <n v="137.28"/>
    <n v="362.99120000000005"/>
    <n v="0.6218090135518437"/>
    <s v="Chicago"/>
    <n v="225.71120000000005"/>
  </r>
  <r>
    <d v="2023-06-06T00:00:00"/>
    <n v="1002659"/>
    <s v="cust-02659"/>
    <x v="8"/>
    <n v="250.98240000000001"/>
    <n v="363.02240000000006"/>
    <n v="0.3086310927369772"/>
    <s v="Delhi"/>
    <n v="112.04000000000005"/>
  </r>
  <r>
    <d v="2023-01-02T00:00:00"/>
    <n v="1005929"/>
    <s v="cust-00923"/>
    <x v="2"/>
    <n v="30.468000000000004"/>
    <n v="363.04200000000003"/>
    <n v="0.91607582593749481"/>
    <s v="Los Angeles"/>
    <n v="332.57400000000001"/>
  </r>
  <r>
    <d v="2023-06-16T00:00:00"/>
    <n v="1005709"/>
    <s v="cust-00593"/>
    <x v="3"/>
    <n v="50.172000000000004"/>
    <n v="363.04200000000003"/>
    <n v="0.86180111392070335"/>
    <s v="Chicago"/>
    <n v="312.87"/>
  </r>
  <r>
    <d v="2023-12-29T00:00:00"/>
    <n v="1004589"/>
    <s v="cust-01908"/>
    <x v="9"/>
    <n v="250.50880000000004"/>
    <n v="363.07960000000003"/>
    <n v="0.31004440899461161"/>
    <s v="Melbourne"/>
    <n v="112.57079999999999"/>
  </r>
  <r>
    <d v="2023-07-18T00:00:00"/>
    <n v="1001769"/>
    <s v="cust-01769"/>
    <x v="7"/>
    <n v="15.984000000000002"/>
    <n v="363.10144000000003"/>
    <n v="0.95597924370666232"/>
    <s v="Los Angeles"/>
    <n v="347.11744000000004"/>
  </r>
  <r>
    <d v="2023-10-31T00:00:00"/>
    <n v="1001050"/>
    <s v="cust-01050"/>
    <x v="4"/>
    <n v="462.45062400000006"/>
    <n v="363.11392000000006"/>
    <n v="-0.27356897802210384"/>
    <s v="Melbourne"/>
    <n v="-99.336703999999997"/>
  </r>
  <r>
    <d v="2023-01-17T00:00:00"/>
    <n v="1002940"/>
    <s v="cust-01650"/>
    <x v="7"/>
    <n v="234.45760000000001"/>
    <n v="363.29280000000006"/>
    <n v="0.35463185617771675"/>
    <s v="Los Angeles"/>
    <n v="128.83520000000004"/>
  </r>
  <r>
    <d v="2023-05-24T00:00:00"/>
    <n v="1004276"/>
    <s v="cust-00999"/>
    <x v="0"/>
    <n v="152.51520000000002"/>
    <n v="363.31880000000001"/>
    <n v="0.58021660315953916"/>
    <s v="Manchester"/>
    <n v="210.80359999999999"/>
  </r>
  <r>
    <d v="2023-02-18T00:00:00"/>
    <n v="1003234"/>
    <s v="cust-00729"/>
    <x v="2"/>
    <n v="44.451200000000007"/>
    <n v="363.33960000000002"/>
    <n v="0.87765935780190207"/>
    <s v="Delhi"/>
    <n v="318.88839999999999"/>
  </r>
  <r>
    <d v="2023-03-09T00:00:00"/>
    <n v="1001538"/>
    <s v="cust-01538"/>
    <x v="8"/>
    <n v="8.5309440000000016"/>
    <n v="363.52575999999999"/>
    <n v="0.97653276620616936"/>
    <s v="London"/>
    <n v="354.99481600000001"/>
  </r>
  <r>
    <d v="2023-12-18T00:00:00"/>
    <n v="1002967"/>
    <s v="cust-02290"/>
    <x v="3"/>
    <n v="183.92640000000003"/>
    <n v="363.5788"/>
    <n v="0.49412231956318675"/>
    <s v="Birmingham"/>
    <n v="179.65239999999997"/>
  </r>
  <r>
    <d v="2023-12-06T00:00:00"/>
    <n v="1007647"/>
    <s v="cust-02348"/>
    <x v="9"/>
    <n v="12.367999999999995"/>
    <n v="363.57984000000005"/>
    <n v="0.96598271235280819"/>
    <s v="Sydney"/>
    <n v="351.21184000000005"/>
  </r>
  <r>
    <d v="2023-10-08T00:00:00"/>
    <n v="1011640"/>
    <s v="cust-00689"/>
    <x v="9"/>
    <n v="329.02000000000004"/>
    <n v="363.57984000000005"/>
    <n v="9.5054335245870633E-2"/>
    <s v="Delhi"/>
    <n v="34.559840000000008"/>
  </r>
  <r>
    <d v="2023-03-25T00:00:00"/>
    <n v="1010260"/>
    <s v="cust-00155"/>
    <x v="9"/>
    <n v="381.84800000000007"/>
    <n v="363.57984000000005"/>
    <n v="-5.0245250121678971E-2"/>
    <s v="Chicago"/>
    <n v="-18.268160000000023"/>
  </r>
  <r>
    <d v="2023-04-20T00:00:00"/>
    <n v="1012667"/>
    <s v="cust-02133"/>
    <x v="9"/>
    <n v="438.04800000000006"/>
    <n v="363.57984000000005"/>
    <n v="-0.20481927710843373"/>
    <s v="Birmingham"/>
    <n v="-74.468160000000012"/>
  </r>
  <r>
    <d v="2023-08-04T00:00:00"/>
    <n v="1002586"/>
    <s v="cust-02586"/>
    <x v="7"/>
    <n v="37.5488"/>
    <n v="363.66720000000004"/>
    <n v="0.89674955563768199"/>
    <s v="Melbourne"/>
    <n v="326.11840000000007"/>
  </r>
  <r>
    <d v="2023-05-04T00:00:00"/>
    <n v="1013132"/>
    <s v="cust-00872"/>
    <x v="9"/>
    <n v="394.38480000000004"/>
    <n v="363.72326400000003"/>
    <n v="-8.4299078543406042E-2"/>
    <s v="Melbourne"/>
    <n v="-30.661536000000012"/>
  </r>
  <r>
    <d v="2023-05-08T00:00:00"/>
    <n v="1002163"/>
    <s v="cust-02163"/>
    <x v="3"/>
    <n v="182.82560000000001"/>
    <n v="363.90640000000002"/>
    <n v="0.4976026802496466"/>
    <s v="Brisbane"/>
    <n v="181.08080000000001"/>
  </r>
  <r>
    <d v="2023-07-11T00:00:00"/>
    <n v="1001669"/>
    <s v="cust-01669"/>
    <x v="9"/>
    <n v="164.26560000000003"/>
    <n v="363.91680000000008"/>
    <n v="0.54861770602511339"/>
    <s v="Mumbai"/>
    <n v="199.65120000000005"/>
  </r>
  <r>
    <d v="2023-08-02T00:00:00"/>
    <n v="1005432"/>
    <s v="cust-00249"/>
    <x v="6"/>
    <n v="0.63999999999998636"/>
    <n v="363.9384"/>
    <n v="0.99824146064279018"/>
    <s v="Melbourne"/>
    <n v="363.29840000000002"/>
  </r>
  <r>
    <d v="2023-11-26T00:00:00"/>
    <n v="1005437"/>
    <s v="cust-00302"/>
    <x v="5"/>
    <n v="108.10800000000002"/>
    <n v="363.9384"/>
    <n v="0.70294972995429994"/>
    <s v="Birmingham"/>
    <n v="255.8304"/>
  </r>
  <r>
    <d v="2023-01-22T00:00:00"/>
    <n v="1001700"/>
    <s v="cust-01700"/>
    <x v="4"/>
    <n v="182.28800000000001"/>
    <n v="363.96256000000011"/>
    <n v="0.49915727595717552"/>
    <s v="New York"/>
    <n v="181.6745600000001"/>
  </r>
  <r>
    <d v="2023-07-28T00:00:00"/>
    <n v="1002040"/>
    <s v="cust-02040"/>
    <x v="7"/>
    <n v="139.80799999999999"/>
    <n v="363.9958400000001"/>
    <n v="0.61590769828578273"/>
    <s v="Manchester"/>
    <n v="224.18784000000011"/>
  </r>
  <r>
    <d v="2023-12-15T00:00:00"/>
    <n v="1001652"/>
    <s v="cust-01652"/>
    <x v="4"/>
    <n v="134.38720000000001"/>
    <n v="364.05408000000006"/>
    <n v="0.63085923937454569"/>
    <s v="Los Angeles"/>
    <n v="229.66688000000005"/>
  </r>
  <r>
    <d v="2023-06-09T00:00:00"/>
    <n v="1001830"/>
    <s v="cust-01830"/>
    <x v="5"/>
    <n v="200.07040000000001"/>
    <n v="364.05408000000006"/>
    <n v="0.45043769321305238"/>
    <s v="Melbourne"/>
    <n v="163.98368000000005"/>
  </r>
  <r>
    <d v="2023-04-04T00:00:00"/>
    <n v="1003121"/>
    <s v="cust-00718"/>
    <x v="9"/>
    <n v="210.66560000000001"/>
    <n v="364.15600000000001"/>
    <n v="0.4214962818132888"/>
    <s v="Chicago"/>
    <n v="153.49039999999999"/>
  </r>
  <r>
    <d v="2023-03-12T00:00:00"/>
    <n v="1003214"/>
    <s v="cust-01559"/>
    <x v="8"/>
    <n v="267.97120000000001"/>
    <n v="364.21319999999997"/>
    <n v="0.26424632605298209"/>
    <s v="Brisbane"/>
    <n v="96.241999999999962"/>
  </r>
  <r>
    <d v="2023-07-26T00:00:00"/>
    <n v="1004202"/>
    <s v="cust-01600"/>
    <x v="6"/>
    <n v="214.16640000000004"/>
    <n v="364.25480000000005"/>
    <n v="0.41204233959305409"/>
    <s v="Sydney"/>
    <n v="150.08840000000001"/>
  </r>
  <r>
    <d v="2023-01-31T00:00:00"/>
    <n v="1001077"/>
    <s v="cust-01077"/>
    <x v="5"/>
    <n v="528.21945600000004"/>
    <n v="364.29120000000006"/>
    <n v="-0.4499923577621418"/>
    <s v="Birmingham"/>
    <n v="-163.92825599999998"/>
  </r>
  <r>
    <d v="2023-11-11T00:00:00"/>
    <n v="1013078"/>
    <s v="cust-00631"/>
    <x v="9"/>
    <n v="356.86"/>
    <n v="364.29696000000001"/>
    <n v="2.0414554104431722E-2"/>
    <s v="Sydney"/>
    <n v="7.4369599999999991"/>
  </r>
  <r>
    <d v="2023-08-27T00:00:00"/>
    <n v="1012241"/>
    <s v="cust-01419"/>
    <x v="9"/>
    <n v="398.44800000000004"/>
    <n v="364.29696000000001"/>
    <n v="-9.3745058976061793E-2"/>
    <s v="Sydney"/>
    <n v="-34.151040000000023"/>
  </r>
  <r>
    <d v="2023-01-29T00:00:00"/>
    <n v="1002440"/>
    <s v="cust-02440"/>
    <x v="8"/>
    <n v="159.76000000000002"/>
    <n v="364.39520000000005"/>
    <n v="0.56157490548722921"/>
    <s v="Los Angeles"/>
    <n v="204.63520000000003"/>
  </r>
  <r>
    <d v="2023-10-26T00:00:00"/>
    <n v="1004069"/>
    <s v="cust-01547"/>
    <x v="3"/>
    <n v="125.30560000000001"/>
    <n v="364.50960000000009"/>
    <n v="0.6562351169900601"/>
    <s v="Los Angeles"/>
    <n v="239.20400000000006"/>
  </r>
  <r>
    <d v="2023-06-18T00:00:00"/>
    <n v="1005171"/>
    <s v="cust-00600"/>
    <x v="2"/>
    <n v="276.79040000000003"/>
    <n v="364.55119999999999"/>
    <n v="0.2407365549749938"/>
    <s v="Bangalore"/>
    <n v="87.760799999999961"/>
  </r>
  <r>
    <d v="2023-01-22T00:00:00"/>
    <n v="1003830"/>
    <s v="cust-00889"/>
    <x v="7"/>
    <n v="285.61280000000005"/>
    <n v="364.62919999999997"/>
    <n v="0.21670343461247735"/>
    <s v="New York"/>
    <n v="79.016399999999919"/>
  </r>
  <r>
    <d v="2023-01-20T00:00:00"/>
    <n v="1003881"/>
    <s v="cust-01686"/>
    <x v="4"/>
    <n v="139.2192"/>
    <n v="364.73840000000007"/>
    <n v="0.61830396799459564"/>
    <s v="New York"/>
    <n v="225.51920000000007"/>
  </r>
  <r>
    <d v="2023-07-02T00:00:00"/>
    <n v="1001224"/>
    <s v="cust-01224"/>
    <x v="8"/>
    <n v="372.8544"/>
    <n v="364.74048000000005"/>
    <n v="-2.2245734830419563E-2"/>
    <s v="Birmingham"/>
    <n v="-8.1139199999999505"/>
  </r>
  <r>
    <d v="2023-06-24T00:00:00"/>
    <n v="1002332"/>
    <s v="cust-02332"/>
    <x v="6"/>
    <n v="19.977600000000002"/>
    <n v="364.81120000000004"/>
    <n v="0.94523852337866821"/>
    <s v="Los Angeles"/>
    <n v="344.83360000000005"/>
  </r>
  <r>
    <d v="2023-10-11T00:00:00"/>
    <n v="1005915"/>
    <s v="cust-01025"/>
    <x v="1"/>
    <n v="105.50000000000001"/>
    <n v="364.83479999999997"/>
    <n v="0.71082802408103607"/>
    <s v="Mumbai"/>
    <n v="259.33479999999997"/>
  </r>
  <r>
    <d v="2023-08-24T00:00:00"/>
    <n v="1005663"/>
    <s v="cust-00069"/>
    <x v="4"/>
    <n v="133.92000000000002"/>
    <n v="364.83479999999997"/>
    <n v="0.63292975341168101"/>
    <s v="Sydney"/>
    <n v="230.91479999999996"/>
  </r>
  <r>
    <d v="2023-06-08T00:00:00"/>
    <n v="1003398"/>
    <s v="cust-00502"/>
    <x v="3"/>
    <n v="141.52000000000001"/>
    <n v="364.84240000000005"/>
    <n v="0.61210648762314912"/>
    <s v="Manchester"/>
    <n v="223.32240000000004"/>
  </r>
  <r>
    <d v="2023-03-26T00:00:00"/>
    <n v="1013057"/>
    <s v="cust-02040"/>
    <x v="9"/>
    <n v="228.46400000000006"/>
    <n v="365.01408000000004"/>
    <n v="0.37409537736188142"/>
    <s v="Manchester"/>
    <n v="136.55007999999998"/>
  </r>
  <r>
    <d v="2023-02-19T00:00:00"/>
    <n v="1010682"/>
    <s v="cust-02606"/>
    <x v="9"/>
    <n v="303.77200000000005"/>
    <n v="365.01408000000004"/>
    <n v="0.16778004837512017"/>
    <s v="Los Angeles"/>
    <n v="61.242079999999987"/>
  </r>
  <r>
    <d v="2023-07-23T00:00:00"/>
    <n v="1000735"/>
    <s v="cust-00735"/>
    <x v="4"/>
    <n v="557.37504000000001"/>
    <n v="365.09241600000001"/>
    <n v="-0.52666836004613138"/>
    <s v="Chicago"/>
    <n v="-192.282624"/>
  </r>
  <r>
    <d v="2023-03-22T00:00:00"/>
    <n v="1002569"/>
    <s v="cust-02569"/>
    <x v="3"/>
    <n v="233.952"/>
    <n v="365.18560000000008"/>
    <n v="0.35936137679032265"/>
    <s v="Manchester"/>
    <n v="131.23360000000008"/>
  </r>
  <r>
    <d v="2023-11-05T00:00:00"/>
    <n v="1002217"/>
    <s v="cust-02217"/>
    <x v="1"/>
    <n v="204.37120000000002"/>
    <n v="365.31560000000002"/>
    <n v="0.44056262585008688"/>
    <s v="Sydney"/>
    <n v="160.9444"/>
  </r>
  <r>
    <d v="2023-12-14T00:00:00"/>
    <n v="1002715"/>
    <s v="cust-02715"/>
    <x v="4"/>
    <n v="270.57280000000003"/>
    <n v="365.37280000000004"/>
    <n v="0.25946102172903951"/>
    <s v="Birmingham"/>
    <n v="94.800000000000011"/>
  </r>
  <r>
    <d v="2023-07-15T00:00:00"/>
    <n v="1003784"/>
    <s v="cust-01621"/>
    <x v="8"/>
    <n v="288.44479999999999"/>
    <n v="365.38320000000004"/>
    <n v="0.21056906830965422"/>
    <s v="Sydney"/>
    <n v="76.938400000000058"/>
  </r>
  <r>
    <d v="2023-06-06T00:00:00"/>
    <n v="1001338"/>
    <s v="cust-01338"/>
    <x v="2"/>
    <n v="487.42272000000003"/>
    <n v="365.40192000000008"/>
    <n v="-0.33393584795613535"/>
    <s v="Birmingham"/>
    <n v="-122.02079999999995"/>
  </r>
  <r>
    <d v="2023-10-10T00:00:00"/>
    <n v="1001342"/>
    <s v="cust-01342"/>
    <x v="4"/>
    <n v="628.1299200000002"/>
    <n v="365.54336000000006"/>
    <n v="-0.7183458618972044"/>
    <s v="Manchester"/>
    <n v="-262.58656000000013"/>
  </r>
  <r>
    <d v="2023-03-04T00:00:00"/>
    <n v="1000710"/>
    <s v="cust-00710"/>
    <x v="2"/>
    <n v="168.209856"/>
    <n v="365.64153600000009"/>
    <n v="0.5399596614756591"/>
    <s v="Sydney"/>
    <n v="197.43168000000009"/>
  </r>
  <r>
    <d v="2023-05-18T00:00:00"/>
    <n v="1001955"/>
    <s v="cust-01955"/>
    <x v="7"/>
    <n v="49.468800000000002"/>
    <n v="365.67232000000013"/>
    <n v="0.86471822641648133"/>
    <s v="Brisbane"/>
    <n v="316.20352000000014"/>
  </r>
  <r>
    <d v="2023-04-30T00:00:00"/>
    <n v="1005635"/>
    <s v="cust-00770"/>
    <x v="2"/>
    <n v="46.632000000000005"/>
    <n v="365.7312"/>
    <n v="0.87249652203585581"/>
    <s v="Mumbai"/>
    <n v="319.0992"/>
  </r>
  <r>
    <d v="2023-01-26T00:00:00"/>
    <n v="1005648"/>
    <s v="cust-01239"/>
    <x v="8"/>
    <n v="56.635999999999996"/>
    <n v="365.7312"/>
    <n v="0.84514309963164203"/>
    <s v="Brisbane"/>
    <n v="309.09519999999998"/>
  </r>
  <r>
    <d v="2023-12-25T00:00:00"/>
    <n v="1005804"/>
    <s v="cust-01044"/>
    <x v="8"/>
    <n v="164.75200000000001"/>
    <n v="365.7312"/>
    <n v="0.54952708437234776"/>
    <s v="Sydney"/>
    <n v="200.97919999999999"/>
  </r>
  <r>
    <d v="2023-03-07T00:00:00"/>
    <n v="1005844"/>
    <s v="cust-01603"/>
    <x v="7"/>
    <n v="182.73599999999999"/>
    <n v="365.7312"/>
    <n v="0.50035435861091426"/>
    <s v="Birmingham"/>
    <n v="182.99520000000001"/>
  </r>
  <r>
    <d v="2023-08-05T00:00:00"/>
    <n v="1000776"/>
    <s v="cust-00776"/>
    <x v="6"/>
    <n v="188.46374400000005"/>
    <n v="365.77632000000011"/>
    <n v="0.48475684811963771"/>
    <s v="Delhi"/>
    <n v="177.31257600000006"/>
  </r>
  <r>
    <d v="2023-10-03T00:00:00"/>
    <n v="1002818"/>
    <s v="cust-02818"/>
    <x v="3"/>
    <n v="188.80320000000003"/>
    <n v="365.83040000000005"/>
    <n v="0.48390511012753451"/>
    <s v="Melbourne"/>
    <n v="177.02720000000002"/>
  </r>
  <r>
    <d v="2023-12-26T00:00:00"/>
    <n v="1003042"/>
    <s v="cust-02148"/>
    <x v="4"/>
    <n v="187.19040000000004"/>
    <n v="365.84600000000012"/>
    <n v="0.48833552915707706"/>
    <s v="Brisbane"/>
    <n v="178.65560000000008"/>
  </r>
  <r>
    <d v="2023-01-31T00:00:00"/>
    <n v="1004930"/>
    <s v="cust-01892"/>
    <x v="1"/>
    <n v="228.98880000000005"/>
    <n v="365.88760000000002"/>
    <n v="0.37415534169509967"/>
    <s v="Manchester"/>
    <n v="136.89879999999997"/>
  </r>
  <r>
    <d v="2023-11-16T00:00:00"/>
    <n v="1005212"/>
    <s v="cust-02660"/>
    <x v="5"/>
    <n v="240.00960000000001"/>
    <n v="365.91880000000003"/>
    <n v="0.34409054686449564"/>
    <s v="London"/>
    <n v="125.90920000000003"/>
  </r>
  <r>
    <d v="2023-12-26T00:00:00"/>
    <n v="1003268"/>
    <s v="cust-00369"/>
    <x v="0"/>
    <n v="243.49760000000003"/>
    <n v="365.95520000000005"/>
    <n v="0.33462456606710328"/>
    <s v="Bangalore"/>
    <n v="122.45760000000001"/>
  </r>
  <r>
    <d v="2023-07-07T00:00:00"/>
    <n v="1003527"/>
    <s v="cust-01775"/>
    <x v="5"/>
    <n v="60.9024"/>
    <n v="365.98640000000006"/>
    <n v="0.83359381660083542"/>
    <s v="Manchester"/>
    <n v="305.08400000000006"/>
  </r>
  <r>
    <d v="2023-03-30T00:00:00"/>
    <n v="1001597"/>
    <s v="cust-01597"/>
    <x v="3"/>
    <n v="190.03520000000003"/>
    <n v="366.01344000000006"/>
    <n v="0.48079720788395092"/>
    <s v="Birmingham"/>
    <n v="175.97824000000003"/>
  </r>
  <r>
    <d v="2023-08-20T00:00:00"/>
    <n v="1005314"/>
    <s v="cust-02833"/>
    <x v="0"/>
    <n v="230.49600000000001"/>
    <n v="366.262"/>
    <n v="0.37068000502372617"/>
    <s v="Los Angeles"/>
    <n v="135.76599999999999"/>
  </r>
  <r>
    <d v="2023-07-09T00:00:00"/>
    <n v="1001886"/>
    <s v="cust-01886"/>
    <x v="5"/>
    <n v="143.01760000000002"/>
    <n v="366.28800000000007"/>
    <n v="0.60954877036648758"/>
    <s v="Birmingham"/>
    <n v="223.27040000000005"/>
  </r>
  <r>
    <d v="2023-11-10T00:00:00"/>
    <n v="1007294"/>
    <s v="cust-01956"/>
    <x v="9"/>
    <n v="146.04000000000002"/>
    <n v="366.44832000000002"/>
    <n v="0.60147177097168847"/>
    <s v="Chicago"/>
    <n v="220.40832"/>
  </r>
  <r>
    <d v="2023-07-17T00:00:00"/>
    <n v="1005140"/>
    <s v="cust-00876"/>
    <x v="6"/>
    <n v="333.01120000000003"/>
    <n v="366.54800000000006"/>
    <n v="9.1493610659449845E-2"/>
    <s v="Bangalore"/>
    <n v="33.536800000000028"/>
  </r>
  <r>
    <d v="2023-11-17T00:00:00"/>
    <n v="1005099"/>
    <s v="cust-01289"/>
    <x v="5"/>
    <n v="60.249600000000015"/>
    <n v="366.58960000000002"/>
    <n v="0.83564836536552045"/>
    <s v="Bangalore"/>
    <n v="306.34000000000003"/>
  </r>
  <r>
    <d v="2023-06-17T00:00:00"/>
    <n v="1006139"/>
    <s v="cust-01875"/>
    <x v="8"/>
    <n v="34.596000000000004"/>
    <n v="366.62760000000003"/>
    <n v="0.90563721880185777"/>
    <s v="Birmingham"/>
    <n v="332.03160000000003"/>
  </r>
  <r>
    <d v="2023-02-26T00:00:00"/>
    <n v="1004329"/>
    <s v="cust-02685"/>
    <x v="7"/>
    <n v="191.69280000000003"/>
    <n v="366.76120000000003"/>
    <n v="0.47733620677432614"/>
    <s v="Los Angeles"/>
    <n v="175.0684"/>
  </r>
  <r>
    <d v="2023-11-01T00:00:00"/>
    <n v="1002646"/>
    <s v="cust-02646"/>
    <x v="4"/>
    <n v="80.086400000000012"/>
    <n v="366.84960000000001"/>
    <n v="0.78169146156899172"/>
    <s v="Bangalore"/>
    <n v="286.76319999999998"/>
  </r>
  <r>
    <d v="2023-03-08T00:00:00"/>
    <n v="1001032"/>
    <s v="cust-01032"/>
    <x v="1"/>
    <n v="433.88736"/>
    <n v="366.89535999999998"/>
    <n v="-0.18259157052299604"/>
    <s v="Melbourne"/>
    <n v="-66.992000000000019"/>
  </r>
  <r>
    <d v="2023-12-26T00:00:00"/>
    <n v="1000055"/>
    <s v="cust-00055"/>
    <x v="2"/>
    <n v="100.36521600000002"/>
    <n v="366.95493120000003"/>
    <n v="0.72649170929032059"/>
    <s v="New York"/>
    <n v="266.5897152"/>
  </r>
  <r>
    <d v="2023-02-05T00:00:00"/>
    <n v="1004175"/>
    <s v="cust-00803"/>
    <x v="2"/>
    <n v="284.24640000000005"/>
    <n v="367.00560000000002"/>
    <n v="0.22549846650841285"/>
    <s v="Brisbane"/>
    <n v="82.759199999999964"/>
  </r>
  <r>
    <d v="2023-05-06T00:00:00"/>
    <n v="1003859"/>
    <s v="cust-00685"/>
    <x v="5"/>
    <n v="226.10240000000005"/>
    <n v="367.0784000000001"/>
    <n v="0.38404874816932844"/>
    <s v="Sydney"/>
    <n v="140.97600000000006"/>
  </r>
  <r>
    <d v="2023-11-29T00:00:00"/>
    <n v="1014180"/>
    <s v="cust-00097"/>
    <x v="9"/>
    <n v="274.89200000000005"/>
    <n v="367.16544000000005"/>
    <n v="0.25131297760486387"/>
    <s v="London"/>
    <n v="92.273439999999994"/>
  </r>
  <r>
    <d v="2023-07-24T00:00:00"/>
    <n v="1010904"/>
    <s v="cust-02199"/>
    <x v="9"/>
    <n v="392.91200000000003"/>
    <n v="367.16544000000005"/>
    <n v="-7.0122503904506875E-2"/>
    <s v="Melbourne"/>
    <n v="-25.746559999999988"/>
  </r>
  <r>
    <d v="2023-02-24T00:00:00"/>
    <n v="1003195"/>
    <s v="cust-01612"/>
    <x v="2"/>
    <n v="123.65760000000003"/>
    <n v="367.20320000000009"/>
    <n v="0.6632447647515054"/>
    <s v="Delhi"/>
    <n v="243.54560000000006"/>
  </r>
  <r>
    <d v="2023-06-03T00:00:00"/>
    <n v="1003351"/>
    <s v="cust-01282"/>
    <x v="1"/>
    <n v="229.23840000000007"/>
    <n v="367.2188000000001"/>
    <n v="0.37574437910041641"/>
    <s v="London"/>
    <n v="137.98040000000003"/>
  </r>
  <r>
    <d v="2023-06-25T00:00:00"/>
    <n v="1002369"/>
    <s v="cust-02369"/>
    <x v="3"/>
    <n v="169.33440000000002"/>
    <n v="367.37479999999999"/>
    <n v="0.53906909238194889"/>
    <s v="Melbourne"/>
    <n v="198.04039999999998"/>
  </r>
  <r>
    <d v="2023-08-27T00:00:00"/>
    <n v="1003789"/>
    <s v="cust-01522"/>
    <x v="0"/>
    <n v="105.9648"/>
    <n v="367.41640000000007"/>
    <n v="0.71159480088531712"/>
    <s v="Chicago"/>
    <n v="261.4516000000001"/>
  </r>
  <r>
    <d v="2023-03-11T00:00:00"/>
    <n v="1003874"/>
    <s v="cust-00235"/>
    <x v="3"/>
    <n v="219.70880000000002"/>
    <n v="367.41640000000007"/>
    <n v="0.40201689418327546"/>
    <s v="Brisbane"/>
    <n v="147.70760000000004"/>
  </r>
  <r>
    <d v="2023-03-02T00:00:00"/>
    <n v="1003255"/>
    <s v="cust-00709"/>
    <x v="6"/>
    <n v="102.98240000000001"/>
    <n v="367.5204"/>
    <n v="0.71979133675300744"/>
    <s v="Chicago"/>
    <n v="264.53800000000001"/>
  </r>
  <r>
    <d v="2023-03-17T00:00:00"/>
    <n v="1006003"/>
    <s v="cust-02094"/>
    <x v="5"/>
    <n v="29.804000000000002"/>
    <n v="367.524"/>
    <n v="0.91890597620835657"/>
    <s v="Manchester"/>
    <n v="337.72"/>
  </r>
  <r>
    <d v="2023-07-26T00:00:00"/>
    <n v="1002016"/>
    <s v="cust-02016"/>
    <x v="9"/>
    <n v="228.84479999999999"/>
    <n v="367.59424000000007"/>
    <n v="0.37745270437316986"/>
    <s v="Sydney"/>
    <n v="138.74944000000008"/>
  </r>
  <r>
    <d v="2023-09-14T00:00:00"/>
    <n v="1003752"/>
    <s v="cust-00191"/>
    <x v="5"/>
    <n v="236.64960000000002"/>
    <n v="367.63479999999998"/>
    <n v="0.35629162418791682"/>
    <s v="Chicago"/>
    <n v="130.98519999999996"/>
  </r>
  <r>
    <d v="2023-10-07T00:00:00"/>
    <n v="1000471"/>
    <s v="cust-00471"/>
    <x v="4"/>
    <n v="429.76665600000007"/>
    <n v="367.68326400000001"/>
    <n v="-0.16885019819667413"/>
    <s v="Manchester"/>
    <n v="-62.08339200000006"/>
  </r>
  <r>
    <d v="2023-11-15T00:00:00"/>
    <n v="1006748"/>
    <s v="cust-02175"/>
    <x v="9"/>
    <n v="125.21200000000002"/>
    <n v="367.88256000000007"/>
    <n v="0.65964138120600224"/>
    <s v="New York"/>
    <n v="242.67056000000005"/>
  </r>
  <r>
    <d v="2023-07-09T00:00:00"/>
    <n v="1008296"/>
    <s v="cust-02477"/>
    <x v="9"/>
    <n v="140.27600000000001"/>
    <n v="367.88256000000007"/>
    <n v="0.61869353089203249"/>
    <s v="Chicago"/>
    <n v="227.60656000000006"/>
  </r>
  <r>
    <d v="2023-03-17T00:00:00"/>
    <n v="1015553"/>
    <s v="cust-01872"/>
    <x v="9"/>
    <n v="396.02400000000006"/>
    <n v="367.88256000000007"/>
    <n v="-7.6495716459078641E-2"/>
    <s v="Mumbai"/>
    <n v="-28.141439999999989"/>
  </r>
  <r>
    <d v="2023-10-17T00:00:00"/>
    <n v="1003806"/>
    <s v="cust-00773"/>
    <x v="4"/>
    <n v="11.478400000000001"/>
    <n v="367.92080000000004"/>
    <n v="0.9688019812959745"/>
    <s v="Los Angeles"/>
    <n v="356.44240000000002"/>
  </r>
  <r>
    <d v="2023-07-12T00:00:00"/>
    <n v="1002474"/>
    <s v="cust-02474"/>
    <x v="7"/>
    <n v="48.921600000000005"/>
    <n v="367.92080000000004"/>
    <n v="0.86703225259349292"/>
    <s v="Birmingham"/>
    <n v="318.99920000000003"/>
  </r>
  <r>
    <d v="2023-12-22T00:00:00"/>
    <n v="1004286"/>
    <s v="cust-00464"/>
    <x v="1"/>
    <n v="70.85120000000002"/>
    <n v="367.95199999999994"/>
    <n v="0.80744444927599246"/>
    <s v="Melbourne"/>
    <n v="297.10079999999994"/>
  </r>
  <r>
    <d v="2023-09-24T00:00:00"/>
    <n v="1000631"/>
    <s v="cust-00631"/>
    <x v="4"/>
    <n v="298.09382400000004"/>
    <n v="367.97754240000006"/>
    <n v="0.18991299834280323"/>
    <s v="Sydney"/>
    <n v="69.883718400000021"/>
  </r>
  <r>
    <d v="2023-11-25T00:00:00"/>
    <n v="1000583"/>
    <s v="cust-00583"/>
    <x v="7"/>
    <n v="321.8592000000001"/>
    <n v="368.09160960000003"/>
    <n v="0.1256002810013519"/>
    <s v="Los Angeles"/>
    <n v="46.232409599999926"/>
  </r>
  <r>
    <d v="2023-12-15T00:00:00"/>
    <n v="1004306"/>
    <s v="cust-02462"/>
    <x v="9"/>
    <n v="155.08800000000002"/>
    <n v="368.16520000000003"/>
    <n v="0.57875432007153305"/>
    <s v="Bangalore"/>
    <n v="213.0772"/>
  </r>
  <r>
    <d v="2023-01-18T00:00:00"/>
    <n v="1000838"/>
    <s v="cust-00838"/>
    <x v="2"/>
    <n v="508.55616000000009"/>
    <n v="368.19244800000013"/>
    <n v="-0.38122376697959842"/>
    <s v="London"/>
    <n v="-140.36371199999996"/>
  </r>
  <r>
    <d v="2023-04-09T00:00:00"/>
    <n v="1003129"/>
    <s v="cust-00893"/>
    <x v="1"/>
    <n v="207.58080000000001"/>
    <n v="368.31080000000003"/>
    <n v="0.43639773799736531"/>
    <s v="Birmingham"/>
    <n v="160.73000000000002"/>
  </r>
  <r>
    <d v="2023-04-06T00:00:00"/>
    <n v="1004875"/>
    <s v="cust-01630"/>
    <x v="8"/>
    <n v="251.16160000000002"/>
    <n v="368.31080000000003"/>
    <n v="0.31807158519380913"/>
    <s v="New York"/>
    <n v="117.14920000000001"/>
  </r>
  <r>
    <d v="2023-11-04T00:00:00"/>
    <n v="1007276"/>
    <s v="cust-02195"/>
    <x v="9"/>
    <n v="124.968"/>
    <n v="368.31283200000001"/>
    <n v="0.66070147672726209"/>
    <s v="Sydney"/>
    <n v="243.344832"/>
  </r>
  <r>
    <d v="2023-03-27T00:00:00"/>
    <n v="1002107"/>
    <s v="cust-02107"/>
    <x v="0"/>
    <n v="158.7808"/>
    <n v="368.35136000000006"/>
    <n v="0.56894200146295104"/>
    <s v="Mumbai"/>
    <n v="209.57056000000006"/>
  </r>
  <r>
    <d v="2023-10-15T00:00:00"/>
    <n v="1002709"/>
    <s v="cust-02709"/>
    <x v="4"/>
    <n v="275.14879999999999"/>
    <n v="368.35240000000005"/>
    <n v="0.25302835002568203"/>
    <s v="Mumbai"/>
    <n v="93.203600000000051"/>
  </r>
  <r>
    <d v="2023-11-15T00:00:00"/>
    <n v="1006136"/>
    <s v="cust-02812"/>
    <x v="9"/>
    <n v="59.960000000000022"/>
    <n v="368.42040000000003"/>
    <n v="0.83725114027344838"/>
    <s v="Manchester"/>
    <n v="308.46039999999999"/>
  </r>
  <r>
    <d v="2023-02-08T00:00:00"/>
    <n v="1015164"/>
    <s v="cust-01829"/>
    <x v="9"/>
    <n v="294.60399999999998"/>
    <n v="368.59967999999998"/>
    <n v="0.20074808529405125"/>
    <s v="Manchester"/>
    <n v="73.995679999999993"/>
  </r>
  <r>
    <d v="2023-09-19T00:00:00"/>
    <n v="1016355"/>
    <s v="cust-00480"/>
    <x v="9"/>
    <n v="294.60399999999998"/>
    <n v="368.59967999999998"/>
    <n v="0.20074808529405125"/>
    <s v="Bangalore"/>
    <n v="73.995679999999993"/>
  </r>
  <r>
    <d v="2023-04-13T00:00:00"/>
    <n v="1003147"/>
    <s v="cust-01519"/>
    <x v="3"/>
    <n v="172.0608"/>
    <n v="368.61240000000004"/>
    <n v="0.53322026063149264"/>
    <s v="Delhi"/>
    <n v="196.55160000000004"/>
  </r>
  <r>
    <d v="2023-09-20T00:00:00"/>
    <n v="1004960"/>
    <s v="cust-00250"/>
    <x v="0"/>
    <n v="235.22240000000002"/>
    <n v="368.64880000000005"/>
    <n v="0.36193363439674836"/>
    <s v="Brisbane"/>
    <n v="133.42640000000003"/>
  </r>
  <r>
    <d v="2023-08-10T00:00:00"/>
    <n v="1004277"/>
    <s v="cust-01112"/>
    <x v="8"/>
    <n v="270.91200000000003"/>
    <n v="368.68000000000006"/>
    <n v="0.26518389931648045"/>
    <s v="Los Angeles"/>
    <n v="97.768000000000029"/>
  </r>
  <r>
    <d v="2023-04-30T00:00:00"/>
    <n v="1001697"/>
    <s v="cust-01697"/>
    <x v="8"/>
    <n v="164.31040000000004"/>
    <n v="369.00448000000011"/>
    <n v="0.55471976925591804"/>
    <s v="Manchester"/>
    <n v="204.69408000000007"/>
  </r>
  <r>
    <d v="2023-12-12T00:00:00"/>
    <n v="1001952"/>
    <s v="cust-01952"/>
    <x v="2"/>
    <n v="223.30879999999999"/>
    <n v="369.00448000000011"/>
    <n v="0.3948344475384149"/>
    <s v="Melbourne"/>
    <n v="145.69568000000012"/>
  </r>
  <r>
    <d v="2023-07-06T00:00:00"/>
    <n v="1004539"/>
    <s v="cust-00349"/>
    <x v="6"/>
    <n v="159.02080000000001"/>
    <n v="369.01280000000003"/>
    <n v="0.56906427094127898"/>
    <s v="Los Angeles"/>
    <n v="209.99200000000002"/>
  </r>
  <r>
    <d v="2023-01-29T00:00:00"/>
    <n v="1002172"/>
    <s v="cust-02172"/>
    <x v="0"/>
    <n v="215.23200000000003"/>
    <n v="369.06480000000005"/>
    <n v="0.41681785962790274"/>
    <s v="Sydney"/>
    <n v="153.83280000000002"/>
  </r>
  <r>
    <d v="2023-06-06T00:00:00"/>
    <n v="1004424"/>
    <s v="cust-00841"/>
    <x v="2"/>
    <n v="106.8288"/>
    <n v="369.17919999999998"/>
    <n v="0.71063158487802125"/>
    <s v="Mumbai"/>
    <n v="262.35039999999998"/>
  </r>
  <r>
    <d v="2023-03-10T00:00:00"/>
    <n v="1005091"/>
    <s v="cust-01664"/>
    <x v="7"/>
    <n v="188.19520000000003"/>
    <n v="369.1844000000001"/>
    <n v="0.49024064938821904"/>
    <s v="New York"/>
    <n v="180.98920000000007"/>
  </r>
  <r>
    <d v="2023-05-16T00:00:00"/>
    <n v="1001163"/>
    <s v="cust-01163"/>
    <x v="2"/>
    <n v="196.87545600000001"/>
    <n v="369.18752000000006"/>
    <n v="0.46673317667942843"/>
    <s v="London"/>
    <n v="172.31206400000005"/>
  </r>
  <r>
    <d v="2023-01-14T00:00:00"/>
    <n v="1004486"/>
    <s v="cust-00739"/>
    <x v="5"/>
    <n v="150.56640000000002"/>
    <n v="369.21039999999999"/>
    <n v="0.59219350267489757"/>
    <s v="Delhi"/>
    <n v="218.64399999999998"/>
  </r>
  <r>
    <d v="2023-03-13T00:00:00"/>
    <n v="1001999"/>
    <s v="cust-01999"/>
    <x v="4"/>
    <n v="143.37920000000003"/>
    <n v="369.27904000000007"/>
    <n v="0.61173209289105601"/>
    <s v="Brisbane"/>
    <n v="225.89984000000004"/>
  </r>
  <r>
    <d v="2023-09-02T00:00:00"/>
    <n v="1004586"/>
    <s v="cust-02659"/>
    <x v="0"/>
    <n v="234.63679999999999"/>
    <n v="369.30920000000009"/>
    <n v="0.36466029007671635"/>
    <s v="Delhi"/>
    <n v="134.6724000000001"/>
  </r>
  <r>
    <d v="2023-02-04T00:00:00"/>
    <n v="1006208"/>
    <s v="cust-00446"/>
    <x v="8"/>
    <n v="9.5440000000000111"/>
    <n v="369.3168"/>
    <n v="0.97415768792537993"/>
    <s v="Los Angeles"/>
    <n v="359.77279999999996"/>
  </r>
  <r>
    <d v="2023-06-23T00:00:00"/>
    <n v="1006615"/>
    <s v="cust-01753"/>
    <x v="9"/>
    <n v="109.18"/>
    <n v="369.3168"/>
    <n v="0.70437304774654175"/>
    <s v="Melbourne"/>
    <n v="260.13679999999999"/>
  </r>
  <r>
    <d v="2023-05-23T00:00:00"/>
    <n v="1006019"/>
    <s v="cust-01973"/>
    <x v="6"/>
    <n v="124.968"/>
    <n v="369.3168"/>
    <n v="0.66162384164489674"/>
    <s v="Mumbai"/>
    <n v="244.34879999999998"/>
  </r>
  <r>
    <d v="2023-06-25T00:00:00"/>
    <n v="1017840"/>
    <s v="cust-02121"/>
    <x v="9"/>
    <n v="277.48400000000004"/>
    <n v="369.3168"/>
    <n v="0.24865589650944653"/>
    <s v="New York"/>
    <n v="91.832799999999963"/>
  </r>
  <r>
    <d v="2023-11-01T00:00:00"/>
    <n v="1010468"/>
    <s v="cust-00405"/>
    <x v="9"/>
    <n v="344.92400000000004"/>
    <n v="369.3168"/>
    <n v="6.6048444045870555E-2"/>
    <s v="Chicago"/>
    <n v="24.392799999999966"/>
  </r>
  <r>
    <d v="2023-06-28T00:00:00"/>
    <n v="1002306"/>
    <s v="cust-02306"/>
    <x v="7"/>
    <n v="324.99200000000013"/>
    <n v="369.39760000000001"/>
    <n v="0.12021085139697681"/>
    <s v="New York"/>
    <n v="44.405599999999879"/>
  </r>
  <r>
    <d v="2023-01-23T00:00:00"/>
    <n v="1001631"/>
    <s v="cust-01631"/>
    <x v="8"/>
    <n v="350.24320000000012"/>
    <n v="369.42880000000008"/>
    <n v="5.1933146522415041E-2"/>
    <s v="Bangalore"/>
    <n v="19.185599999999965"/>
  </r>
  <r>
    <d v="2023-07-13T00:00:00"/>
    <n v="1003923"/>
    <s v="cust-02016"/>
    <x v="4"/>
    <n v="122.83840000000004"/>
    <n v="369.642"/>
    <n v="0.66768278496491185"/>
    <s v="Sydney"/>
    <n v="246.80359999999996"/>
  </r>
  <r>
    <d v="2023-12-23T00:00:00"/>
    <n v="1004251"/>
    <s v="cust-00428"/>
    <x v="6"/>
    <n v="72.239999999999995"/>
    <n v="369.65240000000006"/>
    <n v="0.80457316116438038"/>
    <s v="Manchester"/>
    <n v="297.41240000000005"/>
  </r>
  <r>
    <d v="2023-11-15T00:00:00"/>
    <n v="1003843"/>
    <s v="cust-00984"/>
    <x v="1"/>
    <n v="19.721600000000002"/>
    <n v="369.66800000000001"/>
    <n v="0.94665050802341555"/>
    <s v="Chicago"/>
    <n v="349.94639999999998"/>
  </r>
  <r>
    <d v="2023-05-13T00:00:00"/>
    <n v="1005014"/>
    <s v="cust-01728"/>
    <x v="4"/>
    <n v="148.23679999999999"/>
    <n v="369.69400000000007"/>
    <n v="0.59902838563785199"/>
    <s v="Manchester"/>
    <n v="221.45720000000009"/>
  </r>
  <r>
    <d v="2023-05-04T00:00:00"/>
    <n v="1000651"/>
    <s v="cust-00651"/>
    <x v="9"/>
    <n v="672.68217600000025"/>
    <n v="369.70202880000005"/>
    <n v="-0.81952524897802281"/>
    <s v="Los Angeles"/>
    <n v="-302.9801472000002"/>
  </r>
  <r>
    <d v="2023-02-16T00:00:00"/>
    <n v="1003139"/>
    <s v="cust-00655"/>
    <x v="7"/>
    <n v="198.7808"/>
    <n v="369.71480000000003"/>
    <n v="0.46234016057782923"/>
    <s v="Sydney"/>
    <n v="170.93400000000003"/>
  </r>
  <r>
    <d v="2023-02-19T00:00:00"/>
    <n v="1000367"/>
    <s v="cust-00367"/>
    <x v="8"/>
    <n v="169.93478400000004"/>
    <n v="369.7259904"/>
    <n v="0.54037641817890436"/>
    <s v="Sydney"/>
    <n v="199.79120639999996"/>
  </r>
  <r>
    <d v="2023-09-29T00:00:00"/>
    <n v="1002400"/>
    <s v="cust-02400"/>
    <x v="6"/>
    <n v="73.756800000000013"/>
    <n v="369.7824"/>
    <n v="0.8005399932500844"/>
    <s v="Los Angeles"/>
    <n v="296.0256"/>
  </r>
  <r>
    <d v="2023-03-15T00:00:00"/>
    <n v="1002338"/>
    <s v="cust-02338"/>
    <x v="6"/>
    <n v="277.61600000000004"/>
    <n v="369.798"/>
    <n v="0.24927663210725845"/>
    <s v="Sydney"/>
    <n v="92.18199999999996"/>
  </r>
  <r>
    <d v="2023-01-03T00:00:00"/>
    <n v="1005106"/>
    <s v="cust-01531"/>
    <x v="5"/>
    <n v="191.9776"/>
    <n v="369.82400000000001"/>
    <n v="0.48089469585532579"/>
    <s v="Chicago"/>
    <n v="177.84640000000002"/>
  </r>
  <r>
    <d v="2023-11-09T00:00:00"/>
    <n v="1003230"/>
    <s v="cust-00886"/>
    <x v="1"/>
    <n v="140.99200000000002"/>
    <n v="369.88640000000004"/>
    <n v="0.61882350905575334"/>
    <s v="London"/>
    <n v="228.89440000000002"/>
  </r>
  <r>
    <d v="2023-03-12T00:00:00"/>
    <n v="1002867"/>
    <s v="cust-01961"/>
    <x v="4"/>
    <n v="246.12480000000002"/>
    <n v="369.93840000000006"/>
    <n v="0.33468707222607874"/>
    <s v="Brisbane"/>
    <n v="123.81360000000004"/>
  </r>
  <r>
    <d v="2023-08-20T00:00:00"/>
    <n v="1004349"/>
    <s v="cust-00966"/>
    <x v="1"/>
    <n v="24.227200000000003"/>
    <n v="369.96960000000007"/>
    <n v="0.93451570074946699"/>
    <s v="Chicago"/>
    <n v="345.74240000000009"/>
  </r>
  <r>
    <d v="2023-01-20T00:00:00"/>
    <n v="1011942"/>
    <s v="cust-02220"/>
    <x v="9"/>
    <n v="249.12400000000005"/>
    <n v="370.03392000000002"/>
    <n v="0.3267536122093887"/>
    <s v="Chicago"/>
    <n v="120.90991999999997"/>
  </r>
  <r>
    <d v="2023-03-30T00:00:00"/>
    <n v="1010612"/>
    <s v="cust-01590"/>
    <x v="9"/>
    <n v="414.35200000000009"/>
    <n v="370.03392000000002"/>
    <n v="-0.1197676148175823"/>
    <s v="London"/>
    <n v="-44.318080000000066"/>
  </r>
  <r>
    <d v="2023-06-12T00:00:00"/>
    <n v="1002424"/>
    <s v="cust-02424"/>
    <x v="0"/>
    <n v="66.624000000000009"/>
    <n v="370.05280000000005"/>
    <n v="0.8199608272116844"/>
    <s v="Birmingham"/>
    <n v="303.42880000000002"/>
  </r>
  <r>
    <d v="2023-03-28T00:00:00"/>
    <n v="1004364"/>
    <s v="cust-00994"/>
    <x v="0"/>
    <n v="172.1568"/>
    <n v="370.1724000000001"/>
    <n v="0.53492804974114772"/>
    <s v="Birmingham"/>
    <n v="198.01560000000009"/>
  </r>
  <r>
    <d v="2023-02-28T00:00:00"/>
    <n v="1002810"/>
    <s v="cust-02810"/>
    <x v="3"/>
    <n v="286.76416"/>
    <n v="370.20880000000005"/>
    <n v="0.22539885599694021"/>
    <s v="Los Angeles"/>
    <n v="83.444640000000049"/>
  </r>
  <r>
    <d v="2023-06-09T00:00:00"/>
    <n v="1005848"/>
    <s v="cust-01938"/>
    <x v="4"/>
    <n v="159.30800000000002"/>
    <n v="370.21319999999997"/>
    <n v="0.56968579186263468"/>
    <s v="Chicago"/>
    <n v="210.90519999999995"/>
  </r>
  <r>
    <d v="2023-02-10T00:00:00"/>
    <n v="1001479"/>
    <s v="cust-01479"/>
    <x v="9"/>
    <n v="229.75545600000001"/>
    <n v="370.21920000000006"/>
    <n v="0.3794069675478744"/>
    <s v="London"/>
    <n v="140.46374400000005"/>
  </r>
  <r>
    <d v="2023-08-29T00:00:00"/>
    <n v="1002588"/>
    <s v="cust-02588"/>
    <x v="3"/>
    <n v="189.13919999999999"/>
    <n v="370.24"/>
    <n v="0.48914433880726021"/>
    <s v="Mumbai"/>
    <n v="181.10080000000002"/>
  </r>
  <r>
    <d v="2023-02-22T00:00:00"/>
    <n v="1001377"/>
    <s v="cust-01377"/>
    <x v="1"/>
    <n v="482.12294400000002"/>
    <n v="370.29408000000006"/>
    <n v="-0.30200013999683695"/>
    <s v="Manchester"/>
    <n v="-111.82886399999995"/>
  </r>
  <r>
    <d v="2023-01-16T00:00:00"/>
    <n v="1001665"/>
    <s v="cust-01665"/>
    <x v="5"/>
    <n v="148.46720000000002"/>
    <n v="370.31072000000006"/>
    <n v="0.59907398846028548"/>
    <s v="Chicago"/>
    <n v="221.84352000000004"/>
  </r>
  <r>
    <d v="2023-02-10T00:00:00"/>
    <n v="1001302"/>
    <s v="cust-01302"/>
    <x v="3"/>
    <n v="127.40352000000003"/>
    <n v="370.32320000000004"/>
    <n v="0.65596667991635416"/>
    <s v="Mumbai"/>
    <n v="242.91968000000003"/>
  </r>
  <r>
    <d v="2023-07-02T00:00:00"/>
    <n v="1002296"/>
    <s v="cust-02296"/>
    <x v="3"/>
    <n v="191.69280000000003"/>
    <n v="370.3596"/>
    <n v="0.48241438861042069"/>
    <s v="Mumbai"/>
    <n v="178.66679999999997"/>
  </r>
  <r>
    <d v="2023-11-01T00:00:00"/>
    <n v="1003635"/>
    <s v="cust-02822"/>
    <x v="6"/>
    <n v="191.15840000000003"/>
    <n v="370.64560000000006"/>
    <n v="0.4842555799933953"/>
    <s v="London"/>
    <n v="179.48720000000003"/>
  </r>
  <r>
    <d v="2023-06-19T00:00:00"/>
    <n v="1011966"/>
    <s v="cust-01268"/>
    <x v="9"/>
    <n v="428.70400000000006"/>
    <n v="370.75104000000005"/>
    <n v="-0.15631233293371211"/>
    <s v="London"/>
    <n v="-57.952960000000019"/>
  </r>
  <r>
    <d v="2023-02-23T00:00:00"/>
    <n v="1004785"/>
    <s v="cust-01723"/>
    <x v="2"/>
    <n v="132.51840000000001"/>
    <n v="370.82760000000002"/>
    <n v="0.64264148623241635"/>
    <s v="Manchester"/>
    <n v="238.3092"/>
  </r>
  <r>
    <d v="2023-11-30T00:00:00"/>
    <n v="1019853"/>
    <s v="cust-00845"/>
    <x v="9"/>
    <n v="238.85168000000007"/>
    <n v="370.83709440000007"/>
    <n v="0.35591211449207161"/>
    <s v="Bangalore"/>
    <n v="131.9854144"/>
  </r>
  <r>
    <d v="2023-07-19T00:00:00"/>
    <n v="1004548"/>
    <s v="cust-00694"/>
    <x v="6"/>
    <n v="132.44800000000001"/>
    <n v="371.06160000000006"/>
    <n v="0.64305657066104394"/>
    <s v="Delhi"/>
    <n v="238.61360000000005"/>
  </r>
  <r>
    <d v="2023-06-23T00:00:00"/>
    <n v="1002388"/>
    <s v="cust-02388"/>
    <x v="0"/>
    <n v="95.7376"/>
    <n v="371.08760000000001"/>
    <n v="0.74200808650033045"/>
    <s v="Brisbane"/>
    <n v="275.35000000000002"/>
  </r>
  <r>
    <d v="2023-08-11T00:00:00"/>
    <n v="1005077"/>
    <s v="cust-02681"/>
    <x v="0"/>
    <n v="164.16960000000003"/>
    <n v="371.10320000000002"/>
    <n v="0.55761739591574522"/>
    <s v="London"/>
    <n v="206.93359999999998"/>
  </r>
  <r>
    <d v="2023-06-03T00:00:00"/>
    <n v="1006190"/>
    <s v="cust-01181"/>
    <x v="1"/>
    <n v="65.104000000000013"/>
    <n v="371.1096"/>
    <n v="0.82456934555182604"/>
    <s v="New York"/>
    <n v="306.00559999999996"/>
  </r>
  <r>
    <d v="2023-02-12T00:00:00"/>
    <n v="1006088"/>
    <s v="cust-00668"/>
    <x v="9"/>
    <n v="76.816000000000017"/>
    <n v="371.1096"/>
    <n v="0.79300993560931854"/>
    <s v="Los Angeles"/>
    <n v="294.29359999999997"/>
  </r>
  <r>
    <d v="2023-10-26T00:00:00"/>
    <n v="1001793"/>
    <s v="cust-01793"/>
    <x v="9"/>
    <n v="143.328"/>
    <n v="371.11360000000008"/>
    <n v="0.61378941650211694"/>
    <s v="London"/>
    <n v="227.78560000000007"/>
  </r>
  <r>
    <d v="2023-12-19T00:00:00"/>
    <n v="1005203"/>
    <s v="cust-00506"/>
    <x v="6"/>
    <n v="16.883199999999999"/>
    <n v="371.11880000000002"/>
    <n v="0.95450728984896482"/>
    <s v="New York"/>
    <n v="354.23560000000003"/>
  </r>
  <r>
    <d v="2023-04-03T00:00:00"/>
    <n v="1002571"/>
    <s v="cust-02571"/>
    <x v="7"/>
    <n v="175.48160000000001"/>
    <n v="371.17599999999999"/>
    <n v="0.52722805353794422"/>
    <s v="Mumbai"/>
    <n v="195.69439999999997"/>
  </r>
  <r>
    <d v="2023-01-01T00:00:00"/>
    <n v="1003873"/>
    <s v="cust-02527"/>
    <x v="4"/>
    <n v="138.18879999999999"/>
    <n v="371.19160000000005"/>
    <n v="0.62771571339437648"/>
    <s v="Brisbane"/>
    <n v="233.00280000000006"/>
  </r>
  <r>
    <d v="2023-02-03T00:00:00"/>
    <n v="1001553"/>
    <s v="cust-01553"/>
    <x v="6"/>
    <n v="109.68768000000003"/>
    <n v="371.23840000000001"/>
    <n v="0.70453573768230859"/>
    <s v="Birmingham"/>
    <n v="261.55071999999996"/>
  </r>
  <r>
    <d v="2023-04-09T00:00:00"/>
    <n v="1004026"/>
    <s v="cust-02497"/>
    <x v="5"/>
    <n v="143.05280000000002"/>
    <n v="371.24360000000001"/>
    <n v="0.61466594979684497"/>
    <s v="Delhi"/>
    <n v="228.1908"/>
  </r>
  <r>
    <d v="2023-01-10T00:00:00"/>
    <n v="1001782"/>
    <s v="cust-01782"/>
    <x v="0"/>
    <n v="198.06720000000001"/>
    <n v="371.34240000000011"/>
    <n v="0.46661840931711551"/>
    <s v="Chicago"/>
    <n v="173.2752000000001"/>
  </r>
  <r>
    <d v="2023-06-29T00:00:00"/>
    <n v="1000824"/>
    <s v="cust-00824"/>
    <x v="9"/>
    <n v="478.12492800000001"/>
    <n v="371.34739200000007"/>
    <n v="-0.28754082646149276"/>
    <s v="Bangalore"/>
    <n v="-106.77753599999994"/>
  </r>
  <r>
    <d v="2023-06-20T00:00:00"/>
    <n v="1002755"/>
    <s v="cust-02755"/>
    <x v="2"/>
    <n v="237.58400000000003"/>
    <n v="371.3476"/>
    <n v="0.36021129529314305"/>
    <s v="Bangalore"/>
    <n v="133.76359999999997"/>
  </r>
  <r>
    <d v="2023-05-10T00:00:00"/>
    <n v="1001841"/>
    <s v="cust-01841"/>
    <x v="4"/>
    <n v="205.40160000000003"/>
    <n v="371.3756800000001"/>
    <n v="0.44691693327899129"/>
    <s v="Birmingham"/>
    <n v="165.97408000000007"/>
  </r>
  <r>
    <d v="2023-06-11T00:00:00"/>
    <n v="1014296"/>
    <s v="cust-02569"/>
    <x v="9"/>
    <n v="393.60000000000008"/>
    <n v="371.46816000000007"/>
    <n v="-5.9579372832384903E-2"/>
    <s v="Manchester"/>
    <n v="-22.131840000000011"/>
  </r>
  <r>
    <d v="2023-12-08T00:00:00"/>
    <n v="1011795"/>
    <s v="cust-01000"/>
    <x v="9"/>
    <n v="409.33600000000007"/>
    <n v="371.46816000000007"/>
    <n v="-0.10194101157956578"/>
    <s v="Mumbai"/>
    <n v="-37.867840000000001"/>
  </r>
  <r>
    <d v="2023-12-26T00:00:00"/>
    <n v="1015815"/>
    <s v="cust-00455"/>
    <x v="9"/>
    <n v="454.29600000000011"/>
    <n v="371.46816000000007"/>
    <n v="-0.22297426514293991"/>
    <s v="Melbourne"/>
    <n v="-82.827840000000037"/>
  </r>
  <r>
    <d v="2023-08-17T00:00:00"/>
    <n v="1000078"/>
    <s v="cust-00078"/>
    <x v="4"/>
    <n v="128.37619200000003"/>
    <n v="371.51375040000011"/>
    <n v="0.65445103482231703"/>
    <s v="Mumbai"/>
    <n v="243.13755840000007"/>
  </r>
  <r>
    <d v="2023-10-15T00:00:00"/>
    <n v="1001072"/>
    <s v="cust-01072"/>
    <x v="2"/>
    <n v="138.53241599999998"/>
    <n v="371.52544"/>
    <n v="0.62712535647626177"/>
    <s v="London"/>
    <n v="232.99302400000002"/>
  </r>
  <r>
    <d v="2023-03-06T00:00:00"/>
    <n v="1001825"/>
    <s v="cust-01825"/>
    <x v="8"/>
    <n v="33.068800000000003"/>
    <n v="371.53792000000004"/>
    <n v="0.91099481851004604"/>
    <s v="Delhi"/>
    <n v="338.46912000000003"/>
  </r>
  <r>
    <d v="2023-01-08T00:00:00"/>
    <n v="1005015"/>
    <s v="cust-02804"/>
    <x v="8"/>
    <n v="36.48960000000001"/>
    <n v="371.80520000000001"/>
    <n v="0.90185828492985043"/>
    <s v="Brisbane"/>
    <n v="335.31560000000002"/>
  </r>
  <r>
    <d v="2023-09-24T00:00:00"/>
    <n v="1004799"/>
    <s v="cust-02153"/>
    <x v="2"/>
    <n v="241.48800000000003"/>
    <n v="371.84680000000009"/>
    <n v="0.35057125676488282"/>
    <s v="Los Angeles"/>
    <n v="130.35880000000006"/>
  </r>
  <r>
    <d v="2023-10-23T00:00:00"/>
    <n v="1004344"/>
    <s v="cust-00637"/>
    <x v="4"/>
    <n v="267.64480000000003"/>
    <n v="371.87279999999998"/>
    <n v="0.28027863290888699"/>
    <s v="Mumbai"/>
    <n v="104.22799999999995"/>
  </r>
  <r>
    <d v="2023-05-15T00:00:00"/>
    <n v="1005620"/>
    <s v="cust-00231"/>
    <x v="3"/>
    <n v="17.632000000000005"/>
    <n v="372.00600000000003"/>
    <n v="0.95260291500674721"/>
    <s v="Manchester"/>
    <n v="354.37400000000002"/>
  </r>
  <r>
    <d v="2023-05-24T00:00:00"/>
    <n v="1005873"/>
    <s v="cust-02183"/>
    <x v="2"/>
    <n v="121.72800000000001"/>
    <n v="372.00600000000003"/>
    <n v="0.67277947129885007"/>
    <s v="Bangalore"/>
    <n v="250.27800000000002"/>
  </r>
  <r>
    <d v="2023-02-17T00:00:00"/>
    <n v="1002875"/>
    <s v="cust-01200"/>
    <x v="3"/>
    <n v="173.85920000000002"/>
    <n v="372.00800000000004"/>
    <n v="0.53264660975032796"/>
    <s v="Delhi"/>
    <n v="198.14880000000002"/>
  </r>
  <r>
    <d v="2023-10-03T00:00:00"/>
    <n v="1004585"/>
    <s v="cust-01327"/>
    <x v="2"/>
    <n v="187.08160000000001"/>
    <n v="372.09120000000007"/>
    <n v="0.4972157363571082"/>
    <s v="Melbourne"/>
    <n v="185.00960000000006"/>
  </r>
  <r>
    <d v="2023-12-24T00:00:00"/>
    <n v="1004860"/>
    <s v="cust-02314"/>
    <x v="0"/>
    <n v="102.35840000000002"/>
    <n v="372.10680000000008"/>
    <n v="0.7249219847635141"/>
    <s v="New York"/>
    <n v="269.74840000000006"/>
  </r>
  <r>
    <d v="2023-03-27T00:00:00"/>
    <n v="1002937"/>
    <s v="cust-00751"/>
    <x v="7"/>
    <n v="227.65440000000004"/>
    <n v="372.17440000000005"/>
    <n v="0.38831257603962011"/>
    <s v="London"/>
    <n v="144.52000000000001"/>
  </r>
  <r>
    <d v="2023-09-25T00:00:00"/>
    <n v="1013250"/>
    <s v="cust-01660"/>
    <x v="9"/>
    <n v="351.75199999999995"/>
    <n v="372.18527999999992"/>
    <n v="5.490082788873319E-2"/>
    <s v="London"/>
    <n v="20.433279999999968"/>
  </r>
  <r>
    <d v="2023-06-02T00:00:00"/>
    <n v="1009399"/>
    <s v="cust-00669"/>
    <x v="9"/>
    <n v="439.42399999999998"/>
    <n v="372.18527999999998"/>
    <n v="-0.18065926734125543"/>
    <s v="London"/>
    <n v="-67.238720000000001"/>
  </r>
  <r>
    <d v="2023-07-31T00:00:00"/>
    <n v="1002649"/>
    <s v="cust-02649"/>
    <x v="4"/>
    <n v="199.64480000000003"/>
    <n v="372.33040000000005"/>
    <n v="0.46379667091379057"/>
    <s v="New York"/>
    <n v="172.68560000000002"/>
  </r>
  <r>
    <d v="2023-07-22T00:00:00"/>
    <n v="1004888"/>
    <s v="cust-01119"/>
    <x v="6"/>
    <n v="84.908799999999999"/>
    <n v="372.36160000000001"/>
    <n v="0.77197219047291665"/>
    <s v="Sydney"/>
    <n v="287.45280000000002"/>
  </r>
  <r>
    <d v="2023-08-16T00:00:00"/>
    <n v="1001896"/>
    <s v="cust-01896"/>
    <x v="9"/>
    <n v="159.18720000000002"/>
    <n v="372.46560000000011"/>
    <n v="0.5726123432606931"/>
    <s v="Bangalore"/>
    <n v="213.27840000000009"/>
  </r>
  <r>
    <d v="2023-12-25T00:00:00"/>
    <n v="1003281"/>
    <s v="cust-00457"/>
    <x v="9"/>
    <n v="351.68640000000005"/>
    <n v="372.51240000000007"/>
    <n v="5.590686377151477E-2"/>
    <s v="Mumbai"/>
    <n v="20.826000000000022"/>
  </r>
  <r>
    <d v="2023-04-20T00:00:00"/>
    <n v="1001718"/>
    <s v="cust-01718"/>
    <x v="7"/>
    <n v="34.832000000000008"/>
    <n v="372.64864000000006"/>
    <n v="0.90652857340362225"/>
    <s v="Delhi"/>
    <n v="337.81664000000006"/>
  </r>
  <r>
    <d v="2023-01-07T00:00:00"/>
    <n v="1001600"/>
    <s v="cust-01600"/>
    <x v="9"/>
    <n v="99.9328"/>
    <n v="372.793408"/>
    <n v="0.73193517413269282"/>
    <s v="Sydney"/>
    <n v="272.86060800000001"/>
  </r>
  <r>
    <d v="2023-02-17T00:00:00"/>
    <n v="1002956"/>
    <s v="cust-00526"/>
    <x v="7"/>
    <n v="232.00960000000006"/>
    <n v="372.88159999999999"/>
    <n v="0.37779284362650217"/>
    <s v="Sydney"/>
    <n v="140.87199999999993"/>
  </r>
  <r>
    <d v="2023-02-16T00:00:00"/>
    <n v="1003114"/>
    <s v="cust-01696"/>
    <x v="4"/>
    <n v="396.04480000000007"/>
    <n v="372.89200000000005"/>
    <n v="-6.208982761764803E-2"/>
    <s v="Melbourne"/>
    <n v="-23.152800000000013"/>
  </r>
  <r>
    <d v="2023-07-07T00:00:00"/>
    <n v="1008793"/>
    <s v="cust-00002"/>
    <x v="9"/>
    <n v="55.076000000000022"/>
    <n v="372.90239999999994"/>
    <n v="0.85230451721415568"/>
    <s v="Mumbai"/>
    <n v="317.82639999999992"/>
  </r>
  <r>
    <d v="2023-08-29T00:00:00"/>
    <n v="1012237"/>
    <s v="cust-02407"/>
    <x v="9"/>
    <n v="294.16800000000001"/>
    <n v="372.9024"/>
    <n v="0.21113942951292347"/>
    <s v="Melbourne"/>
    <n v="78.734399999999994"/>
  </r>
  <r>
    <d v="2023-05-22T00:00:00"/>
    <n v="1010403"/>
    <s v="cust-02349"/>
    <x v="9"/>
    <n v="305.40800000000002"/>
    <n v="372.9024"/>
    <n v="0.18099749425050626"/>
    <s v="Sydney"/>
    <n v="67.494399999999985"/>
  </r>
  <r>
    <d v="2023-09-11T00:00:00"/>
    <n v="1010731"/>
    <s v="cust-00503"/>
    <x v="9"/>
    <n v="308.78000000000003"/>
    <n v="372.9024"/>
    <n v="0.17195491367178106"/>
    <s v="Sydney"/>
    <n v="64.122399999999971"/>
  </r>
  <r>
    <d v="2023-06-04T00:00:00"/>
    <n v="1011785"/>
    <s v="cust-00526"/>
    <x v="9"/>
    <n v="285.17600000000004"/>
    <n v="372.90240000000006"/>
    <n v="0.23525297772285725"/>
    <s v="Sydney"/>
    <n v="87.726400000000012"/>
  </r>
  <r>
    <d v="2023-09-17T00:00:00"/>
    <n v="1019168"/>
    <s v="cust-02796"/>
    <x v="9"/>
    <n v="323.39200000000005"/>
    <n v="372.90240000000006"/>
    <n v="0.13277039783063879"/>
    <s v="Bangalore"/>
    <n v="49.510400000000004"/>
  </r>
  <r>
    <d v="2023-08-23T00:00:00"/>
    <n v="1000745"/>
    <s v="cust-00745"/>
    <x v="4"/>
    <n v="365.43398400000007"/>
    <n v="373.067136"/>
    <n v="2.0460531800903358E-2"/>
    <s v="Brisbane"/>
    <n v="7.6331519999999387"/>
  </r>
  <r>
    <d v="2023-07-28T00:00:00"/>
    <n v="1003790"/>
    <s v="cust-02053"/>
    <x v="5"/>
    <n v="194.66560000000001"/>
    <n v="373.10520000000002"/>
    <n v="0.4782554625344273"/>
    <s v="Los Angeles"/>
    <n v="178.43960000000001"/>
  </r>
  <r>
    <d v="2023-01-27T00:00:00"/>
    <n v="1005323"/>
    <s v="cust-00938"/>
    <x v="5"/>
    <n v="232.21439999999998"/>
    <n v="373.29240000000004"/>
    <n v="0.37792893720847259"/>
    <s v="Los Angeles"/>
    <n v="141.07800000000006"/>
  </r>
  <r>
    <d v="2023-03-21T00:00:00"/>
    <n v="1004145"/>
    <s v="cust-00997"/>
    <x v="7"/>
    <n v="235.96800000000005"/>
    <n v="373.49520000000007"/>
    <n v="0.36821678029597166"/>
    <s v="Brisbane"/>
    <n v="137.52720000000002"/>
  </r>
  <r>
    <d v="2023-01-13T00:00:00"/>
    <n v="1005199"/>
    <s v="cust-00960"/>
    <x v="2"/>
    <n v="164.64640000000003"/>
    <n v="373.55240000000009"/>
    <n v="0.55924148794118311"/>
    <s v="Chicago"/>
    <n v="208.90600000000006"/>
  </r>
  <r>
    <d v="2023-12-26T00:00:00"/>
    <n v="1004466"/>
    <s v="cust-01644"/>
    <x v="3"/>
    <n v="236.41280000000003"/>
    <n v="373.55240000000009"/>
    <n v="0.36712279187605279"/>
    <s v="New York"/>
    <n v="137.13960000000006"/>
  </r>
  <r>
    <d v="2023-12-07T00:00:00"/>
    <n v="1009254"/>
    <s v="cust-01435"/>
    <x v="9"/>
    <n v="16.168000000000006"/>
    <n v="373.61952000000002"/>
    <n v="0.95672602973206533"/>
    <s v="Birmingham"/>
    <n v="357.45152000000002"/>
  </r>
  <r>
    <d v="2023-09-07T00:00:00"/>
    <n v="1006908"/>
    <s v="cust-00083"/>
    <x v="9"/>
    <n v="140.08000000000001"/>
    <n v="373.61952000000002"/>
    <n v="0.62507312251779568"/>
    <s v="Birmingham"/>
    <n v="233.53952000000001"/>
  </r>
  <r>
    <d v="2023-10-17T00:00:00"/>
    <n v="1015088"/>
    <s v="cust-02537"/>
    <x v="9"/>
    <n v="313.01600000000008"/>
    <n v="373.61952000000008"/>
    <n v="0.16220651426349456"/>
    <s v="Melbourne"/>
    <n v="60.603520000000003"/>
  </r>
  <r>
    <d v="2023-01-19T00:00:00"/>
    <n v="1005245"/>
    <s v="cust-00001"/>
    <x v="4"/>
    <n v="182.53120000000004"/>
    <n v="373.64080000000001"/>
    <n v="0.51147947440429409"/>
    <s v="Sydney"/>
    <n v="191.10959999999997"/>
  </r>
  <r>
    <d v="2023-01-04T00:00:00"/>
    <n v="1004471"/>
    <s v="cust-02241"/>
    <x v="6"/>
    <n v="189.75360000000003"/>
    <n v="373.68240000000009"/>
    <n v="0.49220621575969331"/>
    <s v="London"/>
    <n v="183.92880000000005"/>
  </r>
  <r>
    <d v="2023-04-25T00:00:00"/>
    <n v="1005744"/>
    <s v="cust-02037"/>
    <x v="6"/>
    <n v="88.964000000000013"/>
    <n v="373.79879999999997"/>
    <n v="0.76200030604699642"/>
    <s v="Mumbai"/>
    <n v="284.83479999999997"/>
  </r>
  <r>
    <d v="2023-02-28T00:00:00"/>
    <n v="1005525"/>
    <s v="cust-00360"/>
    <x v="4"/>
    <n v="193.84400000000002"/>
    <n v="373.79879999999997"/>
    <n v="0.48142155619547189"/>
    <s v="London"/>
    <n v="179.95479999999995"/>
  </r>
  <r>
    <d v="2023-05-26T00:00:00"/>
    <n v="1005902"/>
    <s v="cust-00008"/>
    <x v="6"/>
    <n v="199.78400000000002"/>
    <n v="373.79879999999997"/>
    <n v="0.46553065445902975"/>
    <s v="London"/>
    <n v="174.01479999999995"/>
  </r>
  <r>
    <d v="2023-04-25T00:00:00"/>
    <n v="1000759"/>
    <s v="cust-00759"/>
    <x v="8"/>
    <n v="236.87193600000001"/>
    <n v="373.84339200000005"/>
    <n v="0.36638725982884307"/>
    <s v="Los Angeles"/>
    <n v="136.97145600000005"/>
  </r>
  <r>
    <d v="2023-08-18T00:00:00"/>
    <n v="1001941"/>
    <s v="cust-01941"/>
    <x v="2"/>
    <n v="277.27360000000004"/>
    <n v="373.92160000000001"/>
    <n v="0.25847129451735329"/>
    <s v="Melbourne"/>
    <n v="96.647999999999968"/>
  </r>
  <r>
    <d v="2023-08-09T00:00:00"/>
    <n v="1005022"/>
    <s v="cust-01220"/>
    <x v="1"/>
    <n v="181.66080000000002"/>
    <n v="373.97360000000015"/>
    <n v="0.5142416470039598"/>
    <s v="London"/>
    <n v="192.31280000000012"/>
  </r>
  <r>
    <d v="2023-09-02T00:00:00"/>
    <n v="1002469"/>
    <s v="cust-02469"/>
    <x v="2"/>
    <n v="29.939200000000007"/>
    <n v="373.97879999999998"/>
    <n v="0.91994412517500979"/>
    <s v="Mumbai"/>
    <n v="344.03959999999995"/>
  </r>
  <r>
    <d v="2023-06-29T00:00:00"/>
    <n v="1012994"/>
    <s v="cust-00014"/>
    <x v="9"/>
    <n v="467.52240000000012"/>
    <n v="374.04979200000008"/>
    <n v="-0.2498934901158828"/>
    <s v="Delhi"/>
    <n v="-93.472608000000037"/>
  </r>
  <r>
    <d v="2023-06-28T00:00:00"/>
    <n v="1002111"/>
    <s v="cust-02111"/>
    <x v="0"/>
    <n v="117.60960000000003"/>
    <n v="374.19616000000002"/>
    <n v="0.68570067635114151"/>
    <s v="Melbourne"/>
    <n v="256.58655999999996"/>
  </r>
  <r>
    <d v="2023-04-15T00:00:00"/>
    <n v="1013246"/>
    <s v="cust-01056"/>
    <x v="9"/>
    <n v="280.16000000000003"/>
    <n v="374.33663999999999"/>
    <n v="0.25158274648188317"/>
    <s v="London"/>
    <n v="94.176639999999963"/>
  </r>
  <r>
    <d v="2023-10-22T00:00:00"/>
    <n v="1009989"/>
    <s v="cust-02427"/>
    <x v="9"/>
    <n v="303.76400000000001"/>
    <n v="374.33663999999999"/>
    <n v="0.18852720374901047"/>
    <s v="Sydney"/>
    <n v="70.572639999999978"/>
  </r>
  <r>
    <d v="2023-02-16T00:00:00"/>
    <n v="1015889"/>
    <s v="cust-01648"/>
    <x v="9"/>
    <n v="343.10400000000004"/>
    <n v="374.33663999999999"/>
    <n v="8.3434632527555799E-2"/>
    <s v="Manchester"/>
    <n v="31.232639999999947"/>
  </r>
  <r>
    <d v="2023-07-05T00:00:00"/>
    <n v="1013567"/>
    <s v="cust-01236"/>
    <x v="9"/>
    <n v="357.71600000000001"/>
    <n v="374.33663999999999"/>
    <n v="4.4400248931015622E-2"/>
    <s v="Melbourne"/>
    <n v="16.62063999999998"/>
  </r>
  <r>
    <d v="2023-06-07T00:00:00"/>
    <n v="1005244"/>
    <s v="cust-00888"/>
    <x v="3"/>
    <n v="196.43840000000003"/>
    <n v="374.55600000000004"/>
    <n v="0.47554330994564226"/>
    <s v="Bangalore"/>
    <n v="178.11760000000001"/>
  </r>
  <r>
    <d v="2023-10-01T00:00:00"/>
    <n v="1004001"/>
    <s v="cust-01019"/>
    <x v="3"/>
    <n v="261.97760000000005"/>
    <n v="374.59760000000006"/>
    <n v="0.30064260956290162"/>
    <s v="Delhi"/>
    <n v="112.62"/>
  </r>
  <r>
    <d v="2023-12-22T00:00:00"/>
    <n v="1004464"/>
    <s v="cust-00221"/>
    <x v="3"/>
    <n v="357.40480000000002"/>
    <n v="374.60800000000006"/>
    <n v="4.5923205057019696E-2"/>
    <s v="Los Angeles"/>
    <n v="17.203200000000038"/>
  </r>
  <r>
    <d v="2023-10-10T00:00:00"/>
    <n v="1003117"/>
    <s v="cust-00948"/>
    <x v="3"/>
    <n v="192.70720000000003"/>
    <n v="374.62880000000007"/>
    <n v="0.48560495082065236"/>
    <s v="Manchester"/>
    <n v="181.92160000000004"/>
  </r>
  <r>
    <d v="2023-03-25T00:00:00"/>
    <n v="1000959"/>
    <s v="cust-00959"/>
    <x v="4"/>
    <n v="592.69440000000009"/>
    <n v="374.65758720000008"/>
    <n v="-0.58196289158187364"/>
    <s v="Sydney"/>
    <n v="-218.03681280000001"/>
  </r>
  <r>
    <d v="2023-07-21T00:00:00"/>
    <n v="1002491"/>
    <s v="cust-02491"/>
    <x v="1"/>
    <n v="158.23680000000002"/>
    <n v="374.68600000000004"/>
    <n v="0.57768157870857195"/>
    <s v="Sydney"/>
    <n v="216.44920000000002"/>
  </r>
  <r>
    <d v="2023-04-05T00:00:00"/>
    <n v="1006091"/>
    <s v="cust-01156"/>
    <x v="9"/>
    <n v="54.980000000000018"/>
    <n v="374.6952"/>
    <n v="0.85326740241134658"/>
    <s v="Bangalore"/>
    <n v="319.71519999999998"/>
  </r>
  <r>
    <d v="2023-09-24T00:00:00"/>
    <n v="1001728"/>
    <s v="cust-01728"/>
    <x v="2"/>
    <n v="207.71199999999999"/>
    <n v="374.71200000000005"/>
    <n v="0.44567561220350571"/>
    <s v="Manchester"/>
    <n v="167.00000000000006"/>
  </r>
  <r>
    <d v="2023-07-15T00:00:00"/>
    <n v="1000072"/>
    <s v="cust-00072"/>
    <x v="0"/>
    <n v="387.47520000000009"/>
    <n v="374.73209280000009"/>
    <n v="-3.4005913677644835E-2"/>
    <s v="Los Angeles"/>
    <n v="-12.743107199999997"/>
  </r>
  <r>
    <d v="2023-06-30T00:00:00"/>
    <n v="1002853"/>
    <s v="cust-00591"/>
    <x v="7"/>
    <n v="254.96960000000001"/>
    <n v="374.88360000000006"/>
    <n v="0.3198699543004816"/>
    <s v="Los Angeles"/>
    <n v="119.91400000000004"/>
  </r>
  <r>
    <d v="2023-12-04T00:00:00"/>
    <n v="1000451"/>
    <s v="cust-00451"/>
    <x v="5"/>
    <n v="160.88678400000001"/>
    <n v="374.91916800000007"/>
    <n v="0.57087607748025304"/>
    <s v="Brisbane"/>
    <n v="214.03238400000006"/>
  </r>
  <r>
    <d v="2023-12-21T00:00:00"/>
    <n v="1004857"/>
    <s v="cust-00352"/>
    <x v="4"/>
    <n v="155.17760000000001"/>
    <n v="375.00840000000005"/>
    <n v="0.58620233573434621"/>
    <s v="Mumbai"/>
    <n v="219.83080000000004"/>
  </r>
  <r>
    <d v="2023-03-14T00:00:00"/>
    <n v="1004308"/>
    <s v="cust-00882"/>
    <x v="1"/>
    <n v="69.446400000000011"/>
    <n v="375.04480000000007"/>
    <n v="0.81483172143701244"/>
    <s v="Mumbai"/>
    <n v="305.59840000000008"/>
  </r>
  <r>
    <d v="2023-06-07T00:00:00"/>
    <n v="1015820"/>
    <s v="cust-02482"/>
    <x v="9"/>
    <n v="323.73600000000005"/>
    <n v="375.05376000000007"/>
    <n v="0.13682774437456649"/>
    <s v="Birmingham"/>
    <n v="51.317760000000021"/>
  </r>
  <r>
    <d v="2023-07-25T00:00:00"/>
    <n v="1013189"/>
    <s v="cust-02290"/>
    <x v="9"/>
    <n v="429.39200000000005"/>
    <n v="375.05376000000007"/>
    <n v="-0.14488120316404768"/>
    <s v="Birmingham"/>
    <n v="-54.338239999999985"/>
  </r>
  <r>
    <d v="2023-08-20T00:00:00"/>
    <n v="1004502"/>
    <s v="cust-01093"/>
    <x v="1"/>
    <n v="354.29120000000012"/>
    <n v="375.15400000000005"/>
    <n v="5.5611295627928617E-2"/>
    <s v="Los Angeles"/>
    <n v="20.862799999999936"/>
  </r>
  <r>
    <d v="2023-12-07T00:00:00"/>
    <n v="1005252"/>
    <s v="cust-01635"/>
    <x v="6"/>
    <n v="139.11360000000002"/>
    <n v="375.21640000000008"/>
    <n v="0.62924435072667406"/>
    <s v="New York"/>
    <n v="236.10280000000006"/>
  </r>
  <r>
    <d v="2023-02-25T00:00:00"/>
    <n v="1002793"/>
    <s v="cust-02793"/>
    <x v="6"/>
    <n v="105.10720000000002"/>
    <n v="375.4556"/>
    <n v="0.72005424875804214"/>
    <s v="Brisbane"/>
    <n v="270.34839999999997"/>
  </r>
  <r>
    <d v="2023-03-07T00:00:00"/>
    <n v="1005052"/>
    <s v="cust-01596"/>
    <x v="4"/>
    <n v="254.45760000000001"/>
    <n v="375.50240000000002"/>
    <n v="0.32235426457993344"/>
    <s v="New York"/>
    <n v="121.04480000000001"/>
  </r>
  <r>
    <d v="2023-08-15T00:00:00"/>
    <n v="1006165"/>
    <s v="cust-01521"/>
    <x v="4"/>
    <n v="28.268000000000015"/>
    <n v="375.59160000000003"/>
    <n v="0.92473740094293899"/>
    <s v="Bangalore"/>
    <n v="347.3236"/>
  </r>
  <r>
    <d v="2023-05-16T00:00:00"/>
    <n v="1006170"/>
    <s v="cust-02449"/>
    <x v="0"/>
    <n v="205.95600000000002"/>
    <n v="375.59160000000003"/>
    <n v="0.45164907841389423"/>
    <s v="Birmingham"/>
    <n v="169.63560000000001"/>
  </r>
  <r>
    <d v="2023-05-19T00:00:00"/>
    <n v="1003509"/>
    <s v="cust-02147"/>
    <x v="1"/>
    <n v="102.59520000000003"/>
    <n v="375.64280000000002"/>
    <n v="0.72688096244623879"/>
    <s v="Sydney"/>
    <n v="273.04759999999999"/>
  </r>
  <r>
    <d v="2023-09-17T00:00:00"/>
    <n v="1002489"/>
    <s v="cust-02489"/>
    <x v="5"/>
    <n v="188.28160000000003"/>
    <n v="375.67400000000004"/>
    <n v="0.49881652709530067"/>
    <s v="New York"/>
    <n v="187.39240000000001"/>
  </r>
  <r>
    <d v="2023-05-27T00:00:00"/>
    <n v="1012964"/>
    <s v="cust-01807"/>
    <x v="9"/>
    <n v="394.28800000000012"/>
    <n v="375.77088000000009"/>
    <n v="-4.9277687510006177E-2"/>
    <s v="Melbourne"/>
    <n v="-18.517120000000034"/>
  </r>
  <r>
    <d v="2023-11-15T00:00:00"/>
    <n v="1004731"/>
    <s v="cust-01051"/>
    <x v="8"/>
    <n v="19.043199999999999"/>
    <n v="375.84040000000005"/>
    <n v="0.94933168440646609"/>
    <s v="Brisbane"/>
    <n v="356.79720000000003"/>
  </r>
  <r>
    <d v="2023-07-05T00:00:00"/>
    <n v="1004612"/>
    <s v="cust-01474"/>
    <x v="4"/>
    <n v="106.11200000000002"/>
    <n v="375.90280000000001"/>
    <n v="0.71771426017576878"/>
    <s v="Bangalore"/>
    <n v="269.79079999999999"/>
  </r>
  <r>
    <d v="2023-04-21T00:00:00"/>
    <n v="1005096"/>
    <s v="cust-00611"/>
    <x v="2"/>
    <n v="127.45600000000002"/>
    <n v="375.92880000000002"/>
    <n v="0.66095707485034394"/>
    <s v="Mumbai"/>
    <n v="248.47280000000001"/>
  </r>
  <r>
    <d v="2023-10-21T00:00:00"/>
    <n v="1002497"/>
    <s v="cust-02497"/>
    <x v="4"/>
    <n v="163.06880000000001"/>
    <n v="376.07440000000008"/>
    <n v="0.56639218197250341"/>
    <s v="Delhi"/>
    <n v="213.00560000000007"/>
  </r>
  <r>
    <d v="2023-10-28T00:00:00"/>
    <n v="1001206"/>
    <s v="cust-01206"/>
    <x v="3"/>
    <n v="335.00352000000009"/>
    <n v="376.08896000000004"/>
    <n v="0.10924394058256839"/>
    <s v="Sydney"/>
    <n v="41.085439999999949"/>
  </r>
  <r>
    <d v="2023-12-12T00:00:00"/>
    <n v="1003218"/>
    <s v="cust-00957"/>
    <x v="6"/>
    <n v="220.6336"/>
    <n v="376.14200000000005"/>
    <n v="0.41343003440190151"/>
    <s v="Delhi"/>
    <n v="155.50840000000005"/>
  </r>
  <r>
    <d v="2023-10-29T00:00:00"/>
    <n v="1002251"/>
    <s v="cust-02251"/>
    <x v="3"/>
    <n v="74.092800000000011"/>
    <n v="376.24080000000004"/>
    <n v="0.8030707993391466"/>
    <s v="Manchester"/>
    <n v="302.14800000000002"/>
  </r>
  <r>
    <d v="2023-12-13T00:00:00"/>
    <n v="1001426"/>
    <s v="cust-01426"/>
    <x v="3"/>
    <n v="625.79270400000007"/>
    <n v="376.25952000000007"/>
    <n v="-0.66319433990666854"/>
    <s v="Bangalore"/>
    <n v="-249.53318400000001"/>
  </r>
  <r>
    <d v="2023-05-11T00:00:00"/>
    <n v="1001571"/>
    <s v="cust-01571"/>
    <x v="1"/>
    <n v="173.02080000000001"/>
    <n v="376.35104000000007"/>
    <n v="0.54026751194841927"/>
    <s v="Melbourne"/>
    <n v="203.33024000000006"/>
  </r>
  <r>
    <d v="2023-02-11T00:00:00"/>
    <n v="1004079"/>
    <s v="cust-01936"/>
    <x v="5"/>
    <n v="748.11302400000022"/>
    <n v="376.42800000000011"/>
    <n v="-0.98740004463004882"/>
    <s v="New York"/>
    <n v="-371.68502400000011"/>
  </r>
  <r>
    <d v="2023-05-18T00:00:00"/>
    <n v="1003359"/>
    <s v="cust-01275"/>
    <x v="5"/>
    <n v="157.37280000000001"/>
    <n v="376.45920000000007"/>
    <n v="0.5819658544670977"/>
    <s v="Bangalore"/>
    <n v="219.08640000000005"/>
  </r>
  <r>
    <d v="2023-02-07T00:00:00"/>
    <n v="1006528"/>
    <s v="cust-01955"/>
    <x v="9"/>
    <n v="65.036000000000001"/>
    <n v="376.488"/>
    <n v="0.82725611440470881"/>
    <s v="Brisbane"/>
    <n v="311.452"/>
  </r>
  <r>
    <d v="2023-05-25T00:00:00"/>
    <n v="1005738"/>
    <s v="cust-00911"/>
    <x v="2"/>
    <n v="101.45200000000001"/>
    <n v="376.488"/>
    <n v="0.73053058796030679"/>
    <s v="Delhi"/>
    <n v="275.036"/>
  </r>
  <r>
    <d v="2023-02-04T00:00:00"/>
    <n v="1005557"/>
    <s v="cust-02176"/>
    <x v="7"/>
    <n v="142.14000000000001"/>
    <n v="376.488"/>
    <n v="0.62245808631350796"/>
    <s v="Chicago"/>
    <n v="234.34799999999998"/>
  </r>
  <r>
    <d v="2023-02-20T00:00:00"/>
    <n v="1004836"/>
    <s v="cust-02843"/>
    <x v="5"/>
    <n v="188.01920000000001"/>
    <n v="376.50600000000009"/>
    <n v="0.50062097283974238"/>
    <s v="Bangalore"/>
    <n v="188.48680000000007"/>
  </r>
  <r>
    <d v="2023-11-19T00:00:00"/>
    <n v="1000744"/>
    <s v="cust-00744"/>
    <x v="2"/>
    <n v="629.34336000000008"/>
    <n v="376.60646400000007"/>
    <n v="-0.67109017013579442"/>
    <s v="Manchester"/>
    <n v="-252.736896"/>
  </r>
  <r>
    <d v="2023-02-21T00:00:00"/>
    <n v="1004104"/>
    <s v="cust-02379"/>
    <x v="7"/>
    <n v="21.1584"/>
    <n v="376.63080000000002"/>
    <n v="0.94382190728957904"/>
    <s v="Melbourne"/>
    <n v="355.47239999999999"/>
  </r>
  <r>
    <d v="2023-04-25T00:00:00"/>
    <n v="1000797"/>
    <s v="cust-00797"/>
    <x v="6"/>
    <n v="62.582400000000007"/>
    <n v="376.67635200000001"/>
    <n v="0.83385630749657469"/>
    <s v="Mumbai"/>
    <n v="314.093952"/>
  </r>
  <r>
    <d v="2023-04-22T00:00:00"/>
    <n v="1004108"/>
    <s v="cust-00913"/>
    <x v="6"/>
    <n v="107.99040000000002"/>
    <n v="376.71400000000006"/>
    <n v="0.71333584629188185"/>
    <s v="Mumbai"/>
    <n v="268.72360000000003"/>
  </r>
  <r>
    <d v="2023-01-26T00:00:00"/>
    <n v="1000773"/>
    <s v="cust-00773"/>
    <x v="0"/>
    <n v="587.40019199999995"/>
    <n v="376.7362560000002"/>
    <n v="-0.55918147681543995"/>
    <s v="Los Angeles"/>
    <n v="-210.66393599999975"/>
  </r>
  <r>
    <d v="2023-03-01T00:00:00"/>
    <n v="1003631"/>
    <s v="cust-01815"/>
    <x v="8"/>
    <n v="342.99840000000006"/>
    <n v="376.80240000000003"/>
    <n v="8.9712804377042113E-2"/>
    <s v="Delhi"/>
    <n v="33.803999999999974"/>
  </r>
  <r>
    <d v="2023-10-08T00:00:00"/>
    <n v="1002886"/>
    <s v="cust-02242"/>
    <x v="3"/>
    <n v="211.46240000000003"/>
    <n v="377.01560000000006"/>
    <n v="0.43911498622338174"/>
    <s v="New York"/>
    <n v="165.55320000000003"/>
  </r>
  <r>
    <d v="2023-06-29T00:00:00"/>
    <n v="1004957"/>
    <s v="cust-00206"/>
    <x v="5"/>
    <n v="65.8048"/>
    <n v="377.06240000000003"/>
    <n v="0.82548034489782063"/>
    <s v="Melbourne"/>
    <n v="311.25760000000002"/>
  </r>
  <r>
    <d v="2023-01-22T00:00:00"/>
    <n v="1007473"/>
    <s v="cust-02340"/>
    <x v="9"/>
    <n v="48.352000000000004"/>
    <n v="377.20512000000002"/>
    <n v="0.87181510155535524"/>
    <s v="New York"/>
    <n v="328.85311999999999"/>
  </r>
  <r>
    <d v="2023-02-22T00:00:00"/>
    <n v="1013148"/>
    <s v="cust-01119"/>
    <x v="9"/>
    <n v="366.79200000000003"/>
    <n v="377.20512000000002"/>
    <n v="2.7605987956897275E-2"/>
    <s v="Sydney"/>
    <n v="10.413119999999992"/>
  </r>
  <r>
    <d v="2023-01-15T00:00:00"/>
    <n v="1013171"/>
    <s v="cust-00795"/>
    <x v="9"/>
    <n v="438.72800000000007"/>
    <n v="377.20512000000002"/>
    <n v="-0.16310192184029751"/>
    <s v="Melbourne"/>
    <n v="-61.522880000000043"/>
  </r>
  <r>
    <d v="2023-10-14T00:00:00"/>
    <n v="1003697"/>
    <s v="cust-02492"/>
    <x v="2"/>
    <n v="182.71040000000005"/>
    <n v="377.21840000000003"/>
    <n v="0.51563762531202073"/>
    <s v="Los Angeles"/>
    <n v="194.50799999999998"/>
  </r>
  <r>
    <d v="2023-04-13T00:00:00"/>
    <n v="1000173"/>
    <s v="cust-00173"/>
    <x v="7"/>
    <n v="58.116672000000008"/>
    <n v="377.21998080000009"/>
    <n v="0.84593426923794601"/>
    <s v="Delhi"/>
    <n v="319.10330880000009"/>
  </r>
  <r>
    <d v="2023-07-24T00:00:00"/>
    <n v="1000493"/>
    <s v="cust-00493"/>
    <x v="4"/>
    <n v="430.77926400000018"/>
    <n v="377.30784000000011"/>
    <n v="-0.14171829559650828"/>
    <s v="Delhi"/>
    <n v="-53.47142400000007"/>
  </r>
  <r>
    <d v="2023-08-02T00:00:00"/>
    <n v="1005236"/>
    <s v="cust-02832"/>
    <x v="3"/>
    <n v="195.93280000000001"/>
    <n v="377.31720000000007"/>
    <n v="0.48072126052032621"/>
    <s v="Los Angeles"/>
    <n v="181.38440000000006"/>
  </r>
  <r>
    <d v="2023-07-04T00:00:00"/>
    <n v="1005253"/>
    <s v="cust-00515"/>
    <x v="3"/>
    <n v="208.93119999999999"/>
    <n v="377.34839999999997"/>
    <n v="0.44631751453033852"/>
    <s v="Manchester"/>
    <n v="168.41719999999998"/>
  </r>
  <r>
    <d v="2023-06-07T00:00:00"/>
    <n v="1005599"/>
    <s v="cust-01317"/>
    <x v="0"/>
    <n v="42.331999999999994"/>
    <n v="377.38439999999997"/>
    <n v="0.8878279017362668"/>
    <s v="New York"/>
    <n v="335.05239999999998"/>
  </r>
  <r>
    <d v="2023-05-30T00:00:00"/>
    <n v="1003783"/>
    <s v="cust-01094"/>
    <x v="6"/>
    <n v="187.12"/>
    <n v="377.43680000000001"/>
    <n v="0.50423488117745807"/>
    <s v="Birmingham"/>
    <n v="190.3168"/>
  </r>
  <r>
    <d v="2023-11-10T00:00:00"/>
    <n v="1003754"/>
    <s v="cust-02408"/>
    <x v="0"/>
    <n v="172.13760000000002"/>
    <n v="377.49400000000003"/>
    <n v="0.54399910991962785"/>
    <s v="Manchester"/>
    <n v="205.35640000000001"/>
  </r>
  <r>
    <d v="2023-10-18T00:00:00"/>
    <n v="1001400"/>
    <s v="cust-01400"/>
    <x v="1"/>
    <n v="472.28428800000006"/>
    <n v="377.56576000000001"/>
    <n v="-0.25086630736854965"/>
    <s v="Delhi"/>
    <n v="-94.718528000000049"/>
  </r>
  <r>
    <d v="2023-01-03T00:00:00"/>
    <n v="1004641"/>
    <s v="cust-01924"/>
    <x v="2"/>
    <n v="214.69760000000002"/>
    <n v="377.61880000000002"/>
    <n v="0.43144356160233543"/>
    <s v="Birmingham"/>
    <n v="162.9212"/>
  </r>
  <r>
    <d v="2023-05-20T00:00:00"/>
    <n v="1000717"/>
    <s v="cust-00717"/>
    <x v="1"/>
    <n v="191.77459200000004"/>
    <n v="377.68723199999999"/>
    <n v="0.49223967412274067"/>
    <s v="Brisbane"/>
    <n v="185.91263999999995"/>
  </r>
  <r>
    <d v="2023-11-18T00:00:00"/>
    <n v="1004630"/>
    <s v="cust-00602"/>
    <x v="9"/>
    <n v="187.65440000000001"/>
    <n v="377.85280000000012"/>
    <n v="0.50336639029802099"/>
    <s v="Los Angeles"/>
    <n v="190.19840000000011"/>
  </r>
  <r>
    <d v="2023-05-18T00:00:00"/>
    <n v="1003334"/>
    <s v="cust-01639"/>
    <x v="5"/>
    <n v="203.70240000000001"/>
    <n v="377.91000000000008"/>
    <n v="0.46097642295784719"/>
    <s v="Delhi"/>
    <n v="174.20760000000007"/>
  </r>
  <r>
    <d v="2023-07-11T00:00:00"/>
    <n v="1011229"/>
    <s v="cust-02701"/>
    <x v="9"/>
    <n v="241.76800000000006"/>
    <n v="377.92224000000004"/>
    <n v="0.36027051490804024"/>
    <s v="Brisbane"/>
    <n v="136.15423999999999"/>
  </r>
  <r>
    <d v="2023-03-26T00:00:00"/>
    <n v="1018456"/>
    <s v="cust-02501"/>
    <x v="9"/>
    <n v="266.49600000000009"/>
    <n v="377.92224000000004"/>
    <n v="0.29483906530613263"/>
    <s v="Mumbai"/>
    <n v="111.42623999999995"/>
  </r>
  <r>
    <d v="2023-01-26T00:00:00"/>
    <n v="1014843"/>
    <s v="cust-01153"/>
    <x v="9"/>
    <n v="310.33200000000011"/>
    <n v="377.92224000000004"/>
    <n v="0.17884695010275112"/>
    <s v="Mumbai"/>
    <n v="67.590239999999937"/>
  </r>
  <r>
    <d v="2023-05-21T00:00:00"/>
    <n v="1010231"/>
    <s v="cust-00882"/>
    <x v="9"/>
    <n v="344.05200000000008"/>
    <n v="377.92224000000004"/>
    <n v="8.962224610015003E-2"/>
    <s v="Mumbai"/>
    <n v="33.870239999999967"/>
  </r>
  <r>
    <d v="2023-02-01T00:00:00"/>
    <n v="1004163"/>
    <s v="cust-02380"/>
    <x v="8"/>
    <n v="56.415999999999997"/>
    <n v="377.96720000000005"/>
    <n v="0.85073837094859028"/>
    <s v="Melbourne"/>
    <n v="321.55120000000005"/>
  </r>
  <r>
    <d v="2023-05-10T00:00:00"/>
    <n v="1004651"/>
    <s v="cust-01007"/>
    <x v="6"/>
    <n v="267.49440000000004"/>
    <n v="378.05040000000002"/>
    <n v="0.29243719884967712"/>
    <s v="London"/>
    <n v="110.55599999999998"/>
  </r>
  <r>
    <d v="2023-09-17T00:00:00"/>
    <n v="1003105"/>
    <s v="cust-02525"/>
    <x v="0"/>
    <n v="248.68160000000003"/>
    <n v="378.26360000000005"/>
    <n v="0.34257063063958576"/>
    <s v="Mumbai"/>
    <n v="129.58200000000002"/>
  </r>
  <r>
    <d v="2023-02-27T00:00:00"/>
    <n v="1005660"/>
    <s v="cust-01928"/>
    <x v="6"/>
    <n v="2.1440000000000055"/>
    <n v="378.2808"/>
    <n v="0.99433225265464176"/>
    <s v="New York"/>
    <n v="376.13679999999999"/>
  </r>
  <r>
    <d v="2023-05-19T00:00:00"/>
    <n v="1006173"/>
    <s v="cust-01921"/>
    <x v="8"/>
    <n v="65.715999999999994"/>
    <n v="378.2808"/>
    <n v="0.82627719937147215"/>
    <s v="Delhi"/>
    <n v="312.56479999999999"/>
  </r>
  <r>
    <d v="2023-06-01T00:00:00"/>
    <n v="1002543"/>
    <s v="cust-02543"/>
    <x v="4"/>
    <n v="68.160000000000011"/>
    <n v="378.33640000000003"/>
    <n v="0.81984286999611977"/>
    <s v="Mumbai"/>
    <n v="310.1764"/>
  </r>
  <r>
    <d v="2023-06-30T00:00:00"/>
    <n v="1000132"/>
    <s v="cust-00132"/>
    <x v="8"/>
    <n v="328.53792000000004"/>
    <n v="378.38311680000004"/>
    <n v="0.13173208472286677"/>
    <s v="Brisbane"/>
    <n v="49.845196799999997"/>
  </r>
  <r>
    <d v="2023-06-07T00:00:00"/>
    <n v="1002980"/>
    <s v="cust-02404"/>
    <x v="3"/>
    <n v="267.69920000000002"/>
    <n v="378.50800000000004"/>
    <n v="0.29275154025806588"/>
    <s v="Bangalore"/>
    <n v="110.80880000000002"/>
  </r>
  <r>
    <d v="2023-02-17T00:00:00"/>
    <n v="1002629"/>
    <s v="cust-02629"/>
    <x v="6"/>
    <n v="154.96640000000002"/>
    <n v="378.59640000000007"/>
    <n v="0.5906817920085875"/>
    <s v="Bangalore"/>
    <n v="223.63000000000005"/>
  </r>
  <r>
    <d v="2023-12-20T00:00:00"/>
    <n v="1003903"/>
    <s v="cust-00237"/>
    <x v="3"/>
    <n v="327.80480000000011"/>
    <n v="378.76800000000003"/>
    <n v="0.13454990917923348"/>
    <s v="Sydney"/>
    <n v="50.963199999999915"/>
  </r>
  <r>
    <d v="2023-08-21T00:00:00"/>
    <n v="1004557"/>
    <s v="cust-01268"/>
    <x v="5"/>
    <n v="146.7296"/>
    <n v="378.77840000000003"/>
    <n v="0.61262416230703765"/>
    <s v="London"/>
    <n v="232.04880000000003"/>
  </r>
  <r>
    <d v="2023-12-26T00:00:00"/>
    <n v="1006188"/>
    <s v="cust-00216"/>
    <x v="3"/>
    <n v="31.784000000000006"/>
    <n v="379.17720000000003"/>
    <n v="0.91617639457224753"/>
    <s v="Manchester"/>
    <n v="347.39320000000004"/>
  </r>
  <r>
    <d v="2023-05-11T00:00:00"/>
    <n v="1006189"/>
    <s v="cust-02304"/>
    <x v="0"/>
    <n v="99.587999999999994"/>
    <n v="379.17720000000003"/>
    <n v="0.73735762593320475"/>
    <s v="Melbourne"/>
    <n v="279.58920000000001"/>
  </r>
  <r>
    <d v="2023-09-02T00:00:00"/>
    <n v="1014684"/>
    <s v="cust-01168"/>
    <x v="9"/>
    <n v="391.86400000000003"/>
    <n v="379.35648000000003"/>
    <n v="-3.2970360754085444E-2"/>
    <s v="Mumbai"/>
    <n v="-12.50752"/>
  </r>
  <r>
    <d v="2023-01-02T00:00:00"/>
    <n v="1018453"/>
    <s v="cust-01544"/>
    <x v="9"/>
    <n v="398.60800000000006"/>
    <n v="379.35648000000003"/>
    <n v="-5.0747834859707748E-2"/>
    <s v="Sydney"/>
    <n v="-19.251520000000028"/>
  </r>
  <r>
    <d v="2023-06-05T00:00:00"/>
    <n v="1019469"/>
    <s v="cust-02135"/>
    <x v="9"/>
    <n v="407.6"/>
    <n v="379.35648000000003"/>
    <n v="-7.4451133667203961E-2"/>
    <s v="Chicago"/>
    <n v="-28.24351999999999"/>
  </r>
  <r>
    <d v="2023-04-20T00:00:00"/>
    <n v="1004311"/>
    <s v="cust-02152"/>
    <x v="7"/>
    <n v="155.15840000000003"/>
    <n v="379.39720000000005"/>
    <n v="0.5910396808410816"/>
    <s v="Brisbane"/>
    <n v="224.23880000000003"/>
  </r>
  <r>
    <d v="2023-07-03T00:00:00"/>
    <n v="1002963"/>
    <s v="cust-00014"/>
    <x v="2"/>
    <n v="253.08160000000004"/>
    <n v="379.42840000000007"/>
    <n v="0.33299246972551344"/>
    <s v="Delhi"/>
    <n v="126.34680000000003"/>
  </r>
  <r>
    <d v="2023-10-29T00:00:00"/>
    <n v="1004070"/>
    <s v="cust-01366"/>
    <x v="8"/>
    <n v="68.070399999999992"/>
    <n v="379.52720000000005"/>
    <n v="0.8206442120617442"/>
    <s v="New York"/>
    <n v="311.45680000000004"/>
  </r>
  <r>
    <d v="2023-02-26T00:00:00"/>
    <n v="1003086"/>
    <s v="cust-01818"/>
    <x v="5"/>
    <n v="209.42720000000006"/>
    <n v="379.54280000000006"/>
    <n v="0.44821190126647109"/>
    <s v="Sydney"/>
    <n v="170.1156"/>
  </r>
  <r>
    <d v="2023-04-24T00:00:00"/>
    <n v="1003601"/>
    <s v="cust-00973"/>
    <x v="6"/>
    <n v="54.960000000000008"/>
    <n v="379.71440000000007"/>
    <n v="0.85525963724314902"/>
    <s v="Sydney"/>
    <n v="324.75440000000003"/>
  </r>
  <r>
    <d v="2023-02-25T00:00:00"/>
    <n v="1004690"/>
    <s v="cust-02255"/>
    <x v="7"/>
    <n v="193.39520000000002"/>
    <n v="379.79760000000005"/>
    <n v="0.49079404398553339"/>
    <s v="Melbourne"/>
    <n v="186.40240000000003"/>
  </r>
  <r>
    <d v="2023-10-10T00:00:00"/>
    <n v="1004809"/>
    <s v="cust-01304"/>
    <x v="4"/>
    <n v="97.350400000000008"/>
    <n v="379.88080000000002"/>
    <n v="0.74373435035411095"/>
    <s v="Los Angeles"/>
    <n v="282.53039999999999"/>
  </r>
  <r>
    <d v="2023-05-16T00:00:00"/>
    <n v="1004776"/>
    <s v="cust-00511"/>
    <x v="0"/>
    <n v="37.152000000000008"/>
    <n v="380.01600000000008"/>
    <n v="0.90223569533914372"/>
    <s v="Brisbane"/>
    <n v="342.86400000000009"/>
  </r>
  <r>
    <d v="2023-04-26T00:00:00"/>
    <n v="1000097"/>
    <s v="cust-00097"/>
    <x v="1"/>
    <n v="184.38105600000003"/>
    <n v="380.02473600000002"/>
    <n v="0.51481827751338793"/>
    <s v="London"/>
    <n v="195.64367999999999"/>
  </r>
  <r>
    <d v="2023-03-21T00:00:00"/>
    <n v="1015264"/>
    <s v="cust-02338"/>
    <x v="9"/>
    <n v="393.85200000000009"/>
    <n v="380.07360000000006"/>
    <n v="-3.625192594276485E-2"/>
    <s v="Sydney"/>
    <n v="-13.778400000000033"/>
  </r>
  <r>
    <d v="2023-04-03T00:00:00"/>
    <n v="1002194"/>
    <s v="cust-02194"/>
    <x v="8"/>
    <n v="212.91520000000003"/>
    <n v="380.0784000000001"/>
    <n v="0.43981241764856943"/>
    <s v="Chicago"/>
    <n v="167.16320000000007"/>
  </r>
  <r>
    <d v="2023-08-20T00:00:00"/>
    <n v="1001774"/>
    <s v="cust-01774"/>
    <x v="5"/>
    <n v="179.22880000000001"/>
    <n v="380.08256000000006"/>
    <n v="0.5284477140966426"/>
    <s v="Birmingham"/>
    <n v="200.85376000000005"/>
  </r>
  <r>
    <d v="2023-01-18T00:00:00"/>
    <n v="1002712"/>
    <s v="cust-02712"/>
    <x v="7"/>
    <n v="80.598400000000012"/>
    <n v="380.09920000000005"/>
    <n v="0.78795430245577991"/>
    <s v="New York"/>
    <n v="299.50080000000003"/>
  </r>
  <r>
    <d v="2023-02-12T00:00:00"/>
    <n v="1002499"/>
    <s v="cust-02499"/>
    <x v="4"/>
    <n v="197.32800000000003"/>
    <n v="380.17200000000003"/>
    <n v="0.48095072756541773"/>
    <s v="New York"/>
    <n v="182.84399999999999"/>
  </r>
  <r>
    <d v="2023-12-09T00:00:00"/>
    <n v="1004099"/>
    <s v="cust-00811"/>
    <x v="7"/>
    <n v="24.112000000000005"/>
    <n v="380.19800000000004"/>
    <n v="0.93658041336356312"/>
    <s v="Delhi"/>
    <n v="356.08600000000001"/>
  </r>
  <r>
    <d v="2023-03-27T00:00:00"/>
    <n v="1001052"/>
    <s v="cust-01052"/>
    <x v="2"/>
    <n v="599.00889600000016"/>
    <n v="380.23648000000009"/>
    <n v="-0.57535882932642346"/>
    <s v="Sydney"/>
    <n v="-218.77241600000008"/>
  </r>
  <r>
    <d v="2023-06-19T00:00:00"/>
    <n v="1001059"/>
    <s v="cust-01059"/>
    <x v="1"/>
    <n v="596.36352000000011"/>
    <n v="380.44864000000013"/>
    <n v="-0.56752701231892932"/>
    <s v="London"/>
    <n v="-215.91487999999998"/>
  </r>
  <r>
    <d v="2023-06-25T00:00:00"/>
    <n v="1005343"/>
    <s v="cust-01572"/>
    <x v="5"/>
    <n v="135.29600000000002"/>
    <n v="380.54120000000006"/>
    <n v="0.64446425249092609"/>
    <s v="Bangalore"/>
    <n v="245.24520000000004"/>
  </r>
  <r>
    <d v="2023-06-24T00:00:00"/>
    <n v="1000876"/>
    <s v="cust-00876"/>
    <x v="9"/>
    <n v="516.4358400000001"/>
    <n v="380.68492800000013"/>
    <n v="-0.35659649756346518"/>
    <s v="Bangalore"/>
    <n v="-135.75091199999997"/>
  </r>
  <r>
    <d v="2023-09-20T00:00:00"/>
    <n v="1004856"/>
    <s v="cust-00597"/>
    <x v="2"/>
    <n v="239.57759999999999"/>
    <n v="380.71280000000002"/>
    <n v="0.37071304143175648"/>
    <s v="Melbourne"/>
    <n v="141.13520000000003"/>
  </r>
  <r>
    <d v="2023-10-28T00:00:00"/>
    <n v="1007369"/>
    <s v="cust-00463"/>
    <x v="9"/>
    <n v="80.888000000000005"/>
    <n v="380.79072000000002"/>
    <n v="0.78757885696374119"/>
    <s v="Sydney"/>
    <n v="299.90272000000004"/>
  </r>
  <r>
    <d v="2023-07-25T00:00:00"/>
    <n v="1009462"/>
    <s v="cust-02821"/>
    <x v="9"/>
    <n v="328.40000000000003"/>
    <n v="380.79072000000002"/>
    <n v="0.13758402515691553"/>
    <s v="Birmingham"/>
    <n v="52.390719999999988"/>
  </r>
  <r>
    <d v="2023-09-06T00:00:00"/>
    <n v="1003961"/>
    <s v="cust-01084"/>
    <x v="0"/>
    <n v="137.53600000000003"/>
    <n v="380.80120000000005"/>
    <n v="0.63882466756932488"/>
    <s v="Manchester"/>
    <n v="243.26520000000002"/>
  </r>
  <r>
    <d v="2023-09-28T00:00:00"/>
    <n v="1003646"/>
    <s v="cust-00066"/>
    <x v="2"/>
    <n v="256.87360000000007"/>
    <n v="380.81680000000006"/>
    <n v="0.32546673361049189"/>
    <s v="London"/>
    <n v="123.94319999999999"/>
  </r>
  <r>
    <d v="2023-01-24T00:00:00"/>
    <n v="1002507"/>
    <s v="cust-02507"/>
    <x v="7"/>
    <n v="94.934400000000011"/>
    <n v="380.94160000000005"/>
    <n v="0.75079014736117022"/>
    <s v="Brisbane"/>
    <n v="286.00720000000001"/>
  </r>
  <r>
    <d v="2023-08-04T00:00:00"/>
    <n v="1006045"/>
    <s v="cust-01387"/>
    <x v="3"/>
    <n v="49.347999999999999"/>
    <n v="380.97"/>
    <n v="0.8704674908785468"/>
    <s v="London"/>
    <n v="331.62200000000001"/>
  </r>
  <r>
    <d v="2023-06-21T00:00:00"/>
    <n v="1005922"/>
    <s v="cust-00809"/>
    <x v="0"/>
    <n v="104.64800000000001"/>
    <n v="380.97"/>
    <n v="0.72531170433367453"/>
    <s v="Manchester"/>
    <n v="276.322"/>
  </r>
  <r>
    <d v="2023-03-30T00:00:00"/>
    <n v="1002300"/>
    <s v="cust-02300"/>
    <x v="7"/>
    <n v="24.076800000000006"/>
    <n v="380.98840000000007"/>
    <n v="0.93680437514632997"/>
    <s v="Los Angeles"/>
    <n v="356.91160000000008"/>
  </r>
  <r>
    <d v="2023-01-02T00:00:00"/>
    <n v="1002870"/>
    <s v="cust-00727"/>
    <x v="6"/>
    <n v="177.28640000000001"/>
    <n v="380.99360000000001"/>
    <n v="0.53467354832207148"/>
    <s v="Los Angeles"/>
    <n v="203.7072"/>
  </r>
  <r>
    <d v="2023-02-01T00:00:00"/>
    <n v="1003332"/>
    <s v="cust-02169"/>
    <x v="1"/>
    <n v="148.12480000000002"/>
    <n v="381.11320000000001"/>
    <n v="0.61133647430737115"/>
    <s v="Melbourne"/>
    <n v="232.98839999999998"/>
  </r>
  <r>
    <d v="2023-11-06T00:00:00"/>
    <n v="1002319"/>
    <s v="cust-02319"/>
    <x v="3"/>
    <n v="177.87840000000003"/>
    <n v="381.18600000000004"/>
    <n v="0.53335536981945819"/>
    <s v="Brisbane"/>
    <n v="203.30760000000001"/>
  </r>
  <r>
    <d v="2023-12-18T00:00:00"/>
    <n v="1004516"/>
    <s v="cust-01881"/>
    <x v="9"/>
    <n v="19.068800000000003"/>
    <n v="381.28480000000002"/>
    <n v="0.94998804043591556"/>
    <s v="Sydney"/>
    <n v="362.21600000000001"/>
  </r>
  <r>
    <d v="2023-12-19T00:00:00"/>
    <n v="1004246"/>
    <s v="cust-01607"/>
    <x v="8"/>
    <n v="131.69920000000002"/>
    <n v="381.39920000000001"/>
    <n v="0.65469460869346341"/>
    <s v="Sydney"/>
    <n v="249.7"/>
  </r>
  <r>
    <d v="2023-05-25T00:00:00"/>
    <n v="1002305"/>
    <s v="cust-02305"/>
    <x v="2"/>
    <n v="329.3472000000001"/>
    <n v="381.44600000000003"/>
    <n v="0.13658237338968013"/>
    <s v="New York"/>
    <n v="52.098799999999926"/>
  </r>
  <r>
    <d v="2023-12-12T00:00:00"/>
    <n v="1003405"/>
    <s v="cust-02236"/>
    <x v="5"/>
    <n v="219.28000000000003"/>
    <n v="381.45640000000003"/>
    <n v="0.42515055455879097"/>
    <s v="New York"/>
    <n v="162.1764"/>
  </r>
  <r>
    <d v="2023-09-23T00:00:00"/>
    <n v="1001208"/>
    <s v="cust-01208"/>
    <x v="9"/>
    <n v="572.70144000000005"/>
    <n v="381.48032000000001"/>
    <n v="-0.50126077277066361"/>
    <s v="Manchester"/>
    <n v="-191.22112000000004"/>
  </r>
  <r>
    <d v="2023-02-04T00:00:00"/>
    <n v="1005008"/>
    <s v="cust-00474"/>
    <x v="2"/>
    <n v="177.10400000000004"/>
    <n v="381.58640000000003"/>
    <n v="0.53587444416258012"/>
    <s v="Bangalore"/>
    <n v="204.48239999999998"/>
  </r>
  <r>
    <d v="2023-02-06T00:00:00"/>
    <n v="1004096"/>
    <s v="cust-00945"/>
    <x v="7"/>
    <n v="228.45760000000001"/>
    <n v="381.74759999999998"/>
    <n v="0.4015480385469351"/>
    <s v="Chicago"/>
    <n v="153.28999999999996"/>
  </r>
  <r>
    <d v="2023-03-04T00:00:00"/>
    <n v="1002981"/>
    <s v="cust-01542"/>
    <x v="5"/>
    <n v="90.547200000000032"/>
    <n v="381.75800000000004"/>
    <n v="0.76281518658417102"/>
    <s v="Bangalore"/>
    <n v="291.21080000000001"/>
  </r>
  <r>
    <d v="2023-07-30T00:00:00"/>
    <n v="1010803"/>
    <s v="cust-01827"/>
    <x v="9"/>
    <n v="433.08672000000013"/>
    <n v="381.85205760000008"/>
    <n v="-0.13417411633714355"/>
    <s v="New York"/>
    <n v="-51.234662400000047"/>
  </r>
  <r>
    <d v="2023-11-09T00:00:00"/>
    <n v="1005960"/>
    <s v="cust-01688"/>
    <x v="4"/>
    <n v="12.695999999999998"/>
    <n v="381.8664"/>
    <n v="0.96675277007874993"/>
    <s v="Mumbai"/>
    <n v="369.17039999999997"/>
  </r>
  <r>
    <d v="2023-01-10T00:00:00"/>
    <n v="1006048"/>
    <s v="cust-00480"/>
    <x v="3"/>
    <n v="56.032000000000011"/>
    <n v="381.8664"/>
    <n v="0.8532680539581381"/>
    <s v="Bangalore"/>
    <n v="325.83439999999996"/>
  </r>
  <r>
    <d v="2023-07-07T00:00:00"/>
    <n v="1006146"/>
    <s v="cust-00868"/>
    <x v="4"/>
    <n v="71.940000000000012"/>
    <n v="381.8664"/>
    <n v="0.81160950531390041"/>
    <s v="Melbourne"/>
    <n v="309.9264"/>
  </r>
  <r>
    <d v="2023-11-13T00:00:00"/>
    <n v="1005798"/>
    <s v="cust-00599"/>
    <x v="3"/>
    <n v="92.152000000000029"/>
    <n v="381.8664"/>
    <n v="0.75867999907821149"/>
    <s v="Chicago"/>
    <n v="289.71439999999996"/>
  </r>
  <r>
    <d v="2023-02-28T00:00:00"/>
    <n v="1006178"/>
    <s v="cust-00378"/>
    <x v="8"/>
    <n v="104.49600000000001"/>
    <n v="381.8664"/>
    <n v="0.72635455751016587"/>
    <s v="Sydney"/>
    <n v="277.37040000000002"/>
  </r>
  <r>
    <d v="2023-10-10T00:00:00"/>
    <n v="1005397"/>
    <s v="cust-01625"/>
    <x v="0"/>
    <n v="242.16"/>
    <n v="381.8664"/>
    <n v="0.36585151246614001"/>
    <s v="Sydney"/>
    <n v="139.7064"/>
  </r>
  <r>
    <d v="2023-04-25T00:00:00"/>
    <n v="1000859"/>
    <s v="cust-00859"/>
    <x v="6"/>
    <n v="472.26931200000013"/>
    <n v="381.89548800000011"/>
    <n v="-0.23664543530820659"/>
    <s v="Mumbai"/>
    <n v="-90.373824000000013"/>
  </r>
  <r>
    <d v="2023-11-17T00:00:00"/>
    <n v="1002601"/>
    <s v="cust-02601"/>
    <x v="9"/>
    <n v="178.06400000000002"/>
    <n v="381.96080000000006"/>
    <n v="0.53381603557223678"/>
    <s v="Birmingham"/>
    <n v="203.89680000000004"/>
  </r>
  <r>
    <d v="2023-12-11T00:00:00"/>
    <n v="1002308"/>
    <s v="cust-02308"/>
    <x v="1"/>
    <n v="383.97120000000007"/>
    <n v="381.99200000000008"/>
    <n v="-5.1812603405306688E-3"/>
    <s v="Los Angeles"/>
    <n v="-1.9791999999999916"/>
  </r>
  <r>
    <d v="2023-08-06T00:00:00"/>
    <n v="1002383"/>
    <s v="cust-02383"/>
    <x v="2"/>
    <n v="219.55520000000001"/>
    <n v="382.00759999999997"/>
    <n v="0.42525960216498304"/>
    <s v="Manchester"/>
    <n v="162.45239999999995"/>
  </r>
  <r>
    <d v="2023-03-11T00:00:00"/>
    <n v="1002282"/>
    <s v="cust-02282"/>
    <x v="5"/>
    <n v="143.45920000000001"/>
    <n v="382.0596000000001"/>
    <n v="0.62451094017791997"/>
    <s v="Melbourne"/>
    <n v="238.60040000000009"/>
  </r>
  <r>
    <d v="2023-04-14T00:00:00"/>
    <n v="1009639"/>
    <s v="cust-00594"/>
    <x v="9"/>
    <n v="410.8832000000001"/>
    <n v="382.08153600000009"/>
    <n v="-7.5380936492047634E-2"/>
    <s v="Sydney"/>
    <n v="-28.801664000000017"/>
  </r>
  <r>
    <d v="2023-02-16T00:00:00"/>
    <n v="1003525"/>
    <s v="cust-01807"/>
    <x v="9"/>
    <n v="29.622400000000006"/>
    <n v="382.21560000000011"/>
    <n v="0.92249819211984019"/>
    <s v="Melbourne"/>
    <n v="352.59320000000008"/>
  </r>
  <r>
    <d v="2023-06-01T00:00:00"/>
    <n v="1007029"/>
    <s v="cust-02295"/>
    <x v="9"/>
    <n v="171.74800000000002"/>
    <n v="382.22496000000001"/>
    <n v="0.55066252083589728"/>
    <s v="Brisbane"/>
    <n v="210.47695999999999"/>
  </r>
  <r>
    <d v="2023-02-14T00:00:00"/>
    <n v="1009749"/>
    <s v="cust-00322"/>
    <x v="9"/>
    <n v="262.68799999999999"/>
    <n v="382.22496000000001"/>
    <n v="0.31273980642185173"/>
    <s v="Bangalore"/>
    <n v="119.53696000000002"/>
  </r>
  <r>
    <d v="2023-06-15T00:00:00"/>
    <n v="1012706"/>
    <s v="cust-01479"/>
    <x v="9"/>
    <n v="469.50400000000002"/>
    <n v="382.22496000000001"/>
    <n v="-0.22834468999617399"/>
    <s v="London"/>
    <n v="-87.279040000000009"/>
  </r>
  <r>
    <d v="2023-12-10T00:00:00"/>
    <n v="1004890"/>
    <s v="cust-02408"/>
    <x v="1"/>
    <n v="254.07680000000002"/>
    <n v="382.23640000000006"/>
    <n v="0.33528884219294663"/>
    <s v="Manchester"/>
    <n v="128.15960000000004"/>
  </r>
  <r>
    <d v="2023-08-04T00:00:00"/>
    <n v="1004554"/>
    <s v="cust-02641"/>
    <x v="4"/>
    <n v="147.56800000000001"/>
    <n v="382.27280000000007"/>
    <n v="0.6139720116105567"/>
    <s v="Manchester"/>
    <n v="234.70480000000006"/>
  </r>
  <r>
    <d v="2023-11-05T00:00:00"/>
    <n v="1002763"/>
    <s v="cust-02763"/>
    <x v="5"/>
    <n v="266.13760000000002"/>
    <n v="382.33520000000004"/>
    <n v="0.30391551706460723"/>
    <s v="Mumbai"/>
    <n v="116.19760000000002"/>
  </r>
  <r>
    <d v="2023-04-23T00:00:00"/>
    <n v="1003536"/>
    <s v="cust-00775"/>
    <x v="5"/>
    <n v="269.64800000000002"/>
    <n v="382.4756000000001"/>
    <n v="0.2949929354970619"/>
    <s v="Chicago"/>
    <n v="112.82760000000007"/>
  </r>
  <r>
    <d v="2023-12-15T00:00:00"/>
    <n v="1002179"/>
    <s v="cust-02179"/>
    <x v="9"/>
    <n v="249.59040000000002"/>
    <n v="382.6264000000001"/>
    <n v="0.34769163863235797"/>
    <s v="Delhi"/>
    <n v="133.03600000000009"/>
  </r>
  <r>
    <d v="2023-04-24T00:00:00"/>
    <n v="1006232"/>
    <s v="cust-00652"/>
    <x v="0"/>
    <n v="14.524000000000001"/>
    <n v="382.76280000000003"/>
    <n v="0.96205482873466286"/>
    <s v="Los Angeles"/>
    <n v="368.23880000000003"/>
  </r>
  <r>
    <d v="2023-02-06T00:00:00"/>
    <n v="1005917"/>
    <s v="cust-00957"/>
    <x v="5"/>
    <n v="74.28400000000002"/>
    <n v="382.76280000000003"/>
    <n v="0.80592680375417869"/>
    <s v="Delhi"/>
    <n v="308.47879999999998"/>
  </r>
  <r>
    <d v="2023-07-10T00:00:00"/>
    <n v="1005497"/>
    <s v="cust-01709"/>
    <x v="4"/>
    <n v="89.332000000000008"/>
    <n v="382.76280000000003"/>
    <n v="0.76661263842776783"/>
    <s v="Delhi"/>
    <n v="293.43080000000003"/>
  </r>
  <r>
    <d v="2023-09-12T00:00:00"/>
    <n v="1005390"/>
    <s v="cust-01029"/>
    <x v="4"/>
    <n v="205.51040000000003"/>
    <n v="382.76280000000003"/>
    <n v="0.46308679944864023"/>
    <s v="Bangalore"/>
    <n v="177.25239999999999"/>
  </r>
  <r>
    <d v="2023-09-10T00:00:00"/>
    <n v="1003748"/>
    <s v="cust-00926"/>
    <x v="8"/>
    <n v="254.23680000000002"/>
    <n v="382.86560000000003"/>
    <n v="0.33596332498923903"/>
    <s v="Chicago"/>
    <n v="128.62880000000001"/>
  </r>
  <r>
    <d v="2023-03-31T00:00:00"/>
    <n v="1004730"/>
    <s v="cust-01216"/>
    <x v="9"/>
    <n v="114.25920000000002"/>
    <n v="382.88120000000004"/>
    <n v="0.70158054247636081"/>
    <s v="Birmingham"/>
    <n v="268.62200000000001"/>
  </r>
  <r>
    <d v="2023-01-31T00:00:00"/>
    <n v="1005336"/>
    <s v="cust-00169"/>
    <x v="5"/>
    <n v="158.45760000000001"/>
    <n v="382.90720000000005"/>
    <n v="0.58617231538085468"/>
    <s v="Bangalore"/>
    <n v="224.44960000000003"/>
  </r>
  <r>
    <d v="2023-11-30T00:00:00"/>
    <n v="1000571"/>
    <s v="cust-00571"/>
    <x v="6"/>
    <n v="92.928000000000011"/>
    <n v="382.92583680000001"/>
    <n v="0.75732115446538606"/>
    <s v="Birmingham"/>
    <n v="289.99783680000002"/>
  </r>
  <r>
    <d v="2023-09-13T00:00:00"/>
    <n v="1009206"/>
    <s v="cust-00271"/>
    <x v="9"/>
    <n v="190.03200000000001"/>
    <n v="382.94207999999998"/>
    <n v="0.50375785288469732"/>
    <s v="Los Angeles"/>
    <n v="192.91007999999997"/>
  </r>
  <r>
    <d v="2023-05-26T00:00:00"/>
    <n v="1011363"/>
    <s v="cust-02767"/>
    <x v="9"/>
    <n v="428.78000000000003"/>
    <n v="382.94208000000003"/>
    <n v="-0.11969935505651401"/>
    <s v="Birmingham"/>
    <n v="-45.837919999999997"/>
  </r>
  <r>
    <d v="2023-03-16T00:00:00"/>
    <n v="1002619"/>
    <s v="cust-02619"/>
    <x v="2"/>
    <n v="132.25280000000001"/>
    <n v="382.94879999999995"/>
    <n v="0.65464626080562194"/>
    <s v="New York"/>
    <n v="250.69599999999994"/>
  </r>
  <r>
    <d v="2023-02-19T00:00:00"/>
    <n v="1003423"/>
    <s v="cust-02117"/>
    <x v="5"/>
    <n v="220.59520000000003"/>
    <n v="382.98"/>
    <n v="0.42400334221108144"/>
    <s v="Brisbane"/>
    <n v="162.38479999999998"/>
  </r>
  <r>
    <d v="2023-11-17T00:00:00"/>
    <n v="1002952"/>
    <s v="cust-01542"/>
    <x v="3"/>
    <n v="119.11680000000001"/>
    <n v="383.15160000000003"/>
    <n v="0.68911313433116295"/>
    <s v="Bangalore"/>
    <n v="264.03480000000002"/>
  </r>
  <r>
    <d v="2023-11-26T00:00:00"/>
    <n v="1001227"/>
    <s v="cust-01227"/>
    <x v="4"/>
    <n v="553.93344000000013"/>
    <n v="383.18176"/>
    <n v="-0.44561536540779012"/>
    <s v="Mumbai"/>
    <n v="-170.75168000000014"/>
  </r>
  <r>
    <d v="2023-04-20T00:00:00"/>
    <n v="1003850"/>
    <s v="cust-00965"/>
    <x v="7"/>
    <n v="497.27168000000012"/>
    <n v="383.30760000000004"/>
    <n v="-0.29731755905700818"/>
    <s v="Delhi"/>
    <n v="-113.96408000000008"/>
  </r>
  <r>
    <d v="2023-04-23T00:00:00"/>
    <n v="1000812"/>
    <s v="cust-00812"/>
    <x v="7"/>
    <n v="157.55097600000002"/>
    <n v="383.35814400000004"/>
    <n v="0.58902405370576916"/>
    <s v="Mumbai"/>
    <n v="225.80716800000002"/>
  </r>
  <r>
    <d v="2023-09-10T00:00:00"/>
    <n v="1004075"/>
    <s v="cust-00641"/>
    <x v="7"/>
    <n v="42.160000000000004"/>
    <n v="383.44800000000004"/>
    <n v="0.89005028061171265"/>
    <s v="Mumbai"/>
    <n v="341.28800000000001"/>
  </r>
  <r>
    <d v="2023-02-17T00:00:00"/>
    <n v="1003237"/>
    <s v="cust-01602"/>
    <x v="6"/>
    <n v="177.42080000000001"/>
    <n v="383.44800000000004"/>
    <n v="0.5373015376270055"/>
    <s v="Mumbai"/>
    <n v="206.02720000000002"/>
  </r>
  <r>
    <d v="2023-07-26T00:00:00"/>
    <n v="1002903"/>
    <s v="cust-02115"/>
    <x v="8"/>
    <n v="118.208"/>
    <n v="383.46360000000004"/>
    <n v="0.69173606047614444"/>
    <s v="Mumbai"/>
    <n v="265.25560000000007"/>
  </r>
  <r>
    <d v="2023-10-23T00:00:00"/>
    <n v="1005053"/>
    <s v="cust-01105"/>
    <x v="4"/>
    <n v="273.80800000000005"/>
    <n v="383.58840000000009"/>
    <n v="0.2861932216928354"/>
    <s v="Sydney"/>
    <n v="109.78040000000004"/>
  </r>
  <r>
    <d v="2023-11-08T00:00:00"/>
    <n v="1005988"/>
    <s v="cust-00197"/>
    <x v="2"/>
    <n v="37.512"/>
    <n v="383.6592"/>
    <n v="0.90222572533123147"/>
    <s v="New York"/>
    <n v="346.1472"/>
  </r>
  <r>
    <d v="2023-10-16T00:00:00"/>
    <n v="1005434"/>
    <s v="cust-02137"/>
    <x v="9"/>
    <n v="101.62800000000001"/>
    <n v="383.6592"/>
    <n v="0.7351086589348047"/>
    <s v="Birmingham"/>
    <n v="282.03120000000001"/>
  </r>
  <r>
    <d v="2023-07-20T00:00:00"/>
    <n v="1013330"/>
    <s v="cust-02221"/>
    <x v="9"/>
    <n v="341.97200000000004"/>
    <n v="383.65920000000006"/>
    <n v="0.10865684962070507"/>
    <s v="Delhi"/>
    <n v="41.687200000000018"/>
  </r>
  <r>
    <d v="2023-04-04T00:00:00"/>
    <n v="1003637"/>
    <s v="cust-00124"/>
    <x v="5"/>
    <n v="206.25920000000002"/>
    <n v="383.73400000000009"/>
    <n v="0.46249433201123702"/>
    <s v="Brisbane"/>
    <n v="177.47480000000007"/>
  </r>
  <r>
    <d v="2023-02-15T00:00:00"/>
    <n v="1002820"/>
    <s v="cust-02820"/>
    <x v="8"/>
    <n v="150.14400000000001"/>
    <n v="383.82240000000002"/>
    <n v="0.60881907882395603"/>
    <s v="Brisbane"/>
    <n v="233.67840000000001"/>
  </r>
  <r>
    <d v="2023-12-26T00:00:00"/>
    <n v="1003620"/>
    <s v="cust-00050"/>
    <x v="0"/>
    <n v="252.67520000000002"/>
    <n v="383.98360000000002"/>
    <n v="0.34196356302717096"/>
    <s v="Mumbai"/>
    <n v="131.30840000000001"/>
  </r>
  <r>
    <d v="2023-01-20T00:00:00"/>
    <n v="1002877"/>
    <s v="cust-00631"/>
    <x v="7"/>
    <n v="176.55680000000001"/>
    <n v="383.99920000000003"/>
    <n v="0.54021570878272662"/>
    <s v="Sydney"/>
    <n v="207.44240000000002"/>
  </r>
  <r>
    <d v="2023-10-20T00:00:00"/>
    <n v="1004396"/>
    <s v="cust-00888"/>
    <x v="6"/>
    <n v="55.833600000000004"/>
    <n v="384.17080000000004"/>
    <n v="0.85466464395524078"/>
    <s v="Bangalore"/>
    <n v="328.33720000000005"/>
  </r>
  <r>
    <d v="2023-01-11T00:00:00"/>
    <n v="1004178"/>
    <s v="cust-01821"/>
    <x v="4"/>
    <n v="231.82400000000004"/>
    <n v="384.19680000000011"/>
    <n v="0.39660090870095749"/>
    <s v="Bangalore"/>
    <n v="152.37280000000007"/>
  </r>
  <r>
    <d v="2023-04-19T00:00:00"/>
    <n v="1002620"/>
    <s v="cust-02620"/>
    <x v="0"/>
    <n v="199.68960000000004"/>
    <n v="384.22800000000007"/>
    <n v="0.48028358162341106"/>
    <s v="Chicago"/>
    <n v="184.53840000000002"/>
  </r>
  <r>
    <d v="2023-11-06T00:00:00"/>
    <n v="1002459"/>
    <s v="cust-02459"/>
    <x v="3"/>
    <n v="157.08160000000001"/>
    <n v="384.28519999999997"/>
    <n v="0.59123692507543868"/>
    <s v="New York"/>
    <n v="227.20359999999997"/>
  </r>
  <r>
    <d v="2023-04-19T00:00:00"/>
    <n v="1019683"/>
    <s v="cust-01260"/>
    <x v="9"/>
    <n v="254.04000000000002"/>
    <n v="384.37632000000002"/>
    <n v="0.33908519650742269"/>
    <s v="Delhi"/>
    <n v="130.33632"/>
  </r>
  <r>
    <d v="2023-04-06T00:00:00"/>
    <n v="1003386"/>
    <s v="cust-00771"/>
    <x v="4"/>
    <n v="202.01920000000001"/>
    <n v="384.48280000000005"/>
    <n v="0.47456895340961941"/>
    <s v="Melbourne"/>
    <n v="182.46360000000004"/>
  </r>
  <r>
    <d v="2023-11-03T00:00:00"/>
    <n v="1004566"/>
    <s v="cust-01960"/>
    <x v="9"/>
    <n v="200.3168"/>
    <n v="384.52440000000001"/>
    <n v="0.47905308479773978"/>
    <s v="Los Angeles"/>
    <n v="184.20760000000001"/>
  </r>
  <r>
    <d v="2023-05-08T00:00:00"/>
    <n v="1006051"/>
    <s v="cust-00329"/>
    <x v="8"/>
    <n v="9.5639999999999645"/>
    <n v="384.55560000000003"/>
    <n v="0.97512973416587889"/>
    <s v="Melbourne"/>
    <n v="374.99160000000006"/>
  </r>
  <r>
    <d v="2023-09-27T00:00:00"/>
    <n v="1006129"/>
    <s v="cust-00353"/>
    <x v="9"/>
    <n v="146.512"/>
    <n v="384.55560000000003"/>
    <n v="0.61900957884893626"/>
    <s v="Manchester"/>
    <n v="238.04360000000003"/>
  </r>
  <r>
    <d v="2023-07-15T00:00:00"/>
    <n v="1003682"/>
    <s v="cust-01651"/>
    <x v="9"/>
    <n v="247.60640000000004"/>
    <n v="384.55560000000003"/>
    <n v="0.3561232758019906"/>
    <s v="Mumbai"/>
    <n v="136.94919999999999"/>
  </r>
  <r>
    <d v="2023-09-08T00:00:00"/>
    <n v="1005271"/>
    <s v="cust-00811"/>
    <x v="0"/>
    <n v="209.38880000000006"/>
    <n v="384.78960000000006"/>
    <n v="0.45583560470449297"/>
    <s v="Delhi"/>
    <n v="175.4008"/>
  </r>
  <r>
    <d v="2023-08-23T00:00:00"/>
    <n v="1004778"/>
    <s v="cust-00122"/>
    <x v="1"/>
    <n v="154.07360000000003"/>
    <n v="384.81560000000007"/>
    <n v="0.599617063341507"/>
    <s v="Sydney"/>
    <n v="230.74200000000005"/>
  </r>
  <r>
    <d v="2023-10-18T00:00:00"/>
    <n v="1003919"/>
    <s v="cust-00962"/>
    <x v="2"/>
    <n v="167.67040000000003"/>
    <n v="384.86760000000004"/>
    <n v="0.5643426466660223"/>
    <s v="Mumbai"/>
    <n v="217.19720000000001"/>
  </r>
  <r>
    <d v="2023-06-21T00:00:00"/>
    <n v="1004459"/>
    <s v="cust-02224"/>
    <x v="6"/>
    <n v="363.43680000000012"/>
    <n v="384.99760000000009"/>
    <n v="5.6002427028116454E-2"/>
    <s v="Manchester"/>
    <n v="21.560799999999972"/>
  </r>
  <r>
    <d v="2023-12-14T00:00:00"/>
    <n v="1000904"/>
    <s v="cust-00904"/>
    <x v="9"/>
    <n v="180.06336000000002"/>
    <n v="385.04119680000002"/>
    <n v="0.53235300145420694"/>
    <s v="Mumbai"/>
    <n v="204.97783680000001"/>
  </r>
  <r>
    <d v="2023-07-15T00:00:00"/>
    <n v="1008387"/>
    <s v="cust-02017"/>
    <x v="9"/>
    <n v="95.620000000000019"/>
    <n v="385.09344000000004"/>
    <n v="0.75169662718741714"/>
    <s v="Chicago"/>
    <n v="289.47344000000004"/>
  </r>
  <r>
    <d v="2023-08-27T00:00:00"/>
    <n v="1015811"/>
    <s v="cust-01714"/>
    <x v="9"/>
    <n v="408.89200000000005"/>
    <n v="385.09344000000004"/>
    <n v="-6.1799442753426304E-2"/>
    <s v="Brisbane"/>
    <n v="-23.798560000000009"/>
  </r>
  <r>
    <d v="2023-12-22T00:00:00"/>
    <n v="1004317"/>
    <s v="cust-00509"/>
    <x v="0"/>
    <n v="160.43200000000002"/>
    <n v="385.43960000000004"/>
    <n v="0.58376876688331969"/>
    <s v="Birmingham"/>
    <n v="225.00760000000002"/>
  </r>
  <r>
    <d v="2023-11-27T00:00:00"/>
    <n v="1005458"/>
    <s v="cust-02127"/>
    <x v="2"/>
    <n v="25.864000000000004"/>
    <n v="385.452"/>
    <n v="0.93289955688386617"/>
    <s v="Los Angeles"/>
    <n v="359.58799999999997"/>
  </r>
  <r>
    <d v="2023-11-05T00:00:00"/>
    <n v="1004878"/>
    <s v="cust-01141"/>
    <x v="7"/>
    <n v="73.32480000000001"/>
    <n v="385.47080000000005"/>
    <n v="0.80977858763880439"/>
    <s v="Mumbai"/>
    <n v="312.14600000000007"/>
  </r>
  <r>
    <d v="2023-10-23T00:00:00"/>
    <n v="1003192"/>
    <s v="cust-00271"/>
    <x v="0"/>
    <n v="245.44640000000001"/>
    <n v="385.55400000000009"/>
    <n v="0.36339293587928034"/>
    <s v="Los Angeles"/>
    <n v="140.10760000000008"/>
  </r>
  <r>
    <d v="2023-08-30T00:00:00"/>
    <n v="1000618"/>
    <s v="cust-00618"/>
    <x v="0"/>
    <n v="436.80960000000005"/>
    <n v="385.62076800000006"/>
    <n v="-0.13274397088488757"/>
    <s v="Los Angeles"/>
    <n v="-51.188831999999991"/>
  </r>
  <r>
    <d v="2023-09-05T00:00:00"/>
    <n v="1000068"/>
    <s v="cust-00068"/>
    <x v="7"/>
    <n v="249.51523200000003"/>
    <n v="385.66794240000007"/>
    <n v="0.35303092487471427"/>
    <s v="Melbourne"/>
    <n v="136.15271040000005"/>
  </r>
  <r>
    <d v="2023-07-28T00:00:00"/>
    <n v="1000749"/>
    <s v="cust-00749"/>
    <x v="7"/>
    <n v="267.54451200000005"/>
    <n v="385.72684800000002"/>
    <n v="0.30638867015033383"/>
    <s v="Brisbane"/>
    <n v="118.18233599999996"/>
  </r>
  <r>
    <d v="2023-09-16T00:00:00"/>
    <n v="1003841"/>
    <s v="cust-02271"/>
    <x v="0"/>
    <n v="126.32000000000001"/>
    <n v="385.79840000000007"/>
    <n v="0.6725751065841642"/>
    <s v="Sydney"/>
    <n v="259.47840000000008"/>
  </r>
  <r>
    <d v="2023-04-10T00:00:00"/>
    <n v="1013469"/>
    <s v="cust-00727"/>
    <x v="9"/>
    <n v="327.70400000000006"/>
    <n v="385.81056000000007"/>
    <n v="0.15060904501940017"/>
    <s v="Los Angeles"/>
    <n v="58.106560000000002"/>
  </r>
  <r>
    <d v="2023-02-25T00:00:00"/>
    <n v="1018097"/>
    <s v="cust-01800"/>
    <x v="9"/>
    <n v="386.1520000000001"/>
    <n v="385.81056000000007"/>
    <n v="-8.8499392033238825E-4"/>
    <s v="Mumbai"/>
    <n v="-0.34144000000003416"/>
  </r>
  <r>
    <d v="2023-08-24T00:00:00"/>
    <n v="1013300"/>
    <s v="cust-01317"/>
    <x v="9"/>
    <n v="409.75600000000009"/>
    <n v="385.81056000000007"/>
    <n v="-6.2065278876762768E-2"/>
    <s v="New York"/>
    <n v="-23.945440000000019"/>
  </r>
  <r>
    <d v="2023-10-30T00:00:00"/>
    <n v="1003723"/>
    <s v="cust-00563"/>
    <x v="9"/>
    <n v="204.72640000000001"/>
    <n v="385.84000000000003"/>
    <n v="0.46940078789135392"/>
    <s v="Sydney"/>
    <n v="181.11360000000002"/>
  </r>
  <r>
    <d v="2023-08-02T00:00:00"/>
    <n v="1003702"/>
    <s v="cust-00638"/>
    <x v="9"/>
    <n v="149.16479999999999"/>
    <n v="385.85560000000004"/>
    <n v="0.61341807660689651"/>
    <s v="London"/>
    <n v="236.69080000000005"/>
  </r>
  <r>
    <d v="2023-03-04T00:00:00"/>
    <n v="1002836"/>
    <s v="cust-02836"/>
    <x v="7"/>
    <n v="143.24800000000002"/>
    <n v="385.87120000000004"/>
    <n v="0.62876731925056861"/>
    <s v="Sydney"/>
    <n v="242.62320000000003"/>
  </r>
  <r>
    <d v="2023-05-26T00:00:00"/>
    <n v="1002685"/>
    <s v="cust-02685"/>
    <x v="1"/>
    <n v="158.80960000000002"/>
    <n v="386.07400000000001"/>
    <n v="0.58865502468438691"/>
    <s v="Los Angeles"/>
    <n v="227.26439999999999"/>
  </r>
  <r>
    <d v="2023-11-22T00:00:00"/>
    <n v="1002551"/>
    <s v="cust-02551"/>
    <x v="6"/>
    <n v="207.58080000000001"/>
    <n v="386.13120000000004"/>
    <n v="0.46240863209189004"/>
    <s v="New York"/>
    <n v="178.55040000000002"/>
  </r>
  <r>
    <d v="2023-04-19T00:00:00"/>
    <n v="1001345"/>
    <s v="cust-01345"/>
    <x v="5"/>
    <n v="503.42592000000008"/>
    <n v="386.17280000000005"/>
    <n v="-0.3036286346423156"/>
    <s v="Brisbane"/>
    <n v="-117.25312000000002"/>
  </r>
  <r>
    <d v="2023-07-25T00:00:00"/>
    <n v="1000191"/>
    <s v="cust-00191"/>
    <x v="7"/>
    <n v="176.07916800000001"/>
    <n v="386.20133760000004"/>
    <n v="0.54407416324805602"/>
    <s v="Chicago"/>
    <n v="210.12216960000003"/>
  </r>
  <r>
    <d v="2023-10-18T00:00:00"/>
    <n v="1005020"/>
    <s v="cust-00835"/>
    <x v="7"/>
    <n v="8.2784000000000031"/>
    <n v="386.24560000000002"/>
    <n v="0.97856700503513838"/>
    <s v="Bangalore"/>
    <n v="377.96720000000005"/>
  </r>
  <r>
    <d v="2023-04-02T00:00:00"/>
    <n v="1000764"/>
    <s v="cust-00764"/>
    <x v="6"/>
    <n v="644.10508800000014"/>
    <n v="386.27347200000008"/>
    <n v="-0.66748465708771221"/>
    <s v="Brisbane"/>
    <n v="-257.83161600000005"/>
  </r>
  <r>
    <d v="2023-04-09T00:00:00"/>
    <n v="1005450"/>
    <s v="cust-02535"/>
    <x v="4"/>
    <n v="66.34"/>
    <n v="386.34839999999997"/>
    <n v="0.82828969914201789"/>
    <s v="Birmingham"/>
    <n v="320.00839999999994"/>
  </r>
  <r>
    <d v="2023-02-20T00:00:00"/>
    <n v="1005447"/>
    <s v="cust-00915"/>
    <x v="7"/>
    <n v="78.452000000000012"/>
    <n v="386.34839999999997"/>
    <n v="0.7969397569654747"/>
    <s v="Manchester"/>
    <n v="307.89639999999997"/>
  </r>
  <r>
    <d v="2023-11-09T00:00:00"/>
    <n v="1006229"/>
    <s v="cust-01749"/>
    <x v="7"/>
    <n v="119.12"/>
    <n v="386.34839999999997"/>
    <n v="0.69167725296649341"/>
    <s v="Los Angeles"/>
    <n v="267.22839999999997"/>
  </r>
  <r>
    <d v="2023-05-11T00:00:00"/>
    <n v="1004483"/>
    <s v="cust-00587"/>
    <x v="8"/>
    <n v="183.22240000000002"/>
    <n v="386.43280000000004"/>
    <n v="0.52586219389244393"/>
    <s v="Los Angeles"/>
    <n v="203.21040000000002"/>
  </r>
  <r>
    <d v="2023-02-14T00:00:00"/>
    <n v="1003465"/>
    <s v="cust-01220"/>
    <x v="0"/>
    <n v="145.82400000000001"/>
    <n v="386.44840000000005"/>
    <n v="0.62265596131333445"/>
    <s v="London"/>
    <n v="240.62440000000004"/>
  </r>
  <r>
    <d v="2023-10-27T00:00:00"/>
    <n v="1010283"/>
    <s v="cust-00617"/>
    <x v="9"/>
    <n v="289.22800000000001"/>
    <n v="386.52767999999998"/>
    <n v="0.25172758649522842"/>
    <s v="Melbourne"/>
    <n v="97.299679999999967"/>
  </r>
  <r>
    <d v="2023-10-04T00:00:00"/>
    <n v="1016283"/>
    <s v="cust-01845"/>
    <x v="9"/>
    <n v="442.09200000000004"/>
    <n v="386.52767999999998"/>
    <n v="-0.14375249917418609"/>
    <s v="Brisbane"/>
    <n v="-55.564320000000066"/>
  </r>
  <r>
    <d v="2023-03-26T00:00:00"/>
    <n v="1004155"/>
    <s v="cust-01191"/>
    <x v="2"/>
    <n v="210.58880000000005"/>
    <n v="386.81760000000003"/>
    <n v="0.45558630217446144"/>
    <s v="Los Angeles"/>
    <n v="176.22879999999998"/>
  </r>
  <r>
    <d v="2023-11-25T00:00:00"/>
    <n v="1000725"/>
    <s v="cust-00725"/>
    <x v="8"/>
    <n v="387.58521600000006"/>
    <n v="386.95737600000007"/>
    <n v="-1.6225042832624331E-3"/>
    <s v="Manchester"/>
    <n v="-0.62783999999999196"/>
  </r>
  <r>
    <d v="2023-10-10T00:00:00"/>
    <n v="1004978"/>
    <s v="cust-00449"/>
    <x v="7"/>
    <n v="105.58400000000002"/>
    <n v="387.06200000000001"/>
    <n v="0.72721682831174339"/>
    <s v="Brisbane"/>
    <n v="281.47800000000001"/>
  </r>
  <r>
    <d v="2023-07-20T00:00:00"/>
    <n v="1000524"/>
    <s v="cust-00524"/>
    <x v="3"/>
    <n v="667.94880000000012"/>
    <n v="387.12960000000004"/>
    <n v="-0.72538808709021485"/>
    <s v="Delhi"/>
    <n v="-280.81920000000008"/>
  </r>
  <r>
    <d v="2023-02-10T00:00:00"/>
    <n v="1005845"/>
    <s v="cust-02360"/>
    <x v="4"/>
    <n v="18.620000000000005"/>
    <n v="387.24480000000005"/>
    <n v="0.95191672037946018"/>
    <s v="Delhi"/>
    <n v="368.62480000000005"/>
  </r>
  <r>
    <d v="2023-03-15T00:00:00"/>
    <n v="1005789"/>
    <s v="cust-00661"/>
    <x v="5"/>
    <n v="31.272000000000006"/>
    <n v="387.24480000000005"/>
    <n v="0.91924488075759836"/>
    <s v="New York"/>
    <n v="355.97280000000006"/>
  </r>
  <r>
    <d v="2023-11-30T00:00:00"/>
    <n v="1008861"/>
    <s v="cust-00306"/>
    <x v="9"/>
    <n v="36.431999999999988"/>
    <n v="387.24480000000005"/>
    <n v="0.90591997620110065"/>
    <s v="Birmingham"/>
    <n v="350.81280000000004"/>
  </r>
  <r>
    <d v="2023-09-14T00:00:00"/>
    <n v="1005693"/>
    <s v="cust-02422"/>
    <x v="5"/>
    <n v="64.78400000000002"/>
    <n v="387.24480000000005"/>
    <n v="0.8327053068240039"/>
    <s v="Bangalore"/>
    <n v="322.46080000000006"/>
  </r>
  <r>
    <d v="2023-06-16T00:00:00"/>
    <n v="1014428"/>
    <s v="cust-00238"/>
    <x v="9"/>
    <n v="265.36400000000003"/>
    <n v="387.24480000000005"/>
    <n v="0.31473837737782406"/>
    <s v="Bangalore"/>
    <n v="121.88080000000002"/>
  </r>
  <r>
    <d v="2023-05-14T00:00:00"/>
    <n v="1005158"/>
    <s v="cust-00925"/>
    <x v="0"/>
    <n v="288.26560000000001"/>
    <n v="387.25960000000009"/>
    <n v="0.25562697477351126"/>
    <s v="Birmingham"/>
    <n v="98.994000000000085"/>
  </r>
  <r>
    <d v="2023-01-11T00:00:00"/>
    <n v="1003050"/>
    <s v="cust-01677"/>
    <x v="6"/>
    <n v="232.92800000000003"/>
    <n v="387.38960000000003"/>
    <n v="0.39872417844980867"/>
    <s v="Manchester"/>
    <n v="154.4616"/>
  </r>
  <r>
    <d v="2023-07-02T00:00:00"/>
    <n v="1003638"/>
    <s v="cust-01663"/>
    <x v="7"/>
    <n v="123.05920000000002"/>
    <n v="387.48840000000007"/>
    <n v="0.68241836400779998"/>
    <s v="Bangalore"/>
    <n v="264.42920000000004"/>
  </r>
  <r>
    <d v="2023-05-27T00:00:00"/>
    <n v="1002932"/>
    <s v="cust-01932"/>
    <x v="7"/>
    <n v="259.20640000000003"/>
    <n v="387.53520000000009"/>
    <n v="0.33114101635154697"/>
    <s v="Bangalore"/>
    <n v="128.32880000000006"/>
  </r>
  <r>
    <d v="2023-08-09T00:00:00"/>
    <n v="1002321"/>
    <s v="cust-02321"/>
    <x v="3"/>
    <n v="231.53280000000001"/>
    <n v="387.55080000000009"/>
    <n v="0.40257432057939257"/>
    <s v="Brisbane"/>
    <n v="156.01800000000009"/>
  </r>
  <r>
    <d v="2023-08-09T00:00:00"/>
    <n v="1002166"/>
    <s v="cust-02166"/>
    <x v="5"/>
    <n v="68.87360000000001"/>
    <n v="387.69120000000009"/>
    <n v="0.82234933369650898"/>
    <s v="Birmingham"/>
    <n v="318.81760000000008"/>
  </r>
  <r>
    <d v="2023-01-14T00:00:00"/>
    <n v="1002524"/>
    <s v="cust-02524"/>
    <x v="1"/>
    <n v="80.352000000000018"/>
    <n v="387.80560000000003"/>
    <n v="0.79280340459240395"/>
    <s v="Sydney"/>
    <n v="307.45359999999999"/>
  </r>
  <r>
    <d v="2023-11-17T00:00:00"/>
    <n v="1003984"/>
    <s v="cust-01280"/>
    <x v="5"/>
    <n v="144.96"/>
    <n v="387.82120000000003"/>
    <n v="0.62621950527717418"/>
    <s v="Delhi"/>
    <n v="242.86120000000003"/>
  </r>
  <r>
    <d v="2023-01-14T00:00:00"/>
    <n v="1000320"/>
    <s v="cust-00320"/>
    <x v="9"/>
    <n v="374.59968000000003"/>
    <n v="388.03115520000006"/>
    <n v="3.4614424692463508E-2"/>
    <s v="Manchester"/>
    <n v="13.431475200000023"/>
  </r>
  <r>
    <d v="2023-06-16T00:00:00"/>
    <n v="1003151"/>
    <s v="cust-00799"/>
    <x v="8"/>
    <n v="191.73760000000004"/>
    <n v="388.07600000000008"/>
    <n v="0.50592770488254879"/>
    <s v="Los Angeles"/>
    <n v="196.33840000000004"/>
  </r>
  <r>
    <d v="2023-05-26T00:00:00"/>
    <n v="1006248"/>
    <s v="cust-02163"/>
    <x v="9"/>
    <n v="8.0440000000000111"/>
    <n v="388.14120000000003"/>
    <n v="0.97927558321559272"/>
    <s v="Brisbane"/>
    <n v="380.09720000000004"/>
  </r>
  <r>
    <d v="2023-07-14T00:00:00"/>
    <n v="1005874"/>
    <s v="cust-02525"/>
    <x v="7"/>
    <n v="35.852000000000004"/>
    <n v="388.14120000000003"/>
    <n v="0.90763155264115236"/>
    <s v="Mumbai"/>
    <n v="352.28920000000005"/>
  </r>
  <r>
    <d v="2023-06-30T00:00:00"/>
    <n v="1005499"/>
    <s v="cust-01247"/>
    <x v="9"/>
    <n v="47.460000000000008"/>
    <n v="388.14120000000003"/>
    <n v="0.87772491041919787"/>
    <s v="Birmingham"/>
    <n v="340.68119999999999"/>
  </r>
  <r>
    <d v="2023-06-15T00:00:00"/>
    <n v="1006194"/>
    <s v="cust-01951"/>
    <x v="5"/>
    <n v="125.71600000000001"/>
    <n v="388.14120000000003"/>
    <n v="0.67610756085671919"/>
    <s v="Los Angeles"/>
    <n v="262.42520000000002"/>
  </r>
  <r>
    <d v="2023-08-02T00:00:00"/>
    <n v="1005880"/>
    <s v="cust-00475"/>
    <x v="8"/>
    <n v="172.11200000000002"/>
    <n v="388.14120000000003"/>
    <n v="0.55657374172079643"/>
    <s v="Melbourne"/>
    <n v="216.0292"/>
  </r>
  <r>
    <d v="2023-03-02T00:00:00"/>
    <n v="1002729"/>
    <s v="cust-02729"/>
    <x v="7"/>
    <n v="223.39840000000004"/>
    <n v="388.19040000000001"/>
    <n v="0.42451333160222399"/>
    <s v="Bangalore"/>
    <n v="164.79199999999997"/>
  </r>
  <r>
    <d v="2023-03-25T00:00:00"/>
    <n v="1005085"/>
    <s v="cust-00641"/>
    <x v="1"/>
    <n v="228.80320000000003"/>
    <n v="388.22160000000002"/>
    <n v="0.41063763582448781"/>
    <s v="Mumbai"/>
    <n v="159.41839999999999"/>
  </r>
  <r>
    <d v="2023-06-27T00:00:00"/>
    <n v="1003109"/>
    <s v="cust-00135"/>
    <x v="9"/>
    <n v="180.21440000000001"/>
    <n v="388.2632000000001"/>
    <n v="0.5358447568556588"/>
    <s v="Birmingham"/>
    <n v="208.04880000000009"/>
  </r>
  <r>
    <d v="2023-01-12T00:00:00"/>
    <n v="1002747"/>
    <s v="cust-02747"/>
    <x v="1"/>
    <n v="271.44639999999998"/>
    <n v="388.2684000000001"/>
    <n v="0.3008794947000582"/>
    <s v="Delhi"/>
    <n v="116.82200000000012"/>
  </r>
  <r>
    <d v="2023-06-09T00:00:00"/>
    <n v="1004623"/>
    <s v="cust-00001"/>
    <x v="9"/>
    <n v="263.42400000000004"/>
    <n v="388.55440000000004"/>
    <n v="0.32204087767375689"/>
    <s v="Sydney"/>
    <n v="125.13040000000001"/>
  </r>
  <r>
    <d v="2023-08-18T00:00:00"/>
    <n v="1013735"/>
    <s v="cust-02018"/>
    <x v="9"/>
    <n v="287.32399999999996"/>
    <n v="388.67903999999999"/>
    <n v="0.26076795908521344"/>
    <s v="Chicago"/>
    <n v="101.35504000000003"/>
  </r>
  <r>
    <d v="2023-03-09T00:00:00"/>
    <n v="1004532"/>
    <s v="cust-02205"/>
    <x v="8"/>
    <n v="145.35680000000002"/>
    <n v="388.72080000000005"/>
    <n v="0.62606374549548161"/>
    <s v="Sydney"/>
    <n v="243.36400000000003"/>
  </r>
  <r>
    <d v="2023-10-02T00:00:00"/>
    <n v="1000608"/>
    <s v="cust-00608"/>
    <x v="9"/>
    <n v="282.11520000000007"/>
    <n v="388.76647680000002"/>
    <n v="0.27433249306335239"/>
    <s v="Sydney"/>
    <n v="106.65127679999995"/>
  </r>
  <r>
    <d v="2023-11-02T00:00:00"/>
    <n v="1001630"/>
    <s v="cust-01630"/>
    <x v="1"/>
    <n v="46.822400000000009"/>
    <n v="388.77280000000002"/>
    <n v="0.87956359086849689"/>
    <s v="New York"/>
    <n v="341.9504"/>
  </r>
  <r>
    <d v="2023-10-04T00:00:00"/>
    <n v="1002960"/>
    <s v="cust-01589"/>
    <x v="8"/>
    <n v="213.98080000000002"/>
    <n v="388.89760000000001"/>
    <n v="0.44977598216085674"/>
    <s v="Delhi"/>
    <n v="174.91679999999999"/>
  </r>
  <r>
    <d v="2023-02-11T00:00:00"/>
    <n v="1003846"/>
    <s v="cust-02329"/>
    <x v="3"/>
    <n v="169.83040000000003"/>
    <n v="388.99640000000011"/>
    <n v="0.56341395447361475"/>
    <s v="Chicago"/>
    <n v="219.16600000000008"/>
  </r>
  <r>
    <d v="2023-08-05T00:00:00"/>
    <n v="1000997"/>
    <s v="cust-00997"/>
    <x v="5"/>
    <n v="650.92032000000006"/>
    <n v="389.01782400000002"/>
    <n v="-0.67324035003599225"/>
    <s v="Brisbane"/>
    <n v="-261.90249600000004"/>
  </r>
  <r>
    <d v="2023-03-28T00:00:00"/>
    <n v="1006256"/>
    <s v="cust-01002"/>
    <x v="4"/>
    <n v="95.856000000000009"/>
    <n v="389.0376"/>
    <n v="0.75360736340137813"/>
    <s v="New York"/>
    <n v="293.1816"/>
  </r>
  <r>
    <d v="2023-06-19T00:00:00"/>
    <n v="1000810"/>
    <s v="cust-00810"/>
    <x v="6"/>
    <n v="142.00588800000003"/>
    <n v="389.04652799999997"/>
    <n v="0.63498996192044144"/>
    <s v="London"/>
    <n v="247.04063999999994"/>
  </r>
  <r>
    <d v="2023-04-15T00:00:00"/>
    <n v="1002790"/>
    <s v="cust-02790"/>
    <x v="9"/>
    <n v="382.86400000000009"/>
    <n v="389.05360000000002"/>
    <n v="1.5909375983154835E-2"/>
    <s v="Melbourne"/>
    <n v="6.1895999999999276"/>
  </r>
  <r>
    <d v="2023-12-03T00:00:00"/>
    <n v="1003681"/>
    <s v="cust-01811"/>
    <x v="9"/>
    <n v="23.504000000000005"/>
    <n v="389.11080000000004"/>
    <n v="0.93959561132715919"/>
    <s v="Bangalore"/>
    <n v="365.60680000000002"/>
  </r>
  <r>
    <d v="2023-12-22T00:00:00"/>
    <n v="1005025"/>
    <s v="cust-01218"/>
    <x v="5"/>
    <n v="179.7664"/>
    <n v="389.17320000000007"/>
    <n v="0.53808124506004018"/>
    <s v="New York"/>
    <n v="209.40680000000006"/>
  </r>
  <r>
    <d v="2023-01-25T00:00:00"/>
    <n v="1004786"/>
    <s v="cust-01672"/>
    <x v="4"/>
    <n v="219.83680000000004"/>
    <n v="389.31360000000001"/>
    <n v="0.43532206426901082"/>
    <s v="New York"/>
    <n v="169.47679999999997"/>
  </r>
  <r>
    <d v="2023-07-16T00:00:00"/>
    <n v="1007413"/>
    <s v="cust-01169"/>
    <x v="9"/>
    <n v="60.372000000000007"/>
    <n v="389.39616000000001"/>
    <n v="0.84495995029843129"/>
    <s v="Delhi"/>
    <n v="329.02415999999999"/>
  </r>
  <r>
    <d v="2023-12-29T00:00:00"/>
    <n v="1006611"/>
    <s v="cust-00067"/>
    <x v="9"/>
    <n v="131.64800000000002"/>
    <n v="389.39616000000001"/>
    <n v="0.66191757001404428"/>
    <s v="Mumbai"/>
    <n v="257.74815999999998"/>
  </r>
  <r>
    <d v="2023-04-14T00:00:00"/>
    <n v="1018957"/>
    <s v="cust-01043"/>
    <x v="9"/>
    <n v="282.56799999999998"/>
    <n v="389.39616000000001"/>
    <n v="0.2743431265475243"/>
    <s v="Los Angeles"/>
    <n v="106.82816000000003"/>
  </r>
  <r>
    <d v="2023-09-23T00:00:00"/>
    <n v="1014109"/>
    <s v="cust-00043"/>
    <x v="9"/>
    <n v="348.88400000000001"/>
    <n v="389.39616000000001"/>
    <n v="0.10403841681438254"/>
    <s v="Birmingham"/>
    <n v="40.512159999999994"/>
  </r>
  <r>
    <d v="2023-07-09T00:00:00"/>
    <n v="1012362"/>
    <s v="cust-01679"/>
    <x v="9"/>
    <n v="474.77200000000005"/>
    <n v="389.39616000000001"/>
    <n v="-0.21925187962819159"/>
    <s v="New York"/>
    <n v="-85.375840000000039"/>
  </r>
  <r>
    <d v="2023-08-17T00:00:00"/>
    <n v="1009996"/>
    <s v="cust-00861"/>
    <x v="9"/>
    <n v="479.26800000000003"/>
    <n v="389.39616000000001"/>
    <n v="-0.23079796164399777"/>
    <s v="Birmingham"/>
    <n v="-89.87184000000002"/>
  </r>
  <r>
    <d v="2023-10-22T00:00:00"/>
    <n v="1000937"/>
    <s v="cust-00937"/>
    <x v="8"/>
    <n v="656.90880000000016"/>
    <n v="389.53599360000004"/>
    <n v="-0.68638793537152631"/>
    <s v="Bangalore"/>
    <n v="-267.37280640000012"/>
  </r>
  <r>
    <d v="2023-11-18T00:00:00"/>
    <n v="1002947"/>
    <s v="cust-00531"/>
    <x v="1"/>
    <n v="236.30720000000002"/>
    <n v="389.54240000000004"/>
    <n v="0.39337232609338546"/>
    <s v="Manchester"/>
    <n v="153.23520000000002"/>
  </r>
  <r>
    <d v="2023-05-23T00:00:00"/>
    <n v="1003578"/>
    <s v="cust-00775"/>
    <x v="1"/>
    <n v="205.00800000000001"/>
    <n v="389.61000000000007"/>
    <n v="0.47381227381227387"/>
    <s v="Chicago"/>
    <n v="184.60200000000006"/>
  </r>
  <r>
    <d v="2023-11-25T00:00:00"/>
    <n v="1000260"/>
    <s v="cust-00260"/>
    <x v="7"/>
    <n v="351.94060800000011"/>
    <n v="389.66304000000008"/>
    <n v="9.6807826577547523E-2"/>
    <s v="Delhi"/>
    <n v="37.722431999999969"/>
  </r>
  <r>
    <d v="2023-04-21T00:00:00"/>
    <n v="1000040"/>
    <s v="cust-00040"/>
    <x v="7"/>
    <n v="276.34128000000004"/>
    <n v="389.83027200000004"/>
    <n v="0.29112411259841819"/>
    <s v="Los Angeles"/>
    <n v="113.488992"/>
  </r>
  <r>
    <d v="2023-12-27T00:00:00"/>
    <n v="1002695"/>
    <s v="cust-02695"/>
    <x v="2"/>
    <n v="125.1936"/>
    <n v="389.90119999999996"/>
    <n v="0.67890942628542816"/>
    <s v="Sydney"/>
    <n v="264.70759999999996"/>
  </r>
  <r>
    <d v="2023-07-10T00:00:00"/>
    <n v="1001355"/>
    <s v="cust-01355"/>
    <x v="6"/>
    <n v="208.50432000000006"/>
    <n v="389.93344000000008"/>
    <n v="0.46528227997065341"/>
    <s v="Sydney"/>
    <n v="181.42912000000001"/>
  </r>
  <r>
    <d v="2023-09-10T00:00:00"/>
    <n v="1005142"/>
    <s v="cust-02239"/>
    <x v="9"/>
    <n v="78.800000000000011"/>
    <n v="390.01560000000001"/>
    <n v="0.79795679967673083"/>
    <s v="Mumbai"/>
    <n v="311.21559999999999"/>
  </r>
  <r>
    <d v="2023-05-15T00:00:00"/>
    <n v="1004743"/>
    <s v="cust-00125"/>
    <x v="9"/>
    <n v="222.79679999999999"/>
    <n v="390.01560000000001"/>
    <n v="0.42874900388599846"/>
    <s v="Manchester"/>
    <n v="167.21880000000002"/>
  </r>
  <r>
    <d v="2023-02-11T00:00:00"/>
    <n v="1012656"/>
    <s v="cust-00445"/>
    <x v="9"/>
    <n v="382.34400000000005"/>
    <n v="390.11328000000003"/>
    <n v="1.9915446098117909E-2"/>
    <s v="Manchester"/>
    <n v="7.7692799999999806"/>
  </r>
  <r>
    <d v="2023-03-14T00:00:00"/>
    <n v="1002904"/>
    <s v="cust-00137"/>
    <x v="9"/>
    <n v="53.699199999999998"/>
    <n v="390.29640000000001"/>
    <n v="0.86241430871512004"/>
    <s v="Manchester"/>
    <n v="336.59719999999999"/>
  </r>
  <r>
    <d v="2023-08-02T00:00:00"/>
    <n v="1002767"/>
    <s v="cust-02767"/>
    <x v="9"/>
    <n v="161.28640000000004"/>
    <n v="390.41080000000005"/>
    <n v="0.58688028097583356"/>
    <s v="Birmingham"/>
    <n v="229.12440000000001"/>
  </r>
  <r>
    <d v="2023-02-18T00:00:00"/>
    <n v="1000389"/>
    <s v="cust-00389"/>
    <x v="8"/>
    <n v="607.19788800000003"/>
    <n v="390.41832960000005"/>
    <n v="-0.55524943878044797"/>
    <s v="Melbourne"/>
    <n v="-216.77955839999998"/>
  </r>
  <r>
    <d v="2023-12-24T00:00:00"/>
    <n v="1000481"/>
    <s v="cust-00481"/>
    <x v="8"/>
    <n v="320.25024000000008"/>
    <n v="390.43929600000007"/>
    <n v="0.17976944615738674"/>
    <s v="London"/>
    <n v="70.189055999999994"/>
  </r>
  <r>
    <d v="2023-10-02T00:00:00"/>
    <n v="1004753"/>
    <s v="cust-00380"/>
    <x v="5"/>
    <n v="187.0752"/>
    <n v="390.47320000000008"/>
    <n v="0.52090130641488341"/>
    <s v="Manchester"/>
    <n v="203.39800000000008"/>
  </r>
  <r>
    <d v="2023-10-26T00:00:00"/>
    <n v="1002546"/>
    <s v="cust-02546"/>
    <x v="0"/>
    <n v="148.73920000000001"/>
    <n v="390.51480000000004"/>
    <n v="0.619120197237083"/>
    <s v="Manchester"/>
    <n v="241.77560000000003"/>
  </r>
  <r>
    <d v="2023-08-15T00:00:00"/>
    <n v="1005241"/>
    <s v="cust-00039"/>
    <x v="2"/>
    <n v="224.33920000000001"/>
    <n v="390.58240000000006"/>
    <n v="0.4256290093972489"/>
    <s v="Delhi"/>
    <n v="166.24320000000006"/>
  </r>
  <r>
    <d v="2023-01-02T00:00:00"/>
    <n v="1003278"/>
    <s v="cust-02155"/>
    <x v="1"/>
    <n v="251.77600000000004"/>
    <n v="390.71760000000006"/>
    <n v="0.35560619741726507"/>
    <s v="Sydney"/>
    <n v="138.94160000000002"/>
  </r>
  <r>
    <d v="2023-03-13T00:00:00"/>
    <n v="1004591"/>
    <s v="cust-02756"/>
    <x v="9"/>
    <n v="177.50720000000001"/>
    <n v="390.72800000000001"/>
    <n v="0.5457013574660633"/>
    <s v="London"/>
    <n v="213.2208"/>
  </r>
  <r>
    <d v="2023-02-01T00:00:00"/>
    <n v="1002676"/>
    <s v="cust-02676"/>
    <x v="4"/>
    <n v="22.825600000000001"/>
    <n v="390.78520000000009"/>
    <n v="0.94159041847030034"/>
    <s v="Bangalore"/>
    <n v="367.95960000000008"/>
  </r>
  <r>
    <d v="2023-04-14T00:00:00"/>
    <n v="1002965"/>
    <s v="cust-01096"/>
    <x v="0"/>
    <n v="260.99200000000002"/>
    <n v="390.78520000000009"/>
    <n v="0.33213437970527043"/>
    <s v="Sydney"/>
    <n v="129.79320000000007"/>
  </r>
  <r>
    <d v="2023-03-03T00:00:00"/>
    <n v="1005429"/>
    <s v="cust-01773"/>
    <x v="7"/>
    <n v="63.128"/>
    <n v="390.8304"/>
    <n v="0.83847725253716199"/>
    <s v="Chicago"/>
    <n v="327.70240000000001"/>
  </r>
  <r>
    <d v="2023-06-04T00:00:00"/>
    <n v="1011924"/>
    <s v="cust-02032"/>
    <x v="9"/>
    <n v="334.87600000000003"/>
    <n v="390.8304"/>
    <n v="0.14316798283859178"/>
    <s v="Bangalore"/>
    <n v="55.954399999999964"/>
  </r>
  <r>
    <d v="2023-04-12T00:00:00"/>
    <n v="1011262"/>
    <s v="cust-02196"/>
    <x v="9"/>
    <n v="493.36000000000007"/>
    <n v="390.8304"/>
    <n v="-0.26233783247157866"/>
    <s v="Birmingham"/>
    <n v="-102.52960000000007"/>
  </r>
  <r>
    <d v="2023-04-30T00:00:00"/>
    <n v="1000741"/>
    <s v="cust-00741"/>
    <x v="2"/>
    <n v="114.39763200000003"/>
    <n v="390.91104000000013"/>
    <n v="0.70735635401855113"/>
    <s v="Mumbai"/>
    <n v="276.51340800000008"/>
  </r>
  <r>
    <d v="2023-10-15T00:00:00"/>
    <n v="1000706"/>
    <s v="cust-00706"/>
    <x v="0"/>
    <n v="289.64620800000006"/>
    <n v="391.03584000000006"/>
    <n v="0.25928475507513582"/>
    <s v="London"/>
    <n v="101.38963200000001"/>
  </r>
  <r>
    <d v="2023-06-19T00:00:00"/>
    <n v="1004546"/>
    <s v="cust-00735"/>
    <x v="5"/>
    <n v="245.95839999999998"/>
    <n v="391.21680000000003"/>
    <n v="0.37129898307025677"/>
    <s v="Chicago"/>
    <n v="145.25840000000005"/>
  </r>
  <r>
    <d v="2023-01-15T00:00:00"/>
    <n v="1003057"/>
    <s v="cust-01282"/>
    <x v="2"/>
    <n v="182.464"/>
    <n v="391.3"/>
    <n v="0.53369792997699972"/>
    <s v="London"/>
    <n v="208.83600000000001"/>
  </r>
  <r>
    <d v="2023-10-23T00:00:00"/>
    <n v="1004788"/>
    <s v="cust-01702"/>
    <x v="2"/>
    <n v="221.08800000000002"/>
    <n v="391.34160000000008"/>
    <n v="0.43505111646704575"/>
    <s v="Delhi"/>
    <n v="170.25360000000006"/>
  </r>
  <r>
    <d v="2023-12-28T00:00:00"/>
    <n v="1002035"/>
    <s v="cust-02035"/>
    <x v="3"/>
    <n v="229.53600000000003"/>
    <n v="391.42272000000008"/>
    <n v="0.41358539432764663"/>
    <s v="Sydney"/>
    <n v="161.88672000000005"/>
  </r>
  <r>
    <d v="2023-05-07T00:00:00"/>
    <n v="1003082"/>
    <s v="cust-02142"/>
    <x v="2"/>
    <n v="25.779199999999999"/>
    <n v="391.53400000000011"/>
    <n v="0.93415846388819368"/>
    <s v="Delhi"/>
    <n v="365.7548000000001"/>
  </r>
  <r>
    <d v="2023-11-05T00:00:00"/>
    <n v="1014040"/>
    <s v="cust-01995"/>
    <x v="9"/>
    <n v="487.48000000000008"/>
    <n v="391.54752000000008"/>
    <n v="-0.24500852412498994"/>
    <s v="Los Angeles"/>
    <n v="-95.932479999999998"/>
  </r>
  <r>
    <d v="2023-05-13T00:00:00"/>
    <n v="1003817"/>
    <s v="cust-01918"/>
    <x v="9"/>
    <n v="275.91680000000008"/>
    <n v="391.60160000000008"/>
    <n v="0.29541452333187601"/>
    <s v="Mumbai"/>
    <n v="115.6848"/>
  </r>
  <r>
    <d v="2023-05-02T00:00:00"/>
    <n v="1000975"/>
    <s v="cust-00975"/>
    <x v="8"/>
    <n v="604.93824000000018"/>
    <n v="391.65409920000008"/>
    <n v="-0.54457272689257752"/>
    <s v="Mumbai"/>
    <n v="-213.2841408000001"/>
  </r>
  <r>
    <d v="2023-10-01T00:00:00"/>
    <n v="1005756"/>
    <s v="cust-02069"/>
    <x v="1"/>
    <n v="42.804000000000016"/>
    <n v="391.72680000000003"/>
    <n v="0.8907299679266264"/>
    <s v="Birmingham"/>
    <n v="348.9228"/>
  </r>
  <r>
    <d v="2023-07-09T00:00:00"/>
    <n v="1005973"/>
    <s v="cust-01251"/>
    <x v="8"/>
    <n v="106.70800000000003"/>
    <n v="391.72680000000003"/>
    <n v="0.72759586528161968"/>
    <s v="Brisbane"/>
    <n v="285.0188"/>
  </r>
  <r>
    <d v="2023-01-20T00:00:00"/>
    <n v="1005361"/>
    <s v="cust-00450"/>
    <x v="4"/>
    <n v="171.89120000000003"/>
    <n v="391.72680000000003"/>
    <n v="0.56119622144821335"/>
    <s v="Melbourne"/>
    <n v="219.8356"/>
  </r>
  <r>
    <d v="2023-01-22T00:00:00"/>
    <n v="1003417"/>
    <s v="cust-01839"/>
    <x v="8"/>
    <n v="241.42400000000004"/>
    <n v="391.77320000000003"/>
    <n v="0.38376591354385647"/>
    <s v="Melbourne"/>
    <n v="150.3492"/>
  </r>
  <r>
    <d v="2023-08-17T00:00:00"/>
    <n v="1003097"/>
    <s v="cust-01179"/>
    <x v="1"/>
    <n v="248.58560000000003"/>
    <n v="391.86160000000001"/>
    <n v="0.36562908945403166"/>
    <s v="Brisbane"/>
    <n v="143.27599999999998"/>
  </r>
  <r>
    <d v="2023-09-08T00:00:00"/>
    <n v="1000727"/>
    <s v="cust-00727"/>
    <x v="2"/>
    <n v="663.76396800000009"/>
    <n v="391.94688000000008"/>
    <n v="-0.69350491576817741"/>
    <s v="Los Angeles"/>
    <n v="-271.81708800000001"/>
  </r>
  <r>
    <d v="2023-04-06T00:00:00"/>
    <n v="1004762"/>
    <s v="cust-00475"/>
    <x v="6"/>
    <n v="128.93120000000002"/>
    <n v="392.20480000000015"/>
    <n v="0.67126562449006233"/>
    <s v="Melbourne"/>
    <n v="263.2736000000001"/>
  </r>
  <r>
    <d v="2023-08-25T00:00:00"/>
    <n v="1012407"/>
    <s v="cust-02792"/>
    <x v="9"/>
    <n v="268.03999999999996"/>
    <n v="392.26463999999993"/>
    <n v="0.31668579660914631"/>
    <s v="Manchester"/>
    <n v="124.22463999999997"/>
  </r>
  <r>
    <d v="2023-04-17T00:00:00"/>
    <n v="1015835"/>
    <s v="cust-00882"/>
    <x v="9"/>
    <n v="446.75599999999997"/>
    <n v="392.26463999999993"/>
    <n v="-0.13891478977049793"/>
    <s v="Mumbai"/>
    <n v="-54.491360000000043"/>
  </r>
  <r>
    <d v="2023-01-29T00:00:00"/>
    <n v="1011311"/>
    <s v="cust-00294"/>
    <x v="9"/>
    <n v="433.26800000000003"/>
    <n v="392.26464000000004"/>
    <n v="-0.10452983985505292"/>
    <s v="Los Angeles"/>
    <n v="-41.003359999999986"/>
  </r>
  <r>
    <d v="2023-08-06T00:00:00"/>
    <n v="1003347"/>
    <s v="cust-00476"/>
    <x v="5"/>
    <n v="190.39680000000004"/>
    <n v="392.31400000000008"/>
    <n v="0.51468262667149267"/>
    <s v="Brisbane"/>
    <n v="201.91720000000004"/>
  </r>
  <r>
    <d v="2023-08-25T00:00:00"/>
    <n v="1004729"/>
    <s v="cust-01240"/>
    <x v="5"/>
    <n v="195.80160000000004"/>
    <n v="392.41800000000001"/>
    <n v="0.50103817867681899"/>
    <s v="Birmingham"/>
    <n v="196.61639999999997"/>
  </r>
  <r>
    <d v="2023-05-10T00:00:00"/>
    <n v="1002280"/>
    <s v="cust-02280"/>
    <x v="6"/>
    <n v="239.01120000000003"/>
    <n v="392.58960000000002"/>
    <n v="0.3911932460768191"/>
    <s v="London"/>
    <n v="153.57839999999999"/>
  </r>
  <r>
    <d v="2023-05-24T00:00:00"/>
    <n v="1000610"/>
    <s v="cust-00610"/>
    <x v="4"/>
    <n v="499.1040000000001"/>
    <n v="392.61830400000014"/>
    <n v="-0.2712193876727661"/>
    <s v="Delhi"/>
    <n v="-106.48569599999996"/>
  </r>
  <r>
    <d v="2023-12-09T00:00:00"/>
    <n v="1005767"/>
    <s v="cust-02649"/>
    <x v="9"/>
    <n v="62.676000000000009"/>
    <n v="392.6232"/>
    <n v="0.84036603033137114"/>
    <s v="New York"/>
    <n v="329.94720000000001"/>
  </r>
  <r>
    <d v="2023-04-20T00:00:00"/>
    <n v="1005966"/>
    <s v="cust-02343"/>
    <x v="6"/>
    <n v="63.564000000000021"/>
    <n v="392.6232"/>
    <n v="0.83810431986698697"/>
    <s v="Sydney"/>
    <n v="329.05919999999998"/>
  </r>
  <r>
    <d v="2023-12-24T00:00:00"/>
    <n v="1004541"/>
    <s v="cust-02077"/>
    <x v="6"/>
    <n v="229.95840000000004"/>
    <n v="392.73520000000008"/>
    <n v="0.41446959681739759"/>
    <s v="Chicago"/>
    <n v="162.77680000000004"/>
  </r>
  <r>
    <d v="2023-08-01T00:00:00"/>
    <n v="1002943"/>
    <s v="cust-01082"/>
    <x v="3"/>
    <n v="68.441600000000008"/>
    <n v="392.86000000000007"/>
    <n v="0.82578628519065322"/>
    <s v="Bangalore"/>
    <n v="324.41840000000008"/>
  </r>
  <r>
    <d v="2023-08-10T00:00:00"/>
    <n v="1004759"/>
    <s v="cust-02639"/>
    <x v="9"/>
    <n v="207.53600000000003"/>
    <n v="392.86000000000007"/>
    <n v="0.47173038741536427"/>
    <s v="Manchester"/>
    <n v="185.32400000000004"/>
  </r>
  <r>
    <d v="2023-05-01T00:00:00"/>
    <n v="1003477"/>
    <s v="cust-02331"/>
    <x v="1"/>
    <n v="346.61440000000005"/>
    <n v="392.86000000000007"/>
    <n v="0.11771521661660647"/>
    <s v="London"/>
    <n v="46.245600000000024"/>
  </r>
  <r>
    <d v="2023-12-05T00:00:00"/>
    <n v="1004255"/>
    <s v="cust-02247"/>
    <x v="7"/>
    <n v="117.46880000000002"/>
    <n v="392.93280000000004"/>
    <n v="0.70104608217995557"/>
    <s v="Melbourne"/>
    <n v="275.46400000000006"/>
  </r>
  <r>
    <d v="2023-06-29T00:00:00"/>
    <n v="1010932"/>
    <s v="cust-01163"/>
    <x v="9"/>
    <n v="290.26"/>
    <n v="392.98175999999995"/>
    <n v="0.26139065589201893"/>
    <s v="London"/>
    <n v="102.72175999999996"/>
  </r>
  <r>
    <d v="2023-03-19T00:00:00"/>
    <n v="1003864"/>
    <s v="cust-00387"/>
    <x v="2"/>
    <n v="59.45600000000001"/>
    <n v="393.17720000000003"/>
    <n v="0.84878065157389593"/>
    <s v="Mumbai"/>
    <n v="333.72120000000001"/>
  </r>
  <r>
    <d v="2023-05-19T00:00:00"/>
    <n v="1005167"/>
    <s v="cust-00793"/>
    <x v="2"/>
    <n v="189.67360000000002"/>
    <n v="393.40600000000001"/>
    <n v="0.5178680548847755"/>
    <s v="Birmingham"/>
    <n v="203.73239999999998"/>
  </r>
  <r>
    <d v="2023-10-25T00:00:00"/>
    <n v="1003028"/>
    <s v="cust-00500"/>
    <x v="7"/>
    <n v="136.38079999999999"/>
    <n v="393.43720000000002"/>
    <n v="0.65336068882149434"/>
    <s v="Chicago"/>
    <n v="257.05640000000005"/>
  </r>
  <r>
    <d v="2023-02-01T00:00:00"/>
    <n v="1005327"/>
    <s v="cust-00897"/>
    <x v="6"/>
    <n v="266.8"/>
    <n v="393.51"/>
    <n v="0.32199944092907418"/>
    <s v="Chicago"/>
    <n v="126.70999999999998"/>
  </r>
  <r>
    <d v="2023-10-17T00:00:00"/>
    <n v="1006113"/>
    <s v="cust-02751"/>
    <x v="6"/>
    <n v="59.552000000000007"/>
    <n v="393.51959999999997"/>
    <n v="0.84866827471871786"/>
    <s v="Manchester"/>
    <n v="333.96759999999995"/>
  </r>
  <r>
    <d v="2023-07-15T00:00:00"/>
    <n v="1005690"/>
    <s v="cust-00420"/>
    <x v="6"/>
    <n v="191.15600000000003"/>
    <n v="393.51959999999997"/>
    <n v="0.5142402055704467"/>
    <s v="Melbourne"/>
    <n v="202.36359999999993"/>
  </r>
  <r>
    <d v="2023-06-18T00:00:00"/>
    <n v="1000134"/>
    <s v="cust-00134"/>
    <x v="5"/>
    <n v="288.25545600000004"/>
    <n v="393.57726720000005"/>
    <n v="0.26760135804916735"/>
    <s v="Melbourne"/>
    <n v="105.32181120000001"/>
  </r>
  <r>
    <d v="2023-06-06T00:00:00"/>
    <n v="1007742"/>
    <s v="cust-00484"/>
    <x v="9"/>
    <n v="116.56400000000002"/>
    <n v="393.69888000000003"/>
    <n v="0.70392600558071183"/>
    <s v="Los Angeles"/>
    <n v="277.13488000000001"/>
  </r>
  <r>
    <d v="2023-11-19T00:00:00"/>
    <n v="1011893"/>
    <s v="cust-01698"/>
    <x v="9"/>
    <n v="441.74000000000007"/>
    <n v="393.69888000000003"/>
    <n v="-0.12202503598689443"/>
    <s v="Birmingham"/>
    <n v="-48.041120000000035"/>
  </r>
  <r>
    <d v="2023-04-07T00:00:00"/>
    <n v="1015977"/>
    <s v="cust-01715"/>
    <x v="9"/>
    <n v="442.86400000000009"/>
    <n v="393.69888000000003"/>
    <n v="-0.12488000981867171"/>
    <s v="Manchester"/>
    <n v="-49.165120000000059"/>
  </r>
  <r>
    <d v="2023-07-27T00:00:00"/>
    <n v="1002916"/>
    <s v="cust-01772"/>
    <x v="3"/>
    <n v="153.03360000000004"/>
    <n v="393.81160000000006"/>
    <n v="0.61140403177560032"/>
    <s v="Mumbai"/>
    <n v="240.77800000000002"/>
  </r>
  <r>
    <d v="2023-03-05T00:00:00"/>
    <n v="1002164"/>
    <s v="cust-02164"/>
    <x v="8"/>
    <n v="87.494400000000027"/>
    <n v="393.95200000000006"/>
    <n v="0.77790593777922179"/>
    <s v="Brisbane"/>
    <n v="306.45760000000001"/>
  </r>
  <r>
    <d v="2023-05-23T00:00:00"/>
    <n v="1002563"/>
    <s v="cust-02563"/>
    <x v="1"/>
    <n v="149.27040000000002"/>
    <n v="394.16520000000008"/>
    <n v="0.62129990166559612"/>
    <s v="Birmingham"/>
    <n v="244.89480000000006"/>
  </r>
  <r>
    <d v="2023-11-30T00:00:00"/>
    <n v="1004331"/>
    <s v="cust-02827"/>
    <x v="4"/>
    <n v="63.238400000000006"/>
    <n v="394.18080000000003"/>
    <n v="0.83957006531013179"/>
    <s v="Delhi"/>
    <n v="330.94240000000002"/>
  </r>
  <r>
    <d v="2023-01-15T00:00:00"/>
    <n v="1002544"/>
    <s v="cust-02544"/>
    <x v="0"/>
    <n v="226.41280000000003"/>
    <n v="394.238"/>
    <n v="0.42569513846965529"/>
    <s v="Brisbane"/>
    <n v="167.82519999999997"/>
  </r>
  <r>
    <d v="2023-02-17T00:00:00"/>
    <n v="1001213"/>
    <s v="cust-01213"/>
    <x v="0"/>
    <n v="309.83616000000006"/>
    <n v="394.34719999999999"/>
    <n v="0.21430617486316608"/>
    <s v="Manchester"/>
    <n v="84.511039999999923"/>
  </r>
  <r>
    <d v="2023-09-30T00:00:00"/>
    <n v="1005255"/>
    <s v="cust-00669"/>
    <x v="3"/>
    <n v="125.64160000000003"/>
    <n v="394.36800000000005"/>
    <n v="0.68141025641025632"/>
    <s v="London"/>
    <n v="268.72640000000001"/>
  </r>
  <r>
    <d v="2023-01-31T00:00:00"/>
    <n v="1004235"/>
    <s v="cust-02705"/>
    <x v="6"/>
    <n v="117.9744"/>
    <n v="394.45640000000009"/>
    <n v="0.70091903693285251"/>
    <s v="Mumbai"/>
    <n v="276.48200000000008"/>
  </r>
  <r>
    <d v="2023-06-24T00:00:00"/>
    <n v="1003988"/>
    <s v="cust-01772"/>
    <x v="7"/>
    <n v="285.39200000000005"/>
    <n v="394.45640000000009"/>
    <n v="0.27649291531332743"/>
    <s v="Mumbai"/>
    <n v="109.06440000000003"/>
  </r>
  <r>
    <d v="2023-12-30T00:00:00"/>
    <n v="1002955"/>
    <s v="cust-02229"/>
    <x v="3"/>
    <n v="94.115200000000002"/>
    <n v="394.71120000000002"/>
    <n v="0.76155933756123462"/>
    <s v="Delhi"/>
    <n v="300.596"/>
  </r>
  <r>
    <d v="2023-12-30T00:00:00"/>
    <n v="1005147"/>
    <s v="cust-00197"/>
    <x v="7"/>
    <n v="228.37120000000002"/>
    <n v="394.76840000000004"/>
    <n v="0.42150587534361922"/>
    <s v="New York"/>
    <n v="166.39720000000003"/>
  </r>
  <r>
    <d v="2023-10-28T00:00:00"/>
    <n v="1003243"/>
    <s v="cust-00156"/>
    <x v="0"/>
    <n v="20.620800000000003"/>
    <n v="394.94000000000005"/>
    <n v="0.94778751202714329"/>
    <s v="Sydney"/>
    <n v="374.31920000000002"/>
  </r>
  <r>
    <d v="2023-08-14T00:00:00"/>
    <n v="1004606"/>
    <s v="cust-02441"/>
    <x v="0"/>
    <n v="186.65920000000003"/>
    <n v="394.98160000000007"/>
    <n v="0.52742304958003106"/>
    <s v="Los Angeles"/>
    <n v="208.32240000000004"/>
  </r>
  <r>
    <d v="2023-09-19T00:00:00"/>
    <n v="1001960"/>
    <s v="cust-01960"/>
    <x v="4"/>
    <n v="208.77120000000005"/>
    <n v="395.09600000000006"/>
    <n v="0.47159373924312059"/>
    <s v="Los Angeles"/>
    <n v="186.32480000000001"/>
  </r>
  <r>
    <d v="2023-12-21T00:00:00"/>
    <n v="1008311"/>
    <s v="cust-02810"/>
    <x v="9"/>
    <n v="10.903999999999996"/>
    <n v="395.13312000000002"/>
    <n v="0.97240423683036237"/>
    <s v="Los Angeles"/>
    <n v="384.22912000000002"/>
  </r>
  <r>
    <d v="2023-10-16T00:00:00"/>
    <n v="1003026"/>
    <s v="cust-00786"/>
    <x v="2"/>
    <n v="229.46559999999999"/>
    <n v="395.14280000000002"/>
    <n v="0.41928437010619962"/>
    <s v="Chicago"/>
    <n v="165.67720000000003"/>
  </r>
  <r>
    <d v="2023-06-03T00:00:00"/>
    <n v="1001190"/>
    <s v="cust-01190"/>
    <x v="0"/>
    <n v="300.79680000000002"/>
    <n v="395.26240000000007"/>
    <n v="0.23899465266617831"/>
    <s v="Manchester"/>
    <n v="94.465600000000052"/>
  </r>
  <r>
    <d v="2023-05-14T00:00:00"/>
    <n v="1005532"/>
    <s v="cust-01808"/>
    <x v="1"/>
    <n v="76.152000000000015"/>
    <n v="395.31240000000003"/>
    <n v="0.80736248091382912"/>
    <s v="Mumbai"/>
    <n v="319.16039999999998"/>
  </r>
  <r>
    <d v="2023-12-15T00:00:00"/>
    <n v="1003371"/>
    <s v="cust-01033"/>
    <x v="3"/>
    <n v="288.09920000000005"/>
    <n v="395.41320000000007"/>
    <n v="0.27139711066803029"/>
    <s v="London"/>
    <n v="107.31400000000002"/>
  </r>
  <r>
    <d v="2023-08-04T00:00:00"/>
    <n v="1004682"/>
    <s v="cust-00683"/>
    <x v="6"/>
    <n v="231.32480000000001"/>
    <n v="395.44440000000009"/>
    <n v="0.41502572801637866"/>
    <s v="Sydney"/>
    <n v="164.11960000000008"/>
  </r>
  <r>
    <d v="2023-08-10T00:00:00"/>
    <n v="1002511"/>
    <s v="cust-02511"/>
    <x v="8"/>
    <n v="46.249600000000008"/>
    <n v="395.55360000000007"/>
    <n v="0.88307627588271231"/>
    <s v="Mumbai"/>
    <n v="349.30400000000009"/>
  </r>
  <r>
    <d v="2023-02-05T00:00:00"/>
    <n v="1004303"/>
    <s v="cust-00040"/>
    <x v="9"/>
    <n v="123.84320000000001"/>
    <n v="395.64200000000005"/>
    <n v="0.68698166524282056"/>
    <s v="Los Angeles"/>
    <n v="271.79880000000003"/>
  </r>
  <r>
    <d v="2023-07-06T00:00:00"/>
    <n v="1002521"/>
    <s v="cust-02521"/>
    <x v="0"/>
    <n v="25.760000000000005"/>
    <n v="395.65760000000006"/>
    <n v="0.93489320058555681"/>
    <s v="Sydney"/>
    <n v="369.89760000000007"/>
  </r>
  <r>
    <d v="2023-09-01T00:00:00"/>
    <n v="1003198"/>
    <s v="cust-01738"/>
    <x v="3"/>
    <n v="86.691200000000023"/>
    <n v="395.68360000000001"/>
    <n v="0.78090777580875215"/>
    <s v="Melbourne"/>
    <n v="308.99239999999998"/>
  </r>
  <r>
    <d v="2023-12-27T00:00:00"/>
    <n v="1005299"/>
    <s v="cust-00074"/>
    <x v="6"/>
    <n v="216.86400000000003"/>
    <n v="395.7876"/>
    <n v="0.45206974650039561"/>
    <s v="Birmingham"/>
    <n v="178.92359999999996"/>
  </r>
  <r>
    <d v="2023-03-31T00:00:00"/>
    <n v="1019153"/>
    <s v="cust-02500"/>
    <x v="9"/>
    <n v="321.81600000000009"/>
    <n v="395.8502400000001"/>
    <n v="0.18702588130298972"/>
    <s v="Sydney"/>
    <n v="74.034240000000011"/>
  </r>
  <r>
    <d v="2023-07-08T00:00:00"/>
    <n v="1010589"/>
    <s v="cust-02760"/>
    <x v="9"/>
    <n v="390.38000000000011"/>
    <n v="395.8502400000001"/>
    <n v="1.381896345446194E-2"/>
    <s v="Los Angeles"/>
    <n v="5.4702399999999898"/>
  </r>
  <r>
    <d v="2023-12-13T00:00:00"/>
    <n v="1017025"/>
    <s v="cust-01317"/>
    <x v="9"/>
    <n v="396.00000000000011"/>
    <n v="395.8502400000001"/>
    <n v="-3.7832489377804781E-4"/>
    <s v="New York"/>
    <n v="-0.14976000000001477"/>
  </r>
  <r>
    <d v="2023-01-30T00:00:00"/>
    <n v="1000999"/>
    <s v="cust-00999"/>
    <x v="3"/>
    <n v="297.79200000000003"/>
    <n v="395.96194560000009"/>
    <n v="0.24792772813368064"/>
    <s v="Manchester"/>
    <n v="98.169945600000062"/>
  </r>
  <r>
    <d v="2023-12-20T00:00:00"/>
    <n v="1002234"/>
    <s v="cust-02234"/>
    <x v="5"/>
    <n v="197.02720000000002"/>
    <n v="396.22960000000006"/>
    <n v="0.50274487317454331"/>
    <s v="Los Angeles"/>
    <n v="199.20240000000004"/>
  </r>
  <r>
    <d v="2023-11-21T00:00:00"/>
    <n v="1005117"/>
    <s v="cust-00413"/>
    <x v="6"/>
    <n v="50.694400000000002"/>
    <n v="396.26080000000007"/>
    <n v="0.87206809252896067"/>
    <s v="New York"/>
    <n v="345.56640000000004"/>
  </r>
  <r>
    <d v="2023-07-09T00:00:00"/>
    <n v="1002612"/>
    <s v="cust-02612"/>
    <x v="0"/>
    <n v="119.31200000000001"/>
    <n v="396.31279999999998"/>
    <n v="0.69894487384712278"/>
    <s v="Sydney"/>
    <n v="277.00079999999997"/>
  </r>
  <r>
    <d v="2023-02-22T00:00:00"/>
    <n v="1002929"/>
    <s v="cust-01365"/>
    <x v="7"/>
    <n v="119.85920000000002"/>
    <n v="396.31279999999998"/>
    <n v="0.69756414630059882"/>
    <s v="Sydney"/>
    <n v="276.45359999999994"/>
  </r>
  <r>
    <d v="2023-10-17T00:00:00"/>
    <n v="1003529"/>
    <s v="cust-00802"/>
    <x v="3"/>
    <n v="20.153600000000004"/>
    <n v="396.37000000000006"/>
    <n v="0.9491545777934759"/>
    <s v="Delhi"/>
    <n v="376.21640000000008"/>
  </r>
  <r>
    <d v="2023-02-22T00:00:00"/>
    <n v="1006790"/>
    <s v="cust-00844"/>
    <x v="9"/>
    <n v="43.272000000000006"/>
    <n v="396.56736000000001"/>
    <n v="0.89088360675976963"/>
    <s v="Sydney"/>
    <n v="353.29536000000002"/>
  </r>
  <r>
    <d v="2023-09-09T00:00:00"/>
    <n v="1011909"/>
    <s v="cust-02091"/>
    <x v="9"/>
    <n v="267.60400000000004"/>
    <n v="396.56736000000001"/>
    <n v="0.32519912884408836"/>
    <s v="Chicago"/>
    <n v="128.96335999999997"/>
  </r>
  <r>
    <d v="2023-08-07T00:00:00"/>
    <n v="1015690"/>
    <s v="cust-01712"/>
    <x v="9"/>
    <n v="341.78800000000001"/>
    <n v="396.56736000000001"/>
    <n v="0.13813380909613943"/>
    <s v="Chicago"/>
    <n v="54.779359999999997"/>
  </r>
  <r>
    <d v="2023-04-25T00:00:00"/>
    <n v="1002812"/>
    <s v="cust-02812"/>
    <x v="1"/>
    <n v="425.64480000000015"/>
    <n v="396.68720000000008"/>
    <n v="-7.299857419145378E-2"/>
    <s v="Manchester"/>
    <n v="-28.95760000000007"/>
  </r>
  <r>
    <d v="2023-03-31T00:00:00"/>
    <n v="1004531"/>
    <s v="cust-02294"/>
    <x v="4"/>
    <n v="251.90080000000003"/>
    <n v="396.7756"/>
    <n v="0.36513031547302799"/>
    <s v="Delhi"/>
    <n v="144.87479999999996"/>
  </r>
  <r>
    <d v="2023-05-13T00:00:00"/>
    <n v="1005078"/>
    <s v="cust-01060"/>
    <x v="9"/>
    <n v="234.82240000000002"/>
    <n v="396.81720000000007"/>
    <n v="0.40823532850894573"/>
    <s v="London"/>
    <n v="161.99480000000005"/>
  </r>
  <r>
    <d v="2023-05-02T00:00:00"/>
    <n v="1001454"/>
    <s v="cust-01454"/>
    <x v="5"/>
    <n v="701.982528"/>
    <n v="397.13024000000001"/>
    <n v="-0.76763806251571265"/>
    <s v="Chicago"/>
    <n v="-304.85228799999999"/>
  </r>
  <r>
    <d v="2023-06-20T00:00:00"/>
    <n v="1002661"/>
    <s v="cust-02661"/>
    <x v="2"/>
    <n v="210.91200000000003"/>
    <n v="397.13440000000008"/>
    <n v="0.46891530927565078"/>
    <s v="Melbourne"/>
    <n v="186.22240000000005"/>
  </r>
  <r>
    <d v="2023-02-19T00:00:00"/>
    <n v="1002343"/>
    <s v="cust-02343"/>
    <x v="0"/>
    <n v="188.52800000000002"/>
    <n v="397.15520000000004"/>
    <n v="0.52530396177615202"/>
    <s v="Sydney"/>
    <n v="208.62720000000002"/>
  </r>
  <r>
    <d v="2023-01-17T00:00:00"/>
    <n v="1002285"/>
    <s v="cust-02285"/>
    <x v="6"/>
    <n v="180.60480000000004"/>
    <n v="397.19159999999999"/>
    <n v="0.54529551984483049"/>
    <s v="Bangalore"/>
    <n v="216.58679999999995"/>
  </r>
  <r>
    <d v="2023-04-24T00:00:00"/>
    <n v="1002492"/>
    <s v="cust-02492"/>
    <x v="8"/>
    <n v="68.828800000000001"/>
    <n v="397.20200000000006"/>
    <n v="0.82671587756355713"/>
    <s v="Los Angeles"/>
    <n v="328.37320000000005"/>
  </r>
  <r>
    <d v="2023-02-15T00:00:00"/>
    <n v="1007884"/>
    <s v="cust-00104"/>
    <x v="9"/>
    <n v="120.00000000000003"/>
    <n v="397.28448000000003"/>
    <n v="0.69794943915251861"/>
    <s v="Los Angeles"/>
    <n v="277.28448000000003"/>
  </r>
  <r>
    <d v="2023-06-18T00:00:00"/>
    <n v="1010788"/>
    <s v="cust-02496"/>
    <x v="9"/>
    <n v="404.47200000000004"/>
    <n v="397.28448000000003"/>
    <n v="-1.8091620392520758E-2"/>
    <s v="Delhi"/>
    <n v="-7.1875200000000063"/>
  </r>
  <r>
    <d v="2023-04-16T00:00:00"/>
    <n v="1004593"/>
    <s v="cust-01921"/>
    <x v="0"/>
    <n v="201.62880000000004"/>
    <n v="397.30600000000004"/>
    <n v="0.4925100552219196"/>
    <s v="Delhi"/>
    <n v="195.6772"/>
  </r>
  <r>
    <d v="2023-09-28T00:00:00"/>
    <n v="1000590"/>
    <s v="cust-00590"/>
    <x v="6"/>
    <n v="155.58720000000005"/>
    <n v="397.42335360000004"/>
    <n v="0.60851017286569431"/>
    <s v="Brisbane"/>
    <n v="241.83615359999999"/>
  </r>
  <r>
    <d v="2023-04-24T00:00:00"/>
    <n v="1003590"/>
    <s v="cust-00474"/>
    <x v="4"/>
    <n v="275.21920000000006"/>
    <n v="397.43080000000003"/>
    <n v="0.30750409882676422"/>
    <s v="Bangalore"/>
    <n v="122.21159999999998"/>
  </r>
  <r>
    <d v="2023-03-26T00:00:00"/>
    <n v="1004725"/>
    <s v="cust-00074"/>
    <x v="8"/>
    <n v="182.19200000000004"/>
    <n v="397.54519999999997"/>
    <n v="0.54170745867388148"/>
    <s v="Birmingham"/>
    <n v="215.35319999999993"/>
  </r>
  <r>
    <d v="2023-02-02T00:00:00"/>
    <n v="1003910"/>
    <s v="cust-01626"/>
    <x v="0"/>
    <n v="22.675200000000004"/>
    <n v="397.63360000000006"/>
    <n v="0.94297463795816039"/>
    <s v="New York"/>
    <n v="374.95840000000004"/>
  </r>
  <r>
    <d v="2023-08-02T00:00:00"/>
    <n v="1003786"/>
    <s v="cust-02102"/>
    <x v="7"/>
    <n v="214.52160000000001"/>
    <n v="397.77400000000006"/>
    <n v="0.46069476637487627"/>
    <s v="Los Angeles"/>
    <n v="183.25240000000005"/>
  </r>
  <r>
    <d v="2023-06-23T00:00:00"/>
    <n v="1002593"/>
    <s v="cust-02593"/>
    <x v="7"/>
    <n v="248.208"/>
    <n v="397.77400000000006"/>
    <n v="0.37600748163530057"/>
    <s v="New York"/>
    <n v="149.56600000000006"/>
  </r>
  <r>
    <d v="2023-01-19T00:00:00"/>
    <n v="1003310"/>
    <s v="cust-00785"/>
    <x v="5"/>
    <n v="255.12640000000002"/>
    <n v="397.78960000000006"/>
    <n v="0.35863984377671015"/>
    <s v="Birmingham"/>
    <n v="142.66320000000005"/>
  </r>
  <r>
    <d v="2023-06-20T00:00:00"/>
    <n v="1000413"/>
    <s v="cust-00413"/>
    <x v="1"/>
    <n v="298.38259200000005"/>
    <n v="397.87987200000003"/>
    <n v="0.25006864383428773"/>
    <s v="New York"/>
    <n v="99.497279999999989"/>
  </r>
  <r>
    <d v="2023-06-17T00:00:00"/>
    <n v="1003111"/>
    <s v="cust-01806"/>
    <x v="1"/>
    <n v="194.0224"/>
    <n v="397.91960000000006"/>
    <n v="0.51240803418580039"/>
    <s v="Birmingham"/>
    <n v="203.89720000000005"/>
  </r>
  <r>
    <d v="2023-11-17T00:00:00"/>
    <n v="1003292"/>
    <s v="cust-01717"/>
    <x v="8"/>
    <n v="58.073600000000013"/>
    <n v="397.95080000000007"/>
    <n v="0.85406839237413268"/>
    <s v="Birmingham"/>
    <n v="339.87720000000007"/>
  </r>
  <r>
    <d v="2023-08-12T00:00:00"/>
    <n v="1005348"/>
    <s v="cust-00094"/>
    <x v="6"/>
    <n v="147.25120000000001"/>
    <n v="398.00159999999994"/>
    <n v="0.63002359789508378"/>
    <s v="Melbourne"/>
    <n v="250.75039999999993"/>
  </r>
  <r>
    <d v="2023-08-09T00:00:00"/>
    <n v="1006205"/>
    <s v="cust-01754"/>
    <x v="0"/>
    <n v="95.468000000000018"/>
    <n v="398.0016"/>
    <n v="0.7601316175613364"/>
    <s v="Manchester"/>
    <n v="302.53359999999998"/>
  </r>
  <r>
    <d v="2023-09-08T00:00:00"/>
    <n v="1016475"/>
    <s v="cust-00324"/>
    <x v="9"/>
    <n v="336.77200000000005"/>
    <n v="398.00160000000005"/>
    <n v="0.153842597617698"/>
    <s v="New York"/>
    <n v="61.229600000000005"/>
  </r>
  <r>
    <d v="2023-11-02T00:00:00"/>
    <n v="1003795"/>
    <s v="cust-00848"/>
    <x v="2"/>
    <n v="249.03680000000006"/>
    <n v="398.12240000000008"/>
    <n v="0.37447177049068325"/>
    <s v="Chicago"/>
    <n v="149.08560000000003"/>
  </r>
  <r>
    <d v="2023-03-19T00:00:00"/>
    <n v="1017937"/>
    <s v="cust-01433"/>
    <x v="9"/>
    <n v="449.34480000000008"/>
    <n v="398.14502400000003"/>
    <n v="-0.12859579528488604"/>
    <s v="Los Angeles"/>
    <n v="-51.199776000000043"/>
  </r>
  <r>
    <d v="2023-10-10T00:00:00"/>
    <n v="1004911"/>
    <s v="cust-01688"/>
    <x v="0"/>
    <n v="137.44640000000001"/>
    <n v="398.24720000000008"/>
    <n v="0.65487164755960625"/>
    <s v="Mumbai"/>
    <n v="260.80080000000009"/>
  </r>
  <r>
    <d v="2023-04-14T00:00:00"/>
    <n v="1004903"/>
    <s v="cust-01121"/>
    <x v="0"/>
    <n v="79.347200000000015"/>
    <n v="398.51760000000013"/>
    <n v="0.80089411358494578"/>
    <s v="New York"/>
    <n v="319.17040000000009"/>
  </r>
  <r>
    <d v="2023-03-28T00:00:00"/>
    <n v="1002352"/>
    <s v="cust-02352"/>
    <x v="2"/>
    <n v="235.11360000000005"/>
    <n v="398.54880000000003"/>
    <n v="0.41007575483855419"/>
    <s v="Melbourne"/>
    <n v="163.43519999999998"/>
  </r>
  <r>
    <d v="2023-10-19T00:00:00"/>
    <n v="1002175"/>
    <s v="cust-02175"/>
    <x v="1"/>
    <n v="576.8189440000001"/>
    <n v="398.6216"/>
    <n v="-0.4470338386078429"/>
    <s v="New York"/>
    <n v="-178.1973440000001"/>
  </r>
  <r>
    <d v="2023-09-14T00:00:00"/>
    <n v="1002495"/>
    <s v="cust-02495"/>
    <x v="5"/>
    <n v="320.83840000000009"/>
    <n v="398.76720000000006"/>
    <n v="0.19542429768546649"/>
    <s v="Bangalore"/>
    <n v="77.928799999999967"/>
  </r>
  <r>
    <d v="2023-05-16T00:00:00"/>
    <n v="1004106"/>
    <s v="cust-01762"/>
    <x v="4"/>
    <n v="251.62560000000005"/>
    <n v="398.78280000000007"/>
    <n v="0.36901591543065548"/>
    <s v="New York"/>
    <n v="147.15720000000002"/>
  </r>
  <r>
    <d v="2023-05-27T00:00:00"/>
    <n v="1003122"/>
    <s v="cust-02237"/>
    <x v="6"/>
    <n v="196.43840000000003"/>
    <n v="398.85039999999998"/>
    <n v="0.50748852201226313"/>
    <s v="Los Angeles"/>
    <n v="202.41199999999995"/>
  </r>
  <r>
    <d v="2023-02-08T00:00:00"/>
    <n v="1005968"/>
    <s v="cust-02200"/>
    <x v="9"/>
    <n v="61.680000000000021"/>
    <n v="398.89800000000002"/>
    <n v="0.8453740053848352"/>
    <s v="Manchester"/>
    <n v="337.21800000000002"/>
  </r>
  <r>
    <d v="2023-03-31T00:00:00"/>
    <n v="1000014"/>
    <s v="cust-00014"/>
    <x v="4"/>
    <n v="297.29145600000004"/>
    <n v="399.00556800000004"/>
    <n v="0.25491902909986458"/>
    <s v="Delhi"/>
    <n v="101.714112"/>
  </r>
  <r>
    <d v="2023-12-24T00:00:00"/>
    <n v="1003377"/>
    <s v="cust-02103"/>
    <x v="4"/>
    <n v="199.15200000000004"/>
    <n v="399.09479999999996"/>
    <n v="0.50099074204925731"/>
    <s v="Delhi"/>
    <n v="199.94279999999992"/>
  </r>
  <r>
    <d v="2023-09-27T00:00:00"/>
    <n v="1014212"/>
    <s v="cust-00829"/>
    <x v="9"/>
    <n v="394.52720000000005"/>
    <n v="399.292416"/>
    <n v="1.1934151035816199E-2"/>
    <s v="Delhi"/>
    <n v="4.7652159999999526"/>
  </r>
  <r>
    <d v="2023-06-30T00:00:00"/>
    <n v="1003380"/>
    <s v="cust-02681"/>
    <x v="3"/>
    <n v="244.79360000000003"/>
    <n v="399.30800000000005"/>
    <n v="0.38695543289891515"/>
    <s v="London"/>
    <n v="154.51440000000002"/>
  </r>
  <r>
    <d v="2023-04-28T00:00:00"/>
    <n v="1005193"/>
    <s v="cust-00344"/>
    <x v="9"/>
    <n v="196.18880000000001"/>
    <n v="399.31320000000005"/>
    <n v="0.50868441113391694"/>
    <s v="Chicago"/>
    <n v="203.12440000000004"/>
  </r>
  <r>
    <d v="2023-08-06T00:00:00"/>
    <n v="1000730"/>
    <s v="cust-00730"/>
    <x v="3"/>
    <n v="520.64064000000008"/>
    <n v="399.36748800000009"/>
    <n v="-0.30366305631769391"/>
    <s v="Los Angeles"/>
    <n v="-121.27315199999998"/>
  </r>
  <r>
    <d v="2023-06-28T00:00:00"/>
    <n v="1004724"/>
    <s v="cust-01432"/>
    <x v="7"/>
    <n v="75.334400000000002"/>
    <n v="399.39640000000003"/>
    <n v="0.81137937147155059"/>
    <s v="Mumbai"/>
    <n v="324.06200000000001"/>
  </r>
  <r>
    <d v="2023-03-03T00:00:00"/>
    <n v="1010000"/>
    <s v="cust-01018"/>
    <x v="9"/>
    <n v="421.67600000000004"/>
    <n v="399.43584000000004"/>
    <n v="-5.5678929562254606E-2"/>
    <s v="Sydney"/>
    <n v="-22.240160000000003"/>
  </r>
  <r>
    <d v="2023-01-19T00:00:00"/>
    <n v="1019043"/>
    <s v="cust-01084"/>
    <x v="9"/>
    <n v="445.28000000000003"/>
    <n v="399.43584000000004"/>
    <n v="-0.11477227481640101"/>
    <s v="Manchester"/>
    <n v="-45.844159999999988"/>
  </r>
  <r>
    <d v="2023-01-07T00:00:00"/>
    <n v="1018100"/>
    <s v="cust-02292"/>
    <x v="9"/>
    <n v="464.38800000000003"/>
    <n v="399.43584000000004"/>
    <n v="-0.16260974478404339"/>
    <s v="Los Angeles"/>
    <n v="-64.952159999999992"/>
  </r>
  <r>
    <d v="2023-12-15T00:00:00"/>
    <n v="1003862"/>
    <s v="cust-00170"/>
    <x v="9"/>
    <n v="173.22240000000002"/>
    <n v="399.50040000000007"/>
    <n v="0.56640243664336754"/>
    <s v="Mumbai"/>
    <n v="226.27800000000005"/>
  </r>
  <r>
    <d v="2023-06-03T00:00:00"/>
    <n v="1000808"/>
    <s v="cust-00808"/>
    <x v="0"/>
    <n v="606.96345600000006"/>
    <n v="399.5521920000001"/>
    <n v="-0.51910931325837883"/>
    <s v="New York"/>
    <n v="-207.41126399999996"/>
  </r>
  <r>
    <d v="2023-12-13T00:00:00"/>
    <n v="1002260"/>
    <s v="cust-02260"/>
    <x v="9"/>
    <n v="59.174400000000006"/>
    <n v="399.60960000000006"/>
    <n v="0.85191947340604435"/>
    <s v="Delhi"/>
    <n v="340.43520000000007"/>
  </r>
  <r>
    <d v="2023-12-18T00:00:00"/>
    <n v="1004092"/>
    <s v="cust-00779"/>
    <x v="4"/>
    <n v="271.82400000000001"/>
    <n v="399.62520000000006"/>
    <n v="0.31980265508781736"/>
    <s v="Delhi"/>
    <n v="127.80120000000005"/>
  </r>
  <r>
    <d v="2023-01-18T00:00:00"/>
    <n v="1004476"/>
    <s v="cust-02451"/>
    <x v="4"/>
    <n v="167.15840000000003"/>
    <n v="399.68239999999997"/>
    <n v="0.58177192690996637"/>
    <s v="Mumbai"/>
    <n v="232.52399999999994"/>
  </r>
  <r>
    <d v="2023-06-07T00:00:00"/>
    <n v="1004815"/>
    <s v="cust-01010"/>
    <x v="9"/>
    <n v="198.21760000000003"/>
    <n v="399.89560000000006"/>
    <n v="0.5043266292502343"/>
    <s v="Chicago"/>
    <n v="201.67800000000003"/>
  </r>
  <r>
    <d v="2023-09-03T00:00:00"/>
    <n v="1002797"/>
    <s v="cust-02797"/>
    <x v="5"/>
    <n v="177.11360000000002"/>
    <n v="399.95280000000002"/>
    <n v="0.55716374532194801"/>
    <s v="New York"/>
    <n v="222.83920000000001"/>
  </r>
  <r>
    <d v="2023-09-13T00:00:00"/>
    <n v="1000237"/>
    <s v="cust-00237"/>
    <x v="7"/>
    <n v="249.59328000000002"/>
    <n v="400.02243840000006"/>
    <n v="0.37605180099817126"/>
    <s v="Sydney"/>
    <n v="150.42915840000003"/>
  </r>
  <r>
    <d v="2023-06-06T00:00:00"/>
    <n v="1005111"/>
    <s v="cust-02034"/>
    <x v="0"/>
    <n v="200.38720000000004"/>
    <n v="400.17120000000006"/>
    <n v="0.49924632257393836"/>
    <s v="New York"/>
    <n v="199.78400000000002"/>
  </r>
  <r>
    <d v="2023-05-18T00:00:00"/>
    <n v="1005240"/>
    <s v="cust-00515"/>
    <x v="1"/>
    <n v="266.40320000000003"/>
    <n v="400.23880000000008"/>
    <n v="0.33438936954638088"/>
    <s v="Manchester"/>
    <n v="133.83560000000006"/>
  </r>
  <r>
    <d v="2023-09-25T00:00:00"/>
    <n v="1002505"/>
    <s v="cust-02505"/>
    <x v="0"/>
    <n v="357.78240000000005"/>
    <n v="400.38440000000003"/>
    <n v="0.10640274696017121"/>
    <s v="Sydney"/>
    <n v="42.601999999999975"/>
  </r>
  <r>
    <d v="2023-06-01T00:00:00"/>
    <n v="1002771"/>
    <s v="cust-02771"/>
    <x v="9"/>
    <n v="137.83360000000002"/>
    <n v="400.47280000000006"/>
    <n v="0.65582281742979809"/>
    <s v="Los Angeles"/>
    <n v="262.63920000000007"/>
  </r>
  <r>
    <d v="2023-10-01T00:00:00"/>
    <n v="1003971"/>
    <s v="cust-00699"/>
    <x v="5"/>
    <n v="665.82054400000015"/>
    <n v="400.48320000000007"/>
    <n v="-0.66254300804628019"/>
    <s v="Birmingham"/>
    <n v="-265.33734400000009"/>
  </r>
  <r>
    <d v="2023-08-21T00:00:00"/>
    <n v="1002745"/>
    <s v="cust-02745"/>
    <x v="1"/>
    <n v="32.691200000000002"/>
    <n v="400.6028"/>
    <n v="0.91839497876699816"/>
    <s v="Birmingham"/>
    <n v="367.91160000000002"/>
  </r>
  <r>
    <d v="2023-12-14T00:00:00"/>
    <n v="1005581"/>
    <s v="cust-00468"/>
    <x v="3"/>
    <n v="167.916"/>
    <n v="400.69080000000002"/>
    <n v="0.58093372745268923"/>
    <s v="Los Angeles"/>
    <n v="232.77480000000003"/>
  </r>
  <r>
    <d v="2023-09-08T00:00:00"/>
    <n v="1003258"/>
    <s v="cust-02406"/>
    <x v="6"/>
    <n v="203.77280000000005"/>
    <n v="400.75880000000001"/>
    <n v="0.49153256272850393"/>
    <s v="London"/>
    <n v="196.98599999999996"/>
  </r>
  <r>
    <d v="2023-05-23T00:00:00"/>
    <n v="1002804"/>
    <s v="cust-02804"/>
    <x v="5"/>
    <n v="33.97760000000001"/>
    <n v="400.77440000000001"/>
    <n v="0.91522013382092271"/>
    <s v="Brisbane"/>
    <n v="366.79680000000002"/>
  </r>
  <r>
    <d v="2023-05-01T00:00:00"/>
    <n v="1002325"/>
    <s v="cust-02325"/>
    <x v="8"/>
    <n v="271.22560000000004"/>
    <n v="400.78480000000002"/>
    <n v="0.32326375650972783"/>
    <s v="Delhi"/>
    <n v="129.55919999999998"/>
  </r>
  <r>
    <d v="2023-03-26T00:00:00"/>
    <n v="1015005"/>
    <s v="cust-01834"/>
    <x v="9"/>
    <n v="451.50400000000008"/>
    <n v="400.87008000000003"/>
    <n v="-0.12631005037841697"/>
    <s v="Brisbane"/>
    <n v="-50.633920000000046"/>
  </r>
  <r>
    <d v="2023-11-14T00:00:00"/>
    <n v="1003733"/>
    <s v="cust-00112"/>
    <x v="0"/>
    <n v="41.472000000000008"/>
    <n v="400.87320000000005"/>
    <n v="0.89654584043034047"/>
    <s v="Birmingham"/>
    <n v="359.40120000000002"/>
  </r>
  <r>
    <d v="2023-04-11T00:00:00"/>
    <n v="1002420"/>
    <s v="cust-02420"/>
    <x v="3"/>
    <n v="104.04160000000002"/>
    <n v="400.96160000000003"/>
    <n v="0.7405197904238211"/>
    <s v="Manchester"/>
    <n v="296.92"/>
  </r>
  <r>
    <d v="2023-03-17T00:00:00"/>
    <n v="1000086"/>
    <s v="cust-00086"/>
    <x v="1"/>
    <n v="327.46675200000004"/>
    <n v="401.01185280000004"/>
    <n v="0.18339882047496425"/>
    <s v="Sydney"/>
    <n v="73.5451008"/>
  </r>
  <r>
    <d v="2023-08-12T00:00:00"/>
    <n v="1003885"/>
    <s v="cust-01291"/>
    <x v="2"/>
    <n v="267.45280000000002"/>
    <n v="401.07080000000002"/>
    <n v="0.33315314902007326"/>
    <s v="Sydney"/>
    <n v="133.61799999999999"/>
  </r>
  <r>
    <d v="2023-08-13T00:00:00"/>
    <n v="1004602"/>
    <s v="cust-02814"/>
    <x v="0"/>
    <n v="239.21280000000002"/>
    <n v="401.08640000000003"/>
    <n v="0.40358785538477493"/>
    <s v="Sydney"/>
    <n v="161.87360000000001"/>
  </r>
  <r>
    <d v="2023-05-05T00:00:00"/>
    <n v="1003031"/>
    <s v="cust-00934"/>
    <x v="6"/>
    <n v="30.768000000000008"/>
    <n v="401.11760000000004"/>
    <n v="0.9232943156819845"/>
    <s v="Los Angeles"/>
    <n v="370.34960000000001"/>
  </r>
  <r>
    <d v="2023-07-02T00:00:00"/>
    <n v="1004258"/>
    <s v="cust-00972"/>
    <x v="4"/>
    <n v="186.11200000000002"/>
    <n v="401.14359999999999"/>
    <n v="0.53604644321883732"/>
    <s v="Mumbai"/>
    <n v="215.03159999999997"/>
  </r>
  <r>
    <d v="2023-03-20T00:00:00"/>
    <n v="1003179"/>
    <s v="cust-01692"/>
    <x v="6"/>
    <n v="238.93120000000005"/>
    <n v="401.28920000000005"/>
    <n v="0.404591003196697"/>
    <s v="New York"/>
    <n v="162.358"/>
  </r>
  <r>
    <d v="2023-05-29T00:00:00"/>
    <n v="1000346"/>
    <s v="cust-00346"/>
    <x v="4"/>
    <n v="212.90803200000002"/>
    <n v="401.32160640000001"/>
    <n v="0.46948275745763579"/>
    <s v="Delhi"/>
    <n v="188.41357439999999"/>
  </r>
  <r>
    <d v="2023-03-30T00:00:00"/>
    <n v="1005678"/>
    <s v="cust-02660"/>
    <x v="0"/>
    <n v="24.344000000000023"/>
    <n v="401.5872"/>
    <n v="0.93938053802511634"/>
    <s v="London"/>
    <n v="377.2432"/>
  </r>
  <r>
    <d v="2023-07-27T00:00:00"/>
    <n v="1005743"/>
    <s v="cust-02323"/>
    <x v="4"/>
    <n v="31.08"/>
    <n v="401.5872"/>
    <n v="0.92260709504685412"/>
    <s v="Mumbai"/>
    <n v="370.50720000000001"/>
  </r>
  <r>
    <d v="2023-05-31T00:00:00"/>
    <n v="1005445"/>
    <s v="cust-00614"/>
    <x v="7"/>
    <n v="49.616"/>
    <n v="401.5872"/>
    <n v="0.87645024542614902"/>
    <s v="Mumbai"/>
    <n v="351.97120000000001"/>
  </r>
  <r>
    <d v="2023-07-08T00:00:00"/>
    <n v="1005920"/>
    <s v="cust-02200"/>
    <x v="9"/>
    <n v="106.10400000000001"/>
    <n v="401.5872"/>
    <n v="0.7357883916618857"/>
    <s v="Manchester"/>
    <n v="295.48320000000001"/>
  </r>
  <r>
    <d v="2023-10-17T00:00:00"/>
    <n v="1006313"/>
    <s v="cust-02191"/>
    <x v="9"/>
    <n v="135.71600000000001"/>
    <n v="401.5872"/>
    <n v="0.66205098170459609"/>
    <s v="Mumbai"/>
    <n v="265.87119999999999"/>
  </r>
  <r>
    <d v="2023-12-21T00:00:00"/>
    <n v="1019280"/>
    <s v="cust-00919"/>
    <x v="9"/>
    <n v="311.86800000000005"/>
    <n v="401.5872"/>
    <n v="0.22341150315547892"/>
    <s v="New York"/>
    <n v="89.719199999999944"/>
  </r>
  <r>
    <d v="2023-08-29T00:00:00"/>
    <n v="1005232"/>
    <s v="cust-02372"/>
    <x v="3"/>
    <n v="121.86880000000002"/>
    <n v="402.03280000000007"/>
    <n v="0.69686851421078078"/>
    <s v="New York"/>
    <n v="280.16400000000004"/>
  </r>
  <r>
    <d v="2023-03-13T00:00:00"/>
    <n v="1002825"/>
    <s v="cust-02825"/>
    <x v="2"/>
    <n v="228.52160000000001"/>
    <n v="402.07440000000003"/>
    <n v="0.43164349682546316"/>
    <s v="Bangalore"/>
    <n v="173.55280000000002"/>
  </r>
  <r>
    <d v="2023-08-05T00:00:00"/>
    <n v="1003895"/>
    <s v="cust-01926"/>
    <x v="5"/>
    <n v="93.302400000000006"/>
    <n v="402.28760000000011"/>
    <n v="0.76807040535179305"/>
    <s v="London"/>
    <n v="308.98520000000008"/>
  </r>
  <r>
    <d v="2023-03-12T00:00:00"/>
    <n v="1010631"/>
    <s v="cust-00850"/>
    <x v="9"/>
    <n v="386.916"/>
    <n v="402.30431999999996"/>
    <n v="3.8250446825925127E-2"/>
    <s v="Sydney"/>
    <n v="15.388319999999965"/>
  </r>
  <r>
    <d v="2023-05-24T00:00:00"/>
    <n v="1011070"/>
    <s v="cust-01585"/>
    <x v="9"/>
    <n v="468.96800000000002"/>
    <n v="402.30431999999996"/>
    <n v="-0.16570460888911176"/>
    <s v="Birmingham"/>
    <n v="-66.663680000000056"/>
  </r>
  <r>
    <d v="2023-05-15T00:00:00"/>
    <n v="1003612"/>
    <s v="cust-01949"/>
    <x v="4"/>
    <n v="170.71360000000004"/>
    <n v="402.36040000000008"/>
    <n v="0.57571967817906533"/>
    <s v="Mumbai"/>
    <n v="231.64680000000004"/>
  </r>
  <r>
    <d v="2023-06-24T00:00:00"/>
    <n v="1003818"/>
    <s v="cust-01612"/>
    <x v="9"/>
    <n v="235.6096"/>
    <n v="402.40200000000004"/>
    <n v="0.4144919756860056"/>
    <s v="Delhi"/>
    <n v="166.79240000000004"/>
  </r>
  <r>
    <d v="2023-11-05T00:00:00"/>
    <n v="1005624"/>
    <s v="cust-00792"/>
    <x v="2"/>
    <n v="19.944000000000003"/>
    <n v="402.48359999999997"/>
    <n v="0.95044767041439693"/>
    <s v="Sydney"/>
    <n v="382.53959999999995"/>
  </r>
  <r>
    <d v="2023-03-25T00:00:00"/>
    <n v="1003513"/>
    <s v="cust-00805"/>
    <x v="4"/>
    <n v="51.920000000000009"/>
    <n v="402.62039999999996"/>
    <n v="0.87104478560947229"/>
    <s v="Mumbai"/>
    <n v="350.70039999999995"/>
  </r>
  <r>
    <d v="2023-04-07T00:00:00"/>
    <n v="1004338"/>
    <s v="cust-02107"/>
    <x v="0"/>
    <n v="60.524800000000006"/>
    <n v="402.66200000000003"/>
    <n v="0.84968832420243279"/>
    <s v="Mumbai"/>
    <n v="342.13720000000001"/>
  </r>
  <r>
    <d v="2023-09-30T00:00:00"/>
    <n v="1000729"/>
    <s v="cust-00729"/>
    <x v="3"/>
    <n v="328.44729600000005"/>
    <n v="402.78700800000007"/>
    <n v="0.18456333129791516"/>
    <s v="Delhi"/>
    <n v="74.33971200000002"/>
  </r>
  <r>
    <d v="2023-06-24T00:00:00"/>
    <n v="1004634"/>
    <s v="cust-00066"/>
    <x v="6"/>
    <n v="293.3888"/>
    <n v="402.83360000000005"/>
    <n v="0.27168736669433741"/>
    <s v="London"/>
    <n v="109.44480000000004"/>
  </r>
  <r>
    <d v="2023-12-04T00:00:00"/>
    <n v="1004337"/>
    <s v="cust-02267"/>
    <x v="7"/>
    <n v="188.91520000000003"/>
    <n v="402.90640000000002"/>
    <n v="0.5311188901442121"/>
    <s v="Bangalore"/>
    <n v="213.99119999999999"/>
  </r>
  <r>
    <d v="2023-04-21T00:00:00"/>
    <n v="1004549"/>
    <s v="cust-01424"/>
    <x v="4"/>
    <n v="105.00160000000001"/>
    <n v="402.91160000000002"/>
    <n v="0.73939295865395782"/>
    <s v="Manchester"/>
    <n v="297.91000000000003"/>
  </r>
  <r>
    <d v="2023-09-02T00:00:00"/>
    <n v="1003071"/>
    <s v="cust-01227"/>
    <x v="2"/>
    <n v="211.50400000000002"/>
    <n v="402.94800000000004"/>
    <n v="0.47510845071820684"/>
    <s v="Mumbai"/>
    <n v="191.44400000000002"/>
  </r>
  <r>
    <d v="2023-04-13T00:00:00"/>
    <n v="1002464"/>
    <s v="cust-02464"/>
    <x v="8"/>
    <n v="180.06720000000001"/>
    <n v="403.01040000000012"/>
    <n v="0.55319465701133286"/>
    <s v="Brisbane"/>
    <n v="222.9432000000001"/>
  </r>
  <r>
    <d v="2023-02-17T00:00:00"/>
    <n v="1012059"/>
    <s v="cust-02309"/>
    <x v="9"/>
    <n v="356.30799999999999"/>
    <n v="403.02143999999998"/>
    <n v="0.11590807675145023"/>
    <s v="London"/>
    <n v="46.713439999999991"/>
  </r>
  <r>
    <d v="2023-12-13T00:00:00"/>
    <n v="1003711"/>
    <s v="cust-02096"/>
    <x v="3"/>
    <n v="199.43680000000001"/>
    <n v="403.10920000000004"/>
    <n v="0.5052536632753607"/>
    <s v="Brisbane"/>
    <n v="203.67240000000004"/>
  </r>
  <r>
    <d v="2023-06-23T00:00:00"/>
    <n v="1002523"/>
    <s v="cust-02523"/>
    <x v="3"/>
    <n v="100.79680000000002"/>
    <n v="403.33800000000002"/>
    <n v="0.75009346999290916"/>
    <s v="Chicago"/>
    <n v="302.5412"/>
  </r>
  <r>
    <d v="2023-12-06T00:00:00"/>
    <n v="1006220"/>
    <s v="cust-02415"/>
    <x v="5"/>
    <n v="113.88400000000001"/>
    <n v="403.38000000000005"/>
    <n v="0.71767564083494473"/>
    <s v="Mumbai"/>
    <n v="289.49600000000004"/>
  </r>
  <r>
    <d v="2023-04-30T00:00:00"/>
    <n v="1005671"/>
    <s v="cust-00398"/>
    <x v="9"/>
    <n v="129.36799999999999"/>
    <n v="403.38000000000005"/>
    <n v="0.67928999950418967"/>
    <s v="Mumbai"/>
    <n v="274.01200000000006"/>
  </r>
  <r>
    <d v="2023-10-18T00:00:00"/>
    <n v="1000071"/>
    <s v="cust-00071"/>
    <x v="3"/>
    <n v="46.101408000000006"/>
    <n v="403.50810240000004"/>
    <n v="0.88574849494769403"/>
    <s v="Delhi"/>
    <n v="357.40669440000005"/>
  </r>
  <r>
    <d v="2023-08-05T00:00:00"/>
    <n v="1001078"/>
    <s v="cust-01078"/>
    <x v="7"/>
    <n v="180.99187200000006"/>
    <n v="403.52416000000005"/>
    <n v="0.55147203081966634"/>
    <s v="Brisbane"/>
    <n v="222.53228799999999"/>
  </r>
  <r>
    <d v="2023-07-02T00:00:00"/>
    <n v="1002201"/>
    <s v="cust-02201"/>
    <x v="8"/>
    <n v="33.897600000000004"/>
    <n v="403.59280000000001"/>
    <n v="0.91601039463538492"/>
    <s v="London"/>
    <n v="369.6952"/>
  </r>
  <r>
    <d v="2023-08-23T00:00:00"/>
    <n v="1016131"/>
    <s v="cust-01109"/>
    <x v="9"/>
    <n v="383.02400000000006"/>
    <n v="403.73856000000006"/>
    <n v="5.1306865512176995E-2"/>
    <s v="Delhi"/>
    <n v="20.714560000000006"/>
  </r>
  <r>
    <d v="2023-12-28T00:00:00"/>
    <n v="1016622"/>
    <s v="cust-01563"/>
    <x v="9"/>
    <n v="499.92000000000007"/>
    <n v="403.73856000000006"/>
    <n v="-0.23822703484155686"/>
    <s v="Brisbane"/>
    <n v="-96.181440000000009"/>
  </r>
  <r>
    <d v="2023-01-06T00:00:00"/>
    <n v="1004583"/>
    <s v="cust-00156"/>
    <x v="3"/>
    <n v="92.262400000000014"/>
    <n v="403.78000000000003"/>
    <n v="0.77150329387290106"/>
    <s v="Sydney"/>
    <n v="311.51760000000002"/>
  </r>
  <r>
    <d v="2023-06-22T00:00:00"/>
    <n v="1005198"/>
    <s v="cust-00009"/>
    <x v="5"/>
    <n v="71.270400000000009"/>
    <n v="403.92040000000003"/>
    <n v="0.82355335358154724"/>
    <s v="Bangalore"/>
    <n v="332.65000000000003"/>
  </r>
  <r>
    <d v="2023-08-29T00:00:00"/>
    <n v="1003027"/>
    <s v="cust-02089"/>
    <x v="7"/>
    <n v="130.33279999999999"/>
    <n v="403.95160000000004"/>
    <n v="0.67735540594467269"/>
    <s v="Manchester"/>
    <n v="273.61880000000008"/>
  </r>
  <r>
    <d v="2023-09-18T00:00:00"/>
    <n v="1000863"/>
    <s v="cust-00863"/>
    <x v="4"/>
    <n v="483.33120000000008"/>
    <n v="403.99008000000009"/>
    <n v="-0.19639373323226147"/>
    <s v="London"/>
    <n v="-79.341119999999989"/>
  </r>
  <r>
    <d v="2023-06-02T00:00:00"/>
    <n v="1002261"/>
    <s v="cust-02261"/>
    <x v="7"/>
    <n v="198.00000000000003"/>
    <n v="404.10760000000005"/>
    <n v="0.51003148666345299"/>
    <s v="Melbourne"/>
    <n v="206.10760000000002"/>
  </r>
  <r>
    <d v="2023-07-13T00:00:00"/>
    <n v="1003035"/>
    <s v="cust-00152"/>
    <x v="4"/>
    <n v="240.48320000000004"/>
    <n v="404.10760000000005"/>
    <n v="0.40490305057365905"/>
    <s v="Manchester"/>
    <n v="163.62440000000001"/>
  </r>
  <r>
    <d v="2023-04-10T00:00:00"/>
    <n v="1004934"/>
    <s v="cust-02137"/>
    <x v="3"/>
    <n v="49.891200000000005"/>
    <n v="404.16480000000001"/>
    <n v="0.876557285542927"/>
    <s v="Birmingham"/>
    <n v="354.27359999999999"/>
  </r>
  <r>
    <d v="2023-08-29T00:00:00"/>
    <n v="1003974"/>
    <s v="cust-00472"/>
    <x v="6"/>
    <n v="260.09920000000005"/>
    <n v="404.19600000000003"/>
    <n v="0.35650229096774821"/>
    <s v="Sydney"/>
    <n v="144.09679999999997"/>
  </r>
  <r>
    <d v="2023-09-22T00:00:00"/>
    <n v="1005568"/>
    <s v="cust-02254"/>
    <x v="9"/>
    <n v="7.1880000000000024"/>
    <n v="404.27640000000002"/>
    <n v="0.98222008507051117"/>
    <s v="New York"/>
    <n v="397.08840000000004"/>
  </r>
  <r>
    <d v="2023-04-25T00:00:00"/>
    <n v="1000156"/>
    <s v="cust-00156"/>
    <x v="7"/>
    <n v="248.47430400000007"/>
    <n v="404.3752128000001"/>
    <n v="0.38553527482681549"/>
    <s v="Sydney"/>
    <n v="155.90090880000002"/>
  </r>
  <r>
    <d v="2023-06-01T00:00:00"/>
    <n v="1003445"/>
    <s v="cust-02657"/>
    <x v="2"/>
    <n v="187.31200000000001"/>
    <n v="404.38320000000004"/>
    <n v="0.53679579171439373"/>
    <s v="Sydney"/>
    <n v="217.07120000000003"/>
  </r>
  <r>
    <d v="2023-07-16T00:00:00"/>
    <n v="1002671"/>
    <s v="cust-02671"/>
    <x v="0"/>
    <n v="235.05280000000005"/>
    <n v="404.38320000000004"/>
    <n v="0.41873747475167111"/>
    <s v="Los Angeles"/>
    <n v="169.3304"/>
  </r>
  <r>
    <d v="2023-09-04T00:00:00"/>
    <n v="1000513"/>
    <s v="cust-00513"/>
    <x v="4"/>
    <n v="413.70432000000005"/>
    <n v="404.51174400000014"/>
    <n v="-2.2725115244119871E-2"/>
    <s v="Chicago"/>
    <n v="-9.1925759999999173"/>
  </r>
  <r>
    <d v="2023-01-07T00:00:00"/>
    <n v="1003725"/>
    <s v="cust-02452"/>
    <x v="3"/>
    <n v="156.87040000000002"/>
    <n v="404.68480000000005"/>
    <n v="0.61236399291497978"/>
    <s v="Brisbane"/>
    <n v="247.81440000000003"/>
  </r>
  <r>
    <d v="2023-08-27T00:00:00"/>
    <n v="1000947"/>
    <s v="cust-00947"/>
    <x v="6"/>
    <n v="178.17024000000004"/>
    <n v="404.68846080000009"/>
    <n v="0.55973481515191259"/>
    <s v="Bangalore"/>
    <n v="226.51822080000005"/>
  </r>
  <r>
    <d v="2023-08-14T00:00:00"/>
    <n v="1007712"/>
    <s v="cust-00365"/>
    <x v="9"/>
    <n v="52.231999999999999"/>
    <n v="405.02937600000001"/>
    <n v="0.87104145255873977"/>
    <s v="New York"/>
    <n v="352.79737599999999"/>
  </r>
  <r>
    <d v="2023-05-15T00:00:00"/>
    <n v="1012411"/>
    <s v="cust-01399"/>
    <x v="9"/>
    <n v="340.91600000000005"/>
    <n v="405.17280000000005"/>
    <n v="0.15859109989614306"/>
    <s v="Los Angeles"/>
    <n v="64.256799999999998"/>
  </r>
  <r>
    <d v="2023-03-14T00:00:00"/>
    <n v="1002334"/>
    <s v="cust-02334"/>
    <x v="3"/>
    <n v="172.66880000000003"/>
    <n v="405.28280000000007"/>
    <n v="0.57395477923070015"/>
    <s v="Brisbane"/>
    <n v="232.61400000000003"/>
  </r>
  <r>
    <d v="2023-06-07T00:00:00"/>
    <n v="1004295"/>
    <s v="cust-02528"/>
    <x v="9"/>
    <n v="175.18080000000003"/>
    <n v="405.32440000000003"/>
    <n v="0.56780100087732188"/>
    <s v="Los Angeles"/>
    <n v="230.14359999999999"/>
  </r>
  <r>
    <d v="2023-12-31T00:00:00"/>
    <n v="1004925"/>
    <s v="cust-02384"/>
    <x v="4"/>
    <n v="162.10560000000004"/>
    <n v="405.6"/>
    <n v="0.60033136094674544"/>
    <s v="Brisbane"/>
    <n v="243.49439999999998"/>
  </r>
  <r>
    <d v="2023-12-10T00:00:00"/>
    <n v="1003628"/>
    <s v="cust-00884"/>
    <x v="4"/>
    <n v="128.72640000000001"/>
    <n v="405.69880000000006"/>
    <n v="0.68270450886223966"/>
    <s v="Birmingham"/>
    <n v="276.97240000000005"/>
  </r>
  <r>
    <d v="2023-07-08T00:00:00"/>
    <n v="1003639"/>
    <s v="cust-01668"/>
    <x v="0"/>
    <n v="70.953600000000009"/>
    <n v="405.87040000000007"/>
    <n v="0.82518163433450686"/>
    <s v="Chicago"/>
    <n v="334.91680000000008"/>
  </r>
  <r>
    <d v="2023-02-09T00:00:00"/>
    <n v="1007788"/>
    <s v="cust-02720"/>
    <x v="9"/>
    <n v="44.948000000000008"/>
    <n v="405.88992000000007"/>
    <n v="0.88926061529194922"/>
    <s v="Sydney"/>
    <n v="360.9419200000001"/>
  </r>
  <r>
    <d v="2023-01-07T00:00:00"/>
    <n v="1006215"/>
    <s v="cust-01068"/>
    <x v="9"/>
    <n v="0.77599999999999625"/>
    <n v="406.06919999999997"/>
    <n v="0.99808899566871856"/>
    <s v="Los Angeles"/>
    <n v="405.29319999999996"/>
  </r>
  <r>
    <d v="2023-06-22T00:00:00"/>
    <n v="1005566"/>
    <s v="cust-01044"/>
    <x v="8"/>
    <n v="189.988"/>
    <n v="406.06919999999997"/>
    <n v="0.53212900658311435"/>
    <s v="Sydney"/>
    <n v="216.08119999999997"/>
  </r>
  <r>
    <d v="2023-01-20T00:00:00"/>
    <n v="1004550"/>
    <s v="cust-01713"/>
    <x v="1"/>
    <n v="208.95680000000004"/>
    <n v="406.13040000000001"/>
    <n v="0.48549332923612704"/>
    <s v="Mumbai"/>
    <n v="197.17359999999996"/>
  </r>
  <r>
    <d v="2023-09-16T00:00:00"/>
    <n v="1001523"/>
    <s v="cust-01523"/>
    <x v="9"/>
    <n v="10.354944000000001"/>
    <n v="406.25312000000014"/>
    <n v="0.97451110283165332"/>
    <s v="Delhi"/>
    <n v="395.89817600000015"/>
  </r>
  <r>
    <d v="2023-06-06T00:00:00"/>
    <n v="1002637"/>
    <s v="cust-02637"/>
    <x v="2"/>
    <n v="119.92000000000002"/>
    <n v="406.28640000000001"/>
    <n v="0.70483875413993669"/>
    <s v="Mumbai"/>
    <n v="286.3664"/>
  </r>
  <r>
    <d v="2023-12-09T00:00:00"/>
    <n v="1005032"/>
    <s v="cust-02645"/>
    <x v="8"/>
    <n v="106.36160000000001"/>
    <n v="406.30200000000002"/>
    <n v="0.73822033856589431"/>
    <s v="New York"/>
    <n v="299.94040000000001"/>
  </r>
  <r>
    <d v="2023-09-24T00:00:00"/>
    <n v="1002373"/>
    <s v="cust-02373"/>
    <x v="3"/>
    <n v="633.67168000000015"/>
    <n v="406.3592000000001"/>
    <n v="-0.55938804880017479"/>
    <s v="Delhi"/>
    <n v="-227.31248000000005"/>
  </r>
  <r>
    <d v="2023-12-19T00:00:00"/>
    <n v="1004943"/>
    <s v="cust-01966"/>
    <x v="3"/>
    <n v="254.01600000000005"/>
    <n v="406.59840000000003"/>
    <n v="0.37526561835954092"/>
    <s v="Brisbane"/>
    <n v="152.58239999999998"/>
  </r>
  <r>
    <d v="2023-07-27T00:00:00"/>
    <n v="1017517"/>
    <s v="cust-01405"/>
    <x v="9"/>
    <n v="362.87600000000003"/>
    <n v="406.60703999999998"/>
    <n v="0.10755111372395311"/>
    <s v="Melbourne"/>
    <n v="43.73103999999995"/>
  </r>
  <r>
    <d v="2023-12-29T00:00:00"/>
    <n v="1018217"/>
    <s v="cust-01854"/>
    <x v="9"/>
    <n v="464.03600000000006"/>
    <n v="406.60703999999998"/>
    <n v="-0.14123946304520471"/>
    <s v="Manchester"/>
    <n v="-57.428960000000075"/>
  </r>
  <r>
    <d v="2023-01-08T00:00:00"/>
    <n v="1019124"/>
    <s v="cust-02528"/>
    <x v="9"/>
    <n v="508.99600000000004"/>
    <n v="406.60703999999998"/>
    <n v="-0.2518130527203859"/>
    <s v="Los Angeles"/>
    <n v="-102.38896000000005"/>
  </r>
  <r>
    <d v="2023-05-28T00:00:00"/>
    <n v="1000699"/>
    <s v="cust-00699"/>
    <x v="0"/>
    <n v="590.56012800000008"/>
    <n v="406.61088000000018"/>
    <n v="-0.4523962762629466"/>
    <s v="Birmingham"/>
    <n v="-183.9492479999999"/>
  </r>
  <r>
    <d v="2023-11-28T00:00:00"/>
    <n v="1003721"/>
    <s v="cust-01989"/>
    <x v="6"/>
    <n v="62.278400000000012"/>
    <n v="406.61400000000003"/>
    <n v="0.84683655752138387"/>
    <s v="Chicago"/>
    <n v="344.3356"/>
  </r>
  <r>
    <d v="2023-02-14T00:00:00"/>
    <n v="1003683"/>
    <s v="cust-02754"/>
    <x v="4"/>
    <n v="160.04160000000002"/>
    <n v="406.72840000000002"/>
    <n v="0.60651481430851639"/>
    <s v="Brisbane"/>
    <n v="246.68680000000001"/>
  </r>
  <r>
    <d v="2023-06-15T00:00:00"/>
    <n v="1002514"/>
    <s v="cust-02514"/>
    <x v="4"/>
    <n v="204.90880000000004"/>
    <n v="406.87400000000002"/>
    <n v="0.49638266392052571"/>
    <s v="Birmingham"/>
    <n v="201.96519999999998"/>
  </r>
  <r>
    <d v="2023-01-16T00:00:00"/>
    <n v="1005265"/>
    <s v="cust-00131"/>
    <x v="3"/>
    <n v="272.87360000000007"/>
    <n v="406.9156000000001"/>
    <n v="0.32940983339051144"/>
    <s v="Manchester"/>
    <n v="134.04200000000003"/>
  </r>
  <r>
    <d v="2023-06-15T00:00:00"/>
    <n v="1002806"/>
    <s v="cust-02806"/>
    <x v="9"/>
    <n v="265.60000000000008"/>
    <n v="406.9312000000001"/>
    <n v="0.34730981551672613"/>
    <s v="Los Angeles"/>
    <n v="141.33120000000002"/>
  </r>
  <r>
    <d v="2023-05-12T00:00:00"/>
    <n v="1006112"/>
    <s v="cust-02121"/>
    <x v="4"/>
    <n v="17.080000000000013"/>
    <n v="406.96559999999999"/>
    <n v="0.958030850764782"/>
    <s v="New York"/>
    <n v="389.88559999999995"/>
  </r>
  <r>
    <d v="2023-07-17T00:00:00"/>
    <n v="1004519"/>
    <s v="cust-00530"/>
    <x v="8"/>
    <n v="61.078400000000002"/>
    <n v="407.07680000000005"/>
    <n v="0.84995853362313945"/>
    <s v="Melbourne"/>
    <n v="345.99840000000006"/>
  </r>
  <r>
    <d v="2023-12-20T00:00:00"/>
    <n v="1001079"/>
    <s v="cust-01079"/>
    <x v="7"/>
    <n v="517.81612800000016"/>
    <n v="407.11840000000012"/>
    <n v="-0.27190548990170921"/>
    <s v="Sydney"/>
    <n v="-110.69772800000004"/>
  </r>
  <r>
    <d v="2023-05-24T00:00:00"/>
    <n v="1015606"/>
    <s v="cust-00859"/>
    <x v="9"/>
    <n v="324.40000000000009"/>
    <n v="407.32416000000006"/>
    <n v="0.20358271898234556"/>
    <s v="Mumbai"/>
    <n v="82.924159999999972"/>
  </r>
  <r>
    <d v="2023-12-17T00:00:00"/>
    <n v="1011524"/>
    <s v="cust-01429"/>
    <x v="9"/>
    <n v="400.83200000000005"/>
    <n v="407.32416000000006"/>
    <n v="1.593855861631191E-2"/>
    <s v="Sydney"/>
    <n v="6.4921600000000126"/>
  </r>
  <r>
    <d v="2023-02-14T00:00:00"/>
    <n v="1000143"/>
    <s v="cust-00143"/>
    <x v="0"/>
    <n v="322.28908800000005"/>
    <n v="407.67068160000008"/>
    <n v="0.20943765998795832"/>
    <s v="Melbourne"/>
    <n v="85.381593600000031"/>
  </r>
  <r>
    <d v="2023-01-24T00:00:00"/>
    <n v="1004361"/>
    <s v="cust-02039"/>
    <x v="7"/>
    <n v="159.81440000000003"/>
    <n v="407.77880000000005"/>
    <n v="0.60808556011249237"/>
    <s v="Bangalore"/>
    <n v="247.96440000000001"/>
  </r>
  <r>
    <d v="2023-11-01T00:00:00"/>
    <n v="1002589"/>
    <s v="cust-02589"/>
    <x v="8"/>
    <n v="197.60960000000003"/>
    <n v="407.84640000000002"/>
    <n v="0.51548033769575996"/>
    <s v="Bangalore"/>
    <n v="210.23679999999999"/>
  </r>
  <r>
    <d v="2023-05-27T00:00:00"/>
    <n v="1000742"/>
    <s v="cust-00742"/>
    <x v="5"/>
    <n v="576.16358400000013"/>
    <n v="407.85139200000015"/>
    <n v="-0.41268019504515979"/>
    <s v="Bangalore"/>
    <n v="-168.31219199999998"/>
  </r>
  <r>
    <d v="2023-10-27T00:00:00"/>
    <n v="1005859"/>
    <s v="cust-00582"/>
    <x v="3"/>
    <n v="13.707999999999998"/>
    <n v="407.86200000000002"/>
    <n v="0.96639059289661688"/>
    <s v="Bangalore"/>
    <n v="394.154"/>
  </r>
  <r>
    <d v="2023-10-07T00:00:00"/>
    <n v="1007590"/>
    <s v="cust-00976"/>
    <x v="9"/>
    <n v="92.864000000000019"/>
    <n v="408.04128000000009"/>
    <n v="0.77241518309127932"/>
    <s v="London"/>
    <n v="315.17728000000005"/>
  </r>
  <r>
    <d v="2023-06-11T00:00:00"/>
    <n v="1019313"/>
    <s v="cust-02717"/>
    <x v="9"/>
    <n v="315.14800000000008"/>
    <n v="408.04128000000009"/>
    <n v="0.22765657435443784"/>
    <s v="Manchester"/>
    <n v="92.893280000000004"/>
  </r>
  <r>
    <d v="2023-04-13T00:00:00"/>
    <n v="1002706"/>
    <s v="cust-02706"/>
    <x v="8"/>
    <n v="192.93760000000003"/>
    <n v="408.12200000000001"/>
    <n v="0.52725508548914291"/>
    <s v="Melbourne"/>
    <n v="215.18439999999998"/>
  </r>
  <r>
    <d v="2023-01-29T00:00:00"/>
    <n v="1004805"/>
    <s v="cust-02246"/>
    <x v="7"/>
    <n v="256.26560000000001"/>
    <n v="408.13760000000002"/>
    <n v="0.37210979826411489"/>
    <s v="New York"/>
    <n v="151.87200000000001"/>
  </r>
  <r>
    <d v="2023-06-26T00:00:00"/>
    <n v="1002687"/>
    <s v="cust-02687"/>
    <x v="4"/>
    <n v="205.99360000000001"/>
    <n v="408.29360000000003"/>
    <n v="0.49547678435322035"/>
    <s v="Delhi"/>
    <n v="202.3"/>
  </r>
  <r>
    <d v="2023-11-24T00:00:00"/>
    <n v="1003851"/>
    <s v="cust-01830"/>
    <x v="8"/>
    <n v="21.017600000000002"/>
    <n v="408.31960000000009"/>
    <n v="0.94852659534345152"/>
    <s v="Melbourne"/>
    <n v="387.30200000000008"/>
  </r>
  <r>
    <d v="2023-03-10T00:00:00"/>
    <n v="1003957"/>
    <s v="cust-02832"/>
    <x v="1"/>
    <n v="211.75040000000001"/>
    <n v="408.46520000000004"/>
    <n v="0.4815950049110671"/>
    <s v="Los Angeles"/>
    <n v="196.71480000000003"/>
  </r>
  <r>
    <d v="2023-02-15T00:00:00"/>
    <n v="1002450"/>
    <s v="cust-02450"/>
    <x v="0"/>
    <n v="258.87360000000007"/>
    <n v="408.46520000000004"/>
    <n v="0.36622850612487906"/>
    <s v="Mumbai"/>
    <n v="149.59159999999997"/>
  </r>
  <r>
    <d v="2023-01-06T00:00:00"/>
    <n v="1004685"/>
    <s v="cust-02522"/>
    <x v="8"/>
    <n v="284.06080000000003"/>
    <n v="408.56400000000008"/>
    <n v="0.30473365249997558"/>
    <s v="Melbourne"/>
    <n v="124.50320000000005"/>
  </r>
  <r>
    <d v="2023-01-13T00:00:00"/>
    <n v="1001759"/>
    <s v="cust-01759"/>
    <x v="0"/>
    <n v="81.136000000000024"/>
    <n v="408.62848000000002"/>
    <n v="0.80144311037742644"/>
    <s v="Sydney"/>
    <n v="327.49248"/>
  </r>
  <r>
    <d v="2023-08-10T00:00:00"/>
    <n v="1004028"/>
    <s v="cust-01434"/>
    <x v="6"/>
    <n v="193.25440000000003"/>
    <n v="408.75120000000004"/>
    <n v="0.52720774887021737"/>
    <s v="Chicago"/>
    <n v="215.49680000000001"/>
  </r>
  <r>
    <d v="2023-06-15T00:00:00"/>
    <n v="1005828"/>
    <s v="cust-01080"/>
    <x v="5"/>
    <n v="20.676000000000016"/>
    <n v="408.75839999999999"/>
    <n v="0.9494175532539515"/>
    <s v="London"/>
    <n v="388.08240000000001"/>
  </r>
  <r>
    <d v="2023-09-27T00:00:00"/>
    <n v="1005542"/>
    <s v="cust-01251"/>
    <x v="2"/>
    <n v="40.512"/>
    <n v="408.75839999999999"/>
    <n v="0.90089011014819509"/>
    <s v="Brisbane"/>
    <n v="368.24639999999999"/>
  </r>
  <r>
    <d v="2023-10-20T00:00:00"/>
    <n v="1008803"/>
    <s v="cust-00324"/>
    <x v="9"/>
    <n v="52.456000000000017"/>
    <n v="408.75839999999999"/>
    <n v="0.87166991552956463"/>
    <s v="New York"/>
    <n v="356.30239999999998"/>
  </r>
  <r>
    <d v="2023-11-19T00:00:00"/>
    <n v="1008010"/>
    <s v="cust-01944"/>
    <x v="9"/>
    <n v="63.600000000000023"/>
    <n v="408.75839999999999"/>
    <n v="0.8444068672350219"/>
    <s v="London"/>
    <n v="345.15839999999997"/>
  </r>
  <r>
    <d v="2023-01-26T00:00:00"/>
    <n v="1011434"/>
    <s v="cust-00040"/>
    <x v="9"/>
    <n v="338.49199999999996"/>
    <n v="408.75839999999999"/>
    <n v="0.17190203308360155"/>
    <s v="Los Angeles"/>
    <n v="70.266400000000033"/>
  </r>
  <r>
    <d v="2023-08-23T00:00:00"/>
    <n v="1012973"/>
    <s v="cust-01340"/>
    <x v="9"/>
    <n v="509.34000000000003"/>
    <n v="408.75839999999999"/>
    <n v="-0.24606613588858367"/>
    <s v="Los Angeles"/>
    <n v="-100.58160000000004"/>
  </r>
  <r>
    <d v="2023-03-28T00:00:00"/>
    <n v="1004036"/>
    <s v="cust-01844"/>
    <x v="3"/>
    <n v="103.584"/>
    <n v="408.89160000000004"/>
    <n v="0.74667124489718062"/>
    <s v="Sydney"/>
    <n v="305.30760000000004"/>
  </r>
  <r>
    <d v="2023-07-25T00:00:00"/>
    <n v="1000457"/>
    <s v="cust-00457"/>
    <x v="1"/>
    <n v="172.33920000000003"/>
    <n v="408.89472000000012"/>
    <n v="0.57852427147995455"/>
    <s v="Mumbai"/>
    <n v="236.55552000000009"/>
  </r>
  <r>
    <d v="2023-04-22T00:00:00"/>
    <n v="1002923"/>
    <s v="cust-01979"/>
    <x v="3"/>
    <n v="230.69760000000002"/>
    <n v="408.89680000000004"/>
    <n v="0.43580482899352602"/>
    <s v="Delhi"/>
    <n v="178.19920000000002"/>
  </r>
  <r>
    <d v="2023-05-10T00:00:00"/>
    <n v="1002218"/>
    <s v="cust-02218"/>
    <x v="6"/>
    <n v="205.95839999999998"/>
    <n v="408.9228"/>
    <n v="0.49633916230643049"/>
    <s v="Sydney"/>
    <n v="202.96440000000001"/>
  </r>
  <r>
    <d v="2023-12-29T00:00:00"/>
    <n v="1003519"/>
    <s v="cust-01786"/>
    <x v="8"/>
    <n v="137.32480000000001"/>
    <n v="409.0372000000001"/>
    <n v="0.66427307834104099"/>
    <s v="Bangalore"/>
    <n v="271.71240000000012"/>
  </r>
  <r>
    <d v="2023-12-20T00:00:00"/>
    <n v="1002458"/>
    <s v="cust-02458"/>
    <x v="1"/>
    <n v="228.36160000000001"/>
    <n v="409.0788"/>
    <n v="0.44176623183601788"/>
    <s v="Brisbane"/>
    <n v="180.71719999999999"/>
  </r>
  <r>
    <d v="2023-07-15T00:00:00"/>
    <n v="1003208"/>
    <s v="cust-00123"/>
    <x v="1"/>
    <n v="81.532800000000009"/>
    <n v="409.13600000000002"/>
    <n v="0.80071956513237652"/>
    <s v="London"/>
    <n v="327.60320000000002"/>
  </r>
  <r>
    <d v="2023-02-04T00:00:00"/>
    <n v="1001434"/>
    <s v="cust-01434"/>
    <x v="3"/>
    <n v="311.29881600000004"/>
    <n v="409.18592000000007"/>
    <n v="0.23922402804084755"/>
    <s v="Chicago"/>
    <n v="97.887104000000022"/>
  </r>
  <r>
    <d v="2023-11-22T00:00:00"/>
    <n v="1004461"/>
    <s v="cust-01197"/>
    <x v="0"/>
    <n v="218.7424"/>
    <n v="409.33880000000005"/>
    <n v="0.46562016598475403"/>
    <s v="Manchester"/>
    <n v="190.59640000000005"/>
  </r>
  <r>
    <d v="2023-06-11T00:00:00"/>
    <n v="1004182"/>
    <s v="cust-02035"/>
    <x v="9"/>
    <n v="281.584"/>
    <n v="409.39600000000002"/>
    <n v="0.31219650411826205"/>
    <s v="Sydney"/>
    <n v="127.81200000000001"/>
  </r>
  <r>
    <d v="2023-10-30T00:00:00"/>
    <n v="1005287"/>
    <s v="cust-02382"/>
    <x v="8"/>
    <n v="165.89760000000001"/>
    <n v="409.43760000000009"/>
    <n v="0.59481591334064099"/>
    <s v="Delhi"/>
    <n v="243.54000000000008"/>
  </r>
  <r>
    <d v="2023-01-10T00:00:00"/>
    <n v="1000249"/>
    <s v="cust-00249"/>
    <x v="1"/>
    <n v="275.31456000000003"/>
    <n v="409.44384000000008"/>
    <n v="0.32758895578939479"/>
    <s v="Melbourne"/>
    <n v="134.12928000000005"/>
  </r>
  <r>
    <d v="2023-08-05T00:00:00"/>
    <n v="1003099"/>
    <s v="cust-01263"/>
    <x v="9"/>
    <n v="42.486400000000003"/>
    <n v="409.4688000000001"/>
    <n v="0.89624020193968379"/>
    <s v="London"/>
    <n v="366.9824000000001"/>
  </r>
  <r>
    <d v="2023-06-04T00:00:00"/>
    <n v="1007136"/>
    <s v="cust-00456"/>
    <x v="9"/>
    <n v="43.120000000000005"/>
    <n v="409.47552000000002"/>
    <n v="0.89469455951847865"/>
    <s v="Brisbane"/>
    <n v="366.35552000000001"/>
  </r>
  <r>
    <d v="2023-08-12T00:00:00"/>
    <n v="1014271"/>
    <s v="cust-01165"/>
    <x v="9"/>
    <n v="353.96800000000007"/>
    <n v="409.47552000000002"/>
    <n v="0.13555760305280262"/>
    <s v="New York"/>
    <n v="55.507519999999943"/>
  </r>
  <r>
    <d v="2023-12-13T00:00:00"/>
    <n v="1016147"/>
    <s v="cust-02815"/>
    <x v="9"/>
    <n v="380.94400000000007"/>
    <n v="409.47552000000002"/>
    <n v="6.9678206892563307E-2"/>
    <s v="Melbourne"/>
    <n v="28.531519999999944"/>
  </r>
  <r>
    <d v="2023-05-10T00:00:00"/>
    <n v="1013376"/>
    <s v="cust-00103"/>
    <x v="9"/>
    <n v="434.89600000000007"/>
    <n v="409.47552000000002"/>
    <n v="-6.2080585427915336E-2"/>
    <s v="Manchester"/>
    <n v="-25.420480000000055"/>
  </r>
  <r>
    <d v="2023-10-30T00:00:00"/>
    <n v="1016837"/>
    <s v="cust-02302"/>
    <x v="9"/>
    <n v="445.01200000000006"/>
    <n v="409.47552000000002"/>
    <n v="-8.6785358988005046E-2"/>
    <s v="Birmingham"/>
    <n v="-35.53648000000004"/>
  </r>
  <r>
    <d v="2023-01-15T00:00:00"/>
    <n v="1017301"/>
    <s v="cust-02616"/>
    <x v="9"/>
    <n v="506.83200000000005"/>
    <n v="409.47552000000002"/>
    <n v="-0.23775897518855346"/>
    <s v="New York"/>
    <n v="-97.356480000000033"/>
  </r>
  <r>
    <d v="2023-08-16T00:00:00"/>
    <n v="1005641"/>
    <s v="cust-02757"/>
    <x v="1"/>
    <n v="15.427999999999997"/>
    <n v="409.65480000000002"/>
    <n v="0.9623390230018054"/>
    <s v="Birmingham"/>
    <n v="394.22680000000003"/>
  </r>
  <r>
    <d v="2023-11-23T00:00:00"/>
    <n v="1000020"/>
    <s v="cust-00020"/>
    <x v="4"/>
    <n v="296.73100800000003"/>
    <n v="409.66473600000012"/>
    <n v="0.27567354003347766"/>
    <s v="Chicago"/>
    <n v="112.93372800000009"/>
  </r>
  <r>
    <d v="2023-04-28T00:00:00"/>
    <n v="1005042"/>
    <s v="cust-02703"/>
    <x v="5"/>
    <n v="255.81440000000003"/>
    <n v="409.66640000000007"/>
    <n v="0.37555435349347666"/>
    <s v="Brisbane"/>
    <n v="153.85200000000003"/>
  </r>
  <r>
    <d v="2023-09-12T00:00:00"/>
    <n v="1003554"/>
    <s v="cust-01974"/>
    <x v="8"/>
    <n v="101.84640000000002"/>
    <n v="409.71320000000009"/>
    <n v="0.75142026178312049"/>
    <s v="Sydney"/>
    <n v="307.86680000000007"/>
  </r>
  <r>
    <d v="2023-12-04T00:00:00"/>
    <n v="1000043"/>
    <s v="cust-00043"/>
    <x v="3"/>
    <n v="162.45600000000002"/>
    <n v="409.87901760000005"/>
    <n v="0.60364889876226735"/>
    <s v="Birmingham"/>
    <n v="247.42301760000004"/>
  </r>
  <r>
    <d v="2023-10-11T00:00:00"/>
    <n v="1000647"/>
    <s v="cust-00647"/>
    <x v="8"/>
    <n v="560.769408"/>
    <n v="409.89037440000021"/>
    <n v="-0.36809606427293479"/>
    <s v="Brisbane"/>
    <n v="-150.87903359999979"/>
  </r>
  <r>
    <d v="2023-01-07T00:00:00"/>
    <n v="1001843"/>
    <s v="cust-01843"/>
    <x v="7"/>
    <n v="174.44159999999999"/>
    <n v="410.05952000000019"/>
    <n v="0.57459443936333943"/>
    <s v="London"/>
    <n v="235.6179200000002"/>
  </r>
  <r>
    <d v="2023-08-08T00:00:00"/>
    <n v="1012267"/>
    <s v="cust-01528"/>
    <x v="9"/>
    <n v="381.80799999999999"/>
    <n v="410.19263999999998"/>
    <n v="6.9198316186267969E-2"/>
    <s v="Los Angeles"/>
    <n v="28.38463999999999"/>
  </r>
  <r>
    <d v="2023-02-28T00:00:00"/>
    <n v="1004481"/>
    <s v="cust-02620"/>
    <x v="2"/>
    <n v="182.47040000000004"/>
    <n v="410.35799999999995"/>
    <n v="0.55533850930163398"/>
    <s v="Chicago"/>
    <n v="227.88759999999991"/>
  </r>
  <r>
    <d v="2023-09-22T00:00:00"/>
    <n v="1004653"/>
    <s v="cust-01205"/>
    <x v="2"/>
    <n v="248.48000000000002"/>
    <n v="410.38400000000001"/>
    <n v="0.39451830480720496"/>
    <s v="Los Angeles"/>
    <n v="161.904"/>
  </r>
  <r>
    <d v="2023-08-27T00:00:00"/>
    <n v="1006046"/>
    <s v="cust-01534"/>
    <x v="3"/>
    <n v="124.14000000000003"/>
    <n v="410.55119999999999"/>
    <n v="0.69762602082273772"/>
    <s v="Chicago"/>
    <n v="286.41119999999995"/>
  </r>
  <r>
    <d v="2023-01-18T00:00:00"/>
    <n v="1003550"/>
    <s v="cust-01175"/>
    <x v="8"/>
    <n v="285.64800000000008"/>
    <n v="410.59719999999999"/>
    <n v="0.30431089155016133"/>
    <s v="Bangalore"/>
    <n v="124.94919999999991"/>
  </r>
  <r>
    <d v="2023-05-22T00:00:00"/>
    <n v="1000956"/>
    <s v="cust-00956"/>
    <x v="6"/>
    <n v="707.56416000000013"/>
    <n v="410.61621120000012"/>
    <n v="-0.72317638880400814"/>
    <s v="Delhi"/>
    <n v="-296.94794880000001"/>
  </r>
  <r>
    <d v="2023-01-18T00:00:00"/>
    <n v="1002716"/>
    <s v="cust-02716"/>
    <x v="4"/>
    <n v="225.75360000000001"/>
    <n v="410.67000000000007"/>
    <n v="0.4502797866900432"/>
    <s v="Mumbai"/>
    <n v="184.91640000000007"/>
  </r>
  <r>
    <d v="2023-09-29T00:00:00"/>
    <n v="1000050"/>
    <s v="cust-00050"/>
    <x v="6"/>
    <n v="110.48092800000005"/>
    <n v="410.68834559999999"/>
    <n v="0.73098596737973742"/>
    <s v="Mumbai"/>
    <n v="300.20741759999993"/>
  </r>
  <r>
    <d v="2023-11-14T00:00:00"/>
    <n v="1003462"/>
    <s v="cust-02296"/>
    <x v="0"/>
    <n v="121.81440000000001"/>
    <n v="410.78440000000001"/>
    <n v="0.70345904080096522"/>
    <s v="Mumbai"/>
    <n v="288.97000000000003"/>
  </r>
  <r>
    <d v="2023-01-20T00:00:00"/>
    <n v="1002340"/>
    <s v="cust-02340"/>
    <x v="8"/>
    <n v="261.5104"/>
    <n v="410.8"/>
    <n v="0.36341187925998053"/>
    <s v="New York"/>
    <n v="149.28960000000001"/>
  </r>
  <r>
    <d v="2023-07-08T00:00:00"/>
    <n v="1001178"/>
    <s v="cust-01178"/>
    <x v="8"/>
    <n v="669.37152000000015"/>
    <n v="410.81664000000006"/>
    <n v="-0.62936808012450529"/>
    <s v="Mumbai"/>
    <n v="-258.55488000000008"/>
  </r>
  <r>
    <d v="2023-06-18T00:00:00"/>
    <n v="1005318"/>
    <s v="cust-02123"/>
    <x v="0"/>
    <n v="171.11680000000001"/>
    <n v="410.87280000000004"/>
    <n v="0.58352852756376183"/>
    <s v="New York"/>
    <n v="239.75600000000003"/>
  </r>
  <r>
    <d v="2023-05-19T00:00:00"/>
    <n v="1002162"/>
    <s v="cust-02162"/>
    <x v="8"/>
    <n v="33.728000000000002"/>
    <n v="411.0444"/>
    <n v="0.91794560392989177"/>
    <s v="London"/>
    <n v="377.31639999999999"/>
  </r>
  <r>
    <d v="2023-03-24T00:00:00"/>
    <n v="1004076"/>
    <s v="cust-00610"/>
    <x v="7"/>
    <n v="176.10560000000001"/>
    <n v="411.14320000000009"/>
    <n v="0.57166846004020022"/>
    <s v="Delhi"/>
    <n v="235.03760000000008"/>
  </r>
  <r>
    <d v="2023-09-09T00:00:00"/>
    <n v="1002893"/>
    <s v="cust-02527"/>
    <x v="9"/>
    <n v="97.711999999999989"/>
    <n v="411.25760000000008"/>
    <n v="0.76240682239063795"/>
    <s v="Brisbane"/>
    <n v="313.54560000000009"/>
  </r>
  <r>
    <d v="2023-05-28T00:00:00"/>
    <n v="1002466"/>
    <s v="cust-02466"/>
    <x v="5"/>
    <n v="125.13920000000002"/>
    <n v="411.25760000000008"/>
    <n v="0.69571577522214789"/>
    <s v="Sydney"/>
    <n v="286.11840000000007"/>
  </r>
  <r>
    <d v="2023-11-21T00:00:00"/>
    <n v="1004604"/>
    <s v="cust-02796"/>
    <x v="3"/>
    <n v="399.02400000000006"/>
    <n v="411.38760000000002"/>
    <n v="3.0053409485361157E-2"/>
    <s v="Bangalore"/>
    <n v="12.363599999999963"/>
  </r>
  <r>
    <d v="2023-06-01T00:00:00"/>
    <n v="1005500"/>
    <s v="cust-01387"/>
    <x v="5"/>
    <n v="59.128000000000014"/>
    <n v="411.44760000000002"/>
    <n v="0.85629275757107348"/>
    <s v="London"/>
    <n v="352.31960000000004"/>
  </r>
  <r>
    <d v="2023-04-02T00:00:00"/>
    <n v="1016414"/>
    <s v="cust-02537"/>
    <x v="9"/>
    <n v="346.44400000000007"/>
    <n v="411.62688000000009"/>
    <n v="0.15835428434605631"/>
    <s v="Melbourne"/>
    <n v="65.182880000000011"/>
  </r>
  <r>
    <d v="2023-01-19T00:00:00"/>
    <n v="1002436"/>
    <s v="cust-02436"/>
    <x v="2"/>
    <n v="194.2688"/>
    <n v="411.68920000000003"/>
    <n v="0.52811781314642214"/>
    <s v="Los Angeles"/>
    <n v="217.42040000000003"/>
  </r>
  <r>
    <d v="2023-02-28T00:00:00"/>
    <n v="1003297"/>
    <s v="cust-00808"/>
    <x v="6"/>
    <n v="259.12960000000004"/>
    <n v="411.69960000000009"/>
    <n v="0.37058573775636416"/>
    <s v="New York"/>
    <n v="152.57000000000005"/>
  </r>
  <r>
    <d v="2023-11-04T00:00:00"/>
    <n v="1002012"/>
    <s v="cust-02012"/>
    <x v="3"/>
    <n v="280.56960000000004"/>
    <n v="411.8400000000002"/>
    <n v="0.31874125874125897"/>
    <s v="Melbourne"/>
    <n v="131.27040000000017"/>
  </r>
  <r>
    <d v="2023-12-19T00:00:00"/>
    <n v="1000468"/>
    <s v="cust-00468"/>
    <x v="4"/>
    <n v="303.84384000000006"/>
    <n v="411.957312"/>
    <n v="0.26243853149522428"/>
    <s v="Los Angeles"/>
    <n v="108.11347199999994"/>
  </r>
  <r>
    <d v="2023-04-10T00:00:00"/>
    <n v="1002743"/>
    <s v="cust-02743"/>
    <x v="8"/>
    <n v="126.92800000000003"/>
    <n v="411.99080000000009"/>
    <n v="0.69191545053918668"/>
    <s v="London"/>
    <n v="285.06280000000004"/>
  </r>
  <r>
    <d v="2023-11-28T00:00:00"/>
    <n v="1003066"/>
    <s v="cust-00029"/>
    <x v="9"/>
    <n v="109.61280000000002"/>
    <n v="412.07400000000001"/>
    <n v="0.73399729174856931"/>
    <s v="Chicago"/>
    <n v="302.46119999999996"/>
  </r>
  <r>
    <d v="2023-09-11T00:00:00"/>
    <n v="1005304"/>
    <s v="cust-01663"/>
    <x v="0"/>
    <n v="139.94240000000002"/>
    <n v="412.27680000000004"/>
    <n v="0.66056203017002169"/>
    <s v="Bangalore"/>
    <n v="272.33440000000002"/>
  </r>
  <r>
    <d v="2023-06-12T00:00:00"/>
    <n v="1014460"/>
    <s v="cust-01489"/>
    <x v="9"/>
    <n v="323.70400000000001"/>
    <n v="412.34399999999999"/>
    <n v="0.21496614477232598"/>
    <s v="Brisbane"/>
    <n v="88.639999999999986"/>
  </r>
  <r>
    <d v="2023-12-16T00:00:00"/>
    <n v="1019545"/>
    <s v="cust-00338"/>
    <x v="9"/>
    <n v="451.84000000000003"/>
    <n v="412.34400000000005"/>
    <n v="-9.5784102593950621E-2"/>
    <s v="Melbourne"/>
    <n v="-39.495999999999981"/>
  </r>
  <r>
    <d v="2023-01-09T00:00:00"/>
    <n v="1004170"/>
    <s v="cust-00002"/>
    <x v="1"/>
    <n v="49.996800000000007"/>
    <n v="412.39120000000008"/>
    <n v="0.87876365936033551"/>
    <s v="Mumbai"/>
    <n v="362.39440000000008"/>
  </r>
  <r>
    <d v="2023-08-13T00:00:00"/>
    <n v="1002930"/>
    <s v="cust-00933"/>
    <x v="3"/>
    <n v="137.0592"/>
    <n v="412.41720000000004"/>
    <n v="0.66766856474463243"/>
    <s v="Sydney"/>
    <n v="275.35800000000006"/>
  </r>
  <r>
    <d v="2023-11-05T00:00:00"/>
    <n v="1004451"/>
    <s v="cust-02413"/>
    <x v="9"/>
    <n v="20.700800000000001"/>
    <n v="412.45880000000005"/>
    <n v="0.94981122963069275"/>
    <s v="Sydney"/>
    <n v="391.75800000000004"/>
  </r>
  <r>
    <d v="2023-07-08T00:00:00"/>
    <n v="1002284"/>
    <s v="cust-02284"/>
    <x v="5"/>
    <n v="297.05600000000004"/>
    <n v="412.60440000000006"/>
    <n v="0.28004645612116597"/>
    <s v="Los Angeles"/>
    <n v="115.54840000000002"/>
  </r>
  <r>
    <d v="2023-11-22T00:00:00"/>
    <n v="1004873"/>
    <s v="cust-01222"/>
    <x v="6"/>
    <n v="19.5808"/>
    <n v="412.77600000000007"/>
    <n v="0.95256313351551447"/>
    <s v="Melbourne"/>
    <n v="393.19520000000006"/>
  </r>
  <r>
    <d v="2023-08-26T00:00:00"/>
    <n v="1004820"/>
    <s v="cust-00642"/>
    <x v="4"/>
    <n v="159.15200000000004"/>
    <n v="412.87479999999999"/>
    <n v="0.61452721260779286"/>
    <s v="Birmingham"/>
    <n v="253.72279999999995"/>
  </r>
  <r>
    <d v="2023-02-13T00:00:00"/>
    <n v="1004031"/>
    <s v="cust-01584"/>
    <x v="0"/>
    <n v="234.33920000000003"/>
    <n v="412.97880000000009"/>
    <n v="0.43256360859201493"/>
    <s v="Bangalore"/>
    <n v="178.63960000000006"/>
  </r>
  <r>
    <d v="2023-02-07T00:00:00"/>
    <n v="1010545"/>
    <s v="cust-02106"/>
    <x v="9"/>
    <n v="416.73600000000005"/>
    <n v="413.06112000000002"/>
    <n v="-8.896697902722071E-3"/>
    <s v="Melbourne"/>
    <n v="-3.6748800000000301"/>
  </r>
  <r>
    <d v="2023-08-13T00:00:00"/>
    <n v="1013197"/>
    <s v="cust-02830"/>
    <x v="9"/>
    <n v="498.78800000000007"/>
    <n v="413.06112000000002"/>
    <n v="-0.2075404240418465"/>
    <s v="Melbourne"/>
    <n v="-85.726880000000051"/>
  </r>
  <r>
    <d v="2023-06-12T00:00:00"/>
    <n v="1016967"/>
    <s v="cust-00609"/>
    <x v="9"/>
    <n v="312.20400000000006"/>
    <n v="413.06112000000007"/>
    <n v="0.24416996690465564"/>
    <s v="Delhi"/>
    <n v="100.85712000000001"/>
  </r>
  <r>
    <d v="2023-01-08T00:00:00"/>
    <n v="1003325"/>
    <s v="cust-00280"/>
    <x v="7"/>
    <n v="226.16639999999998"/>
    <n v="413.07760000000002"/>
    <n v="0.45248447265114361"/>
    <s v="Brisbane"/>
    <n v="186.91120000000004"/>
  </r>
  <r>
    <d v="2023-09-07T00:00:00"/>
    <n v="1003678"/>
    <s v="cust-02792"/>
    <x v="6"/>
    <n v="157.55840000000001"/>
    <n v="413.13479999999998"/>
    <n v="0.61862714058462276"/>
    <s v="Manchester"/>
    <n v="255.57639999999998"/>
  </r>
  <r>
    <d v="2023-03-02T00:00:00"/>
    <n v="1000820"/>
    <s v="cust-00820"/>
    <x v="1"/>
    <n v="455.70239999999995"/>
    <n v="413.48486400000007"/>
    <n v="-0.1021017688328245"/>
    <s v="Bangalore"/>
    <n v="-42.217535999999882"/>
  </r>
  <r>
    <d v="2023-09-23T00:00:00"/>
    <n v="1003985"/>
    <s v="cust-02379"/>
    <x v="6"/>
    <n v="166.63040000000001"/>
    <n v="413.49360000000001"/>
    <n v="0.59701818843145338"/>
    <s v="Melbourne"/>
    <n v="246.86320000000001"/>
  </r>
  <r>
    <d v="2023-06-09T00:00:00"/>
    <n v="1004982"/>
    <s v="cust-00622"/>
    <x v="1"/>
    <n v="304.09600000000012"/>
    <n v="413.49360000000001"/>
    <n v="0.26456902839608615"/>
    <s v="Sydney"/>
    <n v="109.3975999999999"/>
  </r>
  <r>
    <d v="2023-06-21T00:00:00"/>
    <n v="1002210"/>
    <s v="cust-02210"/>
    <x v="9"/>
    <n v="179.59680000000003"/>
    <n v="413.63400000000001"/>
    <n v="0.56580745296566526"/>
    <s v="Mumbai"/>
    <n v="234.03719999999998"/>
  </r>
  <r>
    <d v="2023-01-24T00:00:00"/>
    <n v="1004392"/>
    <s v="cust-00788"/>
    <x v="5"/>
    <n v="44.240000000000009"/>
    <n v="413.66520000000008"/>
    <n v="0.89305360953737467"/>
    <s v="Sydney"/>
    <n v="369.42520000000007"/>
  </r>
  <r>
    <d v="2023-04-13T00:00:00"/>
    <n v="1004828"/>
    <s v="cust-01363"/>
    <x v="3"/>
    <n v="117.58400000000002"/>
    <n v="413.738"/>
    <n v="0.71580082080930441"/>
    <s v="Birmingham"/>
    <n v="296.154"/>
  </r>
  <r>
    <d v="2023-10-03T00:00:00"/>
    <n v="1004770"/>
    <s v="cust-02822"/>
    <x v="6"/>
    <n v="268.88960000000003"/>
    <n v="413.738"/>
    <n v="0.35009692124001174"/>
    <s v="London"/>
    <n v="144.84839999999997"/>
  </r>
  <r>
    <d v="2023-07-22T00:00:00"/>
    <n v="1008020"/>
    <s v="cust-01131"/>
    <x v="9"/>
    <n v="15.736000000000018"/>
    <n v="413.77824000000004"/>
    <n v="0.96196996729455841"/>
    <s v="Chicago"/>
    <n v="398.04223999999999"/>
  </r>
  <r>
    <d v="2023-08-12T00:00:00"/>
    <n v="1007074"/>
    <s v="cust-02335"/>
    <x v="9"/>
    <n v="65.884000000000015"/>
    <n v="413.77824000000004"/>
    <n v="0.84077461395746667"/>
    <s v="Manchester"/>
    <n v="347.89424000000002"/>
  </r>
  <r>
    <d v="2023-08-11T00:00:00"/>
    <n v="1006824"/>
    <s v="cust-01482"/>
    <x v="9"/>
    <n v="100.49200000000002"/>
    <n v="413.77824000000004"/>
    <n v="0.75713560964443172"/>
    <s v="Manchester"/>
    <n v="313.28624000000002"/>
  </r>
  <r>
    <d v="2023-06-01T00:00:00"/>
    <n v="1007814"/>
    <s v="cust-00942"/>
    <x v="9"/>
    <n v="192.04800000000003"/>
    <n v="413.77824000000004"/>
    <n v="0.53586732835443451"/>
    <s v="Brisbane"/>
    <n v="221.73024000000001"/>
  </r>
  <r>
    <d v="2023-09-20T00:00:00"/>
    <n v="1016053"/>
    <s v="cust-02313"/>
    <x v="9"/>
    <n v="518.7600000000001"/>
    <n v="413.77824000000004"/>
    <n v="-0.25371503344400143"/>
    <s v="Chicago"/>
    <n v="-104.98176000000007"/>
  </r>
  <r>
    <d v="2023-03-11T00:00:00"/>
    <n v="1007153"/>
    <s v="cust-00681"/>
    <x v="9"/>
    <n v="96.98"/>
    <n v="413.7782400000001"/>
    <n v="0.76562324785372959"/>
    <s v="London"/>
    <n v="316.79824000000008"/>
  </r>
  <r>
    <d v="2023-06-02T00:00:00"/>
    <n v="1004567"/>
    <s v="cust-01402"/>
    <x v="8"/>
    <n v="52.473600000000005"/>
    <n v="413.83680000000004"/>
    <n v="0.87320218984875186"/>
    <s v="Bangalore"/>
    <n v="361.36320000000001"/>
  </r>
  <r>
    <d v="2023-02-05T00:00:00"/>
    <n v="1003591"/>
    <s v="cust-02004"/>
    <x v="2"/>
    <n v="168.63040000000001"/>
    <n v="413.89400000000001"/>
    <n v="0.59257587691534541"/>
    <s v="Brisbane"/>
    <n v="245.2636"/>
  </r>
  <r>
    <d v="2023-04-24T00:00:00"/>
    <n v="1002976"/>
    <s v="cust-00753"/>
    <x v="5"/>
    <n v="70.521600000000007"/>
    <n v="413.95120000000009"/>
    <n v="0.82963788968361485"/>
    <s v="Bangalore"/>
    <n v="343.42960000000005"/>
  </r>
  <r>
    <d v="2023-01-21T00:00:00"/>
    <n v="1005860"/>
    <s v="cust-01827"/>
    <x v="1"/>
    <n v="53.795999999999992"/>
    <n v="414.13679999999999"/>
    <n v="0.87010089419727976"/>
    <s v="New York"/>
    <n v="360.3408"/>
  </r>
  <r>
    <d v="2023-10-22T00:00:00"/>
    <n v="1006253"/>
    <s v="cust-02817"/>
    <x v="1"/>
    <n v="62.952000000000005"/>
    <n v="414.13679999999999"/>
    <n v="0.84799225763081187"/>
    <s v="Los Angeles"/>
    <n v="351.1848"/>
  </r>
  <r>
    <d v="2023-11-22T00:00:00"/>
    <n v="1005452"/>
    <s v="cust-01656"/>
    <x v="5"/>
    <n v="66.38"/>
    <n v="414.13679999999999"/>
    <n v="0.83971479955415695"/>
    <s v="Brisbane"/>
    <n v="347.7568"/>
  </r>
  <r>
    <d v="2023-10-10T00:00:00"/>
    <n v="1002324"/>
    <s v="cust-02324"/>
    <x v="2"/>
    <n v="411.46560000000011"/>
    <n v="414.13839999999999"/>
    <n v="6.4538811180027775E-3"/>
    <s v="Manchester"/>
    <n v="2.6727999999998815"/>
  </r>
  <r>
    <d v="2023-08-11T00:00:00"/>
    <n v="1002783"/>
    <s v="cust-02783"/>
    <x v="6"/>
    <n v="172.01600000000002"/>
    <n v="414.32560000000001"/>
    <n v="0.5848289364692888"/>
    <s v="New York"/>
    <n v="242.30959999999999"/>
  </r>
  <r>
    <d v="2023-06-15T00:00:00"/>
    <n v="1001807"/>
    <s v="cust-01807"/>
    <x v="4"/>
    <n v="275.14879999999999"/>
    <n v="414.38592000000006"/>
    <n v="0.33600832769607625"/>
    <s v="Melbourne"/>
    <n v="139.23712000000006"/>
  </r>
  <r>
    <d v="2023-02-01T00:00:00"/>
    <n v="1016598"/>
    <s v="cust-00827"/>
    <x v="9"/>
    <n v="319.55200000000002"/>
    <n v="414.49536000000001"/>
    <n v="0.22905771490421506"/>
    <s v="Sydney"/>
    <n v="94.943359999999984"/>
  </r>
  <r>
    <d v="2023-04-08T00:00:00"/>
    <n v="1009308"/>
    <s v="cust-01774"/>
    <x v="9"/>
    <n v="475.78800000000007"/>
    <n v="414.49536000000001"/>
    <n v="-0.14787292190677373"/>
    <s v="Birmingham"/>
    <n v="-61.292640000000063"/>
  </r>
  <r>
    <d v="2023-06-25T00:00:00"/>
    <n v="1003163"/>
    <s v="cust-00357"/>
    <x v="4"/>
    <n v="168.60480000000001"/>
    <n v="414.49720000000008"/>
    <n v="0.59323054534505903"/>
    <s v="New York"/>
    <n v="245.89240000000007"/>
  </r>
  <r>
    <d v="2023-06-04T00:00:00"/>
    <n v="1002083"/>
    <s v="cust-02083"/>
    <x v="1"/>
    <n v="211.60320000000002"/>
    <n v="414.55232000000012"/>
    <n v="0.48956213777792884"/>
    <s v="Mumbai"/>
    <n v="202.94912000000011"/>
  </r>
  <r>
    <d v="2023-02-20T00:00:00"/>
    <n v="1003240"/>
    <s v="cust-00756"/>
    <x v="3"/>
    <n v="278.77120000000002"/>
    <n v="414.58040000000005"/>
    <n v="0.32758229766771418"/>
    <s v="London"/>
    <n v="135.80920000000003"/>
  </r>
  <r>
    <d v="2023-09-14T00:00:00"/>
    <n v="1002866"/>
    <s v="cust-02496"/>
    <x v="7"/>
    <n v="30.134400000000007"/>
    <n v="414.58040000000011"/>
    <n v="0.92731349576583932"/>
    <s v="Delhi"/>
    <n v="384.44600000000008"/>
  </r>
  <r>
    <d v="2023-01-01T00:00:00"/>
    <n v="1004839"/>
    <s v="cust-01110"/>
    <x v="5"/>
    <n v="19.766400000000004"/>
    <n v="414.91320000000007"/>
    <n v="0.95236015629293069"/>
    <s v="London"/>
    <n v="395.1468000000001"/>
  </r>
  <r>
    <d v="2023-11-05T00:00:00"/>
    <n v="1000508"/>
    <s v="cust-00508"/>
    <x v="9"/>
    <n v="602.27020800000014"/>
    <n v="414.94502400000005"/>
    <n v="-0.45144578959934717"/>
    <s v="Manchester"/>
    <n v="-187.32518400000009"/>
  </r>
  <r>
    <d v="2023-03-11T00:00:00"/>
    <n v="1005667"/>
    <s v="cust-02705"/>
    <x v="8"/>
    <n v="0.42399999999999238"/>
    <n v="415.03320000000002"/>
    <n v="0.99897839498141361"/>
    <s v="Mumbai"/>
    <n v="414.60920000000004"/>
  </r>
  <r>
    <d v="2023-02-03T00:00:00"/>
    <n v="1005478"/>
    <s v="cust-02482"/>
    <x v="4"/>
    <n v="21.699999999999989"/>
    <n v="415.03320000000002"/>
    <n v="0.94771502617140024"/>
    <s v="Birmingham"/>
    <n v="393.33320000000003"/>
  </r>
  <r>
    <d v="2023-05-26T00:00:00"/>
    <n v="1005998"/>
    <s v="cust-00073"/>
    <x v="8"/>
    <n v="102.56800000000001"/>
    <n v="415.03320000000002"/>
    <n v="0.75286796333401751"/>
    <s v="Los Angeles"/>
    <n v="312.46519999999998"/>
  </r>
  <r>
    <d v="2023-01-02T00:00:00"/>
    <n v="1003779"/>
    <s v="cust-01176"/>
    <x v="1"/>
    <n v="115.80160000000001"/>
    <n v="415.12640000000005"/>
    <n v="0.72104496365444359"/>
    <s v="New York"/>
    <n v="299.32480000000004"/>
  </r>
  <r>
    <d v="2023-12-09T00:00:00"/>
    <n v="1008397"/>
    <s v="cust-01560"/>
    <x v="9"/>
    <n v="8.3840000000000003"/>
    <n v="415.21248000000003"/>
    <n v="0.97980792870195033"/>
    <s v="Bangalore"/>
    <n v="406.82848000000001"/>
  </r>
  <r>
    <d v="2023-07-27T00:00:00"/>
    <n v="1007460"/>
    <s v="cust-00736"/>
    <x v="9"/>
    <n v="42.128000000000014"/>
    <n v="415.21248000000003"/>
    <n v="0.89853869517602158"/>
    <s v="Chicago"/>
    <n v="373.08447999999999"/>
  </r>
  <r>
    <d v="2023-09-03T00:00:00"/>
    <n v="1012477"/>
    <s v="cust-02272"/>
    <x v="9"/>
    <n v="338.40000000000009"/>
    <n v="415.21248000000003"/>
    <n v="0.18499559550811173"/>
    <s v="Manchester"/>
    <n v="76.812479999999937"/>
  </r>
  <r>
    <d v="2023-07-06T00:00:00"/>
    <n v="1019405"/>
    <s v="cust-00763"/>
    <x v="9"/>
    <n v="373.24400000000009"/>
    <n v="415.21248000000003"/>
    <n v="0.10107711598649428"/>
    <s v="Mumbai"/>
    <n v="41.968479999999943"/>
  </r>
  <r>
    <d v="2023-04-01T00:00:00"/>
    <n v="1018417"/>
    <s v="cust-01064"/>
    <x v="9"/>
    <n v="494.63600000000008"/>
    <n v="415.21248000000003"/>
    <n v="-0.19128403847591491"/>
    <s v="Bangalore"/>
    <n v="-79.423520000000053"/>
  </r>
  <r>
    <d v="2023-08-21T00:00:00"/>
    <n v="1002822"/>
    <s v="cust-02822"/>
    <x v="9"/>
    <n v="130.55680000000004"/>
    <n v="415.26680000000005"/>
    <n v="0.68560742154200627"/>
    <s v="London"/>
    <n v="284.71000000000004"/>
  </r>
  <r>
    <d v="2023-12-16T00:00:00"/>
    <n v="1002066"/>
    <s v="cust-02066"/>
    <x v="3"/>
    <n v="234.0352"/>
    <n v="415.30944000000005"/>
    <n v="0.43647994131797252"/>
    <s v="Brisbane"/>
    <n v="181.27424000000005"/>
  </r>
  <r>
    <d v="2023-09-16T00:00:00"/>
    <n v="1000673"/>
    <s v="cust-00673"/>
    <x v="3"/>
    <n v="630.6802560000001"/>
    <n v="415.38432000000006"/>
    <n v="-0.51830539968383982"/>
    <s v="Sydney"/>
    <n v="-215.29593600000004"/>
  </r>
  <r>
    <d v="2023-08-29T00:00:00"/>
    <n v="1003950"/>
    <s v="cust-01562"/>
    <x v="6"/>
    <n v="179.87840000000003"/>
    <n v="415.41239999999999"/>
    <n v="0.56698837107414213"/>
    <s v="Mumbai"/>
    <n v="235.53399999999996"/>
  </r>
  <r>
    <d v="2023-03-07T00:00:00"/>
    <n v="1005200"/>
    <s v="cust-01479"/>
    <x v="2"/>
    <n v="154.66560000000004"/>
    <n v="415.54240000000004"/>
    <n v="0.62779827040513791"/>
    <s v="London"/>
    <n v="260.8768"/>
  </r>
  <r>
    <d v="2023-01-19T00:00:00"/>
    <n v="1002446"/>
    <s v="cust-02446"/>
    <x v="5"/>
    <n v="202.256"/>
    <n v="415.62560000000008"/>
    <n v="0.51336972506024658"/>
    <s v="Birmingham"/>
    <n v="213.36960000000008"/>
  </r>
  <r>
    <d v="2023-09-19T00:00:00"/>
    <n v="1001192"/>
    <s v="cust-01192"/>
    <x v="3"/>
    <n v="220.20096000000004"/>
    <n v="415.63392000000005"/>
    <n v="0.47020454923409521"/>
    <s v="Los Angeles"/>
    <n v="195.43296000000001"/>
  </r>
  <r>
    <d v="2023-10-11T00:00:00"/>
    <n v="1000301"/>
    <s v="cust-00301"/>
    <x v="6"/>
    <n v="549.2496000000001"/>
    <n v="415.67460480000005"/>
    <n v="-0.32134509459453037"/>
    <s v="Manchester"/>
    <n v="-133.57499520000005"/>
  </r>
  <r>
    <d v="2023-03-21T00:00:00"/>
    <n v="1003124"/>
    <s v="cust-02301"/>
    <x v="0"/>
    <n v="293.9264"/>
    <n v="415.69320000000005"/>
    <n v="0.29292468580193287"/>
    <s v="Delhi"/>
    <n v="121.76680000000005"/>
  </r>
  <r>
    <d v="2023-09-10T00:00:00"/>
    <n v="1004972"/>
    <s v="cust-02755"/>
    <x v="3"/>
    <n v="120.44800000000004"/>
    <n v="415.69840000000005"/>
    <n v="0.71025147077785233"/>
    <s v="Bangalore"/>
    <n v="295.25040000000001"/>
  </r>
  <r>
    <d v="2023-12-22T00:00:00"/>
    <n v="1003522"/>
    <s v="cust-00824"/>
    <x v="8"/>
    <n v="92.236800000000017"/>
    <n v="415.71400000000006"/>
    <n v="0.77812438359064162"/>
    <s v="Bangalore"/>
    <n v="323.47720000000004"/>
  </r>
  <r>
    <d v="2023-04-04T00:00:00"/>
    <n v="1005312"/>
    <s v="cust-01580"/>
    <x v="2"/>
    <n v="219.45600000000002"/>
    <n v="415.74"/>
    <n v="0.47213162072449122"/>
    <s v="Bangalore"/>
    <n v="196.28399999999999"/>
  </r>
  <r>
    <d v="2023-05-30T00:00:00"/>
    <n v="1005004"/>
    <s v="cust-01893"/>
    <x v="8"/>
    <n v="248.71680000000003"/>
    <n v="415.88560000000007"/>
    <n v="0.40195861554235107"/>
    <s v="New York"/>
    <n v="167.16880000000003"/>
  </r>
  <r>
    <d v="2023-09-29T00:00:00"/>
    <n v="1006185"/>
    <s v="cust-01808"/>
    <x v="5"/>
    <n v="0.48799999999999955"/>
    <n v="415.92959999999999"/>
    <n v="0.99882672452261156"/>
    <s v="Mumbai"/>
    <n v="415.44159999999999"/>
  </r>
  <r>
    <d v="2023-07-01T00:00:00"/>
    <n v="1005596"/>
    <s v="cust-01259"/>
    <x v="8"/>
    <n v="9.5200000000000031"/>
    <n v="415.92959999999999"/>
    <n v="0.9771115111788149"/>
    <s v="Melbourne"/>
    <n v="406.40960000000001"/>
  </r>
  <r>
    <d v="2023-04-07T00:00:00"/>
    <n v="1005868"/>
    <s v="cust-02283"/>
    <x v="2"/>
    <n v="92.97999999999999"/>
    <n v="415.92959999999999"/>
    <n v="0.77645255350905551"/>
    <s v="Sydney"/>
    <n v="322.94960000000003"/>
  </r>
  <r>
    <d v="2023-09-11T00:00:00"/>
    <n v="1005877"/>
    <s v="cust-01927"/>
    <x v="1"/>
    <n v="104.696"/>
    <n v="415.92959999999999"/>
    <n v="0.74828432503962217"/>
    <s v="Bangalore"/>
    <n v="311.23360000000002"/>
  </r>
  <r>
    <d v="2023-04-30T00:00:00"/>
    <n v="1005380"/>
    <s v="cust-00827"/>
    <x v="1"/>
    <n v="198.85120000000003"/>
    <n v="415.92959999999999"/>
    <n v="0.52191140039083528"/>
    <s v="Sydney"/>
    <n v="217.07839999999996"/>
  </r>
  <r>
    <d v="2023-07-16T00:00:00"/>
    <n v="1015501"/>
    <s v="cust-02134"/>
    <x v="9"/>
    <n v="360.62000000000012"/>
    <n v="415.92960000000005"/>
    <n v="0.13297827324624148"/>
    <s v="Chicago"/>
    <n v="55.309599999999932"/>
  </r>
  <r>
    <d v="2023-11-04T00:00:00"/>
    <n v="1016169"/>
    <s v="cust-00337"/>
    <x v="9"/>
    <n v="505.6160000000001"/>
    <n v="415.92960000000005"/>
    <n v="-0.21562879871978344"/>
    <s v="Sydney"/>
    <n v="-89.686400000000049"/>
  </r>
  <r>
    <d v="2023-09-25T00:00:00"/>
    <n v="1000950"/>
    <s v="cust-00950"/>
    <x v="8"/>
    <n v="639.63648000000012"/>
    <n v="415.95590400000015"/>
    <n v="-0.53775069388124341"/>
    <s v="New York"/>
    <n v="-223.68057599999997"/>
  </r>
  <r>
    <d v="2023-12-14T00:00:00"/>
    <n v="1004989"/>
    <s v="cust-02650"/>
    <x v="7"/>
    <n v="61.987200000000009"/>
    <n v="416.35880000000009"/>
    <n v="0.8511207160746932"/>
    <s v="Birmingham"/>
    <n v="354.37160000000006"/>
  </r>
  <r>
    <d v="2023-08-12T00:00:00"/>
    <n v="1004735"/>
    <s v="cust-02846"/>
    <x v="8"/>
    <n v="62.48960000000001"/>
    <n v="416.4316"/>
    <n v="0.84994030232095741"/>
    <s v="Los Angeles"/>
    <n v="353.94200000000001"/>
  </r>
  <r>
    <d v="2023-06-08T00:00:00"/>
    <n v="1004330"/>
    <s v="cust-02495"/>
    <x v="6"/>
    <n v="166.60160000000002"/>
    <n v="416.48880000000008"/>
    <n v="0.59998540176830684"/>
    <s v="Bangalore"/>
    <n v="249.88720000000006"/>
  </r>
  <r>
    <d v="2023-07-30T00:00:00"/>
    <n v="1004514"/>
    <s v="cust-02087"/>
    <x v="7"/>
    <n v="177.98720000000003"/>
    <n v="416.53040000000004"/>
    <n v="0.57269097285576276"/>
    <s v="New York"/>
    <n v="238.54320000000001"/>
  </r>
  <r>
    <d v="2023-10-10T00:00:00"/>
    <n v="1011193"/>
    <s v="cust-01996"/>
    <x v="9"/>
    <n v="440.16400000000004"/>
    <n v="416.64672000000002"/>
    <n v="-5.6444174095502363E-2"/>
    <s v="Manchester"/>
    <n v="-23.517280000000028"/>
  </r>
  <r>
    <d v="2023-06-12T00:00:00"/>
    <n v="1002788"/>
    <s v="cust-02788"/>
    <x v="2"/>
    <n v="22.278400000000001"/>
    <n v="416.74360000000007"/>
    <n v="0.94654171053856617"/>
    <s v="Manchester"/>
    <n v="394.4652000000001"/>
  </r>
  <r>
    <d v="2023-02-18T00:00:00"/>
    <n v="1006078"/>
    <s v="cust-02024"/>
    <x v="4"/>
    <n v="24.128"/>
    <n v="416.82599999999996"/>
    <n v="0.94211493524876089"/>
    <s v="New York"/>
    <n v="392.69799999999998"/>
  </r>
  <r>
    <d v="2023-06-06T00:00:00"/>
    <n v="1005898"/>
    <s v="cust-00219"/>
    <x v="7"/>
    <n v="101.51200000000001"/>
    <n v="416.82600000000002"/>
    <n v="0.7564643280409572"/>
    <s v="New York"/>
    <n v="315.31400000000002"/>
  </r>
  <r>
    <d v="2023-07-14T00:00:00"/>
    <n v="1003941"/>
    <s v="cust-00363"/>
    <x v="4"/>
    <n v="111.68640000000003"/>
    <n v="416.83199999999999"/>
    <n v="0.73205895900506668"/>
    <s v="Brisbane"/>
    <n v="305.14559999999994"/>
  </r>
  <r>
    <d v="2023-11-30T00:00:00"/>
    <n v="1002530"/>
    <s v="cust-02530"/>
    <x v="1"/>
    <n v="154.72000000000003"/>
    <n v="416.94640000000004"/>
    <n v="0.6289211275118336"/>
    <s v="London"/>
    <n v="262.22640000000001"/>
  </r>
  <r>
    <d v="2023-11-25T00:00:00"/>
    <n v="1001447"/>
    <s v="cust-01447"/>
    <x v="6"/>
    <n v="510.99033600000013"/>
    <n v="417.08992000000012"/>
    <n v="-0.22513230720128644"/>
    <s v="Chicago"/>
    <n v="-93.900416000000007"/>
  </r>
  <r>
    <d v="2023-06-05T00:00:00"/>
    <n v="1004271"/>
    <s v="cust-02185"/>
    <x v="0"/>
    <n v="203.19040000000004"/>
    <n v="417.13360000000006"/>
    <n v="0.51288891616498888"/>
    <s v="Chicago"/>
    <n v="213.94320000000002"/>
  </r>
  <r>
    <d v="2023-02-26T00:00:00"/>
    <n v="1004953"/>
    <s v="cust-01751"/>
    <x v="7"/>
    <n v="45.315200000000004"/>
    <n v="417.31560000000007"/>
    <n v="0.89141263830060513"/>
    <s v="New York"/>
    <n v="372.00040000000007"/>
  </r>
  <r>
    <d v="2023-06-19T00:00:00"/>
    <n v="1002297"/>
    <s v="cust-02297"/>
    <x v="3"/>
    <n v="82.176000000000002"/>
    <n v="417.31560000000007"/>
    <n v="0.80308428441208535"/>
    <s v="Mumbai"/>
    <n v="335.13960000000009"/>
  </r>
  <r>
    <d v="2023-03-05T00:00:00"/>
    <n v="1005634"/>
    <s v="cust-01588"/>
    <x v="3"/>
    <n v="37.796000000000006"/>
    <n v="417.36384000000004"/>
    <n v="0.90944112455932935"/>
    <s v="Bangalore"/>
    <n v="379.56784000000005"/>
  </r>
  <r>
    <d v="2023-03-16T00:00:00"/>
    <n v="1003576"/>
    <s v="cust-01400"/>
    <x v="3"/>
    <n v="197.79520000000002"/>
    <n v="417.41960000000006"/>
    <n v="0.52614778989774325"/>
    <s v="Delhi"/>
    <n v="219.62440000000004"/>
  </r>
  <r>
    <d v="2023-12-24T00:00:00"/>
    <n v="1002050"/>
    <s v="cust-02050"/>
    <x v="2"/>
    <n v="245.64800000000005"/>
    <n v="417.4809600000001"/>
    <n v="0.4115947227868787"/>
    <s v="Manchester"/>
    <n v="171.83296000000004"/>
  </r>
  <r>
    <d v="2023-01-20T00:00:00"/>
    <n v="1000150"/>
    <s v="cust-00150"/>
    <x v="7"/>
    <n v="174.31737600000002"/>
    <n v="417.49244160000006"/>
    <n v="0.58246579187890146"/>
    <s v="Sydney"/>
    <n v="243.17506560000004"/>
  </r>
  <r>
    <d v="2023-10-14T00:00:00"/>
    <n v="1004704"/>
    <s v="cust-00293"/>
    <x v="2"/>
    <n v="247.89760000000001"/>
    <n v="417.62240000000008"/>
    <n v="0.40640731914763201"/>
    <s v="New York"/>
    <n v="169.72480000000007"/>
  </r>
  <r>
    <d v="2023-04-12T00:00:00"/>
    <n v="1005696"/>
    <s v="cust-01486"/>
    <x v="9"/>
    <n v="38.208000000000013"/>
    <n v="417.72239999999999"/>
    <n v="0.90853255654951703"/>
    <s v="Los Angeles"/>
    <n v="379.51439999999997"/>
  </r>
  <r>
    <d v="2023-01-21T00:00:00"/>
    <n v="1004351"/>
    <s v="cust-01841"/>
    <x v="1"/>
    <n v="433.03360000000015"/>
    <n v="417.86160000000001"/>
    <n v="-3.6308672536553108E-2"/>
    <s v="Birmingham"/>
    <n v="-15.172000000000139"/>
  </r>
  <r>
    <d v="2023-11-05T00:00:00"/>
    <n v="1004627"/>
    <s v="cust-01352"/>
    <x v="8"/>
    <n v="233.09440000000001"/>
    <n v="418.14760000000007"/>
    <n v="0.44255473426129921"/>
    <s v="Mumbai"/>
    <n v="185.05320000000006"/>
  </r>
  <r>
    <d v="2023-11-08T00:00:00"/>
    <n v="1002219"/>
    <s v="cust-02219"/>
    <x v="4"/>
    <n v="180.74240000000003"/>
    <n v="418.46480000000008"/>
    <n v="0.56808218994763715"/>
    <s v="Bangalore"/>
    <n v="237.72240000000005"/>
  </r>
  <r>
    <d v="2023-08-26T00:00:00"/>
    <n v="1004305"/>
    <s v="cust-01535"/>
    <x v="2"/>
    <n v="242.74240000000006"/>
    <n v="418.49080000000004"/>
    <n v="0.41995761914001445"/>
    <s v="Bangalore"/>
    <n v="175.74839999999998"/>
  </r>
  <r>
    <d v="2023-08-17T00:00:00"/>
    <n v="1004503"/>
    <s v="cust-01457"/>
    <x v="3"/>
    <n v="608.04928000000018"/>
    <n v="418.52199999999999"/>
    <n v="-0.45284902585766146"/>
    <s v="Delhi"/>
    <n v="-189.52728000000019"/>
  </r>
  <r>
    <d v="2023-02-14T00:00:00"/>
    <n v="1003866"/>
    <s v="cust-01722"/>
    <x v="9"/>
    <n v="193.03360000000004"/>
    <n v="418.54800000000006"/>
    <n v="0.53880176228294008"/>
    <s v="Brisbane"/>
    <n v="225.51440000000002"/>
  </r>
  <r>
    <d v="2023-12-31T00:00:00"/>
    <n v="1005560"/>
    <s v="cust-01285"/>
    <x v="4"/>
    <n v="24.288000000000011"/>
    <n v="418.61879999999996"/>
    <n v="0.94198062772144964"/>
    <s v="Chicago"/>
    <n v="394.33079999999995"/>
  </r>
  <r>
    <d v="2023-01-30T00:00:00"/>
    <n v="1005892"/>
    <s v="cust-00796"/>
    <x v="0"/>
    <n v="119.648"/>
    <n v="418.61879999999996"/>
    <n v="0.71418388280698331"/>
    <s v="Manchester"/>
    <n v="298.97079999999994"/>
  </r>
  <r>
    <d v="2023-11-13T00:00:00"/>
    <n v="1005835"/>
    <s v="cust-00641"/>
    <x v="2"/>
    <n v="193.85600000000002"/>
    <n v="418.61879999999996"/>
    <n v="0.53691520782153113"/>
    <s v="Mumbai"/>
    <n v="224.76279999999994"/>
  </r>
  <r>
    <d v="2023-04-11T00:00:00"/>
    <n v="1005714"/>
    <s v="cust-00309"/>
    <x v="4"/>
    <n v="3.5440000000000111"/>
    <n v="418.61880000000002"/>
    <n v="0.99153406392641696"/>
    <s v="Bangalore"/>
    <n v="415.07479999999998"/>
  </r>
  <r>
    <d v="2023-01-15T00:00:00"/>
    <n v="1004580"/>
    <s v="cust-00266"/>
    <x v="0"/>
    <n v="173.59360000000004"/>
    <n v="418.6936"/>
    <n v="0.58539227731209642"/>
    <s v="Manchester"/>
    <n v="245.09999999999997"/>
  </r>
  <r>
    <d v="2023-06-26T00:00:00"/>
    <n v="1010502"/>
    <s v="cust-01741"/>
    <x v="9"/>
    <n v="469.73200000000003"/>
    <n v="418.79807999999997"/>
    <n v="-0.12161927771970697"/>
    <s v="Los Angeles"/>
    <n v="-50.933920000000057"/>
  </r>
  <r>
    <d v="2023-11-21T00:00:00"/>
    <n v="1003436"/>
    <s v="cust-02568"/>
    <x v="6"/>
    <n v="86.048000000000002"/>
    <n v="418.86520000000007"/>
    <n v="0.79456875386162429"/>
    <s v="Mumbai"/>
    <n v="332.81720000000007"/>
  </r>
  <r>
    <d v="2023-08-12T00:00:00"/>
    <n v="1000077"/>
    <s v="cust-00077"/>
    <x v="7"/>
    <n v="222.968256"/>
    <n v="418.9758144000001"/>
    <n v="0.46782547264857122"/>
    <s v="Birmingham"/>
    <n v="196.00755840000011"/>
  </r>
  <r>
    <d v="2023-01-15T00:00:00"/>
    <n v="1007662"/>
    <s v="cust-01269"/>
    <x v="9"/>
    <n v="0.24000000000000909"/>
    <n v="419.51520000000005"/>
    <n v="0.99942791107449735"/>
    <s v="Delhi"/>
    <n v="419.27520000000004"/>
  </r>
  <r>
    <d v="2023-10-24T00:00:00"/>
    <n v="1010661"/>
    <s v="cust-00224"/>
    <x v="9"/>
    <n v="282.88800000000003"/>
    <n v="419.51520000000005"/>
    <n v="0.32567878351010882"/>
    <s v="London"/>
    <n v="136.62720000000002"/>
  </r>
  <r>
    <d v="2023-12-19T00:00:00"/>
    <n v="1018111"/>
    <s v="cust-00550"/>
    <x v="9"/>
    <n v="286.26"/>
    <n v="419.51520000000005"/>
    <n v="0.31764093410679767"/>
    <s v="London"/>
    <n v="133.25520000000006"/>
  </r>
  <r>
    <d v="2023-01-12T00:00:00"/>
    <n v="1014635"/>
    <s v="cust-01118"/>
    <x v="9"/>
    <n v="485.20800000000003"/>
    <n v="419.51520000000005"/>
    <n v="-0.15659218068856615"/>
    <s v="Birmingham"/>
    <n v="-65.692799999999977"/>
  </r>
  <r>
    <d v="2023-07-03T00:00:00"/>
    <n v="1018212"/>
    <s v="cust-00165"/>
    <x v="9"/>
    <n v="485.20800000000003"/>
    <n v="419.51520000000005"/>
    <n v="-0.15659218068856615"/>
    <s v="Los Angeles"/>
    <n v="-65.692799999999977"/>
  </r>
  <r>
    <d v="2023-07-29T00:00:00"/>
    <n v="1001013"/>
    <s v="cust-01013"/>
    <x v="3"/>
    <n v="41.355072000000007"/>
    <n v="419.65123200000005"/>
    <n v="0.90145371001794172"/>
    <s v="Los Angeles"/>
    <n v="378.29616000000004"/>
  </r>
  <r>
    <d v="2023-08-31T00:00:00"/>
    <n v="1003224"/>
    <s v="cust-00958"/>
    <x v="5"/>
    <n v="14.396800000000002"/>
    <n v="419.69720000000007"/>
    <n v="0.96569717405786848"/>
    <s v="Chicago"/>
    <n v="405.30040000000008"/>
  </r>
  <r>
    <d v="2023-06-06T00:00:00"/>
    <n v="1002600"/>
    <s v="cust-02600"/>
    <x v="7"/>
    <n v="256.58240000000001"/>
    <n v="419.75439999999998"/>
    <n v="0.38873207761491002"/>
    <s v="Mumbai"/>
    <n v="163.17199999999997"/>
  </r>
  <r>
    <d v="2023-10-22T00:00:00"/>
    <n v="1013163"/>
    <s v="cust-01131"/>
    <x v="9"/>
    <n v="510.45440000000008"/>
    <n v="419.94547200000005"/>
    <n v="-0.21552542897759835"/>
    <s v="Chicago"/>
    <n v="-90.508928000000026"/>
  </r>
  <r>
    <d v="2023-11-23T00:00:00"/>
    <n v="1000167"/>
    <s v="cust-00167"/>
    <x v="8"/>
    <n v="270.71404799999999"/>
    <n v="420.03312000000005"/>
    <n v="0.35549356679301869"/>
    <s v="Melbourne"/>
    <n v="149.31907200000006"/>
  </r>
  <r>
    <d v="2023-04-20T00:00:00"/>
    <n v="1011997"/>
    <s v="cust-01337"/>
    <x v="9"/>
    <n v="428.74800000000005"/>
    <n v="420.23232000000007"/>
    <n v="-2.0264219563121591E-2"/>
    <s v="Los Angeles"/>
    <n v="-8.5156799999999748"/>
  </r>
  <r>
    <d v="2023-01-29T00:00:00"/>
    <n v="1001817"/>
    <s v="cust-01817"/>
    <x v="8"/>
    <n v="142.25920000000002"/>
    <n v="420.24736000000019"/>
    <n v="0.66148698709255438"/>
    <s v="Brisbane"/>
    <n v="277.98816000000016"/>
  </r>
  <r>
    <d v="2023-08-07T00:00:00"/>
    <n v="1003287"/>
    <s v="cust-00887"/>
    <x v="4"/>
    <n v="188.32640000000004"/>
    <n v="420.31080000000003"/>
    <n v="0.55193537734457454"/>
    <s v="London"/>
    <n v="231.98439999999999"/>
  </r>
  <r>
    <d v="2023-05-25T00:00:00"/>
    <n v="1002380"/>
    <s v="cust-02380"/>
    <x v="8"/>
    <n v="209.44960000000003"/>
    <n v="420.66960000000006"/>
    <n v="0.50210426424918753"/>
    <s v="Melbourne"/>
    <n v="211.22000000000003"/>
  </r>
  <r>
    <d v="2023-03-06T00:00:00"/>
    <n v="1005222"/>
    <s v="cust-00198"/>
    <x v="3"/>
    <n v="205.34400000000005"/>
    <n v="420.75800000000004"/>
    <n v="0.51196649855736542"/>
    <s v="Chicago"/>
    <n v="215.41399999999999"/>
  </r>
  <r>
    <d v="2023-02-04T00:00:00"/>
    <n v="1001008"/>
    <s v="cust-01008"/>
    <x v="7"/>
    <n v="429.67488000000003"/>
    <n v="420.85455360000003"/>
    <n v="-2.0958134644262997E-2"/>
    <s v="London"/>
    <n v="-8.820326399999999"/>
  </r>
  <r>
    <d v="2023-08-24T00:00:00"/>
    <n v="1003456"/>
    <s v="cust-02270"/>
    <x v="9"/>
    <n v="236.60480000000004"/>
    <n v="420.87240000000003"/>
    <n v="0.43782296011807847"/>
    <s v="Manchester"/>
    <n v="184.26759999999999"/>
  </r>
  <r>
    <d v="2023-12-26T00:00:00"/>
    <n v="1002760"/>
    <s v="cust-02760"/>
    <x v="3"/>
    <n v="35.132800000000003"/>
    <n v="420.88280000000003"/>
    <n v="0.91652593073416155"/>
    <s v="Los Angeles"/>
    <n v="385.75"/>
  </r>
  <r>
    <d v="2023-03-01T00:00:00"/>
    <n v="1008849"/>
    <s v="cust-02049"/>
    <x v="9"/>
    <n v="100.128"/>
    <n v="420.94944000000004"/>
    <n v="0.76213770470867004"/>
    <s v="Brisbane"/>
    <n v="320.82144000000005"/>
  </r>
  <r>
    <d v="2023-12-03T00:00:00"/>
    <n v="1011763"/>
    <s v="cust-00256"/>
    <x v="9"/>
    <n v="303.72400000000005"/>
    <n v="420.94944000000004"/>
    <n v="0.27847866955233386"/>
    <s v="Chicago"/>
    <n v="117.22543999999999"/>
  </r>
  <r>
    <d v="2023-08-13T00:00:00"/>
    <n v="1014837"/>
    <s v="cust-00880"/>
    <x v="9"/>
    <n v="344.18800000000005"/>
    <n v="420.94944000000004"/>
    <n v="0.18235311110046848"/>
    <s v="New York"/>
    <n v="76.761439999999993"/>
  </r>
  <r>
    <d v="2023-05-16T00:00:00"/>
    <n v="1003589"/>
    <s v="cust-02600"/>
    <x v="5"/>
    <n v="251.71520000000007"/>
    <n v="421.01280000000003"/>
    <n v="0.40211984053691469"/>
    <s v="Mumbai"/>
    <n v="169.29759999999996"/>
  </r>
  <r>
    <d v="2023-03-16T00:00:00"/>
    <n v="1004054"/>
    <s v="cust-00914"/>
    <x v="4"/>
    <n v="238.65920000000003"/>
    <n v="421.02840000000003"/>
    <n v="0.43315177788481724"/>
    <s v="Manchester"/>
    <n v="182.36920000000001"/>
  </r>
  <r>
    <d v="2023-04-24T00:00:00"/>
    <n v="1003227"/>
    <s v="cust-00846"/>
    <x v="8"/>
    <n v="202.64320000000001"/>
    <n v="421.08560000000006"/>
    <n v="0.51876008108565108"/>
    <s v="Bangalore"/>
    <n v="218.44240000000005"/>
  </r>
  <r>
    <d v="2023-09-05T00:00:00"/>
    <n v="1000720"/>
    <s v="cust-00720"/>
    <x v="1"/>
    <n v="247.91212800000005"/>
    <n v="421.1101440000001"/>
    <n v="0.41128910919799644"/>
    <s v="New York"/>
    <n v="173.19801600000005"/>
  </r>
  <r>
    <d v="2023-10-09T00:00:00"/>
    <n v="1003348"/>
    <s v="cust-01506"/>
    <x v="4"/>
    <n v="240.44160000000002"/>
    <n v="421.18440000000004"/>
    <n v="0.42912985381224944"/>
    <s v="Birmingham"/>
    <n v="180.74280000000002"/>
  </r>
  <r>
    <d v="2023-06-28T00:00:00"/>
    <n v="1002862"/>
    <s v="cust-01723"/>
    <x v="3"/>
    <n v="108.44160000000002"/>
    <n v="421.21040000000005"/>
    <n v="0.74254766738902933"/>
    <s v="Manchester"/>
    <n v="312.76880000000006"/>
  </r>
  <r>
    <d v="2023-03-09T00:00:00"/>
    <n v="1005329"/>
    <s v="cust-00613"/>
    <x v="5"/>
    <n v="214.65280000000004"/>
    <n v="421.27280000000007"/>
    <n v="0.49046603531013633"/>
    <s v="Melbourne"/>
    <n v="206.62000000000003"/>
  </r>
  <r>
    <d v="2023-08-25T00:00:00"/>
    <n v="1005749"/>
    <s v="cust-02805"/>
    <x v="2"/>
    <n v="2.1080000000000041"/>
    <n v="421.30799999999999"/>
    <n v="0.99499653460176407"/>
    <s v="Mumbai"/>
    <n v="419.2"/>
  </r>
  <r>
    <d v="2023-12-01T00:00:00"/>
    <n v="1005611"/>
    <s v="cust-02824"/>
    <x v="5"/>
    <n v="77.812000000000012"/>
    <n v="421.30799999999999"/>
    <n v="0.81530851538541871"/>
    <s v="Chicago"/>
    <n v="343.49599999999998"/>
  </r>
  <r>
    <d v="2023-08-24T00:00:00"/>
    <n v="1005668"/>
    <s v="cust-01991"/>
    <x v="4"/>
    <n v="142.20400000000001"/>
    <n v="421.30799999999999"/>
    <n v="0.66247021181653321"/>
    <s v="Brisbane"/>
    <n v="279.10399999999998"/>
  </r>
  <r>
    <d v="2023-09-05T00:00:00"/>
    <n v="1000803"/>
    <s v="cust-00803"/>
    <x v="5"/>
    <n v="276.25305600000002"/>
    <n v="421.35974400000015"/>
    <n v="0.34437719802677708"/>
    <s v="Brisbane"/>
    <n v="145.10668800000013"/>
  </r>
  <r>
    <d v="2023-07-04T00:00:00"/>
    <n v="1005040"/>
    <s v="cust-02050"/>
    <x v="4"/>
    <n v="180.16320000000002"/>
    <n v="421.44439999999997"/>
    <n v="0.57251015792355997"/>
    <s v="Manchester"/>
    <n v="241.28119999999996"/>
  </r>
  <r>
    <d v="2023-04-10T00:00:00"/>
    <n v="1004173"/>
    <s v="cust-02694"/>
    <x v="4"/>
    <n v="113.28000000000003"/>
    <n v="421.46"/>
    <n v="0.73122004460684276"/>
    <s v="Manchester"/>
    <n v="308.17999999999995"/>
  </r>
  <r>
    <d v="2023-06-09T00:00:00"/>
    <n v="1000813"/>
    <s v="cust-00813"/>
    <x v="2"/>
    <n v="595.3996800000001"/>
    <n v="421.61433600000009"/>
    <n v="-0.41219031034087034"/>
    <s v="Los Angeles"/>
    <n v="-173.78534400000001"/>
  </r>
  <r>
    <d v="2023-06-09T00:00:00"/>
    <n v="1006097"/>
    <s v="cust-02555"/>
    <x v="0"/>
    <n v="3.5600000000000023"/>
    <n v="421.66656000000006"/>
    <n v="0.99155731011726422"/>
    <s v="Mumbai"/>
    <n v="418.10656000000006"/>
  </r>
  <r>
    <d v="2023-05-12T00:00:00"/>
    <n v="1007436"/>
    <s v="cust-01393"/>
    <x v="9"/>
    <n v="71.611999999999995"/>
    <n v="421.66656000000006"/>
    <n v="0.83016912699930479"/>
    <s v="Manchester"/>
    <n v="350.05456000000004"/>
  </r>
  <r>
    <d v="2023-11-08T00:00:00"/>
    <n v="1018499"/>
    <s v="cust-00352"/>
    <x v="9"/>
    <n v="465.32000000000011"/>
    <n v="421.66656000000006"/>
    <n v="-0.1035259708524196"/>
    <s v="Mumbai"/>
    <n v="-43.653440000000046"/>
  </r>
  <r>
    <d v="2023-02-17T00:00:00"/>
    <n v="1001930"/>
    <s v="cust-01930"/>
    <x v="7"/>
    <n v="150.48640000000003"/>
    <n v="422.05280000000005"/>
    <n v="0.64344176842328737"/>
    <s v="London"/>
    <n v="271.56640000000004"/>
  </r>
  <r>
    <d v="2023-03-21T00:00:00"/>
    <n v="1002150"/>
    <s v="cust-02150"/>
    <x v="8"/>
    <n v="104.8704"/>
    <n v="422.1724000000001"/>
    <n v="0.75159342486623948"/>
    <s v="Los Angeles"/>
    <n v="317.30200000000008"/>
  </r>
  <r>
    <d v="2023-02-16T00:00:00"/>
    <n v="1004631"/>
    <s v="cust-01652"/>
    <x v="3"/>
    <n v="219.1328"/>
    <n v="422.22960000000006"/>
    <n v="0.48101033181946512"/>
    <s v="Los Angeles"/>
    <n v="203.09680000000006"/>
  </r>
  <r>
    <d v="2023-01-06T00:00:00"/>
    <n v="1002484"/>
    <s v="cust-02484"/>
    <x v="8"/>
    <n v="549.09504000000015"/>
    <n v="422.28680000000003"/>
    <n v="-0.30028937679321283"/>
    <s v="New York"/>
    <n v="-126.80824000000013"/>
  </r>
  <r>
    <d v="2023-01-11T00:00:00"/>
    <n v="1008262"/>
    <s v="cust-00193"/>
    <x v="9"/>
    <n v="101.34400000000002"/>
    <n v="422.38367999999997"/>
    <n v="0.76006648741731686"/>
    <s v="Bangalore"/>
    <n v="321.03967999999998"/>
  </r>
  <r>
    <d v="2023-05-01T00:00:00"/>
    <n v="1013316"/>
    <s v="cust-02228"/>
    <x v="9"/>
    <n v="425.72"/>
    <n v="422.38367999999997"/>
    <n v="-7.8987900290088328E-3"/>
    <s v="London"/>
    <n v="-3.3363200000000575"/>
  </r>
  <r>
    <d v="2023-06-23T00:00:00"/>
    <n v="1016405"/>
    <s v="cust-02080"/>
    <x v="9"/>
    <n v="498.78000000000003"/>
    <n v="422.38367999999997"/>
    <n v="-0.18086948813931464"/>
    <s v="Sydney"/>
    <n v="-76.39632000000006"/>
  </r>
  <r>
    <d v="2023-04-30T00:00:00"/>
    <n v="1004265"/>
    <s v="cust-02111"/>
    <x v="2"/>
    <n v="174.78400000000002"/>
    <n v="422.48960000000005"/>
    <n v="0.58629987578392462"/>
    <s v="Melbourne"/>
    <n v="247.70560000000003"/>
  </r>
  <r>
    <d v="2023-10-13T00:00:00"/>
    <n v="1001359"/>
    <s v="cust-01359"/>
    <x v="4"/>
    <n v="244.85952000000009"/>
    <n v="422.48960000000017"/>
    <n v="0.42043657406004786"/>
    <s v="Melbourne"/>
    <n v="177.63008000000008"/>
  </r>
  <r>
    <d v="2023-10-01T00:00:00"/>
    <n v="1003904"/>
    <s v="cust-00694"/>
    <x v="5"/>
    <n v="14.864000000000003"/>
    <n v="422.66120000000006"/>
    <n v="0.96483235272128132"/>
    <s v="Delhi"/>
    <n v="407.79720000000009"/>
  </r>
  <r>
    <d v="2023-01-02T00:00:00"/>
    <n v="1002552"/>
    <s v="cust-02552"/>
    <x v="5"/>
    <n v="382.31360000000006"/>
    <n v="422.67680000000007"/>
    <n v="9.5494240516631149E-2"/>
    <s v="Sydney"/>
    <n v="40.363200000000006"/>
  </r>
  <r>
    <d v="2023-07-21T00:00:00"/>
    <n v="1004135"/>
    <s v="cust-01107"/>
    <x v="3"/>
    <n v="202.81280000000004"/>
    <n v="422.74960000000004"/>
    <n v="0.52025312383500777"/>
    <s v="London"/>
    <n v="219.93680000000001"/>
  </r>
  <r>
    <d v="2023-06-04T00:00:00"/>
    <n v="1000476"/>
    <s v="cust-00476"/>
    <x v="0"/>
    <n v="623.34336000000008"/>
    <n v="422.90976000000012"/>
    <n v="-0.47393940494539522"/>
    <s v="Brisbane"/>
    <n v="-200.43359999999996"/>
  </r>
  <r>
    <d v="2023-12-12T00:00:00"/>
    <n v="1003642"/>
    <s v="cust-00004"/>
    <x v="8"/>
    <n v="122.81920000000002"/>
    <n v="422.93160000000006"/>
    <n v="0.70960032307824716"/>
    <s v="Brisbane"/>
    <n v="300.11240000000004"/>
  </r>
  <r>
    <d v="2023-10-12T00:00:00"/>
    <n v="1009031"/>
    <s v="cust-02468"/>
    <x v="9"/>
    <n v="39.608000000000018"/>
    <n v="423.10079999999999"/>
    <n v="0.90638637412172229"/>
    <s v="Delhi"/>
    <n v="383.49279999999999"/>
  </r>
  <r>
    <d v="2023-03-24T00:00:00"/>
    <n v="1007487"/>
    <s v="cust-02357"/>
    <x v="9"/>
    <n v="47.156000000000006"/>
    <n v="423.10079999999999"/>
    <n v="0.88854665365794627"/>
    <s v="Mumbai"/>
    <n v="375.94479999999999"/>
  </r>
  <r>
    <d v="2023-11-22T00:00:00"/>
    <n v="1007941"/>
    <s v="cust-00286"/>
    <x v="9"/>
    <n v="174.18400000000003"/>
    <n v="423.10079999999999"/>
    <n v="0.58831559760700047"/>
    <s v="London"/>
    <n v="248.91679999999997"/>
  </r>
  <r>
    <d v="2023-03-17T00:00:00"/>
    <n v="1014123"/>
    <s v="cust-00082"/>
    <x v="9"/>
    <n v="304.06800000000004"/>
    <n v="423.10079999999999"/>
    <n v="0.28133437705624748"/>
    <s v="Birmingham"/>
    <n v="119.03279999999995"/>
  </r>
  <r>
    <d v="2023-03-27T00:00:00"/>
    <n v="1006022"/>
    <s v="cust-02301"/>
    <x v="0"/>
    <n v="41.89200000000001"/>
    <n v="423.10080000000005"/>
    <n v="0.90098813332425753"/>
    <s v="Delhi"/>
    <n v="381.20880000000005"/>
  </r>
  <r>
    <d v="2023-05-28T00:00:00"/>
    <n v="1001135"/>
    <s v="cust-01135"/>
    <x v="9"/>
    <n v="284.38617600000003"/>
    <n v="423.29248000000007"/>
    <n v="0.32815679598182329"/>
    <s v="Chicago"/>
    <n v="138.90630400000003"/>
  </r>
  <r>
    <d v="2023-08-29T00:00:00"/>
    <n v="1004914"/>
    <s v="cust-00422"/>
    <x v="4"/>
    <n v="147.904"/>
    <n v="423.34760000000006"/>
    <n v="0.6506322464093337"/>
    <s v="New York"/>
    <n v="275.44360000000006"/>
  </r>
  <r>
    <d v="2023-04-06T00:00:00"/>
    <n v="1004343"/>
    <s v="cust-01310"/>
    <x v="6"/>
    <n v="116.70080000000002"/>
    <n v="423.47760000000005"/>
    <n v="0.72442273215867847"/>
    <s v="Delhi"/>
    <n v="306.77680000000004"/>
  </r>
  <r>
    <d v="2023-02-22T00:00:00"/>
    <n v="1005308"/>
    <s v="cust-00173"/>
    <x v="3"/>
    <n v="139.92320000000004"/>
    <n v="423.63360000000011"/>
    <n v="0.669707029848435"/>
    <s v="Delhi"/>
    <n v="283.71040000000005"/>
  </r>
  <r>
    <d v="2023-07-06T00:00:00"/>
    <n v="1002333"/>
    <s v="cust-02333"/>
    <x v="6"/>
    <n v="180.18880000000001"/>
    <n v="423.73240000000004"/>
    <n v="0.57475803124802349"/>
    <s v="Manchester"/>
    <n v="243.54360000000003"/>
  </r>
  <r>
    <d v="2023-02-26T00:00:00"/>
    <n v="1006960"/>
    <s v="cust-01622"/>
    <x v="9"/>
    <n v="8.7920000000000016"/>
    <n v="423.81792000000007"/>
    <n v="0.97925524243996098"/>
    <s v="Birmingham"/>
    <n v="415.02592000000004"/>
  </r>
  <r>
    <d v="2023-06-16T00:00:00"/>
    <n v="1019190"/>
    <s v="cust-01676"/>
    <x v="9"/>
    <n v="440.93600000000009"/>
    <n v="423.81792000000007"/>
    <n v="-4.0390175101609714E-2"/>
    <s v="London"/>
    <n v="-17.11808000000002"/>
  </r>
  <r>
    <d v="2023-12-04T00:00:00"/>
    <n v="1004596"/>
    <s v="cust-01679"/>
    <x v="3"/>
    <n v="275.76960000000003"/>
    <n v="423.82080000000002"/>
    <n v="0.34932499773489167"/>
    <s v="New York"/>
    <n v="148.05119999999999"/>
  </r>
  <r>
    <d v="2023-03-13T00:00:00"/>
    <n v="1006228"/>
    <s v="cust-01569"/>
    <x v="0"/>
    <n v="31.49199999999999"/>
    <n v="423.99720000000002"/>
    <n v="0.92572592460516256"/>
    <s v="Melbourne"/>
    <n v="392.50520000000006"/>
  </r>
  <r>
    <d v="2023-08-01T00:00:00"/>
    <n v="1005113"/>
    <s v="cust-00738"/>
    <x v="5"/>
    <n v="265.86560000000003"/>
    <n v="424.0236000000001"/>
    <n v="0.3729933899905572"/>
    <s v="Birmingham"/>
    <n v="158.15800000000007"/>
  </r>
  <r>
    <d v="2023-04-23T00:00:00"/>
    <n v="1000024"/>
    <s v="cust-00024"/>
    <x v="4"/>
    <n v="1017.5366400000001"/>
    <n v="424.08986880000009"/>
    <n v="-1.3993420141801791"/>
    <s v="Mumbai"/>
    <n v="-593.44677120000006"/>
  </r>
  <r>
    <d v="2023-05-26T00:00:00"/>
    <n v="1004147"/>
    <s v="cust-02458"/>
    <x v="4"/>
    <n v="206.25920000000002"/>
    <n v="424.10680000000002"/>
    <n v="0.51366212472895978"/>
    <s v="Brisbane"/>
    <n v="217.8476"/>
  </r>
  <r>
    <d v="2023-07-27T00:00:00"/>
    <n v="1002895"/>
    <s v="cust-00548"/>
    <x v="1"/>
    <n v="247.43040000000002"/>
    <n v="424.11200000000002"/>
    <n v="0.41659184366393781"/>
    <s v="Mumbai"/>
    <n v="176.6816"/>
  </r>
  <r>
    <d v="2023-06-10T00:00:00"/>
    <n v="1003318"/>
    <s v="cust-01818"/>
    <x v="4"/>
    <n v="160.4384"/>
    <n v="424.48120000000011"/>
    <n v="0.62203650008528066"/>
    <s v="Sydney"/>
    <n v="264.04280000000011"/>
  </r>
  <r>
    <d v="2023-05-16T00:00:00"/>
    <n v="1018277"/>
    <s v="cust-01478"/>
    <x v="9"/>
    <n v="364.24400000000003"/>
    <n v="424.53504000000004"/>
    <n v="0.14201664013411003"/>
    <s v="Los Angeles"/>
    <n v="60.29104000000001"/>
  </r>
  <r>
    <d v="2023-04-11T00:00:00"/>
    <n v="1004747"/>
    <s v="cust-00129"/>
    <x v="2"/>
    <n v="187.2672"/>
    <n v="424.7256000000001"/>
    <n v="0.55908661969045437"/>
    <s v="Manchester"/>
    <n v="237.4584000000001"/>
  </r>
  <r>
    <d v="2023-03-03T00:00:00"/>
    <n v="1003108"/>
    <s v="cust-01773"/>
    <x v="8"/>
    <n v="279.97120000000007"/>
    <n v="424.75160000000005"/>
    <n v="0.34085898675837822"/>
    <s v="Chicago"/>
    <n v="144.78039999999999"/>
  </r>
  <r>
    <d v="2023-07-01T00:00:00"/>
    <n v="1005357"/>
    <s v="cust-02449"/>
    <x v="1"/>
    <n v="251.96160000000006"/>
    <n v="424.89359999999999"/>
    <n v="0.40700071735606264"/>
    <s v="Birmingham"/>
    <n v="172.93199999999993"/>
  </r>
  <r>
    <d v="2023-04-29T00:00:00"/>
    <n v="1000918"/>
    <s v="cust-00918"/>
    <x v="1"/>
    <n v="314.53440000000006"/>
    <n v="424.90656000000007"/>
    <n v="0.25975630971665864"/>
    <s v="Delhi"/>
    <n v="110.37216000000001"/>
  </r>
  <r>
    <d v="2023-08-10T00:00:00"/>
    <n v="1001003"/>
    <s v="cust-01003"/>
    <x v="7"/>
    <n v="591.23520000000008"/>
    <n v="424.92652800000008"/>
    <n v="-0.39138218266288138"/>
    <s v="Los Angeles"/>
    <n v="-166.308672"/>
  </r>
  <r>
    <d v="2023-03-30T00:00:00"/>
    <n v="1002270"/>
    <s v="cust-02270"/>
    <x v="6"/>
    <n v="281.07840000000004"/>
    <n v="424.95439999999996"/>
    <n v="0.33856809107047703"/>
    <s v="Manchester"/>
    <n v="143.87599999999992"/>
  </r>
  <r>
    <d v="2023-10-26T00:00:00"/>
    <n v="1001330"/>
    <s v="cust-01330"/>
    <x v="0"/>
    <n v="84.483840000000015"/>
    <n v="425.05632000000014"/>
    <n v="0.80124083321476092"/>
    <s v="Brisbane"/>
    <n v="340.57248000000016"/>
  </r>
  <r>
    <d v="2023-09-11T00:00:00"/>
    <n v="1016203"/>
    <s v="cust-01114"/>
    <x v="9"/>
    <n v="408.94400000000007"/>
    <n v="425.25216000000006"/>
    <n v="3.8349387807930201E-2"/>
    <s v="Melbourne"/>
    <n v="16.308159999999987"/>
  </r>
  <r>
    <d v="2023-03-26T00:00:00"/>
    <n v="1012072"/>
    <s v="cust-01425"/>
    <x v="9"/>
    <n v="417.93600000000009"/>
    <n v="425.25216000000006"/>
    <n v="1.7204286510855035E-2"/>
    <s v="Bangalore"/>
    <n v="7.316159999999968"/>
  </r>
  <r>
    <d v="2023-03-24T00:00:00"/>
    <n v="1002610"/>
    <s v="cust-02610"/>
    <x v="4"/>
    <n v="208.56960000000001"/>
    <n v="425.42760000000004"/>
    <n v="0.50974125797197933"/>
    <s v="Sydney"/>
    <n v="216.85800000000003"/>
  </r>
  <r>
    <d v="2023-03-05T00:00:00"/>
    <n v="1002411"/>
    <s v="cust-02411"/>
    <x v="3"/>
    <n v="70.97920000000002"/>
    <n v="425.51080000000007"/>
    <n v="0.83319060291771674"/>
    <s v="Delhi"/>
    <n v="354.53160000000003"/>
  </r>
  <r>
    <d v="2023-09-27T00:00:00"/>
    <n v="1003926"/>
    <s v="cust-02514"/>
    <x v="7"/>
    <n v="173.04640000000003"/>
    <n v="425.65640000000002"/>
    <n v="0.5934598892440005"/>
    <s v="Birmingham"/>
    <n v="252.60999999999999"/>
  </r>
  <r>
    <d v="2023-09-15T00:00:00"/>
    <n v="1003931"/>
    <s v="cust-02580"/>
    <x v="1"/>
    <n v="192.77760000000004"/>
    <n v="425.71360000000004"/>
    <n v="0.54716598201232003"/>
    <s v="Bangalore"/>
    <n v="232.93600000000001"/>
  </r>
  <r>
    <d v="2023-03-02T00:00:00"/>
    <n v="1006024"/>
    <s v="cust-00185"/>
    <x v="2"/>
    <n v="4.968"/>
    <n v="425.78999999999996"/>
    <n v="0.98833227647431832"/>
    <s v="Sydney"/>
    <n v="420.82199999999995"/>
  </r>
  <r>
    <d v="2023-08-06T00:00:00"/>
    <n v="1005864"/>
    <s v="cust-02413"/>
    <x v="5"/>
    <n v="37.212000000000003"/>
    <n v="425.78999999999996"/>
    <n v="0.9126048051856549"/>
    <s v="Sydney"/>
    <n v="388.57799999999997"/>
  </r>
  <r>
    <d v="2023-07-12T00:00:00"/>
    <n v="1006186"/>
    <s v="cust-02141"/>
    <x v="7"/>
    <n v="40.760000000000005"/>
    <n v="425.78999999999996"/>
    <n v="0.90427205899621876"/>
    <s v="Manchester"/>
    <n v="385.03"/>
  </r>
  <r>
    <d v="2023-06-09T00:00:00"/>
    <n v="1006257"/>
    <s v="cust-00021"/>
    <x v="6"/>
    <n v="72.104000000000028"/>
    <n v="425.78999999999996"/>
    <n v="0.83065830573757005"/>
    <s v="Chicago"/>
    <n v="353.68599999999992"/>
  </r>
  <r>
    <d v="2023-05-08T00:00:00"/>
    <n v="1004823"/>
    <s v="cust-01887"/>
    <x v="4"/>
    <n v="240.29120000000003"/>
    <n v="425.90080000000006"/>
    <n v="0.43580476956136266"/>
    <s v="Sydney"/>
    <n v="185.60960000000003"/>
  </r>
  <r>
    <d v="2023-04-14T00:00:00"/>
    <n v="1008157"/>
    <s v="cust-02025"/>
    <x v="9"/>
    <n v="89.42"/>
    <n v="425.96928000000008"/>
    <n v="0.79007875873114608"/>
    <s v="Birmingham"/>
    <n v="336.54928000000007"/>
  </r>
  <r>
    <d v="2023-04-12T00:00:00"/>
    <n v="1000401"/>
    <s v="cust-00401"/>
    <x v="5"/>
    <n v="484.77331200000009"/>
    <n v="426.31430400000011"/>
    <n v="-0.13712654595797932"/>
    <s v="Melbourne"/>
    <n v="-58.459007999999983"/>
  </r>
  <r>
    <d v="2023-04-21T00:00:00"/>
    <n v="1002007"/>
    <s v="cust-02007"/>
    <x v="4"/>
    <n v="249.20320000000004"/>
    <n v="426.35424000000006"/>
    <n v="0.41550200134048154"/>
    <s v="Mumbai"/>
    <n v="177.15104000000002"/>
  </r>
  <r>
    <d v="2023-06-30T00:00:00"/>
    <n v="1002844"/>
    <s v="cust-02844"/>
    <x v="7"/>
    <n v="206.38080000000002"/>
    <n v="426.64440000000002"/>
    <n v="0.51626975532785613"/>
    <s v="Chicago"/>
    <n v="220.2636"/>
  </r>
  <r>
    <d v="2023-02-16T00:00:00"/>
    <n v="1005706"/>
    <s v="cust-01404"/>
    <x v="7"/>
    <n v="1.2959999999999994"/>
    <n v="426.68639999999999"/>
    <n v="0.99696264047787797"/>
    <s v="Sydney"/>
    <n v="425.3904"/>
  </r>
  <r>
    <d v="2023-12-08T00:00:00"/>
    <n v="1000083"/>
    <s v="cust-00083"/>
    <x v="3"/>
    <n v="359.44531200000006"/>
    <n v="426.80102400000004"/>
    <n v="0.15781525397652274"/>
    <s v="Birmingham"/>
    <n v="67.355711999999983"/>
  </r>
  <r>
    <d v="2023-04-22T00:00:00"/>
    <n v="1000697"/>
    <s v="cust-00697"/>
    <x v="2"/>
    <n v="395.98329600000011"/>
    <n v="426.95328000000006"/>
    <n v="7.2537173153933723E-2"/>
    <s v="London"/>
    <n v="30.969983999999954"/>
  </r>
  <r>
    <d v="2023-03-12T00:00:00"/>
    <n v="1005319"/>
    <s v="cust-01797"/>
    <x v="4"/>
    <n v="222.22720000000001"/>
    <n v="427.01360000000005"/>
    <n v="0.47957816800214331"/>
    <s v="Chicago"/>
    <n v="204.78640000000004"/>
  </r>
  <r>
    <d v="2023-08-16T00:00:00"/>
    <n v="1003199"/>
    <s v="cust-00565"/>
    <x v="3"/>
    <n v="226.65280000000004"/>
    <n v="427.25800000000004"/>
    <n v="0.46951771529146319"/>
    <s v="Chicago"/>
    <n v="200.6052"/>
  </r>
  <r>
    <d v="2023-08-07T00:00:00"/>
    <n v="1004848"/>
    <s v="cust-01366"/>
    <x v="3"/>
    <n v="236.80960000000005"/>
    <n v="427.36200000000002"/>
    <n v="0.44588054155493462"/>
    <s v="New York"/>
    <n v="190.55239999999998"/>
  </r>
  <r>
    <d v="2023-03-28T00:00:00"/>
    <n v="1015925"/>
    <s v="cust-00815"/>
    <x v="9"/>
    <n v="399.17200000000008"/>
    <n v="427.40352000000001"/>
    <n v="6.6053550518254817E-2"/>
    <s v="Mumbai"/>
    <n v="28.231519999999932"/>
  </r>
  <r>
    <d v="2023-03-31T00:00:00"/>
    <n v="1009944"/>
    <s v="cust-02505"/>
    <x v="9"/>
    <n v="436.26400000000007"/>
    <n v="427.40352000000001"/>
    <n v="-2.0730947653402696E-2"/>
    <s v="Sydney"/>
    <n v="-8.8604800000000523"/>
  </r>
  <r>
    <d v="2023-11-06T00:00:00"/>
    <n v="1004366"/>
    <s v="cust-01214"/>
    <x v="5"/>
    <n v="433.95942400000013"/>
    <n v="427.46080000000006"/>
    <n v="-1.5202853688572292E-2"/>
    <s v="Delhi"/>
    <n v="-6.4986240000000635"/>
  </r>
  <r>
    <d v="2023-06-05T00:00:00"/>
    <n v="1005033"/>
    <s v="cust-00257"/>
    <x v="5"/>
    <n v="63.248000000000019"/>
    <n v="427.53360000000004"/>
    <n v="0.85206308931040742"/>
    <s v="Delhi"/>
    <n v="364.28560000000004"/>
  </r>
  <r>
    <d v="2023-09-15T00:00:00"/>
    <n v="1002253"/>
    <s v="cust-02253"/>
    <x v="6"/>
    <n v="167.38560000000001"/>
    <n v="427.57520000000011"/>
    <n v="0.6085236000591242"/>
    <s v="Chicago"/>
    <n v="260.1896000000001"/>
  </r>
  <r>
    <d v="2023-10-20T00:00:00"/>
    <n v="1005918"/>
    <s v="cust-00382"/>
    <x v="2"/>
    <n v="57.544000000000004"/>
    <n v="427.58280000000002"/>
    <n v="0.8654202180256082"/>
    <s v="New York"/>
    <n v="370.03880000000004"/>
  </r>
  <r>
    <d v="2023-06-29T00:00:00"/>
    <n v="1004553"/>
    <s v="cust-00252"/>
    <x v="4"/>
    <n v="237.80480000000003"/>
    <n v="428.06400000000008"/>
    <n v="0.44446437915825676"/>
    <s v="Melbourne"/>
    <n v="190.25920000000005"/>
  </r>
  <r>
    <d v="2023-02-10T00:00:00"/>
    <n v="1003886"/>
    <s v="cust-01423"/>
    <x v="7"/>
    <n v="112.8416"/>
    <n v="428.12120000000004"/>
    <n v="0.73642604010266266"/>
    <s v="London"/>
    <n v="315.27960000000007"/>
  </r>
  <r>
    <d v="2023-09-06T00:00:00"/>
    <n v="1001358"/>
    <s v="cust-01358"/>
    <x v="9"/>
    <n v="601.92960000000005"/>
    <n v="428.15136000000012"/>
    <n v="-0.40588038772082813"/>
    <s v="Mumbai"/>
    <n v="-173.77823999999993"/>
  </r>
  <r>
    <d v="2023-12-10T00:00:00"/>
    <n v="1001128"/>
    <s v="cust-01128"/>
    <x v="3"/>
    <n v="572.96294400000011"/>
    <n v="428.15968000000004"/>
    <n v="-0.33819920642691076"/>
    <s v="Los Angeles"/>
    <n v="-144.80326400000007"/>
  </r>
  <r>
    <d v="2023-07-04T00:00:00"/>
    <n v="1000334"/>
    <s v="cust-00334"/>
    <x v="5"/>
    <n v="208.83091200000001"/>
    <n v="428.37724800000007"/>
    <n v="0.5125069947692461"/>
    <s v="Chicago"/>
    <n v="219.54633600000005"/>
  </r>
  <r>
    <d v="2023-09-02T00:00:00"/>
    <n v="1003194"/>
    <s v="cust-02696"/>
    <x v="8"/>
    <n v="255.81120000000001"/>
    <n v="428.44880000000006"/>
    <n v="0.40293636019052925"/>
    <s v="Brisbane"/>
    <n v="172.63760000000005"/>
  </r>
  <r>
    <d v="2023-03-29T00:00:00"/>
    <n v="1001291"/>
    <s v="cust-01291"/>
    <x v="9"/>
    <n v="426.52032000000008"/>
    <n v="428.66720000000004"/>
    <n v="5.0082674858257245E-3"/>
    <s v="Sydney"/>
    <n v="2.1468799999999533"/>
  </r>
  <r>
    <d v="2023-05-17T00:00:00"/>
    <n v="1004932"/>
    <s v="cust-00598"/>
    <x v="0"/>
    <n v="213.15200000000002"/>
    <n v="428.6776000000001"/>
    <n v="0.50276851414676216"/>
    <s v="Brisbane"/>
    <n v="215.52560000000008"/>
  </r>
  <r>
    <d v="2023-03-07T00:00:00"/>
    <n v="1007217"/>
    <s v="cust-01704"/>
    <x v="9"/>
    <n v="44.683999999999997"/>
    <n v="428.83776"/>
    <n v="0.89580208608495682"/>
    <s v="Los Angeles"/>
    <n v="384.15376000000003"/>
  </r>
  <r>
    <d v="2023-08-20T00:00:00"/>
    <n v="1013975"/>
    <s v="cust-00550"/>
    <x v="9"/>
    <n v="440.24"/>
    <n v="428.83776"/>
    <n v="-2.6588703382836452E-2"/>
    <s v="London"/>
    <n v="-11.402240000000006"/>
  </r>
  <r>
    <d v="2023-10-24T00:00:00"/>
    <n v="1003559"/>
    <s v="cust-02160"/>
    <x v="8"/>
    <n v="156.75520000000003"/>
    <n v="428.90640000000002"/>
    <n v="0.63452352308102655"/>
    <s v="New York"/>
    <n v="272.15120000000002"/>
  </r>
  <r>
    <d v="2023-08-19T00:00:00"/>
    <n v="1002311"/>
    <s v="cust-02311"/>
    <x v="0"/>
    <n v="335.50720000000007"/>
    <n v="429.33800000000002"/>
    <n v="0.21854762448234247"/>
    <s v="Los Angeles"/>
    <n v="93.830799999999954"/>
  </r>
  <r>
    <d v="2023-06-06T00:00:00"/>
    <n v="1005837"/>
    <s v="cust-02283"/>
    <x v="0"/>
    <n v="55.364000000000033"/>
    <n v="429.37560000000002"/>
    <n v="0.8710592777046483"/>
    <s v="Sydney"/>
    <n v="374.01159999999999"/>
  </r>
  <r>
    <d v="2023-09-20T00:00:00"/>
    <n v="1005986"/>
    <s v="cust-00704"/>
    <x v="7"/>
    <n v="175.17599999999999"/>
    <n v="429.37560000000002"/>
    <n v="0.59202153079960762"/>
    <s v="London"/>
    <n v="254.19960000000003"/>
  </r>
  <r>
    <d v="2023-07-27T00:00:00"/>
    <n v="1006547"/>
    <s v="cust-01721"/>
    <x v="9"/>
    <n v="22.292000000000002"/>
    <n v="429.55488000000003"/>
    <n v="0.94810441916059707"/>
    <s v="Manchester"/>
    <n v="407.26288"/>
  </r>
  <r>
    <d v="2023-06-29T00:00:00"/>
    <n v="1007502"/>
    <s v="cust-02000"/>
    <x v="9"/>
    <n v="84.08"/>
    <n v="429.55488000000003"/>
    <n v="0.80426249609828671"/>
    <s v="Melbourne"/>
    <n v="345.47488000000004"/>
  </r>
  <r>
    <d v="2023-09-23T00:00:00"/>
    <n v="1009755"/>
    <s v="cust-00913"/>
    <x v="9"/>
    <n v="495.05600000000004"/>
    <n v="429.55488000000003"/>
    <n v="-0.15248603391492144"/>
    <s v="Mumbai"/>
    <n v="-65.501120000000014"/>
  </r>
  <r>
    <d v="2023-12-11T00:00:00"/>
    <n v="1007221"/>
    <s v="cust-00833"/>
    <x v="9"/>
    <n v="104.84800000000003"/>
    <n v="430.27199999999993"/>
    <n v="0.75632158262680349"/>
    <s v="Sydney"/>
    <n v="325.42399999999992"/>
  </r>
  <r>
    <d v="2023-05-20T00:00:00"/>
    <n v="1005814"/>
    <s v="cust-02710"/>
    <x v="3"/>
    <n v="58.632000000000005"/>
    <n v="430.27200000000005"/>
    <n v="0.86373270861222673"/>
    <s v="Mumbai"/>
    <n v="371.64000000000004"/>
  </r>
  <r>
    <d v="2023-09-03T00:00:00"/>
    <n v="1005562"/>
    <s v="cust-00590"/>
    <x v="4"/>
    <n v="84.504000000000005"/>
    <n v="430.27200000000005"/>
    <n v="0.80360330209727793"/>
    <s v="Brisbane"/>
    <n v="345.76800000000003"/>
  </r>
  <r>
    <d v="2023-03-07T00:00:00"/>
    <n v="1002339"/>
    <s v="cust-02339"/>
    <x v="2"/>
    <n v="48.736000000000011"/>
    <n v="430.6536000000001"/>
    <n v="0.88683247974706358"/>
    <s v="Sydney"/>
    <n v="381.91760000000011"/>
  </r>
  <r>
    <d v="2023-06-11T00:00:00"/>
    <n v="1006543"/>
    <s v="cust-01868"/>
    <x v="9"/>
    <n v="54.072000000000003"/>
    <n v="430.98912000000001"/>
    <n v="0.87453975636322323"/>
    <s v="Sydney"/>
    <n v="376.91712000000001"/>
  </r>
  <r>
    <d v="2023-01-28T00:00:00"/>
    <n v="1019775"/>
    <s v="cust-01804"/>
    <x v="9"/>
    <n v="370.89599999999996"/>
    <n v="430.98912000000001"/>
    <n v="0.1394307123112529"/>
    <s v="New York"/>
    <n v="60.093120000000056"/>
  </r>
  <r>
    <d v="2023-01-01T00:00:00"/>
    <n v="1018178"/>
    <s v="cust-00879"/>
    <x v="9"/>
    <n v="402.36799999999999"/>
    <n v="430.98912000000001"/>
    <n v="6.6407987282834466E-2"/>
    <s v="Mumbai"/>
    <n v="28.621120000000019"/>
  </r>
  <r>
    <d v="2023-07-04T00:00:00"/>
    <n v="1016196"/>
    <s v="cust-00353"/>
    <x v="9"/>
    <n v="412.48399999999998"/>
    <n v="430.98912000000001"/>
    <n v="4.2936397095128601E-2"/>
    <s v="Manchester"/>
    <n v="18.505120000000034"/>
  </r>
  <r>
    <d v="2023-03-15T00:00:00"/>
    <n v="1005104"/>
    <s v="cust-01695"/>
    <x v="7"/>
    <n v="72.496000000000009"/>
    <n v="431.02800000000002"/>
    <n v="0.83180675037352569"/>
    <s v="Los Angeles"/>
    <n v="358.53200000000004"/>
  </r>
  <r>
    <d v="2023-11-02T00:00:00"/>
    <n v="1000733"/>
    <s v="cust-00733"/>
    <x v="2"/>
    <n v="566.61062400000003"/>
    <n v="431.10412800000012"/>
    <n v="-0.31432428315787286"/>
    <s v="Chicago"/>
    <n v="-135.50649599999991"/>
  </r>
  <r>
    <d v="2023-01-20T00:00:00"/>
    <n v="1004223"/>
    <s v="cust-02584"/>
    <x v="8"/>
    <n v="80.934400000000011"/>
    <n v="431.12680000000006"/>
    <n v="0.81227239874672597"/>
    <s v="Chicago"/>
    <n v="350.19240000000002"/>
  </r>
  <r>
    <d v="2023-09-27T00:00:00"/>
    <n v="1000409"/>
    <s v="cust-00409"/>
    <x v="9"/>
    <n v="173.83622400000002"/>
    <n v="431.18749440000016"/>
    <n v="0.59684307579027984"/>
    <s v="Mumbai"/>
    <n v="257.35127040000015"/>
  </r>
  <r>
    <d v="2023-06-17T00:00:00"/>
    <n v="1003951"/>
    <s v="cust-00058"/>
    <x v="5"/>
    <n v="224.45440000000005"/>
    <n v="431.30880000000008"/>
    <n v="0.47959698480531809"/>
    <s v="Brisbane"/>
    <n v="206.85440000000003"/>
  </r>
  <r>
    <d v="2023-01-30T00:00:00"/>
    <n v="1012609"/>
    <s v="cust-01852"/>
    <x v="9"/>
    <n v="337.69440000000003"/>
    <n v="431.41939200000002"/>
    <n v="0.2172479812868495"/>
    <s v="Melbourne"/>
    <n v="93.724991999999986"/>
  </r>
  <r>
    <d v="2023-10-24T00:00:00"/>
    <n v="1003089"/>
    <s v="cust-01981"/>
    <x v="8"/>
    <n v="194.56640000000004"/>
    <n v="431.50120000000004"/>
    <n v="0.54909418560133783"/>
    <s v="Los Angeles"/>
    <n v="236.9348"/>
  </r>
  <r>
    <d v="2023-07-24T00:00:00"/>
    <n v="1003191"/>
    <s v="cust-00754"/>
    <x v="3"/>
    <n v="224.096"/>
    <n v="431.53760000000011"/>
    <n v="0.48070341958614976"/>
    <s v="Sydney"/>
    <n v="207.44160000000011"/>
  </r>
  <r>
    <d v="2023-06-21T00:00:00"/>
    <n v="1003200"/>
    <s v="cust-00623"/>
    <x v="2"/>
    <n v="83.280000000000015"/>
    <n v="431.54280000000006"/>
    <n v="0.80701798292081339"/>
    <s v="New York"/>
    <n v="348.26280000000003"/>
  </r>
  <r>
    <d v="2023-01-24T00:00:00"/>
    <n v="1002736"/>
    <s v="cust-02736"/>
    <x v="4"/>
    <n v="195.46560000000002"/>
    <n v="431.60000000000008"/>
    <n v="0.54711399443929565"/>
    <s v="Sydney"/>
    <n v="236.13440000000006"/>
  </r>
  <r>
    <d v="2023-06-16T00:00:00"/>
    <n v="1009225"/>
    <s v="cust-02846"/>
    <x v="9"/>
    <n v="84.012"/>
    <n v="431.70624000000004"/>
    <n v="0.80539544668152119"/>
    <s v="Los Angeles"/>
    <n v="347.69424000000004"/>
  </r>
  <r>
    <d v="2023-03-31T00:00:00"/>
    <n v="1008243"/>
    <s v="cust-01125"/>
    <x v="9"/>
    <n v="195.96000000000004"/>
    <n v="431.70624000000004"/>
    <n v="0.54608022344082863"/>
    <s v="Sydney"/>
    <n v="235.74624"/>
  </r>
  <r>
    <d v="2023-01-31T00:00:00"/>
    <n v="1015570"/>
    <s v="cust-00776"/>
    <x v="9"/>
    <n v="302.072"/>
    <n v="431.70624000000004"/>
    <n v="0.30028345200662382"/>
    <s v="Delhi"/>
    <n v="129.63424000000003"/>
  </r>
  <r>
    <d v="2023-10-28T00:00:00"/>
    <n v="1016530"/>
    <s v="cust-02273"/>
    <x v="9"/>
    <n v="326.8"/>
    <n v="431.70624000000004"/>
    <n v="0.24300376107605026"/>
    <s v="Manchester"/>
    <n v="104.90624000000003"/>
  </r>
  <r>
    <d v="2023-07-15T00:00:00"/>
    <n v="1010424"/>
    <s v="cust-01806"/>
    <x v="9"/>
    <n v="460.55600000000004"/>
    <n v="431.70624000000004"/>
    <n v="-6.6827294412052055E-2"/>
    <s v="Birmingham"/>
    <n v="-28.849760000000003"/>
  </r>
  <r>
    <d v="2023-12-14T00:00:00"/>
    <n v="1013421"/>
    <s v="cust-02569"/>
    <x v="9"/>
    <n v="472.92"/>
    <n v="431.70624000000004"/>
    <n v="-9.546713987733875E-2"/>
    <s v="Manchester"/>
    <n v="-41.213759999999979"/>
  </r>
  <r>
    <d v="2023-01-05T00:00:00"/>
    <n v="1003119"/>
    <s v="cust-02674"/>
    <x v="6"/>
    <n v="93.568000000000012"/>
    <n v="432.03160000000008"/>
    <n v="0.78342324959563137"/>
    <s v="Melbourne"/>
    <n v="338.46360000000004"/>
  </r>
  <r>
    <d v="2023-02-17T00:00:00"/>
    <n v="1005043"/>
    <s v="cust-00150"/>
    <x v="5"/>
    <n v="115.8368"/>
    <n v="432.03160000000008"/>
    <n v="0.73187887182326483"/>
    <s v="Sydney"/>
    <n v="316.1948000000001"/>
  </r>
  <r>
    <d v="2023-02-09T00:00:00"/>
    <n v="1005689"/>
    <s v="cust-01464"/>
    <x v="6"/>
    <n v="200.292"/>
    <n v="432.06480000000005"/>
    <n v="0.53643064651413408"/>
    <s v="London"/>
    <n v="231.77280000000005"/>
  </r>
  <r>
    <d v="2023-01-10T00:00:00"/>
    <n v="1000026"/>
    <s v="cust-00026"/>
    <x v="5"/>
    <n v="389.87251200000014"/>
    <n v="432.08430720000007"/>
    <n v="9.7693423474556396E-2"/>
    <s v="New York"/>
    <n v="42.211795199999926"/>
  </r>
  <r>
    <d v="2023-06-25T00:00:00"/>
    <n v="1001181"/>
    <s v="cust-01181"/>
    <x v="6"/>
    <n v="328.42560000000003"/>
    <n v="432.0950400000001"/>
    <n v="0.23992277254559563"/>
    <s v="New York"/>
    <n v="103.66944000000007"/>
  </r>
  <r>
    <d v="2023-03-01T00:00:00"/>
    <n v="1000196"/>
    <s v="cust-00196"/>
    <x v="2"/>
    <n v="225.59808000000004"/>
    <n v="432.38782080000016"/>
    <n v="0.4782506140376469"/>
    <s v="Chicago"/>
    <n v="206.78974080000012"/>
  </r>
  <r>
    <d v="2023-10-06T00:00:00"/>
    <n v="1016265"/>
    <s v="cust-00177"/>
    <x v="9"/>
    <n v="456.92400000000009"/>
    <n v="432.42336000000006"/>
    <n v="-5.6658918704114478E-2"/>
    <s v="Manchester"/>
    <n v="-24.500640000000033"/>
  </r>
  <r>
    <d v="2023-09-15T00:00:00"/>
    <n v="1017350"/>
    <s v="cust-00754"/>
    <x v="9"/>
    <n v="474.90800000000007"/>
    <n v="432.42336000000006"/>
    <n v="-9.8247791238660204E-2"/>
    <s v="Sydney"/>
    <n v="-42.484640000000013"/>
  </r>
  <r>
    <d v="2023-12-04T00:00:00"/>
    <n v="1002693"/>
    <s v="cust-02693"/>
    <x v="9"/>
    <n v="145.39840000000001"/>
    <n v="432.47360000000003"/>
    <n v="0.6637982064107496"/>
    <s v="Birmingham"/>
    <n v="287.0752"/>
  </r>
  <r>
    <d v="2023-04-22T00:00:00"/>
    <n v="1002292"/>
    <s v="cust-02292"/>
    <x v="5"/>
    <n v="66.924800000000005"/>
    <n v="432.61920000000009"/>
    <n v="0.84530321354207116"/>
    <s v="Los Angeles"/>
    <n v="365.69440000000009"/>
  </r>
  <r>
    <d v="2023-04-11T00:00:00"/>
    <n v="1003488"/>
    <s v="cust-01428"/>
    <x v="8"/>
    <n v="192.98880000000003"/>
    <n v="432.61920000000009"/>
    <n v="0.55390606796924413"/>
    <s v="Sydney"/>
    <n v="239.63040000000007"/>
  </r>
  <r>
    <d v="2023-05-16T00:00:00"/>
    <n v="1005116"/>
    <s v="cust-01790"/>
    <x v="8"/>
    <n v="210.22400000000005"/>
    <n v="432.75960000000009"/>
    <n v="0.51422452557955967"/>
    <s v="London"/>
    <n v="222.53560000000004"/>
  </r>
  <r>
    <d v="2023-10-28T00:00:00"/>
    <n v="1000305"/>
    <s v="cust-00305"/>
    <x v="7"/>
    <n v="700.50201600000014"/>
    <n v="432.76072320000014"/>
    <n v="-0.61868205326078884"/>
    <s v="Delhi"/>
    <n v="-267.7412928"/>
  </r>
  <r>
    <d v="2023-05-22T00:00:00"/>
    <n v="1005170"/>
    <s v="cust-01054"/>
    <x v="9"/>
    <n v="210.19840000000005"/>
    <n v="432.90520000000004"/>
    <n v="0.51444704290916343"/>
    <s v="New York"/>
    <n v="222.70679999999999"/>
  </r>
  <r>
    <d v="2023-06-21T00:00:00"/>
    <n v="1002096"/>
    <s v="cust-02096"/>
    <x v="3"/>
    <n v="125.68640000000001"/>
    <n v="432.91456000000005"/>
    <n v="0.70967389038613071"/>
    <s v="Brisbane"/>
    <n v="307.22816000000006"/>
  </r>
  <r>
    <d v="2023-10-12T00:00:00"/>
    <n v="1005784"/>
    <s v="cust-00699"/>
    <x v="7"/>
    <n v="56.540000000000006"/>
    <n v="432.96119999999996"/>
    <n v="0.86941093104878675"/>
    <s v="Birmingham"/>
    <n v="376.42119999999994"/>
  </r>
  <r>
    <d v="2023-04-06T00:00:00"/>
    <n v="1005605"/>
    <s v="cust-01146"/>
    <x v="1"/>
    <n v="64.204000000000008"/>
    <n v="432.96119999999996"/>
    <n v="0.85170957582342244"/>
    <s v="Delhi"/>
    <n v="368.75719999999995"/>
  </r>
  <r>
    <d v="2023-10-02T00:00:00"/>
    <n v="1005886"/>
    <s v="cust-01870"/>
    <x v="4"/>
    <n v="137.148"/>
    <n v="432.96119999999996"/>
    <n v="0.68323258527553965"/>
    <s v="Delhi"/>
    <n v="295.81319999999994"/>
  </r>
  <r>
    <d v="2023-10-28T00:00:00"/>
    <n v="1005996"/>
    <s v="cust-01966"/>
    <x v="3"/>
    <n v="153.26000000000002"/>
    <n v="432.96119999999996"/>
    <n v="0.64601908900843774"/>
    <s v="Brisbane"/>
    <n v="279.70119999999997"/>
  </r>
  <r>
    <d v="2023-04-19T00:00:00"/>
    <n v="1000215"/>
    <s v="cust-00215"/>
    <x v="5"/>
    <n v="133.75392000000002"/>
    <n v="432.96864000000016"/>
    <n v="0.69107711819498074"/>
    <s v="New York"/>
    <n v="299.21472000000017"/>
  </r>
  <r>
    <d v="2023-09-21T00:00:00"/>
    <n v="1004916"/>
    <s v="cust-02501"/>
    <x v="7"/>
    <n v="204.61120000000003"/>
    <n v="433.00400000000008"/>
    <n v="0.52746117818773042"/>
    <s v="Mumbai"/>
    <n v="228.39280000000005"/>
  </r>
  <r>
    <d v="2023-12-06T00:00:00"/>
    <n v="1004485"/>
    <s v="cust-02784"/>
    <x v="7"/>
    <n v="153.53600000000003"/>
    <n v="433.01960000000008"/>
    <n v="0.64542944476416308"/>
    <s v="Delhi"/>
    <n v="279.48360000000002"/>
  </r>
  <r>
    <d v="2023-01-28T00:00:00"/>
    <n v="1002430"/>
    <s v="cust-02430"/>
    <x v="1"/>
    <n v="128.64960000000002"/>
    <n v="433.11840000000001"/>
    <n v="0.70296898030653965"/>
    <s v="Brisbane"/>
    <n v="304.46879999999999"/>
  </r>
  <r>
    <d v="2023-12-25T00:00:00"/>
    <n v="1005928"/>
    <s v="cust-01249"/>
    <x v="3"/>
    <n v="28.388000000000005"/>
    <n v="433.14048000000008"/>
    <n v="0.93446006247211078"/>
    <s v="Manchester"/>
    <n v="404.75248000000011"/>
  </r>
  <r>
    <d v="2023-09-17T00:00:00"/>
    <n v="1014789"/>
    <s v="cust-00598"/>
    <x v="9"/>
    <n v="376.86000000000013"/>
    <n v="433.14048000000008"/>
    <n v="0.12993585822317957"/>
    <s v="Brisbane"/>
    <n v="56.280479999999955"/>
  </r>
  <r>
    <d v="2023-09-27T00:00:00"/>
    <n v="1013404"/>
    <s v="cust-01140"/>
    <x v="9"/>
    <n v="382.48000000000013"/>
    <n v="433.14048000000008"/>
    <n v="0.11696085297776819"/>
    <s v="New York"/>
    <n v="50.66047999999995"/>
  </r>
  <r>
    <d v="2023-08-21T00:00:00"/>
    <n v="1017002"/>
    <s v="cust-02404"/>
    <x v="9"/>
    <n v="471.27600000000012"/>
    <n v="433.14048000000008"/>
    <n v="-8.8044229899731458E-2"/>
    <s v="Bangalore"/>
    <n v="-38.135520000000042"/>
  </r>
  <r>
    <d v="2023-12-23T00:00:00"/>
    <n v="1005257"/>
    <s v="cust-00266"/>
    <x v="2"/>
    <n v="102.18880000000001"/>
    <n v="433.55"/>
    <n v="0.76429754353592427"/>
    <s v="Manchester"/>
    <n v="331.3612"/>
  </r>
  <r>
    <d v="2023-02-28T00:00:00"/>
    <n v="1003469"/>
    <s v="cust-01887"/>
    <x v="6"/>
    <n v="176.96960000000001"/>
    <n v="433.60720000000009"/>
    <n v="0.59186655572139957"/>
    <s v="Sydney"/>
    <n v="256.63760000000008"/>
  </r>
  <r>
    <d v="2023-04-27T00:00:00"/>
    <n v="1002560"/>
    <s v="cust-02560"/>
    <x v="3"/>
    <n v="174.8288"/>
    <n v="433.654"/>
    <n v="0.59684725610740363"/>
    <s v="Bangalore"/>
    <n v="258.8252"/>
  </r>
  <r>
    <d v="2023-07-12T00:00:00"/>
    <n v="1017662"/>
    <s v="cust-02013"/>
    <x v="9"/>
    <n v="364.06320000000005"/>
    <n v="433.71417600000007"/>
    <n v="0.16059188252126674"/>
    <s v="Birmingham"/>
    <n v="69.650976000000014"/>
  </r>
  <r>
    <d v="2023-01-20T00:00:00"/>
    <n v="1000674"/>
    <s v="cust-00674"/>
    <x v="6"/>
    <n v="615.31776000000013"/>
    <n v="433.73091840000012"/>
    <n v="-0.41866243308145951"/>
    <s v="Birmingham"/>
    <n v="-181.58684160000001"/>
  </r>
  <r>
    <d v="2023-05-20T00:00:00"/>
    <n v="1005550"/>
    <s v="cust-01342"/>
    <x v="9"/>
    <n v="63.840000000000018"/>
    <n v="433.85759999999999"/>
    <n v="0.85285494595461731"/>
    <s v="Manchester"/>
    <n v="370.01759999999996"/>
  </r>
  <r>
    <d v="2023-12-19T00:00:00"/>
    <n v="1008543"/>
    <s v="cust-00978"/>
    <x v="9"/>
    <n v="87.00800000000001"/>
    <n v="433.8576000000001"/>
    <n v="0.79945493636621789"/>
    <s v="Brisbane"/>
    <n v="346.84960000000012"/>
  </r>
  <r>
    <d v="2023-01-10T00:00:00"/>
    <n v="1011158"/>
    <s v="cust-02647"/>
    <x v="9"/>
    <n v="457.52800000000013"/>
    <n v="433.8576000000001"/>
    <n v="-5.4557993221739168E-2"/>
    <s v="Chicago"/>
    <n v="-23.670400000000029"/>
  </r>
  <r>
    <d v="2023-01-01T00:00:00"/>
    <n v="1003893"/>
    <s v="cust-01216"/>
    <x v="8"/>
    <n v="84.275200000000012"/>
    <n v="434.08040000000005"/>
    <n v="0.80585347783498162"/>
    <s v="Birmingham"/>
    <n v="349.80520000000001"/>
  </r>
  <r>
    <d v="2023-11-04T00:00:00"/>
    <n v="1005039"/>
    <s v="cust-02154"/>
    <x v="4"/>
    <n v="130.9152"/>
    <n v="434.22080000000005"/>
    <n v="0.69850546081624831"/>
    <s v="Mumbai"/>
    <n v="303.30560000000003"/>
  </r>
  <r>
    <d v="2023-10-29T00:00:00"/>
    <n v="1007577"/>
    <s v="cust-01691"/>
    <x v="9"/>
    <n v="52.272000000000006"/>
    <n v="434.57472000000001"/>
    <n v="0.87971688735138576"/>
    <s v="Sydney"/>
    <n v="382.30272000000002"/>
  </r>
  <r>
    <d v="2023-06-20T00:00:00"/>
    <n v="1007181"/>
    <s v="cust-00014"/>
    <x v="9"/>
    <n v="83.448000000000008"/>
    <n v="434.57472000000001"/>
    <n v="0.80797778573038015"/>
    <s v="Delhi"/>
    <n v="351.12671999999998"/>
  </r>
  <r>
    <d v="2023-06-06T00:00:00"/>
    <n v="1012032"/>
    <s v="cust-02758"/>
    <x v="9"/>
    <n v="312.27200000000005"/>
    <n v="434.57472000000001"/>
    <n v="0.2814308204582171"/>
    <s v="Bangalore"/>
    <n v="122.30271999999997"/>
  </r>
  <r>
    <d v="2023-01-18T00:00:00"/>
    <n v="1003815"/>
    <s v="cust-00228"/>
    <x v="8"/>
    <n v="52.588800000000006"/>
    <n v="434.61080000000004"/>
    <n v="0.87899794482787819"/>
    <s v="Sydney"/>
    <n v="382.02200000000005"/>
  </r>
  <r>
    <d v="2023-06-15T00:00:00"/>
    <n v="1004581"/>
    <s v="cust-00399"/>
    <x v="3"/>
    <n v="54.608000000000004"/>
    <n v="434.67840000000007"/>
    <n v="0.87437148935856945"/>
    <s v="Mumbai"/>
    <n v="380.07040000000006"/>
  </r>
  <r>
    <d v="2023-05-27T00:00:00"/>
    <n v="1005465"/>
    <s v="cust-02052"/>
    <x v="7"/>
    <n v="6.5640000000000001"/>
    <n v="434.75400000000002"/>
    <n v="0.98490180653887016"/>
    <s v="Manchester"/>
    <n v="428.19"/>
  </r>
  <r>
    <d v="2023-05-30T00:00:00"/>
    <n v="1005936"/>
    <s v="cust-01379"/>
    <x v="8"/>
    <n v="25.788000000000011"/>
    <n v="434.75400000000002"/>
    <n v="0.94068369698726173"/>
    <s v="Manchester"/>
    <n v="408.96600000000001"/>
  </r>
  <r>
    <d v="2023-03-21T00:00:00"/>
    <n v="1005934"/>
    <s v="cust-00804"/>
    <x v="3"/>
    <n v="134.55600000000001"/>
    <n v="434.75400000000002"/>
    <n v="0.69050083495493997"/>
    <s v="Delhi"/>
    <n v="300.19799999999998"/>
  </r>
  <r>
    <d v="2023-08-03T00:00:00"/>
    <n v="1010585"/>
    <s v="cust-00852"/>
    <x v="9"/>
    <n v="303.62560000000013"/>
    <n v="434.86156800000009"/>
    <n v="0.30178791978232467"/>
    <s v="Los Angeles"/>
    <n v="131.23596799999996"/>
  </r>
  <r>
    <d v="2023-01-10T00:00:00"/>
    <n v="1004889"/>
    <s v="cust-01760"/>
    <x v="9"/>
    <n v="132.57920000000001"/>
    <n v="434.86560000000009"/>
    <n v="0.6951260343425647"/>
    <s v="London"/>
    <n v="302.28640000000007"/>
  </r>
  <r>
    <d v="2023-02-16T00:00:00"/>
    <n v="1004274"/>
    <s v="cust-01918"/>
    <x v="4"/>
    <n v="197.23840000000001"/>
    <n v="434.92280000000005"/>
    <n v="0.54649790721479774"/>
    <s v="Mumbai"/>
    <n v="237.68440000000004"/>
  </r>
  <r>
    <d v="2023-03-20T00:00:00"/>
    <n v="1001493"/>
    <s v="cust-01493"/>
    <x v="4"/>
    <n v="636.25401600000009"/>
    <n v="434.93216000000007"/>
    <n v="-0.46288105253012329"/>
    <s v="Chicago"/>
    <n v="-201.32185600000003"/>
  </r>
  <r>
    <d v="2023-06-18T00:00:00"/>
    <n v="1002910"/>
    <s v="cust-01350"/>
    <x v="4"/>
    <n v="77.187200000000018"/>
    <n v="435.01120000000003"/>
    <n v="0.82256272941938047"/>
    <s v="New York"/>
    <n v="357.82400000000001"/>
  </r>
  <r>
    <d v="2023-05-23T00:00:00"/>
    <n v="1002656"/>
    <s v="cust-02656"/>
    <x v="2"/>
    <n v="223.79520000000002"/>
    <n v="435.01120000000003"/>
    <n v="0.4855415216895565"/>
    <s v="Sydney"/>
    <n v="211.21600000000001"/>
  </r>
  <r>
    <d v="2023-09-18T00:00:00"/>
    <n v="1000837"/>
    <s v="cust-00837"/>
    <x v="5"/>
    <n v="366.40512000000012"/>
    <n v="435.01536000000016"/>
    <n v="0.15771912053864032"/>
    <s v="Chicago"/>
    <n v="68.610240000000033"/>
  </r>
  <r>
    <d v="2023-01-13T00:00:00"/>
    <n v="1004167"/>
    <s v="cust-00289"/>
    <x v="4"/>
    <n v="17.763200000000005"/>
    <n v="435.24520000000007"/>
    <n v="0.959188062269268"/>
    <s v="Mumbai"/>
    <n v="417.48200000000008"/>
  </r>
  <r>
    <d v="2023-05-19T00:00:00"/>
    <n v="1006302"/>
    <s v="cust-02297"/>
    <x v="9"/>
    <n v="4.8640000000000043"/>
    <n v="435.29184000000004"/>
    <n v="0.98882588747815725"/>
    <s v="Mumbai"/>
    <n v="430.42784000000006"/>
  </r>
  <r>
    <d v="2023-10-28T00:00:00"/>
    <n v="1017420"/>
    <s v="cust-02409"/>
    <x v="9"/>
    <n v="355.84800000000007"/>
    <n v="435.29184000000004"/>
    <n v="0.18250707387485132"/>
    <s v="Sydney"/>
    <n v="79.443839999999966"/>
  </r>
  <r>
    <d v="2023-06-22T00:00:00"/>
    <n v="1017999"/>
    <s v="cust-01640"/>
    <x v="9"/>
    <n v="374.95600000000007"/>
    <n v="435.29184000000004"/>
    <n v="0.13861008743007899"/>
    <s v="Chicago"/>
    <n v="60.335839999999962"/>
  </r>
  <r>
    <d v="2023-02-08T00:00:00"/>
    <n v="1012723"/>
    <s v="cust-02505"/>
    <x v="9"/>
    <n v="426.66000000000008"/>
    <n v="435.29184000000004"/>
    <n v="1.9830006461871542E-2"/>
    <s v="Sydney"/>
    <n v="8.6318399999999542"/>
  </r>
  <r>
    <d v="2023-04-27T00:00:00"/>
    <n v="1004323"/>
    <s v="cust-02396"/>
    <x v="4"/>
    <n v="105.0656"/>
    <n v="435.29720000000009"/>
    <n v="0.75863479020770175"/>
    <s v="Brisbane"/>
    <n v="330.23160000000007"/>
  </r>
  <r>
    <d v="2023-02-27T00:00:00"/>
    <n v="1003993"/>
    <s v="cust-01860"/>
    <x v="0"/>
    <n v="227.47199999999998"/>
    <n v="435.42720000000003"/>
    <n v="0.47758890579182933"/>
    <s v="Sydney"/>
    <n v="207.95520000000005"/>
  </r>
  <r>
    <d v="2023-08-04T00:00:00"/>
    <n v="1003144"/>
    <s v="cust-00512"/>
    <x v="7"/>
    <n v="144.84480000000002"/>
    <n v="435.45320000000004"/>
    <n v="0.66736999521418139"/>
    <s v="New York"/>
    <n v="290.60840000000002"/>
  </r>
  <r>
    <d v="2023-01-22T00:00:00"/>
    <n v="1000722"/>
    <s v="cust-00722"/>
    <x v="6"/>
    <n v="146.43475200000003"/>
    <n v="435.50457600000016"/>
    <n v="0.66375840790246954"/>
    <s v="Melbourne"/>
    <n v="289.06982400000015"/>
  </r>
  <r>
    <d v="2023-04-14T00:00:00"/>
    <n v="1000948"/>
    <s v="cust-00948"/>
    <x v="2"/>
    <n v="416.62848000000008"/>
    <n v="435.5332800000001"/>
    <n v="4.3406097462862121E-2"/>
    <s v="Manchester"/>
    <n v="18.904800000000023"/>
  </r>
  <r>
    <d v="2023-01-23T00:00:00"/>
    <n v="1006093"/>
    <s v="cust-01181"/>
    <x v="1"/>
    <n v="10.204000000000008"/>
    <n v="435.65039999999999"/>
    <n v="0.97657754933772578"/>
    <s v="New York"/>
    <n v="425.44639999999998"/>
  </r>
  <r>
    <d v="2023-11-17T00:00:00"/>
    <n v="1005695"/>
    <s v="cust-02429"/>
    <x v="2"/>
    <n v="36.060000000000016"/>
    <n v="435.65039999999999"/>
    <n v="0.91722720787126555"/>
    <s v="Sydney"/>
    <n v="399.59039999999999"/>
  </r>
  <r>
    <d v="2023-07-16T00:00:00"/>
    <n v="1006042"/>
    <s v="cust-00259"/>
    <x v="2"/>
    <n v="102.34800000000001"/>
    <n v="435.65039999999999"/>
    <n v="0.76506850447055708"/>
    <s v="Delhi"/>
    <n v="333.30239999999998"/>
  </r>
  <r>
    <d v="2023-01-09T00:00:00"/>
    <n v="1004670"/>
    <s v="cust-00464"/>
    <x v="0"/>
    <n v="216.37120000000004"/>
    <n v="435.69760000000008"/>
    <n v="0.50339134298651178"/>
    <s v="Melbourne"/>
    <n v="219.32640000000004"/>
  </r>
  <r>
    <d v="2023-04-22T00:00:00"/>
    <n v="1001540"/>
    <s v="cust-01540"/>
    <x v="9"/>
    <n v="13.0176"/>
    <n v="435.84736000000009"/>
    <n v="0.97013266295796763"/>
    <s v="New York"/>
    <n v="422.82976000000008"/>
  </r>
  <r>
    <d v="2023-09-15T00:00:00"/>
    <n v="1008476"/>
    <s v="cust-02075"/>
    <x v="9"/>
    <n v="12.072000000000003"/>
    <n v="436.00896000000006"/>
    <n v="0.97231249559642074"/>
    <s v="Los Angeles"/>
    <n v="423.93696000000006"/>
  </r>
  <r>
    <d v="2023-08-04T00:00:00"/>
    <n v="1007389"/>
    <s v="cust-02173"/>
    <x v="9"/>
    <n v="104.128"/>
    <n v="436.00896000000006"/>
    <n v="0.76117921980318948"/>
    <s v="Los Angeles"/>
    <n v="331.88096000000007"/>
  </r>
  <r>
    <d v="2023-04-20T00:00:00"/>
    <n v="1019202"/>
    <s v="cust-00487"/>
    <x v="9"/>
    <n v="510.7000000000001"/>
    <n v="436.00896000000006"/>
    <n v="-0.17130620434956206"/>
    <s v="Manchester"/>
    <n v="-74.691040000000044"/>
  </r>
  <r>
    <d v="2023-03-31T00:00:00"/>
    <n v="1018400"/>
    <s v="cust-02405"/>
    <x v="9"/>
    <n v="539.92400000000009"/>
    <n v="436.00896000000006"/>
    <n v="-0.23833234986730553"/>
    <s v="Melbourne"/>
    <n v="-103.91504000000003"/>
  </r>
  <r>
    <d v="2023-10-13T00:00:00"/>
    <n v="1001951"/>
    <s v="cust-01951"/>
    <x v="5"/>
    <n v="161.43680000000001"/>
    <n v="436.15104000000002"/>
    <n v="0.62986033462169433"/>
    <s v="Los Angeles"/>
    <n v="274.71424000000002"/>
  </r>
  <r>
    <d v="2023-09-14T00:00:00"/>
    <n v="1001362"/>
    <s v="cust-01362"/>
    <x v="0"/>
    <n v="374.35296000000005"/>
    <n v="436.15936000000011"/>
    <n v="0.14170600397065888"/>
    <s v="Los Angeles"/>
    <n v="61.806400000000053"/>
  </r>
  <r>
    <d v="2023-06-03T00:00:00"/>
    <n v="1004314"/>
    <s v="cust-02088"/>
    <x v="0"/>
    <n v="125.4432"/>
    <n v="436.35800000000006"/>
    <n v="0.71252228674620388"/>
    <s v="Manchester"/>
    <n v="310.91480000000007"/>
  </r>
  <r>
    <d v="2023-05-04T00:00:00"/>
    <n v="1002461"/>
    <s v="cust-02461"/>
    <x v="3"/>
    <n v="204.07040000000003"/>
    <n v="436.45679999999999"/>
    <n v="0.53243849104882768"/>
    <s v="Melbourne"/>
    <n v="232.38639999999995"/>
  </r>
  <r>
    <d v="2023-07-21T00:00:00"/>
    <n v="1005394"/>
    <s v="cust-00936"/>
    <x v="6"/>
    <n v="25.920000000000005"/>
    <n v="436.54680000000002"/>
    <n v="0.94062492268870135"/>
    <s v="Los Angeles"/>
    <n v="410.6268"/>
  </r>
  <r>
    <d v="2023-12-11T00:00:00"/>
    <n v="1005832"/>
    <s v="cust-02433"/>
    <x v="2"/>
    <n v="128.06000000000003"/>
    <n v="436.54680000000002"/>
    <n v="0.70665229936400864"/>
    <s v="Melbourne"/>
    <n v="308.48680000000002"/>
  </r>
  <r>
    <d v="2023-10-07T00:00:00"/>
    <n v="1005878"/>
    <s v="cust-00272"/>
    <x v="6"/>
    <n v="202.84800000000001"/>
    <n v="436.54680000000002"/>
    <n v="0.53533504311565216"/>
    <s v="Manchester"/>
    <n v="233.69880000000001"/>
  </r>
  <r>
    <d v="2023-03-09T00:00:00"/>
    <n v="1005127"/>
    <s v="cust-01026"/>
    <x v="6"/>
    <n v="86.406400000000019"/>
    <n v="436.65440000000007"/>
    <n v="0.80211718924623221"/>
    <s v="Sydney"/>
    <n v="350.24800000000005"/>
  </r>
  <r>
    <d v="2023-06-04T00:00:00"/>
    <n v="1009958"/>
    <s v="cust-00758"/>
    <x v="9"/>
    <n v="458.73600000000005"/>
    <n v="436.72608000000002"/>
    <n v="-5.0397539803439313E-2"/>
    <s v="Bangalore"/>
    <n v="-22.009920000000022"/>
  </r>
  <r>
    <d v="2023-11-06T00:00:00"/>
    <n v="1002329"/>
    <s v="cust-02329"/>
    <x v="3"/>
    <n v="169.11360000000002"/>
    <n v="436.94560000000007"/>
    <n v="0.61296417677623949"/>
    <s v="Chicago"/>
    <n v="267.83200000000005"/>
  </r>
  <r>
    <d v="2023-04-27T00:00:00"/>
    <n v="1004700"/>
    <s v="cust-02222"/>
    <x v="1"/>
    <n v="232.52480000000006"/>
    <n v="436.94560000000007"/>
    <n v="0.46784039019960377"/>
    <s v="Bangalore"/>
    <n v="204.42080000000001"/>
  </r>
  <r>
    <d v="2023-10-16T00:00:00"/>
    <n v="1003384"/>
    <s v="cust-01377"/>
    <x v="8"/>
    <n v="181.49440000000004"/>
    <n v="437.23160000000007"/>
    <n v="0.58490099983624233"/>
    <s v="Manchester"/>
    <n v="255.73720000000003"/>
  </r>
  <r>
    <d v="2023-12-05T00:00:00"/>
    <n v="1002449"/>
    <s v="cust-02449"/>
    <x v="1"/>
    <n v="509.69472000000019"/>
    <n v="437.33040000000005"/>
    <n v="-0.16546830497033851"/>
    <s v="Birmingham"/>
    <n v="-72.364320000000134"/>
  </r>
  <r>
    <d v="2023-08-12T00:00:00"/>
    <n v="1005839"/>
    <s v="cust-00586"/>
    <x v="7"/>
    <n v="67.864000000000019"/>
    <n v="437.44320000000005"/>
    <n v="0.84486214438811702"/>
    <s v="Los Angeles"/>
    <n v="369.57920000000001"/>
  </r>
  <r>
    <d v="2023-01-18T00:00:00"/>
    <n v="1005633"/>
    <s v="cust-01411"/>
    <x v="4"/>
    <n v="109.16800000000001"/>
    <n v="437.44320000000005"/>
    <n v="0.75044074293531138"/>
    <s v="Manchester"/>
    <n v="328.27520000000004"/>
  </r>
  <r>
    <d v="2023-03-13T00:00:00"/>
    <n v="1014217"/>
    <s v="cust-01015"/>
    <x v="9"/>
    <n v="321.34800000000007"/>
    <n v="437.44320000000005"/>
    <n v="0.26539491298527434"/>
    <s v="Chicago"/>
    <n v="116.09519999999998"/>
  </r>
  <r>
    <d v="2023-11-03T00:00:00"/>
    <n v="1018736"/>
    <s v="cust-02068"/>
    <x v="9"/>
    <n v="534.90800000000013"/>
    <n v="437.44320000000005"/>
    <n v="-0.22280561224863038"/>
    <s v="Melbourne"/>
    <n v="-97.464800000000082"/>
  </r>
  <r>
    <d v="2023-08-06T00:00:00"/>
    <n v="1004886"/>
    <s v="cust-02513"/>
    <x v="3"/>
    <n v="165.25440000000003"/>
    <n v="437.46040000000005"/>
    <n v="0.62224146459885277"/>
    <s v="Sydney"/>
    <n v="272.20600000000002"/>
  </r>
  <r>
    <d v="2023-01-16T00:00:00"/>
    <n v="1001306"/>
    <s v="cust-01306"/>
    <x v="3"/>
    <n v="644.27904000000012"/>
    <n v="437.48640000000006"/>
    <n v="-0.47268358513544656"/>
    <s v="New York"/>
    <n v="-206.79264000000006"/>
  </r>
  <r>
    <d v="2023-05-18T00:00:00"/>
    <n v="1004899"/>
    <s v="cust-01096"/>
    <x v="6"/>
    <n v="123.8976"/>
    <n v="437.67360000000002"/>
    <n v="0.71691781272619592"/>
    <s v="Sydney"/>
    <n v="313.77600000000001"/>
  </r>
  <r>
    <d v="2023-10-02T00:00:00"/>
    <n v="1004431"/>
    <s v="cust-00836"/>
    <x v="1"/>
    <n v="250.94080000000005"/>
    <n v="437.80360000000007"/>
    <n v="0.42681878358240999"/>
    <s v="Mumbai"/>
    <n v="186.86280000000002"/>
  </r>
  <r>
    <d v="2023-12-16T00:00:00"/>
    <n v="1000574"/>
    <s v="cust-00574"/>
    <x v="1"/>
    <n v="370.59840000000008"/>
    <n v="438.04350720000019"/>
    <n v="0.15396896904399562"/>
    <s v="Manchester"/>
    <n v="67.445107200000109"/>
  </r>
  <r>
    <d v="2023-08-28T00:00:00"/>
    <n v="1011788"/>
    <s v="cust-01837"/>
    <x v="9"/>
    <n v="403.14"/>
    <n v="438.16031999999996"/>
    <n v="7.9925813455677536E-2"/>
    <s v="Chicago"/>
    <n v="35.02031999999997"/>
  </r>
  <r>
    <d v="2023-07-03T00:00:00"/>
    <n v="1003466"/>
    <s v="cust-00340"/>
    <x v="9"/>
    <n v="190.96960000000001"/>
    <n v="438.178"/>
    <n v="0.5641734637521737"/>
    <s v="Birmingham"/>
    <n v="247.20839999999998"/>
  </r>
  <r>
    <d v="2023-08-23T00:00:00"/>
    <n v="1002602"/>
    <s v="cust-02602"/>
    <x v="9"/>
    <n v="426.06080000000003"/>
    <n v="438.40679999999998"/>
    <n v="2.8161059545609119E-2"/>
    <s v="Melbourne"/>
    <n v="12.345999999999947"/>
  </r>
  <r>
    <d v="2023-05-10T00:00:00"/>
    <n v="1001591"/>
    <s v="cust-01591"/>
    <x v="0"/>
    <n v="213.81439999999998"/>
    <n v="438.43904000000009"/>
    <n v="0.51232809924955602"/>
    <s v="Bangalore"/>
    <n v="224.62464000000011"/>
  </r>
  <r>
    <d v="2023-03-21T00:00:00"/>
    <n v="1004208"/>
    <s v="cust-02244"/>
    <x v="2"/>
    <n v="58.364800000000002"/>
    <n v="438.70320000000004"/>
    <n v="0.86696062394803597"/>
    <s v="Mumbai"/>
    <n v="380.33840000000004"/>
  </r>
  <r>
    <d v="2023-09-13T00:00:00"/>
    <n v="1007784"/>
    <s v="cust-00821"/>
    <x v="9"/>
    <n v="109.74400000000001"/>
    <n v="438.87743999999998"/>
    <n v="0.74994385676329134"/>
    <s v="Sydney"/>
    <n v="329.13343999999995"/>
  </r>
  <r>
    <d v="2023-08-28T00:00:00"/>
    <n v="1006214"/>
    <s v="cust-00841"/>
    <x v="0"/>
    <n v="24.451999999999998"/>
    <n v="439.23599999999999"/>
    <n v="0.9443306104235536"/>
    <s v="Mumbai"/>
    <n v="414.78399999999999"/>
  </r>
  <r>
    <d v="2023-08-11T00:00:00"/>
    <n v="1013443"/>
    <s v="cust-02628"/>
    <x v="9"/>
    <n v="409.19120000000009"/>
    <n v="439.45113600000008"/>
    <n v="6.8858477134531693E-2"/>
    <s v="Mumbai"/>
    <n v="30.259935999999982"/>
  </r>
  <r>
    <d v="2023-09-03T00:00:00"/>
    <n v="1015333"/>
    <s v="cust-01652"/>
    <x v="9"/>
    <n v="476.63120000000015"/>
    <n v="439.45113600000008"/>
    <n v="-8.4605684123206057E-2"/>
    <s v="Los Angeles"/>
    <n v="-37.180064000000073"/>
  </r>
  <r>
    <d v="2023-03-24T00:00:00"/>
    <n v="1000849"/>
    <s v="cust-00849"/>
    <x v="9"/>
    <n v="229.60166400000003"/>
    <n v="439.46822400000008"/>
    <n v="0.47754660869405657"/>
    <s v="London"/>
    <n v="209.86656000000005"/>
  </r>
  <r>
    <d v="2023-01-15T00:00:00"/>
    <n v="1002645"/>
    <s v="cust-02645"/>
    <x v="0"/>
    <n v="183.30240000000003"/>
    <n v="439.68080000000003"/>
    <n v="0.5831011952307219"/>
    <s v="New York"/>
    <n v="256.3784"/>
  </r>
  <r>
    <d v="2023-04-18T00:00:00"/>
    <n v="1000278"/>
    <s v="cust-00278"/>
    <x v="3"/>
    <n v="528.48115200000007"/>
    <n v="439.7078400000002"/>
    <n v="-0.20189158328402745"/>
    <s v="New York"/>
    <n v="-88.773311999999862"/>
  </r>
  <r>
    <d v="2023-05-14T00:00:00"/>
    <n v="1004894"/>
    <s v="cust-00401"/>
    <x v="1"/>
    <n v="219.18400000000003"/>
    <n v="439.73800000000006"/>
    <n v="0.5015577457486049"/>
    <s v="Melbourne"/>
    <n v="220.55400000000003"/>
  </r>
  <r>
    <d v="2023-11-08T00:00:00"/>
    <n v="1004280"/>
    <s v="cust-00803"/>
    <x v="9"/>
    <n v="42.512"/>
    <n v="439.98240000000004"/>
    <n v="0.90337795329995019"/>
    <s v="Brisbane"/>
    <n v="397.47040000000004"/>
  </r>
  <r>
    <d v="2023-11-15T00:00:00"/>
    <n v="1004207"/>
    <s v="cust-00432"/>
    <x v="0"/>
    <n v="188.80320000000003"/>
    <n v="440.23200000000008"/>
    <n v="0.57112795071689471"/>
    <s v="Chicago"/>
    <n v="251.42880000000005"/>
  </r>
  <r>
    <d v="2023-01-27T00:00:00"/>
    <n v="1019699"/>
    <s v="cust-02653"/>
    <x v="9"/>
    <n v="403.48399999999998"/>
    <n v="440.31167999999997"/>
    <n v="8.3640025174894272E-2"/>
    <s v="Bangalore"/>
    <n v="36.827679999999987"/>
  </r>
  <r>
    <d v="2023-12-11T00:00:00"/>
    <n v="1003226"/>
    <s v="cust-00348"/>
    <x v="1"/>
    <n v="210.81600000000003"/>
    <n v="440.34120000000007"/>
    <n v="0.5212439808039766"/>
    <s v="Chicago"/>
    <n v="229.52520000000004"/>
  </r>
  <r>
    <d v="2023-08-22T00:00:00"/>
    <n v="1000992"/>
    <s v="cust-00992"/>
    <x v="8"/>
    <n v="632.94912000000011"/>
    <n v="440.39473920000012"/>
    <n v="-0.43723133739014458"/>
    <s v="Sydney"/>
    <n v="-192.55438079999999"/>
  </r>
  <r>
    <d v="2023-04-03T00:00:00"/>
    <n v="1003110"/>
    <s v="cust-00348"/>
    <x v="4"/>
    <n v="138.34560000000002"/>
    <n v="440.44000000000005"/>
    <n v="0.68589228952865322"/>
    <s v="Chicago"/>
    <n v="302.09440000000006"/>
  </r>
  <r>
    <d v="2023-11-03T00:00:00"/>
    <n v="1000934"/>
    <s v="cust-00934"/>
    <x v="5"/>
    <n v="513.80544000000009"/>
    <n v="440.50456320000012"/>
    <n v="-0.16640208280139776"/>
    <s v="Los Angeles"/>
    <n v="-73.300876799999969"/>
  </r>
  <r>
    <d v="2023-06-20T00:00:00"/>
    <n v="1003626"/>
    <s v="cust-00569"/>
    <x v="3"/>
    <n v="207.87200000000004"/>
    <n v="440.51280000000003"/>
    <n v="0.52811359851518491"/>
    <s v="New York"/>
    <n v="232.64079999999998"/>
  </r>
  <r>
    <d v="2023-12-12T00:00:00"/>
    <n v="1003944"/>
    <s v="cust-00692"/>
    <x v="8"/>
    <n v="226.10240000000005"/>
    <n v="440.72600000000006"/>
    <n v="0.48697739638687071"/>
    <s v="Brisbane"/>
    <n v="214.62360000000001"/>
  </r>
  <r>
    <d v="2023-12-20T00:00:00"/>
    <n v="1002255"/>
    <s v="cust-02255"/>
    <x v="6"/>
    <n v="220.68160000000003"/>
    <n v="440.74160000000006"/>
    <n v="0.4992948249042069"/>
    <s v="Melbourne"/>
    <n v="220.06000000000003"/>
  </r>
  <r>
    <d v="2023-09-15T00:00:00"/>
    <n v="1005246"/>
    <s v="cust-00156"/>
    <x v="0"/>
    <n v="144.52800000000002"/>
    <n v="440.85599999999999"/>
    <n v="0.67216506070009252"/>
    <s v="Sydney"/>
    <n v="296.32799999999997"/>
  </r>
  <r>
    <d v="2023-06-28T00:00:00"/>
    <n v="1004870"/>
    <s v="cust-02719"/>
    <x v="3"/>
    <n v="52.950400000000002"/>
    <n v="440.97040000000004"/>
    <n v="0.87992300617002861"/>
    <s v="Delhi"/>
    <n v="388.02000000000004"/>
  </r>
  <r>
    <d v="2023-09-30T00:00:00"/>
    <n v="1000379"/>
    <s v="cust-00379"/>
    <x v="1"/>
    <n v="309.33235200000007"/>
    <n v="441.00576000000012"/>
    <n v="0.29857525670413015"/>
    <s v="Chicago"/>
    <n v="131.67340800000005"/>
  </r>
  <r>
    <d v="2023-01-25T00:00:00"/>
    <n v="1002428"/>
    <s v="cust-02428"/>
    <x v="6"/>
    <n v="545.93216000000007"/>
    <n v="441.012"/>
    <n v="-0.23790772133184598"/>
    <s v="Delhi"/>
    <n v="-104.92016000000007"/>
  </r>
  <r>
    <d v="2023-06-19T00:00:00"/>
    <n v="1004379"/>
    <s v="cust-00642"/>
    <x v="1"/>
    <n v="147.69920000000002"/>
    <n v="441.02760000000001"/>
    <n v="0.66510213873236046"/>
    <s v="Birmingham"/>
    <n v="293.32839999999999"/>
  </r>
  <r>
    <d v="2023-06-18T00:00:00"/>
    <n v="1007531"/>
    <s v="cust-02818"/>
    <x v="9"/>
    <n v="22.75200000000001"/>
    <n v="441.02879999999999"/>
    <n v="0.94841153230809416"/>
    <s v="Melbourne"/>
    <n v="418.27679999999998"/>
  </r>
  <r>
    <d v="2023-03-03T00:00:00"/>
    <n v="1006131"/>
    <s v="cust-02748"/>
    <x v="8"/>
    <n v="47.640000000000015"/>
    <n v="441.02879999999999"/>
    <n v="0.89197984349321391"/>
    <s v="Chicago"/>
    <n v="393.38879999999995"/>
  </r>
  <r>
    <d v="2023-12-10T00:00:00"/>
    <n v="1005925"/>
    <s v="cust-02781"/>
    <x v="1"/>
    <n v="75.728000000000009"/>
    <n v="441.02879999999999"/>
    <n v="0.82829239269634991"/>
    <s v="Birmingham"/>
    <n v="365.30079999999998"/>
  </r>
  <r>
    <d v="2023-05-28T00:00:00"/>
    <n v="1005976"/>
    <s v="cust-01598"/>
    <x v="1"/>
    <n v="81.004000000000019"/>
    <n v="441.02879999999999"/>
    <n v="0.81632945512855393"/>
    <s v="Mumbai"/>
    <n v="360.02479999999997"/>
  </r>
  <r>
    <d v="2023-04-28T00:00:00"/>
    <n v="1006016"/>
    <s v="cust-02166"/>
    <x v="6"/>
    <n v="111.09600000000002"/>
    <n v="441.02879999999999"/>
    <n v="0.74809808339047246"/>
    <s v="Birmingham"/>
    <n v="329.93279999999999"/>
  </r>
  <r>
    <d v="2023-07-02T00:00:00"/>
    <n v="1005386"/>
    <s v="cust-00674"/>
    <x v="7"/>
    <n v="121.76320000000001"/>
    <n v="441.02879999999999"/>
    <n v="0.72391100082352888"/>
    <s v="Birmingham"/>
    <n v="319.26559999999995"/>
  </r>
  <r>
    <d v="2023-03-23T00:00:00"/>
    <n v="1017128"/>
    <s v="cust-00699"/>
    <x v="9"/>
    <n v="415.58800000000002"/>
    <n v="441.02879999999999"/>
    <n v="5.768512169726777E-2"/>
    <s v="Birmingham"/>
    <n v="25.440799999999967"/>
  </r>
  <r>
    <d v="2023-08-08T00:00:00"/>
    <n v="1015156"/>
    <s v="cust-02797"/>
    <x v="9"/>
    <n v="453.80399999999997"/>
    <n v="441.02879999999999"/>
    <n v="-2.8966815772575361E-2"/>
    <s v="New York"/>
    <n v="-12.775199999999984"/>
  </r>
  <r>
    <d v="2023-11-16T00:00:00"/>
    <n v="1002677"/>
    <s v="cust-02677"/>
    <x v="7"/>
    <n v="43.894400000000012"/>
    <n v="441.10039999999998"/>
    <n v="0.90048886829393027"/>
    <s v="Melbourne"/>
    <n v="397.20599999999996"/>
  </r>
  <r>
    <d v="2023-11-16T00:00:00"/>
    <n v="1004732"/>
    <s v="cust-02135"/>
    <x v="6"/>
    <n v="179.80800000000002"/>
    <n v="441.14200000000005"/>
    <n v="0.59240335311532344"/>
    <s v="Chicago"/>
    <n v="261.33400000000006"/>
  </r>
  <r>
    <d v="2023-03-13T00:00:00"/>
    <n v="1003826"/>
    <s v="cust-02121"/>
    <x v="2"/>
    <n v="123.86240000000001"/>
    <n v="441.35520000000002"/>
    <n v="0.71935891998100387"/>
    <s v="New York"/>
    <n v="317.49279999999999"/>
  </r>
  <r>
    <d v="2023-05-14T00:00:00"/>
    <n v="1004022"/>
    <s v="cust-02310"/>
    <x v="8"/>
    <n v="191.90400000000002"/>
    <n v="441.71400000000006"/>
    <n v="0.56554693761121444"/>
    <s v="Birmingham"/>
    <n v="249.81000000000003"/>
  </r>
  <r>
    <d v="2023-06-21T00:00:00"/>
    <n v="1001927"/>
    <s v="cust-01927"/>
    <x v="9"/>
    <n v="13.171200000000002"/>
    <n v="441.73376000000002"/>
    <n v="0.9701829445863499"/>
    <s v="Bangalore"/>
    <n v="428.56256000000002"/>
  </r>
  <r>
    <d v="2023-10-29T00:00:00"/>
    <n v="1005330"/>
    <s v="cust-01042"/>
    <x v="1"/>
    <n v="92.316800000000001"/>
    <n v="441.74520000000007"/>
    <n v="0.79101798955597036"/>
    <s v="Sydney"/>
    <n v="349.42840000000007"/>
  </r>
  <r>
    <d v="2023-01-26T00:00:00"/>
    <n v="1004656"/>
    <s v="cust-01366"/>
    <x v="9"/>
    <n v="227.26720000000006"/>
    <n v="441.90120000000007"/>
    <n v="0.48570585461184529"/>
    <s v="New York"/>
    <n v="214.63400000000001"/>
  </r>
  <r>
    <d v="2023-06-03T00:00:00"/>
    <n v="1005963"/>
    <s v="cust-02273"/>
    <x v="5"/>
    <n v="50.408000000000015"/>
    <n v="441.92520000000002"/>
    <n v="0.88593544789932777"/>
    <s v="Manchester"/>
    <n v="391.5172"/>
  </r>
  <r>
    <d v="2023-11-16T00:00:00"/>
    <n v="1002884"/>
    <s v="cust-01195"/>
    <x v="5"/>
    <n v="55.692800000000013"/>
    <n v="441.94280000000003"/>
    <n v="0.87398188181819003"/>
    <s v="New York"/>
    <n v="386.25"/>
  </r>
  <r>
    <d v="2023-06-24T00:00:00"/>
    <n v="1004228"/>
    <s v="cust-02234"/>
    <x v="8"/>
    <n v="174.47680000000003"/>
    <n v="441.95840000000004"/>
    <n v="0.60521895273401294"/>
    <s v="Los Angeles"/>
    <n v="267.48160000000001"/>
  </r>
  <r>
    <d v="2023-05-06T00:00:00"/>
    <n v="1003291"/>
    <s v="cust-02741"/>
    <x v="0"/>
    <n v="215.48160000000004"/>
    <n v="442.03120000000007"/>
    <n v="0.51251947826307276"/>
    <s v="New York"/>
    <n v="226.54960000000003"/>
  </r>
  <r>
    <d v="2023-05-29T00:00:00"/>
    <n v="1016887"/>
    <s v="cust-02221"/>
    <x v="9"/>
    <n v="509.48400000000009"/>
    <n v="442.46304000000003"/>
    <n v="-0.15147244841060634"/>
    <s v="Delhi"/>
    <n v="-67.020960000000059"/>
  </r>
  <r>
    <d v="2023-07-29T00:00:00"/>
    <n v="1001859"/>
    <s v="cust-01859"/>
    <x v="4"/>
    <n v="221.74720000000002"/>
    <n v="442.74880000000002"/>
    <n v="0.49915798755411644"/>
    <s v="Mumbai"/>
    <n v="221.0016"/>
  </r>
  <r>
    <d v="2023-12-12T00:00:00"/>
    <n v="1005572"/>
    <s v="cust-00091"/>
    <x v="1"/>
    <n v="10.600000000000023"/>
    <n v="442.82159999999999"/>
    <n v="0.97606259495923409"/>
    <s v="Chicago"/>
    <n v="432.22159999999997"/>
  </r>
  <r>
    <d v="2023-05-17T00:00:00"/>
    <n v="1003976"/>
    <s v="cust-01098"/>
    <x v="8"/>
    <n v="38.156800000000004"/>
    <n v="442.8372"/>
    <n v="0.91383560369363726"/>
    <s v="London"/>
    <n v="404.68039999999996"/>
  </r>
  <r>
    <d v="2023-05-16T00:00:00"/>
    <n v="1002970"/>
    <s v="cust-00677"/>
    <x v="1"/>
    <n v="155.22880000000004"/>
    <n v="443.01920000000007"/>
    <n v="0.64961157439677553"/>
    <s v="New York"/>
    <n v="287.79040000000003"/>
  </r>
  <r>
    <d v="2023-07-18T00:00:00"/>
    <n v="1019878"/>
    <s v="cust-01390"/>
    <x v="9"/>
    <n v="501.35600000000011"/>
    <n v="443.18016000000006"/>
    <n v="-0.1312690531994935"/>
    <s v="Manchester"/>
    <n v="-58.175840000000051"/>
  </r>
  <r>
    <d v="2023-06-22T00:00:00"/>
    <n v="1003137"/>
    <s v="cust-02213"/>
    <x v="0"/>
    <n v="150.11520000000002"/>
    <n v="443.32080000000002"/>
    <n v="0.66138471283097922"/>
    <s v="Birmingham"/>
    <n v="293.2056"/>
  </r>
  <r>
    <d v="2023-05-16T00:00:00"/>
    <n v="1005195"/>
    <s v="cust-02217"/>
    <x v="6"/>
    <n v="283.34720000000004"/>
    <n v="443.41960000000006"/>
    <n v="0.36099531910632726"/>
    <s v="Sydney"/>
    <n v="160.07240000000002"/>
  </r>
  <r>
    <d v="2023-09-10T00:00:00"/>
    <n v="1004430"/>
    <s v="cust-00831"/>
    <x v="0"/>
    <n v="209.28960000000004"/>
    <n v="443.64840000000004"/>
    <n v="0.5282534547628257"/>
    <s v="Bangalore"/>
    <n v="234.3588"/>
  </r>
  <r>
    <d v="2023-07-18T00:00:00"/>
    <n v="1004136"/>
    <s v="cust-00324"/>
    <x v="3"/>
    <n v="42.336000000000006"/>
    <n v="443.87720000000002"/>
    <n v="0.90462226940243828"/>
    <s v="New York"/>
    <n v="401.5412"/>
  </r>
  <r>
    <d v="2023-12-03T00:00:00"/>
    <n v="1017610"/>
    <s v="cust-02078"/>
    <x v="9"/>
    <n v="533.69200000000012"/>
    <n v="443.89728000000008"/>
    <n v="-0.2022871597681338"/>
    <s v="Brisbane"/>
    <n v="-89.794720000000041"/>
  </r>
  <r>
    <d v="2023-02-19T00:00:00"/>
    <n v="1000319"/>
    <s v="cust-00319"/>
    <x v="7"/>
    <n v="198.30835200000001"/>
    <n v="444.14023680000014"/>
    <n v="0.55350059380163785"/>
    <s v="Mumbai"/>
    <n v="245.83188480000013"/>
  </r>
  <r>
    <d v="2023-06-06T00:00:00"/>
    <n v="1004008"/>
    <s v="cust-00737"/>
    <x v="5"/>
    <n v="119.73440000000001"/>
    <n v="444.16840000000008"/>
    <n v="0.73043017017869805"/>
    <s v="Sydney"/>
    <n v="324.43400000000008"/>
  </r>
  <r>
    <d v="2023-07-24T00:00:00"/>
    <n v="1005048"/>
    <s v="cust-00694"/>
    <x v="8"/>
    <n v="238.19200000000001"/>
    <n v="444.35040000000009"/>
    <n v="0.46395457278760194"/>
    <s v="Delhi"/>
    <n v="206.15840000000009"/>
  </r>
  <r>
    <d v="2023-12-22T00:00:00"/>
    <n v="1005882"/>
    <s v="cust-02398"/>
    <x v="4"/>
    <n v="17.288"/>
    <n v="444.61440000000005"/>
    <n v="0.96111686890932901"/>
    <s v="Birmingham"/>
    <n v="427.32640000000004"/>
  </r>
  <r>
    <d v="2023-11-04T00:00:00"/>
    <n v="1005943"/>
    <s v="cust-01298"/>
    <x v="1"/>
    <n v="62.400000000000006"/>
    <n v="444.61440000000005"/>
    <n v="0.85965366843718971"/>
    <s v="Bangalore"/>
    <n v="382.21440000000007"/>
  </r>
  <r>
    <d v="2023-02-01T00:00:00"/>
    <n v="1005794"/>
    <s v="cust-02186"/>
    <x v="1"/>
    <n v="163.92400000000004"/>
    <n v="444.61440000000005"/>
    <n v="0.63131198629644025"/>
    <s v="New York"/>
    <n v="280.69040000000001"/>
  </r>
  <r>
    <d v="2023-12-03T00:00:00"/>
    <n v="1008916"/>
    <s v="cust-00578"/>
    <x v="9"/>
    <n v="185.83200000000002"/>
    <n v="444.61440000000005"/>
    <n v="0.58203782873429211"/>
    <s v="Brisbane"/>
    <n v="258.78240000000005"/>
  </r>
  <r>
    <d v="2023-12-31T00:00:00"/>
    <n v="1018978"/>
    <s v="cust-00874"/>
    <x v="9"/>
    <n v="458.12400000000002"/>
    <n v="444.61440000000005"/>
    <n v="-3.0384980783348395E-2"/>
    <s v="Melbourne"/>
    <n v="-13.509599999999978"/>
  </r>
  <r>
    <d v="2023-11-10T00:00:00"/>
    <n v="1004983"/>
    <s v="cust-02587"/>
    <x v="3"/>
    <n v="178.36480000000003"/>
    <n v="444.9380000000001"/>
    <n v="0.59912437238446703"/>
    <s v="Bangalore"/>
    <n v="266.57320000000004"/>
  </r>
  <r>
    <d v="2023-02-12T00:00:00"/>
    <n v="1004764"/>
    <s v="cust-01084"/>
    <x v="7"/>
    <n v="176.43200000000002"/>
    <n v="445.22400000000005"/>
    <n v="0.60372306973568357"/>
    <s v="Manchester"/>
    <n v="268.79200000000003"/>
  </r>
  <r>
    <d v="2023-06-10T00:00:00"/>
    <n v="1002865"/>
    <s v="cust-02001"/>
    <x v="2"/>
    <n v="21.193600000000004"/>
    <n v="445.23960000000005"/>
    <n v="0.95239956194372644"/>
    <s v="New York"/>
    <n v="424.04600000000005"/>
  </r>
  <r>
    <d v="2023-08-16T00:00:00"/>
    <n v="1017917"/>
    <s v="cust-01022"/>
    <x v="9"/>
    <n v="435.38400000000007"/>
    <n v="445.33152000000007"/>
    <n v="2.2337336463405948E-2"/>
    <s v="Sydney"/>
    <n v="9.9475199999999973"/>
  </r>
  <r>
    <d v="2023-06-12T00:00:00"/>
    <n v="1004191"/>
    <s v="cust-01300"/>
    <x v="2"/>
    <n v="215.17440000000002"/>
    <n v="445.42679999999996"/>
    <n v="0.51692533992117218"/>
    <s v="Chicago"/>
    <n v="230.25239999999994"/>
  </r>
  <r>
    <d v="2023-10-10T00:00:00"/>
    <n v="1005418"/>
    <s v="cust-00639"/>
    <x v="7"/>
    <n v="24.064000000000021"/>
    <n v="445.51079999999996"/>
    <n v="0.94598559675769922"/>
    <s v="Brisbane"/>
    <n v="421.44679999999994"/>
  </r>
  <r>
    <d v="2023-10-28T00:00:00"/>
    <n v="1005595"/>
    <s v="cust-02391"/>
    <x v="7"/>
    <n v="38.763999999999996"/>
    <n v="445.51079999999996"/>
    <n v="0.91298976366005036"/>
    <s v="Delhi"/>
    <n v="406.74679999999995"/>
  </r>
  <r>
    <d v="2023-12-01T00:00:00"/>
    <n v="1005704"/>
    <s v="cust-02238"/>
    <x v="7"/>
    <n v="64.608000000000004"/>
    <n v="445.51079999999996"/>
    <n v="0.85497994661408883"/>
    <s v="Birmingham"/>
    <n v="380.90279999999996"/>
  </r>
  <r>
    <d v="2023-07-17T00:00:00"/>
    <n v="1002719"/>
    <s v="cust-02719"/>
    <x v="8"/>
    <n v="229.12640000000002"/>
    <n v="445.54120000000006"/>
    <n v="0.48573465259778448"/>
    <s v="Delhi"/>
    <n v="216.41480000000004"/>
  </r>
  <r>
    <d v="2023-08-29T00:00:00"/>
    <n v="1003493"/>
    <s v="cust-00295"/>
    <x v="6"/>
    <n v="235.68000000000004"/>
    <n v="445.62960000000004"/>
    <n v="0.47113028398472628"/>
    <s v="Los Angeles"/>
    <n v="209.9496"/>
  </r>
  <r>
    <d v="2023-03-15T00:00:00"/>
    <n v="1002770"/>
    <s v="cust-02770"/>
    <x v="9"/>
    <n v="50.227200000000011"/>
    <n v="445.64000000000004"/>
    <n v="0.88729198456152958"/>
    <s v="Birmingham"/>
    <n v="395.41280000000006"/>
  </r>
  <r>
    <d v="2023-02-13T00:00:00"/>
    <n v="1004019"/>
    <s v="cust-00552"/>
    <x v="4"/>
    <n v="125.59680000000002"/>
    <n v="445.75440000000003"/>
    <n v="0.71823766630234043"/>
    <s v="Birmingham"/>
    <n v="320.1576"/>
  </r>
  <r>
    <d v="2023-03-13T00:00:00"/>
    <n v="1001796"/>
    <s v="cust-01796"/>
    <x v="3"/>
    <n v="160.096"/>
    <n v="445.85216000000014"/>
    <n v="0.64092133141173979"/>
    <s v="Bangalore"/>
    <n v="285.75616000000014"/>
  </r>
  <r>
    <d v="2023-11-17T00:00:00"/>
    <n v="1000821"/>
    <s v="cust-00821"/>
    <x v="4"/>
    <n v="538.58534399999996"/>
    <n v="445.98278400000004"/>
    <n v="-0.20763707327321387"/>
    <s v="Sydney"/>
    <n v="-92.602559999999926"/>
  </r>
  <r>
    <d v="2023-07-28T00:00:00"/>
    <n v="1005529"/>
    <s v="cust-01665"/>
    <x v="7"/>
    <n v="5.3320000000000007"/>
    <n v="446.04863999999998"/>
    <n v="0.98804614671619673"/>
    <s v="Chicago"/>
    <n v="440.71663999999998"/>
  </r>
  <r>
    <d v="2023-12-17T00:00:00"/>
    <n v="1006498"/>
    <s v="cust-02251"/>
    <x v="9"/>
    <n v="54.408000000000015"/>
    <n v="446.04863999999998"/>
    <n v="0.87802227129310373"/>
    <s v="Manchester"/>
    <n v="391.64063999999996"/>
  </r>
  <r>
    <d v="2023-05-28T00:00:00"/>
    <n v="1009192"/>
    <s v="cust-01678"/>
    <x v="9"/>
    <n v="105.34399999999999"/>
    <n v="446.04863999999998"/>
    <n v="0.76382844705007957"/>
    <s v="Sydney"/>
    <n v="340.70463999999998"/>
  </r>
  <r>
    <d v="2023-02-03T00:00:00"/>
    <n v="1002756"/>
    <s v="cust-02756"/>
    <x v="3"/>
    <n v="48.841600000000007"/>
    <n v="446.15480000000002"/>
    <n v="0.89052768232012736"/>
    <s v="London"/>
    <n v="397.31319999999999"/>
  </r>
  <r>
    <d v="2023-02-15T00:00:00"/>
    <n v="1005013"/>
    <s v="cust-02070"/>
    <x v="5"/>
    <n v="250.21440000000004"/>
    <n v="446.22760000000011"/>
    <n v="0.43926731560306898"/>
    <s v="London"/>
    <n v="196.01320000000007"/>
  </r>
  <r>
    <d v="2023-06-06T00:00:00"/>
    <n v="1002782"/>
    <s v="cust-02782"/>
    <x v="9"/>
    <n v="233.90720000000002"/>
    <n v="446.23800000000006"/>
    <n v="0.47582411179684386"/>
    <s v="London"/>
    <n v="212.33080000000004"/>
  </r>
  <r>
    <d v="2023-06-25T00:00:00"/>
    <n v="1003412"/>
    <s v="cust-00668"/>
    <x v="8"/>
    <n v="55.568000000000012"/>
    <n v="446.35760000000005"/>
    <n v="0.87550788874212071"/>
    <s v="Los Angeles"/>
    <n v="390.78960000000006"/>
  </r>
  <r>
    <d v="2023-01-05T00:00:00"/>
    <n v="1001854"/>
    <s v="cust-01854"/>
    <x v="3"/>
    <n v="167.13920000000002"/>
    <n v="446.56768000000011"/>
    <n v="0.62572481734459606"/>
    <s v="Manchester"/>
    <n v="279.42848000000009"/>
  </r>
  <r>
    <d v="2023-01-09T00:00:00"/>
    <n v="1001295"/>
    <s v="cust-01295"/>
    <x v="1"/>
    <n v="455.38368000000003"/>
    <n v="446.7473920000001"/>
    <n v="-1.9331479387796672E-2"/>
    <s v="Bangalore"/>
    <n v="-8.6362879999999222"/>
  </r>
  <r>
    <d v="2023-04-23T00:00:00"/>
    <n v="1007150"/>
    <s v="cust-00090"/>
    <x v="9"/>
    <n v="105.048"/>
    <n v="446.76576"/>
    <n v="0.7648700741972706"/>
    <s v="Brisbane"/>
    <n v="341.71776"/>
  </r>
  <r>
    <d v="2023-03-21T00:00:00"/>
    <n v="1003209"/>
    <s v="cust-01886"/>
    <x v="7"/>
    <n v="227.51680000000002"/>
    <n v="447.00240000000002"/>
    <n v="0.49101660304284717"/>
    <s v="Birmingham"/>
    <n v="219.48560000000001"/>
  </r>
  <r>
    <d v="2023-01-16T00:00:00"/>
    <n v="1005322"/>
    <s v="cust-01808"/>
    <x v="2"/>
    <n v="230.90240000000006"/>
    <n v="447.0440000000001"/>
    <n v="0.48349066311146105"/>
    <s v="Mumbai"/>
    <n v="216.14160000000004"/>
  </r>
  <r>
    <d v="2023-05-29T00:00:00"/>
    <n v="1002639"/>
    <s v="cust-02639"/>
    <x v="9"/>
    <n v="224.72960000000003"/>
    <n v="447.11680000000001"/>
    <n v="0.49738055022759148"/>
    <s v="Manchester"/>
    <n v="222.38719999999998"/>
  </r>
  <r>
    <d v="2023-10-07T00:00:00"/>
    <n v="1003520"/>
    <s v="cust-01533"/>
    <x v="3"/>
    <n v="169.9008"/>
    <n v="447.23120000000011"/>
    <n v="0.62010521627292559"/>
    <s v="Birmingham"/>
    <n v="277.33040000000011"/>
  </r>
  <r>
    <d v="2023-05-06T00:00:00"/>
    <n v="1005059"/>
    <s v="cust-01426"/>
    <x v="1"/>
    <n v="256.22080000000005"/>
    <n v="447.28840000000008"/>
    <n v="0.4271686902678451"/>
    <s v="Bangalore"/>
    <n v="191.06760000000003"/>
  </r>
  <r>
    <d v="2023-02-23T00:00:00"/>
    <n v="1005415"/>
    <s v="cust-00373"/>
    <x v="9"/>
    <n v="124.79600000000002"/>
    <n v="447.48288000000002"/>
    <n v="0.72111558770695305"/>
    <s v="Delhi"/>
    <n v="322.68687999999997"/>
  </r>
  <r>
    <d v="2023-12-15T00:00:00"/>
    <n v="1018664"/>
    <s v="cust-02388"/>
    <x v="9"/>
    <n v="388.5200000000001"/>
    <n v="447.48288000000002"/>
    <n v="0.13176566665522471"/>
    <s v="Brisbane"/>
    <n v="58.962879999999927"/>
  </r>
  <r>
    <d v="2023-03-25T00:00:00"/>
    <n v="1014487"/>
    <s v="cust-02705"/>
    <x v="9"/>
    <n v="406.50400000000008"/>
    <n v="447.48288000000002"/>
    <n v="9.1576419638668513E-2"/>
    <s v="Mumbai"/>
    <n v="40.978879999999947"/>
  </r>
  <r>
    <d v="2023-03-16T00:00:00"/>
    <n v="1018561"/>
    <s v="cust-01986"/>
    <x v="9"/>
    <n v="407.62800000000004"/>
    <n v="447.48288000000002"/>
    <n v="8.9064591700133824E-2"/>
    <s v="Manchester"/>
    <n v="39.85487999999998"/>
  </r>
  <r>
    <d v="2023-12-01T00:00:00"/>
    <n v="1010416"/>
    <s v="cust-01411"/>
    <x v="9"/>
    <n v="437.97600000000006"/>
    <n v="447.48288000000002"/>
    <n v="2.1245237359695118E-2"/>
    <s v="Manchester"/>
    <n v="9.5068799999999669"/>
  </r>
  <r>
    <d v="2023-05-06T00:00:00"/>
    <n v="1001197"/>
    <s v="cust-01197"/>
    <x v="9"/>
    <n v="446.56704000000002"/>
    <n v="447.49120000000016"/>
    <n v="2.0652026229792727E-3"/>
    <s v="Manchester"/>
    <n v="0.92416000000014265"/>
  </r>
  <r>
    <d v="2023-04-22T00:00:00"/>
    <n v="1003104"/>
    <s v="cust-02722"/>
    <x v="3"/>
    <n v="20.012800000000006"/>
    <n v="447.53279999999995"/>
    <n v="0.95528193687702878"/>
    <s v="Melbourne"/>
    <n v="427.51999999999992"/>
  </r>
  <r>
    <d v="2023-11-11T00:00:00"/>
    <n v="1003945"/>
    <s v="cust-01307"/>
    <x v="9"/>
    <n v="37.8752"/>
    <n v="447.53279999999995"/>
    <n v="0.9153688846940381"/>
    <s v="Mumbai"/>
    <n v="409.65759999999995"/>
  </r>
  <r>
    <d v="2023-11-20T00:00:00"/>
    <n v="1003279"/>
    <s v="cust-01013"/>
    <x v="1"/>
    <n v="275.07840000000004"/>
    <n v="447.70440000000008"/>
    <n v="0.38558030700614065"/>
    <s v="Los Angeles"/>
    <n v="172.62600000000003"/>
  </r>
  <r>
    <d v="2023-06-09T00:00:00"/>
    <n v="1000375"/>
    <s v="cust-00375"/>
    <x v="9"/>
    <n v="158.79475200000002"/>
    <n v="447.78539520000004"/>
    <n v="0.64537755428786259"/>
    <s v="New York"/>
    <n v="288.99064320000002"/>
  </r>
  <r>
    <d v="2023-07-13T00:00:00"/>
    <n v="1005154"/>
    <s v="cust-01970"/>
    <x v="1"/>
    <n v="87.158400000000015"/>
    <n v="447.79800000000012"/>
    <n v="0.80536223922393579"/>
    <s v="Birmingham"/>
    <n v="360.63960000000009"/>
  </r>
  <r>
    <d v="2023-06-02T00:00:00"/>
    <n v="1002465"/>
    <s v="cust-02465"/>
    <x v="2"/>
    <n v="193.43040000000002"/>
    <n v="448.04760000000005"/>
    <n v="0.5682815843673753"/>
    <s v="Mumbai"/>
    <n v="254.61720000000003"/>
  </r>
  <r>
    <d v="2023-06-05T00:00:00"/>
    <n v="1004465"/>
    <s v="cust-00904"/>
    <x v="8"/>
    <n v="299.56480000000005"/>
    <n v="448.10480000000007"/>
    <n v="0.33148495619774659"/>
    <s v="Mumbai"/>
    <n v="148.54000000000002"/>
  </r>
  <r>
    <d v="2023-04-09T00:00:00"/>
    <n v="1004526"/>
    <s v="cust-01413"/>
    <x v="5"/>
    <n v="150.15040000000002"/>
    <n v="448.12560000000002"/>
    <n v="0.66493679450582599"/>
    <s v="Manchester"/>
    <n v="297.97519999999997"/>
  </r>
  <r>
    <d v="2023-01-28T00:00:00"/>
    <n v="1006132"/>
    <s v="cust-00087"/>
    <x v="8"/>
    <n v="7.9800000000000182"/>
    <n v="448.2"/>
    <n v="0.98219544846050866"/>
    <s v="Melbourne"/>
    <n v="440.21999999999997"/>
  </r>
  <r>
    <d v="2023-06-27T00:00:00"/>
    <n v="1006128"/>
    <s v="cust-02329"/>
    <x v="9"/>
    <n v="10.164000000000001"/>
    <n v="448.2"/>
    <n v="0.97732262382864799"/>
    <s v="Chicago"/>
    <n v="438.036"/>
  </r>
  <r>
    <d v="2023-09-09T00:00:00"/>
    <n v="1005517"/>
    <s v="cust-01863"/>
    <x v="4"/>
    <n v="57.696000000000012"/>
    <n v="448.2"/>
    <n v="0.8712717536813922"/>
    <s v="Melbourne"/>
    <n v="390.50399999999996"/>
  </r>
  <r>
    <d v="2023-09-13T00:00:00"/>
    <n v="1006216"/>
    <s v="cust-02611"/>
    <x v="4"/>
    <n v="76.316000000000017"/>
    <n v="448.2"/>
    <n v="0.82972780008924585"/>
    <s v="Chicago"/>
    <n v="371.88399999999996"/>
  </r>
  <r>
    <d v="2023-10-10T00:00:00"/>
    <n v="1005991"/>
    <s v="cust-02850"/>
    <x v="7"/>
    <n v="147.09200000000001"/>
    <n v="448.2"/>
    <n v="0.67181615350290036"/>
    <e v="#N/A"/>
    <n v="301.10799999999995"/>
  </r>
  <r>
    <d v="2023-10-26T00:00:00"/>
    <n v="1005653"/>
    <s v="cust-01383"/>
    <x v="9"/>
    <n v="155.9"/>
    <n v="448.2"/>
    <n v="0.65216421240517619"/>
    <s v="Sydney"/>
    <n v="292.29999999999995"/>
  </r>
  <r>
    <d v="2023-12-01T00:00:00"/>
    <n v="1012403"/>
    <s v="cust-00666"/>
    <x v="9"/>
    <n v="357.91199999999998"/>
    <n v="448.2"/>
    <n v="0.20144578313253014"/>
    <s v="London"/>
    <n v="90.288000000000011"/>
  </r>
  <r>
    <d v="2023-05-22T00:00:00"/>
    <n v="1003747"/>
    <s v="cust-01859"/>
    <x v="4"/>
    <n v="51.840000000000011"/>
    <n v="448.36480000000012"/>
    <n v="0.88437986211227992"/>
    <s v="Mumbai"/>
    <n v="396.52480000000008"/>
  </r>
  <r>
    <d v="2023-07-26T00:00:00"/>
    <n v="1004811"/>
    <s v="cust-02354"/>
    <x v="0"/>
    <n v="168.63040000000001"/>
    <n v="448.38560000000007"/>
    <n v="0.62391655753440789"/>
    <s v="Bangalore"/>
    <n v="279.75520000000006"/>
  </r>
  <r>
    <d v="2023-11-24T00:00:00"/>
    <n v="1017059"/>
    <s v="cust-02258"/>
    <x v="9"/>
    <n v="322.46240000000012"/>
    <n v="448.6302720000001"/>
    <n v="0.28122906516660551"/>
    <s v="Manchester"/>
    <n v="126.16787199999999"/>
  </r>
  <r>
    <d v="2023-07-26T00:00:00"/>
    <n v="1004427"/>
    <s v="cust-00491"/>
    <x v="9"/>
    <n v="205.79840000000002"/>
    <n v="448.81200000000001"/>
    <n v="0.5414596757662451"/>
    <s v="Melbourne"/>
    <n v="243.0136"/>
  </r>
  <r>
    <d v="2023-11-14T00:00:00"/>
    <n v="1000619"/>
    <s v="cust-00619"/>
    <x v="9"/>
    <n v="472.44480000000004"/>
    <n v="449.28299520000007"/>
    <n v="-5.155281870770427E-2"/>
    <s v="Sydney"/>
    <n v="-23.16180479999997"/>
  </r>
  <r>
    <d v="2023-11-12T00:00:00"/>
    <n v="1003095"/>
    <s v="cust-01713"/>
    <x v="6"/>
    <n v="186.35840000000002"/>
    <n v="449.43600000000004"/>
    <n v="0.58535052821758826"/>
    <s v="Mumbai"/>
    <n v="263.07760000000002"/>
  </r>
  <r>
    <d v="2023-09-12T00:00:00"/>
    <n v="1004772"/>
    <s v="cust-00606"/>
    <x v="5"/>
    <n v="186.77440000000001"/>
    <n v="449.43600000000004"/>
    <n v="0.58442492368212606"/>
    <s v="Manchester"/>
    <n v="262.66160000000002"/>
  </r>
  <r>
    <d v="2023-11-02T00:00:00"/>
    <n v="1004573"/>
    <s v="cust-01374"/>
    <x v="0"/>
    <n v="257.55200000000002"/>
    <n v="449.60760000000005"/>
    <n v="0.42716270810368867"/>
    <s v="Chicago"/>
    <n v="192.05560000000003"/>
  </r>
  <r>
    <d v="2023-07-30T00:00:00"/>
    <n v="1004386"/>
    <s v="cust-02727"/>
    <x v="1"/>
    <n v="31.993600000000004"/>
    <n v="449.62320000000005"/>
    <n v="0.92884352942641746"/>
    <s v="Los Angeles"/>
    <n v="417.62960000000004"/>
  </r>
  <r>
    <d v="2023-06-27T00:00:00"/>
    <n v="1006464"/>
    <s v="cust-02112"/>
    <x v="9"/>
    <n v="66.004000000000005"/>
    <n v="449.63424000000003"/>
    <n v="0.85320512957376193"/>
    <s v="London"/>
    <n v="383.63024000000001"/>
  </r>
  <r>
    <d v="2023-07-27T00:00:00"/>
    <n v="1009974"/>
    <s v="cust-01979"/>
    <x v="9"/>
    <n v="407.97200000000009"/>
    <n v="449.63424000000003"/>
    <n v="9.2658068033252841E-2"/>
    <s v="Delhi"/>
    <n v="41.66223999999994"/>
  </r>
  <r>
    <d v="2023-08-15T00:00:00"/>
    <n v="1013341"/>
    <s v="cust-02840"/>
    <x v="9"/>
    <n v="415.84000000000003"/>
    <n v="449.63424000000003"/>
    <n v="7.5159400671977294E-2"/>
    <s v="Chicago"/>
    <n v="33.794240000000002"/>
  </r>
  <r>
    <d v="2023-06-23T00:00:00"/>
    <n v="1017747"/>
    <s v="cust-02047"/>
    <x v="9"/>
    <n v="425.95600000000007"/>
    <n v="449.63424000000003"/>
    <n v="5.266111406462274E-2"/>
    <s v="Bangalore"/>
    <n v="23.67823999999996"/>
  </r>
  <r>
    <d v="2023-06-09T00:00:00"/>
    <n v="1014763"/>
    <s v="cust-00811"/>
    <x v="9"/>
    <n v="558.58800000000008"/>
    <n v="449.63424000000003"/>
    <n v="-0.24231642145402457"/>
    <s v="Delhi"/>
    <n v="-108.95376000000005"/>
  </r>
  <r>
    <d v="2023-12-17T00:00:00"/>
    <n v="1005101"/>
    <s v="cust-02509"/>
    <x v="1"/>
    <n v="116.56960000000002"/>
    <n v="449.78440000000006"/>
    <n v="0.74083227430742371"/>
    <s v="Brisbane"/>
    <n v="333.21480000000003"/>
  </r>
  <r>
    <d v="2023-06-25T00:00:00"/>
    <n v="1005685"/>
    <s v="cust-00134"/>
    <x v="2"/>
    <n v="149.79599999999999"/>
    <n v="449.99280000000005"/>
    <n v="0.6671146738347814"/>
    <s v="Melbourne"/>
    <n v="300.19680000000005"/>
  </r>
  <r>
    <d v="2023-03-31T00:00:00"/>
    <n v="1005643"/>
    <s v="cust-01166"/>
    <x v="9"/>
    <n v="158.66000000000003"/>
    <n v="449.99280000000005"/>
    <n v="0.64741658088751641"/>
    <s v="Birmingham"/>
    <n v="291.33280000000002"/>
  </r>
  <r>
    <d v="2023-11-03T00:00:00"/>
    <n v="1006151"/>
    <s v="cust-02711"/>
    <x v="1"/>
    <n v="196.732"/>
    <n v="449.99280000000005"/>
    <n v="0.56281078275030183"/>
    <s v="New York"/>
    <n v="253.26080000000005"/>
  </r>
  <r>
    <d v="2023-07-06T00:00:00"/>
    <n v="1005697"/>
    <s v="cust-00043"/>
    <x v="6"/>
    <n v="207.75200000000001"/>
    <n v="449.99280000000005"/>
    <n v="0.5383215020329214"/>
    <s v="Birmingham"/>
    <n v="242.24080000000004"/>
  </r>
  <r>
    <d v="2023-05-13T00:00:00"/>
    <n v="1003006"/>
    <s v="cust-00436"/>
    <x v="5"/>
    <n v="15.971200000000003"/>
    <n v="450.51240000000001"/>
    <n v="0.96454881153104777"/>
    <s v="Melbourne"/>
    <n v="434.5412"/>
  </r>
  <r>
    <d v="2023-02-23T00:00:00"/>
    <n v="1001773"/>
    <s v="cust-01773"/>
    <x v="9"/>
    <n v="148.14080000000001"/>
    <n v="450.59872000000007"/>
    <n v="0.67123563955086252"/>
    <s v="Chicago"/>
    <n v="302.45792000000006"/>
  </r>
  <r>
    <d v="2023-10-10T00:00:00"/>
    <n v="1003184"/>
    <s v="cust-01536"/>
    <x v="5"/>
    <n v="229.47200000000004"/>
    <n v="450.62680000000006"/>
    <n v="0.49077152091264875"/>
    <s v="London"/>
    <n v="221.15480000000002"/>
  </r>
  <r>
    <d v="2023-05-17T00:00:00"/>
    <n v="1002431"/>
    <s v="cust-02431"/>
    <x v="5"/>
    <n v="34.656000000000006"/>
    <n v="450.68400000000003"/>
    <n v="0.92310354927177352"/>
    <s v="New York"/>
    <n v="416.02800000000002"/>
  </r>
  <r>
    <d v="2023-08-14T00:00:00"/>
    <n v="1005340"/>
    <s v="cust-02255"/>
    <x v="8"/>
    <n v="138.56640000000002"/>
    <n v="450.82960000000003"/>
    <n v="0.69264129950650966"/>
    <s v="Melbourne"/>
    <n v="312.26319999999998"/>
  </r>
  <r>
    <d v="2023-11-23T00:00:00"/>
    <n v="1005346"/>
    <s v="cust-02317"/>
    <x v="4"/>
    <n v="119.1808"/>
    <n v="450.88919999999996"/>
    <n v="0.73567608184006184"/>
    <s v="Mumbai"/>
    <n v="331.70839999999998"/>
  </r>
  <r>
    <d v="2023-12-14T00:00:00"/>
    <n v="1000698"/>
    <s v="cust-00698"/>
    <x v="8"/>
    <n v="62.680896000000011"/>
    <n v="450.96729600000009"/>
    <n v="0.8610078900266861"/>
    <s v="Mumbai"/>
    <n v="388.28640000000007"/>
  </r>
  <r>
    <d v="2023-12-21T00:00:00"/>
    <n v="1018994"/>
    <s v="cust-00434"/>
    <x v="9"/>
    <n v="363.61599999999999"/>
    <n v="451.06847999999997"/>
    <n v="0.1938784993356219"/>
    <s v="Los Angeles"/>
    <n v="87.45247999999998"/>
  </r>
  <r>
    <d v="2023-05-14T00:00:00"/>
    <n v="1017734"/>
    <s v="cust-02758"/>
    <x v="9"/>
    <n v="482.76"/>
    <n v="451.06847999999997"/>
    <n v="-7.0258777558565008E-2"/>
    <s v="Bangalore"/>
    <n v="-31.691520000000025"/>
  </r>
  <r>
    <d v="2023-01-08T00:00:00"/>
    <n v="1002268"/>
    <s v="cust-02268"/>
    <x v="7"/>
    <n v="72.134400000000014"/>
    <n v="451.12600000000009"/>
    <n v="0.84010143507578816"/>
    <s v="Sydney"/>
    <n v="378.99160000000006"/>
  </r>
  <r>
    <d v="2023-11-02T00:00:00"/>
    <n v="1002920"/>
    <s v="cust-02078"/>
    <x v="9"/>
    <n v="202.27200000000005"/>
    <n v="451.25600000000003"/>
    <n v="0.55175776056163239"/>
    <s v="Brisbane"/>
    <n v="248.98399999999998"/>
  </r>
  <r>
    <d v="2023-06-28T00:00:00"/>
    <n v="1002276"/>
    <s v="cust-02276"/>
    <x v="2"/>
    <n v="202.89920000000001"/>
    <n v="451.55760000000004"/>
    <n v="0.55066817610865149"/>
    <s v="Chicago"/>
    <n v="248.65840000000003"/>
  </r>
  <r>
    <d v="2023-04-09T00:00:00"/>
    <n v="1005842"/>
    <s v="cust-01721"/>
    <x v="9"/>
    <n v="49.708000000000027"/>
    <n v="451.78560000000004"/>
    <n v="0.88997435951920556"/>
    <s v="Manchester"/>
    <n v="402.07760000000002"/>
  </r>
  <r>
    <d v="2023-04-09T00:00:00"/>
    <n v="1006218"/>
    <s v="cust-01994"/>
    <x v="3"/>
    <n v="51.424000000000014"/>
    <n v="451.78560000000004"/>
    <n v="0.88617609768881511"/>
    <s v="Chicago"/>
    <n v="400.36160000000001"/>
  </r>
  <r>
    <d v="2023-02-16T00:00:00"/>
    <n v="1006004"/>
    <s v="cust-00592"/>
    <x v="1"/>
    <n v="199.88400000000001"/>
    <n v="451.78560000000004"/>
    <n v="0.55756889993837788"/>
    <s v="Melbourne"/>
    <n v="251.90160000000003"/>
  </r>
  <r>
    <d v="2023-02-08T00:00:00"/>
    <n v="1015593"/>
    <s v="cust-00749"/>
    <x v="9"/>
    <n v="349.86800000000005"/>
    <n v="451.78560000000004"/>
    <n v="0.22558842070220916"/>
    <s v="Brisbane"/>
    <n v="101.91759999999999"/>
  </r>
  <r>
    <d v="2023-07-01T00:00:00"/>
    <n v="1016163"/>
    <s v="cust-00738"/>
    <x v="9"/>
    <n v="447.65600000000006"/>
    <n v="451.78560000000004"/>
    <n v="9.1406189130418987E-3"/>
    <s v="Birmingham"/>
    <n v="4.1295999999999822"/>
  </r>
  <r>
    <d v="2023-07-04T00:00:00"/>
    <n v="1017587"/>
    <s v="cust-02130"/>
    <x v="9"/>
    <n v="492.61600000000004"/>
    <n v="451.78560000000004"/>
    <n v="-9.0375611794621155E-2"/>
    <s v="Delhi"/>
    <n v="-40.830399999999997"/>
  </r>
  <r>
    <d v="2023-10-29T00:00:00"/>
    <n v="1012084"/>
    <s v="cust-00805"/>
    <x v="9"/>
    <n v="525.2120000000001"/>
    <n v="451.78560000000004"/>
    <n v="-0.16252487905767704"/>
    <s v="Mumbai"/>
    <n v="-73.426400000000058"/>
  </r>
  <r>
    <d v="2023-02-17T00:00:00"/>
    <n v="1000757"/>
    <s v="cust-00757"/>
    <x v="5"/>
    <n v="160.71436800000001"/>
    <n v="451.86336000000006"/>
    <n v="0.64432971949750473"/>
    <s v="Birmingham"/>
    <n v="291.14899200000002"/>
  </r>
  <r>
    <d v="2023-04-09T00:00:00"/>
    <n v="1001862"/>
    <s v="cust-01862"/>
    <x v="9"/>
    <n v="218.92800000000003"/>
    <n v="452.29184000000009"/>
    <n v="0.51595854570358823"/>
    <s v="Birmingham"/>
    <n v="233.36384000000007"/>
  </r>
  <r>
    <d v="2023-03-24T00:00:00"/>
    <n v="1009365"/>
    <s v="cust-02837"/>
    <x v="9"/>
    <n v="337.24400000000003"/>
    <n v="452.50272000000007"/>
    <n v="0.25471387221716596"/>
    <s v="New York"/>
    <n v="115.25872000000004"/>
  </r>
  <r>
    <d v="2023-01-28T00:00:00"/>
    <n v="1009899"/>
    <s v="cust-01156"/>
    <x v="9"/>
    <n v="415.92400000000009"/>
    <n v="452.50272000000007"/>
    <n v="8.0836464364236235E-2"/>
    <s v="Bangalore"/>
    <n v="36.578719999999976"/>
  </r>
  <r>
    <d v="2023-08-08T00:00:00"/>
    <n v="1005476"/>
    <s v="cust-00138"/>
    <x v="6"/>
    <n v="139.23200000000003"/>
    <n v="452.68200000000007"/>
    <n v="0.69242868061906593"/>
    <s v="Mumbai"/>
    <n v="313.45000000000005"/>
  </r>
  <r>
    <d v="2023-05-06T00:00:00"/>
    <n v="1005577"/>
    <s v="cust-00228"/>
    <x v="0"/>
    <n v="165.88800000000003"/>
    <n v="452.68200000000007"/>
    <n v="0.63354407729929618"/>
    <s v="Sydney"/>
    <n v="286.79400000000004"/>
  </r>
  <r>
    <d v="2023-04-03T00:00:00"/>
    <n v="1005399"/>
    <s v="cust-01535"/>
    <x v="5"/>
    <n v="259.24480000000005"/>
    <n v="452.68200000000007"/>
    <n v="0.42731365506028512"/>
    <s v="Bangalore"/>
    <n v="193.43720000000002"/>
  </r>
  <r>
    <d v="2023-07-14T00:00:00"/>
    <n v="1002525"/>
    <s v="cust-02525"/>
    <x v="5"/>
    <n v="93.478400000000022"/>
    <n v="452.90440000000007"/>
    <n v="0.79360235846681992"/>
    <s v="Mumbai"/>
    <n v="359.42600000000004"/>
  </r>
  <r>
    <d v="2023-10-18T00:00:00"/>
    <n v="1003170"/>
    <s v="cust-01853"/>
    <x v="4"/>
    <n v="216.02560000000005"/>
    <n v="453.00319999999999"/>
    <n v="0.52312566445446729"/>
    <s v="Los Angeles"/>
    <n v="236.97759999999994"/>
  </r>
  <r>
    <d v="2023-09-23T00:00:00"/>
    <n v="1003427"/>
    <s v="cust-02318"/>
    <x v="9"/>
    <n v="136.78400000000002"/>
    <n v="453.1176000000001"/>
    <n v="0.69812693216948529"/>
    <s v="Melbourne"/>
    <n v="316.33360000000005"/>
  </r>
  <r>
    <d v="2023-04-09T00:00:00"/>
    <n v="1006970"/>
    <s v="cust-02227"/>
    <x v="9"/>
    <n v="59.295999999999999"/>
    <n v="453.21984000000009"/>
    <n v="0.86916724563514258"/>
    <s v="Birmingham"/>
    <n v="393.9238400000001"/>
  </r>
  <r>
    <d v="2023-10-02T00:00:00"/>
    <n v="1012970"/>
    <s v="cust-01517"/>
    <x v="9"/>
    <n v="551.66800000000012"/>
    <n v="453.21984000000009"/>
    <n v="-0.2172194403493016"/>
    <s v="Sydney"/>
    <n v="-98.44816000000003"/>
  </r>
  <r>
    <d v="2023-12-12T00:00:00"/>
    <n v="1005688"/>
    <s v="cust-00554"/>
    <x v="1"/>
    <n v="7.6000000000021828E-2"/>
    <n v="453.57839999999999"/>
    <n v="0.99983244352023815"/>
    <s v="Delhi"/>
    <n v="453.50239999999997"/>
  </r>
  <r>
    <d v="2023-09-08T00:00:00"/>
    <n v="1006243"/>
    <s v="cust-01252"/>
    <x v="1"/>
    <n v="66.292000000000016"/>
    <n v="453.57839999999999"/>
    <n v="0.85384665583722674"/>
    <s v="Manchester"/>
    <n v="387.28639999999996"/>
  </r>
  <r>
    <d v="2023-11-26T00:00:00"/>
    <n v="1006028"/>
    <s v="cust-01102"/>
    <x v="5"/>
    <n v="66.739999999999995"/>
    <n v="453.57839999999999"/>
    <n v="0.85285895448284132"/>
    <s v="Los Angeles"/>
    <n v="386.83839999999998"/>
  </r>
  <r>
    <d v="2023-09-02T00:00:00"/>
    <n v="1001715"/>
    <s v="cust-01715"/>
    <x v="3"/>
    <n v="217.51040000000003"/>
    <n v="453.71456000000012"/>
    <n v="0.52060079359145983"/>
    <s v="Manchester"/>
    <n v="236.20416000000009"/>
  </r>
  <r>
    <d v="2023-08-14T00:00:00"/>
    <n v="1001639"/>
    <s v="cust-01639"/>
    <x v="5"/>
    <n v="233.45920000000001"/>
    <n v="453.73120000000011"/>
    <n v="0.48546804804254162"/>
    <s v="Delhi"/>
    <n v="220.27200000000011"/>
  </r>
  <r>
    <d v="2023-03-23T00:00:00"/>
    <n v="1004981"/>
    <s v="cust-00570"/>
    <x v="9"/>
    <n v="245.07520000000005"/>
    <n v="453.76240000000001"/>
    <n v="0.45990412603600467"/>
    <s v="New York"/>
    <n v="208.68719999999996"/>
  </r>
  <r>
    <d v="2023-10-01T00:00:00"/>
    <n v="1003387"/>
    <s v="cust-00263"/>
    <x v="2"/>
    <n v="75.731200000000015"/>
    <n v="453.87680000000006"/>
    <n v="0.83314591096085988"/>
    <s v="Birmingham"/>
    <n v="378.14560000000006"/>
  </r>
  <r>
    <d v="2023-05-29T00:00:00"/>
    <n v="1010627"/>
    <s v="cust-02625"/>
    <x v="9"/>
    <n v="329.98000000000013"/>
    <n v="453.93696000000011"/>
    <n v="0.27307086869507158"/>
    <s v="Brisbane"/>
    <n v="123.95695999999998"/>
  </r>
  <r>
    <d v="2023-08-13T00:00:00"/>
    <n v="1016890"/>
    <s v="cust-02607"/>
    <x v="9"/>
    <n v="343.46800000000013"/>
    <n v="453.93696000000011"/>
    <n v="0.24335749175392096"/>
    <s v="Chicago"/>
    <n v="110.46895999999998"/>
  </r>
  <r>
    <d v="2023-07-31T00:00:00"/>
    <n v="1019070"/>
    <s v="cust-00010"/>
    <x v="9"/>
    <n v="367.07200000000012"/>
    <n v="453.93696000000011"/>
    <n v="0.19135908210690747"/>
    <s v="Delhi"/>
    <n v="86.864959999999996"/>
  </r>
  <r>
    <d v="2023-09-17T00:00:00"/>
    <n v="1017307"/>
    <s v="cust-01976"/>
    <x v="9"/>
    <n v="433.38800000000015"/>
    <n v="453.93696000000011"/>
    <n v="4.526831214625035E-2"/>
    <s v="Chicago"/>
    <n v="20.548959999999965"/>
  </r>
  <r>
    <d v="2023-03-27T00:00:00"/>
    <n v="1017986"/>
    <s v="cust-02249"/>
    <x v="9"/>
    <n v="441.25600000000014"/>
    <n v="453.93696000000011"/>
    <n v="2.7935508930579188E-2"/>
    <s v="New York"/>
    <n v="12.68095999999997"/>
  </r>
  <r>
    <d v="2023-12-13T00:00:00"/>
    <n v="1015378"/>
    <s v="cust-02411"/>
    <x v="9"/>
    <n v="541.29200000000014"/>
    <n v="453.93696000000011"/>
    <n v="-0.19243870338295435"/>
    <s v="Delhi"/>
    <n v="-87.355040000000031"/>
  </r>
  <r>
    <d v="2023-07-05T00:00:00"/>
    <n v="1001004"/>
    <s v="cust-01004"/>
    <x v="8"/>
    <n v="379.94112000000007"/>
    <n v="454.02988800000008"/>
    <n v="0.16318037635443067"/>
    <s v="Melbourne"/>
    <n v="74.088768000000016"/>
  </r>
  <r>
    <d v="2023-06-25T00:00:00"/>
    <n v="1002594"/>
    <s v="cust-02594"/>
    <x v="7"/>
    <n v="238.64960000000002"/>
    <n v="454.40719999999999"/>
    <n v="0.47481113855590312"/>
    <s v="London"/>
    <n v="215.75759999999997"/>
  </r>
  <r>
    <d v="2023-12-11T00:00:00"/>
    <n v="1017609"/>
    <s v="cust-00601"/>
    <x v="9"/>
    <n v="440.99600000000004"/>
    <n v="454.65408000000002"/>
    <n v="3.0040597018286923E-2"/>
    <s v="Manchester"/>
    <n v="13.658079999999984"/>
  </r>
  <r>
    <d v="2023-11-19T00:00:00"/>
    <n v="1002905"/>
    <s v="cust-00908"/>
    <x v="6"/>
    <n v="39.324800000000003"/>
    <n v="454.89600000000002"/>
    <n v="0.91355210861383707"/>
    <s v="Chicago"/>
    <n v="415.57120000000003"/>
  </r>
  <r>
    <d v="2023-01-09T00:00:00"/>
    <n v="1003038"/>
    <s v="cust-02087"/>
    <x v="7"/>
    <n v="351.53919999999999"/>
    <n v="454.95320000000009"/>
    <n v="0.22730689662145487"/>
    <s v="New York"/>
    <n v="103.4140000000001"/>
  </r>
  <r>
    <d v="2023-08-03T00:00:00"/>
    <n v="1004842"/>
    <s v="cust-01203"/>
    <x v="2"/>
    <n v="276.57600000000002"/>
    <n v="454.99480000000005"/>
    <n v="0.39213371229737132"/>
    <s v="Delhi"/>
    <n v="178.41880000000003"/>
  </r>
  <r>
    <d v="2023-07-16T00:00:00"/>
    <n v="1005202"/>
    <s v="cust-02664"/>
    <x v="0"/>
    <n v="147.67360000000002"/>
    <n v="455.05200000000002"/>
    <n v="0.6754797253940209"/>
    <s v="Birmingham"/>
    <n v="307.3784"/>
  </r>
  <r>
    <d v="2023-08-14T00:00:00"/>
    <n v="1003700"/>
    <s v="cust-01625"/>
    <x v="9"/>
    <n v="182.92160000000001"/>
    <n v="455.06760000000003"/>
    <n v="0.59803422612376711"/>
    <s v="Sydney"/>
    <n v="272.14600000000002"/>
  </r>
  <r>
    <d v="2023-06-06T00:00:00"/>
    <n v="1002863"/>
    <s v="cust-01499"/>
    <x v="0"/>
    <n v="231.04960000000003"/>
    <n v="455.06760000000003"/>
    <n v="0.49227411487875644"/>
    <s v="London"/>
    <n v="224.018"/>
  </r>
  <r>
    <d v="2023-12-31T00:00:00"/>
    <n v="1000412"/>
    <s v="cust-00412"/>
    <x v="3"/>
    <n v="424.06425600000006"/>
    <n v="455.22796800000009"/>
    <n v="6.8457375624162056E-2"/>
    <s v="Manchester"/>
    <n v="31.163712000000032"/>
  </r>
  <r>
    <d v="2023-01-09T00:00:00"/>
    <n v="1001058"/>
    <s v="cust-01058"/>
    <x v="9"/>
    <n v="255.73516800000004"/>
    <n v="455.31616000000014"/>
    <n v="0.43833496267736255"/>
    <s v="Sydney"/>
    <n v="199.58099200000009"/>
  </r>
  <r>
    <d v="2023-06-05T00:00:00"/>
    <n v="1006164"/>
    <s v="cust-01554"/>
    <x v="1"/>
    <n v="170.88"/>
    <n v="455.37119999999999"/>
    <n v="0.62474570196797685"/>
    <s v="Melbourne"/>
    <n v="284.49119999999999"/>
  </r>
  <r>
    <d v="2023-11-03T00:00:00"/>
    <n v="1010350"/>
    <s v="cust-02252"/>
    <x v="9"/>
    <n v="449.72800000000007"/>
    <n v="455.37120000000004"/>
    <n v="1.2392527239315922E-2"/>
    <s v="Bangalore"/>
    <n v="5.6431999999999789"/>
  </r>
  <r>
    <d v="2023-01-30T00:00:00"/>
    <n v="1000769"/>
    <s v="cust-00769"/>
    <x v="8"/>
    <n v="284.404608"/>
    <n v="455.6123520000001"/>
    <n v="0.37577502727581902"/>
    <s v="Chicago"/>
    <n v="171.2077440000001"/>
  </r>
  <r>
    <d v="2023-08-28T00:00:00"/>
    <n v="1001489"/>
    <s v="cust-01489"/>
    <x v="5"/>
    <n v="259.05638399999998"/>
    <n v="455.87776000000019"/>
    <n v="0.43174156159756538"/>
    <s v="Brisbane"/>
    <n v="196.82137600000021"/>
  </r>
  <r>
    <d v="2023-11-01T00:00:00"/>
    <n v="1003085"/>
    <s v="cust-00288"/>
    <x v="2"/>
    <n v="44.355200000000004"/>
    <n v="456.04000000000008"/>
    <n v="0.90273835628453636"/>
    <s v="New York"/>
    <n v="411.68480000000005"/>
  </r>
  <r>
    <d v="2023-06-20T00:00:00"/>
    <n v="1004168"/>
    <s v="cust-00567"/>
    <x v="1"/>
    <n v="48.163200000000003"/>
    <n v="456.47680000000003"/>
    <n v="0.89448927086765417"/>
    <s v="Melbourne"/>
    <n v="408.31360000000001"/>
  </r>
  <r>
    <d v="2023-01-31T00:00:00"/>
    <n v="1008429"/>
    <s v="cust-02596"/>
    <x v="9"/>
    <n v="4.2680000000000007"/>
    <n v="456.80544000000003"/>
    <n v="0.99065685382380742"/>
    <s v="London"/>
    <n v="452.53744000000006"/>
  </r>
  <r>
    <d v="2023-09-03T00:00:00"/>
    <n v="1004339"/>
    <s v="cust-00931"/>
    <x v="8"/>
    <n v="281.81440000000003"/>
    <n v="457.0904000000001"/>
    <n v="0.38346025206392442"/>
    <s v="Sydney"/>
    <n v="175.27600000000007"/>
  </r>
  <r>
    <d v="2023-06-23T00:00:00"/>
    <n v="1006106"/>
    <s v="cust-02196"/>
    <x v="3"/>
    <n v="145.524"/>
    <n v="457.16400000000004"/>
    <n v="0.68168097225503321"/>
    <s v="Birmingham"/>
    <n v="311.64000000000004"/>
  </r>
  <r>
    <d v="2023-09-21T00:00:00"/>
    <n v="1001739"/>
    <s v="cust-01739"/>
    <x v="0"/>
    <n v="79.081600000000009"/>
    <n v="457.19232000000005"/>
    <n v="0.82702771560117194"/>
    <s v="Manchester"/>
    <n v="378.11072000000001"/>
  </r>
  <r>
    <d v="2023-10-11T00:00:00"/>
    <n v="1002735"/>
    <s v="cust-02735"/>
    <x v="9"/>
    <n v="289.50080000000003"/>
    <n v="457.51680000000005"/>
    <n v="0.36723460209548592"/>
    <s v="Melbourne"/>
    <n v="168.01600000000002"/>
  </r>
  <r>
    <d v="2023-09-03T00:00:00"/>
    <n v="1017603"/>
    <s v="cust-00202"/>
    <x v="9"/>
    <n v="411.85600000000011"/>
    <n v="457.52256000000006"/>
    <n v="9.9812695575055232E-2"/>
    <s v="New York"/>
    <n v="45.666559999999947"/>
  </r>
  <r>
    <d v="2023-08-12T00:00:00"/>
    <n v="1004112"/>
    <s v="cust-01623"/>
    <x v="3"/>
    <n v="314.88000000000011"/>
    <n v="457.57400000000001"/>
    <n v="0.31184901240017987"/>
    <s v="Chicago"/>
    <n v="142.6939999999999"/>
  </r>
  <r>
    <d v="2023-01-28T00:00:00"/>
    <n v="1001884"/>
    <s v="cust-01884"/>
    <x v="8"/>
    <n v="183.36320000000001"/>
    <n v="457.84960000000001"/>
    <n v="0.59951215420959192"/>
    <s v="Manchester"/>
    <n v="274.4864"/>
  </r>
  <r>
    <d v="2023-12-11T00:00:00"/>
    <n v="1003980"/>
    <s v="cust-02008"/>
    <x v="8"/>
    <n v="244.69760000000002"/>
    <n v="457.86000000000007"/>
    <n v="0.4655623989865898"/>
    <s v="Birmingham"/>
    <n v="213.16240000000005"/>
  </r>
  <r>
    <d v="2023-08-02T00:00:00"/>
    <n v="1004269"/>
    <s v="cust-01744"/>
    <x v="8"/>
    <n v="133.5136"/>
    <n v="457.94840000000005"/>
    <n v="0.70845274271075087"/>
    <s v="Chicago"/>
    <n v="324.43480000000005"/>
  </r>
  <r>
    <d v="2023-02-18T00:00:00"/>
    <n v="1003695"/>
    <s v="cust-00466"/>
    <x v="0"/>
    <n v="197.81120000000001"/>
    <n v="458.01600000000008"/>
    <n v="0.56811290435268647"/>
    <s v="Melbourne"/>
    <n v="260.20480000000009"/>
  </r>
  <r>
    <d v="2023-08-24T00:00:00"/>
    <n v="1005958"/>
    <s v="cust-02603"/>
    <x v="1"/>
    <n v="48.276000000000003"/>
    <n v="458.06039999999996"/>
    <n v="0.89460778534883167"/>
    <s v="Brisbane"/>
    <n v="409.78439999999995"/>
  </r>
  <r>
    <d v="2023-07-24T00:00:00"/>
    <n v="1004840"/>
    <s v="cust-02766"/>
    <x v="6"/>
    <n v="254.608"/>
    <n v="458.10440000000006"/>
    <n v="0.44421402632238421"/>
    <s v="New York"/>
    <n v="203.49640000000005"/>
  </r>
  <r>
    <d v="2023-10-14T00:00:00"/>
    <n v="1002881"/>
    <s v="cust-02615"/>
    <x v="2"/>
    <n v="97.190400000000011"/>
    <n v="458.16160000000002"/>
    <n v="0.78786873452511075"/>
    <s v="Mumbai"/>
    <n v="360.97120000000001"/>
  </r>
  <r>
    <d v="2023-03-27T00:00:00"/>
    <n v="1007255"/>
    <s v="cust-02135"/>
    <x v="9"/>
    <n v="129.24800000000002"/>
    <n v="458.23967999999996"/>
    <n v="0.7179467304097279"/>
    <s v="Chicago"/>
    <n v="328.99167999999997"/>
  </r>
  <r>
    <d v="2023-11-14T00:00:00"/>
    <n v="1017246"/>
    <s v="cust-02685"/>
    <x v="9"/>
    <n v="370.00799999999998"/>
    <n v="458.23967999999996"/>
    <n v="0.19254482719610835"/>
    <s v="Los Angeles"/>
    <n v="88.231679999999983"/>
  </r>
  <r>
    <d v="2023-03-26T00:00:00"/>
    <n v="1003411"/>
    <s v="cust-02058"/>
    <x v="1"/>
    <n v="28.582400000000003"/>
    <n v="458.36648000000014"/>
    <n v="0.93764290966477304"/>
    <s v="Chicago"/>
    <n v="429.78408000000013"/>
  </r>
  <r>
    <d v="2023-07-10T00:00:00"/>
    <n v="1002113"/>
    <s v="cust-02113"/>
    <x v="0"/>
    <n v="183.58400000000006"/>
    <n v="458.57344000000012"/>
    <n v="0.59966281518615638"/>
    <s v="Delhi"/>
    <n v="274.98944000000006"/>
  </r>
  <r>
    <d v="2023-11-18T00:00:00"/>
    <n v="1004802"/>
    <s v="cust-00050"/>
    <x v="7"/>
    <n v="271.47200000000004"/>
    <n v="458.72320000000013"/>
    <n v="0.40820084966271608"/>
    <s v="Mumbai"/>
    <n v="187.2512000000001"/>
  </r>
  <r>
    <d v="2023-11-03T00:00:00"/>
    <n v="1000553"/>
    <s v="cust-00553"/>
    <x v="7"/>
    <n v="619.9584000000001"/>
    <n v="458.81072640000019"/>
    <n v="-0.3512290893118924"/>
    <s v="New York"/>
    <n v="-161.14767359999991"/>
  </r>
  <r>
    <d v="2023-04-15T00:00:00"/>
    <n v="1000445"/>
    <s v="cust-00445"/>
    <x v="8"/>
    <n v="470.62886400000008"/>
    <n v="458.9295360000001"/>
    <n v="-2.5492645563784277E-2"/>
    <s v="Manchester"/>
    <n v="-11.69932799999998"/>
  </r>
  <r>
    <d v="2023-11-17T00:00:00"/>
    <n v="1005731"/>
    <s v="cust-00449"/>
    <x v="5"/>
    <n v="7.9759999999999991"/>
    <n v="458.95679999999999"/>
    <n v="0.98262145805444001"/>
    <s v="Brisbane"/>
    <n v="450.98079999999999"/>
  </r>
  <r>
    <d v="2023-03-22T00:00:00"/>
    <n v="1009193"/>
    <s v="cust-00838"/>
    <x v="9"/>
    <n v="25.355999999999995"/>
    <n v="458.95679999999999"/>
    <n v="0.94475297021419014"/>
    <s v="London"/>
    <n v="433.60079999999999"/>
  </r>
  <r>
    <d v="2023-07-06T00:00:00"/>
    <n v="1005564"/>
    <s v="cust-01768"/>
    <x v="1"/>
    <n v="71.548000000000016"/>
    <n v="458.95679999999999"/>
    <n v="0.84410733210620259"/>
    <s v="Chicago"/>
    <n v="387.40879999999999"/>
  </r>
  <r>
    <d v="2023-10-06T00:00:00"/>
    <n v="1005933"/>
    <s v="cust-02548"/>
    <x v="5"/>
    <n v="85.564000000000021"/>
    <n v="458.95679999999999"/>
    <n v="0.81356851015171794"/>
    <s v="New York"/>
    <n v="373.39279999999997"/>
  </r>
  <r>
    <d v="2023-12-10T00:00:00"/>
    <n v="1004705"/>
    <s v="cust-01465"/>
    <x v="9"/>
    <n v="177.84320000000002"/>
    <n v="459.49280000000005"/>
    <n v="0.61295759150088969"/>
    <s v="Sydney"/>
    <n v="281.64960000000002"/>
  </r>
  <r>
    <d v="2023-07-14T00:00:00"/>
    <n v="1012212"/>
    <s v="cust-02020"/>
    <x v="9"/>
    <n v="439.17600000000004"/>
    <n v="459.67392000000001"/>
    <n v="4.4592305780584561E-2"/>
    <s v="Delhi"/>
    <n v="20.497919999999965"/>
  </r>
  <r>
    <d v="2023-06-02T00:00:00"/>
    <n v="1006096"/>
    <s v="cust-00659"/>
    <x v="3"/>
    <n v="8.2280000000000015"/>
    <n v="459.85320000000002"/>
    <n v="0.9821073333837842"/>
    <s v="Bangalore"/>
    <n v="451.62520000000001"/>
  </r>
  <r>
    <d v="2023-09-06T00:00:00"/>
    <n v="1002189"/>
    <s v="cust-02189"/>
    <x v="1"/>
    <n v="209.22240000000002"/>
    <n v="459.95040000000006"/>
    <n v="0.54511964768375021"/>
    <s v="Sydney"/>
    <n v="250.72800000000004"/>
  </r>
  <r>
    <d v="2023-03-27T00:00:00"/>
    <n v="1005569"/>
    <s v="cust-02816"/>
    <x v="5"/>
    <n v="37.127999999999986"/>
    <n v="460.39103999999998"/>
    <n v="0.91935551134965621"/>
    <s v="Sydney"/>
    <n v="423.26303999999999"/>
  </r>
  <r>
    <d v="2023-08-16T00:00:00"/>
    <n v="1005125"/>
    <s v="cust-01240"/>
    <x v="5"/>
    <n v="212.51839999999999"/>
    <n v="460.43920000000003"/>
    <n v="0.53844416374626669"/>
    <s v="Birmingham"/>
    <n v="247.92080000000004"/>
  </r>
  <r>
    <d v="2023-10-17T00:00:00"/>
    <n v="1001194"/>
    <s v="cust-01194"/>
    <x v="0"/>
    <n v="281.26272000000006"/>
    <n v="460.54528000000005"/>
    <n v="0.38928324268137104"/>
    <s v="Birmingham"/>
    <n v="179.28255999999999"/>
  </r>
  <r>
    <d v="2023-01-19T00:00:00"/>
    <n v="1001969"/>
    <s v="cust-01969"/>
    <x v="3"/>
    <n v="187.3152"/>
    <n v="460.57856000000015"/>
    <n v="0.59330456024700773"/>
    <s v="Melbourne"/>
    <n v="273.26336000000015"/>
  </r>
  <r>
    <d v="2023-01-18T00:00:00"/>
    <n v="1000648"/>
    <s v="cust-00648"/>
    <x v="1"/>
    <n v="574.76793600000008"/>
    <n v="460.62032640000018"/>
    <n v="-0.24781279300487216"/>
    <s v="Mumbai"/>
    <n v="-114.1476095999999"/>
  </r>
  <r>
    <d v="2023-09-24T00:00:00"/>
    <n v="1004302"/>
    <s v="cust-01065"/>
    <x v="9"/>
    <n v="55.532800000000002"/>
    <n v="460.70128000000011"/>
    <n v="0.87946028715179603"/>
    <s v="Birmingham"/>
    <n v="405.1684800000001"/>
  </r>
  <r>
    <d v="2023-04-20T00:00:00"/>
    <n v="1005438"/>
    <s v="cust-00493"/>
    <x v="8"/>
    <n v="133.73200000000003"/>
    <n v="460.74959999999999"/>
    <n v="0.70975124015300273"/>
    <s v="Delhi"/>
    <n v="327.01759999999996"/>
  </r>
  <r>
    <d v="2023-04-21T00:00:00"/>
    <n v="1000625"/>
    <s v="cust-00625"/>
    <x v="3"/>
    <n v="603.56160000000023"/>
    <n v="461.20239360000016"/>
    <n v="-0.30866970418082412"/>
    <s v="New York"/>
    <n v="-142.35920640000006"/>
  </r>
  <r>
    <d v="2023-07-02T00:00:00"/>
    <n v="1003032"/>
    <s v="cust-01075"/>
    <x v="8"/>
    <n v="41.673600000000008"/>
    <n v="461.25560000000013"/>
    <n v="0.90965182861736527"/>
    <s v="London"/>
    <n v="419.58200000000011"/>
  </r>
  <r>
    <d v="2023-10-22T00:00:00"/>
    <n v="1004334"/>
    <s v="cust-01288"/>
    <x v="9"/>
    <n v="131.72480000000002"/>
    <n v="461.25560000000013"/>
    <n v="0.71442124496699877"/>
    <s v="Mumbai"/>
    <n v="329.53080000000011"/>
  </r>
  <r>
    <d v="2023-09-30T00:00:00"/>
    <n v="1004615"/>
    <s v="cust-02696"/>
    <x v="0"/>
    <n v="64.94080000000001"/>
    <n v="461.59880000000004"/>
    <n v="0.85931332577121078"/>
    <s v="Brisbane"/>
    <n v="396.65800000000002"/>
  </r>
  <r>
    <d v="2023-02-08T00:00:00"/>
    <n v="1005589"/>
    <s v="cust-00794"/>
    <x v="6"/>
    <n v="22.471999999999994"/>
    <n v="461.64600000000002"/>
    <n v="0.9513220086386539"/>
    <s v="Sydney"/>
    <n v="439.17400000000004"/>
  </r>
  <r>
    <d v="2023-11-06T00:00:00"/>
    <n v="1002803"/>
    <s v="cust-02803"/>
    <x v="1"/>
    <n v="150.11840000000004"/>
    <n v="461.78600000000006"/>
    <n v="0.67491781907636861"/>
    <s v="Mumbai"/>
    <n v="311.66759999999999"/>
  </r>
  <r>
    <d v="2023-09-28T00:00:00"/>
    <n v="1005975"/>
    <s v="cust-02328"/>
    <x v="8"/>
    <n v="56.468000000000004"/>
    <n v="461.82528000000002"/>
    <n v="0.87772865097380548"/>
    <s v="Melbourne"/>
    <n v="405.35728"/>
  </r>
  <r>
    <d v="2023-12-04T00:00:00"/>
    <n v="1004105"/>
    <s v="cust-01973"/>
    <x v="3"/>
    <n v="191.32480000000001"/>
    <n v="461.9004000000001"/>
    <n v="0.58578775857306042"/>
    <s v="Mumbai"/>
    <n v="270.57560000000012"/>
  </r>
  <r>
    <d v="2023-10-20T00:00:00"/>
    <n v="1005677"/>
    <s v="cust-01722"/>
    <x v="4"/>
    <n v="134.64400000000001"/>
    <n v="462.54240000000004"/>
    <n v="0.7089045242122668"/>
    <s v="Brisbane"/>
    <n v="327.89840000000004"/>
  </r>
  <r>
    <d v="2023-11-08T00:00:00"/>
    <n v="1012746"/>
    <s v="cust-00590"/>
    <x v="9"/>
    <n v="415.65600000000006"/>
    <n v="462.54240000000004"/>
    <n v="0.101366707138632"/>
    <s v="Brisbane"/>
    <n v="46.886399999999981"/>
  </r>
  <r>
    <d v="2023-09-03T00:00:00"/>
    <n v="1018861"/>
    <s v="cust-01847"/>
    <x v="9"/>
    <n v="478.60000000000008"/>
    <n v="462.54240000000004"/>
    <n v="-3.4715952526730598E-2"/>
    <s v="Melbourne"/>
    <n v="-16.057600000000036"/>
  </r>
  <r>
    <d v="2023-08-15T00:00:00"/>
    <n v="1009795"/>
    <s v="cust-02692"/>
    <x v="9"/>
    <n v="494.33600000000007"/>
    <n v="462.54240000000004"/>
    <n v="-6.8736617443071218E-2"/>
    <s v="Manchester"/>
    <n v="-31.793600000000026"/>
  </r>
  <r>
    <d v="2023-10-16T00:00:00"/>
    <n v="1001352"/>
    <s v="cust-01352"/>
    <x v="4"/>
    <n v="186.29760000000007"/>
    <n v="462.75840000000011"/>
    <n v="0.59741930130279641"/>
    <s v="Mumbai"/>
    <n v="276.46080000000006"/>
  </r>
  <r>
    <d v="2023-11-03T00:00:00"/>
    <n v="1002479"/>
    <s v="cust-02479"/>
    <x v="7"/>
    <n v="71.244800000000012"/>
    <n v="462.77400000000006"/>
    <n v="0.84604839511294927"/>
    <s v="Birmingham"/>
    <n v="391.52920000000006"/>
  </r>
  <r>
    <d v="2023-12-17T00:00:00"/>
    <n v="1002004"/>
    <s v="cust-02004"/>
    <x v="9"/>
    <n v="250.99200000000002"/>
    <n v="462.81248000000011"/>
    <n v="0.4576810028977612"/>
    <s v="Brisbane"/>
    <n v="211.82048000000009"/>
  </r>
  <r>
    <d v="2023-12-30T00:00:00"/>
    <n v="1002266"/>
    <s v="cust-02266"/>
    <x v="5"/>
    <n v="236.00640000000004"/>
    <n v="462.86760000000004"/>
    <n v="0.49012114911477922"/>
    <s v="Bangalore"/>
    <n v="226.8612"/>
  </r>
  <r>
    <d v="2023-05-04T00:00:00"/>
    <n v="1002894"/>
    <s v="cust-02165"/>
    <x v="1"/>
    <n v="73.712000000000018"/>
    <n v="462.88840000000005"/>
    <n v="0.84075643286805202"/>
    <s v="New York"/>
    <n v="389.17640000000006"/>
  </r>
  <r>
    <d v="2023-11-05T00:00:00"/>
    <n v="1005204"/>
    <s v="cust-01063"/>
    <x v="6"/>
    <n v="221.74080000000004"/>
    <n v="462.98720000000003"/>
    <n v="0.52106494520798841"/>
    <s v="Mumbai"/>
    <n v="241.24639999999999"/>
  </r>
  <r>
    <d v="2023-07-18T00:00:00"/>
    <n v="1002110"/>
    <s v="cust-02110"/>
    <x v="5"/>
    <n v="253.09120000000004"/>
    <n v="463.09120000000007"/>
    <n v="0.4534743912214268"/>
    <s v="Sydney"/>
    <n v="210.00000000000003"/>
  </r>
  <r>
    <d v="2023-08-29T00:00:00"/>
    <n v="1001643"/>
    <s v="cust-01643"/>
    <x v="6"/>
    <n v="42.838400000000007"/>
    <n v="463.16192000000012"/>
    <n v="0.9075088038325777"/>
    <s v="Sydney"/>
    <n v="420.32352000000014"/>
  </r>
  <r>
    <d v="2023-12-10T00:00:00"/>
    <n v="1000125"/>
    <s v="cust-00125"/>
    <x v="4"/>
    <n v="176.11795200000003"/>
    <n v="463.32923520000008"/>
    <n v="0.61988595016246451"/>
    <s v="Manchester"/>
    <n v="287.21128320000003"/>
  </r>
  <r>
    <d v="2023-06-02T00:00:00"/>
    <n v="1005639"/>
    <s v="cust-01476"/>
    <x v="9"/>
    <n v="0.82000000000000739"/>
    <n v="463.43880000000001"/>
    <n v="0.99823061858437401"/>
    <s v="Manchester"/>
    <n v="462.61880000000002"/>
  </r>
  <r>
    <d v="2023-11-15T00:00:00"/>
    <n v="1005580"/>
    <s v="cust-00873"/>
    <x v="4"/>
    <n v="20.664000000000016"/>
    <n v="463.43880000000001"/>
    <n v="0.95541158832622564"/>
    <s v="Sydney"/>
    <n v="442.77480000000003"/>
  </r>
  <r>
    <d v="2023-11-18T00:00:00"/>
    <n v="1005863"/>
    <s v="cust-01776"/>
    <x v="3"/>
    <n v="78.188000000000017"/>
    <n v="463.43880000000001"/>
    <n v="0.83128732423784979"/>
    <s v="Mumbai"/>
    <n v="385.25080000000003"/>
  </r>
  <r>
    <d v="2023-04-22T00:00:00"/>
    <n v="1005402"/>
    <s v="cust-00128"/>
    <x v="1"/>
    <n v="222.91520000000003"/>
    <n v="463.43880000000001"/>
    <n v="0.51899754617006599"/>
    <s v="New York"/>
    <n v="240.52359999999999"/>
  </r>
  <r>
    <d v="2023-03-10T00:00:00"/>
    <n v="1006250"/>
    <s v="cust-01632"/>
    <x v="6"/>
    <n v="62.25200000000001"/>
    <n v="463.54636800000009"/>
    <n v="0.86570491260973492"/>
    <s v="London"/>
    <n v="401.29436800000008"/>
  </r>
  <r>
    <d v="2023-09-19T00:00:00"/>
    <n v="1003918"/>
    <s v="cust-01795"/>
    <x v="5"/>
    <n v="183.28320000000002"/>
    <n v="463.76200000000011"/>
    <n v="0.60479038817324404"/>
    <s v="Delhi"/>
    <n v="280.47880000000009"/>
  </r>
  <r>
    <d v="2023-03-01T00:00:00"/>
    <n v="1003543"/>
    <s v="cust-00326"/>
    <x v="9"/>
    <n v="193.81760000000003"/>
    <n v="463.89200000000005"/>
    <n v="0.5821924068533193"/>
    <s v="London"/>
    <n v="270.07440000000003"/>
  </r>
  <r>
    <d v="2023-10-04T00:00:00"/>
    <n v="1009760"/>
    <s v="cust-01450"/>
    <x v="9"/>
    <n v="492.69200000000001"/>
    <n v="463.97664000000003"/>
    <n v="-6.1889667548779982E-2"/>
    <s v="London"/>
    <n v="-28.715359999999976"/>
  </r>
  <r>
    <d v="2023-09-21T00:00:00"/>
    <n v="1002627"/>
    <s v="cust-02627"/>
    <x v="8"/>
    <n v="40.572800000000008"/>
    <n v="464.048"/>
    <n v="0.91256766541392265"/>
    <s v="New York"/>
    <n v="423.47519999999997"/>
  </r>
  <r>
    <d v="2023-06-18T00:00:00"/>
    <n v="1003760"/>
    <s v="cust-00106"/>
    <x v="5"/>
    <n v="175.51680000000002"/>
    <n v="464.12080000000003"/>
    <n v="0.62182948921918613"/>
    <s v="Chicago"/>
    <n v="288.60400000000004"/>
  </r>
  <r>
    <d v="2023-08-17T00:00:00"/>
    <n v="1003480"/>
    <s v="cust-02321"/>
    <x v="6"/>
    <n v="170.78720000000001"/>
    <n v="464.17800000000011"/>
    <n v="0.63206528530003592"/>
    <s v="Brisbane"/>
    <n v="293.39080000000013"/>
  </r>
  <r>
    <d v="2023-05-01T00:00:00"/>
    <n v="1003753"/>
    <s v="cust-00440"/>
    <x v="2"/>
    <n v="250.2944"/>
    <n v="464.21960000000013"/>
    <n v="0.46082759107973914"/>
    <s v="Birmingham"/>
    <n v="213.92520000000013"/>
  </r>
  <r>
    <d v="2023-11-21T00:00:00"/>
    <n v="1004579"/>
    <s v="cust-01716"/>
    <x v="2"/>
    <n v="118.2272"/>
    <n v="464.23520000000002"/>
    <n v="0.74532909180518847"/>
    <s v="Melbourne"/>
    <n v="346.00800000000004"/>
  </r>
  <r>
    <d v="2023-06-05T00:00:00"/>
    <n v="1005736"/>
    <s v="cust-00203"/>
    <x v="7"/>
    <n v="4.7119999999999891"/>
    <n v="464.33520000000004"/>
    <n v="0.98985215852685737"/>
    <s v="Bangalore"/>
    <n v="459.62320000000005"/>
  </r>
  <r>
    <d v="2023-11-04T00:00:00"/>
    <n v="1006123"/>
    <s v="cust-01970"/>
    <x v="3"/>
    <n v="23.92"/>
    <n v="464.33520000000004"/>
    <n v="0.94848549065416532"/>
    <s v="Birmingham"/>
    <n v="440.41520000000003"/>
  </r>
  <r>
    <d v="2023-01-21T00:00:00"/>
    <n v="1005681"/>
    <s v="cust-00810"/>
    <x v="2"/>
    <n v="134.33600000000001"/>
    <n v="464.33520000000004"/>
    <n v="0.71069175888452996"/>
    <s v="London"/>
    <n v="329.99920000000003"/>
  </r>
  <r>
    <d v="2023-10-31T00:00:00"/>
    <n v="1005356"/>
    <s v="cust-01112"/>
    <x v="7"/>
    <n v="178.88320000000002"/>
    <n v="464.33520000000004"/>
    <n v="0.61475416897103641"/>
    <s v="Los Angeles"/>
    <n v="285.452"/>
  </r>
  <r>
    <d v="2023-09-20T00:00:00"/>
    <n v="1006108"/>
    <s v="cust-00417"/>
    <x v="5"/>
    <n v="184.54400000000001"/>
    <n v="464.33520000000004"/>
    <n v="0.60256297605695186"/>
    <s v="Mumbai"/>
    <n v="279.7912"/>
  </r>
  <r>
    <d v="2023-04-26T00:00:00"/>
    <n v="1003687"/>
    <s v="cust-00282"/>
    <x v="7"/>
    <n v="64.729600000000005"/>
    <n v="464.42239999999998"/>
    <n v="0.86062343246148332"/>
    <s v="Sydney"/>
    <n v="399.69279999999998"/>
  </r>
  <r>
    <d v="2023-12-07T00:00:00"/>
    <n v="1009119"/>
    <s v="cust-02447"/>
    <x v="9"/>
    <n v="163.816"/>
    <n v="464.69376000000005"/>
    <n v="0.6474753609775179"/>
    <s v="London"/>
    <n v="300.87776000000008"/>
  </r>
  <r>
    <d v="2023-06-27T00:00:00"/>
    <n v="1000692"/>
    <s v="cust-00692"/>
    <x v="4"/>
    <n v="228.74803200000008"/>
    <n v="465.16204800000008"/>
    <n v="0.50824012194563206"/>
    <s v="Brisbane"/>
    <n v="236.414016"/>
  </r>
  <r>
    <d v="2023-03-30T00:00:00"/>
    <n v="1005977"/>
    <s v="cust-02432"/>
    <x v="9"/>
    <n v="83.02800000000002"/>
    <n v="465.23159999999996"/>
    <n v="0.82153404884792858"/>
    <s v="Bangalore"/>
    <n v="382.20359999999994"/>
  </r>
  <r>
    <d v="2023-07-15T00:00:00"/>
    <n v="1008523"/>
    <s v="cust-01155"/>
    <x v="9"/>
    <n v="52.683999999999997"/>
    <n v="465.41088000000008"/>
    <n v="0.886801099278126"/>
    <s v="Bangalore"/>
    <n v="412.72688000000005"/>
  </r>
  <r>
    <d v="2023-01-14T00:00:00"/>
    <n v="1000499"/>
    <s v="cust-00499"/>
    <x v="1"/>
    <n v="593.99462400000004"/>
    <n v="465.50150400000007"/>
    <n v="-0.27603158936302807"/>
    <s v="Melbourne"/>
    <n v="-128.49311999999998"/>
  </r>
  <r>
    <d v="2023-04-09T00:00:00"/>
    <n v="1004025"/>
    <s v="cust-00456"/>
    <x v="8"/>
    <n v="133.32160000000002"/>
    <n v="465.58200000000005"/>
    <n v="0.71364528697415275"/>
    <s v="Brisbane"/>
    <n v="332.2604"/>
  </r>
  <r>
    <d v="2023-02-24T00:00:00"/>
    <n v="1003098"/>
    <s v="cust-00630"/>
    <x v="8"/>
    <n v="242.11520000000002"/>
    <n v="465.81080000000003"/>
    <n v="0.48022845326900965"/>
    <s v="Los Angeles"/>
    <n v="223.69560000000001"/>
  </r>
  <r>
    <d v="2023-04-01T00:00:00"/>
    <n v="1000534"/>
    <s v="cust-00534"/>
    <x v="0"/>
    <n v="634.9824000000001"/>
    <n v="465.87615360000007"/>
    <n v="-0.36298540951978875"/>
    <s v="Bangalore"/>
    <n v="-169.10624640000003"/>
  </r>
  <r>
    <d v="2023-04-16T00:00:00"/>
    <n v="1002740"/>
    <s v="cust-02740"/>
    <x v="5"/>
    <n v="203.90400000000002"/>
    <n v="465.99176"/>
    <n v="0.56243003095162025"/>
    <s v="Sydney"/>
    <n v="262.08776"/>
  </r>
  <r>
    <d v="2023-12-05T00:00:00"/>
    <n v="1005710"/>
    <s v="cust-01401"/>
    <x v="0"/>
    <n v="37.111999999999995"/>
    <n v="466.12799999999999"/>
    <n v="0.92038238423780583"/>
    <s v="Brisbane"/>
    <n v="429.01599999999996"/>
  </r>
  <r>
    <d v="2023-08-17T00:00:00"/>
    <n v="1005907"/>
    <s v="cust-01835"/>
    <x v="3"/>
    <n v="100.348"/>
    <n v="466.12799999999999"/>
    <n v="0.78472007688875156"/>
    <s v="Delhi"/>
    <n v="365.78"/>
  </r>
  <r>
    <d v="2023-10-04T00:00:00"/>
    <n v="1016524"/>
    <s v="cust-01200"/>
    <x v="9"/>
    <n v="537.99599999999998"/>
    <n v="466.12799999999999"/>
    <n v="-0.15418082586757284"/>
    <s v="Delhi"/>
    <n v="-71.867999999999995"/>
  </r>
  <r>
    <d v="2023-01-14T00:00:00"/>
    <n v="1019398"/>
    <s v="cust-02222"/>
    <x v="9"/>
    <n v="557.10400000000004"/>
    <n v="466.12799999999999"/>
    <n v="-0.19517385782446037"/>
    <s v="Bangalore"/>
    <n v="-90.976000000000056"/>
  </r>
  <r>
    <d v="2023-09-04T00:00:00"/>
    <n v="1019009"/>
    <s v="cust-00116"/>
    <x v="9"/>
    <n v="567.22"/>
    <n v="466.12799999999999"/>
    <n v="-0.2168760512134007"/>
    <s v="Los Angeles"/>
    <n v="-101.09200000000004"/>
  </r>
  <r>
    <d v="2023-07-04T00:00:00"/>
    <n v="1000529"/>
    <s v="cust-00529"/>
    <x v="4"/>
    <n v="423.12000000000012"/>
    <n v="466.1829120000001"/>
    <n v="9.2373424446754435E-2"/>
    <s v="Los Angeles"/>
    <n v="43.062911999999983"/>
  </r>
  <r>
    <d v="2023-08-21T00:00:00"/>
    <n v="1003162"/>
    <s v="cust-00686"/>
    <x v="7"/>
    <n v="77.961600000000004"/>
    <n v="466.22680000000003"/>
    <n v="0.8327818134864835"/>
    <s v="Mumbai"/>
    <n v="388.26520000000005"/>
  </r>
  <r>
    <d v="2023-09-02T00:00:00"/>
    <n v="1000980"/>
    <s v="cust-00980"/>
    <x v="7"/>
    <n v="319.18848000000003"/>
    <n v="466.64042880000011"/>
    <n v="0.31598622772395335"/>
    <s v="Mumbai"/>
    <n v="147.45194880000008"/>
  </r>
  <r>
    <d v="2023-08-05T00:00:00"/>
    <n v="1006163"/>
    <s v="cust-01066"/>
    <x v="5"/>
    <n v="107.84400000000002"/>
    <n v="467.02440000000001"/>
    <n v="0.76908272886812756"/>
    <s v="Delhi"/>
    <n v="359.18039999999996"/>
  </r>
  <r>
    <d v="2023-11-30T00:00:00"/>
    <n v="1000048"/>
    <s v="cust-00048"/>
    <x v="1"/>
    <n v="251.6182080000001"/>
    <n v="467.27890560000009"/>
    <n v="0.46152457347306358"/>
    <s v="Manchester"/>
    <n v="215.66069759999999"/>
  </r>
  <r>
    <d v="2023-01-30T00:00:00"/>
    <n v="1002058"/>
    <s v="cust-02058"/>
    <x v="3"/>
    <n v="121.41759999999999"/>
    <n v="467.31859200000008"/>
    <n v="0.74018238931953306"/>
    <s v="Chicago"/>
    <n v="345.90099200000009"/>
  </r>
  <r>
    <d v="2023-09-26T00:00:00"/>
    <n v="1004292"/>
    <s v="cust-01417"/>
    <x v="3"/>
    <n v="186.57280000000003"/>
    <n v="467.40200000000004"/>
    <n v="0.60083012053863694"/>
    <s v="Melbourne"/>
    <n v="280.82920000000001"/>
  </r>
  <r>
    <d v="2023-02-23T00:00:00"/>
    <n v="1000079"/>
    <s v="cust-00079"/>
    <x v="6"/>
    <n v="445.25260800000007"/>
    <n v="467.43315840000014"/>
    <n v="4.7451812096349702E-2"/>
    <s v="Sydney"/>
    <n v="22.180550400000072"/>
  </r>
  <r>
    <d v="2023-04-06T00:00:00"/>
    <n v="1005552"/>
    <s v="cust-02741"/>
    <x v="1"/>
    <n v="169.61200000000002"/>
    <n v="467.56224000000003"/>
    <n v="0.63724187821497302"/>
    <s v="New York"/>
    <n v="297.95024000000001"/>
  </r>
  <r>
    <d v="2023-02-22T00:00:00"/>
    <n v="1005139"/>
    <s v="cust-01220"/>
    <x v="5"/>
    <n v="223.19360000000003"/>
    <n v="467.74520000000007"/>
    <n v="0.52283080617395972"/>
    <s v="London"/>
    <n v="244.55160000000004"/>
  </r>
  <r>
    <d v="2023-11-14T00:00:00"/>
    <n v="1005707"/>
    <s v="cust-02815"/>
    <x v="7"/>
    <n v="194.39600000000002"/>
    <n v="467.92079999999999"/>
    <n v="0.58455362531436939"/>
    <s v="Melbourne"/>
    <n v="273.52479999999997"/>
  </r>
  <r>
    <d v="2023-08-20T00:00:00"/>
    <n v="1003618"/>
    <s v="cust-00645"/>
    <x v="8"/>
    <n v="204.47680000000003"/>
    <n v="467.92720000000003"/>
    <n v="0.56301578536148356"/>
    <s v="Los Angeles"/>
    <n v="263.4504"/>
  </r>
  <r>
    <d v="2023-05-29T00:00:00"/>
    <n v="1018350"/>
    <s v="cust-01042"/>
    <x v="9"/>
    <n v="433.63520000000005"/>
    <n v="468.13593600000002"/>
    <n v="7.3698114899685807E-2"/>
    <s v="Sydney"/>
    <n v="34.500735999999961"/>
  </r>
  <r>
    <d v="2023-10-30T00:00:00"/>
    <n v="1003301"/>
    <s v="cust-00045"/>
    <x v="1"/>
    <n v="94.246400000000008"/>
    <n v="468.16120000000006"/>
    <n v="0.79868814416914524"/>
    <s v="Sydney"/>
    <n v="373.91480000000007"/>
  </r>
  <r>
    <d v="2023-12-27T00:00:00"/>
    <n v="1003140"/>
    <s v="cust-00877"/>
    <x v="5"/>
    <n v="153.03360000000004"/>
    <n v="468.39000000000004"/>
    <n v="0.67327739704092737"/>
    <s v="Bangalore"/>
    <n v="315.35640000000001"/>
  </r>
  <r>
    <d v="2023-08-17T00:00:00"/>
    <n v="1005088"/>
    <s v="cust-01355"/>
    <x v="4"/>
    <n v="7.8816000000000006"/>
    <n v="468.4316"/>
    <n v="0.98317449121707423"/>
    <s v="Sydney"/>
    <n v="460.55"/>
  </r>
  <r>
    <d v="2023-08-02T00:00:00"/>
    <n v="1000010"/>
    <s v="cust-00010"/>
    <x v="7"/>
    <n v="431.2116096000002"/>
    <n v="468.68668416000014"/>
    <n v="7.995762590773052E-2"/>
    <s v="Delhi"/>
    <n v="37.475074559999939"/>
  </r>
  <r>
    <d v="2023-04-21T00:00:00"/>
    <n v="1003714"/>
    <s v="cust-01827"/>
    <x v="6"/>
    <n v="15.948800000000004"/>
    <n v="468.72280000000001"/>
    <n v="0.96597391891326811"/>
    <s v="New York"/>
    <n v="452.774"/>
  </r>
  <r>
    <d v="2023-01-01T00:00:00"/>
    <n v="1005644"/>
    <s v="cust-02272"/>
    <x v="5"/>
    <n v="27.287999999999997"/>
    <n v="468.81720000000001"/>
    <n v="0.94179394442012787"/>
    <s v="Manchester"/>
    <n v="441.5292"/>
  </r>
  <r>
    <d v="2023-11-30T00:00:00"/>
    <n v="1004877"/>
    <s v="cust-01407"/>
    <x v="9"/>
    <n v="145.95520000000002"/>
    <n v="469.26360000000005"/>
    <n v="0.68896969634977012"/>
    <s v="Melbourne"/>
    <n v="323.30840000000001"/>
  </r>
  <r>
    <d v="2023-04-10T00:00:00"/>
    <n v="1001923"/>
    <s v="cust-01923"/>
    <x v="6"/>
    <n v="184.69440000000003"/>
    <n v="469.56416000000013"/>
    <n v="0.60666844760894878"/>
    <s v="New York"/>
    <n v="284.8697600000001"/>
  </r>
  <r>
    <d v="2023-07-03T00:00:00"/>
    <n v="1005424"/>
    <s v="cust-00970"/>
    <x v="6"/>
    <n v="50.364000000000019"/>
    <n v="469.71360000000004"/>
    <n v="0.8927772157331616"/>
    <s v="Sydney"/>
    <n v="419.34960000000001"/>
  </r>
  <r>
    <d v="2023-11-14T00:00:00"/>
    <n v="1005508"/>
    <s v="cust-01295"/>
    <x v="2"/>
    <n v="55.496000000000009"/>
    <n v="469.71360000000004"/>
    <n v="0.88185140902882098"/>
    <s v="Bangalore"/>
    <n v="414.21760000000006"/>
  </r>
  <r>
    <d v="2023-07-29T00:00:00"/>
    <n v="1000163"/>
    <s v="cust-00163"/>
    <x v="0"/>
    <n v="308.47065600000002"/>
    <n v="469.7332224000001"/>
    <n v="0.34330670838239619"/>
    <s v="Melbourne"/>
    <n v="161.26256640000008"/>
  </r>
  <r>
    <d v="2023-02-06T00:00:00"/>
    <n v="1001421"/>
    <s v="cust-01421"/>
    <x v="1"/>
    <n v="338.84966400000008"/>
    <n v="470.01760000000013"/>
    <n v="0.27907026460285744"/>
    <s v="Manchester"/>
    <n v="131.16793600000005"/>
  </r>
  <r>
    <d v="2023-06-09T00:00:00"/>
    <n v="1002375"/>
    <s v="cust-02375"/>
    <x v="3"/>
    <n v="234.73600000000002"/>
    <n v="470.32440000000003"/>
    <n v="0.50090618305152779"/>
    <s v="Birmingham"/>
    <n v="235.58840000000001"/>
  </r>
  <r>
    <d v="2023-07-09T00:00:00"/>
    <n v="1008486"/>
    <s v="cust-01424"/>
    <x v="9"/>
    <n v="18.256"/>
    <n v="470.43071999999995"/>
    <n v="0.9611930105244828"/>
    <s v="Manchester"/>
    <n v="452.17471999999998"/>
  </r>
  <r>
    <d v="2023-09-06T00:00:00"/>
    <n v="1002665"/>
    <s v="cust-02665"/>
    <x v="7"/>
    <n v="222.51520000000005"/>
    <n v="470.43880000000007"/>
    <n v="0.527005000437889"/>
    <s v="Delhi"/>
    <n v="247.92360000000002"/>
  </r>
  <r>
    <d v="2023-02-06T00:00:00"/>
    <n v="1006158"/>
    <s v="cust-00820"/>
    <x v="7"/>
    <n v="61.472000000000008"/>
    <n v="470.60999999999996"/>
    <n v="0.86937804126559137"/>
    <s v="Bangalore"/>
    <n v="409.13799999999992"/>
  </r>
  <r>
    <d v="2023-11-23T00:00:00"/>
    <n v="1005479"/>
    <s v="cust-00503"/>
    <x v="1"/>
    <n v="80.932000000000002"/>
    <n v="470.60999999999996"/>
    <n v="0.82802745373026487"/>
    <s v="Sydney"/>
    <n v="389.67799999999994"/>
  </r>
  <r>
    <d v="2023-11-02T00:00:00"/>
    <n v="1005876"/>
    <s v="cust-02689"/>
    <x v="1"/>
    <n v="187.55200000000002"/>
    <n v="470.60999999999996"/>
    <n v="0.60147043199252026"/>
    <s v="London"/>
    <n v="283.05799999999994"/>
  </r>
  <r>
    <d v="2023-05-26T00:00:00"/>
    <n v="1000978"/>
    <s v="cust-00978"/>
    <x v="2"/>
    <n v="441.24672000000004"/>
    <n v="471.05809920000013"/>
    <n v="6.3285992217581813E-2"/>
    <s v="Brisbane"/>
    <n v="29.81137920000009"/>
  </r>
  <r>
    <d v="2023-04-12T00:00:00"/>
    <n v="1005519"/>
    <s v="cust-01619"/>
    <x v="8"/>
    <n v="14.132000000000005"/>
    <n v="471.50639999999999"/>
    <n v="0.97002797841132171"/>
    <s v="Mumbai"/>
    <n v="457.37439999999998"/>
  </r>
  <r>
    <d v="2023-02-11T00:00:00"/>
    <n v="1005370"/>
    <s v="cust-00601"/>
    <x v="3"/>
    <n v="71.84320000000001"/>
    <n v="471.50639999999999"/>
    <n v="0.84763048815456155"/>
    <s v="Manchester"/>
    <n v="399.66319999999996"/>
  </r>
  <r>
    <d v="2023-02-15T00:00:00"/>
    <n v="1001439"/>
    <s v="cust-01439"/>
    <x v="1"/>
    <n v="244.963008"/>
    <n v="471.91872000000006"/>
    <n v="0.4809211891403673"/>
    <s v="Chicago"/>
    <n v="226.95571200000006"/>
  </r>
  <r>
    <d v="2023-12-13T00:00:00"/>
    <n v="1002317"/>
    <s v="cust-02317"/>
    <x v="3"/>
    <n v="104.53440000000001"/>
    <n v="471.9572"/>
    <n v="0.77850872918137493"/>
    <s v="Mumbai"/>
    <n v="367.4228"/>
  </r>
  <r>
    <d v="2023-03-17T00:00:00"/>
    <n v="1005914"/>
    <s v="cust-01660"/>
    <x v="3"/>
    <n v="13.143999999999998"/>
    <n v="472.40280000000007"/>
    <n v="0.9721762868467333"/>
    <s v="London"/>
    <n v="459.25880000000006"/>
  </r>
  <r>
    <d v="2023-09-08T00:00:00"/>
    <n v="1004353"/>
    <s v="cust-02752"/>
    <x v="3"/>
    <n v="36.172800000000002"/>
    <n v="472.70600000000019"/>
    <n v="0.92347717185734901"/>
    <s v="Sydney"/>
    <n v="436.53320000000019"/>
  </r>
  <r>
    <d v="2023-12-29T00:00:00"/>
    <n v="1002754"/>
    <s v="cust-02754"/>
    <x v="7"/>
    <n v="135.88480000000001"/>
    <n v="472.71640000000008"/>
    <n v="0.71254477314516707"/>
    <s v="Brisbane"/>
    <n v="336.83160000000009"/>
  </r>
  <r>
    <d v="2023-06-09T00:00:00"/>
    <n v="1000756"/>
    <s v="cust-00756"/>
    <x v="5"/>
    <n v="221.02502400000003"/>
    <n v="473.2366080000001"/>
    <n v="0.5329502826628324"/>
    <s v="London"/>
    <n v="252.21158400000007"/>
  </r>
  <r>
    <d v="2023-10-17T00:00:00"/>
    <n v="1005715"/>
    <s v="cust-01812"/>
    <x v="6"/>
    <n v="133.06"/>
    <n v="473.29919999999998"/>
    <n v="0.71886705069435997"/>
    <s v="Chicago"/>
    <n v="340.23919999999998"/>
  </r>
  <r>
    <d v="2023-12-08T00:00:00"/>
    <n v="1005719"/>
    <s v="cust-00540"/>
    <x v="5"/>
    <n v="2.8640000000000043"/>
    <n v="473.2992000000001"/>
    <n v="0.99394885941070688"/>
    <s v="Bangalore"/>
    <n v="470.43520000000012"/>
  </r>
  <r>
    <d v="2023-04-23T00:00:00"/>
    <n v="1002462"/>
    <s v="cust-02462"/>
    <x v="8"/>
    <n v="91.779200000000017"/>
    <n v="473.83440000000002"/>
    <n v="0.80630532523598963"/>
    <s v="Bangalore"/>
    <n v="382.05520000000001"/>
  </r>
  <r>
    <d v="2023-06-27T00:00:00"/>
    <n v="1001650"/>
    <s v="cust-01650"/>
    <x v="6"/>
    <n v="165.98400000000004"/>
    <n v="474.11104000000012"/>
    <n v="0.6499047986733234"/>
    <s v="Los Angeles"/>
    <n v="308.12704000000008"/>
  </r>
  <r>
    <d v="2023-05-25T00:00:00"/>
    <n v="1005930"/>
    <s v="cust-00891"/>
    <x v="7"/>
    <n v="107.908"/>
    <n v="474.19560000000001"/>
    <n v="0.77243989611038144"/>
    <s v="Birmingham"/>
    <n v="366.2876"/>
  </r>
  <r>
    <d v="2023-07-11T00:00:00"/>
    <n v="1006207"/>
    <s v="cust-02818"/>
    <x v="4"/>
    <n v="91.536000000000001"/>
    <n v="475.09200000000004"/>
    <n v="0.8073299487257205"/>
    <s v="Melbourne"/>
    <n v="383.55600000000004"/>
  </r>
  <r>
    <d v="2023-09-06T00:00:00"/>
    <n v="1005522"/>
    <s v="cust-00437"/>
    <x v="0"/>
    <n v="195.42000000000004"/>
    <n v="475.09200000000004"/>
    <n v="0.58866914197671183"/>
    <s v="Manchester"/>
    <n v="279.67200000000003"/>
  </r>
  <r>
    <d v="2023-03-10T00:00:00"/>
    <n v="1003413"/>
    <s v="cust-00021"/>
    <x v="6"/>
    <n v="375.17440000000005"/>
    <n v="475.10320000000007"/>
    <n v="0.21033072393534713"/>
    <s v="Chicago"/>
    <n v="99.928800000000024"/>
  </r>
  <r>
    <d v="2023-03-17T00:00:00"/>
    <n v="1001393"/>
    <s v="cust-01393"/>
    <x v="1"/>
    <n v="72.298752000000022"/>
    <n v="475.11360000000008"/>
    <n v="0.84782849406962879"/>
    <s v="Manchester"/>
    <n v="402.81484800000004"/>
  </r>
  <r>
    <d v="2023-06-01T00:00:00"/>
    <n v="1004071"/>
    <s v="cust-00110"/>
    <x v="8"/>
    <n v="230.52160000000003"/>
    <n v="475.46720000000005"/>
    <n v="0.51516823873444895"/>
    <s v="London"/>
    <n v="244.94560000000001"/>
  </r>
  <r>
    <d v="2023-11-03T00:00:00"/>
    <n v="1000393"/>
    <s v="cust-00393"/>
    <x v="3"/>
    <n v="632.70758400000011"/>
    <n v="475.66321920000013"/>
    <n v="-0.33015873092758136"/>
    <s v="Delhi"/>
    <n v="-157.04436479999998"/>
  </r>
  <r>
    <d v="2023-02-25T00:00:00"/>
    <n v="1000333"/>
    <s v="cust-00333"/>
    <x v="9"/>
    <n v="302.73504000000003"/>
    <n v="475.7343552000001"/>
    <n v="0.36364688257014915"/>
    <s v="Brisbane"/>
    <n v="172.99931520000007"/>
  </r>
  <r>
    <d v="2023-05-28T00:00:00"/>
    <n v="1005862"/>
    <s v="cust-02098"/>
    <x v="8"/>
    <n v="21.460000000000008"/>
    <n v="475.98840000000001"/>
    <n v="0.95491486767324585"/>
    <s v="Melbourne"/>
    <n v="454.52840000000003"/>
  </r>
  <r>
    <d v="2023-09-15T00:00:00"/>
    <n v="1000399"/>
    <s v="cust-00399"/>
    <x v="1"/>
    <n v="543.87648000000024"/>
    <n v="476.32665600000018"/>
    <n v="-0.14181407475125649"/>
    <s v="Mumbai"/>
    <n v="-67.549824000000058"/>
  </r>
  <r>
    <d v="2023-11-08T00:00:00"/>
    <n v="1002103"/>
    <s v="cust-02103"/>
    <x v="3"/>
    <n v="168.11840000000001"/>
    <n v="476.44896000000006"/>
    <n v="0.64714289648150347"/>
    <s v="Delhi"/>
    <n v="308.33056000000005"/>
  </r>
  <r>
    <d v="2023-07-13T00:00:00"/>
    <n v="1004564"/>
    <s v="cust-01969"/>
    <x v="7"/>
    <n v="319.86944000000011"/>
    <n v="476.7568"/>
    <n v="0.32907209713631747"/>
    <s v="Melbourne"/>
    <n v="156.88735999999989"/>
  </r>
  <r>
    <d v="2023-12-09T00:00:00"/>
    <n v="1001431"/>
    <s v="cust-01431"/>
    <x v="1"/>
    <n v="523.87123200000019"/>
    <n v="477.27680000000009"/>
    <n v="-9.762559588062962E-2"/>
    <s v="Manchester"/>
    <n v="-46.594432000000097"/>
  </r>
  <r>
    <d v="2023-05-15T00:00:00"/>
    <n v="1006380"/>
    <s v="cust-02507"/>
    <x v="9"/>
    <n v="130.67600000000004"/>
    <n v="477.31507200000004"/>
    <n v="0.72622695643685853"/>
    <s v="Brisbane"/>
    <n v="346.639072"/>
  </r>
  <r>
    <d v="2023-07-24T00:00:00"/>
    <n v="1000868"/>
    <s v="cust-00868"/>
    <x v="1"/>
    <n v="540.45312000000001"/>
    <n v="477.55468800000011"/>
    <n v="-0.1317093802668311"/>
    <s v="Melbourne"/>
    <n v="-62.8984319999999"/>
  </r>
  <r>
    <d v="2023-04-05T00:00:00"/>
    <n v="1003161"/>
    <s v="cust-00411"/>
    <x v="1"/>
    <n v="200.67840000000004"/>
    <n v="477.57319999999999"/>
    <n v="0.57979551616380465"/>
    <s v="Manchester"/>
    <n v="276.89479999999992"/>
  </r>
  <r>
    <d v="2023-07-14T00:00:00"/>
    <n v="1003054"/>
    <s v="cust-00556"/>
    <x v="1"/>
    <n v="87.635199999999998"/>
    <n v="477.63040000000001"/>
    <n v="0.81652089146754481"/>
    <s v="Los Angeles"/>
    <n v="389.99520000000001"/>
  </r>
  <r>
    <d v="2023-10-02T00:00:00"/>
    <n v="1000789"/>
    <s v="cust-00789"/>
    <x v="3"/>
    <n v="376.64524800000004"/>
    <n v="477.70444800000013"/>
    <n v="0.21155172496949423"/>
    <s v="Brisbane"/>
    <n v="101.05920000000009"/>
  </r>
  <r>
    <d v="2023-11-27T00:00:00"/>
    <n v="1005647"/>
    <s v="cust-01432"/>
    <x v="9"/>
    <n v="2.9440000000000026"/>
    <n v="477.78119999999996"/>
    <n v="0.99383818367068433"/>
    <s v="Mumbai"/>
    <n v="474.83719999999994"/>
  </r>
  <r>
    <d v="2023-04-19T00:00:00"/>
    <n v="1002849"/>
    <s v="cust-02849"/>
    <x v="9"/>
    <n v="205.54880000000003"/>
    <n v="477.80200000000002"/>
    <n v="0.56980339136294944"/>
    <s v="London"/>
    <n v="272.25319999999999"/>
  </r>
  <r>
    <d v="2023-03-07T00:00:00"/>
    <n v="1004626"/>
    <s v="cust-01414"/>
    <x v="9"/>
    <n v="193.72160000000002"/>
    <n v="478.15560000000005"/>
    <n v="0.59485656970241485"/>
    <s v="New York"/>
    <n v="284.43400000000003"/>
  </r>
  <r>
    <d v="2023-04-19T00:00:00"/>
    <n v="1018338"/>
    <s v="cust-01494"/>
    <x v="9"/>
    <n v="446.07680000000005"/>
    <n v="478.46246400000001"/>
    <n v="6.7686948165697619E-2"/>
    <s v="London"/>
    <n v="32.385663999999963"/>
  </r>
  <r>
    <d v="2023-05-30T00:00:00"/>
    <n v="1005778"/>
    <s v="cust-01385"/>
    <x v="0"/>
    <n v="52.656000000000006"/>
    <n v="478.67759999999998"/>
    <n v="0.88999694157403642"/>
    <s v="Los Angeles"/>
    <n v="426.02159999999998"/>
  </r>
  <r>
    <d v="2023-10-24T00:00:00"/>
    <n v="1005768"/>
    <s v="cust-00974"/>
    <x v="3"/>
    <n v="61.740000000000009"/>
    <n v="478.67759999999998"/>
    <n v="0.87101965916098845"/>
    <s v="Chicago"/>
    <n v="416.93759999999997"/>
  </r>
  <r>
    <d v="2023-08-20T00:00:00"/>
    <n v="1006242"/>
    <s v="cust-01732"/>
    <x v="9"/>
    <n v="81.376000000000005"/>
    <n v="478.67759999999998"/>
    <n v="0.8299983120162715"/>
    <s v="Birmingham"/>
    <n v="397.30160000000001"/>
  </r>
  <r>
    <d v="2023-05-10T00:00:00"/>
    <n v="1006239"/>
    <s v="cust-02705"/>
    <x v="7"/>
    <n v="11.820000000000022"/>
    <n v="479.03616"/>
    <n v="0.97532545351064925"/>
    <s v="Mumbai"/>
    <n v="467.21615999999995"/>
  </r>
  <r>
    <d v="2023-09-10T00:00:00"/>
    <n v="1005471"/>
    <s v="cust-02777"/>
    <x v="5"/>
    <n v="135.49200000000002"/>
    <n v="479.03616"/>
    <n v="0.71715705135912911"/>
    <s v="Birmingham"/>
    <n v="343.54415999999998"/>
  </r>
  <r>
    <d v="2023-03-22T00:00:00"/>
    <n v="1001311"/>
    <s v="cust-01311"/>
    <x v="2"/>
    <n v="563.55648000000008"/>
    <n v="479.27360000000004"/>
    <n v="-0.17585546126471399"/>
    <s v="Los Angeles"/>
    <n v="-84.282880000000034"/>
  </r>
  <r>
    <d v="2023-10-10T00:00:00"/>
    <n v="1000709"/>
    <s v="cust-00709"/>
    <x v="1"/>
    <n v="701.44185600000014"/>
    <n v="479.39923200000004"/>
    <n v="-0.4631685016967238"/>
    <s v="Chicago"/>
    <n v="-222.0426240000001"/>
  </r>
  <r>
    <d v="2023-05-12T00:00:00"/>
    <n v="1006080"/>
    <s v="cust-00483"/>
    <x v="4"/>
    <n v="33.688000000000017"/>
    <n v="479.57400000000001"/>
    <n v="0.92975432362888721"/>
    <s v="Melbourne"/>
    <n v="445.88599999999997"/>
  </r>
  <r>
    <d v="2023-11-07T00:00:00"/>
    <n v="1005454"/>
    <s v="cust-01236"/>
    <x v="4"/>
    <n v="80.78"/>
    <n v="479.57400000000001"/>
    <n v="0.8315588418054356"/>
    <s v="Melbourne"/>
    <n v="398.79399999999998"/>
  </r>
  <r>
    <d v="2023-11-08T00:00:00"/>
    <n v="1005664"/>
    <s v="cust-01385"/>
    <x v="2"/>
    <n v="131.28400000000002"/>
    <n v="480.47039999999998"/>
    <n v="0.72675944241310175"/>
    <s v="Los Angeles"/>
    <n v="349.18639999999994"/>
  </r>
  <r>
    <d v="2023-05-12T00:00:00"/>
    <n v="1001443"/>
    <s v="cust-01443"/>
    <x v="0"/>
    <n v="315.85862400000008"/>
    <n v="481.06240000000008"/>
    <n v="0.34341444270015692"/>
    <s v="Sydney"/>
    <n v="165.203776"/>
  </r>
  <r>
    <d v="2023-08-06T00:00:00"/>
    <n v="1002314"/>
    <s v="cust-02314"/>
    <x v="8"/>
    <n v="229.42080000000001"/>
    <n v="481.47320000000013"/>
    <n v="0.52350245039599308"/>
    <s v="New York"/>
    <n v="252.05240000000012"/>
  </r>
  <r>
    <d v="2023-01-10T00:00:00"/>
    <n v="1001527"/>
    <s v="cust-01527"/>
    <x v="9"/>
    <n v="6.5821440000000013"/>
    <n v="481.69888000000014"/>
    <n v="0.98633556299736458"/>
    <s v="Manchester"/>
    <n v="475.11673600000012"/>
  </r>
  <r>
    <d v="2023-12-04T00:00:00"/>
    <n v="1000270"/>
    <s v="cust-00270"/>
    <x v="3"/>
    <n v="334.94784000000004"/>
    <n v="481.77792000000011"/>
    <n v="0.30476714250416465"/>
    <s v="London"/>
    <n v="146.83008000000007"/>
  </r>
  <r>
    <d v="2023-03-11T00:00:00"/>
    <n v="1006115"/>
    <s v="cust-02180"/>
    <x v="0"/>
    <n v="83.28400000000002"/>
    <n v="481.90464000000003"/>
    <n v="0.82717742663776794"/>
    <s v="London"/>
    <n v="398.62063999999998"/>
  </r>
  <r>
    <d v="2023-08-04T00:00:00"/>
    <n v="1002982"/>
    <s v="cust-01928"/>
    <x v="6"/>
    <n v="86.108800000000002"/>
    <n v="482.08159999999998"/>
    <n v="0.82138127653077819"/>
    <s v="New York"/>
    <n v="395.97280000000001"/>
  </r>
  <r>
    <d v="2023-03-19T00:00:00"/>
    <n v="1005921"/>
    <s v="cust-01600"/>
    <x v="1"/>
    <n v="22.608000000000004"/>
    <n v="482.26320000000004"/>
    <n v="0.95312103432316631"/>
    <s v="Sydney"/>
    <n v="459.65520000000004"/>
  </r>
  <r>
    <d v="2023-06-04T00:00:00"/>
    <n v="1006245"/>
    <s v="cust-00990"/>
    <x v="3"/>
    <n v="82.280000000000015"/>
    <n v="482.26320000000004"/>
    <n v="0.82938776999779373"/>
    <s v="New York"/>
    <n v="399.98320000000001"/>
  </r>
  <r>
    <d v="2023-03-12T00:00:00"/>
    <n v="1004250"/>
    <s v="cust-01461"/>
    <x v="9"/>
    <n v="106.55360000000002"/>
    <n v="482.53920000000005"/>
    <n v="0.77918146339198968"/>
    <s v="Birmingham"/>
    <n v="375.98560000000003"/>
  </r>
  <r>
    <d v="2023-06-29T00:00:00"/>
    <n v="1002072"/>
    <s v="cust-02072"/>
    <x v="0"/>
    <n v="258.67200000000003"/>
    <n v="482.59744000000012"/>
    <n v="0.46400047211191181"/>
    <s v="Chicago"/>
    <n v="223.92544000000009"/>
  </r>
  <r>
    <d v="2023-10-11T00:00:00"/>
    <n v="1002238"/>
    <s v="cust-02238"/>
    <x v="1"/>
    <n v="163.49120000000005"/>
    <n v="482.71600000000007"/>
    <n v="0.66130975563271155"/>
    <s v="Birmingham"/>
    <n v="319.22480000000002"/>
  </r>
  <r>
    <d v="2023-04-27T00:00:00"/>
    <n v="1000782"/>
    <s v="cust-00782"/>
    <x v="5"/>
    <n v="529.46150400000022"/>
    <n v="482.80128000000008"/>
    <n v="-9.6644781057747264E-2"/>
    <s v="Delhi"/>
    <n v="-46.660224000000142"/>
  </r>
  <r>
    <d v="2023-10-20T00:00:00"/>
    <n v="1002065"/>
    <s v="cust-02065"/>
    <x v="7"/>
    <n v="109.95840000000001"/>
    <n v="482.96352000000007"/>
    <n v="0.77232566136672176"/>
    <s v="Chicago"/>
    <n v="373.00512000000003"/>
  </r>
  <r>
    <d v="2023-08-17T00:00:00"/>
    <n v="1005819"/>
    <s v="cust-00573"/>
    <x v="4"/>
    <n v="54.328000000000031"/>
    <n v="483.15959999999995"/>
    <n v="0.8875568238735192"/>
    <s v="Melbourne"/>
    <n v="428.83159999999992"/>
  </r>
  <r>
    <d v="2023-11-29T00:00:00"/>
    <n v="1000219"/>
    <s v="cust-00219"/>
    <x v="9"/>
    <n v="133.858464"/>
    <n v="483.7537536000001"/>
    <n v="0.72329214398058572"/>
    <s v="New York"/>
    <n v="349.89528960000007"/>
  </r>
  <r>
    <d v="2023-04-08T00:00:00"/>
    <n v="1002085"/>
    <s v="cust-02085"/>
    <x v="0"/>
    <n v="267.14240000000001"/>
    <n v="483.9328000000001"/>
    <n v="0.44797624794186308"/>
    <s v="Sydney"/>
    <n v="216.79040000000009"/>
  </r>
  <r>
    <d v="2023-06-25T00:00:00"/>
    <n v="1000552"/>
    <s v="cust-00552"/>
    <x v="5"/>
    <n v="513.73440000000016"/>
    <n v="484.04079360000009"/>
    <n v="-6.1345256004472583E-2"/>
    <s v="Birmingham"/>
    <n v="-29.693606400000078"/>
  </r>
  <r>
    <d v="2023-04-11T00:00:00"/>
    <n v="1005563"/>
    <s v="cust-00626"/>
    <x v="4"/>
    <n v="1.8279999999999994"/>
    <n v="484.05600000000004"/>
    <n v="0.99622357743732137"/>
    <s v="New York"/>
    <n v="482.22800000000007"/>
  </r>
  <r>
    <d v="2023-12-24T00:00:00"/>
    <n v="1006120"/>
    <s v="cust-02361"/>
    <x v="2"/>
    <n v="30.500000000000007"/>
    <n v="484.05600000000004"/>
    <n v="0.93699076139950754"/>
    <s v="Mumbai"/>
    <n v="453.55600000000004"/>
  </r>
  <r>
    <d v="2023-05-13T00:00:00"/>
    <n v="1006265"/>
    <s v="cust-01135"/>
    <x v="6"/>
    <n v="102.55200000000001"/>
    <n v="484.05600000000004"/>
    <n v="0.78814021518171451"/>
    <s v="Chicago"/>
    <n v="381.50400000000002"/>
  </r>
  <r>
    <d v="2023-04-01T00:00:00"/>
    <n v="1000778"/>
    <s v="cust-00778"/>
    <x v="4"/>
    <n v="494.12620800000008"/>
    <n v="484.20652800000011"/>
    <n v="-2.0486464816930287E-2"/>
    <s v="Brisbane"/>
    <n v="-9.9196799999999712"/>
  </r>
  <r>
    <d v="2023-08-20T00:00:00"/>
    <n v="1000740"/>
    <s v="cust-00740"/>
    <x v="0"/>
    <n v="405.38995199999999"/>
    <n v="484.71072000000004"/>
    <n v="0.16364558225574222"/>
    <s v="Chicago"/>
    <n v="79.320768000000044"/>
  </r>
  <r>
    <d v="2023-10-28T00:00:00"/>
    <n v="1005496"/>
    <s v="cust-00783"/>
    <x v="4"/>
    <n v="10.104000000000013"/>
    <n v="484.95240000000007"/>
    <n v="0.97916496546877596"/>
    <s v="Delhi"/>
    <n v="474.84840000000008"/>
  </r>
  <r>
    <d v="2023-03-27T00:00:00"/>
    <n v="1006162"/>
    <s v="cust-01404"/>
    <x v="4"/>
    <n v="63.788000000000004"/>
    <n v="484.95240000000007"/>
    <n v="0.86846544114432678"/>
    <s v="Sydney"/>
    <n v="421.16440000000006"/>
  </r>
  <r>
    <d v="2023-11-30T00:00:00"/>
    <n v="1002802"/>
    <s v="cust-02802"/>
    <x v="3"/>
    <n v="30.732799999999997"/>
    <n v="485.96600000000001"/>
    <n v="0.93675936176604946"/>
    <s v="Sydney"/>
    <n v="455.23320000000001"/>
  </r>
  <r>
    <d v="2023-06-22T00:00:00"/>
    <n v="1001846"/>
    <s v="cust-01846"/>
    <x v="8"/>
    <n v="94.441599999999994"/>
    <n v="486.22329600000018"/>
    <n v="0.80576496277134368"/>
    <s v="Birmingham"/>
    <n v="391.78169600000018"/>
  </r>
  <r>
    <d v="2023-02-27T00:00:00"/>
    <n v="1000366"/>
    <s v="cust-00366"/>
    <x v="6"/>
    <n v="417.12307200000009"/>
    <n v="486.64661760000013"/>
    <n v="0.14286248601268409"/>
    <s v="Los Angeles"/>
    <n v="69.523545600000034"/>
  </r>
  <r>
    <d v="2023-05-23T00:00:00"/>
    <n v="1000877"/>
    <s v="cust-00877"/>
    <x v="3"/>
    <n v="580.37760000000003"/>
    <n v="486.65884800000009"/>
    <n v="-0.19257587195866605"/>
    <s v="Bangalore"/>
    <n v="-93.718751999999938"/>
  </r>
  <r>
    <d v="2023-08-31T00:00:00"/>
    <n v="1002634"/>
    <s v="cust-02634"/>
    <x v="4"/>
    <n v="380.36800000000011"/>
    <n v="486.66280000000006"/>
    <n v="0.21841570796041929"/>
    <s v="Manchester"/>
    <n v="106.29479999999995"/>
  </r>
  <r>
    <d v="2023-04-08T00:00:00"/>
    <n v="1006030"/>
    <s v="cust-01976"/>
    <x v="6"/>
    <n v="12.036000000000016"/>
    <n v="486.74520000000001"/>
    <n v="0.97527248342664707"/>
    <s v="Chicago"/>
    <n v="474.70920000000001"/>
  </r>
  <r>
    <d v="2023-09-24T00:00:00"/>
    <n v="1005640"/>
    <s v="cust-00945"/>
    <x v="6"/>
    <n v="91.555999999999997"/>
    <n v="486.74520000000001"/>
    <n v="0.81190158629196552"/>
    <s v="Chicago"/>
    <n v="395.18920000000003"/>
  </r>
  <r>
    <d v="2023-09-25T00:00:00"/>
    <n v="1004395"/>
    <s v="cust-02096"/>
    <x v="4"/>
    <n v="316.81920000000008"/>
    <n v="486.79280000000011"/>
    <n v="0.34917032462271419"/>
    <s v="Brisbane"/>
    <n v="169.97360000000003"/>
  </r>
  <r>
    <d v="2023-02-02T00:00:00"/>
    <n v="1000154"/>
    <s v="cust-00154"/>
    <x v="4"/>
    <n v="200.05017600000002"/>
    <n v="486.97958400000005"/>
    <n v="0.58920212967285301"/>
    <s v="Mumbai"/>
    <n v="286.92940800000002"/>
  </r>
  <r>
    <d v="2023-12-27T00:00:00"/>
    <n v="1002190"/>
    <s v="cust-02190"/>
    <x v="9"/>
    <n v="158.49279999999999"/>
    <n v="487.26600000000002"/>
    <n v="0.67473043471122551"/>
    <s v="London"/>
    <n v="328.77320000000003"/>
  </r>
  <r>
    <d v="2023-04-27T00:00:00"/>
    <n v="1002239"/>
    <s v="cust-02239"/>
    <x v="7"/>
    <n v="156.65600000000001"/>
    <n v="487.41680000000014"/>
    <n v="0.67859950662348945"/>
    <s v="Mumbai"/>
    <n v="330.76080000000013"/>
  </r>
  <r>
    <d v="2023-05-27T00:00:00"/>
    <n v="1006105"/>
    <s v="cust-00650"/>
    <x v="6"/>
    <n v="43.304000000000002"/>
    <n v="487.64159999999998"/>
    <n v="0.91119707588524024"/>
    <s v="New York"/>
    <n v="444.33759999999995"/>
  </r>
  <r>
    <d v="2023-12-17T00:00:00"/>
    <n v="1001198"/>
    <s v="cust-01198"/>
    <x v="3"/>
    <n v="631.19424000000015"/>
    <n v="487.71008000000012"/>
    <n v="-0.2941997015932088"/>
    <s v="Delhi"/>
    <n v="-143.48416000000003"/>
  </r>
  <r>
    <d v="2023-08-10T00:00:00"/>
    <n v="1000142"/>
    <s v="cust-00142"/>
    <x v="8"/>
    <n v="292.675296"/>
    <n v="487.78329600000006"/>
    <n v="0.39998909679760752"/>
    <s v="London"/>
    <n v="195.10800000000006"/>
  </r>
  <r>
    <d v="2023-08-20T00:00:00"/>
    <n v="1001831"/>
    <s v="cust-01831"/>
    <x v="3"/>
    <n v="236.31360000000001"/>
    <n v="488.28416000000004"/>
    <n v="0.51603263149064682"/>
    <s v="Chicago"/>
    <n v="251.97056000000003"/>
  </r>
  <r>
    <d v="2023-02-12T00:00:00"/>
    <n v="1001743"/>
    <s v="cust-01743"/>
    <x v="7"/>
    <n v="36.508800000000001"/>
    <n v="488.52128000000005"/>
    <n v="0.92526671509580916"/>
    <s v="Bangalore"/>
    <n v="452.01248000000004"/>
  </r>
  <r>
    <d v="2023-02-01T00:00:00"/>
    <n v="1005810"/>
    <s v="cust-00787"/>
    <x v="2"/>
    <n v="147.16400000000004"/>
    <n v="488.53800000000001"/>
    <n v="0.69876652379139381"/>
    <s v="Los Angeles"/>
    <n v="341.37399999999997"/>
  </r>
  <r>
    <d v="2023-02-20T00:00:00"/>
    <n v="1005780"/>
    <s v="cust-01910"/>
    <x v="1"/>
    <n v="11.844000000000005"/>
    <n v="489.07584000000003"/>
    <n v="0.97578289698382981"/>
    <s v="Manchester"/>
    <n v="477.23184000000003"/>
  </r>
  <r>
    <d v="2023-02-08T00:00:00"/>
    <n v="1004817"/>
    <s v="cust-01049"/>
    <x v="6"/>
    <n v="261.36960000000005"/>
    <n v="489.27840000000009"/>
    <n v="0.46580597058852385"/>
    <s v="Bangalore"/>
    <n v="227.90880000000004"/>
  </r>
  <r>
    <d v="2023-04-15T00:00:00"/>
    <n v="1000967"/>
    <s v="cust-00967"/>
    <x v="3"/>
    <n v="592.37376000000006"/>
    <n v="489.42216960000007"/>
    <n v="-0.21035334481096618"/>
    <s v="Chicago"/>
    <n v="-102.95159039999999"/>
  </r>
  <r>
    <d v="2023-10-11T00:00:00"/>
    <n v="1005528"/>
    <s v="cust-01808"/>
    <x v="8"/>
    <n v="126.944"/>
    <n v="489.43440000000004"/>
    <n v="0.74063122657500169"/>
    <s v="Mumbai"/>
    <n v="362.49040000000002"/>
  </r>
  <r>
    <d v="2023-05-27T00:00:00"/>
    <n v="1000327"/>
    <s v="cust-00327"/>
    <x v="7"/>
    <n v="445.33152000000013"/>
    <n v="490.61376000000007"/>
    <n v="9.2297125950971975E-2"/>
    <s v="Brisbane"/>
    <n v="45.282239999999945"/>
  </r>
  <r>
    <d v="2023-03-05T00:00:00"/>
    <n v="1000062"/>
    <s v="cust-00062"/>
    <x v="1"/>
    <n v="95.321472000000028"/>
    <n v="490.8321600000001"/>
    <n v="0.80579619721739504"/>
    <s v="Delhi"/>
    <n v="395.51068800000007"/>
  </r>
  <r>
    <d v="2023-08-08T00:00:00"/>
    <n v="1000887"/>
    <s v="cust-00887"/>
    <x v="4"/>
    <n v="384.3321600000001"/>
    <n v="490.98216960000013"/>
    <n v="0.21721768366229485"/>
    <s v="London"/>
    <n v="106.65000960000003"/>
  </r>
  <r>
    <d v="2023-07-20T00:00:00"/>
    <n v="1005373"/>
    <s v="cust-01803"/>
    <x v="1"/>
    <n v="96.240000000000009"/>
    <n v="491.22719999999998"/>
    <n v="0.80408251008901788"/>
    <s v="Manchester"/>
    <n v="394.98719999999997"/>
  </r>
  <r>
    <d v="2023-09-06T00:00:00"/>
    <n v="1006018"/>
    <s v="cust-00416"/>
    <x v="3"/>
    <n v="183.67200000000003"/>
    <n v="491.22719999999998"/>
    <n v="0.62609562336938995"/>
    <s v="Mumbai"/>
    <n v="307.55519999999996"/>
  </r>
  <r>
    <d v="2023-02-06T00:00:00"/>
    <n v="1001866"/>
    <s v="cust-01866"/>
    <x v="2"/>
    <n v="96.185600000000022"/>
    <n v="491.83680000000004"/>
    <n v="0.80443594297945986"/>
    <s v="Chicago"/>
    <n v="395.65120000000002"/>
  </r>
  <r>
    <d v="2023-03-26T00:00:00"/>
    <n v="1000716"/>
    <s v="cust-00716"/>
    <x v="1"/>
    <n v="511.76505600000013"/>
    <n v="491.93664000000007"/>
    <n v="-4.0306849272296649E-2"/>
    <s v="Manchester"/>
    <n v="-19.828416000000061"/>
  </r>
  <r>
    <d v="2023-02-05T00:00:00"/>
    <n v="1005746"/>
    <s v="cust-01620"/>
    <x v="8"/>
    <n v="71.64400000000002"/>
    <n v="492.12360000000001"/>
    <n v="0.85441868668765331"/>
    <s v="Bangalore"/>
    <n v="420.4796"/>
  </r>
  <r>
    <d v="2023-01-13T00:00:00"/>
    <n v="1000827"/>
    <s v="cust-00827"/>
    <x v="0"/>
    <n v="637.60550400000011"/>
    <n v="492.82771200000013"/>
    <n v="-0.29376958412598342"/>
    <s v="Sydney"/>
    <n v="-144.77779199999998"/>
  </r>
  <r>
    <d v="2023-01-11T00:00:00"/>
    <n v="1000526"/>
    <s v="cust-00526"/>
    <x v="5"/>
    <n v="191.14560000000006"/>
    <n v="492.91008000000011"/>
    <n v="0.61220999984419067"/>
    <s v="Sydney"/>
    <n v="301.76448000000005"/>
  </r>
  <r>
    <d v="2023-06-29T00:00:00"/>
    <n v="1006063"/>
    <s v="cust-00414"/>
    <x v="5"/>
    <n v="21.724000000000004"/>
    <n v="493.02"/>
    <n v="0.95593687882844514"/>
    <s v="Sydney"/>
    <n v="471.29599999999999"/>
  </r>
  <r>
    <d v="2023-10-23T00:00:00"/>
    <n v="1007749"/>
    <s v="cust-00744"/>
    <x v="9"/>
    <n v="15.096000000000004"/>
    <n v="493.37856000000011"/>
    <n v="0.96940280501852372"/>
    <s v="Manchester"/>
    <n v="478.2825600000001"/>
  </r>
  <r>
    <d v="2023-07-17T00:00:00"/>
    <n v="1019906"/>
    <s v="cust-01776"/>
    <x v="9"/>
    <n v="430.32800000000009"/>
    <n v="493.37856000000011"/>
    <n v="0.12779347363614665"/>
    <s v="Mumbai"/>
    <n v="63.050560000000019"/>
  </r>
  <r>
    <d v="2023-08-19T00:00:00"/>
    <n v="1000906"/>
    <s v="cust-00906"/>
    <x v="2"/>
    <n v="235.44768000000005"/>
    <n v="493.54131840000002"/>
    <n v="0.52294231258429924"/>
    <s v="Los Angeles"/>
    <n v="258.09363839999997"/>
  </r>
  <r>
    <d v="2023-02-09T00:00:00"/>
    <n v="1000982"/>
    <s v="cust-00982"/>
    <x v="0"/>
    <n v="641.55072000000018"/>
    <n v="493.71828480000011"/>
    <n v="-0.29942669686597773"/>
    <s v="Bangalore"/>
    <n v="-147.83243520000008"/>
  </r>
  <r>
    <d v="2023-08-06T00:00:00"/>
    <n v="1004359"/>
    <s v="cust-01959"/>
    <x v="6"/>
    <n v="208.208"/>
    <n v="493.87000000000006"/>
    <n v="0.57841537246643848"/>
    <s v="Los Angeles"/>
    <n v="285.66200000000003"/>
  </r>
  <r>
    <d v="2023-05-17T00:00:00"/>
    <n v="1005554"/>
    <s v="cust-01264"/>
    <x v="3"/>
    <n v="50.392000000000003"/>
    <n v="493.91640000000001"/>
    <n v="0.89797463700334712"/>
    <s v="Chicago"/>
    <n v="443.52440000000001"/>
  </r>
  <r>
    <d v="2023-08-11T00:00:00"/>
    <n v="1006181"/>
    <s v="cust-01728"/>
    <x v="5"/>
    <n v="61.672000000000011"/>
    <n v="493.91640000000001"/>
    <n v="0.87513676403537111"/>
    <s v="Manchester"/>
    <n v="432.24439999999998"/>
  </r>
  <r>
    <d v="2023-01-12T00:00:00"/>
    <n v="1005359"/>
    <s v="cust-01478"/>
    <x v="1"/>
    <n v="100.8768"/>
    <n v="493.91640000000001"/>
    <n v="0.79576138795958185"/>
    <s v="Los Angeles"/>
    <n v="393.03960000000001"/>
  </r>
  <r>
    <d v="2023-11-20T00:00:00"/>
    <n v="1004912"/>
    <s v="cust-01078"/>
    <x v="7"/>
    <n v="279.99680000000006"/>
    <n v="494.15600000000018"/>
    <n v="0.43338378973441594"/>
    <s v="Brisbane"/>
    <n v="214.15920000000011"/>
  </r>
  <r>
    <d v="2023-04-28T00:00:00"/>
    <n v="1000063"/>
    <s v="cust-00063"/>
    <x v="4"/>
    <n v="94.981056000000009"/>
    <n v="494.26515840000013"/>
    <n v="0.80783380259400461"/>
    <s v="Brisbane"/>
    <n v="399.28410240000011"/>
  </r>
  <r>
    <d v="2023-06-15T00:00:00"/>
    <n v="1001522"/>
    <s v="cust-01522"/>
    <x v="8"/>
    <n v="33.631488000000012"/>
    <n v="494.47840000000014"/>
    <n v="0.93198593103359018"/>
    <s v="Chicago"/>
    <n v="460.84691200000015"/>
  </r>
  <r>
    <d v="2023-08-16T00:00:00"/>
    <n v="1006235"/>
    <s v="cust-00044"/>
    <x v="8"/>
    <n v="34.552000000000007"/>
    <n v="494.81280000000004"/>
    <n v="0.93017157195610134"/>
    <s v="Mumbai"/>
    <n v="460.26080000000002"/>
  </r>
  <r>
    <d v="2023-05-05T00:00:00"/>
    <n v="1001683"/>
    <s v="cust-01683"/>
    <x v="5"/>
    <n v="258.04480000000001"/>
    <n v="494.81952000000013"/>
    <n v="0.4785072343144427"/>
    <s v="Sydney"/>
    <n v="236.77472000000012"/>
  </r>
  <r>
    <d v="2023-02-18T00:00:00"/>
    <n v="1000540"/>
    <s v="cust-00540"/>
    <x v="2"/>
    <n v="403.44960000000009"/>
    <n v="495.46773120000006"/>
    <n v="0.18571972583791943"/>
    <s v="Bangalore"/>
    <n v="92.018131199999971"/>
  </r>
  <r>
    <d v="2023-04-03T00:00:00"/>
    <n v="1001319"/>
    <s v="cust-01319"/>
    <x v="6"/>
    <n v="543.78624000000013"/>
    <n v="495.54336000000012"/>
    <n v="-9.7353498995526852E-2"/>
    <s v="Chicago"/>
    <n v="-48.242880000000014"/>
  </r>
  <r>
    <d v="2023-08-31T00:00:00"/>
    <n v="1000898"/>
    <s v="cust-00898"/>
    <x v="1"/>
    <n v="445.54752000000008"/>
    <n v="495.54685440000014"/>
    <n v="0.10089728944105281"/>
    <s v="New York"/>
    <n v="49.999334400000066"/>
  </r>
  <r>
    <d v="2023-09-24T00:00:00"/>
    <n v="1005408"/>
    <s v="cust-01991"/>
    <x v="4"/>
    <n v="82.512"/>
    <n v="495.70920000000001"/>
    <n v="0.83354757184252382"/>
    <s v="Brisbane"/>
    <n v="413.19720000000001"/>
  </r>
  <r>
    <d v="2023-04-09T00:00:00"/>
    <n v="1005737"/>
    <s v="cust-00341"/>
    <x v="3"/>
    <n v="169.16000000000003"/>
    <n v="495.70920000000001"/>
    <n v="0.65875154223484245"/>
    <s v="Los Angeles"/>
    <n v="326.54919999999998"/>
  </r>
  <r>
    <d v="2023-01-09T00:00:00"/>
    <n v="1004709"/>
    <s v="cust-01787"/>
    <x v="9"/>
    <n v="152.52160000000001"/>
    <n v="496.00720000000007"/>
    <n v="0.69250123788525664"/>
    <s v="Sydney"/>
    <n v="343.48560000000009"/>
  </r>
  <r>
    <d v="2023-07-16T00:00:00"/>
    <n v="1000408"/>
    <s v="cust-00408"/>
    <x v="6"/>
    <n v="200.67840000000001"/>
    <n v="496.20430080000006"/>
    <n v="0.59557303377568793"/>
    <s v="Birmingham"/>
    <n v="295.52590080000004"/>
  </r>
  <r>
    <d v="2023-04-20T00:00:00"/>
    <n v="1006002"/>
    <s v="cust-02692"/>
    <x v="9"/>
    <n v="102.22400000000002"/>
    <n v="496.24704000000003"/>
    <n v="0.79400582419594889"/>
    <s v="Manchester"/>
    <n v="394.02304000000004"/>
  </r>
  <r>
    <d v="2023-10-17T00:00:00"/>
    <n v="1003158"/>
    <s v="cust-01729"/>
    <x v="4"/>
    <n v="5.1488000000000005"/>
    <n v="496.40240000000011"/>
    <n v="0.98962776972875233"/>
    <s v="Brisbane"/>
    <n v="491.25360000000012"/>
  </r>
  <r>
    <d v="2023-10-14T00:00:00"/>
    <n v="1002438"/>
    <s v="cust-02438"/>
    <x v="0"/>
    <n v="172.15680000000003"/>
    <n v="496.4128"/>
    <n v="0.65319830592603567"/>
    <s v="Sydney"/>
    <n v="324.25599999999997"/>
  </r>
  <r>
    <d v="2023-04-10T00:00:00"/>
    <n v="1006231"/>
    <s v="cust-01204"/>
    <x v="8"/>
    <n v="8.2760000000000105"/>
    <n v="496.60560000000004"/>
    <n v="0.98333486372284162"/>
    <s v="Manchester"/>
    <n v="488.32960000000003"/>
  </r>
  <r>
    <d v="2023-07-23T00:00:00"/>
    <n v="1005488"/>
    <s v="cust-01319"/>
    <x v="3"/>
    <n v="67.171999999999997"/>
    <n v="496.60560000000004"/>
    <n v="0.86473773151168665"/>
    <s v="Chicago"/>
    <n v="429.43360000000007"/>
  </r>
  <r>
    <d v="2023-01-15T00:00:00"/>
    <n v="1001482"/>
    <s v="cust-01482"/>
    <x v="7"/>
    <n v="400.20403200000004"/>
    <n v="497.00768000000011"/>
    <n v="0.19477294193924738"/>
    <s v="Manchester"/>
    <n v="96.803648000000067"/>
  </r>
  <r>
    <d v="2023-03-04T00:00:00"/>
    <n v="1000700"/>
    <s v="cust-00700"/>
    <x v="5"/>
    <n v="365.94950400000005"/>
    <n v="497.49024000000009"/>
    <n v="0.26440867664057088"/>
    <s v="Manchester"/>
    <n v="131.54073600000004"/>
  </r>
  <r>
    <d v="2023-05-30T00:00:00"/>
    <n v="1005347"/>
    <s v="cust-02045"/>
    <x v="7"/>
    <n v="85.923200000000023"/>
    <n v="497.50200000000007"/>
    <n v="0.82729074455982088"/>
    <s v="Brisbane"/>
    <n v="411.57880000000006"/>
  </r>
  <r>
    <d v="2023-07-19T00:00:00"/>
    <n v="1005825"/>
    <s v="cust-00279"/>
    <x v="8"/>
    <n v="9.3680000000000234"/>
    <n v="497.68128000000007"/>
    <n v="0.98117670811327284"/>
    <s v="Melbourne"/>
    <n v="488.31328000000008"/>
  </r>
  <r>
    <d v="2023-11-03T00:00:00"/>
    <n v="1001589"/>
    <s v="cust-01589"/>
    <x v="0"/>
    <n v="175.9136"/>
    <n v="497.72320000000013"/>
    <n v="0.6465633910575197"/>
    <s v="Delhi"/>
    <n v="321.80960000000016"/>
  </r>
  <r>
    <d v="2023-11-11T00:00:00"/>
    <n v="1001609"/>
    <s v="cust-01609"/>
    <x v="6"/>
    <n v="77.996800000000007"/>
    <n v="497.83136000000007"/>
    <n v="0.84332686474391649"/>
    <s v="Bangalore"/>
    <n v="419.83456000000007"/>
  </r>
  <r>
    <d v="2023-08-06T00:00:00"/>
    <n v="1000613"/>
    <s v="cust-00613"/>
    <x v="7"/>
    <n v="571.16160000000013"/>
    <n v="498.38530560000009"/>
    <n v="-0.14602415757901516"/>
    <s v="Melbourne"/>
    <n v="-72.77629440000004"/>
  </r>
  <r>
    <d v="2023-08-22T00:00:00"/>
    <n v="1005598"/>
    <s v="cust-01429"/>
    <x v="3"/>
    <n v="49.004000000000019"/>
    <n v="498.39839999999998"/>
    <n v="0.90167705193275094"/>
    <s v="Sydney"/>
    <n v="449.39439999999996"/>
  </r>
  <r>
    <d v="2023-03-04T00:00:00"/>
    <n v="1005718"/>
    <s v="cust-02258"/>
    <x v="4"/>
    <n v="118.444"/>
    <n v="498.39839999999998"/>
    <n v="0.7623507619607125"/>
    <s v="Manchester"/>
    <n v="379.95439999999996"/>
  </r>
  <r>
    <d v="2023-05-17T00:00:00"/>
    <n v="1000239"/>
    <s v="cust-00239"/>
    <x v="5"/>
    <n v="568.99027200000012"/>
    <n v="498.82909440000003"/>
    <n v="-0.14065173500834213"/>
    <s v="Mumbai"/>
    <n v="-70.161177600000087"/>
  </r>
  <r>
    <d v="2023-02-14T00:00:00"/>
    <n v="1001360"/>
    <s v="cust-01360"/>
    <x v="0"/>
    <n v="492.07871999999998"/>
    <n v="499.1625600000001"/>
    <n v="1.4191448974057913E-2"/>
    <s v="Brisbane"/>
    <n v="7.0838400000001229"/>
  </r>
  <r>
    <d v="2023-05-15T00:00:00"/>
    <n v="1006056"/>
    <s v="cust-01064"/>
    <x v="7"/>
    <n v="43.956000000000003"/>
    <n v="499.29480000000001"/>
    <n v="0.91196383379117907"/>
    <s v="Bangalore"/>
    <n v="455.33879999999999"/>
  </r>
  <r>
    <d v="2023-07-26T00:00:00"/>
    <n v="1005875"/>
    <s v="cust-00397"/>
    <x v="7"/>
    <n v="44.488"/>
    <n v="499.29480000000001"/>
    <n v="0.91089833100605089"/>
    <s v="Mumbai"/>
    <n v="454.80680000000001"/>
  </r>
  <r>
    <d v="2023-10-06T00:00:00"/>
    <n v="1005856"/>
    <s v="cust-02354"/>
    <x v="7"/>
    <n v="160.14400000000001"/>
    <n v="499.29480000000001"/>
    <n v="0.67925962777901949"/>
    <s v="Bangalore"/>
    <n v="339.1508"/>
  </r>
  <r>
    <d v="2023-11-16T00:00:00"/>
    <n v="1005374"/>
    <s v="cust-01923"/>
    <x v="5"/>
    <n v="253.70880000000002"/>
    <n v="499.29480000000001"/>
    <n v="0.49186572742195589"/>
    <s v="New York"/>
    <n v="245.58599999999998"/>
  </r>
  <r>
    <d v="2023-09-13T00:00:00"/>
    <n v="1001014"/>
    <s v="cust-01014"/>
    <x v="3"/>
    <n v="448.42214400000012"/>
    <n v="499.5561792000002"/>
    <n v="0.10235892844301757"/>
    <s v="Bangalore"/>
    <n v="51.134035200000085"/>
  </r>
  <r>
    <d v="2023-09-18T00:00:00"/>
    <n v="1000429"/>
    <s v="cust-00429"/>
    <x v="3"/>
    <n v="44.760768000000013"/>
    <n v="499.63180800000015"/>
    <n v="0.91041249319338768"/>
    <s v="Manchester"/>
    <n v="454.87104000000011"/>
  </r>
  <r>
    <d v="2023-05-10T00:00:00"/>
    <n v="1000116"/>
    <s v="cust-00116"/>
    <x v="2"/>
    <n v="343.43520000000001"/>
    <n v="500.18691840000008"/>
    <n v="0.31338628147536945"/>
    <s v="Los Angeles"/>
    <n v="156.75171840000007"/>
  </r>
  <r>
    <d v="2023-10-02T00:00:00"/>
    <n v="1015841"/>
    <s v="cust-01879"/>
    <x v="9"/>
    <n v="466.72240000000011"/>
    <n v="500.26291200000009"/>
    <n v="6.7045769725179977E-2"/>
    <s v="Manchester"/>
    <n v="33.540511999999978"/>
  </r>
  <r>
    <d v="2023-04-01T00:00:00"/>
    <n v="1005651"/>
    <s v="cust-00572"/>
    <x v="5"/>
    <n v="143.10000000000002"/>
    <n v="501.08760000000001"/>
    <n v="0.71442119102528179"/>
    <s v="Mumbai"/>
    <n v="357.98759999999999"/>
  </r>
  <r>
    <d v="2023-10-15T00:00:00"/>
    <n v="1005742"/>
    <s v="cust-01821"/>
    <x v="1"/>
    <n v="145.84399999999999"/>
    <n v="501.08760000000001"/>
    <n v="0.70894510261279664"/>
    <s v="Bangalore"/>
    <n v="355.24360000000001"/>
  </r>
  <r>
    <d v="2023-04-10T00:00:00"/>
    <n v="1000349"/>
    <s v="cust-00349"/>
    <x v="2"/>
    <n v="239.75731200000001"/>
    <n v="501.64283520000009"/>
    <n v="0.52205574329709881"/>
    <s v="Los Angeles"/>
    <n v="261.88552320000008"/>
  </r>
  <r>
    <d v="2023-10-15T00:00:00"/>
    <n v="1006119"/>
    <s v="cust-02381"/>
    <x v="8"/>
    <n v="85.664000000000001"/>
    <n v="501.98400000000004"/>
    <n v="0.82934914260215464"/>
    <s v="Melbourne"/>
    <n v="416.32000000000005"/>
  </r>
  <r>
    <d v="2023-12-14T00:00:00"/>
    <n v="1006100"/>
    <s v="cust-01296"/>
    <x v="0"/>
    <n v="43.332000000000022"/>
    <n v="501.98400000000015"/>
    <n v="0.91367852361828272"/>
    <s v="New York"/>
    <n v="458.65200000000016"/>
  </r>
  <r>
    <d v="2023-05-12T00:00:00"/>
    <n v="1004933"/>
    <s v="cust-02596"/>
    <x v="9"/>
    <n v="386.20800000000003"/>
    <n v="501.99760000000015"/>
    <n v="0.23065767645104296"/>
    <s v="London"/>
    <n v="115.78960000000012"/>
  </r>
  <r>
    <d v="2023-05-11T00:00:00"/>
    <n v="1002044"/>
    <s v="cust-02044"/>
    <x v="9"/>
    <n v="42.918399999999998"/>
    <n v="502.07040000000006"/>
    <n v="0.9145171673135879"/>
    <s v="Los Angeles"/>
    <n v="459.15200000000004"/>
  </r>
  <r>
    <d v="2023-09-29T00:00:00"/>
    <n v="1000825"/>
    <s v="cust-00825"/>
    <x v="8"/>
    <n v="365.89478400000007"/>
    <n v="502.61952000000002"/>
    <n v="0.27202432567680607"/>
    <s v="Bangalore"/>
    <n v="136.72473599999995"/>
  </r>
  <r>
    <d v="2023-03-29T00:00:00"/>
    <n v="1006234"/>
    <s v="cust-01379"/>
    <x v="2"/>
    <n v="61.920000000000016"/>
    <n v="502.88039999999995"/>
    <n v="0.87686933115707033"/>
    <s v="Manchester"/>
    <n v="440.96039999999994"/>
  </r>
  <r>
    <d v="2023-02-13T00:00:00"/>
    <n v="1001018"/>
    <s v="cust-01018"/>
    <x v="9"/>
    <n v="303.94156800000002"/>
    <n v="503.09725440000005"/>
    <n v="0.39585921938197727"/>
    <s v="Sydney"/>
    <n v="199.15568640000004"/>
  </r>
  <r>
    <d v="2023-05-30T00:00:00"/>
    <n v="1005626"/>
    <s v="cust-01773"/>
    <x v="0"/>
    <n v="144.72"/>
    <n v="503.41824000000008"/>
    <n v="0.71252531493495352"/>
    <s v="Chicago"/>
    <n v="358.69824000000006"/>
  </r>
  <r>
    <d v="2023-11-23T00:00:00"/>
    <n v="1000042"/>
    <s v="cust-00042"/>
    <x v="7"/>
    <n v="223.54780800000003"/>
    <n v="503.71776000000011"/>
    <n v="0.55620423627707716"/>
    <s v="London"/>
    <n v="280.16995200000008"/>
  </r>
  <r>
    <d v="2023-02-21T00:00:00"/>
    <n v="1006086"/>
    <s v="cust-01294"/>
    <x v="5"/>
    <n v="69.948000000000008"/>
    <n v="503.77679999999998"/>
    <n v="0.86115279623833418"/>
    <s v="Sydney"/>
    <n v="433.8288"/>
  </r>
  <r>
    <d v="2023-11-01T00:00:00"/>
    <n v="1001909"/>
    <s v="cust-01909"/>
    <x v="2"/>
    <n v="249.2192"/>
    <n v="504.61632000000009"/>
    <n v="0.50612140328715494"/>
    <s v="Mumbai"/>
    <n v="255.39712000000009"/>
  </r>
  <r>
    <d v="2023-12-09T00:00:00"/>
    <n v="1005511"/>
    <s v="cust-02229"/>
    <x v="3"/>
    <n v="55.992000000000019"/>
    <n v="504.67320000000007"/>
    <n v="0.8890529554571156"/>
    <s v="Delhi"/>
    <n v="448.68120000000005"/>
  </r>
  <r>
    <d v="2023-07-24T00:00:00"/>
    <n v="1006187"/>
    <s v="cust-02428"/>
    <x v="4"/>
    <n v="129.33200000000002"/>
    <n v="504.67320000000007"/>
    <n v="0.74373119079832262"/>
    <s v="Delhi"/>
    <n v="375.34120000000007"/>
  </r>
  <r>
    <d v="2023-09-09T00:00:00"/>
    <n v="1005721"/>
    <s v="cust-02761"/>
    <x v="3"/>
    <n v="139.67200000000003"/>
    <n v="504.67320000000007"/>
    <n v="0.72324268457290775"/>
    <s v="Los Angeles"/>
    <n v="365.00120000000004"/>
  </r>
  <r>
    <d v="2023-01-31T00:00:00"/>
    <n v="1005638"/>
    <s v="cust-01362"/>
    <x v="8"/>
    <n v="142.40400000000002"/>
    <n v="504.67320000000007"/>
    <n v="0.71782928041354288"/>
    <s v="Los Angeles"/>
    <n v="362.26920000000007"/>
  </r>
  <r>
    <d v="2023-08-18T00:00:00"/>
    <n v="1005381"/>
    <s v="cust-02528"/>
    <x v="6"/>
    <n v="223.25760000000002"/>
    <n v="504.67320000000007"/>
    <n v="0.55761946542832075"/>
    <s v="Los Angeles"/>
    <n v="281.41560000000004"/>
  </r>
  <r>
    <d v="2023-07-13T00:00:00"/>
    <n v="1005392"/>
    <s v="cust-02255"/>
    <x v="5"/>
    <n v="275.10400000000004"/>
    <n v="504.67320000000007"/>
    <n v="0.45488684558641118"/>
    <s v="Melbourne"/>
    <n v="229.56920000000002"/>
  </r>
  <r>
    <d v="2023-05-17T00:00:00"/>
    <n v="1000569"/>
    <s v="cust-00569"/>
    <x v="2"/>
    <n v="259.55520000000001"/>
    <n v="504.70842240000013"/>
    <n v="0.4857323783784751"/>
    <s v="New York"/>
    <n v="245.15322240000012"/>
  </r>
  <r>
    <d v="2023-12-26T00:00:00"/>
    <n v="1000779"/>
    <s v="cust-00779"/>
    <x v="3"/>
    <n v="601.17465600000003"/>
    <n v="504.75110400000011"/>
    <n v="-0.19103187934780602"/>
    <s v="Delhi"/>
    <n v="-96.423551999999916"/>
  </r>
  <r>
    <d v="2023-10-17T00:00:00"/>
    <n v="1000675"/>
    <s v="cust-00675"/>
    <x v="8"/>
    <n v="341.64633600000008"/>
    <n v="505.43176320000015"/>
    <n v="0.32405052298857978"/>
    <s v="London"/>
    <n v="163.78542720000007"/>
  </r>
  <r>
    <d v="2023-06-07T00:00:00"/>
    <n v="1005553"/>
    <s v="cust-01711"/>
    <x v="8"/>
    <n v="60.292000000000009"/>
    <n v="505.56959999999998"/>
    <n v="0.8807444118475477"/>
    <s v="New York"/>
    <n v="445.27759999999995"/>
  </r>
  <r>
    <d v="2023-10-12T00:00:00"/>
    <n v="1001344"/>
    <s v="cust-01344"/>
    <x v="2"/>
    <n v="293.76576000000006"/>
    <n v="505.68128000000013"/>
    <n v="0.41906933948593078"/>
    <s v="Manchester"/>
    <n v="211.91552000000007"/>
  </r>
  <r>
    <d v="2023-06-06T00:00:00"/>
    <n v="1001888"/>
    <s v="cust-01888"/>
    <x v="8"/>
    <n v="67.462400000000017"/>
    <n v="506.97920000000016"/>
    <n v="0.86693260788608295"/>
    <s v="Melbourne"/>
    <n v="439.51680000000016"/>
  </r>
  <r>
    <d v="2023-04-29T00:00:00"/>
    <n v="1006184"/>
    <s v="cust-02759"/>
    <x v="9"/>
    <n v="21.563999999999993"/>
    <n v="507.36240000000004"/>
    <n v="0.95749783586643389"/>
    <s v="Sydney"/>
    <n v="485.79840000000002"/>
  </r>
  <r>
    <d v="2023-12-30T00:00:00"/>
    <n v="1005345"/>
    <s v="cust-01287"/>
    <x v="4"/>
    <n v="57.411200000000008"/>
    <n v="507.36240000000004"/>
    <n v="0.88684380237873361"/>
    <s v="Melbourne"/>
    <n v="449.95120000000003"/>
  </r>
  <r>
    <d v="2023-06-14T00:00:00"/>
    <n v="1005612"/>
    <s v="cust-01267"/>
    <x v="8"/>
    <n v="60.584000000000003"/>
    <n v="507.36240000000004"/>
    <n v="0.88059028418345542"/>
    <s v="Melbourne"/>
    <n v="446.77840000000003"/>
  </r>
  <r>
    <d v="2023-08-26T00:00:00"/>
    <n v="1006230"/>
    <s v="cust-00992"/>
    <x v="9"/>
    <n v="70.936000000000007"/>
    <n v="507.36240000000004"/>
    <n v="0.8601867225478278"/>
    <s v="Sydney"/>
    <n v="436.42640000000006"/>
  </r>
  <r>
    <d v="2023-05-11T00:00:00"/>
    <n v="1001645"/>
    <s v="cust-01645"/>
    <x v="5"/>
    <n v="187.19680000000005"/>
    <n v="507.43264000000011"/>
    <n v="0.63109034531164565"/>
    <s v="Delhi"/>
    <n v="320.23584000000005"/>
  </r>
  <r>
    <d v="2023-10-22T00:00:00"/>
    <n v="1002565"/>
    <s v="cust-02565"/>
    <x v="6"/>
    <n v="245.39520000000005"/>
    <n v="507.8164000000001"/>
    <n v="0.51676393279145771"/>
    <s v="Los Angeles"/>
    <n v="262.42120000000006"/>
  </r>
  <r>
    <d v="2023-12-26T00:00:00"/>
    <n v="1005513"/>
    <s v="cust-00958"/>
    <x v="0"/>
    <n v="18.599999999999994"/>
    <n v="508.25880000000001"/>
    <n v="0.9634044703210255"/>
    <s v="Chicago"/>
    <n v="489.65880000000004"/>
  </r>
  <r>
    <d v="2023-06-24T00:00:00"/>
    <n v="1005932"/>
    <s v="cust-02254"/>
    <x v="2"/>
    <n v="78.720000000000027"/>
    <n v="508.25880000000001"/>
    <n v="0.84511827439092047"/>
    <s v="New York"/>
    <n v="429.53879999999998"/>
  </r>
  <r>
    <d v="2023-05-13T00:00:00"/>
    <n v="1005852"/>
    <s v="cust-02282"/>
    <x v="7"/>
    <n v="153.89600000000002"/>
    <n v="508.25880000000001"/>
    <n v="0.69720937443680264"/>
    <s v="Melbourne"/>
    <n v="354.36279999999999"/>
  </r>
  <r>
    <d v="2023-12-28T00:00:00"/>
    <n v="1000085"/>
    <s v="cust-00085"/>
    <x v="7"/>
    <n v="315.91411199999999"/>
    <n v="508.8645120000001"/>
    <n v="0.37917833814278656"/>
    <s v="Chicago"/>
    <n v="192.95040000000012"/>
  </r>
  <r>
    <d v="2023-08-29T00:00:00"/>
    <n v="1006021"/>
    <s v="cust-01042"/>
    <x v="7"/>
    <n v="69.179999999999978"/>
    <n v="509.15520000000004"/>
    <n v="0.86412787299432481"/>
    <s v="Sydney"/>
    <n v="439.97520000000009"/>
  </r>
  <r>
    <d v="2023-02-10T00:00:00"/>
    <n v="1000927"/>
    <s v="cust-00927"/>
    <x v="5"/>
    <n v="205.29408000000004"/>
    <n v="509.25638400000008"/>
    <n v="0.5968748032425254"/>
    <s v="New York"/>
    <n v="303.96230400000002"/>
  </r>
  <r>
    <d v="2023-10-20T00:00:00"/>
    <n v="1004129"/>
    <s v="cust-02170"/>
    <x v="1"/>
    <n v="99.033600000000007"/>
    <n v="509.42320000000007"/>
    <n v="0.80559660415937095"/>
    <s v="Melbourne"/>
    <n v="410.38960000000009"/>
  </r>
  <r>
    <d v="2023-06-25T00:00:00"/>
    <n v="1000309"/>
    <s v="cust-00309"/>
    <x v="5"/>
    <n v="195.103488"/>
    <n v="509.91782400000011"/>
    <n v="0.61738249024219261"/>
    <s v="Bangalore"/>
    <n v="314.81433600000014"/>
  </r>
  <r>
    <d v="2023-11-06T00:00:00"/>
    <n v="1005964"/>
    <s v="cust-00330"/>
    <x v="3"/>
    <n v="70.312000000000012"/>
    <n v="510.05160000000006"/>
    <n v="0.86214728078492453"/>
    <s v="Chicago"/>
    <n v="439.73960000000005"/>
  </r>
  <r>
    <d v="2023-02-20T00:00:00"/>
    <n v="1006074"/>
    <s v="cust-02251"/>
    <x v="8"/>
    <n v="71.724000000000018"/>
    <n v="510.05160000000006"/>
    <n v="0.85937893342555938"/>
    <s v="Manchester"/>
    <n v="438.32760000000007"/>
  </r>
  <r>
    <d v="2023-03-16T00:00:00"/>
    <n v="1000171"/>
    <s v="cust-00171"/>
    <x v="3"/>
    <n v="223.39353600000004"/>
    <n v="510.17391360000005"/>
    <n v="0.5621227780471133"/>
    <s v="Chicago"/>
    <n v="286.78037760000001"/>
  </r>
  <r>
    <d v="2023-01-28T00:00:00"/>
    <n v="1008465"/>
    <s v="cust-01408"/>
    <x v="9"/>
    <n v="14.335999999999984"/>
    <n v="510.35996160000008"/>
    <n v="0.97191002218305689"/>
    <s v="Manchester"/>
    <n v="496.02396160000012"/>
  </r>
  <r>
    <d v="2023-01-17T00:00:00"/>
    <n v="1003308"/>
    <s v="cust-00567"/>
    <x v="2"/>
    <n v="135.75360000000003"/>
    <n v="510.78560000000004"/>
    <n v="0.73422586697823899"/>
    <s v="Melbourne"/>
    <n v="375.03200000000004"/>
  </r>
  <r>
    <d v="2023-10-28T00:00:00"/>
    <n v="1003204"/>
    <s v="cust-02129"/>
    <x v="8"/>
    <n v="190.96960000000001"/>
    <n v="510.90520000000004"/>
    <n v="0.62621323877697854"/>
    <s v="Manchester"/>
    <n v="319.93560000000002"/>
  </r>
  <r>
    <d v="2023-10-28T00:00:00"/>
    <n v="1000758"/>
    <s v="cust-00758"/>
    <x v="9"/>
    <n v="690.97536000000002"/>
    <n v="511.01856000000009"/>
    <n v="-0.3521531585858641"/>
    <s v="Bangalore"/>
    <n v="-179.95679999999993"/>
  </r>
  <r>
    <d v="2023-06-03T00:00:00"/>
    <n v="1000073"/>
    <s v="cust-00073"/>
    <x v="9"/>
    <n v="315.29155200000002"/>
    <n v="511.03416000000021"/>
    <n v="0.38303233584228519"/>
    <s v="Los Angeles"/>
    <n v="195.74260800000019"/>
  </r>
  <r>
    <d v="2023-02-08T00:00:00"/>
    <n v="1002390"/>
    <s v="cust-02390"/>
    <x v="6"/>
    <n v="169.89120000000003"/>
    <n v="511.48240000000004"/>
    <n v="0.66784546252226862"/>
    <s v="Manchester"/>
    <n v="341.59120000000001"/>
  </r>
  <r>
    <d v="2023-05-28T00:00:00"/>
    <n v="1000064"/>
    <s v="cust-00064"/>
    <x v="2"/>
    <n v="299.86944"/>
    <n v="511.58215680000012"/>
    <n v="0.41383913411735329"/>
    <s v="Brisbane"/>
    <n v="211.71271680000012"/>
  </r>
  <r>
    <d v="2023-07-03T00:00:00"/>
    <n v="1000894"/>
    <s v="cust-00894"/>
    <x v="5"/>
    <n v="276.91392000000008"/>
    <n v="511.65129600000012"/>
    <n v="0.45878389800853742"/>
    <s v="Sydney"/>
    <n v="234.73737600000004"/>
  </r>
  <r>
    <d v="2023-05-28T00:00:00"/>
    <n v="1004042"/>
    <s v="cust-00034"/>
    <x v="9"/>
    <n v="177.58080000000001"/>
    <n v="511.68000000000012"/>
    <n v="0.65294559099437155"/>
    <s v="London"/>
    <n v="334.09920000000011"/>
  </r>
  <r>
    <d v="2023-11-02T00:00:00"/>
    <n v="1004203"/>
    <s v="cust-02105"/>
    <x v="7"/>
    <n v="119.56800000000001"/>
    <n v="511.92960000000005"/>
    <n v="0.76643663503731774"/>
    <s v="Bangalore"/>
    <n v="392.36160000000007"/>
  </r>
  <r>
    <d v="2023-04-19T00:00:00"/>
    <n v="1004252"/>
    <s v="cust-02002"/>
    <x v="3"/>
    <n v="251.93600000000004"/>
    <n v="512.00760000000014"/>
    <n v="0.50794480394431651"/>
    <s v="Los Angeles"/>
    <n v="260.0716000000001"/>
  </r>
  <r>
    <d v="2023-04-10T00:00:00"/>
    <n v="1001704"/>
    <s v="cust-01704"/>
    <x v="4"/>
    <n v="205.88159999999999"/>
    <n v="512.3996800000001"/>
    <n v="0.59820115422398401"/>
    <s v="Los Angeles"/>
    <n v="306.51808000000011"/>
  </r>
  <r>
    <d v="2023-06-18T00:00:00"/>
    <n v="1003758"/>
    <s v="cust-00420"/>
    <x v="1"/>
    <n v="517.02272000000016"/>
    <n v="512.5744000000002"/>
    <n v="-8.6783889324163772E-3"/>
    <s v="Melbourne"/>
    <n v="-4.448319999999967"/>
  </r>
  <r>
    <d v="2023-06-18T00:00:00"/>
    <n v="1000671"/>
    <s v="cust-00671"/>
    <x v="9"/>
    <n v="670.67654400000004"/>
    <n v="512.67914880000001"/>
    <n v="-0.30817987345460779"/>
    <s v="Los Angeles"/>
    <n v="-157.99739520000003"/>
  </r>
  <r>
    <d v="2023-02-15T00:00:00"/>
    <n v="1003798"/>
    <s v="cust-01815"/>
    <x v="5"/>
    <n v="202.63679999999999"/>
    <n v="512.70024000000012"/>
    <n v="0.60476554487277023"/>
    <s v="Delhi"/>
    <n v="310.06344000000013"/>
  </r>
  <r>
    <d v="2023-11-30T00:00:00"/>
    <n v="1005800"/>
    <s v="cust-00358"/>
    <x v="9"/>
    <n v="21.116"/>
    <n v="512.74079999999992"/>
    <n v="0.95881739857643478"/>
    <s v="Brisbane"/>
    <n v="491.62479999999994"/>
  </r>
  <r>
    <d v="2023-10-29T00:00:00"/>
    <n v="1000507"/>
    <s v="cust-00507"/>
    <x v="8"/>
    <n v="556.85337600000014"/>
    <n v="512.83065600000009"/>
    <n v="-8.584260610192547E-2"/>
    <s v="Sydney"/>
    <n v="-44.022720000000049"/>
  </r>
  <r>
    <d v="2023-10-13T00:00:00"/>
    <n v="1001771"/>
    <s v="cust-01771"/>
    <x v="3"/>
    <n v="160.45760000000004"/>
    <n v="513.09440000000018"/>
    <n v="0.68727470032804872"/>
    <s v="London"/>
    <n v="352.63680000000011"/>
  </r>
  <r>
    <d v="2023-07-13T00:00:00"/>
    <n v="1001392"/>
    <s v="cust-01392"/>
    <x v="2"/>
    <n v="379.64716800000002"/>
    <n v="513.14848000000006"/>
    <n v="0.26016117596216992"/>
    <s v="Chicago"/>
    <n v="133.50131200000004"/>
  </r>
  <r>
    <d v="2023-12-05T00:00:00"/>
    <n v="1006035"/>
    <s v="cust-01535"/>
    <x v="3"/>
    <n v="151.98000000000002"/>
    <n v="513.45792000000006"/>
    <n v="0.70400690284415124"/>
    <s v="Bangalore"/>
    <n v="361.47792000000004"/>
  </r>
  <r>
    <d v="2023-08-12T00:00:00"/>
    <n v="1006233"/>
    <s v="cust-02520"/>
    <x v="4"/>
    <n v="29.132000000000005"/>
    <n v="513.63720000000001"/>
    <n v="0.94328292421187565"/>
    <s v="Delhi"/>
    <n v="484.5052"/>
  </r>
  <r>
    <d v="2023-05-27T00:00:00"/>
    <n v="1001708"/>
    <s v="cust-01708"/>
    <x v="2"/>
    <n v="231.00800000000001"/>
    <n v="514.10944000000018"/>
    <n v="0.55066376528701755"/>
    <s v="Brisbane"/>
    <n v="283.10144000000014"/>
  </r>
  <r>
    <d v="2023-05-16T00:00:00"/>
    <n v="1002081"/>
    <s v="cust-02081"/>
    <x v="9"/>
    <n v="221.96800000000005"/>
    <n v="514.42144000000019"/>
    <n v="0.56850943071113058"/>
    <s v="Los Angeles"/>
    <n v="292.45344000000011"/>
  </r>
  <r>
    <d v="2023-09-03T00:00:00"/>
    <n v="1005493"/>
    <s v="cust-01238"/>
    <x v="4"/>
    <n v="5.8080000000000211"/>
    <n v="514.53360000000009"/>
    <n v="0.988712107430885"/>
    <s v="Manchester"/>
    <n v="508.7256000000001"/>
  </r>
  <r>
    <d v="2023-04-15T00:00:00"/>
    <n v="1000344"/>
    <s v="cust-00344"/>
    <x v="3"/>
    <n v="352.77139200000011"/>
    <n v="514.58209920000013"/>
    <n v="0.31445071146384718"/>
    <s v="Chicago"/>
    <n v="161.81070720000002"/>
  </r>
  <r>
    <d v="2023-08-05T00:00:00"/>
    <n v="1002616"/>
    <s v="cust-02616"/>
    <x v="5"/>
    <n v="240.31680000000003"/>
    <n v="514.65440000000001"/>
    <n v="0.53305208310664387"/>
    <s v="New York"/>
    <n v="274.33759999999995"/>
  </r>
  <r>
    <d v="2023-07-27T00:00:00"/>
    <n v="1000331"/>
    <s v="cust-00331"/>
    <x v="7"/>
    <n v="131.18841600000005"/>
    <n v="514.77828480000016"/>
    <n v="0.74515549728176877"/>
    <s v="Sydney"/>
    <n v="383.58986880000009"/>
  </r>
  <r>
    <d v="2023-03-16T00:00:00"/>
    <n v="1004686"/>
    <s v="cust-01225"/>
    <x v="4"/>
    <n v="51.372800000000012"/>
    <n v="514.80000000000018"/>
    <n v="0.90020823620823631"/>
    <s v="Melbourne"/>
    <n v="463.4272000000002"/>
  </r>
  <r>
    <d v="2023-10-27T00:00:00"/>
    <n v="1004325"/>
    <s v="cust-02563"/>
    <x v="2"/>
    <n v="241.80480000000003"/>
    <n v="514.83120000000008"/>
    <n v="0.53032217161663864"/>
    <s v="Birmingham"/>
    <n v="273.02640000000008"/>
  </r>
  <r>
    <d v="2023-07-31T00:00:00"/>
    <n v="1001570"/>
    <s v="cust-01570"/>
    <x v="1"/>
    <n v="148.00960000000001"/>
    <n v="515.04128000000014"/>
    <n v="0.71262575302701958"/>
    <s v="Manchester"/>
    <n v="367.03168000000016"/>
  </r>
  <r>
    <d v="2023-06-19T00:00:00"/>
    <n v="1000538"/>
    <s v="cust-00538"/>
    <x v="0"/>
    <n v="456.69120000000015"/>
    <n v="515.2545216000002"/>
    <n v="0.11365901538941493"/>
    <s v="New York"/>
    <n v="58.563321600000052"/>
  </r>
  <r>
    <d v="2023-03-24T00:00:00"/>
    <n v="1000439"/>
    <s v="cust-00439"/>
    <x v="0"/>
    <n v="392.72928000000007"/>
    <n v="515.40403200000014"/>
    <n v="0.23801667116178096"/>
    <s v="Melbourne"/>
    <n v="122.67475200000007"/>
  </r>
  <r>
    <d v="2023-02-12T00:00:00"/>
    <n v="1006175"/>
    <s v="cust-01798"/>
    <x v="8"/>
    <n v="32.176000000000002"/>
    <n v="515.42999999999995"/>
    <n v="0.93757445239896786"/>
    <s v="Sydney"/>
    <n v="483.25399999999996"/>
  </r>
  <r>
    <d v="2023-08-25T00:00:00"/>
    <n v="1000229"/>
    <s v="cust-00229"/>
    <x v="0"/>
    <n v="521.0747520000001"/>
    <n v="516.25167360000012"/>
    <n v="-9.3424944588886352E-3"/>
    <s v="Delhi"/>
    <n v="-4.8230783999999858"/>
  </r>
  <r>
    <d v="2023-03-27T00:00:00"/>
    <n v="1005573"/>
    <s v="cust-01850"/>
    <x v="7"/>
    <n v="12.108000000000004"/>
    <n v="516.32640000000004"/>
    <n v="0.97654971738807084"/>
    <s v="Melbourne"/>
    <n v="504.21840000000003"/>
  </r>
  <r>
    <d v="2023-03-26T00:00:00"/>
    <n v="1005753"/>
    <s v="cust-00955"/>
    <x v="3"/>
    <n v="103.32800000000002"/>
    <n v="516.32640000000004"/>
    <n v="0.79987852645148494"/>
    <s v="London"/>
    <n v="412.9984"/>
  </r>
  <r>
    <d v="2023-05-14T00:00:00"/>
    <n v="1005591"/>
    <s v="cust-01753"/>
    <x v="5"/>
    <n v="111.768"/>
    <n v="516.32640000000004"/>
    <n v="0.78353227725717678"/>
    <s v="Melbourne"/>
    <n v="404.55840000000001"/>
  </r>
  <r>
    <d v="2023-04-07T00:00:00"/>
    <n v="1005836"/>
    <s v="cust-02488"/>
    <x v="8"/>
    <n v="204.19200000000001"/>
    <n v="516.32640000000004"/>
    <n v="0.60452922802320397"/>
    <s v="Melbourne"/>
    <n v="312.13440000000003"/>
  </r>
  <r>
    <d v="2023-11-12T00:00:00"/>
    <n v="1001269"/>
    <s v="cust-01269"/>
    <x v="2"/>
    <n v="254.38080000000005"/>
    <n v="516.40160000000003"/>
    <n v="0.50739734346291721"/>
    <s v="Delhi"/>
    <n v="262.02080000000001"/>
  </r>
  <r>
    <d v="2023-05-27T00:00:00"/>
    <n v="1002927"/>
    <s v="cust-01340"/>
    <x v="7"/>
    <n v="195.54880000000003"/>
    <n v="516.50040000000001"/>
    <n v="0.62139661460087925"/>
    <s v="Los Angeles"/>
    <n v="320.95159999999998"/>
  </r>
  <r>
    <d v="2023-03-12T00:00:00"/>
    <n v="1000208"/>
    <s v="cust-00208"/>
    <x v="6"/>
    <n v="84.224064000000013"/>
    <n v="516.69246720000012"/>
    <n v="0.83699382254125498"/>
    <s v="Mumbai"/>
    <n v="432.46840320000013"/>
  </r>
  <r>
    <d v="2023-11-06T00:00:00"/>
    <n v="1006209"/>
    <s v="cust-02547"/>
    <x v="5"/>
    <n v="110.04000000000002"/>
    <n v="517.22280000000001"/>
    <n v="0.78724835796101789"/>
    <s v="New York"/>
    <n v="407.18279999999999"/>
  </r>
  <r>
    <d v="2023-04-29T00:00:00"/>
    <n v="1004783"/>
    <s v="cust-02126"/>
    <x v="1"/>
    <n v="174.45760000000004"/>
    <n v="517.31680000000006"/>
    <n v="0.66276448010194133"/>
    <s v="London"/>
    <n v="342.85919999999999"/>
  </r>
  <r>
    <d v="2023-04-16T00:00:00"/>
    <n v="1003604"/>
    <s v="cust-01870"/>
    <x v="5"/>
    <n v="164.82240000000002"/>
    <n v="517.9824000000001"/>
    <n v="0.68179922715520835"/>
    <s v="Delhi"/>
    <n v="353.16000000000008"/>
  </r>
  <r>
    <d v="2023-01-23T00:00:00"/>
    <n v="1005556"/>
    <s v="cust-01568"/>
    <x v="4"/>
    <n v="7.2240000000000038"/>
    <n v="518.11919999999998"/>
    <n v="0.98605726249866832"/>
    <s v="London"/>
    <n v="510.89519999999999"/>
  </r>
  <r>
    <d v="2023-08-01T00:00:00"/>
    <n v="1005773"/>
    <s v="cust-01260"/>
    <x v="6"/>
    <n v="21.655999999999992"/>
    <n v="518.11919999999998"/>
    <n v="0.95820266842070323"/>
    <s v="Delhi"/>
    <n v="496.46319999999997"/>
  </r>
  <r>
    <d v="2023-08-05T00:00:00"/>
    <n v="1006007"/>
    <s v="cust-00929"/>
    <x v="3"/>
    <n v="44.516000000000005"/>
    <n v="518.11919999999998"/>
    <n v="0.91408154725785107"/>
    <s v="Melbourne"/>
    <n v="473.60319999999996"/>
  </r>
  <r>
    <d v="2023-11-01T00:00:00"/>
    <n v="1005850"/>
    <s v="cust-00666"/>
    <x v="7"/>
    <n v="85.396000000000015"/>
    <n v="518.11919999999998"/>
    <n v="0.83518078465341561"/>
    <s v="London"/>
    <n v="432.72319999999996"/>
  </r>
  <r>
    <d v="2023-06-14T00:00:00"/>
    <n v="1005009"/>
    <s v="cust-00875"/>
    <x v="8"/>
    <n v="157.34400000000005"/>
    <n v="518.19040000000007"/>
    <n v="0.69635871293640328"/>
    <s v="Bangalore"/>
    <n v="360.84640000000002"/>
  </r>
  <r>
    <d v="2023-11-09T00:00:00"/>
    <n v="1013648"/>
    <s v="cust-02640"/>
    <x v="9"/>
    <n v="482.09680000000003"/>
    <n v="518.62118400000008"/>
    <n v="7.0425939253572892E-2"/>
    <s v="Chicago"/>
    <n v="36.524384000000055"/>
  </r>
  <r>
    <d v="2023-10-10T00:00:00"/>
    <n v="1006038"/>
    <s v="cust-01925"/>
    <x v="3"/>
    <n v="0.55599999999999739"/>
    <n v="519.01560000000006"/>
    <n v="0.99892874125556141"/>
    <s v="Chicago"/>
    <n v="518.45960000000002"/>
  </r>
  <r>
    <d v="2023-11-08T00:00:00"/>
    <n v="1006069"/>
    <s v="cust-01224"/>
    <x v="9"/>
    <n v="24.756"/>
    <n v="519.01560000000006"/>
    <n v="0.95230201173143936"/>
    <s v="Birmingham"/>
    <n v="494.25960000000009"/>
  </r>
  <r>
    <d v="2023-02-14T00:00:00"/>
    <n v="1005549"/>
    <s v="cust-01233"/>
    <x v="2"/>
    <n v="160.00400000000002"/>
    <n v="519.01560000000006"/>
    <n v="0.69171639542241115"/>
    <s v="Los Angeles"/>
    <n v="359.01160000000004"/>
  </r>
  <r>
    <d v="2023-01-01T00:00:00"/>
    <n v="1000685"/>
    <s v="cust-00685"/>
    <x v="4"/>
    <n v="681.30086400000005"/>
    <n v="519.04320000000007"/>
    <n v="-0.31260917010376005"/>
    <s v="Sydney"/>
    <n v="-162.25766399999998"/>
  </r>
  <r>
    <d v="2023-10-03T00:00:00"/>
    <n v="1004936"/>
    <s v="cust-01604"/>
    <x v="6"/>
    <n v="60.073600000000013"/>
    <n v="519.13679999999999"/>
    <n v="0.88428175386526253"/>
    <s v="New York"/>
    <n v="459.06319999999999"/>
  </r>
  <r>
    <d v="2023-12-17T00:00:00"/>
    <n v="1005865"/>
    <s v="cust-00604"/>
    <x v="3"/>
    <n v="78.224000000000018"/>
    <n v="519.19488000000001"/>
    <n v="0.84933595647168159"/>
    <s v="London"/>
    <n v="440.97087999999997"/>
  </r>
  <r>
    <d v="2023-08-29T00:00:00"/>
    <n v="1000664"/>
    <s v="cust-00664"/>
    <x v="0"/>
    <n v="665.59852799999999"/>
    <n v="519.5843328000002"/>
    <n v="-0.28102116631027052"/>
    <s v="London"/>
    <n v="-146.01419519999979"/>
  </r>
  <r>
    <d v="2023-04-27T00:00:00"/>
    <n v="1007954"/>
    <s v="cust-02175"/>
    <x v="9"/>
    <n v="31.636000000000024"/>
    <n v="519.76857600000005"/>
    <n v="0.93913445048282407"/>
    <s v="New York"/>
    <n v="488.13257600000003"/>
  </r>
  <r>
    <d v="2023-06-24T00:00:00"/>
    <n v="1010559"/>
    <s v="cust-01510"/>
    <x v="9"/>
    <n v="473.36320000000012"/>
    <n v="519.76857600000005"/>
    <n v="8.9280841787557255E-2"/>
    <s v="Sydney"/>
    <n v="46.405375999999933"/>
  </r>
  <r>
    <d v="2023-06-17T00:00:00"/>
    <n v="1004494"/>
    <s v="cust-00707"/>
    <x v="1"/>
    <n v="227.18719999999999"/>
    <n v="519.78784000000019"/>
    <n v="0.56292321113168042"/>
    <s v="Birmingham"/>
    <n v="292.60064000000023"/>
  </r>
  <r>
    <d v="2023-05-02T00:00:00"/>
    <n v="1005507"/>
    <s v="cust-00265"/>
    <x v="2"/>
    <n v="10.876000000000001"/>
    <n v="519.91200000000003"/>
    <n v="0.97908107525888999"/>
    <s v="Delhi"/>
    <n v="509.03600000000006"/>
  </r>
  <r>
    <d v="2023-04-05T00:00:00"/>
    <n v="1006121"/>
    <s v="cust-01012"/>
    <x v="9"/>
    <n v="119.90000000000003"/>
    <n v="519.91200000000003"/>
    <n v="0.76938404960839524"/>
    <s v="Sydney"/>
    <n v="400.012"/>
  </r>
  <r>
    <d v="2023-01-12T00:00:00"/>
    <n v="1005388"/>
    <s v="cust-00445"/>
    <x v="9"/>
    <n v="252.84480000000005"/>
    <n v="519.91200000000003"/>
    <n v="0.51367769930295881"/>
    <s v="Manchester"/>
    <n v="267.06719999999996"/>
  </r>
  <r>
    <d v="2023-11-17T00:00:00"/>
    <n v="1001996"/>
    <s v="cust-01996"/>
    <x v="6"/>
    <n v="73.401600000000016"/>
    <n v="519.91680000000019"/>
    <n v="0.85882048820118906"/>
    <s v="Manchester"/>
    <n v="446.51520000000016"/>
  </r>
  <r>
    <d v="2023-03-03T00:00:00"/>
    <n v="1000500"/>
    <s v="cust-00500"/>
    <x v="5"/>
    <n v="547.57900800000004"/>
    <n v="520.06156800000008"/>
    <n v="-5.291188907848688E-2"/>
    <s v="Chicago"/>
    <n v="-27.517439999999965"/>
  </r>
  <r>
    <d v="2023-11-21T00:00:00"/>
    <n v="1000994"/>
    <s v="cust-00994"/>
    <x v="0"/>
    <n v="701.84064000000023"/>
    <n v="520.26524160000008"/>
    <n v="-0.3490054377678421"/>
    <s v="Birmingham"/>
    <n v="-181.57539840000015"/>
  </r>
  <r>
    <d v="2023-09-23T00:00:00"/>
    <n v="1006138"/>
    <s v="cust-00080"/>
    <x v="0"/>
    <n v="75.996000000000024"/>
    <n v="520.80840000000001"/>
    <n v="0.85408069455100943"/>
    <s v="Delhi"/>
    <n v="444.81239999999997"/>
  </r>
  <r>
    <d v="2023-01-06T00:00:00"/>
    <n v="1001019"/>
    <s v="cust-01019"/>
    <x v="9"/>
    <n v="619.55520000000013"/>
    <n v="520.86053760000016"/>
    <n v="-0.18948385465092285"/>
    <s v="Delhi"/>
    <n v="-98.69466239999997"/>
  </r>
  <r>
    <d v="2023-12-07T00:00:00"/>
    <n v="1000198"/>
    <s v="cust-00198"/>
    <x v="0"/>
    <n v="225.40876799999998"/>
    <n v="521.26339199999995"/>
    <n v="0.56757222651845074"/>
    <s v="Chicago"/>
    <n v="295.85462399999994"/>
  </r>
  <r>
    <d v="2023-03-21T00:00:00"/>
    <n v="1002425"/>
    <s v="cust-02425"/>
    <x v="6"/>
    <n v="174.80320000000003"/>
    <n v="521.36240000000009"/>
    <n v="0.66471843769324368"/>
    <s v="New York"/>
    <n v="346.55920000000003"/>
  </r>
  <r>
    <d v="2023-03-24T00:00:00"/>
    <n v="1000369"/>
    <s v="cust-00369"/>
    <x v="5"/>
    <n v="108.41395200000002"/>
    <n v="521.38644480000016"/>
    <n v="0.79206603263039044"/>
    <s v="Bangalore"/>
    <n v="412.97249280000017"/>
  </r>
  <r>
    <d v="2023-01-24T00:00:00"/>
    <n v="1005527"/>
    <s v="cust-00817"/>
    <x v="5"/>
    <n v="84.50800000000001"/>
    <n v="521.70479999999998"/>
    <n v="0.83801567476473282"/>
    <s v="Los Angeles"/>
    <n v="437.19679999999994"/>
  </r>
  <r>
    <d v="2023-11-11T00:00:00"/>
    <n v="1005607"/>
    <s v="cust-01245"/>
    <x v="3"/>
    <n v="86.056000000000012"/>
    <n v="521.70479999999998"/>
    <n v="0.83504847952328587"/>
    <s v="Los Angeles"/>
    <n v="435.64879999999994"/>
  </r>
  <r>
    <d v="2023-05-07T00:00:00"/>
    <n v="1005811"/>
    <s v="cust-02126"/>
    <x v="2"/>
    <n v="162.80000000000001"/>
    <n v="521.70479999999998"/>
    <n v="0.68794613352225242"/>
    <s v="London"/>
    <n v="358.90479999999997"/>
  </r>
  <r>
    <d v="2023-10-06T00:00:00"/>
    <n v="1004885"/>
    <s v="cust-00656"/>
    <x v="9"/>
    <n v="246.08960000000002"/>
    <n v="521.85120000000006"/>
    <n v="0.52842955999717933"/>
    <s v="Chicago"/>
    <n v="275.76160000000004"/>
  </r>
  <r>
    <d v="2023-11-09T00:00:00"/>
    <n v="1000162"/>
    <s v="cust-00162"/>
    <x v="7"/>
    <n v="159.83270400000004"/>
    <n v="521.97500160000004"/>
    <n v="0.69379241628417476"/>
    <s v="Mumbai"/>
    <n v="362.14229760000001"/>
  </r>
  <r>
    <d v="2023-03-05T00:00:00"/>
    <n v="1006915"/>
    <s v="cust-02736"/>
    <x v="9"/>
    <n v="99.356000000000023"/>
    <n v="523.21075200000007"/>
    <n v="0.81010329084368671"/>
    <s v="Sydney"/>
    <n v="423.85475200000008"/>
  </r>
  <r>
    <d v="2023-12-23T00:00:00"/>
    <n v="1005650"/>
    <s v="cust-01729"/>
    <x v="1"/>
    <n v="49.048000000000002"/>
    <n v="523.49760000000003"/>
    <n v="0.90630711583013945"/>
    <s v="Brisbane"/>
    <n v="474.44960000000003"/>
  </r>
  <r>
    <d v="2023-11-16T00:00:00"/>
    <n v="1006000"/>
    <s v="cust-02248"/>
    <x v="5"/>
    <n v="59.848000000000013"/>
    <n v="523.49760000000003"/>
    <n v="0.88567664875636487"/>
    <s v="Birmingham"/>
    <n v="463.64960000000002"/>
  </r>
  <r>
    <d v="2023-08-25T00:00:00"/>
    <n v="1005122"/>
    <s v="cust-01254"/>
    <x v="8"/>
    <n v="231.07840000000002"/>
    <n v="523.95719999999994"/>
    <n v="0.55897466434281273"/>
    <s v="Mumbai"/>
    <n v="292.87879999999996"/>
  </r>
  <r>
    <d v="2023-05-13T00:00:00"/>
    <n v="1001211"/>
    <s v="cust-01211"/>
    <x v="6"/>
    <n v="301.49760000000003"/>
    <n v="524.03353600000014"/>
    <n v="0.42465972254111622"/>
    <s v="Birmingham"/>
    <n v="222.53593600000011"/>
  </r>
  <r>
    <d v="2023-01-08T00:00:00"/>
    <n v="1000895"/>
    <s v="cust-00895"/>
    <x v="7"/>
    <n v="673.51104000000009"/>
    <n v="524.1946944"/>
    <n v="-0.2848490211655223"/>
    <s v="Brisbane"/>
    <n v="-149.31634560000009"/>
  </r>
  <r>
    <d v="2023-12-26T00:00:00"/>
    <n v="1005879"/>
    <s v="cust-01715"/>
    <x v="8"/>
    <n v="15.304000000000002"/>
    <n v="524.39399999999989"/>
    <n v="0.97081583694702844"/>
    <s v="Manchester"/>
    <n v="509.08999999999992"/>
  </r>
  <r>
    <d v="2023-12-31T00:00:00"/>
    <n v="1006258"/>
    <s v="cust-02376"/>
    <x v="1"/>
    <n v="24.052"/>
    <n v="524.39400000000001"/>
    <n v="0.95413372387937312"/>
    <s v="Bangalore"/>
    <n v="500.34199999999998"/>
  </r>
  <r>
    <d v="2023-11-05T00:00:00"/>
    <n v="1005518"/>
    <s v="cust-00250"/>
    <x v="0"/>
    <n v="149.084"/>
    <n v="524.39400000000001"/>
    <n v="0.71570231543457785"/>
    <s v="Brisbane"/>
    <n v="375.31"/>
  </r>
  <r>
    <d v="2023-03-24T00:00:00"/>
    <n v="1000250"/>
    <s v="cust-00250"/>
    <x v="1"/>
    <n v="356.40710400000006"/>
    <n v="524.48448000000019"/>
    <n v="0.32046205828626251"/>
    <s v="Brisbane"/>
    <n v="168.07737600000013"/>
  </r>
  <r>
    <d v="2023-09-23T00:00:00"/>
    <n v="1005947"/>
    <s v="cust-02551"/>
    <x v="7"/>
    <n v="3.3120000000000118"/>
    <n v="524.93184000000008"/>
    <n v="0.9936906094322645"/>
    <s v="New York"/>
    <n v="521.61984000000007"/>
  </r>
  <r>
    <d v="2023-12-16T00:00:00"/>
    <n v="1006193"/>
    <s v="cust-01988"/>
    <x v="1"/>
    <n v="62.18"/>
    <n v="524.93184000000008"/>
    <n v="0.88154652611660977"/>
    <s v="Mumbai"/>
    <n v="462.75184000000007"/>
  </r>
  <r>
    <d v="2023-03-30T00:00:00"/>
    <n v="1005821"/>
    <s v="cust-00254"/>
    <x v="5"/>
    <n v="53.104000000000013"/>
    <n v="525.29039999999998"/>
    <n v="0.89890544354132484"/>
    <s v="Chicago"/>
    <n v="472.18639999999994"/>
  </r>
  <r>
    <d v="2023-05-01T00:00:00"/>
    <n v="1005398"/>
    <s v="cust-00320"/>
    <x v="6"/>
    <n v="190.12544000000005"/>
    <n v="525.29039999999998"/>
    <n v="0.63805651121741414"/>
    <s v="Manchester"/>
    <n v="335.16495999999995"/>
  </r>
  <r>
    <d v="2023-11-01T00:00:00"/>
    <n v="1003660"/>
    <s v="cust-00050"/>
    <x v="2"/>
    <n v="244.57280000000003"/>
    <n v="525.30920000000015"/>
    <n v="0.53442125133159679"/>
    <s v="Mumbai"/>
    <n v="280.73640000000012"/>
  </r>
  <r>
    <d v="2023-05-26T00:00:00"/>
    <n v="1003283"/>
    <s v="cust-02641"/>
    <x v="7"/>
    <n v="114.49920000000003"/>
    <n v="525.81360000000006"/>
    <n v="0.78224374569238986"/>
    <s v="Manchester"/>
    <n v="411.31440000000003"/>
  </r>
  <r>
    <d v="2023-08-20T00:00:00"/>
    <n v="1000426"/>
    <s v="cust-00426"/>
    <x v="2"/>
    <n v="679.41926400000011"/>
    <n v="526.77830400000016"/>
    <n v="-0.2897631866023091"/>
    <s v="Brisbane"/>
    <n v="-152.64095999999995"/>
  </r>
  <r>
    <d v="2023-10-21T00:00:00"/>
    <n v="1005894"/>
    <s v="cust-02484"/>
    <x v="0"/>
    <n v="37.78400000000002"/>
    <n v="527.08320000000003"/>
    <n v="0.928314922577688"/>
    <s v="New York"/>
    <n v="489.29920000000004"/>
  </r>
  <r>
    <d v="2023-07-26T00:00:00"/>
    <n v="1005524"/>
    <s v="cust-02813"/>
    <x v="7"/>
    <n v="51.408000000000015"/>
    <n v="527.08320000000003"/>
    <n v="0.90246701090074577"/>
    <s v="London"/>
    <n v="475.67520000000002"/>
  </r>
  <r>
    <d v="2023-02-25T00:00:00"/>
    <n v="1005795"/>
    <s v="cust-02458"/>
    <x v="5"/>
    <n v="98.644000000000034"/>
    <n v="527.08320000000003"/>
    <n v="0.81284928072076668"/>
    <s v="Brisbane"/>
    <n v="428.43920000000003"/>
  </r>
  <r>
    <d v="2023-09-20T00:00:00"/>
    <n v="1002023"/>
    <s v="cust-02023"/>
    <x v="3"/>
    <n v="111.19040000000001"/>
    <n v="527.10528000000011"/>
    <n v="0.78905466475312103"/>
    <s v="Mumbai"/>
    <n v="415.9148800000001"/>
  </r>
  <r>
    <d v="2023-06-09T00:00:00"/>
    <n v="1004243"/>
    <s v="cust-01115"/>
    <x v="0"/>
    <n v="259.36"/>
    <n v="527.56600000000003"/>
    <n v="0.50838378515673865"/>
    <s v="Melbourne"/>
    <n v="268.20600000000002"/>
  </r>
  <r>
    <d v="2023-09-06T00:00:00"/>
    <n v="1000814"/>
    <s v="cust-00814"/>
    <x v="7"/>
    <n v="479.23545600000011"/>
    <n v="527.63193600000011"/>
    <n v="9.1723939924667458E-2"/>
    <s v="Melbourne"/>
    <n v="48.396479999999997"/>
  </r>
  <r>
    <d v="2023-11-26T00:00:00"/>
    <n v="1005999"/>
    <s v="cust-02150"/>
    <x v="7"/>
    <n v="140.70400000000001"/>
    <n v="527.9796"/>
    <n v="0.73350485511182628"/>
    <s v="Los Angeles"/>
    <n v="387.2756"/>
  </r>
  <r>
    <d v="2023-06-02T00:00:00"/>
    <n v="1002243"/>
    <s v="cust-02243"/>
    <x v="5"/>
    <n v="251.6448"/>
    <n v="528.11200000000019"/>
    <n v="0.52350107552943326"/>
    <s v="Chicago"/>
    <n v="276.46720000000016"/>
  </r>
  <r>
    <d v="2023-09-28T00:00:00"/>
    <n v="1000930"/>
    <s v="cust-00930"/>
    <x v="8"/>
    <n v="238.46016000000006"/>
    <n v="528.18405120000023"/>
    <n v="0.54852828392255704"/>
    <s v="Sydney"/>
    <n v="289.72389120000014"/>
  </r>
  <r>
    <d v="2023-12-08T00:00:00"/>
    <n v="1001673"/>
    <s v="cust-01673"/>
    <x v="5"/>
    <n v="233.63200000000003"/>
    <n v="528.32000000000005"/>
    <n v="0.55778316172016951"/>
    <s v="Bangalore"/>
    <n v="294.68799999999999"/>
  </r>
  <r>
    <d v="2023-10-05T00:00:00"/>
    <n v="1005937"/>
    <s v="cust-01074"/>
    <x v="6"/>
    <n v="144.78400000000002"/>
    <n v="528.87599999999998"/>
    <n v="0.72624206808401215"/>
    <s v="Manchester"/>
    <n v="384.09199999999998"/>
  </r>
  <r>
    <d v="2023-07-29T00:00:00"/>
    <n v="1012644"/>
    <s v="cust-01278"/>
    <x v="9"/>
    <n v="646.27840000000015"/>
    <n v="528.94771200000014"/>
    <n v="-0.22181906706120694"/>
    <s v="Mumbai"/>
    <n v="-117.33068800000001"/>
  </r>
  <r>
    <d v="2023-08-10T00:00:00"/>
    <n v="1005779"/>
    <s v="cust-00853"/>
    <x v="7"/>
    <n v="37.508000000000003"/>
    <n v="529.23455999999999"/>
    <n v="0.92912783322389225"/>
    <s v="Melbourne"/>
    <n v="491.72656000000001"/>
  </r>
  <r>
    <d v="2023-04-15T00:00:00"/>
    <n v="1000187"/>
    <s v="cust-00187"/>
    <x v="7"/>
    <n v="244.30310400000005"/>
    <n v="529.2635712"/>
    <n v="0.53840937239248998"/>
    <s v="Mumbai"/>
    <n v="284.96046719999993"/>
  </r>
  <r>
    <d v="2023-04-01T00:00:00"/>
    <n v="1000754"/>
    <s v="cust-00754"/>
    <x v="6"/>
    <n v="237.94963200000004"/>
    <n v="529.41158400000018"/>
    <n v="0.55053943058412569"/>
    <s v="Sydney"/>
    <n v="291.46195200000011"/>
  </r>
  <r>
    <d v="2023-12-21T00:00:00"/>
    <n v="1005231"/>
    <s v="cust-00892"/>
    <x v="7"/>
    <n v="408.56000000000012"/>
    <n v="529.88"/>
    <n v="0.2289574998112778"/>
    <s v="Delhi"/>
    <n v="121.31999999999988"/>
  </r>
  <r>
    <d v="2023-03-08T00:00:00"/>
    <n v="1001423"/>
    <s v="cust-01423"/>
    <x v="4"/>
    <n v="640.61836800000003"/>
    <n v="530.15872000000013"/>
    <n v="-0.20835203465105673"/>
    <s v="London"/>
    <n v="-110.4596479999999"/>
  </r>
  <r>
    <d v="2023-01-28T00:00:00"/>
    <n v="1005684"/>
    <s v="cust-01994"/>
    <x v="1"/>
    <n v="30.475999999999999"/>
    <n v="530.66880000000003"/>
    <n v="0.94257058263082361"/>
    <s v="Chicago"/>
    <n v="500.19280000000003"/>
  </r>
  <r>
    <d v="2023-05-12T00:00:00"/>
    <n v="1001853"/>
    <s v="cust-01853"/>
    <x v="1"/>
    <n v="220.72000000000003"/>
    <n v="530.87257600000021"/>
    <n v="0.58423167822479505"/>
    <s v="Los Angeles"/>
    <n v="310.15257600000018"/>
  </r>
  <r>
    <d v="2023-12-15T00:00:00"/>
    <n v="1002114"/>
    <s v="cust-02114"/>
    <x v="6"/>
    <n v="96.265600000000006"/>
    <n v="531.12800000000016"/>
    <n v="0.81875254176017842"/>
    <s v="Bangalore"/>
    <n v="434.86240000000015"/>
  </r>
  <r>
    <d v="2023-07-05T00:00:00"/>
    <n v="1000753"/>
    <s v="cust-00753"/>
    <x v="8"/>
    <n v="440.68608000000006"/>
    <n v="531.28857600000015"/>
    <n v="0.1705334917647468"/>
    <s v="Bangalore"/>
    <n v="90.602496000000087"/>
  </r>
  <r>
    <d v="2023-08-02T00:00:00"/>
    <n v="1002220"/>
    <s v="cust-02220"/>
    <x v="1"/>
    <n v="29.270400000000002"/>
    <n v="531.32040000000018"/>
    <n v="0.94491007685757977"/>
    <s v="Chicago"/>
    <n v="502.05000000000018"/>
  </r>
  <r>
    <d v="2023-10-09T00:00:00"/>
    <n v="1000347"/>
    <s v="cust-00347"/>
    <x v="8"/>
    <n v="556.5131520000001"/>
    <n v="531.51022080000007"/>
    <n v="-4.7041298965741413E-2"/>
    <s v="Sydney"/>
    <n v="-25.002931200000035"/>
  </r>
  <r>
    <d v="2023-01-02T00:00:00"/>
    <n v="1004388"/>
    <s v="cust-01437"/>
    <x v="2"/>
    <n v="135.89439999999999"/>
    <n v="531.55960000000005"/>
    <n v="0.74434776457804541"/>
    <s v="Delhi"/>
    <n v="395.66520000000003"/>
  </r>
  <r>
    <d v="2023-11-21T00:00:00"/>
    <n v="1005900"/>
    <s v="cust-01344"/>
    <x v="5"/>
    <n v="3.5000000000000284"/>
    <n v="531.5652"/>
    <n v="0.99341567130429154"/>
    <s v="Manchester"/>
    <n v="528.0652"/>
  </r>
  <r>
    <d v="2023-11-26T00:00:00"/>
    <n v="1006177"/>
    <s v="cust-01527"/>
    <x v="8"/>
    <n v="24.832000000000008"/>
    <n v="531.5652"/>
    <n v="0.95328512852233371"/>
    <s v="Manchester"/>
    <n v="506.73320000000001"/>
  </r>
  <r>
    <d v="2023-02-05T00:00:00"/>
    <n v="1000795"/>
    <s v="cust-00795"/>
    <x v="8"/>
    <n v="638.6538240000001"/>
    <n v="531.91257600000006"/>
    <n v="-0.20067442060253154"/>
    <s v="Melbourne"/>
    <n v="-106.74124800000004"/>
  </r>
  <r>
    <d v="2023-09-19T00:00:00"/>
    <n v="1003516"/>
    <s v="cust-02511"/>
    <x v="6"/>
    <n v="214.30080000000004"/>
    <n v="532.13680000000011"/>
    <n v="0.59728250329614496"/>
    <s v="Mumbai"/>
    <n v="317.83600000000007"/>
  </r>
  <r>
    <d v="2023-04-28T00:00:00"/>
    <n v="1010598"/>
    <s v="cust-02377"/>
    <x v="9"/>
    <n v="556.00960000000032"/>
    <n v="532.38988800000027"/>
    <n v="-4.4365440689962989E-2"/>
    <s v="Los Angeles"/>
    <n v="-23.61971200000005"/>
  </r>
  <r>
    <d v="2023-01-12T00:00:00"/>
    <n v="1005854"/>
    <s v="cust-01649"/>
    <x v="7"/>
    <n v="19.624000000000002"/>
    <n v="532.46160000000009"/>
    <n v="0.9631447601104004"/>
    <s v="Chicago"/>
    <n v="512.83760000000007"/>
  </r>
  <r>
    <d v="2023-12-05T00:00:00"/>
    <n v="1003833"/>
    <s v="cust-01470"/>
    <x v="3"/>
    <n v="63.318399999999997"/>
    <n v="532.68280000000016"/>
    <n v="0.8811330119913765"/>
    <s v="London"/>
    <n v="469.36440000000016"/>
  </r>
  <r>
    <d v="2023-03-25T00:00:00"/>
    <n v="1002156"/>
    <s v="cust-02156"/>
    <x v="7"/>
    <n v="208.86080000000004"/>
    <n v="532.81799999999998"/>
    <n v="0.60800723699274417"/>
    <s v="Manchester"/>
    <n v="323.95719999999994"/>
  </r>
  <r>
    <d v="2023-02-10T00:00:00"/>
    <n v="1004652"/>
    <s v="cust-01318"/>
    <x v="7"/>
    <n v="222.22720000000001"/>
    <n v="532.94280000000003"/>
    <n v="0.58301866541775216"/>
    <s v="Melbourne"/>
    <n v="310.71559999999999"/>
  </r>
  <r>
    <d v="2023-05-19T00:00:00"/>
    <n v="1000702"/>
    <s v="cust-00702"/>
    <x v="8"/>
    <n v="603.8046720000001"/>
    <n v="533.09817600000019"/>
    <n v="-0.13263316061317734"/>
    <s v="Melbourne"/>
    <n v="-70.706495999999902"/>
  </r>
  <r>
    <d v="2023-03-25T00:00:00"/>
    <n v="1005575"/>
    <s v="cust-01738"/>
    <x v="7"/>
    <n v="26.480000000000004"/>
    <n v="533.35799999999995"/>
    <n v="0.95035229620630046"/>
    <s v="Melbourne"/>
    <n v="506.87799999999993"/>
  </r>
  <r>
    <d v="2023-05-18T00:00:00"/>
    <n v="1006062"/>
    <s v="cust-02690"/>
    <x v="0"/>
    <n v="0.38400000000001455"/>
    <n v="533.35800000000006"/>
    <n v="0.99928003329845994"/>
    <s v="New York"/>
    <n v="532.97400000000005"/>
  </r>
  <r>
    <d v="2023-04-01T00:00:00"/>
    <n v="1000763"/>
    <s v="cust-00763"/>
    <x v="4"/>
    <n v="496.40025600000013"/>
    <n v="533.59987200000012"/>
    <n v="6.9714439511709594E-2"/>
    <s v="Mumbai"/>
    <n v="37.199615999999992"/>
  </r>
  <r>
    <d v="2023-04-21T00:00:00"/>
    <n v="1003020"/>
    <s v="cust-01675"/>
    <x v="7"/>
    <n v="380.63040000000007"/>
    <n v="534.14816000000019"/>
    <n v="0.28740670004367341"/>
    <s v="Melbourne"/>
    <n v="153.51776000000012"/>
  </r>
  <r>
    <d v="2023-11-08T00:00:00"/>
    <n v="1000905"/>
    <s v="cust-00905"/>
    <x v="5"/>
    <n v="353.02272000000005"/>
    <n v="534.2088960000001"/>
    <n v="0.33916727586655543"/>
    <s v="Mumbai"/>
    <n v="181.18617600000005"/>
  </r>
  <r>
    <d v="2023-07-07T00:00:00"/>
    <n v="1006166"/>
    <s v="cust-01578"/>
    <x v="8"/>
    <n v="22.060000000000002"/>
    <n v="534.25440000000003"/>
    <n v="0.95870880988532814"/>
    <s v="New York"/>
    <n v="512.19440000000009"/>
  </r>
  <r>
    <d v="2023-02-10T00:00:00"/>
    <n v="1005838"/>
    <s v="cust-00919"/>
    <x v="4"/>
    <n v="26.844000000000023"/>
    <n v="534.25440000000003"/>
    <n v="0.94975427436816606"/>
    <s v="New York"/>
    <n v="507.41039999999998"/>
  </r>
  <r>
    <d v="2023-12-01T00:00:00"/>
    <n v="1005505"/>
    <s v="cust-01325"/>
    <x v="5"/>
    <n v="67.092000000000013"/>
    <n v="534.25440000000003"/>
    <n v="0.87441937773465228"/>
    <s v="New York"/>
    <n v="467.16240000000005"/>
  </r>
  <r>
    <d v="2023-01-21T00:00:00"/>
    <n v="1005942"/>
    <s v="cust-01063"/>
    <x v="6"/>
    <n v="143.00800000000001"/>
    <n v="534.25440000000003"/>
    <n v="0.73232227942343564"/>
    <s v="Mumbai"/>
    <n v="391.24639999999999"/>
  </r>
  <r>
    <d v="2023-04-01T00:00:00"/>
    <n v="1005646"/>
    <s v="cust-02665"/>
    <x v="2"/>
    <n v="173.34800000000004"/>
    <n v="534.25440000000003"/>
    <n v="0.67553285475982972"/>
    <s v="Delhi"/>
    <n v="360.90639999999996"/>
  </r>
  <r>
    <d v="2023-02-24T00:00:00"/>
    <n v="1000775"/>
    <s v="cust-00775"/>
    <x v="5"/>
    <n v="95.472000000000023"/>
    <n v="534.55084800000009"/>
    <n v="0.82139772042789838"/>
    <s v="Chicago"/>
    <n v="439.07884800000005"/>
  </r>
  <r>
    <d v="2023-12-30T00:00:00"/>
    <n v="1001371"/>
    <s v="cust-01371"/>
    <x v="9"/>
    <n v="131.82835200000005"/>
    <n v="534.90528000000018"/>
    <n v="0.75354823194117659"/>
    <s v="Delhi"/>
    <n v="403.07692800000012"/>
  </r>
  <r>
    <d v="2023-05-25T00:00:00"/>
    <n v="1002242"/>
    <s v="cust-02242"/>
    <x v="4"/>
    <n v="224.80960000000002"/>
    <n v="535.18920000000014"/>
    <n v="0.57994369094144649"/>
    <s v="New York"/>
    <n v="310.3796000000001"/>
  </r>
  <r>
    <d v="2023-05-22T00:00:00"/>
    <n v="1014157"/>
    <s v="cust-00656"/>
    <x v="9"/>
    <n v="494.9648000000002"/>
    <n v="535.83206400000017"/>
    <n v="7.6268791559289673E-2"/>
    <s v="Chicago"/>
    <n v="40.867263999999977"/>
  </r>
  <r>
    <d v="2023-02-15T00:00:00"/>
    <n v="1015434"/>
    <s v="cust-02454"/>
    <x v="9"/>
    <n v="542.44928000000016"/>
    <n v="536.06154240000012"/>
    <n v="-1.1916052719248444E-2"/>
    <s v="Mumbai"/>
    <n v="-6.3877376000000368"/>
  </r>
  <r>
    <d v="2023-06-15T00:00:00"/>
    <n v="1001509"/>
    <s v="cust-01509"/>
    <x v="8"/>
    <n v="584.58892800000001"/>
    <n v="536.17824000000007"/>
    <n v="-9.0288423491411973E-2"/>
    <s v="Sydney"/>
    <n v="-48.410687999999936"/>
  </r>
  <r>
    <d v="2023-08-30T00:00:00"/>
    <n v="1005463"/>
    <s v="cust-00369"/>
    <x v="5"/>
    <n v="19.404000000000003"/>
    <n v="536.94360000000006"/>
    <n v="0.96386212630153334"/>
    <s v="Bangalore"/>
    <n v="517.53960000000006"/>
  </r>
  <r>
    <d v="2023-01-21T00:00:00"/>
    <n v="1005534"/>
    <s v="cust-02072"/>
    <x v="4"/>
    <n v="21.260000000000019"/>
    <n v="537.83999999999992"/>
    <n v="0.96047151569239919"/>
    <s v="Chicago"/>
    <n v="516.57999999999993"/>
  </r>
  <r>
    <d v="2023-01-04T00:00:00"/>
    <n v="1005539"/>
    <s v="cust-00455"/>
    <x v="9"/>
    <n v="129.464"/>
    <n v="537.83999999999992"/>
    <n v="0.75928900788338538"/>
    <s v="Melbourne"/>
    <n v="408.37599999999992"/>
  </r>
  <r>
    <d v="2023-07-13T00:00:00"/>
    <n v="1003252"/>
    <s v="cust-00529"/>
    <x v="6"/>
    <n v="220.19840000000005"/>
    <n v="538.65760000000012"/>
    <n v="0.59120896094290698"/>
    <s v="Los Angeles"/>
    <n v="318.45920000000007"/>
  </r>
  <r>
    <d v="2023-02-13T00:00:00"/>
    <n v="1005468"/>
    <s v="cust-00312"/>
    <x v="2"/>
    <n v="7.8880000000000052"/>
    <n v="538.7364"/>
    <n v="0.98535833108733695"/>
    <s v="Manchester"/>
    <n v="530.84839999999997"/>
  </r>
  <r>
    <d v="2023-07-06T00:00:00"/>
    <n v="1005393"/>
    <s v="cust-01192"/>
    <x v="0"/>
    <n v="229.71840000000003"/>
    <n v="538.7364"/>
    <n v="0.57359777434752868"/>
    <s v="Los Angeles"/>
    <n v="309.01799999999997"/>
  </r>
  <r>
    <d v="2023-09-09T00:00:00"/>
    <n v="1005489"/>
    <s v="cust-01609"/>
    <x v="2"/>
    <n v="78.256000000000014"/>
    <n v="539.63280000000009"/>
    <n v="0.8549828698329679"/>
    <s v="Bangalore"/>
    <n v="461.37680000000006"/>
  </r>
  <r>
    <d v="2023-08-27T00:00:00"/>
    <n v="1000130"/>
    <s v="cust-00130"/>
    <x v="3"/>
    <n v="243.09043200000002"/>
    <n v="540.29189759999997"/>
    <n v="0.55007574039178031"/>
    <s v="Delhi"/>
    <n v="297.20146559999995"/>
  </r>
  <r>
    <d v="2023-05-23T00:00:00"/>
    <n v="1005495"/>
    <s v="cust-01108"/>
    <x v="5"/>
    <n v="6.092000000000013"/>
    <n v="540.52919999999995"/>
    <n v="0.9887295635462432"/>
    <s v="Sydney"/>
    <n v="534.43719999999996"/>
  </r>
  <r>
    <d v="2023-02-12T00:00:00"/>
    <n v="1005483"/>
    <s v="cust-00815"/>
    <x v="6"/>
    <n v="31.664000000000001"/>
    <n v="540.52919999999995"/>
    <n v="0.94142037099938358"/>
    <s v="Mumbai"/>
    <n v="508.86519999999996"/>
  </r>
  <r>
    <d v="2023-07-02T00:00:00"/>
    <n v="1005686"/>
    <s v="cust-02644"/>
    <x v="2"/>
    <n v="33.348000000000013"/>
    <n v="540.52919999999995"/>
    <n v="0.93830490563692026"/>
    <s v="Birmingham"/>
    <n v="507.18119999999993"/>
  </r>
  <r>
    <d v="2023-11-26T00:00:00"/>
    <n v="1005070"/>
    <s v="cust-00273"/>
    <x v="7"/>
    <n v="169.21280000000002"/>
    <n v="541.14319999999998"/>
    <n v="0.68730494996518476"/>
    <s v="Delhi"/>
    <n v="371.93039999999996"/>
  </r>
  <r>
    <d v="2023-05-07T00:00:00"/>
    <n v="1005592"/>
    <s v="cust-00484"/>
    <x v="1"/>
    <n v="1.3559999999999945"/>
    <n v="541.42560000000003"/>
    <n v="0.99749550076686433"/>
    <s v="Los Angeles"/>
    <n v="540.06960000000004"/>
  </r>
  <r>
    <d v="2023-05-12T00:00:00"/>
    <n v="1007365"/>
    <s v="cust-00584"/>
    <x v="9"/>
    <n v="78.02800000000002"/>
    <n v="541.56902400000001"/>
    <n v="0.85592233576490517"/>
    <s v="Birmingham"/>
    <n v="463.54102399999999"/>
  </r>
  <r>
    <d v="2023-06-28T00:00:00"/>
    <n v="1000482"/>
    <s v="cust-00482"/>
    <x v="7"/>
    <n v="503.45625600000005"/>
    <n v="541.61702400000013"/>
    <n v="7.0457105868223346E-2"/>
    <s v="Melbourne"/>
    <n v="38.160768000000076"/>
  </r>
  <r>
    <d v="2023-08-05T00:00:00"/>
    <n v="1003241"/>
    <s v="cust-02665"/>
    <x v="9"/>
    <n v="110.85440000000001"/>
    <n v="541.75680000000011"/>
    <n v="0.79537977188288178"/>
    <s v="Delhi"/>
    <n v="430.90240000000011"/>
  </r>
  <r>
    <d v="2023-08-24T00:00:00"/>
    <n v="1000169"/>
    <s v="cust-00169"/>
    <x v="3"/>
    <n v="204.45235200000005"/>
    <n v="542.25999360000014"/>
    <n v="0.62296250062139935"/>
    <s v="Bangalore"/>
    <n v="337.80764160000012"/>
  </r>
  <r>
    <d v="2023-02-26T00:00:00"/>
    <n v="1006013"/>
    <s v="cust-00104"/>
    <x v="7"/>
    <n v="27.455999999999989"/>
    <n v="542.322"/>
    <n v="0.94937325057806987"/>
    <s v="Los Angeles"/>
    <n v="514.86599999999999"/>
  </r>
  <r>
    <d v="2023-10-28T00:00:00"/>
    <n v="1006236"/>
    <s v="cust-01446"/>
    <x v="8"/>
    <n v="128.34399999999999"/>
    <n v="542.322"/>
    <n v="0.76334354866665932"/>
    <s v="Melbourne"/>
    <n v="413.97800000000001"/>
  </r>
  <r>
    <d v="2023-01-08T00:00:00"/>
    <n v="1005782"/>
    <s v="cust-01321"/>
    <x v="5"/>
    <n v="183.56400000000002"/>
    <n v="542.322"/>
    <n v="0.66152212154402734"/>
    <s v="Manchester"/>
    <n v="358.75799999999998"/>
  </r>
  <r>
    <d v="2023-09-03T00:00:00"/>
    <n v="1001189"/>
    <s v="cust-01189"/>
    <x v="3"/>
    <n v="631.96800000000019"/>
    <n v="542.53056000000015"/>
    <n v="-0.16485235412360921"/>
    <s v="London"/>
    <n v="-89.437440000000038"/>
  </r>
  <r>
    <d v="2023-03-15T00:00:00"/>
    <n v="1000715"/>
    <s v="cust-00715"/>
    <x v="2"/>
    <n v="272.62713600000001"/>
    <n v="542.70278400000018"/>
    <n v="0.49764927684616428"/>
    <s v="Birmingham"/>
    <n v="270.07564800000017"/>
  </r>
  <r>
    <d v="2023-04-01T00:00:00"/>
    <n v="1000115"/>
    <s v="cust-00115"/>
    <x v="4"/>
    <n v="377.8742400000001"/>
    <n v="542.76318720000017"/>
    <n v="0.30379537722635003"/>
    <s v="Sydney"/>
    <n v="164.88894720000008"/>
  </r>
  <r>
    <d v="2023-09-11T00:00:00"/>
    <n v="1000799"/>
    <s v="cust-00799"/>
    <x v="2"/>
    <n v="462.4289280000001"/>
    <n v="542.82508800000016"/>
    <n v="0.1481069349543403"/>
    <s v="Los Angeles"/>
    <n v="80.396160000000066"/>
  </r>
  <r>
    <d v="2023-09-13T00:00:00"/>
    <n v="1000341"/>
    <s v="cust-00341"/>
    <x v="3"/>
    <n v="87.046464000000014"/>
    <n v="543.03649920000021"/>
    <n v="0.83970421117505611"/>
    <s v="Los Angeles"/>
    <n v="455.99003520000019"/>
  </r>
  <r>
    <d v="2023-09-29T00:00:00"/>
    <n v="1006154"/>
    <s v="cust-01341"/>
    <x v="2"/>
    <n v="9.5040000000000049"/>
    <n v="543.21839999999997"/>
    <n v="0.98250427452383793"/>
    <s v="Chicago"/>
    <n v="533.71439999999996"/>
  </r>
  <r>
    <d v="2023-04-13T00:00:00"/>
    <n v="1005504"/>
    <s v="cust-02753"/>
    <x v="4"/>
    <n v="38.228000000000009"/>
    <n v="543.21839999999997"/>
    <n v="0.92962683149171677"/>
    <s v="Sydney"/>
    <n v="504.99039999999997"/>
  </r>
  <r>
    <d v="2023-12-21T00:00:00"/>
    <n v="1006171"/>
    <s v="cust-02380"/>
    <x v="8"/>
    <n v="94.916000000000011"/>
    <n v="543.21839999999997"/>
    <n v="0.8252710143839016"/>
    <s v="Melbourne"/>
    <n v="448.30239999999998"/>
  </r>
  <r>
    <d v="2023-11-15T00:00:00"/>
    <n v="1005383"/>
    <s v="cust-01495"/>
    <x v="3"/>
    <n v="198.00000000000003"/>
    <n v="543.21839999999997"/>
    <n v="0.63550571924662347"/>
    <s v="Melbourne"/>
    <n v="345.21839999999997"/>
  </r>
  <r>
    <d v="2023-09-16T00:00:00"/>
    <n v="1000942"/>
    <s v="cust-00942"/>
    <x v="0"/>
    <n v="633.5712000000002"/>
    <n v="543.53520000000003"/>
    <n v="-0.16564888529758545"/>
    <s v="Brisbane"/>
    <n v="-90.036000000000172"/>
  </r>
  <r>
    <d v="2023-02-06T00:00:00"/>
    <n v="1002508"/>
    <s v="cust-02508"/>
    <x v="6"/>
    <n v="305.48480000000001"/>
    <n v="543.66520000000014"/>
    <n v="0.438101243191582"/>
    <s v="Delhi"/>
    <n v="238.18040000000013"/>
  </r>
  <r>
    <d v="2023-05-20T00:00:00"/>
    <n v="1005926"/>
    <s v="cust-01144"/>
    <x v="5"/>
    <n v="129.74"/>
    <n v="544.11480000000006"/>
    <n v="0.76155767128554486"/>
    <s v="Melbourne"/>
    <n v="414.37480000000005"/>
  </r>
  <r>
    <d v="2023-03-30T00:00:00"/>
    <n v="1005352"/>
    <s v="cust-00321"/>
    <x v="0"/>
    <n v="138.01920000000001"/>
    <n v="544.11480000000006"/>
    <n v="0.7463417646423145"/>
    <s v="London"/>
    <n v="406.09560000000005"/>
  </r>
  <r>
    <d v="2023-02-09T00:00:00"/>
    <n v="1005353"/>
    <s v="cust-01645"/>
    <x v="3"/>
    <n v="161.23520000000002"/>
    <n v="544.11480000000006"/>
    <n v="0.70367429814443572"/>
    <s v="Delhi"/>
    <n v="382.87960000000004"/>
  </r>
  <r>
    <d v="2023-05-29T00:00:00"/>
    <n v="1002232"/>
    <s v="cust-02232"/>
    <x v="6"/>
    <n v="113.77280000000002"/>
    <n v="544.79776000000004"/>
    <n v="0.79116507380647083"/>
    <s v="Bangalore"/>
    <n v="431.02496000000002"/>
  </r>
  <r>
    <d v="2023-01-02T00:00:00"/>
    <n v="1002599"/>
    <s v="cust-02599"/>
    <x v="5"/>
    <n v="209.56480000000002"/>
    <n v="544.80920000000015"/>
    <n v="0.61534276587106107"/>
    <s v="Melbourne"/>
    <n v="335.24440000000016"/>
  </r>
  <r>
    <d v="2023-11-18T00:00:00"/>
    <n v="1005970"/>
    <s v="cust-01160"/>
    <x v="4"/>
    <n v="78.444000000000003"/>
    <n v="545.01120000000003"/>
    <n v="0.85606901289367998"/>
    <s v="Sydney"/>
    <n v="466.56720000000001"/>
  </r>
  <r>
    <d v="2023-05-19T00:00:00"/>
    <n v="1004319"/>
    <s v="cust-00547"/>
    <x v="5"/>
    <n v="131.44320000000002"/>
    <n v="545.18880000000001"/>
    <n v="0.75890333770613039"/>
    <s v="Manchester"/>
    <n v="413.74559999999997"/>
  </r>
  <r>
    <d v="2023-01-25T00:00:00"/>
    <n v="1000430"/>
    <s v="cust-00430"/>
    <x v="8"/>
    <n v="711.04550400000005"/>
    <n v="545.2836480000002"/>
    <n v="-0.30399198033534247"/>
    <s v="Los Angeles"/>
    <n v="-165.76185599999985"/>
  </r>
  <r>
    <d v="2023-07-29T00:00:00"/>
    <n v="1000748"/>
    <s v="cust-00748"/>
    <x v="0"/>
    <n v="527.23584000000017"/>
    <n v="545.75788800000021"/>
    <n v="3.3938214008919707E-2"/>
    <s v="Brisbane"/>
    <n v="18.522048000000041"/>
  </r>
  <r>
    <d v="2023-07-28T00:00:00"/>
    <n v="1005847"/>
    <s v="cust-02215"/>
    <x v="4"/>
    <n v="79.832000000000008"/>
    <n v="545.9076"/>
    <n v="0.8537627979533533"/>
    <s v="Melbourne"/>
    <n v="466.07560000000001"/>
  </r>
  <r>
    <d v="2023-05-06T00:00:00"/>
    <n v="1005694"/>
    <s v="cust-02375"/>
    <x v="1"/>
    <n v="165.12800000000001"/>
    <n v="545.9076"/>
    <n v="0.69751657606525341"/>
    <s v="Birmingham"/>
    <n v="380.77959999999996"/>
  </r>
  <r>
    <d v="2023-11-18T00:00:00"/>
    <n v="1000139"/>
    <s v="cust-00139"/>
    <x v="4"/>
    <n v="126.03129600000003"/>
    <n v="546.01597440000023"/>
    <n v="0.76918020367720596"/>
    <s v="Manchester"/>
    <n v="419.98467840000023"/>
  </r>
  <r>
    <d v="2023-07-22T00:00:00"/>
    <n v="1000537"/>
    <s v="cust-00537"/>
    <x v="8"/>
    <n v="488.65920000000017"/>
    <n v="546.07088640000006"/>
    <n v="0.10513595913982769"/>
    <s v="Chicago"/>
    <n v="57.411686399999894"/>
  </r>
  <r>
    <d v="2023-03-29T00:00:00"/>
    <n v="1001800"/>
    <s v="cust-01800"/>
    <x v="1"/>
    <n v="126.40960000000001"/>
    <n v="546.22048000000018"/>
    <n v="0.76857403808806291"/>
    <s v="Mumbai"/>
    <n v="419.81088000000017"/>
  </r>
  <r>
    <d v="2023-06-05T00:00:00"/>
    <n v="1000687"/>
    <s v="cust-00687"/>
    <x v="3"/>
    <n v="532.94169600000009"/>
    <n v="546.25708800000007"/>
    <n v="2.43756873686552E-2"/>
    <s v="London"/>
    <n v="13.315391999999974"/>
  </r>
  <r>
    <d v="2023-10-29T00:00:00"/>
    <n v="1000654"/>
    <s v="cust-00654"/>
    <x v="0"/>
    <n v="594.84384000000011"/>
    <n v="546.26282880000008"/>
    <n v="-8.8933400990728412E-2"/>
    <s v="Chicago"/>
    <n v="-48.581011200000034"/>
  </r>
  <r>
    <d v="2023-10-10T00:00:00"/>
    <n v="1005890"/>
    <s v="cust-00535"/>
    <x v="2"/>
    <n v="3.0679999999999978"/>
    <n v="546.80399999999997"/>
    <n v="0.99438921441686601"/>
    <s v="Melbourne"/>
    <n v="543.73599999999999"/>
  </r>
  <r>
    <d v="2023-07-16T00:00:00"/>
    <n v="1005797"/>
    <s v="cust-00280"/>
    <x v="3"/>
    <n v="4.1640000000000157"/>
    <n v="546.80399999999997"/>
    <n v="0.9923848399060724"/>
    <s v="Brisbane"/>
    <n v="542.64"/>
  </r>
  <r>
    <d v="2023-09-29T00:00:00"/>
    <n v="1005954"/>
    <s v="cust-00216"/>
    <x v="7"/>
    <n v="26.588000000000005"/>
    <n v="546.80399999999997"/>
    <n v="0.95137563002465242"/>
    <s v="Manchester"/>
    <n v="520.21600000000001"/>
  </r>
  <r>
    <d v="2023-04-16T00:00:00"/>
    <n v="1005436"/>
    <s v="cust-02392"/>
    <x v="8"/>
    <n v="61.396000000000001"/>
    <n v="546.80399999999997"/>
    <n v="0.88771845121835247"/>
    <s v="Delhi"/>
    <n v="485.40799999999996"/>
  </r>
  <r>
    <d v="2023-10-24T00:00:00"/>
    <n v="1005771"/>
    <s v="cust-00349"/>
    <x v="7"/>
    <n v="93.052000000000007"/>
    <n v="546.80399999999997"/>
    <n v="0.82982567793944439"/>
    <s v="Los Angeles"/>
    <n v="453.75199999999995"/>
  </r>
  <r>
    <d v="2023-06-12T00:00:00"/>
    <n v="1002192"/>
    <s v="cust-02192"/>
    <x v="4"/>
    <n v="42.124800000000008"/>
    <n v="546.85800000000006"/>
    <n v="0.92296939973448322"/>
    <s v="Brisbane"/>
    <n v="504.73320000000007"/>
  </r>
  <r>
    <d v="2023-03-29T00:00:00"/>
    <n v="1000962"/>
    <s v="cust-00962"/>
    <x v="6"/>
    <n v="290.23680000000007"/>
    <n v="546.88208640000016"/>
    <n v="0.46928815695799686"/>
    <s v="Mumbai"/>
    <n v="256.64528640000009"/>
  </r>
  <r>
    <d v="2023-05-06T00:00:00"/>
    <n v="1005461"/>
    <s v="cust-02162"/>
    <x v="1"/>
    <n v="2.2599999999999909"/>
    <n v="547.70039999999995"/>
    <n v="0.99587365647350268"/>
    <s v="London"/>
    <n v="545.44039999999995"/>
  </r>
  <r>
    <d v="2023-04-03T00:00:00"/>
    <n v="1005453"/>
    <s v="cust-02011"/>
    <x v="1"/>
    <n v="8.0759999999999934"/>
    <n v="547.70039999999995"/>
    <n v="0.98525471224779093"/>
    <s v="Mumbai"/>
    <n v="539.62439999999992"/>
  </r>
  <r>
    <d v="2023-10-22T00:00:00"/>
    <n v="1005502"/>
    <s v="cust-02419"/>
    <x v="9"/>
    <n v="117.07600000000001"/>
    <n v="547.70039999999995"/>
    <n v="0.78624079880168052"/>
    <s v="Melbourne"/>
    <n v="430.62439999999992"/>
  </r>
  <r>
    <d v="2023-03-15T00:00:00"/>
    <n v="1000051"/>
    <s v="cust-00051"/>
    <x v="8"/>
    <n v="126.76224000000002"/>
    <n v="547.93914240000015"/>
    <n v="0.76865635215477535"/>
    <s v="Birmingham"/>
    <n v="421.17690240000013"/>
  </r>
  <r>
    <d v="2023-09-23T00:00:00"/>
    <n v="1002722"/>
    <s v="cust-02722"/>
    <x v="5"/>
    <n v="177.50080000000003"/>
    <n v="548.04880000000014"/>
    <n v="0.67612227232319466"/>
    <s v="Melbourne"/>
    <n v="370.54800000000012"/>
  </r>
  <r>
    <d v="2023-07-19T00:00:00"/>
    <n v="1003107"/>
    <s v="cust-00258"/>
    <x v="7"/>
    <n v="188.01920000000001"/>
    <n v="548.17880000000002"/>
    <n v="0.65701117956404009"/>
    <s v="Los Angeles"/>
    <n v="360.15960000000001"/>
  </r>
  <r>
    <d v="2023-11-06T00:00:00"/>
    <n v="1000815"/>
    <s v="cust-00815"/>
    <x v="3"/>
    <n v="188.90496000000005"/>
    <n v="548.69817599999999"/>
    <n v="0.65572154553690354"/>
    <s v="Mumbai"/>
    <n v="359.79321599999992"/>
  </r>
  <r>
    <d v="2023-03-30T00:00:00"/>
    <n v="1000503"/>
    <s v="cust-00503"/>
    <x v="2"/>
    <n v="214.22860800000001"/>
    <n v="548.87539200000003"/>
    <n v="0.60969536779670386"/>
    <s v="Sydney"/>
    <n v="334.64678400000003"/>
  </r>
  <r>
    <d v="2023-10-21T00:00:00"/>
    <n v="1000614"/>
    <s v="cust-00614"/>
    <x v="4"/>
    <n v="532.81920000000014"/>
    <n v="549.06633600000021"/>
    <n v="2.9590479209419356E-2"/>
    <s v="Mumbai"/>
    <n v="16.247136000000069"/>
  </r>
  <r>
    <d v="2023-01-22T00:00:00"/>
    <n v="1001678"/>
    <s v="cust-01678"/>
    <x v="4"/>
    <n v="184.3776"/>
    <n v="549.11584000000016"/>
    <n v="0.66422822550520488"/>
    <s v="Sydney"/>
    <n v="364.73824000000013"/>
  </r>
  <r>
    <d v="2023-07-16T00:00:00"/>
    <n v="1005905"/>
    <s v="cust-00592"/>
    <x v="1"/>
    <n v="19.128000000000004"/>
    <n v="549.4932"/>
    <n v="0.96518974211145825"/>
    <s v="Melbourne"/>
    <n v="530.36519999999996"/>
  </r>
  <r>
    <d v="2023-03-23T00:00:00"/>
    <n v="1000244"/>
    <s v="cust-00244"/>
    <x v="7"/>
    <n v="499.79884800000013"/>
    <n v="550.05600000000015"/>
    <n v="9.1367337143854449E-2"/>
    <s v="Chicago"/>
    <n v="50.257152000000019"/>
  </r>
  <r>
    <d v="2023-03-23T00:00:00"/>
    <n v="1005974"/>
    <s v="cust-00447"/>
    <x v="7"/>
    <n v="12.024000000000029"/>
    <n v="550.38959999999997"/>
    <n v="0.97815365697316958"/>
    <s v="Chicago"/>
    <n v="538.36559999999997"/>
  </r>
  <r>
    <d v="2023-05-30T00:00:00"/>
    <n v="1005904"/>
    <s v="cust-01163"/>
    <x v="2"/>
    <n v="58.016000000000005"/>
    <n v="550.38959999999997"/>
    <n v="0.89459103151658381"/>
    <s v="London"/>
    <n v="492.37359999999995"/>
  </r>
  <r>
    <d v="2023-06-24T00:00:00"/>
    <n v="1006026"/>
    <s v="cust-02196"/>
    <x v="6"/>
    <n v="100.80400000000003"/>
    <n v="550.38959999999997"/>
    <n v="0.81684973698630925"/>
    <s v="Birmingham"/>
    <n v="449.58559999999994"/>
  </r>
  <r>
    <d v="2023-01-28T00:00:00"/>
    <n v="1006125"/>
    <s v="cust-01167"/>
    <x v="1"/>
    <n v="105.06400000000002"/>
    <n v="550.38959999999997"/>
    <n v="0.80910976515544619"/>
    <s v="Sydney"/>
    <n v="445.32559999999995"/>
  </r>
  <r>
    <d v="2023-11-30T00:00:00"/>
    <n v="1000473"/>
    <s v="cust-00473"/>
    <x v="4"/>
    <n v="333.0528000000001"/>
    <n v="550.85472000000004"/>
    <n v="0.39538904196010144"/>
    <s v="Chicago"/>
    <n v="217.80191999999994"/>
  </r>
  <r>
    <d v="2023-05-22T00:00:00"/>
    <n v="1003132"/>
    <s v="cust-02137"/>
    <x v="7"/>
    <n v="104.10240000000002"/>
    <n v="551.17400000000009"/>
    <n v="0.81112606908163309"/>
    <s v="Birmingham"/>
    <n v="447.0716000000001"/>
  </r>
  <r>
    <d v="2023-01-07T00:00:00"/>
    <n v="1006117"/>
    <s v="cust-02141"/>
    <x v="9"/>
    <n v="63.70000000000001"/>
    <n v="551.28600000000006"/>
    <n v="0.8844519904369057"/>
    <s v="Manchester"/>
    <n v="487.58600000000007"/>
  </r>
  <r>
    <d v="2023-02-21T00:00:00"/>
    <n v="1005627"/>
    <s v="cust-02832"/>
    <x v="1"/>
    <n v="103.072"/>
    <n v="551.28600000000006"/>
    <n v="0.8130335252482378"/>
    <s v="Los Angeles"/>
    <n v="448.21400000000006"/>
  </r>
  <r>
    <d v="2023-05-16T00:00:00"/>
    <n v="1005405"/>
    <s v="cust-01871"/>
    <x v="3"/>
    <n v="223.18400000000003"/>
    <n v="551.28600000000006"/>
    <n v="0.59515750445322391"/>
    <s v="Delhi"/>
    <n v="328.10200000000003"/>
  </r>
  <r>
    <d v="2023-11-13T00:00:00"/>
    <n v="1000201"/>
    <s v="cust-00201"/>
    <x v="4"/>
    <n v="122.08070400000003"/>
    <n v="551.87808000000007"/>
    <n v="0.77879044588978785"/>
    <s v="Manchester"/>
    <n v="429.79737600000004"/>
  </r>
  <r>
    <d v="2023-04-02T00:00:00"/>
    <n v="1004231"/>
    <s v="cust-00395"/>
    <x v="0"/>
    <n v="83.596800000000016"/>
    <n v="552.16720000000009"/>
    <n v="0.84860237985885434"/>
    <s v="Bangalore"/>
    <n v="468.57040000000006"/>
  </r>
  <r>
    <d v="2023-11-20T00:00:00"/>
    <n v="1005470"/>
    <s v="cust-01146"/>
    <x v="7"/>
    <n v="16.368000000000009"/>
    <n v="552.18240000000003"/>
    <n v="0.97035762096003053"/>
    <s v="Delhi"/>
    <n v="535.81439999999998"/>
  </r>
  <r>
    <d v="2023-09-11T00:00:00"/>
    <n v="1006244"/>
    <s v="cust-00119"/>
    <x v="2"/>
    <n v="24.372000000000007"/>
    <n v="552.18240000000003"/>
    <n v="0.95586241068168787"/>
    <s v="New York"/>
    <n v="527.81040000000007"/>
  </r>
  <r>
    <d v="2023-08-27T00:00:00"/>
    <n v="1005472"/>
    <s v="cust-00984"/>
    <x v="9"/>
    <n v="28.844000000000008"/>
    <n v="552.18240000000003"/>
    <n v="0.94776363752267356"/>
    <s v="Chicago"/>
    <n v="523.33839999999998"/>
  </r>
  <r>
    <d v="2023-06-06T00:00:00"/>
    <n v="1005816"/>
    <s v="cust-01130"/>
    <x v="4"/>
    <n v="78.62"/>
    <n v="552.18240000000003"/>
    <n v="0.85761951123396907"/>
    <s v="London"/>
    <n v="473.56240000000003"/>
  </r>
  <r>
    <d v="2023-03-24T00:00:00"/>
    <n v="1005911"/>
    <s v="cust-01812"/>
    <x v="7"/>
    <n v="124.50400000000002"/>
    <n v="552.18240000000003"/>
    <n v="0.77452378054787696"/>
    <s v="Chicago"/>
    <n v="427.67840000000001"/>
  </r>
  <r>
    <d v="2023-11-04T00:00:00"/>
    <n v="1012486"/>
    <s v="cust-02788"/>
    <x v="9"/>
    <n v="607.86880000000019"/>
    <n v="553.04294400000015"/>
    <n v="-9.9134898283776002E-2"/>
    <s v="Manchester"/>
    <n v="-54.825856000000044"/>
  </r>
  <r>
    <d v="2023-07-04T00:00:00"/>
    <n v="1006134"/>
    <s v="cust-00567"/>
    <x v="4"/>
    <n v="14.055999999999997"/>
    <n v="553.0788"/>
    <n v="0.97458589987538835"/>
    <s v="Melbourne"/>
    <n v="539.02279999999996"/>
  </r>
  <r>
    <d v="2023-07-04T00:00:00"/>
    <n v="1006124"/>
    <s v="cust-01837"/>
    <x v="8"/>
    <n v="25.360000000000014"/>
    <n v="553.0788"/>
    <n v="0.95414758258678511"/>
    <s v="Chicago"/>
    <n v="527.71879999999999"/>
  </r>
  <r>
    <d v="2023-09-12T00:00:00"/>
    <n v="1005578"/>
    <s v="cust-01774"/>
    <x v="3"/>
    <n v="48.916000000000025"/>
    <n v="553.0788"/>
    <n v="0.91155690653845334"/>
    <s v="Birmingham"/>
    <n v="504.16279999999995"/>
  </r>
  <r>
    <d v="2023-09-30T00:00:00"/>
    <n v="1005962"/>
    <s v="cust-02466"/>
    <x v="9"/>
    <n v="85.692000000000021"/>
    <n v="553.0788"/>
    <n v="0.84506366904679764"/>
    <s v="Sydney"/>
    <n v="467.38679999999999"/>
  </r>
  <r>
    <d v="2023-08-22T00:00:00"/>
    <n v="1005425"/>
    <s v="cust-01384"/>
    <x v="4"/>
    <n v="138.744"/>
    <n v="553.0788"/>
    <n v="0.74914243684625048"/>
    <s v="London"/>
    <n v="414.33479999999997"/>
  </r>
  <r>
    <d v="2023-10-21T00:00:00"/>
    <n v="1001601"/>
    <s v="cust-01601"/>
    <x v="1"/>
    <n v="131.28320000000002"/>
    <n v="553.33824000000016"/>
    <n v="0.76274330868584106"/>
    <s v="Brisbane"/>
    <n v="422.05504000000013"/>
  </r>
  <r>
    <d v="2023-02-19T00:00:00"/>
    <n v="1003836"/>
    <s v="cust-01982"/>
    <x v="0"/>
    <n v="174.98880000000005"/>
    <n v="553.43600000000004"/>
    <n v="0.68381384658750055"/>
    <s v="Birmingham"/>
    <n v="378.44719999999995"/>
  </r>
  <r>
    <d v="2023-07-20T00:00:00"/>
    <n v="1001504"/>
    <s v="cust-01504"/>
    <x v="1"/>
    <n v="119.03616000000002"/>
    <n v="553.87904000000003"/>
    <n v="0.78508636109429242"/>
    <s v="Mumbai"/>
    <n v="434.84288000000004"/>
  </r>
  <r>
    <d v="2023-01-20T00:00:00"/>
    <n v="1006254"/>
    <s v="cust-00800"/>
    <x v="1"/>
    <n v="37.376000000000005"/>
    <n v="553.97519999999997"/>
    <n v="0.93253127576830153"/>
    <s v="Los Angeles"/>
    <n v="516.5992"/>
  </r>
  <r>
    <d v="2023-03-20T00:00:00"/>
    <n v="1005537"/>
    <s v="cust-00440"/>
    <x v="8"/>
    <n v="69.88000000000001"/>
    <n v="553.97519999999997"/>
    <n v="0.87385716905738742"/>
    <s v="Birmingham"/>
    <n v="484.09519999999998"/>
  </r>
  <r>
    <d v="2023-10-20T00:00:00"/>
    <n v="1005654"/>
    <s v="cust-02534"/>
    <x v="4"/>
    <n v="143.22800000000001"/>
    <n v="553.97519999999997"/>
    <n v="0.74145413007658101"/>
    <s v="Chicago"/>
    <n v="410.74719999999996"/>
  </r>
  <r>
    <d v="2023-03-23T00:00:00"/>
    <n v="1005515"/>
    <s v="cust-00934"/>
    <x v="3"/>
    <n v="180.5"/>
    <n v="553.97519999999997"/>
    <n v="0.67417313988062999"/>
    <s v="Los Angeles"/>
    <n v="373.47519999999997"/>
  </r>
  <r>
    <d v="2023-10-31T00:00:00"/>
    <n v="1000578"/>
    <s v="cust-00578"/>
    <x v="9"/>
    <n v="329.1264000000001"/>
    <n v="554.30593920000013"/>
    <n v="0.40623692310601889"/>
    <s v="Brisbane"/>
    <n v="225.17953920000002"/>
  </r>
  <r>
    <d v="2023-09-23T00:00:00"/>
    <n v="1000807"/>
    <s v="cust-00807"/>
    <x v="6"/>
    <n v="147.95942400000001"/>
    <n v="554.47641600000009"/>
    <n v="0.73315470283230222"/>
    <s v="Melbourne"/>
    <n v="406.51699200000007"/>
  </r>
  <r>
    <d v="2023-09-21T00:00:00"/>
    <n v="1005935"/>
    <s v="cust-01216"/>
    <x v="4"/>
    <n v="15.040000000000003"/>
    <n v="554.87160000000006"/>
    <n v="0.97289463003693111"/>
    <s v="Birmingham"/>
    <n v="539.83160000000009"/>
  </r>
  <r>
    <d v="2023-06-28T00:00:00"/>
    <n v="1005764"/>
    <s v="cust-02626"/>
    <x v="6"/>
    <n v="54.020000000000024"/>
    <n v="554.87160000000006"/>
    <n v="0.9026441432576473"/>
    <s v="Melbourne"/>
    <n v="500.85160000000002"/>
  </r>
  <r>
    <d v="2023-05-09T00:00:00"/>
    <n v="1006122"/>
    <s v="cust-00464"/>
    <x v="4"/>
    <n v="107.04000000000002"/>
    <n v="554.87160000000006"/>
    <n v="0.80709050526283921"/>
    <s v="Melbourne"/>
    <n v="447.83160000000004"/>
  </r>
  <r>
    <d v="2023-10-04T00:00:00"/>
    <n v="1005808"/>
    <s v="cust-00543"/>
    <x v="3"/>
    <n v="130.108"/>
    <n v="554.87160000000006"/>
    <n v="0.76551692319448317"/>
    <s v="Bangalore"/>
    <n v="424.76360000000005"/>
  </r>
  <r>
    <d v="2023-02-25T00:00:00"/>
    <n v="1002041"/>
    <s v="cust-02041"/>
    <x v="6"/>
    <n v="150.38079999999999"/>
    <n v="555.0396800000002"/>
    <n v="0.72906297438049839"/>
    <s v="Bangalore"/>
    <n v="404.65888000000018"/>
  </r>
  <r>
    <d v="2023-11-05T00:00:00"/>
    <n v="1005503"/>
    <s v="cust-01761"/>
    <x v="2"/>
    <n v="0.25200000000000244"/>
    <n v="555.05088000000001"/>
    <n v="0.99954598756784252"/>
    <s v="Birmingham"/>
    <n v="554.79888000000005"/>
  </r>
  <r>
    <d v="2023-02-01T00:00:00"/>
    <n v="1000974"/>
    <s v="cust-00974"/>
    <x v="9"/>
    <n v="422.21184000000005"/>
    <n v="555.75287040000012"/>
    <n v="0.24028851223725509"/>
    <s v="Chicago"/>
    <n v="133.54103040000007"/>
  </r>
  <r>
    <d v="2023-04-07T00:00:00"/>
    <n v="1006221"/>
    <s v="cust-02575"/>
    <x v="9"/>
    <n v="152.49600000000001"/>
    <n v="555.76800000000003"/>
    <n v="0.72561212592304702"/>
    <s v="Sydney"/>
    <n v="403.27200000000005"/>
  </r>
  <r>
    <d v="2023-04-19T00:00:00"/>
    <n v="1006033"/>
    <s v="cust-02218"/>
    <x v="0"/>
    <n v="167.42000000000002"/>
    <n v="555.76800000000003"/>
    <n v="0.69875919448402934"/>
    <s v="Sydney"/>
    <n v="388.34800000000001"/>
  </r>
  <r>
    <d v="2023-08-23T00:00:00"/>
    <n v="1000491"/>
    <s v="cust-00491"/>
    <x v="5"/>
    <n v="455.98579200000006"/>
    <n v="556.24358400000006"/>
    <n v="0.18024080615732546"/>
    <s v="Melbourne"/>
    <n v="100.25779199999999"/>
  </r>
  <r>
    <d v="2023-08-25T00:00:00"/>
    <n v="1002095"/>
    <s v="cust-02095"/>
    <x v="1"/>
    <n v="43.904000000000011"/>
    <n v="556.30432000000019"/>
    <n v="0.92107916760380359"/>
    <s v="Brisbane"/>
    <n v="512.40032000000019"/>
  </r>
  <r>
    <d v="2023-02-07T00:00:00"/>
    <n v="1005822"/>
    <s v="cust-01867"/>
    <x v="4"/>
    <n v="27.680000000000007"/>
    <n v="556.6644"/>
    <n v="0.95027524662974683"/>
    <s v="Chicago"/>
    <n v="528.98440000000005"/>
  </r>
  <r>
    <d v="2023-06-27T00:00:00"/>
    <n v="1005407"/>
    <s v="cust-02749"/>
    <x v="3"/>
    <n v="138.55680000000004"/>
    <n v="556.6644"/>
    <n v="0.75109455535507563"/>
    <s v="Bangalore"/>
    <n v="418.10759999999993"/>
  </r>
  <r>
    <d v="2023-08-30T00:00:00"/>
    <n v="1000453"/>
    <s v="cust-00453"/>
    <x v="4"/>
    <n v="483.5013120000001"/>
    <n v="556.88505600000008"/>
    <n v="0.1317753874149569"/>
    <s v="Brisbane"/>
    <n v="73.383743999999979"/>
  </r>
  <r>
    <d v="2023-10-13T00:00:00"/>
    <n v="1003552"/>
    <s v="cust-00057"/>
    <x v="4"/>
    <n v="76.604799999999997"/>
    <n v="557.31520000000012"/>
    <n v="0.86254672400824528"/>
    <s v="Los Angeles"/>
    <n v="480.71040000000011"/>
  </r>
  <r>
    <d v="2023-08-04T00:00:00"/>
    <n v="1003561"/>
    <s v="cust-01345"/>
    <x v="5"/>
    <n v="186.45760000000001"/>
    <n v="557.37240000000008"/>
    <n v="0.66547033904082797"/>
    <s v="Brisbane"/>
    <n v="370.91480000000007"/>
  </r>
  <r>
    <d v="2023-08-18T00:00:00"/>
    <n v="1003421"/>
    <s v="cust-02514"/>
    <x v="1"/>
    <n v="225.98080000000004"/>
    <n v="557.4140000000001"/>
    <n v="0.59459073507303373"/>
    <s v="Birmingham"/>
    <n v="331.43320000000006"/>
  </r>
  <r>
    <d v="2023-04-23T00:00:00"/>
    <n v="1003810"/>
    <s v="cust-02121"/>
    <x v="7"/>
    <n v="192.4"/>
    <n v="558.20960000000014"/>
    <n v="0.65532660133397935"/>
    <s v="New York"/>
    <n v="365.80960000000016"/>
  </r>
  <r>
    <d v="2023-02-26T00:00:00"/>
    <n v="1002177"/>
    <s v="cust-02177"/>
    <x v="3"/>
    <n v="167.65120000000002"/>
    <n v="558.43424000000005"/>
    <n v="0.6997834516737369"/>
    <s v="Sydney"/>
    <n v="390.78304000000003"/>
  </r>
  <r>
    <d v="2023-02-11T00:00:00"/>
    <n v="1003149"/>
    <s v="cust-01397"/>
    <x v="3"/>
    <n v="82.582400000000007"/>
    <n v="558.4508800000001"/>
    <n v="0.85212235675947001"/>
    <s v="Delhi"/>
    <n v="475.86848000000009"/>
  </r>
  <r>
    <d v="2023-05-02T00:00:00"/>
    <n v="1006251"/>
    <s v="cust-01779"/>
    <x v="2"/>
    <n v="46.964000000000006"/>
    <n v="558.45719999999994"/>
    <n v="0.91590402988805586"/>
    <s v="Brisbane"/>
    <n v="511.49319999999994"/>
  </r>
  <r>
    <d v="2023-12-30T00:00:00"/>
    <n v="1006249"/>
    <s v="cust-02096"/>
    <x v="4"/>
    <n v="109.31200000000001"/>
    <n v="558.45719999999994"/>
    <n v="0.80426073833411038"/>
    <s v="Brisbane"/>
    <n v="449.14519999999993"/>
  </r>
  <r>
    <d v="2023-03-04T00:00:00"/>
    <n v="1000902"/>
    <s v="cust-00902"/>
    <x v="0"/>
    <n v="414.94463999999999"/>
    <n v="558.49073280000005"/>
    <n v="0.2570250218483125"/>
    <s v="Delhi"/>
    <n v="143.54609280000005"/>
  </r>
  <r>
    <d v="2023-06-12T00:00:00"/>
    <n v="1000531"/>
    <s v="cust-00531"/>
    <x v="9"/>
    <n v="611.14560000000017"/>
    <n v="558.57734400000004"/>
    <n v="-9.411097060177244E-2"/>
    <s v="Manchester"/>
    <n v="-52.568256000000133"/>
  </r>
  <r>
    <d v="2023-10-09T00:00:00"/>
    <n v="1001101"/>
    <s v="cust-01101"/>
    <x v="6"/>
    <n v="296.63136000000003"/>
    <n v="558.73792000000014"/>
    <n v="0.46910465643713611"/>
    <s v="Los Angeles"/>
    <n v="262.10656000000012"/>
  </r>
  <r>
    <d v="2023-02-03T00:00:00"/>
    <n v="1000684"/>
    <s v="cust-00684"/>
    <x v="9"/>
    <n v="429.92236800000012"/>
    <n v="559.14143999999999"/>
    <n v="0.23110265624382959"/>
    <s v="Sydney"/>
    <n v="129.21907199999987"/>
  </r>
  <r>
    <d v="2023-06-16T00:00:00"/>
    <n v="1000886"/>
    <s v="cust-00886"/>
    <x v="0"/>
    <n v="521.7600000000001"/>
    <n v="559.19136000000015"/>
    <n v="6.6938373296754852E-2"/>
    <s v="London"/>
    <n v="37.431360000000041"/>
  </r>
  <r>
    <d v="2023-12-25T00:00:00"/>
    <n v="1005792"/>
    <s v="cust-01441"/>
    <x v="1"/>
    <n v="35.816000000000017"/>
    <n v="559.35360000000003"/>
    <n v="0.93596894701312372"/>
    <s v="Mumbai"/>
    <n v="523.5376"/>
  </r>
  <r>
    <d v="2023-09-23T00:00:00"/>
    <n v="1006174"/>
    <s v="cust-00012"/>
    <x v="1"/>
    <n v="41.984000000000009"/>
    <n v="559.35360000000003"/>
    <n v="0.92494193297406146"/>
    <s v="London"/>
    <n v="517.36959999999999"/>
  </r>
  <r>
    <d v="2023-08-12T00:00:00"/>
    <n v="1000630"/>
    <s v="cust-00630"/>
    <x v="1"/>
    <n v="719.06860800000004"/>
    <n v="559.41150720000007"/>
    <n v="-0.28540188885124163"/>
    <s v="Los Angeles"/>
    <n v="-159.65710079999997"/>
  </r>
  <r>
    <d v="2023-11-08T00:00:00"/>
    <n v="1000801"/>
    <s v="cust-00801"/>
    <x v="3"/>
    <n v="502.09228800000011"/>
    <n v="559.4259840000002"/>
    <n v="0.10248665174623006"/>
    <s v="Delhi"/>
    <n v="57.333696000000089"/>
  </r>
  <r>
    <d v="2023-03-26T00:00:00"/>
    <n v="1000223"/>
    <s v="cust-00223"/>
    <x v="5"/>
    <n v="152.43811200000005"/>
    <n v="560.01304320000031"/>
    <n v="0.72779542574768374"/>
    <s v="Melbourne"/>
    <n v="407.57493120000026"/>
  </r>
  <r>
    <d v="2023-09-16T00:00:00"/>
    <n v="1006092"/>
    <s v="cust-00676"/>
    <x v="8"/>
    <n v="101.06800000000003"/>
    <n v="560.25"/>
    <n v="0.81960196340919222"/>
    <s v="London"/>
    <n v="459.18199999999996"/>
  </r>
  <r>
    <d v="2023-10-16T00:00:00"/>
    <n v="1000593"/>
    <s v="cust-00593"/>
    <x v="0"/>
    <n v="338.23680000000013"/>
    <n v="561.10429440000019"/>
    <n v="0.39719441933396116"/>
    <s v="Chicago"/>
    <n v="222.86749440000006"/>
  </r>
  <r>
    <d v="2023-09-08T00:00:00"/>
    <n v="1000336"/>
    <s v="cust-00336"/>
    <x v="6"/>
    <n v="621.61075200000016"/>
    <n v="561.27801599999998"/>
    <n v="-0.10749171405280941"/>
    <s v="Chicago"/>
    <n v="-60.332736000000182"/>
  </r>
  <r>
    <d v="2023-05-24T00:00:00"/>
    <n v="1002078"/>
    <s v="cust-02078"/>
    <x v="4"/>
    <n v="146.75840000000002"/>
    <n v="561.52096000000017"/>
    <n v="0.73864127885805009"/>
    <s v="Brisbane"/>
    <n v="414.76256000000012"/>
  </r>
  <r>
    <d v="2023-11-26T00:00:00"/>
    <n v="1005675"/>
    <s v="cust-00181"/>
    <x v="2"/>
    <n v="133.82000000000002"/>
    <n v="562.04280000000006"/>
    <n v="0.7619042535550673"/>
    <s v="Sydney"/>
    <n v="428.22280000000001"/>
  </r>
  <r>
    <d v="2023-09-13T00:00:00"/>
    <n v="1000600"/>
    <s v="cust-00600"/>
    <x v="7"/>
    <n v="662.91840000000013"/>
    <n v="562.06750080000018"/>
    <n v="-0.17942844775130598"/>
    <s v="Bangalore"/>
    <n v="-100.85089919999996"/>
  </r>
  <r>
    <d v="2023-03-07T00:00:00"/>
    <n v="1000462"/>
    <s v="cust-00462"/>
    <x v="3"/>
    <n v="528.6831360000001"/>
    <n v="562.29888000000017"/>
    <n v="5.9782697770979117E-2"/>
    <s v="Sydney"/>
    <n v="33.615744000000063"/>
  </r>
  <r>
    <d v="2023-12-20T00:00:00"/>
    <n v="1005501"/>
    <s v="cust-02593"/>
    <x v="3"/>
    <n v="0.14799999999999613"/>
    <n v="562.93920000000003"/>
    <n v="0.99973709416576417"/>
    <s v="New York"/>
    <n v="562.7912"/>
  </r>
  <r>
    <d v="2023-09-15T00:00:00"/>
    <n v="1006168"/>
    <s v="cust-00439"/>
    <x v="4"/>
    <n v="25.391999999999996"/>
    <n v="562.93920000000003"/>
    <n v="0.95489388552085186"/>
    <s v="Melbourne"/>
    <n v="537.54719999999998"/>
  </r>
  <r>
    <d v="2023-10-07T00:00:00"/>
    <n v="1006167"/>
    <s v="cust-00001"/>
    <x v="4"/>
    <n v="51.804000000000002"/>
    <n v="562.93920000000003"/>
    <n v="0.9079758524544036"/>
    <s v="Sydney"/>
    <n v="511.13520000000005"/>
  </r>
  <r>
    <d v="2023-04-13T00:00:00"/>
    <n v="1006179"/>
    <s v="cust-01280"/>
    <x v="1"/>
    <n v="101.29200000000002"/>
    <n v="562.93920000000003"/>
    <n v="0.82006582593644206"/>
    <s v="Delhi"/>
    <n v="461.6472"/>
  </r>
  <r>
    <d v="2023-05-04T00:00:00"/>
    <n v="1001936"/>
    <s v="cust-01936"/>
    <x v="1"/>
    <n v="209.4752"/>
    <n v="562.9436800000002"/>
    <n v="0.62789314909797034"/>
    <s v="New York"/>
    <n v="353.46848000000023"/>
  </r>
  <r>
    <d v="2023-07-11T00:00:00"/>
    <n v="1003288"/>
    <s v="cust-01481"/>
    <x v="2"/>
    <n v="231.47200000000004"/>
    <n v="563.01273600000013"/>
    <n v="0.58886898075428262"/>
    <s v="Bangalore"/>
    <n v="331.54073600000009"/>
  </r>
  <r>
    <d v="2023-12-07T00:00:00"/>
    <n v="1000604"/>
    <s v="cust-00604"/>
    <x v="0"/>
    <n v="650.28480000000013"/>
    <n v="563.15650560000006"/>
    <n v="-0.15471417542654783"/>
    <s v="London"/>
    <n v="-87.128294400000073"/>
  </r>
  <r>
    <d v="2023-06-02T00:00:00"/>
    <n v="1003407"/>
    <s v="cust-00224"/>
    <x v="1"/>
    <n v="140.32960000000003"/>
    <n v="563.24840000000006"/>
    <n v="0.75085663803039648"/>
    <s v="London"/>
    <n v="422.91880000000003"/>
  </r>
  <r>
    <d v="2023-01-16T00:00:00"/>
    <n v="1006240"/>
    <s v="cust-01775"/>
    <x v="3"/>
    <n v="34.216000000000008"/>
    <n v="563.8356"/>
    <n v="0.93931564448928018"/>
    <s v="Manchester"/>
    <n v="529.61959999999999"/>
  </r>
  <r>
    <d v="2023-10-27T00:00:00"/>
    <n v="1006039"/>
    <s v="cust-02016"/>
    <x v="0"/>
    <n v="143.18400000000003"/>
    <n v="563.8356"/>
    <n v="0.74605363691118476"/>
    <s v="Sydney"/>
    <n v="420.65159999999997"/>
  </r>
  <r>
    <d v="2023-05-19T00:00:00"/>
    <n v="1000550"/>
    <s v="cust-00550"/>
    <x v="2"/>
    <n v="449.81760000000008"/>
    <n v="564.05356800000004"/>
    <n v="0.2025268068156249"/>
    <s v="London"/>
    <n v="114.23596799999996"/>
  </r>
  <r>
    <d v="2023-05-20T00:00:00"/>
    <n v="1001943"/>
    <s v="cust-01943"/>
    <x v="1"/>
    <n v="272.83840000000004"/>
    <n v="564.14725120000014"/>
    <n v="0.51637023947268335"/>
    <s v="Chicago"/>
    <n v="291.30885120000011"/>
  </r>
  <r>
    <d v="2023-06-20T00:00:00"/>
    <n v="1000835"/>
    <s v="cust-00835"/>
    <x v="9"/>
    <n v="561.90988800000014"/>
    <n v="564.34809600000006"/>
    <n v="4.3203973173321693E-3"/>
    <s v="Bangalore"/>
    <n v="2.4382079999999178"/>
  </r>
  <r>
    <d v="2023-09-12T00:00:00"/>
    <n v="1005965"/>
    <s v="cust-01283"/>
    <x v="2"/>
    <n v="128.00800000000004"/>
    <n v="564.73200000000008"/>
    <n v="0.77332965017034627"/>
    <s v="Sydney"/>
    <n v="436.72400000000005"/>
  </r>
  <r>
    <d v="2023-09-19T00:00:00"/>
    <n v="1005669"/>
    <s v="cust-02794"/>
    <x v="9"/>
    <n v="146.328"/>
    <n v="564.73200000000008"/>
    <n v="0.74088948386137155"/>
    <s v="New York"/>
    <n v="418.40400000000011"/>
  </r>
  <r>
    <d v="2023-04-03T00:00:00"/>
    <n v="1005758"/>
    <s v="cust-00203"/>
    <x v="2"/>
    <n v="186.29600000000002"/>
    <n v="564.73200000000008"/>
    <n v="0.67011609046414933"/>
    <s v="Bangalore"/>
    <n v="378.43600000000004"/>
  </r>
  <r>
    <d v="2023-12-02T00:00:00"/>
    <n v="1005387"/>
    <s v="cust-00986"/>
    <x v="4"/>
    <n v="203.88480000000004"/>
    <n v="564.73200000000008"/>
    <n v="0.63897069760523573"/>
    <s v="Manchester"/>
    <n v="360.84720000000004"/>
  </r>
  <r>
    <d v="2023-12-06T00:00:00"/>
    <n v="1000046"/>
    <s v="cust-00046"/>
    <x v="9"/>
    <n v="130.53110400000003"/>
    <n v="564.82008960000019"/>
    <n v="0.76889790854917928"/>
    <s v="Manchester"/>
    <n v="434.28898560000016"/>
  </r>
  <r>
    <d v="2023-05-24T00:00:00"/>
    <n v="1005733"/>
    <s v="cust-00302"/>
    <x v="3"/>
    <n v="74.52000000000001"/>
    <n v="565.0905600000001"/>
    <n v="0.86812733166167211"/>
    <s v="Birmingham"/>
    <n v="490.57056000000011"/>
  </r>
  <r>
    <d v="2023-05-06T00:00:00"/>
    <n v="1003852"/>
    <s v="cust-00262"/>
    <x v="6"/>
    <n v="107.6832"/>
    <n v="565.36480000000006"/>
    <n v="0.80953324296100504"/>
    <s v="Manchester"/>
    <n v="457.68160000000006"/>
  </r>
  <r>
    <d v="2023-02-03T00:00:00"/>
    <n v="1005692"/>
    <s v="cust-01159"/>
    <x v="5"/>
    <n v="20.604000000000013"/>
    <n v="565.62839999999994"/>
    <n v="0.96357325763699264"/>
    <s v="Melbourne"/>
    <n v="545.0243999999999"/>
  </r>
  <r>
    <d v="2023-12-13T00:00:00"/>
    <n v="1005799"/>
    <s v="cust-01725"/>
    <x v="3"/>
    <n v="36.391999999999996"/>
    <n v="565.62839999999994"/>
    <n v="0.93566093923148141"/>
    <s v="Sydney"/>
    <n v="529.2364"/>
  </r>
  <r>
    <d v="2023-02-11T00:00:00"/>
    <n v="1005750"/>
    <s v="cust-01336"/>
    <x v="8"/>
    <n v="37.831999999999994"/>
    <n v="565.62839999999994"/>
    <n v="0.9331150981810673"/>
    <s v="Mumbai"/>
    <n v="527.79639999999995"/>
  </r>
  <r>
    <d v="2023-07-21T00:00:00"/>
    <n v="1006226"/>
    <s v="cust-01933"/>
    <x v="8"/>
    <n v="163.70400000000001"/>
    <n v="565.62839999999994"/>
    <n v="0.71058030325209975"/>
    <s v="Melbourne"/>
    <n v="401.92439999999993"/>
  </r>
  <r>
    <d v="2023-04-08T00:00:00"/>
    <n v="1019342"/>
    <s v="cust-01161"/>
    <x v="9"/>
    <n v="617.4552000000001"/>
    <n v="565.66425600000002"/>
    <n v="-9.1557745518925066E-2"/>
    <s v="Brisbane"/>
    <n v="-51.790944000000081"/>
  </r>
  <r>
    <d v="2023-11-21T00:00:00"/>
    <n v="1000029"/>
    <s v="cust-00029"/>
    <x v="1"/>
    <n v="52.243392000000021"/>
    <n v="565.70891520000021"/>
    <n v="0.90764969298472187"/>
    <s v="Chicago"/>
    <n v="513.46552320000023"/>
  </r>
  <r>
    <d v="2023-12-05T00:00:00"/>
    <n v="1000166"/>
    <s v="cust-00166"/>
    <x v="1"/>
    <n v="278.352192"/>
    <n v="565.72763520000001"/>
    <n v="0.50797490756909025"/>
    <s v="Mumbai"/>
    <n v="287.37544320000001"/>
  </r>
  <r>
    <d v="2023-02-23T00:00:00"/>
    <n v="1005604"/>
    <s v="cust-00608"/>
    <x v="3"/>
    <n v="109.34400000000001"/>
    <n v="566.52480000000003"/>
    <n v="0.80699167979936626"/>
    <s v="Sydney"/>
    <n v="457.18080000000003"/>
  </r>
  <r>
    <d v="2023-04-03T00:00:00"/>
    <n v="1000120"/>
    <s v="cust-00120"/>
    <x v="3"/>
    <n v="291.54710400000005"/>
    <n v="566.60547840000015"/>
    <n v="0.48544954979383415"/>
    <s v="London"/>
    <n v="275.0583744000001"/>
  </r>
  <r>
    <d v="2023-12-21T00:00:00"/>
    <n v="1003094"/>
    <s v="cust-01963"/>
    <x v="3"/>
    <n v="170.18240000000003"/>
    <n v="567.14320000000009"/>
    <n v="0.69993045848032731"/>
    <s v="Brisbane"/>
    <n v="396.96080000000006"/>
  </r>
  <r>
    <d v="2023-03-25T00:00:00"/>
    <n v="1002831"/>
    <s v="cust-02831"/>
    <x v="0"/>
    <n v="134.01600000000002"/>
    <n v="567.1640000000001"/>
    <n v="0.76370855696059692"/>
    <s v="Brisbane"/>
    <n v="433.14800000000008"/>
  </r>
  <r>
    <d v="2023-04-20T00:00:00"/>
    <n v="1005981"/>
    <s v="cust-01300"/>
    <x v="2"/>
    <n v="12.396000000000001"/>
    <n v="567.4212"/>
    <n v="0.97815379474718256"/>
    <s v="Chicago"/>
    <n v="555.02520000000004"/>
  </r>
  <r>
    <d v="2023-09-07T00:00:00"/>
    <n v="1006061"/>
    <s v="cust-01856"/>
    <x v="8"/>
    <n v="64.200000000000017"/>
    <n v="567.4212"/>
    <n v="0.88685653620273608"/>
    <s v="Delhi"/>
    <n v="503.22119999999995"/>
  </r>
  <r>
    <d v="2023-03-08T00:00:00"/>
    <n v="1006047"/>
    <s v="cust-01942"/>
    <x v="2"/>
    <n v="86.611999999999995"/>
    <n v="567.4212"/>
    <n v="0.84735854071014627"/>
    <s v="Bangalore"/>
    <n v="480.80920000000003"/>
  </r>
  <r>
    <d v="2023-10-26T00:00:00"/>
    <n v="1000338"/>
    <s v="cust-00338"/>
    <x v="9"/>
    <n v="500.32070400000003"/>
    <n v="567.84723840000026"/>
    <n v="0.11891672589668123"/>
    <s v="Melbourne"/>
    <n v="67.52653440000023"/>
  </r>
  <r>
    <d v="2023-03-19T00:00:00"/>
    <n v="1000289"/>
    <s v="cust-00289"/>
    <x v="3"/>
    <n v="453.63993600000015"/>
    <n v="567.85248000000013"/>
    <n v="0.20113065985024836"/>
    <s v="Mumbai"/>
    <n v="114.21254399999998"/>
  </r>
  <r>
    <d v="2023-01-05T00:00:00"/>
    <n v="1005812"/>
    <s v="cust-00613"/>
    <x v="0"/>
    <n v="37.904000000000003"/>
    <n v="568.31759999999997"/>
    <n v="0.93330489852856924"/>
    <s v="Melbourne"/>
    <n v="530.41359999999997"/>
  </r>
  <r>
    <d v="2023-04-10T00:00:00"/>
    <n v="1005955"/>
    <s v="cust-00091"/>
    <x v="8"/>
    <n v="43.440000000000005"/>
    <n v="568.31759999999997"/>
    <n v="0.92356386640146271"/>
    <s v="Chicago"/>
    <n v="524.87759999999992"/>
  </r>
  <r>
    <d v="2023-02-04T00:00:00"/>
    <n v="1005441"/>
    <s v="cust-02425"/>
    <x v="7"/>
    <n v="60.684000000000012"/>
    <n v="568.31759999999997"/>
    <n v="0.89322167745640813"/>
    <s v="New York"/>
    <n v="507.63359999999994"/>
  </r>
  <r>
    <d v="2023-05-31T00:00:00"/>
    <n v="1005698"/>
    <s v="cust-00986"/>
    <x v="2"/>
    <n v="59.835999999999999"/>
    <n v="569.21400000000006"/>
    <n v="0.89487960591271476"/>
    <s v="Manchester"/>
    <n v="509.37800000000004"/>
  </r>
  <r>
    <d v="2023-01-14T00:00:00"/>
    <n v="1005961"/>
    <s v="cust-01295"/>
    <x v="4"/>
    <n v="32.920000000000016"/>
    <n v="569.39328"/>
    <n v="0.94218407354579237"/>
    <s v="Bangalore"/>
    <n v="536.47327999999993"/>
  </r>
  <r>
    <d v="2023-01-22T00:00:00"/>
    <n v="1003696"/>
    <s v="cust-01083"/>
    <x v="9"/>
    <n v="271.08480000000003"/>
    <n v="569.46240000000012"/>
    <n v="0.52396365414116897"/>
    <s v="Melbourne"/>
    <n v="298.37760000000009"/>
  </r>
  <r>
    <d v="2023-12-18T00:00:00"/>
    <n v="1002502"/>
    <s v="cust-02502"/>
    <x v="1"/>
    <n v="101.68000000000002"/>
    <n v="569.84720000000016"/>
    <n v="0.82156620230826793"/>
    <s v="London"/>
    <n v="468.16720000000015"/>
  </r>
  <r>
    <d v="2023-06-19T00:00:00"/>
    <n v="1003807"/>
    <s v="cust-01368"/>
    <x v="7"/>
    <n v="77.8048"/>
    <n v="570.34640000000013"/>
    <n v="0.86358325396636149"/>
    <s v="Delhi"/>
    <n v="492.54160000000013"/>
  </r>
  <r>
    <d v="2023-04-01T00:00:00"/>
    <n v="1000276"/>
    <s v="cust-00276"/>
    <x v="4"/>
    <n v="297.13574400000005"/>
    <n v="570.79776000000004"/>
    <n v="0.47943778896399308"/>
    <s v="Chicago"/>
    <n v="273.66201599999999"/>
  </r>
  <r>
    <d v="2023-03-28T00:00:00"/>
    <n v="1005944"/>
    <s v="cust-00473"/>
    <x v="1"/>
    <n v="25.076000000000001"/>
    <n v="570.82752000000005"/>
    <n v="0.9560707935034386"/>
    <s v="Chicago"/>
    <n v="545.75152000000003"/>
  </r>
  <r>
    <d v="2023-11-11T00:00:00"/>
    <n v="1005724"/>
    <s v="cust-00488"/>
    <x v="7"/>
    <n v="130.98400000000004"/>
    <n v="570.82752000000005"/>
    <n v="0.77053664126074362"/>
    <s v="Chicago"/>
    <n v="439.84352000000001"/>
  </r>
  <r>
    <d v="2023-10-11T00:00:00"/>
    <n v="1000396"/>
    <s v="cust-00396"/>
    <x v="0"/>
    <n v="265.78348800000009"/>
    <n v="570.87912960000017"/>
    <n v="0.53443124083686944"/>
    <s v="London"/>
    <n v="305.09564160000008"/>
  </r>
  <r>
    <d v="2023-04-03T00:00:00"/>
    <n v="1005652"/>
    <s v="cust-00947"/>
    <x v="4"/>
    <n v="55.067999999999998"/>
    <n v="571.0068"/>
    <n v="0.90355981750129777"/>
    <s v="Bangalore"/>
    <n v="515.93880000000001"/>
  </r>
  <r>
    <d v="2023-07-17T00:00:00"/>
    <n v="1005622"/>
    <s v="cust-02415"/>
    <x v="4"/>
    <n v="64.492000000000004"/>
    <n v="571.0068"/>
    <n v="0.88705563576475799"/>
    <s v="Mumbai"/>
    <n v="506.51479999999998"/>
  </r>
  <r>
    <d v="2023-01-11T00:00:00"/>
    <n v="1002968"/>
    <s v="cust-01038"/>
    <x v="3"/>
    <n v="222.69120000000004"/>
    <n v="571.25120000000004"/>
    <n v="0.61016939658069858"/>
    <s v="Los Angeles"/>
    <n v="348.56"/>
  </r>
  <r>
    <d v="2023-03-04T00:00:00"/>
    <n v="1003211"/>
    <s v="cust-02343"/>
    <x v="3"/>
    <n v="110.35520000000002"/>
    <n v="571.49040000000014"/>
    <n v="0.80689929349644374"/>
    <s v="Sydney"/>
    <n v="461.13520000000011"/>
  </r>
  <r>
    <d v="2023-05-07T00:00:00"/>
    <n v="1005762"/>
    <s v="cust-02661"/>
    <x v="7"/>
    <n v="82.27600000000001"/>
    <n v="571.90320000000008"/>
    <n v="0.85613649302889017"/>
    <s v="Melbourne"/>
    <n v="489.62720000000007"/>
  </r>
  <r>
    <d v="2023-11-23T00:00:00"/>
    <n v="1003378"/>
    <s v="cust-00300"/>
    <x v="9"/>
    <n v="314.32960000000003"/>
    <n v="572.21320000000003"/>
    <n v="0.45067747475940784"/>
    <s v="Mumbai"/>
    <n v="257.8836"/>
  </r>
  <r>
    <d v="2023-08-12T00:00:00"/>
    <n v="1003970"/>
    <s v="cust-00101"/>
    <x v="3"/>
    <n v="69.456000000000003"/>
    <n v="572.31200000000001"/>
    <n v="0.87863962314262145"/>
    <s v="Brisbane"/>
    <n v="502.85599999999999"/>
  </r>
  <r>
    <d v="2023-05-05T00:00:00"/>
    <n v="1005657"/>
    <s v="cust-01492"/>
    <x v="3"/>
    <n v="28.304000000000002"/>
    <n v="572.79959999999994"/>
    <n v="0.95058655767217715"/>
    <s v="Bangalore"/>
    <n v="544.49559999999997"/>
  </r>
  <r>
    <d v="2023-11-14T00:00:00"/>
    <n v="1000864"/>
    <s v="cust-00864"/>
    <x v="3"/>
    <n v="350.17536000000007"/>
    <n v="573.15647999999999"/>
    <n v="0.38904056358221739"/>
    <s v="Melbourne"/>
    <n v="222.98111999999992"/>
  </r>
  <r>
    <d v="2023-08-13T00:00:00"/>
    <n v="1005159"/>
    <s v="cust-02817"/>
    <x v="7"/>
    <n v="63.891200000000005"/>
    <n v="573.21680000000015"/>
    <n v="0.88853920541058806"/>
    <s v="Los Angeles"/>
    <n v="509.32560000000012"/>
  </r>
  <r>
    <d v="2023-07-11T00:00:00"/>
    <n v="1000059"/>
    <s v="cust-00059"/>
    <x v="3"/>
    <n v="91.459968000000003"/>
    <n v="573.37612800000011"/>
    <n v="0.84048870621973293"/>
    <s v="Delhi"/>
    <n v="481.9161600000001"/>
  </r>
  <r>
    <d v="2023-02-20T00:00:00"/>
    <n v="1000747"/>
    <s v="cust-00747"/>
    <x v="7"/>
    <n v="340.9689600000001"/>
    <n v="573.58080000000018"/>
    <n v="0.40554328178349069"/>
    <s v="Bangalore"/>
    <n v="232.61184000000009"/>
  </r>
  <r>
    <d v="2023-11-16T00:00:00"/>
    <n v="1000506"/>
    <s v="cust-00506"/>
    <x v="5"/>
    <n v="446.58700800000008"/>
    <n v="573.62073600000008"/>
    <n v="0.22145944180093236"/>
    <s v="New York"/>
    <n v="127.033728"/>
  </r>
  <r>
    <d v="2023-05-18T00:00:00"/>
    <n v="1005745"/>
    <s v="cust-00312"/>
    <x v="8"/>
    <n v="25.028000000000006"/>
    <n v="573.69600000000003"/>
    <n v="0.95637410754127616"/>
    <s v="Manchester"/>
    <n v="548.66800000000001"/>
  </r>
  <r>
    <d v="2023-12-22T00:00:00"/>
    <n v="1005770"/>
    <s v="cust-01079"/>
    <x v="3"/>
    <n v="65.763999999999996"/>
    <n v="573.69600000000003"/>
    <n v="0.88536786033020975"/>
    <s v="Sydney"/>
    <n v="507.93200000000002"/>
  </r>
  <r>
    <d v="2023-05-20T00:00:00"/>
    <n v="1018753"/>
    <s v="cust-00859"/>
    <x v="9"/>
    <n v="551.82400000000007"/>
    <n v="573.69600000000003"/>
    <n v="3.8124721106648739E-2"/>
    <s v="Mumbai"/>
    <n v="21.871999999999957"/>
  </r>
  <r>
    <d v="2023-09-25T00:00:00"/>
    <n v="1001844"/>
    <s v="cust-01844"/>
    <x v="5"/>
    <n v="15.366399999999999"/>
    <n v="573.73472000000015"/>
    <n v="0.97321689020319357"/>
    <s v="Sydney"/>
    <n v="558.36832000000015"/>
  </r>
  <r>
    <d v="2023-05-23T00:00:00"/>
    <n v="1003537"/>
    <s v="cust-01460"/>
    <x v="6"/>
    <n v="43.385600000000004"/>
    <n v="574.26200000000006"/>
    <n v="0.92444981558940009"/>
    <s v="Sydney"/>
    <n v="530.8764000000001"/>
  </r>
  <r>
    <d v="2023-03-01T00:00:00"/>
    <n v="1005761"/>
    <s v="cust-02404"/>
    <x v="9"/>
    <n v="53.712000000000003"/>
    <n v="574.5924"/>
    <n v="0.90652156206730194"/>
    <s v="Bangalore"/>
    <n v="520.88040000000001"/>
  </r>
  <r>
    <d v="2023-03-06T00:00:00"/>
    <n v="1006144"/>
    <s v="cust-00827"/>
    <x v="6"/>
    <n v="90.456000000000003"/>
    <n v="574.5924"/>
    <n v="0.84257362262361979"/>
    <s v="Sydney"/>
    <n v="484.13639999999998"/>
  </r>
  <r>
    <d v="2023-12-01T00:00:00"/>
    <n v="1005475"/>
    <s v="cust-01653"/>
    <x v="5"/>
    <n v="148.84000000000003"/>
    <n v="574.5924"/>
    <n v="0.74096420349451186"/>
    <s v="Birmingham"/>
    <n v="425.75239999999997"/>
  </r>
  <r>
    <d v="2023-11-17T00:00:00"/>
    <n v="1004495"/>
    <s v="cust-00709"/>
    <x v="5"/>
    <n v="215.48160000000004"/>
    <n v="574.71960000000013"/>
    <n v="0.62506655419442803"/>
    <s v="Chicago"/>
    <n v="359.23800000000006"/>
  </r>
  <r>
    <d v="2023-12-08T00:00:00"/>
    <n v="1005708"/>
    <s v="cust-00444"/>
    <x v="4"/>
    <n v="0.86400000000000432"/>
    <n v="575.48879999999997"/>
    <n v="0.99849866756746608"/>
    <s v="Sydney"/>
    <n v="574.62479999999994"/>
  </r>
  <r>
    <d v="2023-10-25T00:00:00"/>
    <n v="1004432"/>
    <s v="cust-01366"/>
    <x v="9"/>
    <n v="64.966400000000007"/>
    <n v="575.72320000000013"/>
    <n v="0.88715688372467882"/>
    <s v="New York"/>
    <n v="510.75680000000011"/>
  </r>
  <r>
    <d v="2023-01-11T00:00:00"/>
    <n v="1005665"/>
    <s v="cust-00817"/>
    <x v="3"/>
    <n v="44.744000000000014"/>
    <n v="576.38520000000005"/>
    <n v="0.92237135859838171"/>
    <s v="Los Angeles"/>
    <n v="531.64120000000003"/>
  </r>
  <r>
    <d v="2023-03-26T00:00:00"/>
    <n v="1006064"/>
    <s v="cust-00247"/>
    <x v="7"/>
    <n v="79.608000000000004"/>
    <n v="576.38520000000005"/>
    <n v="0.86188403172045358"/>
    <s v="Delhi"/>
    <n v="496.77720000000005"/>
  </r>
  <r>
    <d v="2023-09-03T00:00:00"/>
    <n v="1005545"/>
    <s v="cust-02266"/>
    <x v="5"/>
    <n v="122.82000000000001"/>
    <n v="576.38520000000005"/>
    <n v="0.78691333504052496"/>
    <s v="Bangalore"/>
    <n v="453.56520000000006"/>
  </r>
  <r>
    <d v="2023-04-27T00:00:00"/>
    <n v="1000242"/>
    <s v="cust-00242"/>
    <x v="8"/>
    <n v="540.33715200000006"/>
    <n v="576.97536000000002"/>
    <n v="6.3500472533177088E-2"/>
    <s v="Brisbane"/>
    <n v="36.638207999999963"/>
  </r>
  <r>
    <d v="2023-07-16T00:00:00"/>
    <n v="1000494"/>
    <s v="cust-00494"/>
    <x v="3"/>
    <n v="537.14495999999997"/>
    <n v="577.67923200000018"/>
    <n v="7.016743852754638E-2"/>
    <s v="New York"/>
    <n v="40.534272000000215"/>
  </r>
  <r>
    <d v="2023-09-25T00:00:00"/>
    <n v="1001745"/>
    <s v="cust-01745"/>
    <x v="3"/>
    <n v="55.542400000000001"/>
    <n v="578.24998400000038"/>
    <n v="0.90394742492547997"/>
    <s v="Birmingham"/>
    <n v="522.70758400000034"/>
  </r>
  <r>
    <d v="2023-03-21T00:00:00"/>
    <n v="1004643"/>
    <s v="cust-01406"/>
    <x v="3"/>
    <n v="276.68160000000006"/>
    <n v="578.51560000000006"/>
    <n v="0.52173873962949313"/>
    <s v="Melbourne"/>
    <n v="301.834"/>
  </r>
  <r>
    <d v="2023-08-23T00:00:00"/>
    <n v="1000273"/>
    <s v="cust-00273"/>
    <x v="3"/>
    <n v="335.19628800000004"/>
    <n v="578.66016000000002"/>
    <n v="0.42073722856607232"/>
    <s v="Delhi"/>
    <n v="243.46387199999998"/>
  </r>
  <r>
    <d v="2023-01-22T00:00:00"/>
    <n v="1000045"/>
    <s v="cust-00045"/>
    <x v="3"/>
    <n v="178.27497600000004"/>
    <n v="578.8283904000001"/>
    <n v="0.69200720117269487"/>
    <s v="Sydney"/>
    <n v="400.55341440000007"/>
  </r>
  <r>
    <d v="2023-07-21T00:00:00"/>
    <n v="1005135"/>
    <s v="cust-01327"/>
    <x v="6"/>
    <n v="76.287999999999997"/>
    <n v="578.86400000000003"/>
    <n v="0.86821084054285635"/>
    <s v="Melbourne"/>
    <n v="502.57600000000002"/>
  </r>
  <r>
    <d v="2023-04-12T00:00:00"/>
    <n v="1000157"/>
    <s v="cust-00157"/>
    <x v="2"/>
    <n v="38.118336000000014"/>
    <n v="578.93097600000021"/>
    <n v="0.93415737353808481"/>
    <s v="Mumbai"/>
    <n v="540.81264000000021"/>
  </r>
  <r>
    <d v="2023-11-30T00:00:00"/>
    <n v="1002843"/>
    <s v="cust-02843"/>
    <x v="6"/>
    <n v="135.55199999999999"/>
    <n v="578.95240000000013"/>
    <n v="0.76586676210341298"/>
    <s v="Bangalore"/>
    <n v="443.4004000000001"/>
  </r>
  <r>
    <d v="2023-07-28T00:00:00"/>
    <n v="1005700"/>
    <s v="cust-01190"/>
    <x v="7"/>
    <n v="187.91600000000003"/>
    <n v="579.07439999999997"/>
    <n v="0.67548902179063686"/>
    <s v="Manchester"/>
    <n v="391.15839999999992"/>
  </r>
  <r>
    <d v="2023-02-12T00:00:00"/>
    <n v="1000440"/>
    <s v="cust-00440"/>
    <x v="4"/>
    <n v="424.52160000000003"/>
    <n v="579.2117760000001"/>
    <n v="0.26707015017595231"/>
    <s v="Birmingham"/>
    <n v="154.69017600000006"/>
  </r>
  <r>
    <d v="2023-04-22T00:00:00"/>
    <n v="1005833"/>
    <s v="cust-00656"/>
    <x v="4"/>
    <n v="12.467200000000002"/>
    <n v="579.43296000000009"/>
    <n v="0.9784837921543158"/>
    <s v="Chicago"/>
    <n v="566.96576000000005"/>
  </r>
  <r>
    <d v="2023-01-06T00:00:00"/>
    <n v="1000514"/>
    <s v="cust-00514"/>
    <x v="8"/>
    <n v="453.65721600000006"/>
    <n v="579.60364800000013"/>
    <n v="0.21729751431792238"/>
    <s v="New York"/>
    <n v="125.94643200000007"/>
  </r>
  <r>
    <d v="2023-04-01T00:00:00"/>
    <n v="1005403"/>
    <s v="cust-01705"/>
    <x v="8"/>
    <n v="401.08480000000009"/>
    <n v="579.97079999999994"/>
    <n v="0.30843966627285352"/>
    <s v="Delhi"/>
    <n v="178.88599999999985"/>
  </r>
  <r>
    <d v="2023-06-02T00:00:00"/>
    <n v="1000172"/>
    <s v="cust-00172"/>
    <x v="2"/>
    <n v="245.92032000000006"/>
    <n v="580.33647360000009"/>
    <n v="0.57624527978659856"/>
    <s v="Los Angeles"/>
    <n v="334.41615360000003"/>
  </r>
  <r>
    <d v="2023-08-04T00:00:00"/>
    <n v="1000592"/>
    <s v="cust-00592"/>
    <x v="8"/>
    <n v="595.68960000000015"/>
    <n v="580.39687680000009"/>
    <n v="-2.6348734480302543E-2"/>
    <s v="Melbourne"/>
    <n v="-15.292723200000069"/>
  </r>
  <r>
    <d v="2023-01-08T00:00:00"/>
    <n v="1000713"/>
    <s v="cust-00713"/>
    <x v="9"/>
    <n v="245.58912000000001"/>
    <n v="580.53715199999999"/>
    <n v="0.576962268213284"/>
    <s v="Chicago"/>
    <n v="334.94803200000001"/>
  </r>
  <r>
    <d v="2023-10-05T00:00:00"/>
    <n v="1000230"/>
    <s v="cust-00230"/>
    <x v="1"/>
    <n v="223.79884800000002"/>
    <n v="580.56311040000014"/>
    <n v="0.61451417771651795"/>
    <s v="Los Angeles"/>
    <n v="356.76426240000012"/>
  </r>
  <r>
    <d v="2023-08-01T00:00:00"/>
    <n v="1004394"/>
    <s v="cust-00496"/>
    <x v="7"/>
    <n v="206.12480000000002"/>
    <n v="580.78279999999995"/>
    <n v="0.64509141799653835"/>
    <s v="London"/>
    <n v="374.6579999999999"/>
  </r>
  <r>
    <d v="2023-02-08T00:00:00"/>
    <n v="1005727"/>
    <s v="cust-01641"/>
    <x v="8"/>
    <n v="29.904000000000011"/>
    <n v="580.86720000000003"/>
    <n v="0.94851835324838452"/>
    <s v="Bangalore"/>
    <n v="550.96320000000003"/>
  </r>
  <r>
    <d v="2023-04-01T00:00:00"/>
    <n v="1006252"/>
    <s v="cust-00222"/>
    <x v="5"/>
    <n v="90.520000000000024"/>
    <n v="580.86720000000003"/>
    <n v="0.84416403611703328"/>
    <s v="New York"/>
    <n v="490.34719999999999"/>
  </r>
  <r>
    <d v="2023-11-30T00:00:00"/>
    <n v="1000300"/>
    <s v="cust-00300"/>
    <x v="3"/>
    <n v="8.6065920000000009"/>
    <n v="581.17887360000009"/>
    <n v="0.98519114787038264"/>
    <s v="Mumbai"/>
    <n v="572.57228160000011"/>
  </r>
  <r>
    <d v="2023-05-04T00:00:00"/>
    <n v="1002435"/>
    <s v="cust-02435"/>
    <x v="7"/>
    <n v="78.694400000000016"/>
    <n v="581.39640000000009"/>
    <n v="0.86464587672025484"/>
    <s v="London"/>
    <n v="502.70200000000006"/>
  </r>
  <r>
    <d v="2023-10-20T00:00:00"/>
    <n v="1000170"/>
    <s v="cust-00170"/>
    <x v="5"/>
    <n v="134.95929599999999"/>
    <n v="581.51283840000019"/>
    <n v="0.76791691070599077"/>
    <s v="Mumbai"/>
    <n v="446.5535424000002"/>
  </r>
  <r>
    <d v="2023-09-11T00:00:00"/>
    <n v="1000612"/>
    <s v="cust-00612"/>
    <x v="7"/>
    <n v="553.92000000000007"/>
    <n v="582.04897920000008"/>
    <n v="4.8327512297439312E-2"/>
    <s v="Sydney"/>
    <n v="28.128979200000003"/>
  </r>
  <r>
    <d v="2023-10-16T00:00:00"/>
    <n v="1005486"/>
    <s v="cust-02410"/>
    <x v="9"/>
    <n v="152.94800000000001"/>
    <n v="582.66"/>
    <n v="0.73750042906669411"/>
    <s v="London"/>
    <n v="429.71199999999999"/>
  </r>
  <r>
    <d v="2023-08-15T00:00:00"/>
    <n v="1012243"/>
    <s v="cust-01882"/>
    <x v="9"/>
    <n v="510.05520000000007"/>
    <n v="582.875136"/>
    <n v="0.12493230797204553"/>
    <s v="Chicago"/>
    <n v="72.819935999999927"/>
  </r>
  <r>
    <d v="2023-11-12T00:00:00"/>
    <n v="1000536"/>
    <s v="cust-00536"/>
    <x v="9"/>
    <n v="267.68640000000005"/>
    <n v="582.9487872000002"/>
    <n v="0.54080631802024626"/>
    <s v="Bangalore"/>
    <n v="315.26238720000015"/>
  </r>
  <r>
    <d v="2023-07-23T00:00:00"/>
    <n v="1006126"/>
    <s v="cust-00422"/>
    <x v="1"/>
    <n v="18.031999999999996"/>
    <n v="583.73568"/>
    <n v="0.96910930645870397"/>
    <s v="New York"/>
    <n v="565.70367999999996"/>
  </r>
  <r>
    <d v="2023-10-17T00:00:00"/>
    <n v="1000021"/>
    <s v="cust-00021"/>
    <x v="6"/>
    <n v="1095.1680000000001"/>
    <n v="583.76772480000022"/>
    <n v="-0.87603382899458249"/>
    <s v="Chicago"/>
    <n v="-511.4002751999999"/>
  </r>
  <r>
    <d v="2023-01-12T00:00:00"/>
    <n v="1013059"/>
    <s v="cust-00330"/>
    <x v="9"/>
    <n v="621.58960000000013"/>
    <n v="584.02252800000008"/>
    <n v="-6.4324696734986309E-2"/>
    <s v="Chicago"/>
    <n v="-37.567072000000053"/>
  </r>
  <r>
    <d v="2023-08-31T00:00:00"/>
    <n v="1000177"/>
    <s v="cust-00177"/>
    <x v="8"/>
    <n v="251.02022400000007"/>
    <n v="584.12615040000014"/>
    <n v="0.57026367707026038"/>
    <s v="Manchester"/>
    <n v="333.10592640000004"/>
  </r>
  <r>
    <d v="2023-07-08T00:00:00"/>
    <n v="1004904"/>
    <s v="cust-02126"/>
    <x v="9"/>
    <n v="199.57440000000003"/>
    <n v="584.1482400000001"/>
    <n v="0.65834973670382024"/>
    <s v="London"/>
    <n v="384.57384000000008"/>
  </r>
  <r>
    <d v="2023-10-05T00:00:00"/>
    <n v="1000254"/>
    <s v="cust-00254"/>
    <x v="1"/>
    <n v="715.67769600000008"/>
    <n v="584.76288000000011"/>
    <n v="-0.22387675496775711"/>
    <s v="Chicago"/>
    <n v="-130.91481599999997"/>
  </r>
  <r>
    <d v="2023-03-30T00:00:00"/>
    <n v="1000669"/>
    <s v="cust-00669"/>
    <x v="6"/>
    <n v="678.6627840000001"/>
    <n v="585.38388480000015"/>
    <n v="-0.15934654441652291"/>
    <s v="London"/>
    <n v="-93.278899199999955"/>
  </r>
  <r>
    <d v="2023-04-18T00:00:00"/>
    <n v="1001339"/>
    <s v="cust-01339"/>
    <x v="5"/>
    <n v="514.59840000000008"/>
    <n v="585.51168000000018"/>
    <n v="0.12111334824268591"/>
    <s v="Mumbai"/>
    <n v="70.9132800000001"/>
  </r>
  <r>
    <d v="2023-06-21T00:00:00"/>
    <n v="1004193"/>
    <s v="cust-01626"/>
    <x v="8"/>
    <n v="183.22880000000004"/>
    <n v="586.9552000000001"/>
    <n v="0.68783171185807712"/>
    <s v="New York"/>
    <n v="403.72640000000007"/>
  </r>
  <r>
    <d v="2023-06-29T00:00:00"/>
    <n v="1005254"/>
    <s v="cust-02850"/>
    <x v="3"/>
    <n v="188.84800000000004"/>
    <n v="587.39200000000005"/>
    <n v="0.67849749400740889"/>
    <e v="#N/A"/>
    <n v="398.54399999999998"/>
  </r>
  <r>
    <d v="2023-06-11T00:00:00"/>
    <n v="1002357"/>
    <s v="cust-02357"/>
    <x v="6"/>
    <n v="95.587200000000024"/>
    <n v="587.52200000000005"/>
    <n v="0.83730447540687836"/>
    <s v="Mumbai"/>
    <n v="491.9348"/>
  </r>
  <r>
    <d v="2023-06-08T00:00:00"/>
    <n v="1000049"/>
    <s v="cust-00049"/>
    <x v="4"/>
    <n v="200.30150400000002"/>
    <n v="587.55840000000012"/>
    <n v="0.65909515717926936"/>
    <s v="Melbourne"/>
    <n v="387.2568960000001"/>
  </r>
  <r>
    <d v="2023-05-09T00:00:00"/>
    <n v="1000442"/>
    <s v="cust-00442"/>
    <x v="9"/>
    <n v="582.18355200000008"/>
    <n v="588.68659200000025"/>
    <n v="1.1046692906503579E-2"/>
    <s v="New York"/>
    <n v="6.5030400000001691"/>
  </r>
  <r>
    <d v="2023-06-18T00:00:00"/>
    <n v="1000126"/>
    <s v="cust-00126"/>
    <x v="5"/>
    <n v="44.165472000000008"/>
    <n v="589.22747520000007"/>
    <n v="0.92504512457602384"/>
    <s v="London"/>
    <n v="545.06200320000005"/>
  </r>
  <r>
    <d v="2023-02-02T00:00:00"/>
    <n v="1000141"/>
    <s v="cust-00141"/>
    <x v="2"/>
    <n v="113.98540800000004"/>
    <n v="589.73191680000025"/>
    <n v="0.80671656942275238"/>
    <s v="Manchester"/>
    <n v="475.74650880000024"/>
  </r>
  <r>
    <d v="2023-04-06T00:00:00"/>
    <n v="1000235"/>
    <s v="cust-00235"/>
    <x v="2"/>
    <n v="435.85036800000012"/>
    <n v="589.75438080000015"/>
    <n v="0.26096289881090784"/>
    <s v="Brisbane"/>
    <n v="153.90401280000003"/>
  </r>
  <r>
    <d v="2023-01-14T00:00:00"/>
    <n v="1002401"/>
    <s v="cust-02401"/>
    <x v="8"/>
    <n v="193.35360000000003"/>
    <n v="589.89840000000004"/>
    <n v="0.67222559003380922"/>
    <s v="Los Angeles"/>
    <n v="396.54480000000001"/>
  </r>
  <r>
    <d v="2023-07-11T00:00:00"/>
    <n v="1004229"/>
    <s v="cust-01808"/>
    <x v="9"/>
    <n v="186.85440000000003"/>
    <n v="589.9452"/>
    <n v="0.68326820864039561"/>
    <s v="Mumbai"/>
    <n v="403.09079999999994"/>
  </r>
  <r>
    <d v="2023-05-14T00:00:00"/>
    <n v="1000572"/>
    <s v="cust-00572"/>
    <x v="4"/>
    <n v="498.2976000000001"/>
    <n v="590.23236480000014"/>
    <n v="0.15576029083249623"/>
    <s v="Mumbai"/>
    <n v="91.934764800000039"/>
  </r>
  <r>
    <d v="2023-10-29T00:00:00"/>
    <n v="1000925"/>
    <s v="cust-00925"/>
    <x v="7"/>
    <n v="428.94720000000007"/>
    <n v="590.43728640000006"/>
    <n v="0.27350929577065408"/>
    <s v="Birmingham"/>
    <n v="161.4900864"/>
  </r>
  <r>
    <d v="2023-06-03T00:00:00"/>
    <n v="1004389"/>
    <s v="cust-02719"/>
    <x v="4"/>
    <n v="335.50080000000003"/>
    <n v="590.5848000000002"/>
    <n v="0.43191765179191893"/>
    <s v="Delhi"/>
    <n v="255.08400000000017"/>
  </r>
  <r>
    <d v="2023-07-06T00:00:00"/>
    <n v="1000955"/>
    <s v="cust-00955"/>
    <x v="4"/>
    <n v="564.24000000000012"/>
    <n v="590.81118720000006"/>
    <n v="4.4974075941126554E-2"/>
    <s v="London"/>
    <n v="26.57118719999994"/>
  </r>
  <r>
    <d v="2023-09-05T00:00:00"/>
    <n v="1000790"/>
    <s v="cust-00790"/>
    <x v="5"/>
    <n v="510.91200000000009"/>
    <n v="591.55699200000004"/>
    <n v="0.13632666520827791"/>
    <s v="Chicago"/>
    <n v="80.644991999999945"/>
  </r>
  <r>
    <d v="2023-04-01T00:00:00"/>
    <n v="1001006"/>
    <s v="cust-01006"/>
    <x v="7"/>
    <n v="358.60224000000005"/>
    <n v="591.75043200000027"/>
    <n v="0.39399750197394046"/>
    <s v="New York"/>
    <n v="233.14819200000022"/>
  </r>
  <r>
    <d v="2023-12-24T00:00:00"/>
    <n v="1000811"/>
    <s v="cust-00811"/>
    <x v="2"/>
    <n v="663.92870400000015"/>
    <n v="591.998784"/>
    <n v="-0.1215034928179855"/>
    <s v="Delhi"/>
    <n v="-71.929920000000152"/>
  </r>
  <r>
    <d v="2023-01-07T00:00:00"/>
    <n v="1002858"/>
    <s v="cust-00044"/>
    <x v="1"/>
    <n v="256.45760000000007"/>
    <n v="592.63880000000017"/>
    <n v="0.56726154278120167"/>
    <s v="Mumbai"/>
    <n v="336.1812000000001"/>
  </r>
  <r>
    <d v="2023-03-07T00:00:00"/>
    <n v="1000222"/>
    <s v="cust-00222"/>
    <x v="0"/>
    <n v="65.269920000000013"/>
    <n v="592.78152960000011"/>
    <n v="0.88989211582883987"/>
    <s v="New York"/>
    <n v="527.51160960000016"/>
  </r>
  <r>
    <d v="2023-04-08T00:00:00"/>
    <n v="1000990"/>
    <s v="cust-00990"/>
    <x v="8"/>
    <n v="244.39296000000002"/>
    <n v="592.94926080000016"/>
    <n v="0.58783495290934684"/>
    <s v="New York"/>
    <n v="348.55630080000014"/>
  </r>
  <r>
    <d v="2023-05-30T00:00:00"/>
    <n v="1011968"/>
    <s v="cust-02059"/>
    <x v="9"/>
    <n v="561.83680000000004"/>
    <n v="593.20166400000005"/>
    <n v="5.2873863819775137E-2"/>
    <s v="Delhi"/>
    <n v="31.364864000000011"/>
  </r>
  <r>
    <d v="2023-06-01T00:00:00"/>
    <n v="1000772"/>
    <s v="cust-00772"/>
    <x v="6"/>
    <n v="599.12870399999997"/>
    <n v="593.27923200000009"/>
    <n v="-9.8595596887501996E-3"/>
    <s v="Delhi"/>
    <n v="-5.8494719999998779"/>
  </r>
  <r>
    <d v="2023-09-20T00:00:00"/>
    <n v="1000893"/>
    <s v="cust-00893"/>
    <x v="4"/>
    <n v="642.23616000000004"/>
    <n v="593.34038400000009"/>
    <n v="-8.2407631974027146E-2"/>
    <s v="Birmingham"/>
    <n v="-48.895775999999955"/>
  </r>
  <r>
    <d v="2023-02-13T00:00:00"/>
    <n v="1005548"/>
    <s v="cust-00835"/>
    <x v="2"/>
    <n v="59.49199999999999"/>
    <n v="593.77535999999998"/>
    <n v="0.89980722675996527"/>
    <s v="Bangalore"/>
    <n v="534.28336000000002"/>
  </r>
  <r>
    <d v="2023-01-11T00:00:00"/>
    <n v="1006241"/>
    <s v="cust-02753"/>
    <x v="8"/>
    <n v="80.348000000000013"/>
    <n v="593.77535999999998"/>
    <n v="0.86468283224147247"/>
    <s v="Sydney"/>
    <n v="513.42735999999991"/>
  </r>
  <r>
    <d v="2023-05-02T00:00:00"/>
    <n v="1006089"/>
    <s v="cust-01783"/>
    <x v="5"/>
    <n v="160.672"/>
    <n v="593.77535999999998"/>
    <n v="0.72940608380920346"/>
    <s v="Mumbai"/>
    <n v="433.10335999999995"/>
  </r>
  <r>
    <d v="2023-05-29T00:00:00"/>
    <n v="1002302"/>
    <s v="cust-02302"/>
    <x v="3"/>
    <n v="81.49760000000002"/>
    <n v="593.89200000000005"/>
    <n v="0.86277370296282818"/>
    <s v="Birmingham"/>
    <n v="512.39440000000002"/>
  </r>
  <r>
    <d v="2023-10-07T00:00:00"/>
    <n v="1004490"/>
    <s v="cust-01448"/>
    <x v="6"/>
    <n v="57.13920000000001"/>
    <n v="594.00120000000015"/>
    <n v="0.90380625493685884"/>
    <s v="Delhi"/>
    <n v="536.86200000000019"/>
  </r>
  <r>
    <d v="2023-02-13T00:00:00"/>
    <n v="1000792"/>
    <s v="cust-00792"/>
    <x v="0"/>
    <n v="545.36601600000006"/>
    <n v="594.03302400000007"/>
    <n v="8.1926435120213123E-2"/>
    <s v="Sydney"/>
    <n v="48.66700800000001"/>
  </r>
  <r>
    <d v="2023-11-20T00:00:00"/>
    <n v="1000633"/>
    <s v="cust-00633"/>
    <x v="6"/>
    <n v="468.99590400000017"/>
    <n v="594.2561664000001"/>
    <n v="0.21078496022822241"/>
    <s v="Sydney"/>
    <n v="125.26026239999993"/>
  </r>
  <r>
    <d v="2023-03-22T00:00:00"/>
    <n v="1011797"/>
    <s v="cust-00196"/>
    <x v="9"/>
    <n v="574.45920000000012"/>
    <n v="594.34905600000013"/>
    <n v="3.3464940844458925E-2"/>
    <s v="Chicago"/>
    <n v="19.889856000000009"/>
  </r>
  <r>
    <d v="2023-03-14T00:00:00"/>
    <n v="1015817"/>
    <s v="cust-01860"/>
    <x v="9"/>
    <n v="738.56320000000017"/>
    <n v="594.34905600000013"/>
    <n v="-0.24264216884698814"/>
    <s v="Sydney"/>
    <n v="-144.21414400000003"/>
  </r>
  <r>
    <d v="2023-08-07T00:00:00"/>
    <n v="1003365"/>
    <s v="cust-00074"/>
    <x v="6"/>
    <n v="95.084800000000001"/>
    <n v="594.78640000000019"/>
    <n v="0.84013622369307717"/>
    <s v="Birmingham"/>
    <n v="499.70160000000021"/>
  </r>
  <r>
    <d v="2023-05-15T00:00:00"/>
    <n v="1000522"/>
    <s v="cust-00522"/>
    <x v="4"/>
    <n v="383.71468800000002"/>
    <n v="595.41331200000013"/>
    <n v="0.35554902742920208"/>
    <s v="Melbourne"/>
    <n v="211.69862400000011"/>
  </r>
  <r>
    <d v="2023-09-26T00:00:00"/>
    <n v="1005112"/>
    <s v="cust-00779"/>
    <x v="5"/>
    <n v="252.10240000000005"/>
    <n v="595.5612000000001"/>
    <n v="0.57669774323780665"/>
    <s v="Delhi"/>
    <n v="343.45880000000005"/>
  </r>
  <r>
    <d v="2023-09-20T00:00:00"/>
    <n v="1000581"/>
    <s v="cust-00581"/>
    <x v="9"/>
    <n v="53.462400000000002"/>
    <n v="596.05578240000011"/>
    <n v="0.910306381418304"/>
    <s v="Bangalore"/>
    <n v="542.59338240000011"/>
  </r>
  <r>
    <d v="2023-06-23T00:00:00"/>
    <n v="1000670"/>
    <s v="cust-00670"/>
    <x v="2"/>
    <n v="436.15296000000001"/>
    <n v="596.07575040000006"/>
    <n v="0.26829273006439691"/>
    <s v="Manchester"/>
    <n v="159.92279040000005"/>
  </r>
  <r>
    <d v="2023-12-10T00:00:00"/>
    <n v="1003096"/>
    <s v="cust-00729"/>
    <x v="1"/>
    <n v="243.16480000000001"/>
    <n v="596.35680000000013"/>
    <n v="0.5922494721280952"/>
    <s v="Delhi"/>
    <n v="353.19200000000012"/>
  </r>
  <r>
    <d v="2023-05-26T00:00:00"/>
    <n v="1000501"/>
    <s v="cust-00501"/>
    <x v="4"/>
    <n v="397.11667200000011"/>
    <n v="596.52403200000015"/>
    <n v="0.33428219032758094"/>
    <s v="Sydney"/>
    <n v="199.40736000000004"/>
  </r>
  <r>
    <d v="2023-06-02T00:00:00"/>
    <n v="1002386"/>
    <s v="cust-02386"/>
    <x v="4"/>
    <n v="159.40800000000002"/>
    <n v="596.59600000000012"/>
    <n v="0.7328041086430348"/>
    <s v="Bangalore"/>
    <n v="437.1880000000001"/>
  </r>
  <r>
    <d v="2023-09-08T00:00:00"/>
    <n v="1015090"/>
    <s v="cust-01053"/>
    <x v="9"/>
    <n v="633.68240000000014"/>
    <n v="597.79123200000004"/>
    <n v="-6.0039636044712186E-2"/>
    <s v="Melbourne"/>
    <n v="-35.891168000000107"/>
  </r>
  <r>
    <d v="2023-05-03T00:00:00"/>
    <n v="1000293"/>
    <s v="cust-00293"/>
    <x v="5"/>
    <n v="313.59283200000004"/>
    <n v="597.9043200000001"/>
    <n v="0.47551335303949638"/>
    <s v="New York"/>
    <n v="284.31148800000005"/>
  </r>
  <r>
    <d v="2023-09-28T00:00:00"/>
    <n v="1005903"/>
    <s v="cust-01851"/>
    <x v="1"/>
    <n v="14.375999999999998"/>
    <n v="598.07808"/>
    <n v="0.97596300469664432"/>
    <s v="Sydney"/>
    <n v="583.70208000000002"/>
  </r>
  <r>
    <d v="2023-08-10T00:00:00"/>
    <n v="1005526"/>
    <s v="cust-01911"/>
    <x v="7"/>
    <n v="114.07200000000002"/>
    <n v="598.07808"/>
    <n v="0.8092690506229554"/>
    <s v="Sydney"/>
    <n v="484.00608"/>
  </r>
  <r>
    <d v="2023-05-01T00:00:00"/>
    <n v="1000946"/>
    <s v="cust-00946"/>
    <x v="5"/>
    <n v="300.33792000000005"/>
    <n v="598.6201728000002"/>
    <n v="0.49828299538388032"/>
    <s v="Brisbane"/>
    <n v="298.28225280000015"/>
  </r>
  <r>
    <d v="2023-11-06T00:00:00"/>
    <n v="1003207"/>
    <s v="cust-00260"/>
    <x v="5"/>
    <n v="272.81280000000004"/>
    <n v="598.72280000000012"/>
    <n v="0.5443420561234682"/>
    <s v="Delhi"/>
    <n v="325.91000000000008"/>
  </r>
  <r>
    <d v="2023-05-15T00:00:00"/>
    <n v="1002196"/>
    <s v="cust-02196"/>
    <x v="5"/>
    <n v="153.82720000000003"/>
    <n v="599.0920000000001"/>
    <n v="0.74323275890848139"/>
    <s v="Birmingham"/>
    <n v="445.26480000000004"/>
  </r>
  <r>
    <d v="2023-02-11T00:00:00"/>
    <n v="1001012"/>
    <s v="cust-01012"/>
    <x v="5"/>
    <n v="505.94419200000016"/>
    <n v="599.59486080000011"/>
    <n v="0.15618991242694777"/>
    <s v="Sydney"/>
    <n v="93.650668799999949"/>
  </r>
  <r>
    <d v="2023-01-14T00:00:00"/>
    <n v="1000284"/>
    <s v="cust-00284"/>
    <x v="2"/>
    <n v="696.36979200000019"/>
    <n v="600.61248000000012"/>
    <n v="-0.15943277102733538"/>
    <s v="New York"/>
    <n v="-95.75731200000007"/>
  </r>
  <r>
    <d v="2023-08-04T00:00:00"/>
    <n v="1000568"/>
    <s v="cust-00568"/>
    <x v="4"/>
    <n v="447.2736000000001"/>
    <n v="601.1858112000001"/>
    <n v="0.25601437747305233"/>
    <s v="Manchester"/>
    <n v="153.9122112"/>
  </r>
  <r>
    <d v="2023-10-12T00:00:00"/>
    <n v="1002412"/>
    <s v="cust-02412"/>
    <x v="8"/>
    <n v="170.80960000000002"/>
    <n v="601.32800000000009"/>
    <n v="0.71594603943272217"/>
    <s v="Melbourne"/>
    <n v="430.51840000000004"/>
  </r>
  <r>
    <d v="2023-10-12T00:00:00"/>
    <n v="1000145"/>
    <s v="cust-00145"/>
    <x v="7"/>
    <n v="209.55417600000001"/>
    <n v="601.95632640000008"/>
    <n v="0.651878106750304"/>
    <s v="Brisbane"/>
    <n v="392.4021504000001"/>
  </r>
  <r>
    <d v="2023-09-04T00:00:00"/>
    <n v="1002572"/>
    <s v="cust-02572"/>
    <x v="0"/>
    <n v="350.67520000000013"/>
    <n v="602.12360000000024"/>
    <n v="0.417602631752019"/>
    <s v="Los Angeles"/>
    <n v="251.44840000000011"/>
  </r>
  <r>
    <d v="2023-09-19T00:00:00"/>
    <n v="1005739"/>
    <s v="cust-00334"/>
    <x v="3"/>
    <n v="97.812000000000012"/>
    <n v="602.38080000000002"/>
    <n v="0.83762430675081279"/>
    <s v="Chicago"/>
    <n v="504.56880000000001"/>
  </r>
  <r>
    <d v="2023-07-21T00:00:00"/>
    <n v="1000641"/>
    <s v="cust-00641"/>
    <x v="8"/>
    <n v="327.86208000000011"/>
    <n v="603.08776320000015"/>
    <n v="0.45636091460328271"/>
    <s v="Mumbai"/>
    <n v="275.22568320000005"/>
  </r>
  <r>
    <d v="2023-06-23T00:00:00"/>
    <n v="1004961"/>
    <s v="cust-02423"/>
    <x v="6"/>
    <n v="118.90560000000004"/>
    <n v="603.24680000000012"/>
    <n v="0.80289062453377291"/>
    <s v="Melbourne"/>
    <n v="484.34120000000007"/>
  </r>
  <r>
    <d v="2023-02-06T00:00:00"/>
    <n v="1000964"/>
    <s v="cust-00964"/>
    <x v="1"/>
    <n v="502.06848000000014"/>
    <n v="603.62140800000009"/>
    <n v="0.16823944057332033"/>
    <s v="Brisbane"/>
    <n v="101.55292799999995"/>
  </r>
  <r>
    <d v="2023-10-17T00:00:00"/>
    <n v="1004935"/>
    <s v="cust-02358"/>
    <x v="2"/>
    <n v="71.606400000000008"/>
    <n v="603.70440000000008"/>
    <n v="0.8813883085828097"/>
    <s v="New York"/>
    <n v="532.09800000000007"/>
  </r>
  <r>
    <d v="2023-12-25T00:00:00"/>
    <n v="1000268"/>
    <s v="cust-00268"/>
    <x v="9"/>
    <n v="215.22739200000007"/>
    <n v="603.70752000000005"/>
    <n v="0.64349062274394053"/>
    <s v="Birmingham"/>
    <n v="388.48012799999998"/>
  </r>
  <r>
    <d v="2023-10-20T00:00:00"/>
    <n v="1005017"/>
    <s v="cust-02579"/>
    <x v="9"/>
    <n v="97.711999999999989"/>
    <n v="604.91600000000017"/>
    <n v="0.83847013469638765"/>
    <s v="Los Angeles"/>
    <n v="507.20400000000018"/>
  </r>
  <r>
    <d v="2023-07-11T00:00:00"/>
    <n v="1000565"/>
    <s v="cust-00565"/>
    <x v="8"/>
    <n v="573.83040000000017"/>
    <n v="605.03314560000001"/>
    <n v="5.1571960688296947E-2"/>
    <s v="Chicago"/>
    <n v="31.202745599999844"/>
  </r>
  <r>
    <d v="2023-04-08T00:00:00"/>
    <n v="1000880"/>
    <s v="cust-00880"/>
    <x v="4"/>
    <n v="689.48736000000008"/>
    <n v="606.24495360000014"/>
    <n v="-0.13730820505092931"/>
    <s v="New York"/>
    <n v="-83.242406399999936"/>
  </r>
  <r>
    <d v="2023-01-07T00:00:00"/>
    <n v="1000054"/>
    <s v="cust-00054"/>
    <x v="1"/>
    <n v="238.34851200000003"/>
    <n v="606.64356480000015"/>
    <n v="0.60710287584014944"/>
    <s v="Manchester"/>
    <n v="368.29505280000012"/>
  </r>
  <r>
    <d v="2023-06-24T00:00:00"/>
    <n v="1005349"/>
    <s v="cust-02519"/>
    <x v="1"/>
    <n v="130.17280000000002"/>
    <n v="606.68352000000004"/>
    <n v="0.78543541120088434"/>
    <s v="Manchester"/>
    <n v="476.51071999999999"/>
  </r>
  <r>
    <d v="2023-07-26T00:00:00"/>
    <n v="1000965"/>
    <s v="cust-00965"/>
    <x v="1"/>
    <n v="656.89920000000006"/>
    <n v="607.45825920000016"/>
    <n v="-8.1389856918089781E-2"/>
    <s v="Delhi"/>
    <n v="-49.440940799999908"/>
  </r>
  <r>
    <d v="2023-08-24T00:00:00"/>
    <n v="1000929"/>
    <s v="cust-00929"/>
    <x v="9"/>
    <n v="640.20672000000013"/>
    <n v="607.50368640000011"/>
    <n v="-5.3831827414570273E-2"/>
    <s v="Melbourne"/>
    <n v="-32.703033600000026"/>
  </r>
  <r>
    <d v="2023-09-29T00:00:00"/>
    <n v="1003765"/>
    <s v="cust-02795"/>
    <x v="1"/>
    <n v="281.85600000000005"/>
    <n v="607.77912000000015"/>
    <n v="0.53625257807474536"/>
    <s v="Los Angeles"/>
    <n v="325.9231200000001"/>
  </r>
  <r>
    <d v="2023-10-09T00:00:00"/>
    <n v="1000566"/>
    <s v="cust-00566"/>
    <x v="6"/>
    <n v="609.072"/>
    <n v="609.10312320000014"/>
    <n v="5.1096766400783799E-5"/>
    <s v="Brisbane"/>
    <n v="3.112320000013824E-2"/>
  </r>
  <r>
    <d v="2023-05-02T00:00:00"/>
    <n v="1003343"/>
    <s v="cust-02591"/>
    <x v="1"/>
    <n v="67.859200000000001"/>
    <n v="609.65840000000003"/>
    <n v="0.88869307795972308"/>
    <s v="London"/>
    <n v="541.79920000000004"/>
  </r>
  <r>
    <d v="2023-10-04T00:00:00"/>
    <n v="1000297"/>
    <s v="cust-00297"/>
    <x v="7"/>
    <n v="134.73619200000002"/>
    <n v="609.69467520000023"/>
    <n v="0.77901038424552083"/>
    <s v="Delhi"/>
    <n v="474.95848320000022"/>
  </r>
  <r>
    <d v="2023-01-01T00:00:00"/>
    <n v="1003704"/>
    <s v="cust-00973"/>
    <x v="8"/>
    <n v="200.22080000000003"/>
    <n v="610.35520000000008"/>
    <n v="0.67196019629225734"/>
    <s v="Sydney"/>
    <n v="410.13440000000003"/>
  </r>
  <r>
    <d v="2023-05-22T00:00:00"/>
    <n v="1000530"/>
    <s v="cust-00530"/>
    <x v="4"/>
    <n v="152.1696"/>
    <n v="610.51161600000023"/>
    <n v="0.7507506884193339"/>
    <s v="Melbourne"/>
    <n v="458.34201600000023"/>
  </r>
  <r>
    <d v="2023-07-10T00:00:00"/>
    <n v="1003229"/>
    <s v="cust-01160"/>
    <x v="4"/>
    <n v="156.30400000000003"/>
    <n v="610.65160000000003"/>
    <n v="0.74403735288665418"/>
    <s v="Sydney"/>
    <n v="454.3476"/>
  </r>
  <r>
    <d v="2023-02-20T00:00:00"/>
    <n v="1000060"/>
    <s v="cust-00060"/>
    <x v="1"/>
    <n v="65.725248000000008"/>
    <n v="610.72976640000013"/>
    <n v="0.89238243881999857"/>
    <s v="Los Angeles"/>
    <n v="545.00451840000017"/>
  </r>
  <r>
    <d v="2023-11-20T00:00:00"/>
    <n v="1000805"/>
    <s v="cust-00805"/>
    <x v="1"/>
    <n v="206.28979200000003"/>
    <n v="610.78368000000012"/>
    <n v="0.66225392269813099"/>
    <s v="Mumbai"/>
    <n v="404.49388800000008"/>
  </r>
  <r>
    <d v="2023-11-21T00:00:00"/>
    <n v="1000512"/>
    <s v="cust-00512"/>
    <x v="5"/>
    <n v="645.79929600000014"/>
    <n v="610.90848000000005"/>
    <n v="-5.7112999970142964E-2"/>
    <s v="New York"/>
    <n v="-34.890816000000086"/>
  </r>
  <r>
    <d v="2023-09-05T00:00:00"/>
    <n v="1006076"/>
    <s v="cust-01421"/>
    <x v="4"/>
    <n v="171.96"/>
    <n v="610.98624000000007"/>
    <n v="0.71855339982779309"/>
    <s v="Manchester"/>
    <n v="439.02624000000003"/>
  </r>
  <r>
    <d v="2023-06-21T00:00:00"/>
    <n v="1009751"/>
    <s v="cust-02805"/>
    <x v="9"/>
    <n v="631.16319999999996"/>
    <n v="611.55993599999988"/>
    <n v="-3.2054526214091446E-2"/>
    <s v="Mumbai"/>
    <n v="-19.603264000000081"/>
  </r>
  <r>
    <d v="2023-02-07T00:00:00"/>
    <n v="1000203"/>
    <s v="cust-00203"/>
    <x v="6"/>
    <n v="122.17228800000004"/>
    <n v="611.8175232000001"/>
    <n v="0.80031253867819907"/>
    <s v="Bangalore"/>
    <n v="489.64523520000006"/>
  </r>
  <r>
    <d v="2023-05-23T00:00:00"/>
    <n v="1000557"/>
    <s v="cust-00557"/>
    <x v="2"/>
    <n v="299.74080000000004"/>
    <n v="611.90937600000018"/>
    <n v="0.51015491548866221"/>
    <s v="Mumbai"/>
    <n v="312.16857600000014"/>
  </r>
  <r>
    <d v="2023-05-24T00:00:00"/>
    <n v="1001000"/>
    <s v="cust-01000"/>
    <x v="7"/>
    <n v="505.06752000000006"/>
    <n v="612.23260800000025"/>
    <n v="0.17503982407941288"/>
    <s v="Mumbai"/>
    <n v="107.1650880000002"/>
  </r>
  <r>
    <d v="2023-06-28T00:00:00"/>
    <n v="1004678"/>
    <s v="cust-00922"/>
    <x v="3"/>
    <n v="77.036800000000014"/>
    <n v="612.65880000000016"/>
    <n v="0.87425823313074102"/>
    <s v="Los Angeles"/>
    <n v="535.62200000000018"/>
  </r>
  <r>
    <d v="2023-12-17T00:00:00"/>
    <n v="1011365"/>
    <s v="cust-01590"/>
    <x v="9"/>
    <n v="733.70560000000012"/>
    <n v="612.70732800000008"/>
    <n v="-0.19748135279361312"/>
    <s v="London"/>
    <n v="-120.99827200000004"/>
  </r>
  <r>
    <d v="2023-09-08T00:00:00"/>
    <n v="1000914"/>
    <s v="cust-00914"/>
    <x v="1"/>
    <n v="428.37312000000003"/>
    <n v="613.96957440000006"/>
    <n v="0.3022893350723016"/>
    <s v="Manchester"/>
    <n v="185.59645440000003"/>
  </r>
  <r>
    <d v="2023-03-15T00:00:00"/>
    <n v="1000290"/>
    <s v="cust-00290"/>
    <x v="0"/>
    <n v="398.53881600000005"/>
    <n v="614.17824000000007"/>
    <n v="0.35110235100481579"/>
    <s v="London"/>
    <n v="215.63942400000002"/>
  </r>
  <r>
    <d v="2023-03-31T00:00:00"/>
    <n v="1003860"/>
    <s v="cust-01504"/>
    <x v="3"/>
    <n v="229.60320000000002"/>
    <n v="614.79600000000005"/>
    <n v="0.6265375831983292"/>
    <s v="Mumbai"/>
    <n v="385.19280000000003"/>
  </r>
  <r>
    <d v="2023-07-27T00:00:00"/>
    <n v="1006262"/>
    <s v="cust-00185"/>
    <x v="4"/>
    <n v="0.98000000000001819"/>
    <n v="616.72320000000002"/>
    <n v="0.99841095648744849"/>
    <s v="Sydney"/>
    <n v="615.7432"/>
  </r>
  <r>
    <d v="2023-02-26T00:00:00"/>
    <n v="1003633"/>
    <s v="cust-02141"/>
    <x v="7"/>
    <n v="189.85280000000003"/>
    <n v="617.20360000000005"/>
    <n v="0.69239842411807062"/>
    <s v="Manchester"/>
    <n v="427.35080000000005"/>
  </r>
  <r>
    <d v="2023-06-29T00:00:00"/>
    <n v="1004765"/>
    <s v="cust-01220"/>
    <x v="1"/>
    <n v="138.46080000000003"/>
    <n v="617.38040000000012"/>
    <n v="0.77572854596614982"/>
    <s v="London"/>
    <n v="478.91960000000006"/>
  </r>
  <r>
    <d v="2023-06-29T00:00:00"/>
    <n v="1000666"/>
    <s v="cust-00666"/>
    <x v="4"/>
    <n v="588.51187200000004"/>
    <n v="617.57978880000007"/>
    <n v="4.7067467762312937E-2"/>
    <s v="London"/>
    <n v="29.067916800000035"/>
  </r>
  <r>
    <d v="2023-01-12T00:00:00"/>
    <n v="1000645"/>
    <s v="cust-00645"/>
    <x v="8"/>
    <n v="564.76051200000018"/>
    <n v="617.84236799999996"/>
    <n v="8.5914885008338882E-2"/>
    <s v="Los Angeles"/>
    <n v="53.081855999999789"/>
  </r>
  <r>
    <d v="2023-08-12T00:00:00"/>
    <n v="1000356"/>
    <s v="cust-00356"/>
    <x v="1"/>
    <n v="306.77548800000005"/>
    <n v="617.94944640000028"/>
    <n v="0.50355892413661374"/>
    <s v="Mumbai"/>
    <n v="311.17395840000023"/>
  </r>
  <r>
    <d v="2023-11-20T00:00:00"/>
    <n v="1002564"/>
    <s v="cust-02564"/>
    <x v="1"/>
    <n v="191.62560000000002"/>
    <n v="618.09800000000018"/>
    <n v="0.68997537607304993"/>
    <s v="Delhi"/>
    <n v="426.47240000000016"/>
  </r>
  <r>
    <d v="2023-08-02T00:00:00"/>
    <n v="1010285"/>
    <s v="cust-01755"/>
    <x v="9"/>
    <n v="650.69760000000008"/>
    <n v="618.44428800000003"/>
    <n v="-5.2152332272814281E-2"/>
    <s v="Bangalore"/>
    <n v="-32.253312000000051"/>
  </r>
  <r>
    <d v="2023-02-15T00:00:00"/>
    <n v="1002950"/>
    <s v="cust-00367"/>
    <x v="3"/>
    <n v="76.780799999999999"/>
    <n v="618.52440000000013"/>
    <n v="0.87586455764720039"/>
    <s v="Sydney"/>
    <n v="541.74360000000013"/>
  </r>
  <r>
    <d v="2023-12-21T00:00:00"/>
    <n v="1000601"/>
    <s v="cust-00601"/>
    <x v="8"/>
    <n v="115.87200000000003"/>
    <n v="618.66155520000007"/>
    <n v="0.8127053491104016"/>
    <s v="Manchester"/>
    <n v="502.78955520000005"/>
  </r>
  <r>
    <d v="2023-08-29T00:00:00"/>
    <n v="1000394"/>
    <s v="cust-00394"/>
    <x v="9"/>
    <n v="677.50675200000012"/>
    <n v="618.9835392"/>
    <n v="-9.4547284529792108E-2"/>
    <s v="Chicago"/>
    <n v="-58.523212800000124"/>
  </r>
  <r>
    <d v="2023-02-04T00:00:00"/>
    <n v="1000155"/>
    <s v="cust-00155"/>
    <x v="7"/>
    <n v="247.31481600000004"/>
    <n v="619.37041920000013"/>
    <n v="0.60069966479923231"/>
    <s v="Chicago"/>
    <n v="372.05560320000006"/>
  </r>
  <r>
    <d v="2023-10-07T00:00:00"/>
    <n v="1004270"/>
    <s v="cust-00326"/>
    <x v="4"/>
    <n v="156.83520000000001"/>
    <n v="619.62056000000018"/>
    <n v="0.74688509367733058"/>
    <s v="London"/>
    <n v="462.7853600000002"/>
  </r>
  <r>
    <d v="2023-01-27T00:00:00"/>
    <n v="1000547"/>
    <s v="cust-00547"/>
    <x v="8"/>
    <n v="190.51200000000006"/>
    <n v="620.35983360000012"/>
    <n v="0.69290081388015901"/>
    <s v="Manchester"/>
    <n v="429.84783360000006"/>
  </r>
  <r>
    <d v="2023-07-22T00:00:00"/>
    <n v="1002482"/>
    <s v="cust-02482"/>
    <x v="5"/>
    <n v="370.04800000000006"/>
    <n v="621.25960000000009"/>
    <n v="0.40435850005376173"/>
    <s v="Birmingham"/>
    <n v="251.21160000000003"/>
  </r>
  <r>
    <d v="2023-05-08T00:00:00"/>
    <n v="1001378"/>
    <s v="cust-01378"/>
    <x v="2"/>
    <n v="260.52864000000005"/>
    <n v="621.46073600000011"/>
    <n v="0.58078020877573189"/>
    <s v="Chicago"/>
    <n v="360.93209600000006"/>
  </r>
  <r>
    <d v="2023-09-13T00:00:00"/>
    <n v="1000392"/>
    <s v="cust-00392"/>
    <x v="5"/>
    <n v="254.45894400000003"/>
    <n v="621.56240639999999"/>
    <n v="0.59061400531961128"/>
    <s v="Sydney"/>
    <n v="367.10346239999996"/>
  </r>
  <r>
    <d v="2023-12-22T00:00:00"/>
    <n v="1000567"/>
    <s v="cust-00567"/>
    <x v="7"/>
    <n v="464.39040000000006"/>
    <n v="621.69144960000017"/>
    <n v="0.25302109221738295"/>
    <s v="Melbourne"/>
    <n v="157.30104960000011"/>
  </r>
  <r>
    <d v="2023-06-13T00:00:00"/>
    <n v="1000279"/>
    <s v="cust-00279"/>
    <x v="8"/>
    <n v="518.56128000000024"/>
    <n v="621.85344000000021"/>
    <n v="0.16610370443556594"/>
    <s v="Melbourne"/>
    <n v="103.29215999999997"/>
  </r>
  <r>
    <d v="2023-04-07T00:00:00"/>
    <n v="1002720"/>
    <s v="cust-02720"/>
    <x v="1"/>
    <n v="150.05440000000002"/>
    <n v="622.15400000000011"/>
    <n v="0.75881469861159778"/>
    <s v="Sydney"/>
    <n v="472.09960000000012"/>
  </r>
  <r>
    <d v="2023-07-15T00:00:00"/>
    <n v="1005092"/>
    <s v="cust-02741"/>
    <x v="6"/>
    <n v="230.13760000000008"/>
    <n v="622.18000000000018"/>
    <n v="0.63011090038252593"/>
    <s v="New York"/>
    <n v="392.0424000000001"/>
  </r>
  <r>
    <d v="2023-06-29T00:00:00"/>
    <n v="1002759"/>
    <s v="cust-02759"/>
    <x v="3"/>
    <n v="91.382400000000018"/>
    <n v="622.28920000000016"/>
    <n v="0.85315123579197594"/>
    <s v="Sydney"/>
    <n v="530.9068000000002"/>
  </r>
  <r>
    <d v="2023-05-04T00:00:00"/>
    <n v="1003106"/>
    <s v="cust-01965"/>
    <x v="6"/>
    <n v="134.68799999999999"/>
    <n v="623.04840000000002"/>
    <n v="0.78382417802533477"/>
    <s v="Manchester"/>
    <n v="488.36040000000003"/>
  </r>
  <r>
    <d v="2023-03-26T00:00:00"/>
    <n v="1000949"/>
    <s v="cust-00949"/>
    <x v="7"/>
    <n v="593.68320000000006"/>
    <n v="623.6924928000002"/>
    <n v="4.8115526716181328E-2"/>
    <s v="Birmingham"/>
    <n v="30.009292800000139"/>
  </r>
  <r>
    <d v="2023-04-28T00:00:00"/>
    <n v="1000767"/>
    <s v="cust-00767"/>
    <x v="9"/>
    <n v="658.88524800000005"/>
    <n v="625.233024"/>
    <n v="-5.3823490935757175E-2"/>
    <s v="New York"/>
    <n v="-33.652224000000047"/>
  </r>
  <r>
    <d v="2023-03-07T00:00:00"/>
    <n v="1000872"/>
    <s v="cust-00872"/>
    <x v="5"/>
    <n v="643.74720000000002"/>
    <n v="625.70976000000019"/>
    <n v="-2.8827167407457138E-2"/>
    <s v="Melbourne"/>
    <n v="-18.037439999999833"/>
  </r>
  <r>
    <d v="2023-05-16T00:00:00"/>
    <n v="1000653"/>
    <s v="cust-00653"/>
    <x v="3"/>
    <n v="528.25536000000011"/>
    <n v="626.33625600000016"/>
    <n v="0.15659463277182539"/>
    <s v="Manchester"/>
    <n v="98.080896000000052"/>
  </r>
  <r>
    <d v="2023-12-15T00:00:00"/>
    <n v="1000891"/>
    <s v="cust-00891"/>
    <x v="1"/>
    <n v="643.15584000000013"/>
    <n v="626.75982720000002"/>
    <n v="-2.6159961261793051E-2"/>
    <s v="Birmingham"/>
    <n v="-16.396012800000108"/>
  </r>
  <r>
    <d v="2023-10-15T00:00:00"/>
    <n v="1000133"/>
    <s v="cust-00133"/>
    <x v="3"/>
    <n v="310.39084800000001"/>
    <n v="627.51461760000007"/>
    <n v="0.50536475279711479"/>
    <s v="Melbourne"/>
    <n v="317.12376960000006"/>
  </r>
  <r>
    <d v="2023-06-28T00:00:00"/>
    <n v="1004863"/>
    <s v="cust-00755"/>
    <x v="9"/>
    <n v="211.91039999999998"/>
    <n v="627.58799999999997"/>
    <n v="0.6623415361670395"/>
    <s v="Melbourne"/>
    <n v="415.67759999999998"/>
  </r>
  <r>
    <d v="2023-06-01T00:00:00"/>
    <n v="1005448"/>
    <s v="cust-01541"/>
    <x v="9"/>
    <n v="32.347999999999999"/>
    <n v="628.19712000000004"/>
    <n v="0.94850660888098315"/>
    <s v="Brisbane"/>
    <n v="595.84912000000008"/>
  </r>
  <r>
    <d v="2023-05-02T00:00:00"/>
    <n v="1000656"/>
    <s v="cust-00656"/>
    <x v="2"/>
    <n v="392.24448000000007"/>
    <n v="628.31508480000014"/>
    <n v="0.37572009730618522"/>
    <s v="Chicago"/>
    <n v="236.07060480000007"/>
  </r>
  <r>
    <d v="2023-03-25T00:00:00"/>
    <n v="1000417"/>
    <s v="cust-00417"/>
    <x v="3"/>
    <n v="48.37593600000001"/>
    <n v="628.32057600000007"/>
    <n v="0.92300755721232342"/>
    <s v="Mumbai"/>
    <n v="579.94464000000005"/>
  </r>
  <r>
    <d v="2023-06-27T00:00:00"/>
    <n v="1000207"/>
    <s v="cust-00207"/>
    <x v="1"/>
    <n v="124.59321600000001"/>
    <n v="628.5517056000001"/>
    <n v="0.8017773002762496"/>
    <s v="London"/>
    <n v="503.95848960000012"/>
  </r>
  <r>
    <d v="2023-10-16T00:00:00"/>
    <n v="1000921"/>
    <s v="cust-00921"/>
    <x v="9"/>
    <n v="692.19648000000007"/>
    <n v="629.61300480000011"/>
    <n v="-9.9399908710398902E-2"/>
    <s v="Mumbai"/>
    <n v="-62.583475199999953"/>
  </r>
  <r>
    <d v="2023-03-18T00:00:00"/>
    <n v="1005631"/>
    <s v="cust-02320"/>
    <x v="1"/>
    <n v="35.072000000000003"/>
    <n v="629.63136000000009"/>
    <n v="0.94429756484810412"/>
    <s v="Brisbane"/>
    <n v="594.55936000000008"/>
  </r>
  <r>
    <d v="2023-10-02T00:00:00"/>
    <n v="1015979"/>
    <s v="cust-01499"/>
    <x v="9"/>
    <n v="760.06160000000023"/>
    <n v="629.91820800000016"/>
    <n v="-0.20660363575329455"/>
    <s v="London"/>
    <n v="-130.14339200000006"/>
  </r>
  <r>
    <d v="2023-02-23T00:00:00"/>
    <n v="1000184"/>
    <s v="cust-00184"/>
    <x v="6"/>
    <n v="49.603391999999999"/>
    <n v="630.20530560000009"/>
    <n v="0.92129010727262273"/>
    <s v="Manchester"/>
    <n v="580.6019136000001"/>
  </r>
  <r>
    <d v="2023-01-26T00:00:00"/>
    <n v="1004119"/>
    <s v="cust-00668"/>
    <x v="5"/>
    <n v="34.048000000000002"/>
    <n v="630.77040000000011"/>
    <n v="0.94602156347222377"/>
    <s v="Los Angeles"/>
    <n v="596.72240000000011"/>
  </r>
  <r>
    <d v="2023-03-20T00:00:00"/>
    <n v="1004959"/>
    <s v="cust-01799"/>
    <x v="6"/>
    <n v="267.60960000000006"/>
    <n v="630.77040000000011"/>
    <n v="0.57574166447886588"/>
    <s v="Mumbai"/>
    <n v="363.16080000000005"/>
  </r>
  <r>
    <d v="2023-08-07T00:00:00"/>
    <n v="1000851"/>
    <s v="cust-00851"/>
    <x v="3"/>
    <n v="499.24569600000018"/>
    <n v="630.95136000000014"/>
    <n v="0.20874139014455872"/>
    <s v="Sydney"/>
    <n v="131.70566399999996"/>
  </r>
  <r>
    <d v="2023-12-17T00:00:00"/>
    <n v="1000665"/>
    <s v="cust-00665"/>
    <x v="9"/>
    <n v="629.56857600000012"/>
    <n v="631.9125696000001"/>
    <n v="3.7093637834799222E-3"/>
    <s v="Mumbai"/>
    <n v="2.3439935999999761"/>
  </r>
  <r>
    <d v="2023-11-13T00:00:00"/>
    <n v="1000828"/>
    <s v="cust-00828"/>
    <x v="6"/>
    <n v="670.13683200000014"/>
    <n v="632.06707200000005"/>
    <n v="-6.0230569960777969E-2"/>
    <s v="Los Angeles"/>
    <n v="-38.069760000000088"/>
  </r>
  <r>
    <d v="2023-03-11T00:00:00"/>
    <n v="1002237"/>
    <s v="cust-02237"/>
    <x v="1"/>
    <n v="119.17120000000003"/>
    <n v="632.10160000000008"/>
    <n v="0.81146828294691864"/>
    <s v="Los Angeles"/>
    <n v="512.93040000000008"/>
  </r>
  <r>
    <d v="2023-04-03T00:00:00"/>
    <n v="1001818"/>
    <s v="cust-01818"/>
    <x v="9"/>
    <n v="153.0112"/>
    <n v="632.1835520000003"/>
    <n v="0.75796396550348721"/>
    <s v="Sydney"/>
    <n v="479.17235200000027"/>
  </r>
  <r>
    <d v="2023-09-22T00:00:00"/>
    <n v="1000660"/>
    <s v="cust-00660"/>
    <x v="6"/>
    <n v="357.30144000000001"/>
    <n v="632.39504640000018"/>
    <n v="0.43500278499335204"/>
    <s v="Mumbai"/>
    <n v="275.09360640000017"/>
  </r>
  <r>
    <d v="2023-02-25T00:00:00"/>
    <n v="1017027"/>
    <s v="cust-00566"/>
    <x v="9"/>
    <n v="554.02080000000024"/>
    <n v="633.36038400000018"/>
    <n v="0.1252676769881457"/>
    <s v="Brisbane"/>
    <n v="79.339583999999945"/>
  </r>
  <r>
    <d v="2023-08-01T00:00:00"/>
    <n v="1000798"/>
    <s v="cust-00798"/>
    <x v="1"/>
    <n v="525.1011840000001"/>
    <n v="633.52224000000001"/>
    <n v="0.17114009446613887"/>
    <s v="Los Angeles"/>
    <n v="108.42105599999991"/>
  </r>
  <r>
    <d v="2023-12-20T00:00:00"/>
    <n v="1000853"/>
    <s v="cust-00853"/>
    <x v="9"/>
    <n v="333.61228800000009"/>
    <n v="633.64953600000001"/>
    <n v="0.47350661675541716"/>
    <s v="Melbourne"/>
    <n v="300.03724799999992"/>
  </r>
  <r>
    <d v="2023-07-25T00:00:00"/>
    <n v="1003986"/>
    <s v="cust-02437"/>
    <x v="2"/>
    <n v="55.577600000000011"/>
    <n v="633.72400000000016"/>
    <n v="0.91229999179453525"/>
    <s v="Bangalore"/>
    <n v="578.1464000000002"/>
  </r>
  <r>
    <d v="2023-11-04T00:00:00"/>
    <n v="1000264"/>
    <s v="cust-00264"/>
    <x v="1"/>
    <n v="429.99667200000005"/>
    <n v="633.83424000000014"/>
    <n v="0.32159444084308231"/>
    <s v="New York"/>
    <n v="203.83756800000009"/>
  </r>
  <r>
    <d v="2023-08-14T00:00:00"/>
    <n v="1002847"/>
    <s v="cust-02847"/>
    <x v="1"/>
    <n v="150.35520000000002"/>
    <n v="634.2908000000001"/>
    <n v="0.76295541414127399"/>
    <s v="Bangalore"/>
    <n v="483.93560000000008"/>
  </r>
  <r>
    <d v="2023-06-30T00:00:00"/>
    <n v="1006792"/>
    <s v="cust-02626"/>
    <x v="9"/>
    <n v="61.288000000000011"/>
    <n v="634.50777600000004"/>
    <n v="0.90340859116594974"/>
    <s v="Melbourne"/>
    <n v="573.21977600000002"/>
  </r>
  <r>
    <d v="2023-11-08T00:00:00"/>
    <n v="1000588"/>
    <s v="cust-00588"/>
    <x v="0"/>
    <n v="394.21440000000007"/>
    <n v="635.16236160000005"/>
    <n v="0.37934861409772797"/>
    <s v="Brisbane"/>
    <n v="240.94796159999999"/>
  </r>
  <r>
    <d v="2023-09-11T00:00:00"/>
    <n v="1000831"/>
    <s v="cust-00831"/>
    <x v="6"/>
    <n v="439.1377920000001"/>
    <n v="636.54739200000017"/>
    <n v="0.31012553421945371"/>
    <s v="Bangalore"/>
    <n v="197.40960000000007"/>
  </r>
  <r>
    <d v="2023-10-07T00:00:00"/>
    <n v="1000780"/>
    <s v="cust-00780"/>
    <x v="5"/>
    <n v="540.82483200000013"/>
    <n v="637.51084800000012"/>
    <n v="0.15166175807568372"/>
    <s v="Delhi"/>
    <n v="96.686015999999995"/>
  </r>
  <r>
    <d v="2023-01-03T00:00:00"/>
    <n v="1002921"/>
    <s v="cust-02642"/>
    <x v="3"/>
    <n v="143.57440000000003"/>
    <n v="638.72120000000007"/>
    <n v="0.77521585317662856"/>
    <s v="Chicago"/>
    <n v="495.14680000000004"/>
  </r>
  <r>
    <d v="2023-10-20T00:00:00"/>
    <n v="1006049"/>
    <s v="cust-01581"/>
    <x v="4"/>
    <n v="64.26400000000001"/>
    <n v="639.67104000000006"/>
    <n v="0.89953586143277642"/>
    <s v="Brisbane"/>
    <n v="575.40704000000005"/>
  </r>
  <r>
    <d v="2023-07-10T00:00:00"/>
    <n v="1000875"/>
    <s v="cust-00875"/>
    <x v="1"/>
    <n v="323.11872000000005"/>
    <n v="639.70233599999995"/>
    <n v="0.49489207430375853"/>
    <s v="Bangalore"/>
    <n v="316.58361599999989"/>
  </r>
  <r>
    <d v="2023-01-06T00:00:00"/>
    <n v="1004837"/>
    <s v="cust-00638"/>
    <x v="3"/>
    <n v="201.92960000000005"/>
    <n v="640.40080000000012"/>
    <n v="0.68468246760466256"/>
    <s v="London"/>
    <n v="438.47120000000007"/>
  </r>
  <r>
    <d v="2023-02-02T00:00:00"/>
    <n v="1003046"/>
    <s v="cust-01121"/>
    <x v="2"/>
    <n v="254.73920000000004"/>
    <n v="640.49959999999999"/>
    <n v="0.60228046980825589"/>
    <s v="New York"/>
    <n v="385.76039999999995"/>
  </r>
  <r>
    <d v="2023-11-13T00:00:00"/>
    <n v="1000981"/>
    <s v="cust-00981"/>
    <x v="6"/>
    <n v="284.05056000000008"/>
    <n v="640.63633920000018"/>
    <n v="0.55661185196782548"/>
    <s v="Los Angeles"/>
    <n v="356.5857792000001"/>
  </r>
  <r>
    <d v="2023-09-25T00:00:00"/>
    <n v="1003397"/>
    <s v="cust-00028"/>
    <x v="2"/>
    <n v="71.756799999999998"/>
    <n v="641.36800000000017"/>
    <n v="0.88811914532686387"/>
    <s v="New York"/>
    <n v="569.61120000000017"/>
  </r>
  <r>
    <d v="2023-11-28T00:00:00"/>
    <n v="1002301"/>
    <s v="cust-02301"/>
    <x v="3"/>
    <n v="70.134400000000014"/>
    <n v="641.43560000000002"/>
    <n v="0.89066026269823495"/>
    <s v="Delhi"/>
    <n v="571.30119999999999"/>
  </r>
  <r>
    <d v="2023-07-05T00:00:00"/>
    <n v="1002122"/>
    <s v="cust-02122"/>
    <x v="4"/>
    <n v="149.34080000000003"/>
    <n v="642.15340800000013"/>
    <n v="0.76743750303354297"/>
    <s v="Manchester"/>
    <n v="492.81260800000007"/>
  </r>
  <r>
    <d v="2023-12-24T00:00:00"/>
    <n v="1003055"/>
    <s v="cust-02089"/>
    <x v="6"/>
    <n v="190.66240000000005"/>
    <n v="642.63680000000011"/>
    <n v="0.70331235310520657"/>
    <s v="Manchester"/>
    <n v="451.97440000000006"/>
  </r>
  <r>
    <d v="2023-06-13T00:00:00"/>
    <n v="1000455"/>
    <s v="cust-00455"/>
    <x v="4"/>
    <n v="442.1698560000001"/>
    <n v="642.85228800000016"/>
    <n v="0.31217502954582316"/>
    <s v="Melbourne"/>
    <n v="200.68243200000006"/>
  </r>
  <r>
    <d v="2023-04-30T00:00:00"/>
    <n v="1005001"/>
    <s v="cust-00799"/>
    <x v="1"/>
    <n v="42.608000000000004"/>
    <n v="643.02680000000009"/>
    <n v="0.93373837606768495"/>
    <s v="Los Angeles"/>
    <n v="600.41880000000015"/>
  </r>
  <r>
    <d v="2023-01-12T00:00:00"/>
    <n v="1000587"/>
    <s v="cust-00587"/>
    <x v="6"/>
    <n v="244.93440000000007"/>
    <n v="643.23442560000012"/>
    <n v="0.61921441040484004"/>
    <s v="Los Angeles"/>
    <n v="398.30002560000003"/>
  </r>
  <r>
    <d v="2023-06-02T00:00:00"/>
    <n v="1003044"/>
    <s v="cust-02437"/>
    <x v="0"/>
    <n v="175.92960000000005"/>
    <n v="643.57280000000003"/>
    <n v="0.72663605422727617"/>
    <s v="Bangalore"/>
    <n v="467.64319999999998"/>
  </r>
  <r>
    <d v="2023-05-31T00:00:00"/>
    <n v="1002664"/>
    <s v="cust-02664"/>
    <x v="3"/>
    <n v="279.6352"/>
    <n v="643.80160000000024"/>
    <n v="0.5656500387697081"/>
    <s v="Birmingham"/>
    <n v="364.16640000000024"/>
  </r>
  <r>
    <d v="2023-12-29T00:00:00"/>
    <n v="1005807"/>
    <s v="cust-01534"/>
    <x v="8"/>
    <n v="38.436000000000007"/>
    <n v="643.97376000000008"/>
    <n v="0.94031433827365885"/>
    <s v="Chicago"/>
    <n v="605.53776000000005"/>
  </r>
  <r>
    <d v="2023-07-05T00:00:00"/>
    <n v="1000819"/>
    <s v="cust-00819"/>
    <x v="4"/>
    <n v="264.84825600000005"/>
    <n v="645.64032000000009"/>
    <n v="0.58978978264554482"/>
    <s v="New York"/>
    <n v="380.79206400000004"/>
  </r>
  <r>
    <d v="2023-10-26T00:00:00"/>
    <n v="1001849"/>
    <s v="cust-01849"/>
    <x v="6"/>
    <n v="132.99520000000004"/>
    <n v="646.45318400000019"/>
    <n v="0.79426940219077025"/>
    <s v="Manchester"/>
    <n v="513.45798400000012"/>
  </r>
  <r>
    <d v="2023-03-11T00:00:00"/>
    <n v="1000131"/>
    <s v="cust-00131"/>
    <x v="8"/>
    <n v="24.557183999999999"/>
    <n v="646.6521984000002"/>
    <n v="0.96202412353849354"/>
    <s v="Manchester"/>
    <n v="622.0950144000002"/>
  </r>
  <r>
    <d v="2023-11-13T00:00:00"/>
    <n v="1000848"/>
    <s v="cust-00848"/>
    <x v="0"/>
    <n v="434.10124800000017"/>
    <n v="646.790976"/>
    <n v="0.32883842832092919"/>
    <s v="Chicago"/>
    <n v="212.68972799999983"/>
  </r>
  <r>
    <d v="2023-12-22T00:00:00"/>
    <n v="1000649"/>
    <s v="cust-00649"/>
    <x v="2"/>
    <n v="518.89363200000014"/>
    <n v="647.94986880000022"/>
    <n v="0.19917626812551342"/>
    <s v="Delhi"/>
    <n v="129.05623680000008"/>
  </r>
  <r>
    <d v="2023-06-05T00:00:00"/>
    <n v="1000363"/>
    <s v="cust-00363"/>
    <x v="4"/>
    <n v="330.41068800000005"/>
    <n v="648.0444672000001"/>
    <n v="0.49014195055533377"/>
    <s v="Brisbane"/>
    <n v="317.63377920000005"/>
  </r>
  <r>
    <d v="2023-10-19T00:00:00"/>
    <n v="1000489"/>
    <s v="cust-00489"/>
    <x v="6"/>
    <n v="629.57107200000007"/>
    <n v="648.35347200000012"/>
    <n v="2.896938292327067E-2"/>
    <s v="New York"/>
    <n v="18.782400000000052"/>
  </r>
  <r>
    <d v="2023-11-05T00:00:00"/>
    <n v="1004534"/>
    <s v="cust-00785"/>
    <x v="2"/>
    <n v="230.52800000000002"/>
    <n v="648.4140000000001"/>
    <n v="0.64447405515611944"/>
    <s v="Birmingham"/>
    <n v="417.88600000000008"/>
  </r>
  <r>
    <d v="2023-05-19T00:00:00"/>
    <n v="1003812"/>
    <s v="cust-02370"/>
    <x v="1"/>
    <n v="198.09280000000001"/>
    <n v="648.42440000000011"/>
    <n v="0.69450131734709553"/>
    <s v="Los Angeles"/>
    <n v="450.33160000000009"/>
  </r>
  <r>
    <d v="2023-08-25T00:00:00"/>
    <n v="1002286"/>
    <s v="cust-02286"/>
    <x v="0"/>
    <n v="135.95840000000001"/>
    <n v="648.72080000000017"/>
    <n v="0.79042077886203133"/>
    <s v="Los Angeles"/>
    <n v="512.76240000000018"/>
  </r>
  <r>
    <d v="2023-08-18T00:00:00"/>
    <n v="1000285"/>
    <s v="cust-00285"/>
    <x v="7"/>
    <n v="460.11072000000007"/>
    <n v="648.8352000000001"/>
    <n v="0.29086658676964505"/>
    <s v="Delhi"/>
    <n v="188.72448000000003"/>
  </r>
  <r>
    <d v="2023-03-14T00:00:00"/>
    <n v="1000861"/>
    <s v="cust-00861"/>
    <x v="4"/>
    <n v="592.2585600000001"/>
    <n v="648.95750400000009"/>
    <n v="8.7369270946900057E-2"/>
    <s v="Birmingham"/>
    <n v="56.698943999999983"/>
  </r>
  <r>
    <d v="2023-02-16T00:00:00"/>
    <n v="1000404"/>
    <s v="cust-00404"/>
    <x v="4"/>
    <n v="438.95347199999998"/>
    <n v="649.0194048000003"/>
    <n v="0.32366664424268415"/>
    <s v="New York"/>
    <n v="210.06593280000033"/>
  </r>
  <r>
    <d v="2023-11-15T00:00:00"/>
    <n v="1000804"/>
    <s v="cust-00804"/>
    <x v="9"/>
    <n v="519.526656"/>
    <n v="649.42176000000029"/>
    <n v="0.20001655626691695"/>
    <s v="Delhi"/>
    <n v="129.89510400000029"/>
  </r>
  <r>
    <d v="2023-01-24T00:00:00"/>
    <n v="1000456"/>
    <s v="cust-00456"/>
    <x v="4"/>
    <n v="293.74156800000003"/>
    <n v="649.43424000000005"/>
    <n v="0.54769621016594383"/>
    <s v="Brisbane"/>
    <n v="355.69267200000002"/>
  </r>
  <r>
    <d v="2023-11-13T00:00:00"/>
    <n v="1000124"/>
    <s v="cust-00124"/>
    <x v="3"/>
    <n v="124.20518400000002"/>
    <n v="649.73850240000024"/>
    <n v="0.80883819638021814"/>
    <s v="Brisbane"/>
    <n v="525.53331840000021"/>
  </r>
  <r>
    <d v="2023-06-06T00:00:00"/>
    <n v="1004594"/>
    <s v="cust-01787"/>
    <x v="8"/>
    <n v="109.94880000000001"/>
    <n v="649.89600000000007"/>
    <n v="0.8308209313490158"/>
    <s v="Sydney"/>
    <n v="539.94720000000007"/>
  </r>
  <r>
    <d v="2023-11-03T00:00:00"/>
    <n v="1000161"/>
    <s v="cust-00161"/>
    <x v="0"/>
    <n v="391.43424000000005"/>
    <n v="650.41691520000006"/>
    <n v="0.39817948941313142"/>
    <s v="Delhi"/>
    <n v="258.98267520000002"/>
  </r>
  <r>
    <d v="2023-11-15T00:00:00"/>
    <n v="1000836"/>
    <s v="cust-00836"/>
    <x v="4"/>
    <n v="294.63782400000002"/>
    <n v="650.41766400000017"/>
    <n v="0.54700211831885315"/>
    <s v="Mumbai"/>
    <n v="355.77984000000015"/>
  </r>
  <r>
    <d v="2023-07-25T00:00:00"/>
    <n v="1019126"/>
    <s v="cust-00662"/>
    <x v="9"/>
    <n v="596.11280000000011"/>
    <n v="650.57126400000016"/>
    <n v="8.3708683450242335E-2"/>
    <s v="Chicago"/>
    <n v="54.458464000000049"/>
  </r>
  <r>
    <d v="2023-12-16T00:00:00"/>
    <n v="1005333"/>
    <s v="cust-01876"/>
    <x v="7"/>
    <n v="170.77440000000001"/>
    <n v="651.7628000000002"/>
    <n v="0.7379807500520128"/>
    <s v="Manchester"/>
    <n v="480.98840000000018"/>
  </r>
  <r>
    <d v="2023-12-05T00:00:00"/>
    <n v="1000190"/>
    <s v="cust-00190"/>
    <x v="4"/>
    <n v="218.84889600000002"/>
    <n v="651.85885440000015"/>
    <n v="0.66426950478192359"/>
    <s v="Los Angeles"/>
    <n v="433.00995840000013"/>
  </r>
  <r>
    <d v="2023-12-29T00:00:00"/>
    <n v="1000495"/>
    <s v="cust-00495"/>
    <x v="0"/>
    <n v="153.92716800000002"/>
    <n v="652.68902400000024"/>
    <n v="0.76416461386671031"/>
    <s v="Los Angeles"/>
    <n v="498.76185600000019"/>
  </r>
  <r>
    <d v="2023-05-07T00:00:00"/>
    <n v="1000381"/>
    <s v="cust-00381"/>
    <x v="7"/>
    <n v="507.00748800000014"/>
    <n v="652.71997440000018"/>
    <n v="0.22323889587405893"/>
    <s v="Delhi"/>
    <n v="145.71248640000005"/>
  </r>
  <r>
    <d v="2023-01-07T00:00:00"/>
    <n v="1000847"/>
    <s v="cust-00847"/>
    <x v="6"/>
    <n v="547.99833600000011"/>
    <n v="653.90208000000007"/>
    <n v="0.16195657918690204"/>
    <s v="Chicago"/>
    <n v="105.90374399999996"/>
  </r>
  <r>
    <d v="2023-04-04T00:00:00"/>
    <n v="1000860"/>
    <s v="cust-00860"/>
    <x v="3"/>
    <n v="247.44960000000006"/>
    <n v="654.45369600000015"/>
    <n v="0.62189899528048509"/>
    <s v="Melbourne"/>
    <n v="407.00409600000012"/>
  </r>
  <r>
    <d v="2023-12-13T00:00:00"/>
    <n v="1000280"/>
    <s v="cust-00280"/>
    <x v="7"/>
    <n v="208.03545600000004"/>
    <n v="655.0752"/>
    <n v="0.68242507730410173"/>
    <s v="Brisbane"/>
    <n v="447.03974399999993"/>
  </r>
  <r>
    <d v="2023-12-19T00:00:00"/>
    <n v="1000450"/>
    <s v="cust-00450"/>
    <x v="6"/>
    <n v="582.52761600000008"/>
    <n v="655.27488000000005"/>
    <n v="0.11101793494662876"/>
    <s v="Melbourne"/>
    <n v="72.747263999999973"/>
  </r>
  <r>
    <d v="2023-10-04T00:00:00"/>
    <n v="1001703"/>
    <s v="cust-01703"/>
    <x v="1"/>
    <n v="256.77440000000001"/>
    <n v="656.40972800000009"/>
    <n v="0.60881993510004784"/>
    <s v="London"/>
    <n v="399.63532800000007"/>
  </r>
  <r>
    <d v="2023-10-27T00:00:00"/>
    <n v="1000525"/>
    <s v="cust-00525"/>
    <x v="5"/>
    <n v="667.21920000000023"/>
    <n v="656.58777600000008"/>
    <n v="-1.6191931054165942E-2"/>
    <s v="Mumbai"/>
    <n v="-10.631424000000152"/>
  </r>
  <r>
    <d v="2023-04-29T00:00:00"/>
    <n v="1004467"/>
    <s v="cust-00414"/>
    <x v="0"/>
    <n v="205.7216"/>
    <n v="657.30080000000009"/>
    <n v="0.68702061521909008"/>
    <s v="Sydney"/>
    <n v="451.57920000000013"/>
  </r>
  <r>
    <d v="2023-11-14T00:00:00"/>
    <n v="1001015"/>
    <s v="cust-01015"/>
    <x v="9"/>
    <n v="338.10201600000005"/>
    <n v="657.54024960000015"/>
    <n v="0.48580787836839368"/>
    <s v="Chicago"/>
    <n v="319.4382336000001"/>
  </r>
  <r>
    <d v="2023-10-27T00:00:00"/>
    <n v="1000535"/>
    <s v="cust-00535"/>
    <x v="7"/>
    <n v="545.57760000000007"/>
    <n v="657.72744960000023"/>
    <n v="0.17051112838335175"/>
    <s v="Melbourne"/>
    <n v="112.14984960000015"/>
  </r>
  <r>
    <d v="2023-03-23T00:00:00"/>
    <n v="1004748"/>
    <s v="cust-01528"/>
    <x v="8"/>
    <n v="377.02080000000012"/>
    <n v="658.88160000000005"/>
    <n v="0.42778672222748354"/>
    <s v="Los Angeles"/>
    <n v="281.86079999999993"/>
  </r>
  <r>
    <d v="2023-03-29T00:00:00"/>
    <n v="1001925"/>
    <s v="cust-01925"/>
    <x v="5"/>
    <n v="182.7296"/>
    <n v="659.02969600000017"/>
    <n v="0.72272933813289053"/>
    <s v="Chicago"/>
    <n v="476.30009600000017"/>
  </r>
  <r>
    <d v="2023-08-22T00:00:00"/>
    <n v="1000787"/>
    <s v="cust-00787"/>
    <x v="9"/>
    <n v="567.93254400000012"/>
    <n v="659.17862400000013"/>
    <n v="0.13842390617326814"/>
    <s v="Los Angeles"/>
    <n v="91.246080000000006"/>
  </r>
  <r>
    <d v="2023-06-05T00:00:00"/>
    <n v="1002922"/>
    <s v="cust-02424"/>
    <x v="5"/>
    <n v="81.884799999999998"/>
    <n v="660.4"/>
    <n v="0.87600726832222886"/>
    <s v="Birmingham"/>
    <n v="578.51519999999994"/>
  </r>
  <r>
    <d v="2023-05-24T00:00:00"/>
    <n v="1000917"/>
    <s v="cust-00917"/>
    <x v="9"/>
    <n v="499.56480000000005"/>
    <n v="660.53495040000007"/>
    <n v="0.24369664361063914"/>
    <s v="Sydney"/>
    <n v="160.97015040000002"/>
  </r>
  <r>
    <d v="2023-05-29T00:00:00"/>
    <n v="1000598"/>
    <s v="cust-00598"/>
    <x v="2"/>
    <n v="503.904"/>
    <n v="660.85868160000007"/>
    <n v="0.23750112689750591"/>
    <s v="Brisbane"/>
    <n v="156.95468160000007"/>
  </r>
  <r>
    <d v="2023-08-23T00:00:00"/>
    <n v="1000786"/>
    <s v="cust-00786"/>
    <x v="7"/>
    <n v="344.45030400000002"/>
    <n v="661.63219200000015"/>
    <n v="0.47939307040247531"/>
    <s v="Chicago"/>
    <n v="317.18188800000013"/>
  </r>
  <r>
    <d v="2023-12-05T00:00:00"/>
    <n v="1005148"/>
    <s v="cust-02780"/>
    <x v="3"/>
    <n v="244.19520000000003"/>
    <n v="661.6948000000001"/>
    <n v="0.63095493571960981"/>
    <s v="Manchester"/>
    <n v="417.4996000000001"/>
  </r>
  <r>
    <d v="2023-09-15T00:00:00"/>
    <n v="1007076"/>
    <s v="cust-00433"/>
    <x v="9"/>
    <n v="21.707999999999998"/>
    <n v="662.04518400000018"/>
    <n v="0.96721069720824382"/>
    <s v="Manchester"/>
    <n v="640.33718400000021"/>
  </r>
  <r>
    <d v="2023-07-13T00:00:00"/>
    <n v="1003762"/>
    <s v="cust-01433"/>
    <x v="7"/>
    <n v="219.77280000000002"/>
    <n v="662.14200000000005"/>
    <n v="0.66808811402992108"/>
    <s v="Los Angeles"/>
    <n v="442.36920000000003"/>
  </r>
  <r>
    <d v="2023-09-03T00:00:00"/>
    <n v="1004657"/>
    <s v="cust-01115"/>
    <x v="6"/>
    <n v="137.66720000000001"/>
    <n v="662.32920000000013"/>
    <n v="0.79214686593917349"/>
    <s v="Melbourne"/>
    <n v="524.66200000000015"/>
  </r>
  <r>
    <d v="2023-08-13T00:00:00"/>
    <n v="1000607"/>
    <s v="cust-00607"/>
    <x v="4"/>
    <n v="646.71360000000016"/>
    <n v="662.40395520000015"/>
    <n v="2.3686988999427998E-2"/>
    <s v="Chicago"/>
    <n v="15.690355199999999"/>
  </r>
  <r>
    <d v="2023-10-23T00:00:00"/>
    <n v="1000233"/>
    <s v="cust-00233"/>
    <x v="0"/>
    <n v="268.917888"/>
    <n v="662.54572800000005"/>
    <n v="0.59411422240730227"/>
    <s v="London"/>
    <n v="393.62784000000005"/>
  </r>
  <r>
    <d v="2023-11-05T00:00:00"/>
    <n v="1000829"/>
    <s v="cust-00829"/>
    <x v="2"/>
    <n v="335.01081600000009"/>
    <n v="662.60313600000006"/>
    <n v="0.49440200657305666"/>
    <s v="Delhi"/>
    <n v="327.59231999999997"/>
  </r>
  <r>
    <d v="2023-04-13T00:00:00"/>
    <n v="1001427"/>
    <s v="cust-01427"/>
    <x v="4"/>
    <n v="243.74553600000002"/>
    <n v="662.60313600000029"/>
    <n v="0.63213947722698383"/>
    <s v="Manchester"/>
    <n v="418.85760000000028"/>
  </r>
  <r>
    <d v="2023-10-24T00:00:00"/>
    <n v="1002367"/>
    <s v="cust-02367"/>
    <x v="2"/>
    <n v="256.80960000000005"/>
    <n v="662.69840000000011"/>
    <n v="0.61247891952055411"/>
    <s v="Brisbane"/>
    <n v="405.88880000000006"/>
  </r>
  <r>
    <d v="2023-11-23T00:00:00"/>
    <n v="1003805"/>
    <s v="cust-00863"/>
    <x v="2"/>
    <n v="104.79040000000001"/>
    <n v="663.59072000000015"/>
    <n v="0.84208579649817894"/>
    <s v="London"/>
    <n v="558.80032000000017"/>
  </r>
  <r>
    <d v="2023-04-26T00:00:00"/>
    <n v="1005161"/>
    <s v="cust-02686"/>
    <x v="8"/>
    <n v="227.19040000000007"/>
    <n v="663.9100000000002"/>
    <n v="0.65779940052115493"/>
    <s v="Chicago"/>
    <n v="436.71960000000013"/>
  </r>
  <r>
    <d v="2023-04-02T00:00:00"/>
    <n v="1000377"/>
    <s v="cust-00377"/>
    <x v="5"/>
    <n v="674.28806400000008"/>
    <n v="664.18560000000014"/>
    <n v="-1.5210302662388252E-2"/>
    <s v="New York"/>
    <n v="-10.102463999999941"/>
  </r>
  <r>
    <d v="2023-03-05T00:00:00"/>
    <n v="1000960"/>
    <s v="cust-00960"/>
    <x v="7"/>
    <n v="427.87968000000001"/>
    <n v="664.28743680000014"/>
    <n v="0.35588172183237665"/>
    <s v="Chicago"/>
    <n v="236.40775680000013"/>
  </r>
  <r>
    <d v="2023-01-26T00:00:00"/>
    <n v="1000605"/>
    <s v="cust-00605"/>
    <x v="4"/>
    <n v="575.86560000000009"/>
    <n v="664.31489280000005"/>
    <n v="0.13314362474578556"/>
    <s v="Los Angeles"/>
    <n v="88.449292799999967"/>
  </r>
  <r>
    <d v="2023-07-26T00:00:00"/>
    <n v="1001007"/>
    <s v="cust-01007"/>
    <x v="8"/>
    <n v="469.62432000000013"/>
    <n v="665.25488640000015"/>
    <n v="0.29406858994850366"/>
    <s v="London"/>
    <n v="195.63056640000002"/>
  </r>
  <r>
    <d v="2023-11-04T00:00:00"/>
    <n v="1000343"/>
    <s v="cust-00343"/>
    <x v="5"/>
    <n v="361.33324800000008"/>
    <n v="665.2945728000002"/>
    <n v="0.45688231533398738"/>
    <s v="Manchester"/>
    <n v="303.96132480000011"/>
  </r>
  <r>
    <d v="2023-07-09T00:00:00"/>
    <n v="1015503"/>
    <s v="cust-00416"/>
    <x v="9"/>
    <n v="777.06400000000031"/>
    <n v="665.48736000000019"/>
    <n v="-0.16766154656941956"/>
    <s v="Mumbai"/>
    <n v="-111.57664000000011"/>
  </r>
  <r>
    <d v="2023-06-30T00:00:00"/>
    <n v="1000511"/>
    <s v="cust-00511"/>
    <x v="0"/>
    <n v="603.81312000000014"/>
    <n v="665.95027200000004"/>
    <n v="9.3305993874569504E-2"/>
    <s v="Brisbane"/>
    <n v="62.137151999999901"/>
  </r>
  <r>
    <d v="2023-10-19T00:00:00"/>
    <n v="1000271"/>
    <s v="cust-00271"/>
    <x v="2"/>
    <n v="302.75174400000003"/>
    <n v="666.23232000000019"/>
    <n v="0.54557631788262695"/>
    <s v="Los Angeles"/>
    <n v="363.48057600000016"/>
  </r>
  <r>
    <d v="2023-09-09T00:00:00"/>
    <n v="1000802"/>
    <s v="cust-00802"/>
    <x v="6"/>
    <n v="663.04051200000015"/>
    <n v="666.48940800000003"/>
    <n v="5.1747198959235024E-3"/>
    <s v="Delhi"/>
    <n v="3.4488959999998769"/>
  </r>
  <r>
    <d v="2023-03-13T00:00:00"/>
    <n v="1000726"/>
    <s v="cust-00726"/>
    <x v="2"/>
    <n v="408.85401600000006"/>
    <n v="667.59513600000014"/>
    <n v="0.38757190705475725"/>
    <s v="Los Angeles"/>
    <n v="258.74112000000008"/>
  </r>
  <r>
    <d v="2023-11-29T00:00:00"/>
    <n v="1000261"/>
    <s v="cust-00261"/>
    <x v="8"/>
    <n v="484.20460800000001"/>
    <n v="667.77984000000015"/>
    <n v="0.27490382458985302"/>
    <s v="Bangalore"/>
    <n v="183.57523200000014"/>
  </r>
  <r>
    <d v="2023-05-28T00:00:00"/>
    <n v="1000255"/>
    <s v="cust-00255"/>
    <x v="6"/>
    <n v="702.22502400000008"/>
    <n v="667.85472000000027"/>
    <n v="-5.146374349199747E-2"/>
    <s v="Sydney"/>
    <n v="-34.370303999999805"/>
  </r>
  <r>
    <d v="2023-08-22T00:00:00"/>
    <n v="1000470"/>
    <s v="cust-00470"/>
    <x v="1"/>
    <n v="380.67532800000004"/>
    <n v="667.94707200000016"/>
    <n v="0.43008159784253092"/>
    <s v="Birmingham"/>
    <n v="287.27174400000013"/>
  </r>
  <r>
    <d v="2023-06-01T00:00:00"/>
    <n v="1002254"/>
    <s v="cust-02254"/>
    <x v="1"/>
    <n v="53.683199999999999"/>
    <n v="668.63160000000016"/>
    <n v="0.91971184131889683"/>
    <s v="New York"/>
    <n v="614.94840000000022"/>
  </r>
  <r>
    <d v="2023-05-16T00:00:00"/>
    <n v="1000854"/>
    <s v="cust-00854"/>
    <x v="2"/>
    <n v="564.57100800000012"/>
    <n v="668.97792000000015"/>
    <n v="0.15606929448433815"/>
    <s v="Los Angeles"/>
    <n v="104.40691200000003"/>
  </r>
  <r>
    <d v="2023-02-24T00:00:00"/>
    <n v="1000298"/>
    <s v="cust-00298"/>
    <x v="3"/>
    <n v="207.61920000000001"/>
    <n v="668.99664000000018"/>
    <n v="0.689655840423952"/>
    <s v="New York"/>
    <n v="461.37744000000021"/>
  </r>
  <r>
    <d v="2023-10-24T00:00:00"/>
    <n v="1000355"/>
    <s v="cust-00355"/>
    <x v="4"/>
    <n v="323.10240000000005"/>
    <n v="669.15463680000016"/>
    <n v="0.51714838061180424"/>
    <s v="Birmingham"/>
    <n v="346.05223680000012"/>
  </r>
  <r>
    <d v="2023-10-13T00:00:00"/>
    <n v="1001480"/>
    <s v="cust-01480"/>
    <x v="4"/>
    <n v="338.76518400000009"/>
    <n v="669.24083200000018"/>
    <n v="0.49380676162927251"/>
    <s v="Los Angeles"/>
    <n v="330.47564800000009"/>
  </r>
  <r>
    <d v="2023-01-24T00:00:00"/>
    <n v="1002541"/>
    <s v="cust-02541"/>
    <x v="9"/>
    <n v="131.18720000000002"/>
    <n v="670.22280000000012"/>
    <n v="0.80426329871201052"/>
    <s v="Brisbane"/>
    <n v="539.03560000000016"/>
  </r>
  <r>
    <d v="2023-03-23T00:00:00"/>
    <n v="1000681"/>
    <s v="cust-00681"/>
    <x v="0"/>
    <n v="503.90265600000004"/>
    <n v="670.43708160000028"/>
    <n v="0.248396799894429"/>
    <s v="London"/>
    <n v="166.53442560000025"/>
  </r>
  <r>
    <d v="2023-03-24T00:00:00"/>
    <n v="1000968"/>
    <s v="cust-00968"/>
    <x v="8"/>
    <n v="358.07808000000006"/>
    <n v="670.72611840000025"/>
    <n v="0.46613368679575795"/>
    <s v="New York"/>
    <n v="312.64803840000019"/>
  </r>
  <r>
    <d v="2023-06-23T00:00:00"/>
    <n v="1000345"/>
    <s v="cust-00345"/>
    <x v="0"/>
    <n v="24.421056000000004"/>
    <n v="671.04161280000005"/>
    <n v="0.96360724054339897"/>
    <s v="Manchester"/>
    <n v="646.62055680000003"/>
  </r>
  <r>
    <d v="2023-10-23T00:00:00"/>
    <n v="1000421"/>
    <s v="cust-00421"/>
    <x v="0"/>
    <n v="573.64070400000014"/>
    <n v="671.3665920000002"/>
    <n v="0.14556263174918305"/>
    <s v="Brisbane"/>
    <n v="97.725888000000054"/>
  </r>
  <r>
    <d v="2023-03-04T00:00:00"/>
    <n v="1000622"/>
    <s v="cust-00622"/>
    <x v="6"/>
    <n v="580.36800000000005"/>
    <n v="671.80488960000014"/>
    <n v="0.1361063174970974"/>
    <s v="Sydney"/>
    <n v="91.436889600000086"/>
  </r>
  <r>
    <d v="2023-08-23T00:00:00"/>
    <n v="1001826"/>
    <s v="cust-01826"/>
    <x v="4"/>
    <n v="181.40480000000002"/>
    <n v="672.12953600000026"/>
    <n v="0.73010440654106301"/>
    <s v="Chicago"/>
    <n v="490.72473600000023"/>
  </r>
  <r>
    <d v="2023-07-18T00:00:00"/>
    <n v="1000596"/>
    <s v="cust-00596"/>
    <x v="1"/>
    <n v="574.08960000000013"/>
    <n v="673.16096640000023"/>
    <n v="0.14717336765651193"/>
    <s v="Melbourne"/>
    <n v="99.071366400000102"/>
  </r>
  <r>
    <d v="2023-04-15T00:00:00"/>
    <n v="1000485"/>
    <s v="cust-00485"/>
    <x v="1"/>
    <n v="186.85132800000005"/>
    <n v="673.18867200000022"/>
    <n v="0.72243839539831112"/>
    <s v="Bangalore"/>
    <n v="486.33734400000014"/>
  </r>
  <r>
    <d v="2023-03-11T00:00:00"/>
    <n v="1000460"/>
    <s v="cust-00460"/>
    <x v="2"/>
    <n v="330.15974400000005"/>
    <n v="673.90502400000014"/>
    <n v="0.51007971117306883"/>
    <s v="London"/>
    <n v="343.74528000000009"/>
  </r>
  <r>
    <d v="2023-08-20T00:00:00"/>
    <n v="1005858"/>
    <s v="cust-00299"/>
    <x v="9"/>
    <n v="51.124000000000024"/>
    <n v="674.09280000000001"/>
    <n v="0.92415881018162482"/>
    <s v="London"/>
    <n v="622.96879999999999"/>
  </r>
  <r>
    <d v="2023-03-28T00:00:00"/>
    <n v="1000137"/>
    <s v="cust-00137"/>
    <x v="3"/>
    <n v="130.38163200000002"/>
    <n v="674.12966400000039"/>
    <n v="0.80659264980809409"/>
    <s v="Manchester"/>
    <n v="543.74803200000042"/>
  </r>
  <r>
    <d v="2023-06-16T00:00:00"/>
    <n v="1000711"/>
    <s v="cust-00711"/>
    <x v="5"/>
    <n v="620.1665280000002"/>
    <n v="674.36678400000028"/>
    <n v="8.0372072418086443E-2"/>
    <s v="Birmingham"/>
    <n v="54.200256000000081"/>
  </r>
  <r>
    <d v="2023-11-07T00:00:00"/>
    <n v="1004443"/>
    <s v="cust-01148"/>
    <x v="5"/>
    <n v="151.19040000000001"/>
    <n v="674.38800000000015"/>
    <n v="0.7758109574903469"/>
    <s v="Melbourne"/>
    <n v="523.19760000000019"/>
  </r>
  <r>
    <d v="2023-11-07T00:00:00"/>
    <n v="1000351"/>
    <s v="cust-00351"/>
    <x v="3"/>
    <n v="435.17510400000003"/>
    <n v="674.53850880000016"/>
    <n v="0.35485506264990879"/>
    <s v="Sydney"/>
    <n v="239.36340480000013"/>
  </r>
  <r>
    <d v="2023-11-18T00:00:00"/>
    <n v="1007438"/>
    <s v="cust-02755"/>
    <x v="9"/>
    <n v="55.016000000000005"/>
    <n v="674.66649600000017"/>
    <n v="0.91845452482644119"/>
    <s v="Bangalore"/>
    <n v="619.6504960000002"/>
  </r>
  <r>
    <d v="2023-11-06T00:00:00"/>
    <n v="1000794"/>
    <s v="cust-00794"/>
    <x v="1"/>
    <n v="244.38988800000007"/>
    <n v="674.84102400000029"/>
    <n v="0.63785561442097516"/>
    <s v="Sydney"/>
    <n v="430.45113600000025"/>
  </r>
  <r>
    <d v="2023-12-13T00:00:00"/>
    <n v="1000383"/>
    <s v="cust-00383"/>
    <x v="1"/>
    <n v="404.69164799999999"/>
    <n v="675.38465280000003"/>
    <n v="0.40079827647513883"/>
    <s v="Delhi"/>
    <n v="270.69300480000004"/>
  </r>
  <r>
    <d v="2023-09-26T00:00:00"/>
    <n v="1000832"/>
    <s v="cust-00832"/>
    <x v="7"/>
    <n v="420.14016000000015"/>
    <n v="675.72960000000023"/>
    <n v="0.3782421844477436"/>
    <s v="Melbourne"/>
    <n v="255.58944000000008"/>
  </r>
  <r>
    <d v="2023-10-10T00:00:00"/>
    <n v="1001730"/>
    <s v="cust-01730"/>
    <x v="7"/>
    <n v="234.99200000000002"/>
    <n v="676.72550400000023"/>
    <n v="0.65275137613255974"/>
    <s v="Mumbai"/>
    <n v="441.73350400000021"/>
  </r>
  <r>
    <d v="2023-09-15T00:00:00"/>
    <n v="1000350"/>
    <s v="cust-00350"/>
    <x v="7"/>
    <n v="573.18470400000012"/>
    <n v="676.83283200000017"/>
    <n v="0.15313696839103694"/>
    <s v="Manchester"/>
    <n v="103.64812800000004"/>
  </r>
  <r>
    <d v="2023-01-27T00:00:00"/>
    <n v="1006023"/>
    <s v="cust-01601"/>
    <x v="2"/>
    <n v="13.980000000000011"/>
    <n v="676.9612800000001"/>
    <n v="0.97934889274612569"/>
    <s v="Brisbane"/>
    <n v="662.98128000000008"/>
  </r>
  <r>
    <d v="2023-10-07T00:00:00"/>
    <n v="1000118"/>
    <s v="cust-00118"/>
    <x v="0"/>
    <n v="221.66275200000001"/>
    <n v="677.39717760000019"/>
    <n v="0.67277284386488723"/>
    <s v="Mumbai"/>
    <n v="455.73442560000018"/>
  </r>
  <r>
    <d v="2023-06-10T00:00:00"/>
    <n v="1000850"/>
    <s v="cust-00850"/>
    <x v="2"/>
    <n v="506.7498240000001"/>
    <n v="677.40691200000015"/>
    <n v="0.25192699539505142"/>
    <s v="Sydney"/>
    <n v="170.65708800000004"/>
  </r>
  <r>
    <d v="2023-03-18T00:00:00"/>
    <n v="1006962"/>
    <s v="cust-00507"/>
    <x v="9"/>
    <n v="57.852000000000011"/>
    <n v="678.10867200000007"/>
    <n v="0.91468624073281291"/>
    <s v="Sydney"/>
    <n v="620.25667200000009"/>
  </r>
  <r>
    <d v="2023-09-21T00:00:00"/>
    <n v="1000428"/>
    <s v="cust-00428"/>
    <x v="4"/>
    <n v="518.60236800000018"/>
    <n v="678.28800000000012"/>
    <n v="0.23542452763427912"/>
    <s v="Manchester"/>
    <n v="159.68563199999994"/>
  </r>
  <r>
    <d v="2023-07-04T00:00:00"/>
    <n v="1000236"/>
    <s v="cust-00236"/>
    <x v="7"/>
    <n v="278.18476800000002"/>
    <n v="678.70583040000008"/>
    <n v="0.59012468209378743"/>
    <s v="Birmingham"/>
    <n v="400.52106240000006"/>
  </r>
  <r>
    <d v="2023-02-27T00:00:00"/>
    <n v="1018279"/>
    <s v="cust-00374"/>
    <x v="9"/>
    <n v="628.42480000000012"/>
    <n v="679.25606400000004"/>
    <n v="7.4833728683502659E-2"/>
    <s v="Delhi"/>
    <n v="50.831263999999919"/>
  </r>
  <r>
    <d v="2023-07-16T00:00:00"/>
    <n v="1001136"/>
    <s v="cust-01136"/>
    <x v="1"/>
    <n v="103.27104000000003"/>
    <n v="679.37209600000017"/>
    <n v="0.84799045970825393"/>
    <s v="Birmingham"/>
    <n v="576.1010560000002"/>
  </r>
  <r>
    <d v="2023-04-06T00:00:00"/>
    <n v="1000672"/>
    <s v="cust-00672"/>
    <x v="8"/>
    <n v="629.41766400000006"/>
    <n v="679.60538880000013"/>
    <n v="7.3848332616399726E-2"/>
    <s v="Bangalore"/>
    <n v="50.187724800000069"/>
  </r>
  <r>
    <d v="2023-07-01T00:00:00"/>
    <n v="1012074"/>
    <s v="cust-00396"/>
    <x v="9"/>
    <n v="659.03120000000013"/>
    <n v="680.40345600000001"/>
    <n v="3.1411151444827284E-2"/>
    <s v="London"/>
    <n v="21.372255999999879"/>
  </r>
  <r>
    <d v="2023-07-14T00:00:00"/>
    <n v="1000944"/>
    <s v="cust-00944"/>
    <x v="6"/>
    <n v="626.15039999999999"/>
    <n v="681.03260160000025"/>
    <n v="8.0586746465677914E-2"/>
    <s v="Melbourne"/>
    <n v="54.882201600000258"/>
  </r>
  <r>
    <d v="2023-01-09T00:00:00"/>
    <n v="1000871"/>
    <s v="cust-00871"/>
    <x v="4"/>
    <n v="483.32352000000003"/>
    <n v="681.90720000000033"/>
    <n v="0.29121804257236206"/>
    <s v="Bangalore"/>
    <n v="198.5836800000003"/>
  </r>
  <r>
    <d v="2023-10-13T00:00:00"/>
    <n v="1000159"/>
    <s v="cust-00159"/>
    <x v="5"/>
    <n v="328.30848000000003"/>
    <n v="682.0417344"/>
    <n v="0.5186387233490678"/>
    <s v="Bangalore"/>
    <n v="353.73325439999996"/>
  </r>
  <r>
    <d v="2023-11-25T00:00:00"/>
    <n v="1003577"/>
    <s v="cust-00188"/>
    <x v="3"/>
    <n v="131.68000000000004"/>
    <n v="682.77560000000017"/>
    <n v="0.80714014970657999"/>
    <s v="Mumbai"/>
    <n v="551.0956000000001"/>
  </r>
  <r>
    <d v="2023-09-04T00:00:00"/>
    <n v="1000189"/>
    <s v="cust-00189"/>
    <x v="2"/>
    <n v="160.17849600000002"/>
    <n v="683.76297600000009"/>
    <n v="0.76573973493411263"/>
    <s v="Bangalore"/>
    <n v="523.5844800000001"/>
  </r>
  <r>
    <d v="2023-04-29T00:00:00"/>
    <n v="1000718"/>
    <s v="cust-00718"/>
    <x v="2"/>
    <n v="440.74252800000016"/>
    <n v="686.07052799999997"/>
    <n v="0.35758422784195126"/>
    <s v="Chicago"/>
    <n v="245.3279999999998"/>
  </r>
  <r>
    <d v="2023-06-27T00:00:00"/>
    <n v="1002933"/>
    <s v="cust-00938"/>
    <x v="1"/>
    <n v="280.04160000000002"/>
    <n v="686.39480000000015"/>
    <n v="0.59201089518743444"/>
    <s v="Los Angeles"/>
    <n v="406.35320000000013"/>
  </r>
  <r>
    <d v="2023-01-08T00:00:00"/>
    <n v="1000594"/>
    <s v="cust-00594"/>
    <x v="1"/>
    <n v="478.34880000000015"/>
    <n v="686.68529280000007"/>
    <n v="0.30339442971101871"/>
    <s v="Sydney"/>
    <n v="208.33649279999992"/>
  </r>
  <r>
    <d v="2023-06-15T00:00:00"/>
    <n v="1006549"/>
    <s v="cust-02034"/>
    <x v="9"/>
    <n v="114.29200000000003"/>
    <n v="687.28780800000004"/>
    <n v="0.83370576537275043"/>
    <s v="New York"/>
    <n v="572.99580800000001"/>
  </r>
  <r>
    <d v="2023-04-17T00:00:00"/>
    <n v="1000210"/>
    <s v="cust-00210"/>
    <x v="2"/>
    <n v="164.10633600000006"/>
    <n v="687.28807680000011"/>
    <n v="0.76122627244739072"/>
    <s v="Mumbai"/>
    <n v="523.18174080000006"/>
  </r>
  <r>
    <d v="2023-04-22T00:00:00"/>
    <n v="1000774"/>
    <s v="cust-00774"/>
    <x v="0"/>
    <n v="253.12665600000003"/>
    <n v="688.49664000000018"/>
    <n v="0.63234874174549349"/>
    <s v="New York"/>
    <n v="435.36998400000016"/>
  </r>
  <r>
    <d v="2023-01-18T00:00:00"/>
    <n v="1000153"/>
    <s v="cust-00153"/>
    <x v="4"/>
    <n v="213.24537599999999"/>
    <n v="688.86929280000004"/>
    <n v="0.69044145496276077"/>
    <s v="Chicago"/>
    <n v="475.62391680000007"/>
  </r>
  <r>
    <d v="2023-03-11T00:00:00"/>
    <n v="1000579"/>
    <s v="cust-00579"/>
    <x v="1"/>
    <n v="592.70400000000006"/>
    <n v="689.23720319999995"/>
    <n v="0.14005802755831259"/>
    <s v="Manchester"/>
    <n v="96.533203199999889"/>
  </r>
  <r>
    <d v="2023-12-24T00:00:00"/>
    <n v="1018180"/>
    <s v="cust-02796"/>
    <x v="9"/>
    <n v="677.95839999999998"/>
    <n v="689.58259199999998"/>
    <n v="1.6856852442121963E-2"/>
    <s v="Bangalore"/>
    <n v="11.624191999999994"/>
  </r>
  <r>
    <d v="2023-02-04T00:00:00"/>
    <n v="1009227"/>
    <s v="cust-00412"/>
    <x v="9"/>
    <n v="25.224000000000018"/>
    <n v="690.72998400000006"/>
    <n v="0.96348211228079528"/>
    <s v="Manchester"/>
    <n v="665.50598400000001"/>
  </r>
  <r>
    <d v="2023-06-09T00:00:00"/>
    <n v="1000515"/>
    <s v="cust-00515"/>
    <x v="5"/>
    <n v="522.08140800000001"/>
    <n v="691.10745600000018"/>
    <n v="0.24457274557315747"/>
    <s v="Manchester"/>
    <n v="169.02604800000017"/>
  </r>
  <r>
    <d v="2023-08-13T00:00:00"/>
    <n v="1000739"/>
    <s v="cust-00739"/>
    <x v="3"/>
    <n v="238.39084800000006"/>
    <n v="691.39948800000013"/>
    <n v="0.65520534490184634"/>
    <s v="Delhi"/>
    <n v="453.00864000000007"/>
  </r>
  <r>
    <d v="2023-08-10T00:00:00"/>
    <n v="1000546"/>
    <s v="cust-00546"/>
    <x v="3"/>
    <n v="564.59520000000009"/>
    <n v="691.53651840000009"/>
    <n v="0.18356415752808344"/>
    <s v="Bangalore"/>
    <n v="126.9413184"/>
  </r>
  <r>
    <d v="2023-09-06T00:00:00"/>
    <n v="1002742"/>
    <s v="cust-02742"/>
    <x v="6"/>
    <n v="101.35360000000001"/>
    <n v="691.67280000000028"/>
    <n v="0.85346597408485636"/>
    <s v="Delhi"/>
    <n v="590.31920000000025"/>
  </r>
  <r>
    <d v="2023-12-08T00:00:00"/>
    <n v="1000486"/>
    <s v="cust-00486"/>
    <x v="4"/>
    <n v="203.89209600000004"/>
    <n v="692.02348800000016"/>
    <n v="0.70536824322355951"/>
    <s v="Sydney"/>
    <n v="488.13139200000012"/>
  </r>
  <r>
    <d v="2023-06-04T00:00:00"/>
    <n v="1002532"/>
    <s v="cust-02532"/>
    <x v="1"/>
    <n v="291.59039999999999"/>
    <n v="692.3488000000001"/>
    <n v="0.57883887427839853"/>
    <s v="Birmingham"/>
    <n v="400.75840000000011"/>
  </r>
  <r>
    <d v="2023-09-17T00:00:00"/>
    <n v="1000288"/>
    <s v="cust-00288"/>
    <x v="8"/>
    <n v="277.23264000000006"/>
    <n v="692.66496000000018"/>
    <n v="0.59975939882970264"/>
    <s v="New York"/>
    <n v="415.43232000000012"/>
  </r>
  <r>
    <d v="2023-01-09T00:00:00"/>
    <n v="1000533"/>
    <s v="cust-00533"/>
    <x v="3"/>
    <n v="371.77920000000006"/>
    <n v="692.81471999999997"/>
    <n v="0.46337860719818413"/>
    <s v="Delhi"/>
    <n v="321.03551999999991"/>
  </r>
  <r>
    <d v="2023-11-04T00:00:00"/>
    <n v="1000326"/>
    <s v="cust-00326"/>
    <x v="2"/>
    <n v="131.49734400000006"/>
    <n v="692.82420480000019"/>
    <n v="0.81020099602617102"/>
    <s v="London"/>
    <n v="561.32686080000008"/>
  </r>
  <r>
    <d v="2023-08-28T00:00:00"/>
    <n v="1017004"/>
    <s v="cust-02473"/>
    <x v="9"/>
    <n v="625.90560000000028"/>
    <n v="693.02476800000022"/>
    <n v="9.684959484738058E-2"/>
    <s v="London"/>
    <n v="67.119167999999945"/>
  </r>
  <r>
    <d v="2023-04-13T00:00:00"/>
    <n v="1013406"/>
    <s v="cust-01323"/>
    <x v="9"/>
    <n v="818.10960000000023"/>
    <n v="693.02476800000022"/>
    <n v="-0.18049114227328736"/>
    <s v="New York"/>
    <n v="-125.08483200000001"/>
  </r>
  <r>
    <d v="2023-05-18T00:00:00"/>
    <n v="1000438"/>
    <s v="cust-00438"/>
    <x v="8"/>
    <n v="177.34464000000003"/>
    <n v="693.36384000000021"/>
    <n v="0.74422571560697492"/>
    <s v="Manchester"/>
    <n v="516.01920000000018"/>
  </r>
  <r>
    <d v="2023-09-05T00:00:00"/>
    <n v="1004843"/>
    <s v="cust-01102"/>
    <x v="6"/>
    <n v="198.26240000000001"/>
    <n v="693.79960000000017"/>
    <n v="0.7142367911425721"/>
    <s v="Los Angeles"/>
    <n v="495.53720000000015"/>
  </r>
  <r>
    <d v="2023-01-04T00:00:00"/>
    <n v="1000469"/>
    <s v="cust-00469"/>
    <x v="5"/>
    <n v="727.71648000000016"/>
    <n v="694.89888000000019"/>
    <n v="-4.7226439622409466E-2"/>
    <s v="Sydney"/>
    <n v="-32.81759999999997"/>
  </r>
  <r>
    <d v="2023-07-28T00:00:00"/>
    <n v="1000883"/>
    <s v="cust-00883"/>
    <x v="3"/>
    <n v="405.21408000000014"/>
    <n v="694.98349440000027"/>
    <n v="0.41694431124607728"/>
    <s v="Mumbai"/>
    <n v="289.76941440000013"/>
  </r>
  <r>
    <d v="2023-11-27T00:00:00"/>
    <n v="1005068"/>
    <s v="cust-02847"/>
    <x v="7"/>
    <n v="211.52000000000004"/>
    <n v="695.38040000000024"/>
    <n v="0.69582116493361046"/>
    <s v="Bangalore"/>
    <n v="483.8604000000002"/>
  </r>
  <r>
    <d v="2023-04-02T00:00:00"/>
    <n v="1000919"/>
    <s v="cust-00919"/>
    <x v="8"/>
    <n v="674.01408000000015"/>
    <n v="696.05253120000009"/>
    <n v="3.1662051658666444E-2"/>
    <s v="New York"/>
    <n v="22.03845119999994"/>
  </r>
  <r>
    <d v="2023-05-17T00:00:00"/>
    <n v="1006010"/>
    <s v="cust-02414"/>
    <x v="4"/>
    <n v="83.556000000000012"/>
    <n v="697.04063999999994"/>
    <n v="0.88012750590840727"/>
    <s v="Delhi"/>
    <n v="613.4846399999999"/>
  </r>
  <r>
    <d v="2023-12-21T00:00:00"/>
    <n v="1006044"/>
    <s v="cust-01750"/>
    <x v="7"/>
    <n v="97.384"/>
    <n v="697.04063999999994"/>
    <n v="0.86028935127799722"/>
    <s v="Birmingham"/>
    <n v="599.65663999999992"/>
  </r>
  <r>
    <d v="2023-09-19T00:00:00"/>
    <n v="1000976"/>
    <s v="cust-00976"/>
    <x v="0"/>
    <n v="277.00416000000001"/>
    <n v="697.86387840000009"/>
    <n v="0.6030684943386232"/>
    <s v="London"/>
    <n v="420.85971840000008"/>
  </r>
  <r>
    <d v="2023-11-07T00:00:00"/>
    <n v="1000224"/>
    <s v="cust-00224"/>
    <x v="2"/>
    <n v="84.307584000000006"/>
    <n v="698.28844800000002"/>
    <n v="0.87926538919343544"/>
    <s v="London"/>
    <n v="613.980864"/>
  </r>
  <r>
    <d v="2023-07-06T00:00:00"/>
    <n v="1004565"/>
    <s v="cust-02849"/>
    <x v="7"/>
    <n v="353.67360000000008"/>
    <n v="699.39480000000003"/>
    <n v="0.49431479902338415"/>
    <s v="London"/>
    <n v="345.72119999999995"/>
  </r>
  <r>
    <d v="2023-09-27T00:00:00"/>
    <n v="1000391"/>
    <s v="cust-00391"/>
    <x v="3"/>
    <n v="160.33152000000004"/>
    <n v="700.16094720000001"/>
    <n v="0.77100762240285081"/>
    <s v="Manchester"/>
    <n v="539.82942719999994"/>
  </r>
  <r>
    <d v="2023-11-22T00:00:00"/>
    <n v="1000452"/>
    <s v="cust-00452"/>
    <x v="4"/>
    <n v="651.13228800000013"/>
    <n v="700.27276800000027"/>
    <n v="7.0173341368602413E-2"/>
    <s v="Sydney"/>
    <n v="49.140480000000139"/>
  </r>
  <r>
    <d v="2023-08-05T00:00:00"/>
    <n v="1000432"/>
    <s v="cust-00432"/>
    <x v="1"/>
    <n v="616.09881600000017"/>
    <n v="700.41004800000007"/>
    <n v="0.12037410405625691"/>
    <s v="Chicago"/>
    <n v="84.311231999999904"/>
  </r>
  <r>
    <d v="2023-08-10T00:00:00"/>
    <n v="1000791"/>
    <s v="cust-00791"/>
    <x v="7"/>
    <n v="451.05177600000007"/>
    <n v="700.75200000000018"/>
    <n v="0.35633180354818828"/>
    <s v="Bangalore"/>
    <n v="249.70022400000011"/>
  </r>
  <r>
    <d v="2023-10-03T00:00:00"/>
    <n v="1004994"/>
    <s v="cust-02835"/>
    <x v="7"/>
    <n v="86.681600000000017"/>
    <n v="701.90120000000013"/>
    <n v="0.87650455648173853"/>
    <s v="Chicago"/>
    <n v="615.21960000000013"/>
  </r>
  <r>
    <d v="2023-12-10T00:00:00"/>
    <n v="1000123"/>
    <s v="cust-00123"/>
    <x v="1"/>
    <n v="174.52828800000003"/>
    <n v="702.43829760000006"/>
    <n v="0.7515393329260297"/>
    <s v="London"/>
    <n v="527.91000959999997"/>
  </r>
  <r>
    <d v="2023-03-18T00:00:00"/>
    <n v="1000414"/>
    <s v="cust-00414"/>
    <x v="5"/>
    <n v="700.22841600000015"/>
    <n v="702.58905600000003"/>
    <n v="3.3599157001384826E-3"/>
    <s v="Sydney"/>
    <n v="2.3606399999998757"/>
  </r>
  <r>
    <d v="2023-08-06T00:00:00"/>
    <n v="1000372"/>
    <s v="cust-00372"/>
    <x v="2"/>
    <n v="446.41267200000004"/>
    <n v="703.07228160000022"/>
    <n v="0.36505437110379763"/>
    <s v="Los Angeles"/>
    <n v="256.65960960000018"/>
  </r>
  <r>
    <d v="2023-03-24T00:00:00"/>
    <n v="1013445"/>
    <s v="cust-00280"/>
    <x v="9"/>
    <n v="743.72672000000023"/>
    <n v="703.12181760000021"/>
    <n v="-5.7749455903101821E-2"/>
    <s v="Brisbane"/>
    <n v="-40.604902400000014"/>
  </r>
  <r>
    <d v="2023-09-23T00:00:00"/>
    <n v="1000928"/>
    <s v="cust-00928"/>
    <x v="9"/>
    <n v="593.79648000000009"/>
    <n v="703.60467840000035"/>
    <n v="0.15606519082520104"/>
    <s v="Los Angeles"/>
    <n v="109.80819840000026"/>
  </r>
  <r>
    <d v="2023-07-25T00:00:00"/>
    <n v="1004281"/>
    <s v="cust-00176"/>
    <x v="3"/>
    <n v="133.71840000000003"/>
    <n v="703.67960000000016"/>
    <n v="0.80997260685118633"/>
    <s v="Mumbai"/>
    <n v="569.96120000000019"/>
  </r>
  <r>
    <d v="2023-09-24T00:00:00"/>
    <n v="1000497"/>
    <s v="cust-00497"/>
    <x v="7"/>
    <n v="111.70675200000004"/>
    <n v="703.68729600000029"/>
    <n v="0.84125512477633246"/>
    <s v="Manchester"/>
    <n v="591.98054400000024"/>
  </r>
  <r>
    <d v="2023-10-11T00:00:00"/>
    <n v="1004296"/>
    <s v="cust-01213"/>
    <x v="7"/>
    <n v="166.94720000000004"/>
    <n v="705.18406400000026"/>
    <n v="0.76325727065777826"/>
    <s v="Manchester"/>
    <n v="538.2368640000002"/>
  </r>
  <r>
    <d v="2023-10-17T00:00:00"/>
    <n v="1001011"/>
    <s v="cust-01011"/>
    <x v="5"/>
    <n v="358.36627200000004"/>
    <n v="705.55854720000002"/>
    <n v="0.49208145316618734"/>
    <s v="Sydney"/>
    <n v="347.19227519999998"/>
  </r>
  <r>
    <d v="2023-12-03T00:00:00"/>
    <n v="1000969"/>
    <s v="cust-00969"/>
    <x v="7"/>
    <n v="53.656320000000008"/>
    <n v="705.72278400000005"/>
    <n v="0.92396969289289654"/>
    <s v="Delhi"/>
    <n v="652.066464"/>
  </r>
  <r>
    <d v="2023-07-01T00:00:00"/>
    <n v="1000834"/>
    <s v="cust-00834"/>
    <x v="9"/>
    <n v="342.47232000000008"/>
    <n v="706.9221120000002"/>
    <n v="0.51554447910663181"/>
    <s v="London"/>
    <n v="364.44979200000012"/>
  </r>
  <r>
    <d v="2023-11-09T00:00:00"/>
    <n v="1000193"/>
    <s v="cust-00193"/>
    <x v="9"/>
    <n v="213.33907200000004"/>
    <n v="706.92935040000009"/>
    <n v="0.69821726615355983"/>
    <s v="Bangalore"/>
    <n v="493.59027840000005"/>
  </r>
  <r>
    <d v="2023-08-24T00:00:00"/>
    <n v="1000182"/>
    <s v="cust-00182"/>
    <x v="1"/>
    <n v="201.13459200000003"/>
    <n v="707.03942400000039"/>
    <n v="0.71552563382943712"/>
    <s v="Mumbai"/>
    <n v="505.9048320000004"/>
  </r>
  <r>
    <d v="2023-03-04T00:00:00"/>
    <n v="1001002"/>
    <s v="cust-01002"/>
    <x v="3"/>
    <n v="318.83136000000007"/>
    <n v="707.21564160000014"/>
    <n v="0.54917377212037044"/>
    <s v="New York"/>
    <n v="388.38428160000007"/>
  </r>
  <r>
    <d v="2023-12-02T00:00:00"/>
    <n v="1000259"/>
    <s v="cust-00259"/>
    <x v="6"/>
    <n v="226.39065600000004"/>
    <n v="708.06528000000003"/>
    <n v="0.68026866675343833"/>
    <s v="Delhi"/>
    <n v="481.67462399999999"/>
  </r>
  <r>
    <d v="2023-06-26T00:00:00"/>
    <n v="1000443"/>
    <s v="cust-00443"/>
    <x v="8"/>
    <n v="703.30944000000011"/>
    <n v="708.34233600000005"/>
    <n v="7.1051746369144549E-3"/>
    <s v="New York"/>
    <n v="5.032895999999937"/>
  </r>
  <r>
    <d v="2023-05-12T00:00:00"/>
    <n v="1005574"/>
    <s v="cust-00391"/>
    <x v="5"/>
    <n v="136.25600000000003"/>
    <n v="708.51456000000007"/>
    <n v="0.80768779120079048"/>
    <s v="Manchester"/>
    <n v="572.25855999999999"/>
  </r>
  <r>
    <d v="2023-12-25T00:00:00"/>
    <n v="1000378"/>
    <s v="cust-00378"/>
    <x v="3"/>
    <n v="122.97331200000002"/>
    <n v="708.97582080000006"/>
    <n v="0.82654794649944696"/>
    <s v="Sydney"/>
    <n v="586.00250879999999"/>
  </r>
  <r>
    <d v="2023-12-11T00:00:00"/>
    <n v="1000247"/>
    <s v="cust-00247"/>
    <x v="3"/>
    <n v="528.36211200000014"/>
    <n v="709.25088000000017"/>
    <n v="0.25504200713857411"/>
    <s v="Delhi"/>
    <n v="180.88876800000003"/>
  </r>
  <r>
    <d v="2023-10-14T00:00:00"/>
    <n v="1001422"/>
    <s v="cust-01422"/>
    <x v="8"/>
    <n v="251.91859200000005"/>
    <n v="709.71180800000013"/>
    <n v="0.64504100233316108"/>
    <s v="Sydney"/>
    <n v="457.79321600000009"/>
  </r>
  <r>
    <d v="2023-06-14T00:00:00"/>
    <n v="1000373"/>
    <s v="cust-00373"/>
    <x v="7"/>
    <n v="290.16921600000006"/>
    <n v="710.03312640000013"/>
    <n v="0.59133003065474998"/>
    <s v="Delhi"/>
    <n v="419.86391040000007"/>
  </r>
  <r>
    <d v="2023-02-05T00:00:00"/>
    <n v="1000164"/>
    <s v="cust-00164"/>
    <x v="9"/>
    <n v="261.093504"/>
    <n v="710.33838720000028"/>
    <n v="0.6324378511639025"/>
    <s v="London"/>
    <n v="449.24488320000029"/>
  </r>
  <r>
    <d v="2023-04-12T00:00:00"/>
    <n v="1000746"/>
    <s v="cust-00746"/>
    <x v="8"/>
    <n v="446.21683200000007"/>
    <n v="711.100416"/>
    <n v="0.37249814237206119"/>
    <s v="Melbourne"/>
    <n v="264.88358399999993"/>
  </r>
  <r>
    <d v="2023-10-09T00:00:00"/>
    <n v="1000635"/>
    <s v="cust-00635"/>
    <x v="2"/>
    <n v="367.95744000000008"/>
    <n v="712.7400384"/>
    <n v="0.48374243037333475"/>
    <s v="Bangalore"/>
    <n v="344.78259839999993"/>
  </r>
  <r>
    <d v="2023-06-12T00:00:00"/>
    <n v="1005705"/>
    <s v="cust-02828"/>
    <x v="1"/>
    <n v="72.463999999999999"/>
    <n v="712.81727999999998"/>
    <n v="0.8983414094562916"/>
    <s v="Mumbai"/>
    <n v="640.35328000000004"/>
  </r>
  <r>
    <d v="2023-03-07T00:00:00"/>
    <n v="1000204"/>
    <s v="cust-00204"/>
    <x v="7"/>
    <n v="135.96979200000004"/>
    <n v="712.88156160000005"/>
    <n v="0.80926734632492425"/>
    <s v="Chicago"/>
    <n v="576.91176960000007"/>
  </r>
  <r>
    <d v="2023-11-25T00:00:00"/>
    <n v="1000585"/>
    <s v="cust-00585"/>
    <x v="1"/>
    <n v="590.01599999999996"/>
    <n v="713.39998080000021"/>
    <n v="0.17295203829643865"/>
    <s v="Brisbane"/>
    <n v="123.38398080000024"/>
  </r>
  <r>
    <d v="2023-02-18T00:00:00"/>
    <n v="1001445"/>
    <s v="cust-01445"/>
    <x v="3"/>
    <n v="234.230784"/>
    <n v="713.82355200000018"/>
    <n v="0.67186458986435915"/>
    <s v="Bangalore"/>
    <n v="479.59276800000021"/>
  </r>
  <r>
    <d v="2023-10-25T00:00:00"/>
    <n v="1000146"/>
    <s v="cust-00146"/>
    <x v="3"/>
    <n v="192.36758400000005"/>
    <n v="714.02448000000015"/>
    <n v="0.73058685046764782"/>
    <s v="Bangalore"/>
    <n v="521.65689600000007"/>
  </r>
  <r>
    <d v="2023-11-28T00:00:00"/>
    <n v="1000487"/>
    <s v="cust-00487"/>
    <x v="5"/>
    <n v="288.53145600000005"/>
    <n v="715.01164800000004"/>
    <n v="0.59646607603237256"/>
    <s v="Manchester"/>
    <n v="426.48019199999999"/>
  </r>
  <r>
    <d v="2023-06-24T00:00:00"/>
    <n v="1000809"/>
    <s v="cust-00809"/>
    <x v="5"/>
    <n v="674.96716800000013"/>
    <n v="715.09401600000012"/>
    <n v="5.6114087241921469E-2"/>
    <s v="Manchester"/>
    <n v="40.126847999999995"/>
  </r>
  <r>
    <d v="2023-01-12T00:00:00"/>
    <n v="1000989"/>
    <s v="cust-00989"/>
    <x v="0"/>
    <n v="642.6220800000001"/>
    <n v="715.2315456"/>
    <n v="0.10151882428380395"/>
    <s v="Sydney"/>
    <n v="72.609465599999908"/>
  </r>
  <r>
    <d v="2023-09-22T00:00:00"/>
    <n v="1005416"/>
    <s v="cust-02722"/>
    <x v="3"/>
    <n v="54.776000000000003"/>
    <n v="715.97260800000004"/>
    <n v="0.92349427982585619"/>
    <s v="Melbourne"/>
    <n v="661.19660800000008"/>
  </r>
  <r>
    <d v="2023-11-15T00:00:00"/>
    <n v="1005992"/>
    <s v="cust-02295"/>
    <x v="3"/>
    <n v="208.65600000000001"/>
    <n v="717.12"/>
    <n v="0.70903614457831321"/>
    <s v="Brisbane"/>
    <n v="508.464"/>
  </r>
  <r>
    <d v="2023-07-16T00:00:00"/>
    <n v="1003761"/>
    <s v="cust-00137"/>
    <x v="1"/>
    <n v="104.93120000000002"/>
    <n v="717.16840000000013"/>
    <n v="0.85368680494009497"/>
    <s v="Manchester"/>
    <n v="612.23720000000014"/>
  </r>
  <r>
    <d v="2023-08-26T00:00:00"/>
    <n v="1000582"/>
    <s v="cust-00582"/>
    <x v="0"/>
    <n v="445.1232"/>
    <n v="717.40206720000003"/>
    <n v="0.3795345450602014"/>
    <s v="Bangalore"/>
    <n v="272.27886720000004"/>
  </r>
  <r>
    <d v="2023-11-10T00:00:00"/>
    <n v="1000655"/>
    <s v="cust-00655"/>
    <x v="4"/>
    <n v="678.21926400000007"/>
    <n v="717.40206720000003"/>
    <n v="5.4617633530008265E-2"/>
    <s v="Sydney"/>
    <n v="39.182803199999967"/>
  </r>
  <r>
    <d v="2023-01-18T00:00:00"/>
    <n v="1000659"/>
    <s v="cust-00659"/>
    <x v="1"/>
    <n v="653.14425600000004"/>
    <n v="717.55507200000011"/>
    <n v="8.9764282231984641E-2"/>
    <s v="Bangalore"/>
    <n v="64.410816000000068"/>
  </r>
  <r>
    <d v="2023-07-10T00:00:00"/>
    <n v="1000321"/>
    <s v="cust-00321"/>
    <x v="8"/>
    <n v="48.993984000000005"/>
    <n v="717.83412480000027"/>
    <n v="0.93174748551603004"/>
    <s v="London"/>
    <n v="668.84014080000031"/>
  </r>
  <r>
    <d v="2023-03-13T00:00:00"/>
    <n v="1000528"/>
    <s v="cust-00528"/>
    <x v="9"/>
    <n v="615.98400000000015"/>
    <n v="719.11756800000012"/>
    <n v="0.14341683834374069"/>
    <s v="Chicago"/>
    <n v="103.13356799999997"/>
  </r>
  <r>
    <d v="2023-12-01T00:00:00"/>
    <n v="1000963"/>
    <s v="cust-00963"/>
    <x v="7"/>
    <n v="444.36864000000008"/>
    <n v="719.78899200000012"/>
    <n v="0.38264040581493081"/>
    <s v="Melbourne"/>
    <n v="275.42035200000004"/>
  </r>
  <r>
    <d v="2023-10-10T00:00:00"/>
    <n v="1000287"/>
    <s v="cust-00287"/>
    <x v="2"/>
    <n v="354.98380800000007"/>
    <n v="720.09600000000012"/>
    <n v="0.50703266231169175"/>
    <s v="Brisbane"/>
    <n v="365.11219200000005"/>
  </r>
  <r>
    <d v="2023-04-20T00:00:00"/>
    <n v="1000743"/>
    <s v="cust-00743"/>
    <x v="4"/>
    <n v="177.299136"/>
    <n v="720.11347200000023"/>
    <n v="0.75379000269557528"/>
    <s v="Los Angeles"/>
    <n v="542.81433600000025"/>
  </r>
  <r>
    <d v="2023-07-31T00:00:00"/>
    <n v="1000993"/>
    <s v="cust-00993"/>
    <x v="3"/>
    <n v="245.04576000000003"/>
    <n v="721.60308480000003"/>
    <n v="0.66041475547749762"/>
    <s v="New York"/>
    <n v="476.5573248"/>
  </r>
  <r>
    <d v="2023-06-27T00:00:00"/>
    <n v="1000463"/>
    <s v="cust-00463"/>
    <x v="5"/>
    <n v="616.04467200000011"/>
    <n v="722.18515200000024"/>
    <n v="0.14697128528059256"/>
    <s v="Sydney"/>
    <n v="106.14048000000014"/>
  </r>
  <r>
    <d v="2023-05-18T00:00:00"/>
    <n v="1003249"/>
    <s v="cust-02402"/>
    <x v="3"/>
    <n v="246.94720000000004"/>
    <n v="722.81248000000039"/>
    <n v="0.65835232950045364"/>
    <s v="Manchester"/>
    <n v="475.86528000000033"/>
  </r>
  <r>
    <d v="2023-02-27T00:00:00"/>
    <n v="1000637"/>
    <s v="cust-00637"/>
    <x v="6"/>
    <n v="126.01900800000004"/>
    <n v="723.32507520000024"/>
    <n v="0.82577818422075899"/>
    <s v="Mumbai"/>
    <n v="597.30606720000014"/>
  </r>
  <r>
    <d v="2023-05-12T00:00:00"/>
    <n v="1000265"/>
    <s v="cust-00265"/>
    <x v="4"/>
    <n v="497.42476800000014"/>
    <n v="723.4780800000002"/>
    <n v="0.31245357426723974"/>
    <s v="Delhi"/>
    <n v="226.05331200000006"/>
  </r>
  <r>
    <d v="2023-01-27T00:00:00"/>
    <n v="1000427"/>
    <s v="cust-00427"/>
    <x v="9"/>
    <n v="400.97183999999999"/>
    <n v="723.76012800000024"/>
    <n v="0.44598793925271352"/>
    <s v="Manchester"/>
    <n v="322.78828800000025"/>
  </r>
  <r>
    <d v="2023-07-17T00:00:00"/>
    <n v="1000214"/>
    <s v="cust-00214"/>
    <x v="4"/>
    <n v="140.05209600000003"/>
    <n v="723.82702080000013"/>
    <n v="0.80651164991711788"/>
    <s v="Sydney"/>
    <n v="583.77492480000012"/>
  </r>
  <r>
    <d v="2023-01-21T00:00:00"/>
    <n v="1005213"/>
    <s v="cust-02150"/>
    <x v="8"/>
    <n v="117.08800000000004"/>
    <n v="724.23520000000008"/>
    <n v="0.83832876391536881"/>
    <s v="Los Angeles"/>
    <n v="607.1472"/>
  </r>
  <r>
    <d v="2023-11-10T00:00:00"/>
    <n v="1005834"/>
    <s v="cust-00342"/>
    <x v="7"/>
    <n v="161.21600000000001"/>
    <n v="724.29120000000012"/>
    <n v="0.77741549255327147"/>
    <s v="Manchester"/>
    <n v="563.07520000000011"/>
  </r>
  <r>
    <d v="2023-04-21T00:00:00"/>
    <n v="1000354"/>
    <s v="cust-00354"/>
    <x v="3"/>
    <n v="220.84703999999999"/>
    <n v="724.58755200000007"/>
    <n v="0.69520999996422794"/>
    <s v="Mumbai"/>
    <n v="503.74051200000008"/>
  </r>
  <r>
    <d v="2023-03-09T00:00:00"/>
    <n v="1000286"/>
    <s v="cust-00286"/>
    <x v="5"/>
    <n v="705.90259200000014"/>
    <n v="725.4"/>
    <n v="2.6878147229114746E-2"/>
    <s v="London"/>
    <n v="19.497407999999837"/>
  </r>
  <r>
    <d v="2023-09-18T00:00:00"/>
    <n v="1004140"/>
    <s v="cust-01398"/>
    <x v="3"/>
    <n v="233.55520000000001"/>
    <n v="726.16440000000011"/>
    <n v="0.67837145417759392"/>
    <s v="Manchester"/>
    <n v="492.6092000000001"/>
  </r>
  <r>
    <d v="2023-03-27T00:00:00"/>
    <n v="1000559"/>
    <s v="cust-00559"/>
    <x v="1"/>
    <n v="578.92800000000011"/>
    <n v="726.76955520000013"/>
    <n v="0.20342287887845745"/>
    <s v="Brisbane"/>
    <n v="147.84155520000002"/>
  </r>
  <r>
    <d v="2023-04-03T00:00:00"/>
    <n v="1000690"/>
    <s v="cust-00690"/>
    <x v="6"/>
    <n v="472.11782400000004"/>
    <n v="727.78617599999995"/>
    <n v="0.35129597185423861"/>
    <s v="Delhi"/>
    <n v="255.66835199999991"/>
  </r>
  <r>
    <d v="2023-02-06T00:00:00"/>
    <n v="1000996"/>
    <s v="cust-00996"/>
    <x v="1"/>
    <n v="458.01024000000007"/>
    <n v="728.43014400000015"/>
    <n v="0.37123656431219854"/>
    <s v="Brisbane"/>
    <n v="270.41990400000009"/>
  </r>
  <r>
    <d v="2023-01-09T00:00:00"/>
    <n v="1000680"/>
    <s v="cust-00680"/>
    <x v="5"/>
    <n v="693.52992000000017"/>
    <n v="728.96204160000013"/>
    <n v="4.8606264219505764E-2"/>
    <s v="Bangalore"/>
    <n v="35.432121599999959"/>
  </r>
  <r>
    <d v="2023-07-20T00:00:00"/>
    <n v="1000303"/>
    <s v="cust-00303"/>
    <x v="1"/>
    <n v="635.25120000000015"/>
    <n v="729.00023040000008"/>
    <n v="0.12859945236033757"/>
    <s v="Brisbane"/>
    <n v="93.749030399999924"/>
  </r>
  <r>
    <d v="2023-04-03T00:00:00"/>
    <n v="1000185"/>
    <s v="cust-00185"/>
    <x v="8"/>
    <n v="118.99065600000002"/>
    <n v="730.46213760000023"/>
    <n v="0.83710222628245368"/>
    <s v="Sydney"/>
    <n v="611.47148160000017"/>
  </r>
  <r>
    <d v="2023-09-20T00:00:00"/>
    <n v="1000398"/>
    <s v="cust-00398"/>
    <x v="8"/>
    <n v="272.97753600000004"/>
    <n v="730.48285440000018"/>
    <n v="0.62630534809168548"/>
    <s v="Mumbai"/>
    <n v="457.50531840000014"/>
  </r>
  <r>
    <d v="2023-05-02T00:00:00"/>
    <n v="1002231"/>
    <s v="cust-02231"/>
    <x v="9"/>
    <n v="220.3904"/>
    <n v="731.88960000000009"/>
    <n v="0.69887480297574933"/>
    <s v="Brisbane"/>
    <n v="511.49920000000009"/>
  </r>
  <r>
    <d v="2023-06-01T00:00:00"/>
    <n v="1000591"/>
    <s v="cust-00591"/>
    <x v="4"/>
    <n v="677.5200000000001"/>
    <n v="732.06706560000021"/>
    <n v="7.4511022504875943E-2"/>
    <s v="Los Angeles"/>
    <n v="54.54706560000011"/>
  </r>
  <r>
    <d v="2023-09-07T00:00:00"/>
    <n v="1000826"/>
    <s v="cust-00826"/>
    <x v="0"/>
    <n v="476.14118400000001"/>
    <n v="732.62342400000011"/>
    <n v="0.35008741407645744"/>
    <s v="Delhi"/>
    <n v="256.4822400000001"/>
  </r>
  <r>
    <d v="2023-09-05T00:00:00"/>
    <n v="1001432"/>
    <s v="cust-01432"/>
    <x v="1"/>
    <n v="567.98246400000005"/>
    <n v="732.78233600000033"/>
    <n v="0.22489607609755513"/>
    <s v="Mumbai"/>
    <n v="164.79987200000028"/>
  </r>
  <r>
    <d v="2023-07-31T00:00:00"/>
    <n v="1000406"/>
    <s v="cust-00406"/>
    <x v="0"/>
    <n v="138.34233600000002"/>
    <n v="733.94231040000022"/>
    <n v="0.81150788823633402"/>
    <s v="Brisbane"/>
    <n v="595.59997440000018"/>
  </r>
  <r>
    <d v="2023-12-30T00:00:00"/>
    <n v="1000252"/>
    <s v="cust-00252"/>
    <x v="9"/>
    <n v="636.54700800000001"/>
    <n v="733.9737600000002"/>
    <n v="0.13273873986993781"/>
    <s v="Melbourne"/>
    <n v="97.426752000000192"/>
  </r>
  <r>
    <d v="2023-05-13T00:00:00"/>
    <n v="1000302"/>
    <s v="cust-00302"/>
    <x v="3"/>
    <n v="389.32512000000008"/>
    <n v="734.18866560000026"/>
    <n v="0.46972060692079426"/>
    <s v="Birmingham"/>
    <n v="344.86354560000018"/>
  </r>
  <r>
    <d v="2023-03-07T00:00:00"/>
    <n v="1000272"/>
    <s v="cust-00272"/>
    <x v="6"/>
    <n v="651.80870400000003"/>
    <n v="734.78496000000018"/>
    <n v="0.11292590419923691"/>
    <s v="Manchester"/>
    <n v="82.976256000000149"/>
  </r>
  <r>
    <d v="2023-09-08T00:00:00"/>
    <n v="1001009"/>
    <s v="cust-01009"/>
    <x v="8"/>
    <n v="210.19161600000004"/>
    <n v="735.31261440000014"/>
    <n v="0.71414659304939021"/>
    <s v="Los Angeles"/>
    <n v="525.12099840000008"/>
  </r>
  <r>
    <d v="2023-06-11T00:00:00"/>
    <n v="1000420"/>
    <s v="cust-00420"/>
    <x v="8"/>
    <n v="606.96652800000015"/>
    <n v="735.55622400000027"/>
    <n v="0.17481966952943637"/>
    <s v="Melbourne"/>
    <n v="128.58969600000012"/>
  </r>
  <r>
    <d v="2023-02-03T00:00:00"/>
    <n v="1000352"/>
    <s v="cust-00352"/>
    <x v="3"/>
    <n v="320.14656000000008"/>
    <n v="736.59381120000012"/>
    <n v="0.56536892500027558"/>
    <s v="Mumbai"/>
    <n v="416.44725120000004"/>
  </r>
  <r>
    <d v="2023-05-13T00:00:00"/>
    <n v="1005121"/>
    <s v="cust-02679"/>
    <x v="5"/>
    <n v="183.38880000000003"/>
    <n v="737.38600000000008"/>
    <n v="0.75129877703129699"/>
    <s v="New York"/>
    <n v="553.99720000000002"/>
  </r>
  <r>
    <d v="2023-05-06T00:00:00"/>
    <n v="1001490"/>
    <s v="cust-01490"/>
    <x v="7"/>
    <n v="544.01203200000009"/>
    <n v="737.82092800000021"/>
    <n v="0.2626774175752305"/>
    <s v="London"/>
    <n v="193.80889600000012"/>
  </r>
  <r>
    <d v="2023-05-29T00:00:00"/>
    <n v="1000376"/>
    <s v="cust-00376"/>
    <x v="5"/>
    <n v="218.95315200000002"/>
    <n v="738.31230720000019"/>
    <n v="0.70344101017309979"/>
    <s v="Sydney"/>
    <n v="519.35915520000015"/>
  </r>
  <r>
    <d v="2023-12-01T00:00:00"/>
    <n v="1000945"/>
    <s v="cust-00945"/>
    <x v="7"/>
    <n v="581.03616"/>
    <n v="738.37720320000005"/>
    <n v="0.21309033176824932"/>
    <s v="Chicago"/>
    <n v="157.34104320000006"/>
  </r>
  <r>
    <d v="2023-01-01T00:00:00"/>
    <n v="1000121"/>
    <s v="cust-00121"/>
    <x v="3"/>
    <n v="226.85568000000004"/>
    <n v="739.68735360000016"/>
    <n v="0.69330869468578682"/>
    <s v="Brisbane"/>
    <n v="512.83167360000016"/>
  </r>
  <r>
    <d v="2023-11-05T00:00:00"/>
    <n v="1009797"/>
    <s v="cust-02694"/>
    <x v="9"/>
    <n v="826.45600000000013"/>
    <n v="740.06784000000005"/>
    <n v="-0.11673005545005181"/>
    <s v="Manchester"/>
    <n v="-86.388160000000084"/>
  </r>
  <r>
    <d v="2023-07-25T00:00:00"/>
    <n v="1000410"/>
    <s v="cust-00410"/>
    <x v="5"/>
    <n v="497.95776000000006"/>
    <n v="740.61561600000027"/>
    <n v="0.32764345060744726"/>
    <s v="Brisbane"/>
    <n v="242.65785600000021"/>
  </r>
  <r>
    <d v="2023-10-18T00:00:00"/>
    <n v="1000972"/>
    <s v="cust-00972"/>
    <x v="3"/>
    <n v="190.27968000000001"/>
    <n v="741.83840640000005"/>
    <n v="0.74350252243828829"/>
    <s v="Mumbai"/>
    <n v="551.55872640000007"/>
  </r>
  <r>
    <d v="2023-05-13T00:00:00"/>
    <n v="1000263"/>
    <s v="cust-00263"/>
    <x v="4"/>
    <n v="136.226112"/>
    <n v="742.26048000000014"/>
    <n v="0.81647128512082434"/>
    <s v="Birmingham"/>
    <n v="606.03436800000009"/>
  </r>
  <r>
    <d v="2023-09-11T00:00:00"/>
    <n v="1009762"/>
    <s v="cust-02367"/>
    <x v="9"/>
    <n v="764.02880000000005"/>
    <n v="742.36262399999998"/>
    <n v="-2.9185434852927166E-2"/>
    <s v="Brisbane"/>
    <n v="-21.666176000000064"/>
  </r>
  <r>
    <d v="2023-12-22T00:00:00"/>
    <n v="1009121"/>
    <s v="cust-01775"/>
    <x v="9"/>
    <n v="168.62"/>
    <n v="743.51001600000006"/>
    <n v="0.77321085611306684"/>
    <s v="Manchester"/>
    <n v="574.89001600000006"/>
  </r>
  <r>
    <d v="2023-06-14T00:00:00"/>
    <n v="1000328"/>
    <s v="cust-00328"/>
    <x v="0"/>
    <n v="715.80960000000005"/>
    <n v="743.7163968000001"/>
    <n v="3.7523438934619506E-2"/>
    <s v="Delhi"/>
    <n v="27.906796800000052"/>
  </r>
  <r>
    <d v="2023-02-22T00:00:00"/>
    <n v="1000724"/>
    <s v="cust-00724"/>
    <x v="5"/>
    <n v="406.65254400000003"/>
    <n v="744.51187200000004"/>
    <n v="0.45379978574740576"/>
    <s v="Los Angeles"/>
    <n v="337.859328"/>
  </r>
  <r>
    <d v="2023-02-23T00:00:00"/>
    <n v="1000644"/>
    <s v="cust-00644"/>
    <x v="9"/>
    <n v="319.74969600000003"/>
    <n v="744.85182720000012"/>
    <n v="0.57072039790520102"/>
    <s v="Sydney"/>
    <n v="425.10213120000009"/>
  </r>
  <r>
    <d v="2023-04-26T00:00:00"/>
    <n v="1000977"/>
    <s v="cust-00977"/>
    <x v="2"/>
    <n v="680.60160000000008"/>
    <n v="745.07996160000016"/>
    <n v="8.6538848074155572E-2"/>
    <s v="Los Angeles"/>
    <n v="64.478361600000085"/>
  </r>
  <r>
    <d v="2023-03-30T00:00:00"/>
    <n v="1000165"/>
    <s v="cust-00165"/>
    <x v="3"/>
    <n v="82.78694400000002"/>
    <n v="745.1401152000002"/>
    <n v="0.88889748074054564"/>
    <s v="Los Angeles"/>
    <n v="662.35317120000013"/>
  </r>
  <r>
    <d v="2023-09-13T00:00:00"/>
    <n v="1000897"/>
    <s v="cust-00897"/>
    <x v="7"/>
    <n v="396.46464000000009"/>
    <n v="745.32681600000012"/>
    <n v="0.46806604634496335"/>
    <s v="Chicago"/>
    <n v="348.86217600000003"/>
  </r>
  <r>
    <d v="2023-08-26T00:00:00"/>
    <n v="1000192"/>
    <s v="cust-00192"/>
    <x v="4"/>
    <n v="162.60576000000003"/>
    <n v="745.73291520000021"/>
    <n v="0.78195174614709029"/>
    <s v="Sydney"/>
    <n v="583.12715520000017"/>
  </r>
  <r>
    <d v="2023-06-25T00:00:00"/>
    <n v="1000258"/>
    <s v="cust-00258"/>
    <x v="0"/>
    <n v="415.60915199999999"/>
    <n v="746.77824000000021"/>
    <n v="0.44346376241493074"/>
    <s v="Los Angeles"/>
    <n v="331.16908800000022"/>
  </r>
  <r>
    <d v="2023-02-13T00:00:00"/>
    <n v="1000447"/>
    <s v="cust-00447"/>
    <x v="0"/>
    <n v="141.57196800000003"/>
    <n v="746.84812799999997"/>
    <n v="0.81044075402703553"/>
    <s v="Chicago"/>
    <n v="605.27615999999989"/>
  </r>
  <r>
    <d v="2023-01-21T00:00:00"/>
    <n v="1000304"/>
    <s v="cust-00304"/>
    <x v="8"/>
    <n v="671.95852800000011"/>
    <n v="747.19831680000016"/>
    <n v="0.10069587565751864"/>
    <s v="Melbourne"/>
    <n v="75.239788800000042"/>
  </r>
  <r>
    <d v="2023-06-28T00:00:00"/>
    <n v="1000324"/>
    <s v="cust-00324"/>
    <x v="3"/>
    <n v="175.75929600000003"/>
    <n v="747.27469440000016"/>
    <n v="0.76479961476399216"/>
    <s v="New York"/>
    <n v="571.51539840000009"/>
  </r>
  <r>
    <d v="2023-01-13T00:00:00"/>
    <n v="1000586"/>
    <s v="cust-00586"/>
    <x v="8"/>
    <n v="441.15840000000003"/>
    <n v="748.1894784000001"/>
    <n v="0.4103654051064507"/>
    <s v="Los Angeles"/>
    <n v="307.03107840000007"/>
  </r>
  <r>
    <d v="2023-04-01T00:00:00"/>
    <n v="1000793"/>
    <s v="cust-00793"/>
    <x v="2"/>
    <n v="339.23520000000008"/>
    <n v="748.35571200000015"/>
    <n v="0.54669257605666544"/>
    <s v="Birmingham"/>
    <n v="409.12051200000008"/>
  </r>
  <r>
    <d v="2023-12-29T00:00:00"/>
    <n v="1000283"/>
    <s v="cust-00283"/>
    <x v="9"/>
    <n v="420.01228800000013"/>
    <n v="748.62528000000009"/>
    <n v="0.43895524340294778"/>
    <s v="Brisbane"/>
    <n v="328.61299199999996"/>
  </r>
  <r>
    <d v="2023-08-11T00:00:00"/>
    <n v="1000358"/>
    <s v="cust-00358"/>
    <x v="3"/>
    <n v="157.48780800000006"/>
    <n v="749.01265920000014"/>
    <n v="0.78973945758378972"/>
    <s v="Brisbane"/>
    <n v="591.52485120000006"/>
  </r>
  <r>
    <d v="2023-01-19T00:00:00"/>
    <n v="1000910"/>
    <s v="cust-00910"/>
    <x v="0"/>
    <n v="504.05760000000004"/>
    <n v="749.46044160000008"/>
    <n v="0.3274393523373923"/>
    <s v="New York"/>
    <n v="245.40284160000004"/>
  </r>
  <r>
    <d v="2023-07-02T00:00:00"/>
    <n v="1000689"/>
    <s v="cust-00689"/>
    <x v="5"/>
    <n v="377.39520000000005"/>
    <n v="749.68857600000013"/>
    <n v="0.49659737111960478"/>
    <s v="Delhi"/>
    <n v="372.29337600000008"/>
  </r>
  <r>
    <d v="2023-03-23T00:00:00"/>
    <n v="1001296"/>
    <s v="cust-01296"/>
    <x v="8"/>
    <n v="294.89088000000004"/>
    <n v="749.8646272000002"/>
    <n v="0.60674117793617677"/>
    <s v="New York"/>
    <n v="454.97374720000016"/>
  </r>
  <r>
    <d v="2023-03-15T00:00:00"/>
    <n v="1000707"/>
    <s v="cust-00707"/>
    <x v="8"/>
    <n v="58.944384000000007"/>
    <n v="750.47232000000008"/>
    <n v="0.92145695127036797"/>
    <s v="Birmingham"/>
    <n v="691.52793600000007"/>
  </r>
  <r>
    <d v="2023-09-23T00:00:00"/>
    <n v="1000212"/>
    <s v="cust-00212"/>
    <x v="2"/>
    <n v="88.307712000000024"/>
    <n v="752.12616960000003"/>
    <n v="0.88258923094383968"/>
    <s v="Melbourne"/>
    <n v="663.81845759999999"/>
  </r>
  <r>
    <d v="2023-02-21T00:00:00"/>
    <n v="1000151"/>
    <s v="cust-00151"/>
    <x v="4"/>
    <n v="265.85049599999996"/>
    <n v="752.3555520000001"/>
    <n v="0.6466424747005789"/>
    <s v="Brisbane"/>
    <n v="486.50505600000014"/>
  </r>
  <r>
    <d v="2023-05-04T00:00:00"/>
    <n v="1000262"/>
    <s v="cust-00262"/>
    <x v="9"/>
    <n v="54.281664000000006"/>
    <n v="752.60640000000012"/>
    <n v="0.92787509646476574"/>
    <s v="Manchester"/>
    <n v="698.32473600000014"/>
  </r>
  <r>
    <d v="2023-05-07T00:00:00"/>
    <n v="1000777"/>
    <s v="cust-00777"/>
    <x v="6"/>
    <n v="562.86950400000012"/>
    <n v="753.0531840000001"/>
    <n v="0.25255013064256554"/>
    <s v="New York"/>
    <n v="190.18367999999998"/>
  </r>
  <r>
    <d v="2023-12-12T00:00:00"/>
    <n v="1000292"/>
    <s v="cust-00292"/>
    <x v="7"/>
    <n v="263.83718400000009"/>
    <n v="754.47840000000008"/>
    <n v="0.65030518567529561"/>
    <s v="Brisbane"/>
    <n v="490.64121599999999"/>
  </r>
  <r>
    <d v="2023-09-09T00:00:00"/>
    <n v="1000422"/>
    <s v="cust-00422"/>
    <x v="6"/>
    <n v="543.79180800000006"/>
    <n v="754.49088000000006"/>
    <n v="0.27925993220753043"/>
    <s v="New York"/>
    <n v="210.699072"/>
  </r>
  <r>
    <d v="2023-11-25T00:00:00"/>
    <n v="1000606"/>
    <s v="cust-00606"/>
    <x v="8"/>
    <n v="462.00960000000009"/>
    <n v="755.28111360000014"/>
    <n v="0.3882945148755802"/>
    <s v="Manchester"/>
    <n v="293.27151360000005"/>
  </r>
  <r>
    <d v="2023-01-16T00:00:00"/>
    <n v="1000480"/>
    <s v="cust-00480"/>
    <x v="1"/>
    <n v="491.60371200000003"/>
    <n v="755.34700800000007"/>
    <n v="0.34916838645900883"/>
    <s v="Bangalore"/>
    <n v="263.74329600000004"/>
  </r>
  <r>
    <d v="2023-09-23T00:00:00"/>
    <n v="1000423"/>
    <s v="cust-00423"/>
    <x v="9"/>
    <n v="591.04032000000007"/>
    <n v="755.48928000000024"/>
    <n v="0.2176721289811023"/>
    <s v="Brisbane"/>
    <n v="164.44896000000017"/>
  </r>
  <r>
    <d v="2023-10-14T00:00:00"/>
    <n v="1000474"/>
    <s v="cust-00474"/>
    <x v="4"/>
    <n v="258.87360000000007"/>
    <n v="756.16320000000019"/>
    <n v="0.65764850762375104"/>
    <s v="Bangalore"/>
    <n v="497.28960000000012"/>
  </r>
  <r>
    <d v="2023-07-05T00:00:00"/>
    <n v="1000771"/>
    <s v="cust-00771"/>
    <x v="8"/>
    <n v="401.06649600000009"/>
    <n v="756.63993600000015"/>
    <n v="0.46993744723514036"/>
    <s v="Melbourne"/>
    <n v="355.57344000000006"/>
  </r>
  <r>
    <d v="2023-08-22T00:00:00"/>
    <n v="1000202"/>
    <s v="cust-00202"/>
    <x v="4"/>
    <n v="134.41036800000003"/>
    <n v="756.83861760000013"/>
    <n v="0.82240551040296173"/>
    <s v="New York"/>
    <n v="622.42824960000007"/>
  </r>
  <r>
    <d v="2023-07-29T00:00:00"/>
    <n v="1006153"/>
    <s v="cust-00483"/>
    <x v="2"/>
    <n v="27.164000000000016"/>
    <n v="758.71296000000007"/>
    <n v="0.9641972637451719"/>
    <s v="Melbourne"/>
    <n v="731.54896000000008"/>
  </r>
  <r>
    <d v="2023-05-17T00:00:00"/>
    <n v="1005931"/>
    <s v="cust-00112"/>
    <x v="7"/>
    <n v="149.89600000000002"/>
    <n v="758.71296000000007"/>
    <n v="0.80243384797328365"/>
    <s v="Birmingham"/>
    <n v="608.81696000000011"/>
  </r>
  <r>
    <d v="2023-06-26T00:00:00"/>
    <n v="1000502"/>
    <s v="cust-00502"/>
    <x v="8"/>
    <n v="54.237312000000003"/>
    <n v="759.53529600000002"/>
    <n v="0.92859145284539879"/>
    <s v="Manchester"/>
    <n v="705.29798400000004"/>
  </r>
  <r>
    <d v="2023-11-04T00:00:00"/>
    <n v="1001021"/>
    <s v="cust-01021"/>
    <x v="7"/>
    <n v="296.42592000000008"/>
    <n v="759.96560640000007"/>
    <n v="0.60994824304722639"/>
    <s v="Chicago"/>
    <n v="463.53968639999999"/>
  </r>
  <r>
    <d v="2023-07-30T00:00:00"/>
    <n v="1000984"/>
    <s v="cust-00984"/>
    <x v="6"/>
    <n v="512.26944000000003"/>
    <n v="761.13173760000029"/>
    <n v="0.32696350093705534"/>
    <s v="Chicago"/>
    <n v="248.86229760000026"/>
  </r>
  <r>
    <d v="2023-10-08T00:00:00"/>
    <n v="1000253"/>
    <s v="cust-00253"/>
    <x v="7"/>
    <n v="453.25190400000002"/>
    <n v="761.29248000000018"/>
    <n v="0.40462842349368811"/>
    <s v="Brisbane"/>
    <n v="308.04057600000016"/>
  </r>
  <r>
    <d v="2023-03-25T00:00:00"/>
    <n v="1000205"/>
    <s v="cust-00205"/>
    <x v="2"/>
    <n v="14.866368000000001"/>
    <n v="761.49615360000007"/>
    <n v="0.98047742207269373"/>
    <s v="Manchester"/>
    <n v="746.6297856000001"/>
  </r>
  <r>
    <d v="2023-02-01T00:00:00"/>
    <n v="1000390"/>
    <s v="cust-00390"/>
    <x v="6"/>
    <n v="277.21267200000005"/>
    <n v="761.83810560000006"/>
    <n v="0.63612653402040586"/>
    <s v="Chicago"/>
    <n v="484.62543360000001"/>
  </r>
  <r>
    <d v="2023-11-09T00:00:00"/>
    <n v="1000220"/>
    <s v="cust-00220"/>
    <x v="3"/>
    <n v="168.36201600000001"/>
    <n v="762.12514560000011"/>
    <n v="0.77908875337336725"/>
    <s v="New York"/>
    <n v="593.76312960000007"/>
  </r>
  <r>
    <d v="2023-11-19T00:00:00"/>
    <n v="1001775"/>
    <s v="cust-01775"/>
    <x v="9"/>
    <n v="249.60000000000002"/>
    <n v="763.05382400000019"/>
    <n v="0.67289332397081336"/>
    <s v="Manchester"/>
    <n v="513.45382400000017"/>
  </r>
  <r>
    <d v="2023-11-20T00:00:00"/>
    <n v="1000129"/>
    <s v="cust-00129"/>
    <x v="5"/>
    <n v="257.37484800000004"/>
    <n v="763.19867520000003"/>
    <n v="0.66276821964797872"/>
    <s v="Manchester"/>
    <n v="505.82382719999998"/>
  </r>
  <r>
    <d v="2023-09-06T00:00:00"/>
    <n v="1000371"/>
    <s v="cust-00371"/>
    <x v="6"/>
    <n v="392.44147200000003"/>
    <n v="763.62024959999997"/>
    <n v="0.48607770392997179"/>
    <s v="Bangalore"/>
    <n v="371.17877759999993"/>
  </r>
  <r>
    <d v="2023-03-21T00:00:00"/>
    <n v="1000281"/>
    <s v="cust-00281"/>
    <x v="8"/>
    <n v="265.00089600000007"/>
    <n v="763.80096000000015"/>
    <n v="0.65304979978029876"/>
    <s v="Bangalore"/>
    <n v="498.80006400000008"/>
  </r>
  <r>
    <d v="2023-11-14T00:00:00"/>
    <n v="1000663"/>
    <s v="cust-00663"/>
    <x v="8"/>
    <n v="285.97939200000002"/>
    <n v="763.96245120000026"/>
    <n v="0.62566302630345827"/>
    <s v="Chicago"/>
    <n v="477.98305920000024"/>
  </r>
  <r>
    <d v="2023-07-14T00:00:00"/>
    <n v="1000313"/>
    <s v="cust-00313"/>
    <x v="3"/>
    <n v="384.87590400000005"/>
    <n v="765.06543360000012"/>
    <n v="0.49693727216380151"/>
    <s v="Delhi"/>
    <n v="380.18952960000007"/>
  </r>
  <r>
    <d v="2023-04-25T00:00:00"/>
    <n v="1000728"/>
    <s v="cust-00728"/>
    <x v="2"/>
    <n v="385.87910400000004"/>
    <n v="766.05734400000028"/>
    <n v="0.4962790879529772"/>
    <s v="Los Angeles"/>
    <n v="380.17824000000024"/>
  </r>
  <r>
    <d v="2023-11-12T00:00:00"/>
    <n v="1000332"/>
    <s v="cust-00332"/>
    <x v="6"/>
    <n v="208.92307200000005"/>
    <n v="767.72816640000008"/>
    <n v="0.72786842903045534"/>
    <s v="Bangalore"/>
    <n v="558.80509440000003"/>
  </r>
  <r>
    <d v="2023-10-09T00:00:00"/>
    <n v="1001964"/>
    <s v="cust-01964"/>
    <x v="0"/>
    <n v="120.74880000000002"/>
    <n v="768.10572800000034"/>
    <n v="0.84279664166233126"/>
    <s v="Chicago"/>
    <n v="647.35692800000038"/>
  </r>
  <r>
    <d v="2023-02-15T00:00:00"/>
    <n v="1000194"/>
    <s v="cust-00194"/>
    <x v="8"/>
    <n v="159.09542400000001"/>
    <n v="768.35241600000006"/>
    <n v="0.79293951488010939"/>
    <s v="Chicago"/>
    <n v="609.25699200000008"/>
  </r>
  <r>
    <d v="2023-10-18T00:00:00"/>
    <n v="1000424"/>
    <s v="cust-00424"/>
    <x v="1"/>
    <n v="270.92467200000004"/>
    <n v="768.50841600000024"/>
    <n v="0.64746687692747407"/>
    <s v="London"/>
    <n v="497.58374400000019"/>
  </r>
  <r>
    <d v="2023-02-23T00:00:00"/>
    <n v="1000527"/>
    <s v="cust-00527"/>
    <x v="9"/>
    <n v="443.8272"/>
    <n v="768.60576000000015"/>
    <n v="0.42255545938141303"/>
    <s v="London"/>
    <n v="324.77856000000014"/>
  </r>
  <r>
    <d v="2023-11-15T00:00:00"/>
    <n v="1000498"/>
    <s v="cust-00498"/>
    <x v="1"/>
    <n v="614.72947199999999"/>
    <n v="770.08588800000007"/>
    <n v="0.20173907666777041"/>
    <s v="Los Angeles"/>
    <n v="155.35641600000008"/>
  </r>
  <r>
    <d v="2023-04-27T00:00:00"/>
    <n v="1000490"/>
    <s v="cust-00490"/>
    <x v="9"/>
    <n v="364.84723200000008"/>
    <n v="770.50272000000018"/>
    <n v="0.52648157815718033"/>
    <s v="Bangalore"/>
    <n v="405.6554880000001"/>
  </r>
  <r>
    <d v="2023-10-24T00:00:00"/>
    <n v="1005855"/>
    <s v="cust-02709"/>
    <x v="0"/>
    <n v="40.923999999999999"/>
    <n v="771.62112000000013"/>
    <n v="0.94696360825375026"/>
    <s v="Mumbai"/>
    <n v="730.69712000000015"/>
  </r>
  <r>
    <d v="2023-12-24T00:00:00"/>
    <n v="1000483"/>
    <s v="cust-00483"/>
    <x v="8"/>
    <n v="372.11827200000005"/>
    <n v="771.78816000000006"/>
    <n v="0.51784920877770391"/>
    <s v="Melbourne"/>
    <n v="399.66988800000001"/>
  </r>
  <r>
    <d v="2023-06-14T00:00:00"/>
    <n v="1000464"/>
    <s v="cust-00464"/>
    <x v="7"/>
    <n v="578.55859199999998"/>
    <n v="771.93542400000013"/>
    <n v="0.25050907885268925"/>
    <s v="Melbourne"/>
    <n v="193.37683200000015"/>
  </r>
  <r>
    <d v="2023-11-01T00:00:00"/>
    <n v="1000228"/>
    <s v="cust-00228"/>
    <x v="0"/>
    <n v="705.86860800000022"/>
    <n v="772.19301120000011"/>
    <n v="8.5890965390803944E-2"/>
    <s v="Sydney"/>
    <n v="66.324403199999892"/>
  </r>
  <r>
    <d v="2023-09-21T00:00:00"/>
    <n v="1005417"/>
    <s v="cust-00755"/>
    <x v="5"/>
    <n v="115.584"/>
    <n v="773.05535999999995"/>
    <n v="0.85048418783358548"/>
    <s v="Melbourne"/>
    <n v="657.47136"/>
  </r>
  <r>
    <d v="2023-01-19T00:00:00"/>
    <n v="1001867"/>
    <s v="cust-01867"/>
    <x v="6"/>
    <n v="162.59840000000003"/>
    <n v="773.47578880000026"/>
    <n v="0.78978217242939008"/>
    <s v="Chicago"/>
    <n v="610.87738880000029"/>
  </r>
  <r>
    <d v="2023-07-18T00:00:00"/>
    <n v="1000387"/>
    <s v="cust-00387"/>
    <x v="2"/>
    <n v="520.11571200000014"/>
    <n v="774.01958400000012"/>
    <n v="0.32803287829988542"/>
    <s v="Mumbai"/>
    <n v="253.90387199999998"/>
  </r>
  <r>
    <d v="2023-10-11T00:00:00"/>
    <n v="1000213"/>
    <s v="cust-00213"/>
    <x v="3"/>
    <n v="108.01190400000002"/>
    <n v="774.31511040000009"/>
    <n v="0.86050652693035712"/>
    <s v="Manchester"/>
    <n v="666.30320640000014"/>
  </r>
  <r>
    <d v="2023-12-02T00:00:00"/>
    <n v="1000277"/>
    <s v="cust-00277"/>
    <x v="0"/>
    <n v="155.27577600000001"/>
    <n v="774.39648000000022"/>
    <n v="0.79948801420171745"/>
    <s v="Brisbane"/>
    <n v="619.12070400000016"/>
  </r>
  <r>
    <d v="2023-05-17T00:00:00"/>
    <n v="1000541"/>
    <s v="cust-00541"/>
    <x v="8"/>
    <n v="369.63840000000005"/>
    <n v="774.42618240000013"/>
    <n v="0.52269382363278938"/>
    <s v="New York"/>
    <n v="404.78778240000008"/>
  </r>
  <r>
    <d v="2023-07-05T00:00:00"/>
    <n v="1000576"/>
    <s v="cust-00576"/>
    <x v="5"/>
    <n v="500.89920000000006"/>
    <n v="775.27257600000019"/>
    <n v="0.35390569006790207"/>
    <s v="Birmingham"/>
    <n v="274.37337600000012"/>
  </r>
  <r>
    <d v="2023-11-04T00:00:00"/>
    <n v="1000662"/>
    <s v="cust-00662"/>
    <x v="1"/>
    <n v="307.59494400000005"/>
    <n v="775.55412480000007"/>
    <n v="0.60338687634557719"/>
    <s v="Chicago"/>
    <n v="467.95918080000001"/>
  </r>
  <r>
    <d v="2023-05-11T00:00:00"/>
    <n v="1000475"/>
    <s v="cust-00475"/>
    <x v="0"/>
    <n v="641.75385600000016"/>
    <n v="775.65696000000014"/>
    <n v="0.17263186035228764"/>
    <s v="Melbourne"/>
    <n v="133.90310399999998"/>
  </r>
  <r>
    <d v="2023-03-07T00:00:00"/>
    <n v="1000657"/>
    <s v="cust-00657"/>
    <x v="4"/>
    <n v="393.76166400000011"/>
    <n v="776.10449280000023"/>
    <n v="0.49264349368807059"/>
    <s v="Los Angeles"/>
    <n v="382.34282880000012"/>
  </r>
  <r>
    <d v="2023-07-17T00:00:00"/>
    <n v="1000368"/>
    <s v="cust-00368"/>
    <x v="0"/>
    <n v="447.31756800000016"/>
    <n v="776.28545280000003"/>
    <n v="0.4237718014854443"/>
    <s v="London"/>
    <n v="328.96788479999987"/>
  </r>
  <r>
    <d v="2023-11-18T00:00:00"/>
    <n v="1000761"/>
    <s v="cust-00761"/>
    <x v="8"/>
    <n v="582.15744000000018"/>
    <n v="776.31340800000021"/>
    <n v="0.25009998023890884"/>
    <s v="Melbourne"/>
    <n v="194.15596800000003"/>
  </r>
  <r>
    <d v="2023-06-15T00:00:00"/>
    <n v="1002267"/>
    <s v="cust-02267"/>
    <x v="4"/>
    <n v="153.62560000000002"/>
    <n v="776.82592000000022"/>
    <n v="0.80223934855314816"/>
    <s v="Bangalore"/>
    <n v="623.20032000000015"/>
  </r>
  <r>
    <d v="2023-05-18T00:00:00"/>
    <n v="1000611"/>
    <s v="cust-00611"/>
    <x v="7"/>
    <n v="558"/>
    <n v="777.7755648000001"/>
    <n v="0.28256938729685338"/>
    <s v="Mumbai"/>
    <n v="219.7755648000001"/>
  </r>
  <r>
    <d v="2023-09-22T00:00:00"/>
    <n v="1000570"/>
    <s v="cust-00570"/>
    <x v="8"/>
    <n v="248.86080000000004"/>
    <n v="778.71156480000025"/>
    <n v="0.68041979694507815"/>
    <s v="New York"/>
    <n v="529.85076480000021"/>
  </r>
  <r>
    <d v="2023-08-09T00:00:00"/>
    <n v="1000370"/>
    <s v="cust-00370"/>
    <x v="7"/>
    <n v="720.881664"/>
    <n v="778.86731520000001"/>
    <n v="7.4448689871021573E-2"/>
    <s v="Mumbai"/>
    <n v="57.985651200000007"/>
  </r>
  <r>
    <d v="2023-04-20T00:00:00"/>
    <n v="1000416"/>
    <s v="cust-00416"/>
    <x v="1"/>
    <n v="379.86297600000012"/>
    <n v="779.02905600000008"/>
    <n v="0.51238920669988453"/>
    <s v="Mumbai"/>
    <n v="399.16607999999997"/>
  </r>
  <r>
    <d v="2023-01-07T00:00:00"/>
    <n v="1000842"/>
    <s v="cust-00842"/>
    <x v="0"/>
    <n v="359.45971200000008"/>
    <n v="779.11641600000019"/>
    <n v="0.53863157723530752"/>
    <s v="Manchester"/>
    <n v="419.6567040000001"/>
  </r>
  <r>
    <d v="2023-07-04T00:00:00"/>
    <n v="1000295"/>
    <s v="cust-00295"/>
    <x v="3"/>
    <n v="330.02304000000004"/>
    <n v="779.77560960000005"/>
    <n v="0.57677178416840802"/>
    <s v="Los Angeles"/>
    <n v="449.75256960000002"/>
  </r>
  <r>
    <d v="2023-05-23T00:00:00"/>
    <n v="1000752"/>
    <s v="cust-00752"/>
    <x v="7"/>
    <n v="371.44396800000015"/>
    <n v="780.67142400000023"/>
    <n v="0.52419935381162353"/>
    <s v="Manchester"/>
    <n v="409.22745600000007"/>
  </r>
  <r>
    <d v="2023-12-04T00:00:00"/>
    <n v="1000402"/>
    <s v="cust-00402"/>
    <x v="3"/>
    <n v="197.87251200000003"/>
    <n v="780.9894144000001"/>
    <n v="0.74663867607985857"/>
    <s v="Mumbai"/>
    <n v="583.11690240000007"/>
  </r>
  <r>
    <d v="2023-06-15T00:00:00"/>
    <n v="1000682"/>
    <s v="cust-00682"/>
    <x v="3"/>
    <n v="672.02035200000012"/>
    <n v="781.16663040000003"/>
    <n v="0.13972214653371848"/>
    <s v="New York"/>
    <n v="109.14627839999991"/>
  </r>
  <r>
    <d v="2023-12-12T00:00:00"/>
    <n v="1000624"/>
    <s v="cust-00624"/>
    <x v="1"/>
    <n v="459.92640000000006"/>
    <n v="782.10537600000009"/>
    <n v="0.41193806600301391"/>
    <s v="Bangalore"/>
    <n v="322.17897600000003"/>
  </r>
  <r>
    <d v="2023-03-18T00:00:00"/>
    <n v="1000701"/>
    <s v="cust-00701"/>
    <x v="2"/>
    <n v="329.52096000000006"/>
    <n v="782.1715200000001"/>
    <n v="0.57871010184569238"/>
    <s v="Manchester"/>
    <n v="452.65056000000004"/>
  </r>
  <r>
    <d v="2023-12-04T00:00:00"/>
    <n v="1000858"/>
    <s v="cust-00858"/>
    <x v="9"/>
    <n v="569.70432000000017"/>
    <n v="782.37619199999995"/>
    <n v="0.27182814888109452"/>
    <s v="Delhi"/>
    <n v="212.67187199999978"/>
  </r>
  <r>
    <d v="2023-10-09T00:00:00"/>
    <n v="1000873"/>
    <s v="cust-00873"/>
    <x v="3"/>
    <n v="695.91936000000021"/>
    <n v="782.50848000000008"/>
    <n v="0.11065582318034414"/>
    <s v="Sydney"/>
    <n v="86.589119999999866"/>
  </r>
  <r>
    <d v="2023-12-09T00:00:00"/>
    <n v="1000231"/>
    <s v="cust-00231"/>
    <x v="1"/>
    <n v="192.62726400000003"/>
    <n v="782.95127040000023"/>
    <n v="0.75397285721039931"/>
    <s v="Manchester"/>
    <n v="590.32400640000014"/>
  </r>
  <r>
    <d v="2023-11-13T00:00:00"/>
    <n v="1000632"/>
    <s v="cust-00632"/>
    <x v="4"/>
    <n v="613.27411200000017"/>
    <n v="783.15269760000024"/>
    <n v="0.21691630012971816"/>
    <s v="Chicago"/>
    <n v="169.87858560000006"/>
  </r>
  <r>
    <d v="2023-10-22T00:00:00"/>
    <n v="1000736"/>
    <s v="cust-00736"/>
    <x v="7"/>
    <n v="514.7343360000001"/>
    <n v="784.33305600000017"/>
    <n v="0.34372989629548395"/>
    <s v="Chicago"/>
    <n v="269.59872000000007"/>
  </r>
  <r>
    <d v="2023-08-21T00:00:00"/>
    <n v="1000294"/>
    <s v="cust-00294"/>
    <x v="2"/>
    <n v="416.28038400000008"/>
    <n v="784.63008000000036"/>
    <n v="0.46945650617931972"/>
    <s v="Los Angeles"/>
    <n v="368.34969600000028"/>
  </r>
  <r>
    <d v="2023-07-19T00:00:00"/>
    <n v="1000246"/>
    <s v="cust-00246"/>
    <x v="5"/>
    <n v="622.41811200000018"/>
    <n v="784.72992000000011"/>
    <n v="0.20683779713662492"/>
    <s v="Birmingham"/>
    <n v="162.31180799999993"/>
  </r>
  <r>
    <d v="2023-10-18T00:00:00"/>
    <n v="1000335"/>
    <s v="cust-00335"/>
    <x v="6"/>
    <n v="524.64748799999995"/>
    <n v="784.9460736000002"/>
    <n v="0.3316133354310471"/>
    <s v="Mumbai"/>
    <n v="260.29858560000025"/>
  </r>
  <r>
    <d v="2023-01-06T00:00:00"/>
    <n v="1000731"/>
    <s v="cust-00731"/>
    <x v="1"/>
    <n v="481.42310400000008"/>
    <n v="785.19916800000021"/>
    <n v="0.38687772017608663"/>
    <s v="Los Angeles"/>
    <n v="303.77606400000013"/>
  </r>
  <r>
    <d v="2023-10-17T00:00:00"/>
    <n v="1000504"/>
    <s v="cust-00504"/>
    <x v="1"/>
    <n v="505.43423999999999"/>
    <n v="786.41971200000023"/>
    <n v="0.35729708667322946"/>
    <s v="London"/>
    <n v="280.98547200000024"/>
  </r>
  <r>
    <d v="2023-04-03T00:00:00"/>
    <n v="1000329"/>
    <s v="cust-00329"/>
    <x v="2"/>
    <n v="628.49817600000006"/>
    <n v="786.87123840000015"/>
    <n v="0.20126934963594681"/>
    <s v="Melbourne"/>
    <n v="158.37306240000009"/>
  </r>
  <r>
    <d v="2023-02-25T00:00:00"/>
    <n v="1005354"/>
    <s v="cust-02193"/>
    <x v="7"/>
    <n v="80.060800000000015"/>
    <n v="787.39776000000006"/>
    <n v="0.89832229139183739"/>
    <s v="Melbourne"/>
    <n v="707.33696000000009"/>
  </r>
  <r>
    <d v="2023-09-07T00:00:00"/>
    <n v="1000676"/>
    <s v="cust-00676"/>
    <x v="3"/>
    <n v="328.61145600000009"/>
    <n v="787.65448319999996"/>
    <n v="0.58279745369447788"/>
    <s v="London"/>
    <n v="459.04302719999987"/>
  </r>
  <r>
    <d v="2023-11-01T00:00:00"/>
    <n v="1000703"/>
    <s v="cust-00703"/>
    <x v="8"/>
    <n v="670.65638400000023"/>
    <n v="788.25926400000026"/>
    <n v="0.14919314668530173"/>
    <s v="London"/>
    <n v="117.60288000000003"/>
  </r>
  <r>
    <d v="2023-06-25T00:00:00"/>
    <n v="1000385"/>
    <s v="cust-00385"/>
    <x v="7"/>
    <n v="449.32780800000012"/>
    <n v="789.0524928000001"/>
    <n v="0.43054763516995753"/>
    <s v="Brisbane"/>
    <n v="339.72468479999998"/>
  </r>
  <r>
    <d v="2023-11-03T00:00:00"/>
    <n v="1000179"/>
    <s v="cust-00179"/>
    <x v="2"/>
    <n v="292.32672000000002"/>
    <n v="789.3572544000001"/>
    <n v="0.62966487180484454"/>
    <s v="Los Angeles"/>
    <n v="497.03053440000008"/>
  </r>
  <r>
    <d v="2023-06-24T00:00:00"/>
    <n v="1007751"/>
    <s v="cust-02685"/>
    <x v="9"/>
    <n v="47.51600000000002"/>
    <n v="789.40569600000026"/>
    <n v="0.93980788301785945"/>
    <s v="Los Angeles"/>
    <n v="741.88969600000019"/>
  </r>
  <r>
    <d v="2023-07-24T00:00:00"/>
    <n v="1000266"/>
    <s v="cust-00266"/>
    <x v="4"/>
    <n v="291.06393600000001"/>
    <n v="789.59712000000025"/>
    <n v="0.63137664939811344"/>
    <s v="Manchester"/>
    <n v="498.53318400000023"/>
  </r>
  <r>
    <d v="2023-02-14T00:00:00"/>
    <n v="1003661"/>
    <s v="cust-01312"/>
    <x v="7"/>
    <n v="254.70400000000001"/>
    <n v="790.2294400000003"/>
    <n v="0.67768348392588373"/>
    <s v="Chicago"/>
    <n v="535.52544000000034"/>
  </r>
  <r>
    <d v="2023-11-26T00:00:00"/>
    <n v="1001970"/>
    <s v="cust-01970"/>
    <x v="6"/>
    <n v="262.75200000000007"/>
    <n v="790.46406400000023"/>
    <n v="0.66759779227610783"/>
    <s v="Birmingham"/>
    <n v="527.71206400000017"/>
  </r>
  <r>
    <d v="2023-06-03T00:00:00"/>
    <n v="1000617"/>
    <s v="cust-00617"/>
    <x v="5"/>
    <n v="425.21280000000007"/>
    <n v="790.95319680000011"/>
    <n v="0.46240460027179192"/>
    <s v="Melbourne"/>
    <n v="365.74039680000004"/>
  </r>
  <r>
    <d v="2023-09-10T00:00:00"/>
    <n v="1000688"/>
    <s v="cust-00688"/>
    <x v="3"/>
    <n v="172.82649600000002"/>
    <n v="791.0872320000002"/>
    <n v="0.78153294730460277"/>
    <s v="Birmingham"/>
    <n v="618.26073600000018"/>
  </r>
  <r>
    <d v="2023-10-13T00:00:00"/>
    <n v="1005608"/>
    <s v="cust-00955"/>
    <x v="4"/>
    <n v="82.515999999999991"/>
    <n v="791.7004800000002"/>
    <n v="0.89577371482710233"/>
    <s v="London"/>
    <n v="709.18448000000024"/>
  </r>
  <r>
    <d v="2023-12-14T00:00:00"/>
    <n v="1000267"/>
    <s v="cust-00267"/>
    <x v="4"/>
    <n v="482.70355200000006"/>
    <n v="791.79360000000008"/>
    <n v="0.39036694411270817"/>
    <s v="Bangalore"/>
    <n v="309.09004800000002"/>
  </r>
  <r>
    <d v="2023-09-11T00:00:00"/>
    <n v="1000621"/>
    <s v="cust-00621"/>
    <x v="4"/>
    <n v="632.10240000000022"/>
    <n v="792.72660480000025"/>
    <n v="0.20262244742060154"/>
    <s v="New York"/>
    <n v="160.62420480000003"/>
  </r>
  <r>
    <d v="2023-07-02T00:00:00"/>
    <n v="1000844"/>
    <s v="cust-00844"/>
    <x v="5"/>
    <n v="600.76108800000009"/>
    <n v="794.05996800000025"/>
    <n v="0.24343108554743326"/>
    <s v="Sydney"/>
    <n v="193.29888000000017"/>
  </r>
  <r>
    <d v="2023-09-15T00:00:00"/>
    <n v="1000890"/>
    <s v="cust-00890"/>
    <x v="5"/>
    <n v="538.77696000000003"/>
    <n v="794.18726400000014"/>
    <n v="0.32159959694342322"/>
    <s v="Brisbane"/>
    <n v="255.41030400000011"/>
  </r>
  <r>
    <d v="2023-08-31T00:00:00"/>
    <n v="1000245"/>
    <s v="cust-00245"/>
    <x v="5"/>
    <n v="537.22022400000003"/>
    <n v="794.48928000000024"/>
    <n v="0.32381690033627658"/>
    <s v="Delhi"/>
    <n v="257.26905600000021"/>
  </r>
  <r>
    <d v="2023-03-19T00:00:00"/>
    <n v="1000543"/>
    <s v="cust-00543"/>
    <x v="6"/>
    <n v="134.07360000000003"/>
    <n v="794.54069760000004"/>
    <n v="0.83125647256964363"/>
    <s v="Bangalore"/>
    <n v="660.46709759999999"/>
  </r>
  <r>
    <d v="2023-09-26T00:00:00"/>
    <n v="1001706"/>
    <s v="cust-01706"/>
    <x v="4"/>
    <n v="166.48960000000002"/>
    <n v="794.58995200000015"/>
    <n v="0.79047104788961642"/>
    <s v="Delhi"/>
    <n v="628.10035200000016"/>
  </r>
  <r>
    <d v="2023-12-30T00:00:00"/>
    <n v="1000337"/>
    <s v="cust-00337"/>
    <x v="5"/>
    <n v="108.22406400000003"/>
    <n v="795.53859840000018"/>
    <n v="0.86396126571650711"/>
    <s v="Sydney"/>
    <n v="687.31453440000018"/>
  </r>
  <r>
    <d v="2023-02-17T00:00:00"/>
    <n v="1005826"/>
    <s v="cust-01031"/>
    <x v="8"/>
    <n v="69.896000000000001"/>
    <n v="796.29004800000007"/>
    <n v="0.91222293914691754"/>
    <s v="Melbourne"/>
    <n v="726.39404800000011"/>
  </r>
  <r>
    <d v="2023-09-28T00:00:00"/>
    <n v="1000737"/>
    <s v="cust-00737"/>
    <x v="5"/>
    <n v="475.34572800000018"/>
    <n v="797.27980800000012"/>
    <n v="0.40379058489839476"/>
    <s v="Sydney"/>
    <n v="321.93407999999994"/>
  </r>
  <r>
    <d v="2023-08-05T00:00:00"/>
    <n v="1005857"/>
    <s v="cust-01783"/>
    <x v="0"/>
    <n v="33.004000000000005"/>
    <n v="798.87168000000008"/>
    <n v="0.95868673176648345"/>
    <s v="Mumbai"/>
    <n v="765.86768000000006"/>
  </r>
  <r>
    <d v="2023-03-06T00:00:00"/>
    <n v="1006057"/>
    <s v="cust-01320"/>
    <x v="4"/>
    <n v="128.74"/>
    <n v="798.87168000000008"/>
    <n v="0.83884771081132825"/>
    <s v="Sydney"/>
    <n v="670.13168000000007"/>
  </r>
  <r>
    <d v="2023-05-23T00:00:00"/>
    <n v="1000879"/>
    <s v="cust-00879"/>
    <x v="9"/>
    <n v="591.16032000000018"/>
    <n v="798.97608960000014"/>
    <n v="0.26010261421470193"/>
    <s v="Mumbai"/>
    <n v="207.81576959999995"/>
  </r>
  <r>
    <d v="2023-11-30T00:00:00"/>
    <n v="1000765"/>
    <s v="cust-00765"/>
    <x v="4"/>
    <n v="299.66054400000002"/>
    <n v="799.11686400000019"/>
    <n v="0.62501036143819888"/>
    <s v="Chicago"/>
    <n v="499.45632000000018"/>
  </r>
  <r>
    <d v="2023-04-04T00:00:00"/>
    <n v="1000227"/>
    <s v="cust-00227"/>
    <x v="1"/>
    <n v="384.75916800000005"/>
    <n v="799.14831360000005"/>
    <n v="0.51853847220581806"/>
    <s v="Sydney"/>
    <n v="414.38914560000001"/>
  </r>
  <r>
    <d v="2023-09-19T00:00:00"/>
    <n v="1000318"/>
    <s v="cust-00318"/>
    <x v="3"/>
    <n v="485.13465600000001"/>
    <n v="799.91308800000024"/>
    <n v="0.3935157915555948"/>
    <s v="Brisbane"/>
    <n v="314.77843200000024"/>
  </r>
  <r>
    <d v="2023-09-03T00:00:00"/>
    <n v="1000755"/>
    <s v="cust-00755"/>
    <x v="3"/>
    <n v="458.98617600000011"/>
    <n v="800.2675200000001"/>
    <n v="0.4264590720862943"/>
    <s v="Melbourne"/>
    <n v="341.28134399999999"/>
  </r>
  <r>
    <d v="2023-01-04T00:00:00"/>
    <n v="1000584"/>
    <s v="cust-00584"/>
    <x v="6"/>
    <n v="650.12160000000006"/>
    <n v="800.4247680000002"/>
    <n v="0.18777925672584897"/>
    <s v="Birmingham"/>
    <n v="150.30316800000014"/>
  </r>
  <r>
    <d v="2023-06-27T00:00:00"/>
    <n v="1000243"/>
    <s v="cust-00243"/>
    <x v="6"/>
    <n v="694.77523200000007"/>
    <n v="800.77920000000017"/>
    <n v="0.1323760257509187"/>
    <s v="Chicago"/>
    <n v="106.0039680000001"/>
  </r>
  <r>
    <d v="2023-05-25T00:00:00"/>
    <n v="1000211"/>
    <s v="cust-00211"/>
    <x v="1"/>
    <n v="173.82000000000005"/>
    <n v="800.85807360000013"/>
    <n v="0.78295779772981733"/>
    <s v="Sydney"/>
    <n v="627.03807360000008"/>
  </r>
  <r>
    <d v="2023-02-14T00:00:00"/>
    <n v="1000200"/>
    <s v="cust-00200"/>
    <x v="0"/>
    <n v="55.941696000000015"/>
    <n v="800.92846080000027"/>
    <n v="0.93015394165900522"/>
    <s v="Brisbane"/>
    <n v="744.98676480000029"/>
  </r>
  <r>
    <d v="2023-10-20T00:00:00"/>
    <n v="1000330"/>
    <s v="cust-00330"/>
    <x v="2"/>
    <n v="210.158016"/>
    <n v="801.39121920000025"/>
    <n v="0.73775852422017663"/>
    <s v="Chicago"/>
    <n v="591.23320320000028"/>
  </r>
  <r>
    <d v="2023-11-25T00:00:00"/>
    <n v="1005194"/>
    <s v="cust-00415"/>
    <x v="9"/>
    <n v="214.04160000000002"/>
    <n v="802.69176000000016"/>
    <n v="0.73334521336060565"/>
    <s v="Mumbai"/>
    <n v="588.65016000000014"/>
  </r>
  <r>
    <d v="2023-01-13T00:00:00"/>
    <n v="1000364"/>
    <s v="cust-00364"/>
    <x v="3"/>
    <n v="695.16902400000015"/>
    <n v="802.69413120000024"/>
    <n v="0.13395526766746599"/>
    <s v="London"/>
    <n v="107.52510720000009"/>
  </r>
  <r>
    <d v="2023-06-06T00:00:00"/>
    <n v="1000646"/>
    <s v="cust-00646"/>
    <x v="6"/>
    <n v="652.00550400000009"/>
    <n v="802.75128960000018"/>
    <n v="0.18778641349192304"/>
    <s v="London"/>
    <n v="150.74578560000009"/>
  </r>
  <r>
    <d v="2023-04-11T00:00:00"/>
    <n v="1000374"/>
    <s v="cust-00374"/>
    <x v="6"/>
    <n v="87.489024000000015"/>
    <n v="804.21868800000004"/>
    <n v="0.89121239619838333"/>
    <s v="Delhi"/>
    <n v="716.72966400000007"/>
  </r>
  <r>
    <d v="2023-03-17T00:00:00"/>
    <n v="1000988"/>
    <s v="cust-00988"/>
    <x v="8"/>
    <n v="531.62112000000013"/>
    <n v="804.4555584000002"/>
    <n v="0.33915414661643539"/>
    <s v="Los Angeles"/>
    <n v="272.83443840000007"/>
  </r>
  <r>
    <d v="2023-10-15T00:00:00"/>
    <n v="1000539"/>
    <s v="cust-00539"/>
    <x v="4"/>
    <n v="314.95680000000004"/>
    <n v="805.42176000000018"/>
    <n v="0.60895419562540753"/>
    <s v="Birmingham"/>
    <n v="490.46496000000013"/>
  </r>
  <r>
    <d v="2023-02-01T00:00:00"/>
    <n v="1000232"/>
    <s v="cust-00232"/>
    <x v="5"/>
    <n v="565.92806400000006"/>
    <n v="805.62343680000015"/>
    <n v="0.29752780499049158"/>
    <s v="Brisbane"/>
    <n v="239.69537280000009"/>
  </r>
  <r>
    <d v="2023-09-13T00:00:00"/>
    <n v="1000256"/>
    <s v="cust-00256"/>
    <x v="7"/>
    <n v="587.07590400000004"/>
    <n v="805.94592000000011"/>
    <n v="0.2715691097487038"/>
    <s v="Chicago"/>
    <n v="218.87001600000008"/>
  </r>
  <r>
    <d v="2023-09-04T00:00:00"/>
    <n v="1000340"/>
    <s v="cust-00340"/>
    <x v="6"/>
    <n v="661.35974400000021"/>
    <n v="806.21648640000024"/>
    <n v="0.17967474598147834"/>
    <s v="Birmingham"/>
    <n v="144.85674240000003"/>
  </r>
  <r>
    <d v="2023-01-11T00:00:00"/>
    <n v="1000616"/>
    <s v="cust-00616"/>
    <x v="5"/>
    <n v="489.35040000000009"/>
    <n v="807.20689920000029"/>
    <n v="0.39377326868120022"/>
    <s v="Sydney"/>
    <n v="317.8564992000002"/>
  </r>
  <r>
    <d v="2023-09-30T00:00:00"/>
    <n v="1005516"/>
    <s v="cust-02227"/>
    <x v="3"/>
    <n v="81.76400000000001"/>
    <n v="807.47712000000013"/>
    <n v="0.89874140334775054"/>
    <s v="Birmingham"/>
    <n v="725.71312000000012"/>
  </r>
  <r>
    <d v="2023-05-23T00:00:00"/>
    <n v="1003780"/>
    <s v="cust-00576"/>
    <x v="8"/>
    <n v="223.12320000000005"/>
    <n v="808.06648000000018"/>
    <n v="0.72388014411883539"/>
    <s v="Birmingham"/>
    <n v="584.94328000000019"/>
  </r>
  <r>
    <d v="2023-07-26T00:00:00"/>
    <n v="1000160"/>
    <s v="cust-00160"/>
    <x v="7"/>
    <n v="244.157568"/>
    <n v="808.09397760000024"/>
    <n v="0.69785993366126042"/>
    <s v="New York"/>
    <n v="563.93640960000027"/>
  </r>
  <r>
    <d v="2023-05-04T00:00:00"/>
    <n v="1001949"/>
    <s v="cust-01949"/>
    <x v="0"/>
    <n v="179.97760000000002"/>
    <n v="808.14656000000036"/>
    <n v="0.77729584099201021"/>
    <s v="Mumbai"/>
    <n v="628.16896000000031"/>
  </r>
  <r>
    <d v="2023-05-08T00:00:00"/>
    <n v="1000712"/>
    <s v="cust-00712"/>
    <x v="8"/>
    <n v="480.07699200000008"/>
    <n v="808.16985600000021"/>
    <n v="0.4059701825849838"/>
    <s v="Birmingham"/>
    <n v="328.09286400000013"/>
  </r>
  <r>
    <d v="2023-04-20T00:00:00"/>
    <n v="1000299"/>
    <s v="cust-00299"/>
    <x v="7"/>
    <n v="463.04332800000003"/>
    <n v="809.61678720000009"/>
    <n v="0.4280709894845422"/>
    <s v="London"/>
    <n v="346.57345920000006"/>
  </r>
  <r>
    <d v="2023-08-24T00:00:00"/>
    <n v="1000216"/>
    <s v="cust-00216"/>
    <x v="0"/>
    <n v="134.29795200000004"/>
    <n v="810.3463680000001"/>
    <n v="0.83427092746592035"/>
    <s v="Manchester"/>
    <n v="676.04841600000009"/>
  </r>
  <r>
    <d v="2023-05-30T00:00:00"/>
    <n v="1000938"/>
    <s v="cust-00938"/>
    <x v="2"/>
    <n v="423.73440000000005"/>
    <n v="811.53496320000011"/>
    <n v="0.47786057383263708"/>
    <s v="Los Angeles"/>
    <n v="387.80056320000006"/>
  </r>
  <r>
    <d v="2023-10-20T00:00:00"/>
    <n v="1000760"/>
    <s v="cust-00760"/>
    <x v="7"/>
    <n v="498.49574400000006"/>
    <n v="812.09356800000023"/>
    <n v="0.38615971897464907"/>
    <s v="Brisbane"/>
    <n v="313.59782400000017"/>
  </r>
  <r>
    <d v="2023-04-21T00:00:00"/>
    <n v="1006070"/>
    <s v="cust-02723"/>
    <x v="5"/>
    <n v="53.728000000000009"/>
    <n v="813.21407999999997"/>
    <n v="0.93393129641828132"/>
    <s v="Mumbai"/>
    <n v="759.4860799999999"/>
  </r>
  <r>
    <d v="2023-05-17T00:00:00"/>
    <n v="1005883"/>
    <s v="cust-02799"/>
    <x v="2"/>
    <n v="108.08400000000002"/>
    <n v="813.21407999999997"/>
    <n v="0.86709034846027255"/>
    <s v="Chicago"/>
    <n v="705.13007999999991"/>
  </r>
  <r>
    <d v="2023-08-18T00:00:00"/>
    <n v="1000823"/>
    <s v="cust-00823"/>
    <x v="7"/>
    <n v="401.51347200000009"/>
    <n v="813.25920000000008"/>
    <n v="0.50629089471105881"/>
    <s v="Bangalore"/>
    <n v="411.74572799999999"/>
  </r>
  <r>
    <d v="2023-11-04T00:00:00"/>
    <n v="1000939"/>
    <s v="cust-00939"/>
    <x v="7"/>
    <n v="581.6640000000001"/>
    <n v="813.53051520000008"/>
    <n v="0.28501268344310038"/>
    <s v="Melbourne"/>
    <n v="231.86651519999998"/>
  </r>
  <r>
    <d v="2023-01-05T00:00:00"/>
    <n v="1000856"/>
    <s v="cust-00856"/>
    <x v="6"/>
    <n v="381.69561600000003"/>
    <n v="813.59865600000023"/>
    <n v="0.53085515421500407"/>
    <s v="Los Angeles"/>
    <n v="431.9030400000002"/>
  </r>
  <r>
    <d v="2023-02-04T00:00:00"/>
    <n v="1000909"/>
    <s v="cust-00909"/>
    <x v="2"/>
    <n v="679.48416000000009"/>
    <n v="813.92163840000023"/>
    <n v="0.16517250808600706"/>
    <s v="Birmingham"/>
    <n v="134.43747840000015"/>
  </r>
  <r>
    <d v="2023-05-07T00:00:00"/>
    <n v="1000634"/>
    <s v="cust-00634"/>
    <x v="5"/>
    <n v="687.67315200000007"/>
    <n v="813.96906239999998"/>
    <n v="0.15516057825049828"/>
    <s v="Melbourne"/>
    <n v="126.29591039999991"/>
  </r>
  <r>
    <d v="2023-07-21T00:00:00"/>
    <n v="1000479"/>
    <s v="cust-00479"/>
    <x v="8"/>
    <n v="684.24268800000004"/>
    <n v="813.99552000000006"/>
    <n v="0.15940239081414109"/>
    <s v="Manchester"/>
    <n v="129.75283200000001"/>
  </r>
  <r>
    <d v="2023-11-03T00:00:00"/>
    <n v="1000908"/>
    <s v="cust-00908"/>
    <x v="3"/>
    <n v="233.26272000000006"/>
    <n v="816.22394880000013"/>
    <n v="0.71421725576303008"/>
    <s v="Chicago"/>
    <n v="582.96122880000007"/>
  </r>
  <r>
    <d v="2023-05-06T00:00:00"/>
    <n v="1000857"/>
    <s v="cust-00857"/>
    <x v="8"/>
    <n v="331.6826880000001"/>
    <n v="816.56889600000034"/>
    <n v="0.59380930424271272"/>
    <s v="Brisbane"/>
    <n v="484.88620800000024"/>
  </r>
  <r>
    <d v="2023-05-11T00:00:00"/>
    <n v="1000158"/>
    <s v="cust-00158"/>
    <x v="7"/>
    <n v="266.27616000000006"/>
    <n v="817.0476288000001"/>
    <n v="0.67409958659193414"/>
    <s v="Delhi"/>
    <n v="550.77146880000009"/>
  </r>
  <r>
    <d v="2023-01-05T00:00:00"/>
    <n v="1000238"/>
    <s v="cust-00238"/>
    <x v="2"/>
    <n v="280.76140800000002"/>
    <n v="818.00459520000027"/>
    <n v="0.65677282297985806"/>
    <s v="Bangalore"/>
    <n v="537.24318720000019"/>
  </r>
  <r>
    <d v="2023-11-01T00:00:00"/>
    <n v="1000359"/>
    <s v="cust-00359"/>
    <x v="5"/>
    <n v="675.22156800000005"/>
    <n v="818.14636800000017"/>
    <n v="0.17469343578385241"/>
    <s v="London"/>
    <n v="142.92480000000012"/>
  </r>
  <r>
    <d v="2023-07-17T00:00:00"/>
    <n v="1000316"/>
    <s v="cust-00316"/>
    <x v="4"/>
    <n v="684.16224000000011"/>
    <n v="818.24296320000008"/>
    <n v="0.16386419343667136"/>
    <s v="Delhi"/>
    <n v="134.08072319999997"/>
  </r>
  <r>
    <d v="2023-10-16T00:00:00"/>
    <n v="1000312"/>
    <s v="cust-00312"/>
    <x v="1"/>
    <n v="529.89945599999999"/>
    <n v="818.43914880000023"/>
    <n v="0.35254874259504648"/>
    <s v="Manchester"/>
    <n v="288.53969280000024"/>
  </r>
  <r>
    <d v="2023-11-16T00:00:00"/>
    <n v="1000221"/>
    <s v="cust-00221"/>
    <x v="1"/>
    <n v="145.87612799999999"/>
    <n v="818.44239360000017"/>
    <n v="0.82176371954738392"/>
    <s v="Los Angeles"/>
    <n v="672.56626560000018"/>
  </r>
  <r>
    <d v="2023-04-02T00:00:00"/>
    <n v="1000556"/>
    <s v="cust-00556"/>
    <x v="6"/>
    <n v="544.66560000000004"/>
    <n v="818.85648000000015"/>
    <n v="0.33484607705614061"/>
    <s v="Los Angeles"/>
    <n v="274.19088000000011"/>
  </r>
  <r>
    <d v="2023-07-30T00:00:00"/>
    <n v="1005670"/>
    <s v="cust-01892"/>
    <x v="6"/>
    <n v="19.512"/>
    <n v="818.95104000000003"/>
    <n v="0.97617439987621235"/>
    <s v="Manchester"/>
    <n v="799.43903999999998"/>
  </r>
  <r>
    <d v="2023-10-01T00:00:00"/>
    <n v="1005565"/>
    <s v="cust-02713"/>
    <x v="5"/>
    <n v="159.21200000000002"/>
    <n v="818.95104000000003"/>
    <n v="0.8055903317492582"/>
    <s v="Birmingham"/>
    <n v="659.73904000000005"/>
  </r>
  <r>
    <d v="2023-10-05T00:00:00"/>
    <n v="1000686"/>
    <s v="cust-00686"/>
    <x v="9"/>
    <n v="319.18464000000006"/>
    <n v="819.16723200000001"/>
    <n v="0.61035472668906754"/>
    <s v="Mumbai"/>
    <n v="499.98259199999995"/>
  </r>
  <r>
    <d v="2023-07-10T00:00:00"/>
    <n v="1000796"/>
    <s v="cust-00796"/>
    <x v="7"/>
    <n v="610.28352000000007"/>
    <n v="819.49171200000023"/>
    <n v="0.25529018651014751"/>
    <s v="Manchester"/>
    <n v="209.20819200000017"/>
  </r>
  <r>
    <d v="2023-02-20T00:00:00"/>
    <n v="1000317"/>
    <s v="cust-00317"/>
    <x v="2"/>
    <n v="389.15347200000002"/>
    <n v="819.88433280000015"/>
    <n v="0.52535564294661452"/>
    <s v="Delhi"/>
    <n v="430.73086080000013"/>
  </r>
  <r>
    <d v="2023-09-25T00:00:00"/>
    <n v="1000620"/>
    <s v="cust-00620"/>
    <x v="4"/>
    <n v="364.86720000000014"/>
    <n v="820.31938560000015"/>
    <n v="0.55521324205555866"/>
    <s v="Delhi"/>
    <n v="455.45218560000001"/>
  </r>
  <r>
    <d v="2023-07-02T00:00:00"/>
    <n v="1003043"/>
    <s v="cust-01733"/>
    <x v="2"/>
    <n v="171.45920000000001"/>
    <n v="820.51215999999999"/>
    <n v="0.79103393178231507"/>
    <s v="Birmingham"/>
    <n v="649.05295999999998"/>
  </r>
  <r>
    <d v="2023-06-10T00:00:00"/>
    <n v="1000714"/>
    <s v="cust-00714"/>
    <x v="5"/>
    <n v="417.72038400000014"/>
    <n v="820.55251200000021"/>
    <n v="0.49092790785338547"/>
    <s v="Sydney"/>
    <n v="402.83212800000007"/>
  </r>
  <r>
    <d v="2023-03-12T00:00:00"/>
    <n v="1000705"/>
    <s v="cust-00705"/>
    <x v="4"/>
    <n v="611.95276800000011"/>
    <n v="821.55840000000023"/>
    <n v="0.25513174961147017"/>
    <s v="Mumbai"/>
    <n v="209.60563200000013"/>
  </r>
  <r>
    <d v="2023-09-03T00:00:00"/>
    <n v="1000291"/>
    <s v="cust-00291"/>
    <x v="9"/>
    <n v="375.21792000000005"/>
    <n v="821.73312000000033"/>
    <n v="0.54338226016738878"/>
    <s v="Delhi"/>
    <n v="446.51520000000028"/>
  </r>
  <r>
    <d v="2023-12-11T00:00:00"/>
    <n v="1000987"/>
    <s v="cust-00987"/>
    <x v="5"/>
    <n v="445.84896000000009"/>
    <n v="822.44847360000006"/>
    <n v="0.45790043472457109"/>
    <s v="Chicago"/>
    <n v="376.59951359999997"/>
  </r>
  <r>
    <d v="2023-01-27T00:00:00"/>
    <n v="1000180"/>
    <s v="cust-00180"/>
    <x v="7"/>
    <n v="266.37734399999999"/>
    <n v="822.51985920000016"/>
    <n v="0.67614478724065807"/>
    <s v="Bangalore"/>
    <n v="556.14251520000016"/>
  </r>
  <r>
    <d v="2023-05-15T00:00:00"/>
    <n v="1000518"/>
    <s v="cust-00518"/>
    <x v="6"/>
    <n v="472.99814400000008"/>
    <n v="822.8338560000002"/>
    <n v="0.42515959868330944"/>
    <s v="Los Angeles"/>
    <n v="349.83571200000011"/>
  </r>
  <r>
    <d v="2023-12-20T00:00:00"/>
    <n v="1000477"/>
    <s v="cust-00477"/>
    <x v="8"/>
    <n v="686.20684800000015"/>
    <n v="823.64256000000034"/>
    <n v="0.166863295650968"/>
    <s v="Sydney"/>
    <n v="137.43571200000019"/>
  </r>
  <r>
    <d v="2023-02-01T00:00:00"/>
    <n v="1001394"/>
    <s v="cust-01394"/>
    <x v="6"/>
    <n v="627.86457600000006"/>
    <n v="823.77318400000024"/>
    <n v="0.2378186275119149"/>
    <s v="Manchester"/>
    <n v="195.90860800000019"/>
  </r>
  <r>
    <d v="2023-09-14T00:00:00"/>
    <n v="1004215"/>
    <s v="cust-00875"/>
    <x v="2"/>
    <n v="229.84320000000002"/>
    <n v="823.78712000000019"/>
    <n v="0.72099199608753295"/>
    <s v="Bangalore"/>
    <n v="593.94392000000016"/>
  </r>
  <r>
    <d v="2023-04-25T00:00:00"/>
    <n v="1000434"/>
    <s v="cust-00434"/>
    <x v="9"/>
    <n v="239.30150400000002"/>
    <n v="824.18668800000012"/>
    <n v="0.7096513356934977"/>
    <s v="Los Angeles"/>
    <n v="584.88518400000009"/>
  </r>
  <r>
    <d v="2023-05-11T00:00:00"/>
    <n v="1006176"/>
    <s v="cust-02153"/>
    <x v="7"/>
    <n v="69.380000000000024"/>
    <n v="824.6880000000001"/>
    <n v="0.91587121432590268"/>
    <s v="Los Angeles"/>
    <n v="755.30800000000011"/>
  </r>
  <r>
    <d v="2023-07-18T00:00:00"/>
    <n v="1000800"/>
    <s v="cust-00800"/>
    <x v="1"/>
    <n v="277.12051200000002"/>
    <n v="825.09523200000012"/>
    <n v="0.66413511889013088"/>
    <s v="Los Angeles"/>
    <n v="547.97472000000016"/>
  </r>
  <r>
    <d v="2023-05-11T00:00:00"/>
    <n v="1000957"/>
    <s v="cust-00957"/>
    <x v="7"/>
    <n v="498.73344000000009"/>
    <n v="825.40598399999999"/>
    <n v="0.39577195989894826"/>
    <s v="Delhi"/>
    <n v="326.6725439999999"/>
  </r>
  <r>
    <d v="2023-02-17T00:00:00"/>
    <n v="1000970"/>
    <s v="cust-00970"/>
    <x v="9"/>
    <n v="400.04736000000003"/>
    <n v="825.73271040000009"/>
    <n v="0.51552438826577462"/>
    <s v="Sydney"/>
    <n v="425.68535040000006"/>
  </r>
  <r>
    <d v="2023-02-02T00:00:00"/>
    <n v="1000147"/>
    <s v="cust-00147"/>
    <x v="4"/>
    <n v="359.5639680000001"/>
    <n v="825.8265600000002"/>
    <n v="0.56460110946298459"/>
    <s v="Delhi"/>
    <n v="466.2625920000001"/>
  </r>
  <r>
    <d v="2023-08-12T00:00:00"/>
    <n v="1000152"/>
    <s v="cust-00152"/>
    <x v="2"/>
    <n v="200.85715200000004"/>
    <n v="826.45605120000016"/>
    <n v="0.75696571921960176"/>
    <s v="Manchester"/>
    <n v="625.59889920000012"/>
  </r>
  <r>
    <d v="2023-04-14T00:00:00"/>
    <n v="1000839"/>
    <s v="cust-00839"/>
    <x v="8"/>
    <n v="137.73312000000001"/>
    <n v="826.58284800000024"/>
    <n v="0.83337045967835044"/>
    <s v="Birmingham"/>
    <n v="688.84972800000025"/>
  </r>
  <r>
    <d v="2023-06-10T00:00:00"/>
    <n v="1001005"/>
    <s v="cust-01005"/>
    <x v="6"/>
    <n v="553.16736000000003"/>
    <n v="827.13022080000019"/>
    <n v="0.33122095398113172"/>
    <s v="Los Angeles"/>
    <n v="273.96286080000016"/>
  </r>
  <r>
    <d v="2023-11-21T00:00:00"/>
    <n v="1005365"/>
    <s v="cust-02464"/>
    <x v="0"/>
    <n v="60.620800000000003"/>
    <n v="827.55648000000008"/>
    <n v="0.92674723542736315"/>
    <s v="Brisbane"/>
    <n v="766.93568000000005"/>
  </r>
  <r>
    <d v="2023-08-25T00:00:00"/>
    <n v="1002379"/>
    <s v="cust-02379"/>
    <x v="0"/>
    <n v="217.9776"/>
    <n v="828.25392000000022"/>
    <n v="0.73682273667959219"/>
    <s v="Melbourne"/>
    <n v="610.27632000000017"/>
  </r>
  <r>
    <d v="2023-02-17T00:00:00"/>
    <n v="1000941"/>
    <s v="cust-00941"/>
    <x v="2"/>
    <n v="325.31520000000006"/>
    <n v="828.28636800000004"/>
    <n v="0.6072430833486806"/>
    <s v="Birmingham"/>
    <n v="502.97116799999998"/>
  </r>
  <r>
    <d v="2023-07-02T00:00:00"/>
    <n v="1013650"/>
    <s v="cust-00767"/>
    <x v="9"/>
    <n v="832.27568000000019"/>
    <n v="829.79389440000011"/>
    <n v="-2.9908458193640811E-3"/>
    <s v="New York"/>
    <n v="-2.4817856000000802"/>
  </r>
  <r>
    <d v="2023-12-17T00:00:00"/>
    <n v="1005923"/>
    <s v="cust-01638"/>
    <x v="0"/>
    <n v="21.667999999999992"/>
    <n v="830.42496000000006"/>
    <n v="0.97390733534791629"/>
    <s v="Mumbai"/>
    <n v="808.75696000000005"/>
  </r>
  <r>
    <d v="2023-03-10T00:00:00"/>
    <n v="1000484"/>
    <s v="cust-00484"/>
    <x v="8"/>
    <n v="375.52857600000004"/>
    <n v="831.52742400000022"/>
    <n v="0.54838702229019931"/>
    <s v="Los Angeles"/>
    <n v="455.99884800000018"/>
  </r>
  <r>
    <d v="2023-02-23T00:00:00"/>
    <n v="1007956"/>
    <s v="cust-00504"/>
    <x v="9"/>
    <n v="27.856000000000002"/>
    <n v="831.62972160000015"/>
    <n v="0.96650432364729955"/>
    <s v="London"/>
    <n v="803.77372160000016"/>
  </r>
  <r>
    <d v="2023-09-15T00:00:00"/>
    <n v="1005389"/>
    <s v="cust-00972"/>
    <x v="0"/>
    <n v="262.77760000000006"/>
    <n v="831.8592000000001"/>
    <n v="0.68410807982889399"/>
    <s v="Mumbai"/>
    <n v="569.08159999999998"/>
  </r>
  <r>
    <d v="2023-06-01T00:00:00"/>
    <n v="1000915"/>
    <s v="cust-00915"/>
    <x v="7"/>
    <n v="665.23392000000013"/>
    <n v="831.91729920000012"/>
    <n v="0.20036051583527398"/>
    <s v="Manchester"/>
    <n v="166.68337919999999"/>
  </r>
  <r>
    <d v="2023-11-15T00:00:00"/>
    <n v="1000465"/>
    <s v="cust-00465"/>
    <x v="7"/>
    <n v="595.62700800000005"/>
    <n v="832.26873600000022"/>
    <n v="0.28433331418567198"/>
    <s v="Brisbane"/>
    <n v="236.64172800000017"/>
  </r>
  <r>
    <d v="2023-01-22T00:00:00"/>
    <n v="1000936"/>
    <s v="cust-00936"/>
    <x v="6"/>
    <n v="282.83328"/>
    <n v="832.80387840000003"/>
    <n v="0.66038429054462955"/>
    <s v="Los Angeles"/>
    <n v="549.97059839999997"/>
  </r>
  <r>
    <d v="2023-12-01T00:00:00"/>
    <n v="1000509"/>
    <s v="cust-00509"/>
    <x v="7"/>
    <n v="619.7103360000001"/>
    <n v="834.01593600000024"/>
    <n v="0.25695624118146354"/>
    <s v="Birmingham"/>
    <n v="214.30560000000014"/>
  </r>
  <r>
    <d v="2023-08-29T00:00:00"/>
    <n v="1000719"/>
    <s v="cust-00719"/>
    <x v="8"/>
    <n v="395.83238400000005"/>
    <n v="834.08582400000023"/>
    <n v="0.52542967089199688"/>
    <s v="New York"/>
    <n v="438.25344000000018"/>
  </r>
  <r>
    <d v="2023-10-18T00:00:00"/>
    <n v="1000551"/>
    <s v="cust-00551"/>
    <x v="3"/>
    <n v="586.30080000000021"/>
    <n v="834.10803840000017"/>
    <n v="0.29709249520643383"/>
    <s v="Chicago"/>
    <n v="247.80723839999996"/>
  </r>
  <r>
    <d v="2023-04-15T00:00:00"/>
    <n v="1001109"/>
    <s v="cust-01109"/>
    <x v="1"/>
    <n v="648.27859200000012"/>
    <n v="834.13241600000015"/>
    <n v="0.22281093557212864"/>
    <s v="Delhi"/>
    <n v="185.85382400000003"/>
  </r>
  <r>
    <d v="2023-11-02T00:00:00"/>
    <n v="1000435"/>
    <s v="cust-00435"/>
    <x v="9"/>
    <n v="605.99212800000009"/>
    <n v="834.90700800000013"/>
    <n v="0.27418009168273744"/>
    <s v="Melbourne"/>
    <n v="228.91488000000004"/>
  </r>
  <r>
    <d v="2023-03-16T00:00:00"/>
    <n v="1000516"/>
    <s v="cust-00516"/>
    <x v="6"/>
    <n v="620.55936000000008"/>
    <n v="835.40870400000017"/>
    <n v="0.25717872338567355"/>
    <s v="Melbourne"/>
    <n v="214.84934400000009"/>
  </r>
  <r>
    <d v="2023-07-24T00:00:00"/>
    <n v="1000846"/>
    <s v="cust-00846"/>
    <x v="4"/>
    <n v="424.92787200000015"/>
    <n v="835.8405120000001"/>
    <n v="0.49161608476809499"/>
    <s v="Bangalore"/>
    <n v="410.91263999999995"/>
  </r>
  <r>
    <d v="2023-08-25T00:00:00"/>
    <n v="1000433"/>
    <s v="cust-00433"/>
    <x v="4"/>
    <n v="602.51001600000006"/>
    <n v="836.10259200000019"/>
    <n v="0.27938267173796788"/>
    <s v="Manchester"/>
    <n v="233.59257600000012"/>
  </r>
  <r>
    <d v="2023-12-30T00:00:00"/>
    <n v="1002480"/>
    <s v="cust-02480"/>
    <x v="6"/>
    <n v="87.792000000000016"/>
    <n v="836.55104000000017"/>
    <n v="0.89505481936882181"/>
    <s v="Mumbai"/>
    <n v="748.75904000000014"/>
  </r>
  <r>
    <d v="2023-07-11T00:00:00"/>
    <n v="1000218"/>
    <s v="cust-00218"/>
    <x v="6"/>
    <n v="65.959296000000023"/>
    <n v="836.57333760000017"/>
    <n v="0.92115539303556215"/>
    <s v="New York"/>
    <n v="770.61404160000018"/>
  </r>
  <r>
    <d v="2023-11-17T00:00:00"/>
    <n v="1000418"/>
    <s v="cust-00418"/>
    <x v="4"/>
    <n v="501.42988800000006"/>
    <n v="836.8713600000001"/>
    <n v="0.4008279982242432"/>
    <s v="Sydney"/>
    <n v="335.44147200000003"/>
  </r>
  <r>
    <d v="2023-05-20T00:00:00"/>
    <n v="1000822"/>
    <s v="cust-00822"/>
    <x v="2"/>
    <n v="607.86662400000012"/>
    <n v="837.56275200000016"/>
    <n v="0.27424348498248402"/>
    <s v="Melbourne"/>
    <n v="229.69612800000004"/>
  </r>
  <r>
    <d v="2023-07-13T00:00:00"/>
    <n v="1005881"/>
    <s v="cust-00542"/>
    <x v="7"/>
    <n v="109.19200000000001"/>
    <n v="839.0304000000001"/>
    <n v="0.86985930426358804"/>
    <s v="New York"/>
    <n v="729.83840000000009"/>
  </r>
  <r>
    <d v="2023-08-23T00:00:00"/>
    <n v="1000900"/>
    <s v="cust-00900"/>
    <x v="4"/>
    <n v="263.94432"/>
    <n v="839.32243200000028"/>
    <n v="0.68552690844798025"/>
    <s v="Delhi"/>
    <n v="575.37811200000033"/>
  </r>
  <r>
    <d v="2023-06-20T00:00:00"/>
    <n v="1000183"/>
    <s v="cust-00183"/>
    <x v="1"/>
    <n v="193.08230400000005"/>
    <n v="839.38208640000005"/>
    <n v="0.76997090225250719"/>
    <s v="Mumbai"/>
    <n v="646.29978240000003"/>
  </r>
  <r>
    <d v="2023-01-15T00:00:00"/>
    <n v="1000234"/>
    <s v="cust-00234"/>
    <x v="3"/>
    <n v="410.107392"/>
    <n v="839.53908480000018"/>
    <n v="0.51150887501837017"/>
    <s v="Bangalore"/>
    <n v="429.43169280000018"/>
  </r>
  <r>
    <d v="2023-04-29T00:00:00"/>
    <n v="1000176"/>
    <s v="cust-00176"/>
    <x v="4"/>
    <n v="163.91750400000001"/>
    <n v="839.6364288000002"/>
    <n v="0.80477561671035491"/>
    <s v="Mumbai"/>
    <n v="675.7189248000002"/>
  </r>
  <r>
    <d v="2023-08-08T00:00:00"/>
    <n v="1003688"/>
    <s v="cust-00451"/>
    <x v="7"/>
    <n v="287.95520000000005"/>
    <n v="840.16192000000024"/>
    <n v="0.65726225725631549"/>
    <s v="Brisbane"/>
    <n v="552.20672000000013"/>
  </r>
  <r>
    <d v="2023-02-11T00:00:00"/>
    <n v="1000951"/>
    <s v="cust-00951"/>
    <x v="5"/>
    <n v="517.83744000000013"/>
    <n v="840.93509760000018"/>
    <n v="0.38421235898241096"/>
    <s v="Birmingham"/>
    <n v="323.09765760000005"/>
  </r>
  <r>
    <d v="2023-07-04T00:00:00"/>
    <n v="1000626"/>
    <s v="cust-00626"/>
    <x v="3"/>
    <n v="133.73510400000001"/>
    <n v="842.76216960000022"/>
    <n v="0.84131335170932675"/>
    <s v="New York"/>
    <n v="709.02706560000024"/>
  </r>
  <r>
    <d v="2023-01-19T00:00:00"/>
    <n v="1000562"/>
    <s v="cust-00562"/>
    <x v="4"/>
    <n v="556.52160000000015"/>
    <n v="843.30804480000018"/>
    <n v="0.34007317559506339"/>
    <s v="Melbourne"/>
    <n v="286.78644480000003"/>
  </r>
  <r>
    <d v="2023-02-10T00:00:00"/>
    <n v="1005939"/>
    <s v="cust-01360"/>
    <x v="5"/>
    <n v="142.90000000000003"/>
    <n v="843.33312000000012"/>
    <n v="0.83055331681981137"/>
    <s v="Brisbane"/>
    <n v="700.43312000000014"/>
  </r>
  <r>
    <d v="2023-05-03T00:00:00"/>
    <n v="1005456"/>
    <s v="cust-01891"/>
    <x v="0"/>
    <n v="40.02000000000001"/>
    <n v="844.76735999999994"/>
    <n v="0.95262601055040763"/>
    <s v="London"/>
    <n v="804.74735999999996"/>
  </r>
  <r>
    <d v="2023-05-15T00:00:00"/>
    <n v="1000274"/>
    <s v="cust-00274"/>
    <x v="9"/>
    <n v="242.13388800000004"/>
    <n v="845.15808000000015"/>
    <n v="0.71350461679310928"/>
    <s v="London"/>
    <n v="603.02419200000008"/>
  </r>
  <r>
    <d v="2023-01-01T00:00:00"/>
    <n v="1000282"/>
    <s v="cust-00282"/>
    <x v="1"/>
    <n v="491.3260800000001"/>
    <n v="845.37024000000019"/>
    <n v="0.41880367115833178"/>
    <s v="Sydney"/>
    <n v="354.04416000000009"/>
  </r>
  <r>
    <d v="2023-12-10T00:00:00"/>
    <n v="1003165"/>
    <s v="cust-02155"/>
    <x v="3"/>
    <n v="276.57600000000002"/>
    <n v="845.90688000000011"/>
    <n v="0.67304202561870641"/>
    <s v="Sydney"/>
    <n v="569.33088000000009"/>
  </r>
  <r>
    <d v="2023-12-31T00:00:00"/>
    <n v="1000206"/>
    <s v="cust-00206"/>
    <x v="5"/>
    <n v="74.400767999999999"/>
    <n v="846.47197440000025"/>
    <n v="0.91210486554769044"/>
    <s v="Melbourne"/>
    <n v="772.07120640000028"/>
  </r>
  <r>
    <d v="2023-12-12T00:00:00"/>
    <n v="1000135"/>
    <s v="cust-00135"/>
    <x v="6"/>
    <n v="393.10320000000013"/>
    <n v="847.35131520000004"/>
    <n v="0.53608002613742789"/>
    <s v="Birmingham"/>
    <n v="454.24811519999992"/>
  </r>
  <r>
    <d v="2023-10-29T00:00:00"/>
    <n v="1006081"/>
    <s v="cust-01378"/>
    <x v="2"/>
    <n v="86.200000000000017"/>
    <n v="847.63584000000014"/>
    <n v="0.89830538548252037"/>
    <s v="Chicago"/>
    <n v="761.4358400000001"/>
  </r>
  <r>
    <d v="2023-09-10T00:00:00"/>
    <n v="1000696"/>
    <s v="cust-00696"/>
    <x v="9"/>
    <n v="616.45478400000013"/>
    <n v="848.22816000000023"/>
    <n v="0.27324414223644738"/>
    <s v="Melbourne"/>
    <n v="231.7733760000001"/>
  </r>
  <r>
    <d v="2023-10-20T00:00:00"/>
    <n v="1000629"/>
    <s v="cust-00629"/>
    <x v="7"/>
    <n v="219.83443200000002"/>
    <n v="848.27783040000008"/>
    <n v="0.74084618963065618"/>
    <s v="Melbourne"/>
    <n v="628.44339840000009"/>
  </r>
  <r>
    <d v="2023-08-09T00:00:00"/>
    <n v="1000768"/>
    <s v="cust-00768"/>
    <x v="2"/>
    <n v="374.3435520000001"/>
    <n v="848.34297600000014"/>
    <n v="0.55873560270981715"/>
    <s v="New York"/>
    <n v="473.99942400000003"/>
  </r>
  <r>
    <d v="2023-06-09T00:00:00"/>
    <n v="1000411"/>
    <s v="cust-00411"/>
    <x v="6"/>
    <n v="407.12582400000002"/>
    <n v="849.1392000000003"/>
    <n v="0.52054289332067127"/>
    <s v="Manchester"/>
    <n v="442.01337600000028"/>
  </r>
  <r>
    <d v="2023-08-16T00:00:00"/>
    <n v="1000881"/>
    <s v="cust-00881"/>
    <x v="0"/>
    <n v="156.88704000000004"/>
    <n v="849.43921920000025"/>
    <n v="0.81530516080037385"/>
    <s v="Delhi"/>
    <n v="692.55217920000018"/>
  </r>
  <r>
    <d v="2023-02-27T00:00:00"/>
    <n v="1001864"/>
    <s v="cust-01864"/>
    <x v="1"/>
    <n v="283.99040000000002"/>
    <n v="850.83398400000021"/>
    <n v="0.66622113674293482"/>
    <s v="Los Angeles"/>
    <n v="566.84358400000019"/>
  </r>
  <r>
    <d v="2023-04-08T00:00:00"/>
    <n v="1000704"/>
    <s v="cust-00704"/>
    <x v="2"/>
    <n v="431.75232"/>
    <n v="851.07360000000006"/>
    <n v="0.49269684784018686"/>
    <s v="London"/>
    <n v="419.32128000000006"/>
  </r>
  <r>
    <d v="2023-12-06T00:00:00"/>
    <n v="1000496"/>
    <s v="cust-00496"/>
    <x v="1"/>
    <n v="605.29574400000013"/>
    <n v="853.96896000000015"/>
    <n v="0.29119701962001054"/>
    <s v="London"/>
    <n v="248.67321600000002"/>
  </r>
  <r>
    <d v="2023-04-25T00:00:00"/>
    <n v="1000472"/>
    <s v="cust-00472"/>
    <x v="8"/>
    <n v="650.15462400000001"/>
    <n v="853.98144000000025"/>
    <n v="0.23867827385101037"/>
    <s v="Sydney"/>
    <n v="203.82681600000024"/>
  </r>
  <r>
    <d v="2023-08-25T00:00:00"/>
    <n v="1000668"/>
    <s v="cust-00668"/>
    <x v="8"/>
    <n v="602.7534720000001"/>
    <n v="854.17463040000018"/>
    <n v="0.29434397774406207"/>
    <s v="Los Angeles"/>
    <n v="251.42115840000008"/>
  </r>
  <r>
    <d v="2023-11-19T00:00:00"/>
    <n v="1000869"/>
    <s v="cust-00869"/>
    <x v="0"/>
    <n v="153.00096000000005"/>
    <n v="854.23603200000002"/>
    <n v="0.82089146995850426"/>
    <s v="New York"/>
    <n v="701.23507199999995"/>
  </r>
  <r>
    <d v="2023-05-25T00:00:00"/>
    <n v="1000693"/>
    <s v="cust-00693"/>
    <x v="1"/>
    <n v="163.766592"/>
    <n v="854.5280640000002"/>
    <n v="0.8083543432928143"/>
    <s v="New York"/>
    <n v="690.76147200000014"/>
  </r>
  <r>
    <d v="2023-04-05T00:00:00"/>
    <n v="1000580"/>
    <s v="cust-00580"/>
    <x v="9"/>
    <n v="588.62400000000014"/>
    <n v="855.24641280000014"/>
    <n v="0.31174923251312109"/>
    <s v="Bangalore"/>
    <n v="266.62241280000001"/>
  </r>
  <r>
    <d v="2023-09-01T00:00:00"/>
    <n v="1000912"/>
    <s v="cust-00912"/>
    <x v="4"/>
    <n v="219.43104000000005"/>
    <n v="855.56390400000021"/>
    <n v="0.74352466370530756"/>
    <s v="Melbourne"/>
    <n v="636.13286400000015"/>
  </r>
  <r>
    <d v="2023-08-05T00:00:00"/>
    <n v="1000896"/>
    <s v="cust-00896"/>
    <x v="3"/>
    <n v="533.35680000000013"/>
    <n v="856.55032320000021"/>
    <n v="0.37731994775575611"/>
    <s v="Mumbai"/>
    <n v="323.19352320000007"/>
  </r>
  <r>
    <d v="2023-08-12T00:00:00"/>
    <n v="1000365"/>
    <s v="cust-00365"/>
    <x v="3"/>
    <n v="338.5854720000001"/>
    <n v="856.55082240000013"/>
    <n v="0.60471058675618872"/>
    <s v="New York"/>
    <n v="517.96535040000003"/>
  </r>
  <r>
    <d v="2023-05-07T00:00:00"/>
    <n v="1014159"/>
    <s v="cust-01636"/>
    <x v="9"/>
    <n v="935.14128000000028"/>
    <n v="857.33130240000025"/>
    <n v="-9.0758353721810875E-2"/>
    <s v="Delhi"/>
    <n v="-77.809977600000025"/>
  </r>
  <r>
    <d v="2023-10-24T00:00:00"/>
    <n v="1000599"/>
    <s v="cust-00599"/>
    <x v="7"/>
    <n v="587.53920000000005"/>
    <n v="858.83116800000016"/>
    <n v="0.31588509838525103"/>
    <s v="Chicago"/>
    <n v="271.29196800000011"/>
  </r>
  <r>
    <d v="2023-02-24T00:00:00"/>
    <n v="1001709"/>
    <s v="cust-01709"/>
    <x v="3"/>
    <n v="160.76480000000001"/>
    <n v="859.5142400000002"/>
    <n v="0.81295853806913077"/>
    <s v="Delhi"/>
    <n v="698.74944000000016"/>
  </r>
  <r>
    <d v="2023-09-12T00:00:00"/>
    <n v="1000400"/>
    <s v="cust-00400"/>
    <x v="9"/>
    <n v="645.67852800000003"/>
    <n v="859.5699840000002"/>
    <n v="0.2488354176871771"/>
    <s v="Chicago"/>
    <n v="213.89145600000018"/>
  </r>
  <r>
    <d v="2023-06-17T00:00:00"/>
    <n v="1000770"/>
    <s v="cust-00770"/>
    <x v="9"/>
    <n v="597.14265599999999"/>
    <n v="860.9602560000003"/>
    <n v="0.30642250691767148"/>
    <s v="Mumbai"/>
    <n v="263.81760000000031"/>
  </r>
  <r>
    <d v="2023-09-03T00:00:00"/>
    <n v="1000122"/>
    <s v="cust-00122"/>
    <x v="4"/>
    <n v="456.56102400000009"/>
    <n v="861.12873600000023"/>
    <n v="0.46981095286547264"/>
    <s v="Sydney"/>
    <n v="404.56771200000014"/>
  </r>
  <r>
    <d v="2023-08-01T00:00:00"/>
    <n v="1000382"/>
    <s v="cust-00382"/>
    <x v="4"/>
    <n v="238.84876800000004"/>
    <n v="861.95266560000027"/>
    <n v="0.7228980458761749"/>
    <s v="New York"/>
    <n v="623.10389760000021"/>
  </r>
  <r>
    <d v="2023-05-16T00:00:00"/>
    <n v="1000924"/>
    <s v="cust-00924"/>
    <x v="2"/>
    <n v="432.53760000000011"/>
    <n v="862.28388480000024"/>
    <n v="0.49838144070114021"/>
    <s v="Birmingham"/>
    <n v="429.74628480000013"/>
  </r>
  <r>
    <d v="2023-12-03T00:00:00"/>
    <n v="1000781"/>
    <s v="cust-00781"/>
    <x v="4"/>
    <n v="546.17932800000005"/>
    <n v="862.50278400000013"/>
    <n v="0.36675064923616529"/>
    <s v="Los Angeles"/>
    <n v="316.32345600000008"/>
  </r>
  <r>
    <d v="2023-10-31T00:00:00"/>
    <n v="1000348"/>
    <s v="cust-00348"/>
    <x v="2"/>
    <n v="546.41414400000019"/>
    <n v="862.89315840000017"/>
    <n v="0.36676500597921524"/>
    <s v="Chicago"/>
    <n v="316.47901439999998"/>
  </r>
  <r>
    <d v="2023-05-26T00:00:00"/>
    <n v="1000386"/>
    <s v="cust-00386"/>
    <x v="4"/>
    <n v="328.65638400000006"/>
    <n v="863.10731520000024"/>
    <n v="0.61921724192101957"/>
    <s v="Delhi"/>
    <n v="534.45093120000024"/>
  </r>
  <r>
    <d v="2023-03-21T00:00:00"/>
    <n v="1001010"/>
    <s v="cust-01010"/>
    <x v="7"/>
    <n v="532.93439999999998"/>
    <n v="863.30300160000013"/>
    <n v="0.38267977869613851"/>
    <s v="Chicago"/>
    <n v="330.36860160000015"/>
  </r>
  <r>
    <d v="2023-10-31T00:00:00"/>
    <n v="1000454"/>
    <s v="cust-00454"/>
    <x v="1"/>
    <n v="528.90431999999998"/>
    <n v="864.80409600000019"/>
    <n v="0.38841140733912544"/>
    <s v="Sydney"/>
    <n v="335.8997760000002"/>
  </r>
  <r>
    <d v="2023-10-29T00:00:00"/>
    <n v="1005687"/>
    <s v="cust-02556"/>
    <x v="0"/>
    <n v="48.64800000000001"/>
    <n v="864.84672000000012"/>
    <n v="0.9437495698659758"/>
    <s v="Los Angeles"/>
    <n v="816.19872000000009"/>
  </r>
  <r>
    <d v="2023-03-24T00:00:00"/>
    <n v="1005412"/>
    <s v="cust-02595"/>
    <x v="6"/>
    <n v="79.964800000000011"/>
    <n v="864.84672000000012"/>
    <n v="0.90753876016318824"/>
    <s v="Delhi"/>
    <n v="784.88192000000015"/>
  </r>
  <r>
    <d v="2023-01-18T00:00:00"/>
    <n v="1000311"/>
    <s v="cust-00311"/>
    <x v="4"/>
    <n v="635.73542400000008"/>
    <n v="865.27808640000001"/>
    <n v="0.26528195502444185"/>
    <s v="Brisbane"/>
    <n v="229.54266239999993"/>
  </r>
  <r>
    <d v="2023-03-17T00:00:00"/>
    <n v="1001874"/>
    <s v="cust-01874"/>
    <x v="5"/>
    <n v="82.246400000000008"/>
    <n v="865.56670720000022"/>
    <n v="0.90497970945987882"/>
    <s v="Brisbane"/>
    <n v="783.32030720000023"/>
  </r>
  <r>
    <d v="2023-08-28T00:00:00"/>
    <n v="1000986"/>
    <s v="cust-00986"/>
    <x v="3"/>
    <n v="311.16288000000009"/>
    <n v="865.96648319999997"/>
    <n v="0.64067560807877688"/>
    <s v="Manchester"/>
    <n v="554.80360319999988"/>
  </r>
  <r>
    <d v="2023-09-18T00:00:00"/>
    <n v="1005600"/>
    <s v="cust-01994"/>
    <x v="7"/>
    <n v="89.288000000000011"/>
    <n v="866.28096000000016"/>
    <n v="0.89692951349178907"/>
    <s v="Chicago"/>
    <n v="776.99296000000015"/>
  </r>
  <r>
    <d v="2023-03-29T00:00:00"/>
    <n v="1000683"/>
    <s v="cust-00683"/>
    <x v="7"/>
    <n v="574.8266880000001"/>
    <n v="867.1029120000004"/>
    <n v="0.33707212829657773"/>
    <s v="Sydney"/>
    <n v="292.2762240000003"/>
  </r>
  <r>
    <d v="2023-03-31T00:00:00"/>
    <n v="1000241"/>
    <s v="cust-00241"/>
    <x v="4"/>
    <n v="204.48748800000004"/>
    <n v="867.38496000000032"/>
    <n v="0.76424828947921819"/>
    <s v="Sydney"/>
    <n v="662.89747200000033"/>
  </r>
  <r>
    <d v="2023-07-22T00:00:00"/>
    <n v="1000510"/>
    <s v="cust-00510"/>
    <x v="1"/>
    <n v="509.65056000000004"/>
    <n v="867.59212800000012"/>
    <n v="0.4125689439173888"/>
    <s v="Los Angeles"/>
    <n v="357.94156800000007"/>
  </r>
  <r>
    <d v="2023-02-01T00:00:00"/>
    <n v="1000240"/>
    <s v="cust-00240"/>
    <x v="3"/>
    <n v="662.40672000000018"/>
    <n v="868.33344000000022"/>
    <n v="0.23715166376639829"/>
    <s v="Delhi"/>
    <n v="205.92672000000005"/>
  </r>
  <r>
    <d v="2023-05-26T00:00:00"/>
    <n v="1000694"/>
    <s v="cust-00694"/>
    <x v="2"/>
    <n v="605.28556800000013"/>
    <n v="870.18297600000017"/>
    <n v="0.30441575542843069"/>
    <s v="Delhi"/>
    <n v="264.89740800000004"/>
  </r>
  <r>
    <d v="2023-12-14T00:00:00"/>
    <n v="1000549"/>
    <s v="cust-00549"/>
    <x v="1"/>
    <n v="585.60960000000011"/>
    <n v="871.09002240000018"/>
    <n v="0.3277278066088431"/>
    <s v="Brisbane"/>
    <n v="285.48042240000007"/>
  </r>
  <r>
    <d v="2023-03-20T00:00:00"/>
    <n v="1000395"/>
    <s v="cust-00395"/>
    <x v="5"/>
    <n v="124.83187200000003"/>
    <n v="871.17788160000021"/>
    <n v="0.8567090893415078"/>
    <s v="Bangalore"/>
    <n v="746.34600960000012"/>
  </r>
  <r>
    <d v="2023-11-19T00:00:00"/>
    <n v="1000554"/>
    <s v="cust-00554"/>
    <x v="9"/>
    <n v="716.10240000000022"/>
    <n v="871.85404800000038"/>
    <n v="0.17864417600318361"/>
    <s v="Delhi"/>
    <n v="155.75164800000016"/>
  </r>
  <r>
    <d v="2023-04-29T00:00:00"/>
    <n v="1000315"/>
    <s v="cust-00315"/>
    <x v="7"/>
    <n v="95.26099200000003"/>
    <n v="871.87950720000003"/>
    <n v="0.89074064568173394"/>
    <s v="Brisbane"/>
    <n v="776.61851520000005"/>
  </r>
  <r>
    <d v="2023-12-22T00:00:00"/>
    <n v="1006083"/>
    <s v="cust-02327"/>
    <x v="8"/>
    <n v="37.207999999999998"/>
    <n v="872.01792000000012"/>
    <n v="0.95733115209375519"/>
    <s v="Chicago"/>
    <n v="834.80992000000015"/>
  </r>
  <r>
    <d v="2023-05-23T00:00:00"/>
    <n v="1005916"/>
    <s v="cust-01328"/>
    <x v="0"/>
    <n v="75.808000000000007"/>
    <n v="872.01792000000012"/>
    <n v="0.91306600671692617"/>
    <s v="Melbourne"/>
    <n v="796.20992000000012"/>
  </r>
  <r>
    <d v="2023-06-20T00:00:00"/>
    <n v="1000148"/>
    <s v="cust-00148"/>
    <x v="9"/>
    <n v="234.13286400000004"/>
    <n v="873.54608640000015"/>
    <n v="0.73197422821171032"/>
    <s v="Manchester"/>
    <n v="639.41322240000011"/>
  </r>
  <r>
    <d v="2023-09-18T00:00:00"/>
    <n v="1000323"/>
    <s v="cust-00323"/>
    <x v="4"/>
    <n v="474.05894400000011"/>
    <n v="873.62645760000021"/>
    <n v="0.45736654393192222"/>
    <s v="Delhi"/>
    <n v="399.5675136000001"/>
  </r>
  <r>
    <d v="2023-05-15T00:00:00"/>
    <n v="1000306"/>
    <s v="cust-00306"/>
    <x v="5"/>
    <n v="526.77120000000002"/>
    <n v="874.48682880000035"/>
    <n v="0.39762248823935653"/>
    <s v="Birmingham"/>
    <n v="347.71562880000033"/>
  </r>
  <r>
    <d v="2023-12-24T00:00:00"/>
    <n v="1005990"/>
    <s v="cust-01049"/>
    <x v="1"/>
    <n v="74.712000000000018"/>
    <n v="874.88640000000009"/>
    <n v="0.91460377027234618"/>
    <s v="Bangalore"/>
    <n v="800.17440000000011"/>
  </r>
  <r>
    <d v="2023-02-07T00:00:00"/>
    <n v="1000437"/>
    <s v="cust-00437"/>
    <x v="8"/>
    <n v="522.847488"/>
    <n v="875.5643520000001"/>
    <n v="0.40284516288758188"/>
    <s v="Manchester"/>
    <n v="352.7168640000001"/>
  </r>
  <r>
    <d v="2023-07-01T00:00:00"/>
    <n v="1000458"/>
    <s v="cust-00458"/>
    <x v="1"/>
    <n v="397.4557440000001"/>
    <n v="876.21830400000022"/>
    <n v="0.54639643775348479"/>
    <s v="Manchester"/>
    <n v="478.76256000000012"/>
  </r>
  <r>
    <d v="2023-12-17T00:00:00"/>
    <n v="1000542"/>
    <s v="cust-00542"/>
    <x v="8"/>
    <n v="411.43680000000006"/>
    <n v="876.6563520000002"/>
    <n v="0.53067493429854262"/>
    <s v="New York"/>
    <n v="465.21955200000014"/>
  </r>
  <r>
    <d v="2023-08-27T00:00:00"/>
    <n v="1000168"/>
    <s v="cust-00168"/>
    <x v="8"/>
    <n v="179.32166400000003"/>
    <n v="877.78803840000012"/>
    <n v="0.7957118846972886"/>
    <s v="Chicago"/>
    <n v="698.46637440000006"/>
  </r>
  <r>
    <d v="2023-10-16T00:00:00"/>
    <n v="1000932"/>
    <s v="cust-00932"/>
    <x v="1"/>
    <n v="316.89024000000001"/>
    <n v="878.44273920000023"/>
    <n v="0.63925908217012228"/>
    <s v="Brisbane"/>
    <n v="561.55249920000028"/>
  </r>
  <r>
    <d v="2023-10-05T00:00:00"/>
    <n v="1000913"/>
    <s v="cust-00913"/>
    <x v="5"/>
    <n v="538.67136000000016"/>
    <n v="879.38198400000022"/>
    <n v="0.38744326151671532"/>
    <s v="Mumbai"/>
    <n v="340.71062400000005"/>
  </r>
  <r>
    <d v="2023-08-23T00:00:00"/>
    <n v="1000602"/>
    <s v="cust-00602"/>
    <x v="9"/>
    <n v="284.34240000000005"/>
    <n v="879.90165120000029"/>
    <n v="0.67684752084256583"/>
    <s v="Los Angeles"/>
    <n v="595.55925120000029"/>
  </r>
  <r>
    <d v="2023-02-20T00:00:00"/>
    <n v="1000181"/>
    <s v="cust-00181"/>
    <x v="7"/>
    <n v="158.32992000000004"/>
    <n v="880.75877760000014"/>
    <n v="0.8202346385562721"/>
    <s v="Sydney"/>
    <n v="722.42885760000013"/>
  </r>
  <r>
    <d v="2023-11-04T00:00:00"/>
    <n v="1000308"/>
    <s v="cust-00308"/>
    <x v="9"/>
    <n v="321.14803200000006"/>
    <n v="881.68504320000011"/>
    <n v="0.63575651591590931"/>
    <s v="Sydney"/>
    <n v="560.53701120000005"/>
  </r>
  <r>
    <d v="2023-06-04T00:00:00"/>
    <n v="1000314"/>
    <s v="cust-00314"/>
    <x v="1"/>
    <n v="235.39891200000002"/>
    <n v="882.26161920000015"/>
    <n v="0.73318695171909398"/>
    <s v="Sydney"/>
    <n v="646.86270720000016"/>
  </r>
  <r>
    <d v="2023-12-26T00:00:00"/>
    <n v="1000953"/>
    <s v="cust-00953"/>
    <x v="5"/>
    <n v="550.00896"/>
    <n v="882.84318720000022"/>
    <n v="0.37700265689947449"/>
    <s v="New York"/>
    <n v="332.83422720000021"/>
  </r>
  <r>
    <d v="2023-05-09T00:00:00"/>
    <n v="1000197"/>
    <s v="cust-00197"/>
    <x v="0"/>
    <n v="201.88435200000004"/>
    <n v="883.24504320000017"/>
    <n v="0.77142883104266036"/>
    <s v="New York"/>
    <n v="681.36069120000013"/>
  </r>
  <r>
    <d v="2023-12-29T00:00:00"/>
    <n v="1000449"/>
    <s v="cust-00449"/>
    <x v="9"/>
    <n v="585.76627200000007"/>
    <n v="883.32940800000017"/>
    <n v="0.33686542450084495"/>
    <s v="Brisbane"/>
    <n v="297.5631360000001"/>
  </r>
  <r>
    <d v="2023-11-06T00:00:00"/>
    <n v="1000431"/>
    <s v="cust-00431"/>
    <x v="1"/>
    <n v="148.51795200000001"/>
    <n v="883.7911680000002"/>
    <n v="0.8319535684701479"/>
    <s v="Los Angeles"/>
    <n v="735.27321600000016"/>
  </r>
  <r>
    <d v="2023-03-25T00:00:00"/>
    <n v="1000505"/>
    <s v="cust-00505"/>
    <x v="9"/>
    <n v="340.37107200000008"/>
    <n v="884.78208000000018"/>
    <n v="0.61530519243789383"/>
    <s v="Melbourne"/>
    <n v="544.41100800000004"/>
  </r>
  <r>
    <d v="2023-01-15T00:00:00"/>
    <n v="1005579"/>
    <s v="cust-02475"/>
    <x v="9"/>
    <n v="48.072000000000003"/>
    <n v="884.92608000000007"/>
    <n v="0.94567681856545582"/>
    <s v="London"/>
    <n v="836.85408000000007"/>
  </r>
  <r>
    <d v="2023-07-10T00:00:00"/>
    <n v="1000325"/>
    <s v="cust-00325"/>
    <x v="6"/>
    <n v="311.05785600000007"/>
    <n v="885.69112320000011"/>
    <n v="0.64879646204858799"/>
    <s v="Delhi"/>
    <n v="574.63326720000009"/>
  </r>
  <r>
    <d v="2023-03-13T00:00:00"/>
    <n v="1001524"/>
    <s v="cust-01524"/>
    <x v="7"/>
    <n v="6.1674240000000013"/>
    <n v="886.2663680000004"/>
    <n v="0.99304111695683794"/>
    <s v="Brisbane"/>
    <n v="880.09894400000042"/>
  </r>
  <r>
    <d v="2023-08-10T00:00:00"/>
    <n v="1006255"/>
    <s v="cust-00247"/>
    <x v="7"/>
    <n v="32.816000000000003"/>
    <n v="886.36032000000012"/>
    <n v="0.96297668198865216"/>
    <s v="Delhi"/>
    <n v="853.54432000000008"/>
  </r>
  <r>
    <d v="2023-02-22T00:00:00"/>
    <n v="1000985"/>
    <s v="cust-00985"/>
    <x v="6"/>
    <n v="469.92960000000005"/>
    <n v="886.69551360000003"/>
    <n v="0.47002145292009284"/>
    <s v="Brisbane"/>
    <n v="416.76591359999998"/>
  </r>
  <r>
    <d v="2023-11-16T00:00:00"/>
    <n v="1002358"/>
    <s v="cust-02358"/>
    <x v="3"/>
    <n v="37.734400000000008"/>
    <n v="887.13976000000002"/>
    <n v="0.95746510110199545"/>
    <s v="New York"/>
    <n v="849.40535999999997"/>
  </r>
  <r>
    <d v="2023-12-02T00:00:00"/>
    <n v="1005765"/>
    <s v="cust-01680"/>
    <x v="3"/>
    <n v="39.58"/>
    <n v="887.79456000000016"/>
    <n v="0.95541761373261846"/>
    <s v="Birmingham"/>
    <n v="848.21456000000012"/>
  </r>
  <r>
    <d v="2023-08-09T00:00:00"/>
    <n v="1000855"/>
    <s v="cust-00855"/>
    <x v="9"/>
    <n v="228.96806400000006"/>
    <n v="888.5784960000002"/>
    <n v="0.74232094853666142"/>
    <s v="Chicago"/>
    <n v="659.61043200000017"/>
  </r>
  <r>
    <d v="2023-08-18T00:00:00"/>
    <n v="1006034"/>
    <s v="cust-01316"/>
    <x v="6"/>
    <n v="87.124000000000009"/>
    <n v="889.22880000000009"/>
    <n v="0.9020229664176419"/>
    <s v="Brisbane"/>
    <n v="802.10480000000007"/>
  </r>
  <r>
    <d v="2023-09-20T00:00:00"/>
    <n v="1000889"/>
    <s v="cust-00889"/>
    <x v="4"/>
    <n v="679.83936000000017"/>
    <n v="890.08957440000006"/>
    <n v="0.23621242226292485"/>
    <s v="New York"/>
    <n v="210.25021439999989"/>
  </r>
  <r>
    <d v="2023-08-12T00:00:00"/>
    <n v="1000217"/>
    <s v="cust-00217"/>
    <x v="7"/>
    <n v="72.180000000000021"/>
    <n v="892.06890240000018"/>
    <n v="0.91908696760327735"/>
    <s v="London"/>
    <n v="819.88890240000012"/>
  </r>
  <r>
    <d v="2023-01-01T00:00:00"/>
    <n v="1000577"/>
    <s v="cust-00577"/>
    <x v="8"/>
    <n v="565.21920000000011"/>
    <n v="892.21117440000012"/>
    <n v="0.36649616568622073"/>
    <s v="Chicago"/>
    <n v="326.9919744"/>
  </r>
  <r>
    <d v="2023-02-18T00:00:00"/>
    <n v="1002414"/>
    <s v="cust-02414"/>
    <x v="6"/>
    <n v="181.10080000000005"/>
    <n v="892.27944000000025"/>
    <n v="0.79703578062944047"/>
    <s v="Delhi"/>
    <n v="711.1786400000002"/>
  </r>
  <r>
    <d v="2023-02-24T00:00:00"/>
    <n v="1000677"/>
    <s v="cust-00677"/>
    <x v="0"/>
    <n v="298.48550400000005"/>
    <n v="892.97519999999997"/>
    <n v="0.6657404326570322"/>
    <s v="New York"/>
    <n v="594.48969599999987"/>
  </r>
  <r>
    <d v="2023-08-28T00:00:00"/>
    <n v="1000027"/>
    <s v="cust-00027"/>
    <x v="3"/>
    <n v="980.7565440000003"/>
    <n v="893.15316480000013"/>
    <n v="-9.8083265729251287E-2"/>
    <s v="Chicago"/>
    <n v="-87.603379200000177"/>
  </r>
  <r>
    <d v="2023-07-29T00:00:00"/>
    <n v="1000441"/>
    <s v="cust-00441"/>
    <x v="2"/>
    <n v="379.55212800000004"/>
    <n v="893.26848000000018"/>
    <n v="0.5750973682626751"/>
    <s v="London"/>
    <n v="513.71635200000014"/>
  </r>
  <r>
    <d v="2023-01-28T00:00:00"/>
    <n v="1000467"/>
    <s v="cust-00467"/>
    <x v="5"/>
    <n v="556.79001600000004"/>
    <n v="893.80512000000022"/>
    <n v="0.37705658253557567"/>
    <s v="Chicago"/>
    <n v="337.01510400000018"/>
  </r>
  <r>
    <d v="2023-08-27T00:00:00"/>
    <n v="1000558"/>
    <s v="cust-00558"/>
    <x v="5"/>
    <n v="513.67680000000007"/>
    <n v="895.51712640000005"/>
    <n v="0.42639086974808299"/>
    <s v="Manchester"/>
    <n v="381.84032639999998"/>
  </r>
  <r>
    <d v="2023-01-01T00:00:00"/>
    <n v="1000425"/>
    <s v="cust-00425"/>
    <x v="8"/>
    <n v="332.60601600000012"/>
    <n v="896.33356800000013"/>
    <n v="0.62892607409298762"/>
    <s v="Mumbai"/>
    <n v="563.72755200000006"/>
  </r>
  <r>
    <d v="2023-06-14T00:00:00"/>
    <n v="1000362"/>
    <s v="cust-00362"/>
    <x v="7"/>
    <n v="384.19968"/>
    <n v="898.26796800000011"/>
    <n v="0.57228834413919583"/>
    <s v="Manchester"/>
    <n v="514.06828800000017"/>
  </r>
  <r>
    <d v="2023-08-04T00:00:00"/>
    <n v="1000833"/>
    <s v="cust-00833"/>
    <x v="6"/>
    <n v="274.48128000000008"/>
    <n v="898.6448640000001"/>
    <n v="0.69456089830832213"/>
    <s v="Sydney"/>
    <n v="624.16358400000001"/>
  </r>
  <r>
    <d v="2023-12-16T00:00:00"/>
    <n v="1000459"/>
    <s v="cust-00459"/>
    <x v="2"/>
    <n v="538.10956800000019"/>
    <n v="899.85542400000008"/>
    <n v="0.40200441798970571"/>
    <s v="Brisbane"/>
    <n v="361.74585599999989"/>
  </r>
  <r>
    <d v="2023-10-11T00:00:00"/>
    <n v="1000933"/>
    <s v="cust-00933"/>
    <x v="8"/>
    <n v="534.53760000000011"/>
    <n v="900.21809280000014"/>
    <n v="0.40621322291202006"/>
    <s v="Sydney"/>
    <n v="365.68049280000002"/>
  </r>
  <r>
    <d v="2023-12-04T00:00:00"/>
    <n v="1000573"/>
    <s v="cust-00573"/>
    <x v="3"/>
    <n v="185.42400000000004"/>
    <n v="901.2898752000001"/>
    <n v="0.79426818707038771"/>
    <s v="Melbourne"/>
    <n v="715.86587520000012"/>
  </r>
  <r>
    <d v="2023-05-22T00:00:00"/>
    <n v="1000322"/>
    <s v="cust-00322"/>
    <x v="6"/>
    <n v="476.43878400000006"/>
    <n v="901.5888960000002"/>
    <n v="0.47155650861077159"/>
    <s v="Bangalore"/>
    <n v="425.15011200000015"/>
  </r>
  <r>
    <d v="2023-06-03T00:00:00"/>
    <n v="1000353"/>
    <s v="cust-00353"/>
    <x v="2"/>
    <n v="72.805056000000022"/>
    <n v="901.81428480000022"/>
    <n v="0.91926823823139336"/>
    <s v="Manchester"/>
    <n v="829.00922880000019"/>
  </r>
  <r>
    <d v="2023-06-07T00:00:00"/>
    <n v="1000307"/>
    <s v="cust-00307"/>
    <x v="3"/>
    <n v="441.52128000000016"/>
    <n v="901.87568640000018"/>
    <n v="0.51044108777074126"/>
    <s v="Los Angeles"/>
    <n v="460.35440640000002"/>
  </r>
  <r>
    <d v="2023-01-19T00:00:00"/>
    <n v="1005785"/>
    <s v="cust-02716"/>
    <x v="1"/>
    <n v="83.468000000000004"/>
    <n v="902.13695999999993"/>
    <n v="0.90747746328894452"/>
    <s v="Mumbai"/>
    <n v="818.66895999999997"/>
  </r>
  <r>
    <d v="2023-01-15T00:00:00"/>
    <n v="1005759"/>
    <s v="cust-02064"/>
    <x v="7"/>
    <n v="78.800000000000011"/>
    <n v="903.57120000000009"/>
    <n v="0.91279049177308891"/>
    <s v="London"/>
    <n v="824.77120000000014"/>
  </r>
  <r>
    <d v="2023-10-23T00:00:00"/>
    <n v="1000623"/>
    <s v="cust-00623"/>
    <x v="3"/>
    <n v="307.14240000000007"/>
    <n v="903.58919040000023"/>
    <n v="0.66008623911931208"/>
    <s v="New York"/>
    <n v="596.44679040000017"/>
  </r>
  <r>
    <d v="2023-07-15T00:00:00"/>
    <n v="1000841"/>
    <s v="cust-00841"/>
    <x v="7"/>
    <n v="661.2076800000001"/>
    <n v="904.16102400000011"/>
    <n v="0.26870583618521471"/>
    <s v="Mumbai"/>
    <n v="242.95334400000002"/>
  </r>
  <r>
    <d v="2023-02-24T00:00:00"/>
    <n v="1000419"/>
    <s v="cust-00419"/>
    <x v="6"/>
    <n v="297.07795200000004"/>
    <n v="904.69516800000031"/>
    <n v="0.67162646324645792"/>
    <s v="Melbourne"/>
    <n v="607.61721600000033"/>
  </r>
  <r>
    <d v="2023-08-25T00:00:00"/>
    <n v="1019344"/>
    <s v="cust-02124"/>
    <x v="9"/>
    <n v="928.58112000000028"/>
    <n v="905.06280960000015"/>
    <n v="-2.5985279861841015E-2"/>
    <s v="Melbourne"/>
    <n v="-23.518310400000132"/>
  </r>
  <r>
    <d v="2023-03-20T00:00:00"/>
    <n v="1000140"/>
    <s v="cust-00140"/>
    <x v="7"/>
    <n v="252.08640000000003"/>
    <n v="905.28072960000031"/>
    <n v="0.72153787023459037"/>
    <s v="New York"/>
    <n v="653.19432960000029"/>
  </r>
  <r>
    <d v="2023-01-14T00:00:00"/>
    <n v="1000806"/>
    <s v="cust-00806"/>
    <x v="4"/>
    <n v="512.07091200000002"/>
    <n v="910.14643200000023"/>
    <n v="0.43737524644825515"/>
    <s v="Manchester"/>
    <n v="398.07552000000021"/>
  </r>
  <r>
    <d v="2023-12-31T00:00:00"/>
    <n v="1000188"/>
    <s v="cust-00188"/>
    <x v="4"/>
    <n v="87.03033600000002"/>
    <n v="910.29694080000024"/>
    <n v="0.90439346536360454"/>
    <s v="Mumbai"/>
    <n v="823.26660480000021"/>
  </r>
  <r>
    <d v="2023-10-03T00:00:00"/>
    <n v="1000178"/>
    <s v="cust-00178"/>
    <x v="1"/>
    <n v="220.68326400000007"/>
    <n v="910.52732160000016"/>
    <n v="0.7576313650729225"/>
    <s v="Melbourne"/>
    <n v="689.84405760000004"/>
  </r>
  <r>
    <d v="2023-02-01T00:00:00"/>
    <n v="1000149"/>
    <s v="cust-00149"/>
    <x v="6"/>
    <n v="94.327296000000032"/>
    <n v="910.65262080000025"/>
    <n v="0.89641791628828305"/>
    <s v="Delhi"/>
    <n v="816.3253248000002"/>
  </r>
  <r>
    <d v="2023-12-09T00:00:00"/>
    <n v="1000339"/>
    <s v="cust-00339"/>
    <x v="0"/>
    <n v="401.51923200000004"/>
    <n v="911.87441280000019"/>
    <n v="0.55967704942274266"/>
    <s v="Mumbai"/>
    <n v="510.35518080000014"/>
  </r>
  <r>
    <d v="2023-09-04T00:00:00"/>
    <n v="1000520"/>
    <s v="cust-00520"/>
    <x v="0"/>
    <n v="305.91052800000006"/>
    <n v="912.39283200000034"/>
    <n v="0.66471620855522029"/>
    <s v="Birmingham"/>
    <n v="606.48230400000034"/>
  </r>
  <r>
    <d v="2023-05-27T00:00:00"/>
    <n v="1000966"/>
    <s v="cust-00966"/>
    <x v="5"/>
    <n v="541.2979200000002"/>
    <n v="912.57728640000005"/>
    <n v="0.40684703852826443"/>
    <s v="Chicago"/>
    <n v="371.27936639999984"/>
  </r>
  <r>
    <d v="2023-01-18T00:00:00"/>
    <n v="1000128"/>
    <s v="cust-00128"/>
    <x v="4"/>
    <n v="427.98480000000001"/>
    <n v="912.89253120000012"/>
    <n v="0.5311772356846729"/>
    <s v="New York"/>
    <n v="484.90773120000011"/>
  </r>
  <r>
    <d v="2023-10-12T00:00:00"/>
    <n v="1002387"/>
    <s v="cust-02387"/>
    <x v="9"/>
    <n v="290.43520000000001"/>
    <n v="915.97792000000027"/>
    <n v="0.68292336129674402"/>
    <s v="London"/>
    <n v="625.54272000000026"/>
  </r>
  <r>
    <d v="2023-01-26T00:00:00"/>
    <n v="1000117"/>
    <s v="cust-00117"/>
    <x v="2"/>
    <n v="188.80924800000003"/>
    <n v="917.62919040000031"/>
    <n v="0.79424232579426024"/>
    <s v="Delhi"/>
    <n v="728.81994240000029"/>
  </r>
  <r>
    <d v="2023-01-01T00:00:00"/>
    <n v="1000488"/>
    <s v="cust-00488"/>
    <x v="1"/>
    <n v="586.25011200000006"/>
    <n v="919.83340800000019"/>
    <n v="0.36265620828592482"/>
    <s v="Chicago"/>
    <n v="333.58329600000013"/>
  </r>
  <r>
    <d v="2023-06-06T00:00:00"/>
    <n v="1002503"/>
    <s v="cust-02503"/>
    <x v="8"/>
    <n v="144.07680000000002"/>
    <n v="922.27616000000023"/>
    <n v="0.84378128130298846"/>
    <s v="Sydney"/>
    <n v="778.19936000000018"/>
  </r>
  <r>
    <d v="2023-09-28T00:00:00"/>
    <n v="1000199"/>
    <s v="cust-00199"/>
    <x v="2"/>
    <n v="89.106816000000009"/>
    <n v="924.35915520000015"/>
    <n v="0.90360152166100383"/>
    <s v="Delhi"/>
    <n v="835.25233920000016"/>
  </r>
  <r>
    <d v="2023-12-17T00:00:00"/>
    <n v="1006014"/>
    <s v="cust-01723"/>
    <x v="9"/>
    <n v="35.332000000000008"/>
    <n v="925.08480000000009"/>
    <n v="0.96180674463573501"/>
    <s v="Manchester"/>
    <n v="889.75280000000009"/>
  </r>
  <r>
    <d v="2023-05-19T00:00:00"/>
    <n v="1000931"/>
    <s v="cust-00931"/>
    <x v="8"/>
    <n v="687.54240000000016"/>
    <n v="926.48649600000033"/>
    <n v="0.25790348486633535"/>
    <s v="Sydney"/>
    <n v="238.94409600000017"/>
  </r>
  <r>
    <d v="2023-02-17T00:00:00"/>
    <n v="1000127"/>
    <s v="cust-00127"/>
    <x v="5"/>
    <n v="194.82144000000002"/>
    <n v="930.38100480000014"/>
    <n v="0.79060036802677425"/>
    <s v="Los Angeles"/>
    <n v="735.55956480000009"/>
  </r>
  <r>
    <d v="2023-10-29T00:00:00"/>
    <n v="1000257"/>
    <s v="cust-00257"/>
    <x v="3"/>
    <n v="72.794496000000024"/>
    <n v="930.93312000000026"/>
    <n v="0.92180480591344738"/>
    <s v="Delhi"/>
    <n v="858.13862400000028"/>
  </r>
  <r>
    <d v="2023-07-11T00:00:00"/>
    <n v="1006135"/>
    <s v="cust-02472"/>
    <x v="2"/>
    <n v="20.856000000000009"/>
    <n v="932.25599999999997"/>
    <n v="0.97762846256822156"/>
    <s v="Mumbai"/>
    <n v="911.4"/>
  </r>
  <r>
    <d v="2023-03-09T00:00:00"/>
    <n v="1006043"/>
    <s v="cust-00852"/>
    <x v="2"/>
    <n v="81.972000000000008"/>
    <n v="932.25599999999997"/>
    <n v="0.91207136237256725"/>
    <s v="Los Angeles"/>
    <n v="850.28399999999999"/>
  </r>
  <r>
    <d v="2023-01-02T00:00:00"/>
    <n v="1005487"/>
    <s v="cust-02408"/>
    <x v="6"/>
    <n v="91.195999999999998"/>
    <n v="932.25599999999997"/>
    <n v="0.90217708440600008"/>
    <s v="Manchester"/>
    <n v="841.06"/>
  </r>
  <r>
    <d v="2023-08-14T00:00:00"/>
    <n v="1000296"/>
    <s v="cust-00296"/>
    <x v="1"/>
    <n v="168.43372800000003"/>
    <n v="934.78919040000005"/>
    <n v="0.81981635032822053"/>
    <s v="Delhi"/>
    <n v="766.35546240000008"/>
  </r>
  <r>
    <d v="2023-11-27T00:00:00"/>
    <n v="1002178"/>
    <s v="cust-02178"/>
    <x v="5"/>
    <n v="241.80480000000003"/>
    <n v="937.33078400000022"/>
    <n v="0.74202831686791171"/>
    <s v="Los Angeles"/>
    <n v="695.52598400000022"/>
  </r>
  <r>
    <d v="2023-03-04T00:00:00"/>
    <n v="1000973"/>
    <s v="cust-00973"/>
    <x v="1"/>
    <n v="584.25792000000001"/>
    <n v="939.74499839999999"/>
    <n v="0.37828036223150807"/>
    <s v="Sydney"/>
    <n v="355.48707839999997"/>
  </r>
  <r>
    <d v="2023-08-09T00:00:00"/>
    <n v="1000310"/>
    <s v="cust-00310"/>
    <x v="1"/>
    <n v="578.73504000000003"/>
    <n v="942.6897792000002"/>
    <n v="0.38608113425061741"/>
    <s v="Manchester"/>
    <n v="363.95473920000018"/>
  </r>
  <r>
    <d v="2023-04-01T00:00:00"/>
    <n v="1003422"/>
    <s v="cust-01465"/>
    <x v="0"/>
    <n v="142.95680000000002"/>
    <n v="953.81728000000021"/>
    <n v="0.85012139851356017"/>
    <s v="Sydney"/>
    <n v="810.86048000000017"/>
  </r>
  <r>
    <d v="2023-01-31T00:00:00"/>
    <n v="1004390"/>
    <s v="cust-00386"/>
    <x v="7"/>
    <n v="47.740800000000007"/>
    <n v="960.13216000000023"/>
    <n v="0.95027684522097455"/>
    <s v="Delhi"/>
    <n v="912.39136000000019"/>
  </r>
  <r>
    <d v="2023-07-05T00:00:00"/>
    <n v="1002123"/>
    <s v="cust-02123"/>
    <x v="6"/>
    <n v="267.1968"/>
    <n v="965.72436480000033"/>
    <n v="0.72331981076677521"/>
    <s v="New York"/>
    <n v="698.52756480000039"/>
  </r>
  <r>
    <d v="2023-10-17T00:00:00"/>
    <n v="1003863"/>
    <s v="cust-01062"/>
    <x v="8"/>
    <n v="203.60640000000001"/>
    <n v="966.84473600000035"/>
    <n v="0.78941148209343937"/>
    <s v="New York"/>
    <n v="763.23833600000034"/>
  </r>
  <r>
    <d v="2023-06-03T00:00:00"/>
    <n v="1001893"/>
    <s v="cust-01893"/>
    <x v="6"/>
    <n v="248.33920000000003"/>
    <n v="972.54693120000036"/>
    <n v="0.74465067748084846"/>
    <s v="New York"/>
    <n v="724.20773120000035"/>
  </r>
  <r>
    <d v="2023-10-26T00:00:00"/>
    <n v="1004433"/>
    <s v="cust-01196"/>
    <x v="6"/>
    <n v="155.56800000000001"/>
    <n v="988.08008000000029"/>
    <n v="0.84255527143103626"/>
    <s v="Brisbane"/>
    <n v="832.51208000000031"/>
  </r>
  <r>
    <d v="2023-10-28T00:00:00"/>
    <n v="1003048"/>
    <s v="cust-01637"/>
    <x v="4"/>
    <n v="131.94560000000001"/>
    <n v="993.23744000000011"/>
    <n v="0.86715603471411629"/>
    <s v="Brisbane"/>
    <n v="861.29184000000009"/>
  </r>
  <r>
    <d v="2023-09-21T00:00:00"/>
    <n v="1001547"/>
    <s v="cust-01547"/>
    <x v="7"/>
    <n v="10.2744"/>
    <n v="1005.8043008000003"/>
    <n v="0.98978489156207827"/>
    <s v="Los Angeles"/>
    <n v="995.52990080000029"/>
  </r>
  <r>
    <d v="2023-05-24T00:00:00"/>
    <n v="1004312"/>
    <s v="cust-00016"/>
    <x v="2"/>
    <n v="183.68960000000001"/>
    <n v="1010.1832000000004"/>
    <n v="0.81816209178691546"/>
    <s v="Mumbai"/>
    <n v="826.49360000000036"/>
  </r>
  <r>
    <d v="2023-08-25T00:00:00"/>
    <n v="1001215"/>
    <s v="cust-01215"/>
    <x v="2"/>
    <n v="603.99936000000014"/>
    <n v="1014.7830784000005"/>
    <n v="0.40479953513580402"/>
    <s v="Brisbane"/>
    <n v="410.78371840000034"/>
  </r>
  <r>
    <d v="2023-06-22T00:00:00"/>
    <n v="1001148"/>
    <s v="cust-01148"/>
    <x v="4"/>
    <n v="399.6802560000001"/>
    <n v="1026.2846464000006"/>
    <n v="0.61055613820006194"/>
    <s v="Melbourne"/>
    <n v="626.60439040000051"/>
  </r>
  <r>
    <d v="2023-12-09T00:00:00"/>
    <n v="1002303"/>
    <s v="cust-02303"/>
    <x v="3"/>
    <n v="177.92320000000004"/>
    <n v="1029.7164800000003"/>
    <n v="0.82721146698555315"/>
    <s v="Mumbai"/>
    <n v="851.79328000000021"/>
  </r>
  <r>
    <d v="2023-01-06T00:00:00"/>
    <n v="1003858"/>
    <s v="cust-00570"/>
    <x v="5"/>
    <n v="154.72640000000001"/>
    <n v="1063.5424800000003"/>
    <n v="0.85451789382216314"/>
    <s v="New York"/>
    <n v="908.81608000000028"/>
  </r>
  <r>
    <d v="2023-03-15T00:00:00"/>
    <n v="1003056"/>
    <s v="cust-01359"/>
    <x v="1"/>
    <n v="188.15040000000002"/>
    <n v="1074.3928000000003"/>
    <n v="0.82487745636419019"/>
    <s v="Melbourne"/>
    <n v="886.24240000000032"/>
  </r>
  <r>
    <d v="2023-04-17T00:00:00"/>
    <n v="1000025"/>
    <s v="cust-00025"/>
    <x v="5"/>
    <n v="315.12672000000009"/>
    <n v="1077.1368192000002"/>
    <n v="0.70744039718738083"/>
    <s v="Bangalore"/>
    <n v="762.01009920000013"/>
  </r>
  <r>
    <d v="2023-05-20T00:00:00"/>
    <n v="1003901"/>
    <s v="cust-02452"/>
    <x v="9"/>
    <n v="208.90560000000002"/>
    <n v="1081.9583840000003"/>
    <n v="0.8069190062304652"/>
    <s v="Brisbane"/>
    <n v="873.0527840000002"/>
  </r>
  <r>
    <d v="2023-08-09T00:00:00"/>
    <n v="1018281"/>
    <s v="cust-01480"/>
    <x v="9"/>
    <n v="1316.1532800000002"/>
    <n v="1086.8097024000001"/>
    <n v="-0.21102459528429041"/>
    <s v="Los Angeles"/>
    <n v="-229.34357760000012"/>
  </r>
  <r>
    <d v="2023-08-26T00:00:00"/>
    <n v="1002566"/>
    <s v="cust-02566"/>
    <x v="2"/>
    <n v="208.49920000000003"/>
    <n v="1107.8329600000004"/>
    <n v="0.81179545335065684"/>
    <s v="Chicago"/>
    <n v="899.33376000000044"/>
  </r>
  <r>
    <d v="2023-03-29T00:00:00"/>
    <n v="1017006"/>
    <s v="cust-00588"/>
    <x v="9"/>
    <n v="1210.0633600000006"/>
    <n v="1108.8396288000004"/>
    <n v="-9.1287981211084376E-2"/>
    <s v="Brisbane"/>
    <n v="-101.2237312000002"/>
  </r>
  <r>
    <d v="2023-05-01T00:00:00"/>
    <n v="1006116"/>
    <s v="cust-01204"/>
    <x v="6"/>
    <n v="70.912000000000006"/>
    <n v="1131.328512"/>
    <n v="0.93731970930827202"/>
    <s v="Manchester"/>
    <n v="1060.416512"/>
  </r>
  <r>
    <d v="2023-11-04T00:00:00"/>
    <n v="1005196"/>
    <s v="cust-00885"/>
    <x v="0"/>
    <n v="166.048"/>
    <n v="1207.1554560000004"/>
    <n v="0.86244687941832077"/>
    <s v="New York"/>
    <n v="1041.1074560000004"/>
  </r>
  <r>
    <d v="2023-01-12T00:00:00"/>
    <n v="1004009"/>
    <s v="cust-01217"/>
    <x v="3"/>
    <n v="193.40480000000002"/>
    <n v="1215.6836640000004"/>
    <n v="0.84090861321305044"/>
    <s v="Brisbane"/>
    <n v="1022.2788640000003"/>
  </r>
  <r>
    <d v="2023-05-10T00:00:00"/>
    <n v="1002618"/>
    <s v="cust-02618"/>
    <x v="7"/>
    <n v="168.9376"/>
    <n v="1257.2553760000003"/>
    <n v="0.86562984479932747"/>
    <s v="Brisbane"/>
    <n v="1088.3177760000003"/>
  </r>
  <r>
    <d v="2023-09-01T00:00:00"/>
    <n v="1002010"/>
    <s v="cust-02010"/>
    <x v="4"/>
    <n v="254.58879999999999"/>
    <n v="1258.4658944000007"/>
    <n v="0.79769908653632571"/>
    <s v="Bangalore"/>
    <n v="1003.8770944000007"/>
  </r>
  <r>
    <d v="2023-12-21T00:00:00"/>
    <n v="1005355"/>
    <s v="cust-00199"/>
    <x v="6"/>
    <n v="191.19360000000006"/>
    <n v="1259.8364160000003"/>
    <n v="0.84823934474997742"/>
    <s v="Delhi"/>
    <n v="1068.6428160000003"/>
  </r>
  <r>
    <d v="2023-02-09T00:00:00"/>
    <n v="1000030"/>
    <s v="cust-00030"/>
    <x v="7"/>
    <n v="1383.0679680000005"/>
    <n v="1288.3710528000004"/>
    <n v="-7.3501275113405068E-2"/>
    <s v="Mumbai"/>
    <n v="-94.696915200000149"/>
  </r>
  <r>
    <d v="2023-11-04T00:00:00"/>
    <n v="1000019"/>
    <s v="cust-00019"/>
    <x v="7"/>
    <n v="87.518592000000012"/>
    <n v="1322.7976320000002"/>
    <n v="0.93383826075672938"/>
    <s v="Los Angeles"/>
    <n v="1235.2790400000004"/>
  </r>
  <r>
    <d v="2023-11-13T00:00:00"/>
    <n v="1002074"/>
    <s v="cust-02074"/>
    <x v="2"/>
    <n v="143.37920000000003"/>
    <n v="1368.7994112000003"/>
    <n v="0.89525185441575972"/>
    <s v="Birmingham"/>
    <n v="1225.4202112000003"/>
  </r>
  <r>
    <d v="2023-02-16T00:00:00"/>
    <n v="1000017"/>
    <s v="cust-00017"/>
    <x v="8"/>
    <n v="500.36774400000007"/>
    <n v="1423.7184000000002"/>
    <n v="0.64854865681303264"/>
    <s v="Chicago"/>
    <n v="923.35065600000007"/>
  </r>
  <r>
    <d v="2023-05-01T00:00:00"/>
    <n v="1000018"/>
    <s v="cust-00018"/>
    <x v="2"/>
    <n v="21.040128000000006"/>
    <n v="1508.5521984000004"/>
    <n v="0.98605276766537109"/>
    <s v="Melbourne"/>
    <n v="1487.5120704000003"/>
  </r>
  <r>
    <d v="2023-11-20T00:00:00"/>
    <n v="1004679"/>
    <s v="cust-00341"/>
    <x v="5"/>
    <n v="82"/>
    <n v="1573.0823680000008"/>
    <n v="0.94787304106379766"/>
    <s v="Los Angeles"/>
    <n v="1491.0823680000008"/>
  </r>
  <r>
    <d v="2023-08-13T00:00:00"/>
    <n v="1004967"/>
    <s v="cust-01022"/>
    <x v="9"/>
    <n v="209.46880000000002"/>
    <n v="1710.9992640000003"/>
    <n v="0.87757516650807865"/>
    <s v="Sydney"/>
    <n v="1501.5304640000002"/>
  </r>
  <r>
    <d v="2023-02-01T00:00:00"/>
    <n v="1000022"/>
    <s v="cust-00022"/>
    <x v="1"/>
    <n v="599.35756800000001"/>
    <n v="1797.9883584000008"/>
    <n v="0.66665102963549883"/>
    <s v="Mumbai"/>
    <n v="1198.6307904000009"/>
  </r>
  <r>
    <d v="2023-09-09T00:00:00"/>
    <n v="1006118"/>
    <s v="cust-02744"/>
    <x v="1"/>
    <n v="12.295999999999999"/>
    <n v="1810.1256192000003"/>
    <n v="0.9932071012809407"/>
    <s v="Birmingham"/>
    <n v="1797.8296192000003"/>
  </r>
  <r>
    <d v="2023-08-04T00:00:00"/>
    <n v="1000023"/>
    <s v="cust-00023"/>
    <x v="6"/>
    <n v="1160.4247680000003"/>
    <n v="1877.4742272000005"/>
    <n v="0.38192239808765988"/>
    <s v="Birmingham"/>
    <n v="717.04945920000023"/>
  </r>
  <r>
    <d v="2023-09-27T00:00:00"/>
    <n v="1005889"/>
    <s v="cust-00186"/>
    <x v="4"/>
    <n v="64.964000000000013"/>
    <n v="2173.6194048000002"/>
    <n v="0.97011252298514628"/>
    <s v="Los Angeles"/>
    <n v="2108.6554048000003"/>
  </r>
  <r>
    <d v="2023-06-30T00:00:00"/>
    <n v="1000028"/>
    <s v="cust-00028"/>
    <x v="3"/>
    <n v="449.05209600000012"/>
    <n v="2201.4672576000007"/>
    <n v="0.79602145139803326"/>
    <s v="New York"/>
    <n v="1752.4151616000006"/>
  </r>
  <r>
    <d v="2023-06-03T00:00:00"/>
    <n v="1005601"/>
    <s v="cust-00585"/>
    <x v="7"/>
    <n v="109.25200000000001"/>
    <n v="2217.6792576000007"/>
    <n v="0.95073588769629658"/>
    <s v="Brisbane"/>
    <n v="2108.427257600000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n v="1008944"/>
    <x v="0"/>
    <s v="TropicalTwist"/>
    <n v="45.459999999999994"/>
    <n v="96.811199999999843"/>
    <x v="0"/>
  </r>
  <r>
    <d v="2023-03-01T00:00:00"/>
    <n v="1008218"/>
    <x v="1"/>
    <s v="CitrusSplash"/>
    <n v="49.828000000000003"/>
    <n v="96.811199999999843"/>
    <x v="1"/>
  </r>
  <r>
    <d v="2023-03-16T00:00:00"/>
    <n v="1006945"/>
    <x v="2"/>
    <s v="PeachPunch"/>
    <n v="63.008000000000003"/>
    <n v="96.811199999999843"/>
    <x v="2"/>
  </r>
  <r>
    <d v="2023-09-27T00:00:00"/>
    <n v="1019451"/>
    <x v="3"/>
    <s v="MintCooler"/>
    <n v="82.184000000000012"/>
    <n v="96.811199999999843"/>
    <x v="3"/>
  </r>
  <r>
    <d v="2023-01-02T00:00:00"/>
    <n v="1017673"/>
    <x v="4"/>
    <s v="FizzBerry"/>
    <n v="90.052000000000021"/>
    <n v="96.811199999999843"/>
    <x v="4"/>
  </r>
  <r>
    <d v="2023-08-02T00:00:00"/>
    <n v="1011900"/>
    <x v="5"/>
    <s v="ChocoDelight"/>
    <n v="120.40000000000002"/>
    <n v="96.811199999999843"/>
    <x v="5"/>
  </r>
  <r>
    <d v="2023-12-22T00:00:00"/>
    <n v="1009825"/>
    <x v="6"/>
    <s v="TropicalTwist"/>
    <n v="123.77200000000002"/>
    <n v="96.811199999999957"/>
    <x v="6"/>
  </r>
  <r>
    <d v="2023-05-24T00:00:00"/>
    <n v="1011730"/>
    <x v="7"/>
    <s v="FizzBerry"/>
    <n v="22.347999999999999"/>
    <n v="96.811199999999999"/>
    <x v="2"/>
  </r>
  <r>
    <d v="2023-05-29T00:00:00"/>
    <n v="1019317"/>
    <x v="8"/>
    <s v="MangoBliss"/>
    <n v="115.488"/>
    <n v="96.811200000000042"/>
    <x v="7"/>
  </r>
  <r>
    <d v="2023-01-20T00:00:00"/>
    <n v="1011856"/>
    <x v="9"/>
    <s v="FizzBerry"/>
    <n v="228.232"/>
    <n v="96.811200000000042"/>
    <x v="8"/>
  </r>
  <r>
    <d v="2023-12-26T00:00:00"/>
    <n v="1018390"/>
    <x v="10"/>
    <s v="PeachPunch"/>
    <n v="331.60399999999998"/>
    <n v="96.811200000000042"/>
    <x v="9"/>
  </r>
  <r>
    <d v="2023-10-01T00:00:00"/>
    <n v="1014114"/>
    <x v="11"/>
    <s v="GingerFizz"/>
    <n v="554.08399999999995"/>
    <n v="96.811200000000269"/>
    <x v="10"/>
  </r>
  <r>
    <d v="2023-10-28T00:00:00"/>
    <n v="1008046"/>
    <x v="12"/>
    <s v="PeachPunch"/>
    <n v="88.524000000000001"/>
    <n v="96.811200000000269"/>
    <x v="11"/>
  </r>
  <r>
    <d v="2023-12-21T00:00:00"/>
    <n v="1006694"/>
    <x v="13"/>
    <s v="GingerFizz"/>
    <n v="101.19200000000001"/>
    <n v="96.811200000000269"/>
    <x v="12"/>
  </r>
  <r>
    <d v="2023-10-06T00:00:00"/>
    <n v="1015275"/>
    <x v="14"/>
    <s v="FizzBerry"/>
    <n v="132.76400000000001"/>
    <n v="96.811200000000269"/>
    <x v="13"/>
  </r>
  <r>
    <d v="2023-08-17T00:00:00"/>
    <n v="1010637"/>
    <x v="15"/>
    <s v="MintCooler"/>
    <n v="150.74800000000002"/>
    <n v="96.811200000000269"/>
    <x v="14"/>
  </r>
  <r>
    <d v="2023-09-13T00:00:00"/>
    <n v="1008694"/>
    <x v="16"/>
    <s v="FizzBerry"/>
    <n v="151.68000000000004"/>
    <n v="96.811200000000269"/>
    <x v="15"/>
  </r>
  <r>
    <d v="2023-03-21T00:00:00"/>
    <n v="1018369"/>
    <x v="17"/>
    <s v="LemonZest"/>
    <n v="155.244"/>
    <n v="96.811200000000269"/>
    <x v="16"/>
  </r>
  <r>
    <d v="2023-10-26T00:00:00"/>
    <n v="1017528"/>
    <x v="18"/>
    <s v="CitrusSplash"/>
    <n v="177.72400000000002"/>
    <n v="96.811200000000269"/>
    <x v="17"/>
  </r>
  <r>
    <d v="2023-09-17T00:00:00"/>
    <n v="1018087"/>
    <x v="19"/>
    <s v="MangoBliss"/>
    <n v="182.22"/>
    <n v="96.811200000000269"/>
    <x v="18"/>
  </r>
  <r>
    <d v="2023-08-12T00:00:00"/>
    <n v="1009951"/>
    <x v="20"/>
    <s v="MintCooler"/>
    <n v="211.44400000000002"/>
    <n v="96.811200000000269"/>
    <x v="19"/>
  </r>
  <r>
    <d v="2023-06-02T00:00:00"/>
    <n v="1018775"/>
    <x v="21"/>
    <s v="ChocoDelight"/>
    <n v="213.69200000000001"/>
    <n v="112.9464"/>
    <x v="20"/>
  </r>
  <r>
    <d v="2023-07-22T00:00:00"/>
    <n v="1009148"/>
    <x v="22"/>
    <s v="FizzBerry"/>
    <n v="117.36800000000002"/>
    <n v="112.94640000000003"/>
    <x v="21"/>
  </r>
  <r>
    <d v="2023-03-19T00:00:00"/>
    <n v="1017783"/>
    <x v="23"/>
    <s v="PeachPunch"/>
    <n v="119.4"/>
    <n v="112.94640000000003"/>
    <x v="22"/>
  </r>
  <r>
    <d v="2023-12-23T00:00:00"/>
    <n v="1011047"/>
    <x v="24"/>
    <s v="MintCooler"/>
    <n v="13.080000000000002"/>
    <n v="112.94640000000003"/>
    <x v="23"/>
  </r>
  <r>
    <d v="2023-08-29T00:00:00"/>
    <n v="1010143"/>
    <x v="25"/>
    <s v="MangoBliss"/>
    <n v="20.640000000000004"/>
    <n v="112.94640000000003"/>
    <x v="24"/>
  </r>
  <r>
    <d v="2023-11-19T00:00:00"/>
    <n v="1018552"/>
    <x v="26"/>
    <s v="TropicalTwist"/>
    <n v="21.764000000000003"/>
    <n v="112.94640000000003"/>
    <x v="25"/>
  </r>
  <r>
    <d v="2023-07-12T00:00:00"/>
    <n v="1013351"/>
    <x v="27"/>
    <s v="PeachPunch"/>
    <n v="32.188000000000002"/>
    <n v="112.94640000000003"/>
    <x v="26"/>
  </r>
  <r>
    <d v="2023-11-13T00:00:00"/>
    <n v="1017724"/>
    <x v="28"/>
    <s v="ChocoDelight"/>
    <n v="32.188000000000002"/>
    <n v="112.94640000000003"/>
    <x v="27"/>
  </r>
  <r>
    <d v="2023-11-10T00:00:00"/>
    <n v="1006449"/>
    <x v="29"/>
    <s v="MintCooler"/>
    <n v="58.296000000000006"/>
    <n v="112.94640000000003"/>
    <x v="1"/>
  </r>
  <r>
    <d v="2023-08-10T00:00:00"/>
    <n v="1007091"/>
    <x v="30"/>
    <s v="MangoBliss"/>
    <n v="104.44800000000001"/>
    <n v="112.94640000000003"/>
    <x v="1"/>
  </r>
  <r>
    <d v="2023-03-20T00:00:00"/>
    <n v="1014200"/>
    <x v="31"/>
    <s v="CitrusSplash"/>
    <n v="109.74400000000001"/>
    <n v="112.94640000000003"/>
    <x v="14"/>
  </r>
  <r>
    <d v="2023-09-13T00:00:00"/>
    <n v="1007523"/>
    <x v="32"/>
    <s v="PeachPunch"/>
    <n v="126.48000000000002"/>
    <n v="112.94640000000003"/>
    <x v="16"/>
  </r>
  <r>
    <d v="2023-10-14T00:00:00"/>
    <n v="1019588"/>
    <x v="33"/>
    <s v="MintCooler"/>
    <n v="137.84400000000002"/>
    <n v="112.94640000000003"/>
    <x v="9"/>
  </r>
  <r>
    <d v="2023-12-23T00:00:00"/>
    <n v="1014380"/>
    <x v="34"/>
    <s v="GingerFizz"/>
    <n v="140.09200000000001"/>
    <n v="112.94640000000003"/>
    <x v="28"/>
  </r>
  <r>
    <d v="2023-06-08T00:00:00"/>
    <n v="1007472"/>
    <x v="35"/>
    <s v="MangoBliss"/>
    <n v="148.464"/>
    <n v="112.94640000000003"/>
    <x v="29"/>
  </r>
  <r>
    <d v="2023-06-03T00:00:00"/>
    <n v="1014924"/>
    <x v="36"/>
    <s v="ChocoDelight"/>
    <n v="156.95200000000003"/>
    <n v="112.94640000000003"/>
    <x v="30"/>
  </r>
  <r>
    <d v="2023-02-27T00:00:00"/>
    <n v="1013258"/>
    <x v="37"/>
    <s v="TropicalTwist"/>
    <n v="163.69600000000003"/>
    <n v="112.94640000000003"/>
    <x v="31"/>
  </r>
  <r>
    <d v="2023-02-24T00:00:00"/>
    <n v="1015999"/>
    <x v="38"/>
    <s v="MintCooler"/>
    <n v="205.28400000000002"/>
    <n v="112.94640000000003"/>
    <x v="0"/>
  </r>
  <r>
    <d v="2023-11-11T00:00:00"/>
    <n v="1011612"/>
    <x v="39"/>
    <s v="PeachPunch"/>
    <n v="214.27600000000001"/>
    <n v="112.94640000000003"/>
    <x v="32"/>
  </r>
  <r>
    <d v="2023-01-01T00:00:00"/>
    <n v="1019907"/>
    <x v="40"/>
    <s v="PeachPunch"/>
    <n v="215.40000000000003"/>
    <n v="112.94640000000003"/>
    <x v="33"/>
  </r>
  <r>
    <d v="2023-08-10T00:00:00"/>
    <n v="1017464"/>
    <x v="41"/>
    <s v="FizzBerry"/>
    <n v="217.64800000000002"/>
    <n v="129.08159999999978"/>
    <x v="34"/>
  </r>
  <r>
    <d v="2023-12-18T00:00:00"/>
    <n v="1007425"/>
    <x v="42"/>
    <s v="GingerFizz"/>
    <n v="6.016"/>
    <n v="129.08159999999978"/>
    <x v="35"/>
  </r>
  <r>
    <d v="2023-06-28T00:00:00"/>
    <n v="1011327"/>
    <x v="43"/>
    <s v="FizzBerry"/>
    <n v="92.344000000000023"/>
    <n v="129.08159999999978"/>
    <x v="36"/>
  </r>
  <r>
    <d v="2023-01-02T00:00:00"/>
    <n v="1013551"/>
    <x v="44"/>
    <s v="MintCooler"/>
    <n v="99.088000000000022"/>
    <n v="129.08159999999978"/>
    <x v="37"/>
  </r>
  <r>
    <d v="2023-11-08T00:00:00"/>
    <n v="1013856"/>
    <x v="45"/>
    <s v="TropicalTwist"/>
    <n v="119.32000000000002"/>
    <n v="129.08159999999978"/>
    <x v="8"/>
  </r>
  <r>
    <d v="2023-04-08T00:00:00"/>
    <n v="1009183"/>
    <x v="46"/>
    <s v="ChocoDelight"/>
    <n v="138.09200000000001"/>
    <n v="129.08159999999978"/>
    <x v="38"/>
  </r>
  <r>
    <d v="2023-11-12T00:00:00"/>
    <n v="1012834"/>
    <x v="47"/>
    <s v="GingerFizz"/>
    <n v="164.28000000000003"/>
    <n v="129.08159999999978"/>
    <x v="39"/>
  </r>
  <r>
    <d v="2023-09-08T00:00:00"/>
    <n v="1009765"/>
    <x v="48"/>
    <s v="LemonZest"/>
    <n v="192.38000000000002"/>
    <n v="129.08159999999978"/>
    <x v="40"/>
  </r>
  <r>
    <d v="2023-08-29T00:00:00"/>
    <n v="1013588"/>
    <x v="44"/>
    <s v="LemonZest"/>
    <n v="203.62000000000003"/>
    <n v="129.08159999999978"/>
    <x v="37"/>
  </r>
  <r>
    <d v="2023-08-11T00:00:00"/>
    <n v="1014521"/>
    <x v="49"/>
    <s v="ChocoDelight"/>
    <n v="208.11600000000001"/>
    <n v="129.08160000000001"/>
    <x v="41"/>
  </r>
  <r>
    <d v="2023-09-25T00:00:00"/>
    <n v="1010798"/>
    <x v="50"/>
    <s v="GingerFizz"/>
    <n v="30.524000000000001"/>
    <n v="129.08160000000001"/>
    <x v="29"/>
  </r>
  <r>
    <d v="2023-06-17T00:00:00"/>
    <n v="1011060"/>
    <x v="51"/>
    <s v="GingerFizz"/>
    <n v="35.020000000000003"/>
    <n v="129.08160000000001"/>
    <x v="34"/>
  </r>
  <r>
    <d v="2023-11-20T00:00:00"/>
    <n v="1011609"/>
    <x v="52"/>
    <s v="CitrusSplash"/>
    <n v="39.516000000000005"/>
    <n v="129.08160000000001"/>
    <x v="42"/>
  </r>
  <r>
    <d v="2023-09-27T00:00:00"/>
    <n v="1015194"/>
    <x v="53"/>
    <s v="FizzBerry"/>
    <n v="54.128000000000007"/>
    <n v="129.08160000000001"/>
    <x v="43"/>
  </r>
  <r>
    <d v="2023-01-23T00:00:00"/>
    <n v="1007525"/>
    <x v="54"/>
    <s v="MintCooler"/>
    <n v="84.188000000000002"/>
    <n v="129.08160000000021"/>
    <x v="43"/>
  </r>
  <r>
    <d v="2023-02-06T00:00:00"/>
    <n v="1011116"/>
    <x v="55"/>
    <s v="ChocoDelight"/>
    <n v="118.196"/>
    <n v="145.21679999999998"/>
    <x v="14"/>
  </r>
  <r>
    <d v="2023-06-27T00:00:00"/>
    <n v="1015175"/>
    <x v="56"/>
    <s v="LemonZest"/>
    <n v="10.48"/>
    <n v="145.21679999999998"/>
    <x v="44"/>
  </r>
  <r>
    <d v="2023-06-16T00:00:00"/>
    <n v="1016318"/>
    <x v="57"/>
    <s v="CitrusSplash"/>
    <n v="13.852"/>
    <n v="145.21679999999998"/>
    <x v="45"/>
  </r>
  <r>
    <d v="2023-10-09T00:00:00"/>
    <n v="1010157"/>
    <x v="58"/>
    <s v="MintCooler"/>
    <n v="20.992000000000004"/>
    <n v="145.21679999999998"/>
    <x v="46"/>
  </r>
  <r>
    <d v="2023-10-03T00:00:00"/>
    <n v="1017776"/>
    <x v="59"/>
    <s v="PeachPunch"/>
    <n v="20.992000000000004"/>
    <n v="145.21679999999998"/>
    <x v="47"/>
  </r>
  <r>
    <d v="2023-05-24T00:00:00"/>
    <n v="1013702"/>
    <x v="60"/>
    <s v="LemonZest"/>
    <n v="21.720000000000002"/>
    <n v="145.21679999999998"/>
    <x v="0"/>
  </r>
  <r>
    <d v="2023-07-29T00:00:00"/>
    <n v="1009553"/>
    <x v="61"/>
    <s v="ChocoDelight"/>
    <n v="26.216000000000001"/>
    <n v="145.21679999999998"/>
    <x v="48"/>
  </r>
  <r>
    <d v="2023-01-15T00:00:00"/>
    <n v="1012600"/>
    <x v="62"/>
    <s v="CitrusSplash"/>
    <n v="47.968000000000004"/>
    <n v="145.21679999999998"/>
    <x v="49"/>
  </r>
  <r>
    <d v="2023-01-29T00:00:00"/>
    <n v="1014826"/>
    <x v="63"/>
    <s v="FizzBerry"/>
    <n v="59.208000000000013"/>
    <n v="145.21679999999998"/>
    <x v="50"/>
  </r>
  <r>
    <d v="2023-07-16T00:00:00"/>
    <n v="1011083"/>
    <x v="64"/>
    <s v="TropicalTwist"/>
    <n v="81.688000000000002"/>
    <n v="145.21679999999998"/>
    <x v="51"/>
  </r>
  <r>
    <d v="2023-03-24T00:00:00"/>
    <n v="1018077"/>
    <x v="65"/>
    <s v="PeachPunch"/>
    <n v="113.16000000000001"/>
    <n v="145.2168000000004"/>
    <x v="21"/>
  </r>
  <r>
    <d v="2023-08-30T00:00:00"/>
    <n v="1013362"/>
    <x v="66"/>
    <s v="ChocoDelight"/>
    <n v="144.63200000000001"/>
    <n v="154.89792000000003"/>
    <x v="52"/>
  </r>
  <r>
    <d v="2023-04-11T00:00:00"/>
    <n v="1018777"/>
    <x v="67"/>
    <s v="BerryBlast"/>
    <n v="21.792000000000002"/>
    <n v="161.35199999999995"/>
    <x v="12"/>
  </r>
  <r>
    <d v="2023-07-21T00:00:00"/>
    <n v="1011774"/>
    <x v="68"/>
    <s v="FizzBerry"/>
    <n v="20.452000000000005"/>
    <n v="161.35199999999995"/>
    <x v="27"/>
  </r>
  <r>
    <d v="2023-01-24T00:00:00"/>
    <n v="1006863"/>
    <x v="69"/>
    <s v="MintCooler"/>
    <n v="30.524000000000001"/>
    <n v="161.35199999999995"/>
    <x v="47"/>
  </r>
  <r>
    <d v="2023-07-22T00:00:00"/>
    <n v="1019049"/>
    <x v="70"/>
    <s v="CitrusSplash"/>
    <n v="45.180000000000007"/>
    <n v="161.35199999999995"/>
    <x v="18"/>
  </r>
  <r>
    <d v="2023-10-11T00:00:00"/>
    <n v="1008538"/>
    <x v="71"/>
    <s v="GingerFizz"/>
    <n v="50.944000000000017"/>
    <n v="161.35199999999995"/>
    <x v="29"/>
  </r>
  <r>
    <d v="2023-12-15T00:00:00"/>
    <n v="1007293"/>
    <x v="72"/>
    <s v="PeachPunch"/>
    <n v="56.468000000000004"/>
    <n v="161.35200000000006"/>
    <x v="48"/>
  </r>
  <r>
    <d v="2023-07-21T00:00:00"/>
    <n v="1009866"/>
    <x v="73"/>
    <s v="FizzBerry"/>
    <n v="21.136000000000003"/>
    <n v="161.35200000000006"/>
    <x v="53"/>
  </r>
  <r>
    <d v="2023-08-30T00:00:00"/>
    <n v="1018917"/>
    <x v="74"/>
    <s v="MangoBliss"/>
    <n v="21.576000000000001"/>
    <n v="161.35200000000017"/>
    <x v="51"/>
  </r>
  <r>
    <d v="2023-08-27T00:00:00"/>
    <n v="1006395"/>
    <x v="75"/>
    <s v="PeachPunch"/>
    <n v="3.244000000000014"/>
    <n v="161.35200000000017"/>
    <x v="54"/>
  </r>
  <r>
    <d v="2023-08-11T00:00:00"/>
    <n v="1007428"/>
    <x v="76"/>
    <s v="MintCooler"/>
    <n v="51.120000000000005"/>
    <n v="161.35200000000017"/>
    <x v="35"/>
  </r>
  <r>
    <d v="2023-08-31T00:00:00"/>
    <n v="1009743"/>
    <x v="77"/>
    <s v="FizzBerry"/>
    <n v="66.536000000000001"/>
    <n v="161.35200000000017"/>
    <x v="55"/>
  </r>
  <r>
    <d v="2023-08-09T00:00:00"/>
    <n v="1009035"/>
    <x v="78"/>
    <s v="MintCooler"/>
    <n v="75.100000000000023"/>
    <n v="161.35200000000017"/>
    <x v="56"/>
  </r>
  <r>
    <d v="2023-10-17T00:00:00"/>
    <n v="1015754"/>
    <x v="79"/>
    <s v="ChocoDelight"/>
    <n v="82.272000000000006"/>
    <n v="161.35200000000017"/>
    <x v="52"/>
  </r>
  <r>
    <d v="2023-12-17T00:00:00"/>
    <n v="1012253"/>
    <x v="80"/>
    <s v="TropicalTwist"/>
    <n v="89.016000000000005"/>
    <n v="161.35200000000017"/>
    <x v="57"/>
  </r>
  <r>
    <d v="2023-11-04T00:00:00"/>
    <n v="1008306"/>
    <x v="81"/>
    <s v="TropicalTwist"/>
    <n v="113.32400000000001"/>
    <n v="161.35200000000017"/>
    <x v="43"/>
  </r>
  <r>
    <d v="2023-06-23T00:00:00"/>
    <n v="1012019"/>
    <x v="82"/>
    <s v="FizzBerry"/>
    <n v="180.06"/>
    <n v="161.35200000000017"/>
    <x v="58"/>
  </r>
  <r>
    <d v="2023-08-02T00:00:00"/>
    <n v="1009727"/>
    <x v="83"/>
    <s v="MangoBliss"/>
    <n v="205.91200000000001"/>
    <n v="161.35200000000017"/>
    <x v="29"/>
  </r>
  <r>
    <d v="2023-02-26T00:00:00"/>
    <n v="1010405"/>
    <x v="84"/>
    <s v="CitrusSplash"/>
    <n v="210.40800000000002"/>
    <n v="177.48719999999992"/>
    <x v="37"/>
  </r>
  <r>
    <d v="2023-04-02T00:00:00"/>
    <n v="1014019"/>
    <x v="85"/>
    <s v="FizzBerry"/>
    <n v="44.640000000000008"/>
    <n v="177.48719999999992"/>
    <x v="59"/>
  </r>
  <r>
    <d v="2023-12-09T00:00:00"/>
    <n v="1009504"/>
    <x v="86"/>
    <s v="GingerFizz"/>
    <n v="50.260000000000005"/>
    <n v="177.48719999999992"/>
    <x v="8"/>
  </r>
  <r>
    <d v="2023-06-14T00:00:00"/>
    <n v="1009802"/>
    <x v="87"/>
    <s v="MangoBliss"/>
    <n v="55.88000000000001"/>
    <n v="177.48719999999992"/>
    <x v="24"/>
  </r>
  <r>
    <d v="2023-02-13T00:00:00"/>
    <n v="1017631"/>
    <x v="88"/>
    <s v="CitrusSplash"/>
    <n v="57.004000000000005"/>
    <n v="177.48719999999992"/>
    <x v="0"/>
  </r>
  <r>
    <d v="2023-07-06T00:00:00"/>
    <n v="1012083"/>
    <x v="89"/>
    <s v="MangoBliss"/>
    <n v="59.25200000000001"/>
    <n v="177.48719999999992"/>
    <x v="12"/>
  </r>
  <r>
    <d v="2023-05-11T00:00:00"/>
    <n v="1015936"/>
    <x v="90"/>
    <s v="MangoBliss"/>
    <n v="60.376000000000005"/>
    <n v="177.48719999999992"/>
    <x v="60"/>
  </r>
  <r>
    <d v="2023-11-06T00:00:00"/>
    <n v="1010180"/>
    <x v="91"/>
    <s v="ChocoDelight"/>
    <n v="70.492000000000004"/>
    <n v="177.48719999999992"/>
    <x v="60"/>
  </r>
  <r>
    <d v="2023-02-22T00:00:00"/>
    <n v="1009276"/>
    <x v="92"/>
    <s v="FizzBerry"/>
    <n v="78.444000000000017"/>
    <n v="177.48719999999992"/>
    <x v="7"/>
  </r>
  <r>
    <d v="2023-08-12T00:00:00"/>
    <n v="1013427"/>
    <x v="93"/>
    <s v="MintCooler"/>
    <n v="81.732000000000014"/>
    <n v="177.48719999999992"/>
    <x v="61"/>
  </r>
  <r>
    <d v="2023-07-06T00:00:00"/>
    <n v="1009529"/>
    <x v="94"/>
    <s v="LemonZest"/>
    <n v="98.592000000000013"/>
    <n v="177.48719999999992"/>
    <x v="12"/>
  </r>
  <r>
    <d v="2023-05-15T00:00:00"/>
    <n v="1016184"/>
    <x v="95"/>
    <s v="TropicalTwist"/>
    <n v="101.96400000000001"/>
    <n v="177.48719999999992"/>
    <x v="9"/>
  </r>
  <r>
    <d v="2023-11-16T00:00:00"/>
    <n v="1014330"/>
    <x v="96"/>
    <s v="ChocoDelight"/>
    <n v="107.58400000000002"/>
    <n v="177.48719999999992"/>
    <x v="27"/>
  </r>
  <r>
    <d v="2023-09-12T00:00:00"/>
    <n v="1018202"/>
    <x v="97"/>
    <s v="CitrusSplash"/>
    <n v="123.32000000000002"/>
    <n v="177.48719999999992"/>
    <x v="5"/>
  </r>
  <r>
    <d v="2023-04-02T00:00:00"/>
    <n v="1017565"/>
    <x v="98"/>
    <s v="LemonZest"/>
    <n v="126.69200000000001"/>
    <n v="177.48719999999992"/>
    <x v="62"/>
  </r>
  <r>
    <d v="2023-08-12T00:00:00"/>
    <n v="1018151"/>
    <x v="99"/>
    <s v="MangoBliss"/>
    <n v="128.94000000000003"/>
    <n v="177.48719999999992"/>
    <x v="58"/>
  </r>
  <r>
    <d v="2023-08-14T00:00:00"/>
    <n v="1009305"/>
    <x v="100"/>
    <s v="MangoBliss"/>
    <n v="139.05600000000001"/>
    <n v="177.48719999999992"/>
    <x v="22"/>
  </r>
  <r>
    <d v="2023-08-22T00:00:00"/>
    <n v="1018959"/>
    <x v="101"/>
    <s v="GingerFizz"/>
    <n v="139.05600000000001"/>
    <n v="177.48719999999992"/>
    <x v="62"/>
  </r>
  <r>
    <d v="2023-05-13T00:00:00"/>
    <n v="1014839"/>
    <x v="102"/>
    <s v="TropicalTwist"/>
    <n v="195.25600000000003"/>
    <n v="177.48719999999997"/>
    <x v="7"/>
  </r>
  <r>
    <d v="2023-05-04T00:00:00"/>
    <n v="1011171"/>
    <x v="103"/>
    <s v="FizzBerry"/>
    <n v="10.436"/>
    <n v="177.4872"/>
    <x v="0"/>
  </r>
  <r>
    <d v="2023-11-08T00:00:00"/>
    <n v="1016743"/>
    <x v="104"/>
    <s v="MangoBliss"/>
    <n v="0.80400000000000027"/>
    <n v="177.4872"/>
    <x v="61"/>
  </r>
  <r>
    <d v="2023-09-19T00:00:00"/>
    <n v="1009274"/>
    <x v="105"/>
    <s v="PeachPunch"/>
    <n v="103.69200000000001"/>
    <n v="177.48720000000003"/>
    <x v="63"/>
  </r>
  <r>
    <d v="2023-09-04T00:00:00"/>
    <n v="1010982"/>
    <x v="106"/>
    <s v="ChocoDelight"/>
    <n v="4.8160000000000007"/>
    <n v="177.48720000000003"/>
    <x v="64"/>
  </r>
  <r>
    <d v="2023-02-15T00:00:00"/>
    <n v="1018406"/>
    <x v="107"/>
    <s v="MintCooler"/>
    <n v="20.552000000000003"/>
    <n v="177.48720000000003"/>
    <x v="31"/>
  </r>
  <r>
    <d v="2023-10-28T00:00:00"/>
    <n v="1009076"/>
    <x v="108"/>
    <s v="GingerFizz"/>
    <n v="26.236000000000018"/>
    <n v="180.71424000000002"/>
    <x v="65"/>
  </r>
  <r>
    <d v="2023-10-18T00:00:00"/>
    <n v="1011614"/>
    <x v="109"/>
    <s v="BerryBlast"/>
    <n v="3.8000000000000007"/>
    <n v="180.71424000000005"/>
    <x v="63"/>
  </r>
  <r>
    <d v="2023-01-21T00:00:00"/>
    <n v="1009150"/>
    <x v="110"/>
    <s v="BerryBlast"/>
    <n v="6.6280000000000001"/>
    <n v="180.71424000000005"/>
    <x v="66"/>
  </r>
  <r>
    <d v="2023-08-10T00:00:00"/>
    <n v="1016001"/>
    <x v="111"/>
    <s v="BerryBlast"/>
    <n v="36.664000000000001"/>
    <n v="180.71424000000005"/>
    <x v="2"/>
  </r>
  <r>
    <d v="2023-07-18T00:00:00"/>
    <n v="1017726"/>
    <x v="112"/>
    <s v="BerryBlast"/>
    <n v="135.57600000000002"/>
    <n v="180.71424000000005"/>
    <x v="61"/>
  </r>
  <r>
    <d v="2023-12-12T00:00:00"/>
    <n v="1010145"/>
    <x v="113"/>
    <s v="BerryBlast"/>
    <n v="171.54400000000001"/>
    <n v="193.62239999999969"/>
    <x v="6"/>
  </r>
  <r>
    <d v="2023-06-04T00:00:00"/>
    <n v="1008173"/>
    <x v="114"/>
    <s v="GingerFizz"/>
    <n v="67.548000000000002"/>
    <n v="193.62239999999969"/>
    <x v="67"/>
  </r>
  <r>
    <d v="2023-07-29T00:00:00"/>
    <n v="1010220"/>
    <x v="115"/>
    <s v="ChocoDelight"/>
    <n v="141.88800000000003"/>
    <n v="193.62239999999969"/>
    <x v="60"/>
  </r>
  <r>
    <d v="2023-09-12T00:00:00"/>
    <n v="1013272"/>
    <x v="116"/>
    <s v="LemonZest"/>
    <n v="168.86400000000003"/>
    <n v="193.62239999999969"/>
    <x v="68"/>
  </r>
  <r>
    <d v="2023-06-11T00:00:00"/>
    <n v="1009640"/>
    <x v="117"/>
    <s v="MintCooler"/>
    <n v="175.60800000000003"/>
    <n v="193.62239999999969"/>
    <x v="8"/>
  </r>
  <r>
    <d v="2023-11-03T00:00:00"/>
    <n v="1013659"/>
    <x v="118"/>
    <s v="PeachPunch"/>
    <n v="181.22800000000004"/>
    <n v="193.62239999999969"/>
    <x v="58"/>
  </r>
  <r>
    <d v="2023-03-14T00:00:00"/>
    <n v="1009592"/>
    <x v="119"/>
    <s v="ChocoDelight"/>
    <n v="204.83200000000002"/>
    <n v="193.62239999999969"/>
    <x v="69"/>
  </r>
  <r>
    <d v="2023-12-27T00:00:00"/>
    <n v="1017438"/>
    <x v="120"/>
    <s v="CitrusSplash"/>
    <n v="210.45200000000003"/>
    <n v="193.62239999999969"/>
    <x v="70"/>
  </r>
  <r>
    <d v="2023-12-16T00:00:00"/>
    <n v="1017261"/>
    <x v="121"/>
    <s v="PeachPunch"/>
    <n v="212.70000000000005"/>
    <n v="193.62239999999991"/>
    <x v="51"/>
  </r>
  <r>
    <d v="2023-09-06T00:00:00"/>
    <n v="1010518"/>
    <x v="122"/>
    <s v="MintCooler"/>
    <n v="40.728000000000009"/>
    <n v="193.62239999999991"/>
    <x v="16"/>
  </r>
  <r>
    <d v="2023-11-07T00:00:00"/>
    <n v="1017124"/>
    <x v="7"/>
    <s v="GingerFizz"/>
    <n v="40.728000000000009"/>
    <n v="193.6224"/>
    <x v="2"/>
  </r>
  <r>
    <d v="2023-09-01T00:00:00"/>
    <n v="1011317"/>
    <x v="123"/>
    <s v="PeachPunch"/>
    <n v="3.636000000000001"/>
    <n v="193.6224"/>
    <x v="6"/>
  </r>
  <r>
    <d v="2023-03-24T00:00:00"/>
    <n v="1017167"/>
    <x v="124"/>
    <s v="GingerFizz"/>
    <n v="8.1320000000000014"/>
    <n v="193.6224"/>
    <x v="48"/>
  </r>
  <r>
    <d v="2023-10-14T00:00:00"/>
    <n v="1018500"/>
    <x v="125"/>
    <s v="PeachPunch"/>
    <n v="9.8520000000000003"/>
    <n v="193.6224"/>
    <x v="71"/>
  </r>
  <r>
    <d v="2023-12-07T00:00:00"/>
    <n v="1012878"/>
    <x v="126"/>
    <s v="GingerFizz"/>
    <n v="14.348000000000001"/>
    <n v="193.6224"/>
    <x v="8"/>
  </r>
  <r>
    <d v="2023-01-09T00:00:00"/>
    <n v="1015967"/>
    <x v="127"/>
    <s v="PeachPunch"/>
    <n v="22.216000000000001"/>
    <n v="193.6224"/>
    <x v="23"/>
  </r>
  <r>
    <d v="2023-12-13T00:00:00"/>
    <n v="1013788"/>
    <x v="128"/>
    <s v="MangoBliss"/>
    <n v="25.588000000000001"/>
    <n v="193.6224"/>
    <x v="15"/>
  </r>
  <r>
    <d v="2023-02-21T00:00:00"/>
    <n v="1017481"/>
    <x v="86"/>
    <s v="CitrusSplash"/>
    <n v="27.240000000000006"/>
    <n v="193.6224"/>
    <x v="8"/>
  </r>
  <r>
    <d v="2023-01-09T00:00:00"/>
    <n v="1013852"/>
    <x v="129"/>
    <s v="LemonZest"/>
    <n v="28.364000000000001"/>
    <n v="193.6224"/>
    <x v="9"/>
  </r>
  <r>
    <d v="2023-05-30T00:00:00"/>
    <n v="1006110"/>
    <x v="130"/>
    <s v="CitrusSplash"/>
    <n v="64.700000000000017"/>
    <n v="193.6224"/>
    <x v="72"/>
  </r>
  <r>
    <d v="2023-10-10T00:00:00"/>
    <n v="1007763"/>
    <x v="131"/>
    <s v="GingerFizz"/>
    <n v="97.52000000000001"/>
    <n v="193.62240000000008"/>
    <x v="32"/>
  </r>
  <r>
    <d v="2023-01-12T00:00:00"/>
    <n v="1006422"/>
    <x v="132"/>
    <s v="PeachPunch"/>
    <n v="37.588000000000022"/>
    <n v="193.62240000000008"/>
    <x v="1"/>
  </r>
  <r>
    <d v="2023-11-21T00:00:00"/>
    <n v="1019769"/>
    <x v="133"/>
    <s v="FizzBerry"/>
    <n v="48.596000000000004"/>
    <n v="193.62240000000008"/>
    <x v="46"/>
  </r>
  <r>
    <d v="2023-12-10T00:00:00"/>
    <n v="1015385"/>
    <x v="134"/>
    <s v="ChocoDelight"/>
    <n v="119.408"/>
    <n v="193.62240000000008"/>
    <x v="47"/>
  </r>
  <r>
    <d v="2023-05-30T00:00:00"/>
    <n v="1014055"/>
    <x v="135"/>
    <s v="TropicalTwist"/>
    <n v="123.90400000000001"/>
    <n v="193.62240000000008"/>
    <x v="5"/>
  </r>
  <r>
    <d v="2023-01-05T00:00:00"/>
    <n v="1015221"/>
    <x v="136"/>
    <s v="MintCooler"/>
    <n v="127.276"/>
    <n v="206.53056000000018"/>
    <x v="41"/>
  </r>
  <r>
    <d v="2023-09-17T00:00:00"/>
    <n v="1009185"/>
    <x v="137"/>
    <s v="BerryBlast"/>
    <n v="50.707999999999998"/>
    <n v="206.53056000000018"/>
    <x v="37"/>
  </r>
  <r>
    <d v="2023-06-18T00:00:00"/>
    <n v="1012836"/>
    <x v="138"/>
    <s v="BerryBlast"/>
    <n v="112.232"/>
    <n v="209.75759999999988"/>
    <x v="73"/>
  </r>
  <r>
    <d v="2023-11-21T00:00:00"/>
    <n v="1007971"/>
    <x v="139"/>
    <s v="GingerFizz"/>
    <n v="63.580000000000013"/>
    <n v="209.75759999999988"/>
    <x v="74"/>
  </r>
  <r>
    <d v="2023-08-25T00:00:00"/>
    <n v="1014831"/>
    <x v="140"/>
    <s v="CitrusSplash"/>
    <n v="64.916000000000011"/>
    <n v="209.75759999999988"/>
    <x v="52"/>
  </r>
  <r>
    <d v="2023-07-18T00:00:00"/>
    <n v="1010132"/>
    <x v="33"/>
    <s v="TropicalTwist"/>
    <n v="68.288000000000011"/>
    <n v="209.75759999999988"/>
    <x v="9"/>
  </r>
  <r>
    <d v="2023-12-16T00:00:00"/>
    <n v="1012061"/>
    <x v="67"/>
    <s v="MintCooler"/>
    <n v="85.14800000000001"/>
    <n v="209.75759999999988"/>
    <x v="12"/>
  </r>
  <r>
    <d v="2023-01-18T00:00:00"/>
    <n v="1019021"/>
    <x v="141"/>
    <s v="FizzBerry"/>
    <n v="102.00800000000001"/>
    <n v="209.75759999999988"/>
    <x v="75"/>
  </r>
  <r>
    <d v="2023-12-31T00:00:00"/>
    <n v="1008755"/>
    <x v="142"/>
    <s v="FizzBerry"/>
    <n v="129.24"/>
    <n v="209.7576"/>
    <x v="6"/>
  </r>
  <r>
    <d v="2023-11-19T00:00:00"/>
    <n v="1014047"/>
    <x v="143"/>
    <s v="LemonZest"/>
    <n v="2.524"/>
    <n v="209.75760000000002"/>
    <x v="14"/>
  </r>
  <r>
    <d v="2023-06-13T00:00:00"/>
    <n v="1010839"/>
    <x v="144"/>
    <s v="MangoBliss"/>
    <n v="11.516000000000002"/>
    <n v="209.75760000000008"/>
    <x v="67"/>
  </r>
  <r>
    <d v="2023-10-22T00:00:00"/>
    <n v="1018467"/>
    <x v="145"/>
    <s v="PeachPunch"/>
    <n v="45.808"/>
    <n v="209.75760000000008"/>
    <x v="70"/>
  </r>
  <r>
    <d v="2023-09-17T00:00:00"/>
    <n v="1008501"/>
    <x v="146"/>
    <s v="FizzBerry"/>
    <n v="49.123999999999995"/>
    <n v="209.75760000000008"/>
    <x v="14"/>
  </r>
  <r>
    <d v="2023-04-03T00:00:00"/>
    <n v="1014747"/>
    <x v="147"/>
    <s v="ChocoDelight"/>
    <n v="58.172000000000004"/>
    <n v="209.75760000000008"/>
    <x v="60"/>
  </r>
  <r>
    <d v="2023-01-21T00:00:00"/>
    <n v="1011181"/>
    <x v="148"/>
    <s v="MangoBliss"/>
    <n v="59.295999999999999"/>
    <n v="209.75760000000028"/>
    <x v="69"/>
  </r>
  <r>
    <d v="2023-07-31T00:00:00"/>
    <n v="1006582"/>
    <x v="149"/>
    <s v="GingerFizz"/>
    <n v="4.6879999999999953"/>
    <n v="209.75760000000028"/>
    <x v="76"/>
  </r>
  <r>
    <d v="2023-03-27T00:00:00"/>
    <n v="1006869"/>
    <x v="122"/>
    <s v="LemonZest"/>
    <n v="63.72"/>
    <n v="209.75760000000028"/>
    <x v="16"/>
  </r>
  <r>
    <d v="2023-02-19T00:00:00"/>
    <n v="1007785"/>
    <x v="150"/>
    <s v="GingerFizz"/>
    <n v="159.99200000000002"/>
    <n v="209.75760000000028"/>
    <x v="77"/>
  </r>
  <r>
    <d v="2023-02-20T00:00:00"/>
    <n v="1018199"/>
    <x v="151"/>
    <s v="GingerFizz"/>
    <n v="171.696"/>
    <n v="209.75760000000028"/>
    <x v="25"/>
  </r>
  <r>
    <d v="2023-08-12T00:00:00"/>
    <n v="1016029"/>
    <x v="152"/>
    <s v="PeachPunch"/>
    <n v="178.44"/>
    <n v="209.75760000000028"/>
    <x v="70"/>
  </r>
  <r>
    <d v="2023-04-18T00:00:00"/>
    <n v="1010109"/>
    <x v="153"/>
    <s v="MangoBliss"/>
    <n v="180.68800000000002"/>
    <n v="209.75760000000028"/>
    <x v="42"/>
  </r>
  <r>
    <d v="2023-04-07T00:00:00"/>
    <n v="1013920"/>
    <x v="154"/>
    <s v="CitrusSplash"/>
    <n v="180.68800000000002"/>
    <n v="225.89279999999997"/>
    <x v="51"/>
  </r>
  <r>
    <d v="2023-08-21T00:00:00"/>
    <n v="1009268"/>
    <x v="155"/>
    <s v="PeachPunch"/>
    <n v="62.820000000000007"/>
    <n v="225.89279999999999"/>
    <x v="78"/>
  </r>
  <r>
    <d v="2023-01-27T00:00:00"/>
    <n v="1009922"/>
    <x v="152"/>
    <s v="LemonZest"/>
    <n v="6.4359999999999999"/>
    <n v="225.89279999999999"/>
    <x v="70"/>
  </r>
  <r>
    <d v="2023-11-11T00:00:00"/>
    <n v="1009235"/>
    <x v="156"/>
    <s v="PeachPunch"/>
    <n v="35.912000000000006"/>
    <n v="225.89280000000005"/>
    <x v="42"/>
  </r>
  <r>
    <d v="2023-09-14T00:00:00"/>
    <n v="1015033"/>
    <x v="157"/>
    <s v="CitrusSplash"/>
    <n v="21.664000000000001"/>
    <n v="225.89280000000005"/>
    <x v="79"/>
  </r>
  <r>
    <d v="2023-10-08T00:00:00"/>
    <n v="1005950"/>
    <x v="158"/>
    <s v="GingerFizz"/>
    <n v="38.104000000000013"/>
    <n v="225.89280000000005"/>
    <x v="34"/>
  </r>
  <r>
    <d v="2023-11-29T00:00:00"/>
    <n v="1008065"/>
    <x v="159"/>
    <s v="MintCooler"/>
    <n v="45.384"/>
    <n v="225.89280000000005"/>
    <x v="66"/>
  </r>
  <r>
    <d v="2023-03-30T00:00:00"/>
    <n v="1011199"/>
    <x v="160"/>
    <s v="ChocoDelight"/>
    <n v="49.764000000000003"/>
    <n v="225.89280000000005"/>
    <x v="80"/>
  </r>
  <r>
    <d v="2023-06-14T00:00:00"/>
    <n v="1017182"/>
    <x v="30"/>
    <s v="CitrusSplash"/>
    <n v="56.50800000000001"/>
    <n v="225.89280000000005"/>
    <x v="1"/>
  </r>
  <r>
    <d v="2023-01-24T00:00:00"/>
    <n v="1016827"/>
    <x v="161"/>
    <s v="CitrusSplash"/>
    <n v="72.244"/>
    <n v="225.89280000000005"/>
    <x v="75"/>
  </r>
  <r>
    <d v="2023-11-16T00:00:00"/>
    <n v="1010890"/>
    <x v="162"/>
    <s v="TropicalTwist"/>
    <n v="76.740000000000009"/>
    <n v="225.89280000000005"/>
    <x v="36"/>
  </r>
  <r>
    <d v="2023-11-08T00:00:00"/>
    <n v="1009174"/>
    <x v="163"/>
    <s v="MangoBliss"/>
    <n v="124.14400000000001"/>
    <n v="225.89280000000005"/>
    <x v="44"/>
  </r>
  <r>
    <d v="2023-08-24T00:00:00"/>
    <n v="1015848"/>
    <x v="164"/>
    <s v="GingerFizz"/>
    <n v="143.05600000000001"/>
    <n v="225.89280000000005"/>
    <x v="0"/>
  </r>
  <r>
    <d v="2023-07-19T00:00:00"/>
    <n v="1014602"/>
    <x v="165"/>
    <s v="LemonZest"/>
    <n v="159.91600000000003"/>
    <n v="225.89280000000005"/>
    <x v="42"/>
  </r>
  <r>
    <d v="2023-11-15T00:00:00"/>
    <n v="1005790"/>
    <x v="166"/>
    <s v="MintCooler"/>
    <n v="188.41200000000001"/>
    <n v="225.89280000000005"/>
    <x v="13"/>
  </r>
  <r>
    <d v="2023-10-15T00:00:00"/>
    <n v="1010871"/>
    <x v="167"/>
    <s v="MintCooler"/>
    <n v="202.62800000000001"/>
    <n v="232.34687999999989"/>
    <x v="81"/>
  </r>
  <r>
    <d v="2023-12-27T00:00:00"/>
    <n v="1013704"/>
    <x v="168"/>
    <s v="BerryBlast"/>
    <n v="81.02000000000001"/>
    <n v="232.34688000000028"/>
    <x v="69"/>
  </r>
  <r>
    <d v="2023-12-10T00:00:00"/>
    <n v="1017778"/>
    <x v="169"/>
    <s v="BerryBlast"/>
    <n v="163.072"/>
    <n v="232.34688000000028"/>
    <x v="15"/>
  </r>
  <r>
    <d v="2023-06-23T00:00:00"/>
    <n v="1012602"/>
    <x v="170"/>
    <s v="BerryBlast"/>
    <n v="179.93200000000002"/>
    <n v="242.02799999999979"/>
    <x v="0"/>
  </r>
  <r>
    <d v="2023-12-27T00:00:00"/>
    <n v="1006580"/>
    <x v="171"/>
    <s v="TropicalTwist"/>
    <n v="51.456000000000017"/>
    <n v="242.02799999999979"/>
    <x v="80"/>
  </r>
  <r>
    <d v="2023-06-13T00:00:00"/>
    <n v="1011838"/>
    <x v="172"/>
    <s v="MangoBliss"/>
    <n v="71.704000000000008"/>
    <n v="242.02799999999979"/>
    <x v="49"/>
  </r>
  <r>
    <d v="2023-12-15T00:00:00"/>
    <n v="1019577"/>
    <x v="173"/>
    <s v="ChocoDelight"/>
    <n v="76.200000000000017"/>
    <n v="242.02799999999979"/>
    <x v="82"/>
  </r>
  <r>
    <d v="2023-04-22T00:00:00"/>
    <n v="1012144"/>
    <x v="174"/>
    <s v="ChocoDelight"/>
    <n v="104.30000000000001"/>
    <n v="242.02799999999979"/>
    <x v="83"/>
  </r>
  <r>
    <d v="2023-03-08T00:00:00"/>
    <n v="1009788"/>
    <x v="175"/>
    <s v="FizzBerry"/>
    <n v="123.40800000000002"/>
    <n v="242.02799999999979"/>
    <x v="72"/>
  </r>
  <r>
    <d v="2023-12-21T00:00:00"/>
    <n v="1017398"/>
    <x v="176"/>
    <s v="FizzBerry"/>
    <n v="156.00400000000002"/>
    <n v="242.02799999999979"/>
    <x v="23"/>
  </r>
  <r>
    <d v="2023-09-23T00:00:00"/>
    <n v="1013952"/>
    <x v="177"/>
    <s v="CitrusSplash"/>
    <n v="159.37600000000003"/>
    <n v="242.02799999999979"/>
    <x v="84"/>
  </r>
  <r>
    <d v="2023-04-05T00:00:00"/>
    <n v="1014493"/>
    <x v="178"/>
    <s v="TropicalTwist"/>
    <n v="184.10400000000001"/>
    <n v="242.02799999999979"/>
    <x v="85"/>
  </r>
  <r>
    <d v="2023-07-24T00:00:00"/>
    <n v="1011605"/>
    <x v="179"/>
    <s v="GingerFizz"/>
    <n v="202.08800000000002"/>
    <n v="242.02799999999979"/>
    <x v="16"/>
  </r>
  <r>
    <d v="2023-06-27T00:00:00"/>
    <n v="1014150"/>
    <x v="180"/>
    <s v="LemonZest"/>
    <n v="203.21200000000002"/>
    <n v="242.02800000000002"/>
    <x v="41"/>
  </r>
  <r>
    <d v="2023-09-11T00:00:00"/>
    <n v="1019439"/>
    <x v="181"/>
    <s v="MangoBliss"/>
    <n v="0.89199999999999946"/>
    <n v="242.02800000000002"/>
    <x v="32"/>
  </r>
  <r>
    <d v="2023-11-22T00:00:00"/>
    <n v="1017406"/>
    <x v="182"/>
    <s v="MintCooler"/>
    <n v="2.4800000000000004"/>
    <n v="242.02800000000002"/>
    <x v="77"/>
  </r>
  <r>
    <d v="2023-01-11T00:00:00"/>
    <n v="1018183"/>
    <x v="183"/>
    <s v="MangoBliss"/>
    <n v="10.348000000000003"/>
    <n v="242.02800000000002"/>
    <x v="1"/>
  </r>
  <r>
    <d v="2023-07-13T00:00:00"/>
    <n v="1015830"/>
    <x v="184"/>
    <s v="TropicalTwist"/>
    <n v="12.132000000000001"/>
    <n v="242.02800000000002"/>
    <x v="86"/>
  </r>
  <r>
    <d v="2023-10-27T00:00:00"/>
    <n v="1012800"/>
    <x v="185"/>
    <s v="GingerFizz"/>
    <n v="12.596000000000002"/>
    <n v="242.02800000000002"/>
    <x v="72"/>
  </r>
  <r>
    <d v="2023-01-09T00:00:00"/>
    <n v="1016070"/>
    <x v="186"/>
    <s v="MangoBliss"/>
    <n v="23.836000000000002"/>
    <n v="242.02800000000002"/>
    <x v="87"/>
  </r>
  <r>
    <d v="2023-05-14T00:00:00"/>
    <n v="1014515"/>
    <x v="187"/>
    <s v="GingerFizz"/>
    <n v="34.612000000000002"/>
    <n v="242.02800000000002"/>
    <x v="64"/>
  </r>
  <r>
    <d v="2023-03-11T00:00:00"/>
    <n v="1011571"/>
    <x v="188"/>
    <s v="CitrusSplash"/>
    <n v="45.852000000000004"/>
    <n v="242.02800000000002"/>
    <x v="35"/>
  </r>
  <r>
    <d v="2023-09-18T00:00:00"/>
    <n v="1014840"/>
    <x v="189"/>
    <s v="FizzBerry"/>
    <n v="63.836000000000006"/>
    <n v="242.02800000000025"/>
    <x v="86"/>
  </r>
  <r>
    <d v="2023-01-13T00:00:00"/>
    <n v="1019366"/>
    <x v="190"/>
    <s v="ChocoDelight"/>
    <n v="66.084000000000003"/>
    <n v="242.02800000000025"/>
    <x v="20"/>
  </r>
  <r>
    <d v="2023-06-08T00:00:00"/>
    <n v="1014805"/>
    <x v="191"/>
    <s v="LemonZest"/>
    <n v="75.075999999999993"/>
    <n v="242.02800000000025"/>
    <x v="4"/>
  </r>
  <r>
    <d v="2023-03-30T00:00:00"/>
    <n v="1015459"/>
    <x v="192"/>
    <s v="LemonZest"/>
    <n v="87.44"/>
    <n v="256.83840000000004"/>
    <x v="17"/>
  </r>
  <r>
    <d v="2023-03-12T00:00:00"/>
    <n v="1005188"/>
    <x v="193"/>
    <s v="LemonZest"/>
    <n v="85.360000000000014"/>
    <n v="258.16319999999956"/>
    <x v="21"/>
  </r>
  <r>
    <d v="2023-10-10T00:00:00"/>
    <n v="1006270"/>
    <x v="194"/>
    <s v="ChocoDelight"/>
    <n v="43.276000000000025"/>
    <n v="258.16319999999956"/>
    <x v="15"/>
  </r>
  <r>
    <d v="2023-10-27T00:00:00"/>
    <n v="1006751"/>
    <x v="195"/>
    <s v="ChocoDelight"/>
    <n v="98.256"/>
    <n v="258.16319999999956"/>
    <x v="84"/>
  </r>
  <r>
    <d v="2023-09-28T00:00:00"/>
    <n v="1017099"/>
    <x v="196"/>
    <s v="LemonZest"/>
    <n v="131.86000000000001"/>
    <n v="258.16319999999956"/>
    <x v="74"/>
  </r>
  <r>
    <d v="2023-10-26T00:00:00"/>
    <n v="1018783"/>
    <x v="197"/>
    <s v="MangoBliss"/>
    <n v="164.45600000000002"/>
    <n v="258.16320000000002"/>
    <x v="23"/>
  </r>
  <r>
    <d v="2023-03-09T00:00:00"/>
    <n v="1012298"/>
    <x v="198"/>
    <s v="TropicalTwist"/>
    <n v="3.7240000000000002"/>
    <n v="258.16320000000002"/>
    <x v="68"/>
  </r>
  <r>
    <d v="2023-12-31T00:00:00"/>
    <n v="1013616"/>
    <x v="199"/>
    <s v="TropicalTwist"/>
    <n v="5.2680000000000007"/>
    <n v="258.16320000000002"/>
    <x v="37"/>
  </r>
  <r>
    <d v="2023-12-09T00:00:00"/>
    <n v="1010286"/>
    <x v="200"/>
    <s v="MintCooler"/>
    <n v="9.7640000000000011"/>
    <n v="258.16320000000002"/>
    <x v="25"/>
  </r>
  <r>
    <d v="2023-03-18T00:00:00"/>
    <n v="1015613"/>
    <x v="201"/>
    <s v="PeachPunch"/>
    <n v="10.888000000000002"/>
    <n v="258.16320000000002"/>
    <x v="88"/>
  </r>
  <r>
    <d v="2023-03-05T00:00:00"/>
    <n v="1017649"/>
    <x v="202"/>
    <s v="GingerFizz"/>
    <n v="28.452000000000005"/>
    <n v="258.16320000000002"/>
    <x v="4"/>
  </r>
  <r>
    <d v="2023-08-30T00:00:00"/>
    <n v="1013722"/>
    <x v="203"/>
    <s v="MintCooler"/>
    <n v="50.932000000000002"/>
    <n v="258.16320000000002"/>
    <x v="75"/>
  </r>
  <r>
    <d v="2023-07-20T00:00:00"/>
    <n v="1015465"/>
    <x v="127"/>
    <s v="PeachPunch"/>
    <n v="55.428000000000011"/>
    <n v="258.16320000000002"/>
    <x v="23"/>
  </r>
  <r>
    <d v="2023-03-13T00:00:00"/>
    <n v="1015350"/>
    <x v="74"/>
    <s v="GingerFizz"/>
    <n v="57.676000000000002"/>
    <n v="258.16320000000002"/>
    <x v="51"/>
  </r>
  <r>
    <d v="2023-08-15T00:00:00"/>
    <n v="1018919"/>
    <x v="204"/>
    <s v="BerryBlast"/>
    <n v="72.288000000000011"/>
    <n v="258.16320000000002"/>
    <x v="89"/>
  </r>
  <r>
    <d v="2023-03-14T00:00:00"/>
    <n v="1007210"/>
    <x v="205"/>
    <s v="PeachPunch"/>
    <n v="85.14800000000001"/>
    <n v="258.16320000000002"/>
    <x v="38"/>
  </r>
  <r>
    <d v="2023-08-01T00:00:00"/>
    <n v="1012724"/>
    <x v="206"/>
    <s v="ChocoDelight"/>
    <n v="91.396000000000015"/>
    <n v="258.16320000000042"/>
    <x v="34"/>
  </r>
  <r>
    <d v="2023-09-27T00:00:00"/>
    <n v="1008267"/>
    <x v="207"/>
    <s v="LemonZest"/>
    <n v="64.736000000000004"/>
    <n v="258.16320000000042"/>
    <x v="60"/>
  </r>
  <r>
    <d v="2023-06-10T00:00:00"/>
    <n v="1010233"/>
    <x v="208"/>
    <s v="MangoBliss"/>
    <n v="158.83600000000001"/>
    <n v="258.16320000000042"/>
    <x v="78"/>
  </r>
  <r>
    <d v="2023-02-26T00:00:00"/>
    <n v="1014935"/>
    <x v="209"/>
    <s v="ChocoDelight"/>
    <n v="177.94400000000002"/>
    <n v="258.16320000000042"/>
    <x v="3"/>
  </r>
  <r>
    <d v="2023-07-23T00:00:00"/>
    <n v="1009624"/>
    <x v="210"/>
    <s v="MintCooler"/>
    <n v="191.43200000000002"/>
    <n v="258.16320000000042"/>
    <x v="47"/>
  </r>
  <r>
    <d v="2023-05-27T00:00:00"/>
    <n v="1017282"/>
    <x v="211"/>
    <s v="TropicalTwist"/>
    <n v="193.68"/>
    <n v="258.16320000000042"/>
    <x v="57"/>
  </r>
  <r>
    <d v="2023-12-20T00:00:00"/>
    <n v="1019287"/>
    <x v="212"/>
    <s v="FizzBerry"/>
    <n v="199.3"/>
    <n v="274.29839999999979"/>
    <x v="18"/>
  </r>
  <r>
    <d v="2023-03-12T00:00:00"/>
    <n v="1011054"/>
    <x v="213"/>
    <s v="FizzBerry"/>
    <n v="84.112000000000023"/>
    <n v="274.29839999999979"/>
    <x v="7"/>
  </r>
  <r>
    <d v="2023-10-15T00:00:00"/>
    <n v="1013318"/>
    <x v="214"/>
    <s v="GingerFizz"/>
    <n v="86.360000000000014"/>
    <n v="274.29840000000002"/>
    <x v="85"/>
  </r>
  <r>
    <d v="2023-03-21T00:00:00"/>
    <n v="1010628"/>
    <x v="215"/>
    <s v="MintCooler"/>
    <n v="27.164000000000001"/>
    <n v="274.29840000000002"/>
    <x v="90"/>
  </r>
  <r>
    <d v="2023-04-07T00:00:00"/>
    <n v="1018393"/>
    <x v="216"/>
    <s v="PeachPunch"/>
    <n v="29.036000000000001"/>
    <n v="274.29840000000002"/>
    <x v="1"/>
  </r>
  <r>
    <d v="2023-07-12T00:00:00"/>
    <n v="1016745"/>
    <x v="217"/>
    <s v="CitrusSplash"/>
    <n v="60.508000000000003"/>
    <n v="274.29840000000002"/>
    <x v="60"/>
  </r>
  <r>
    <d v="2023-01-07T00:00:00"/>
    <n v="1011017"/>
    <x v="108"/>
    <s v="ChocoDelight"/>
    <n v="62.756000000000007"/>
    <n v="274.29840000000002"/>
    <x v="65"/>
  </r>
  <r>
    <d v="2023-06-24T00:00:00"/>
    <n v="1006946"/>
    <x v="218"/>
    <s v="GingerFizz"/>
    <n v="81.688000000000002"/>
    <n v="274.29840000000019"/>
    <x v="42"/>
  </r>
  <r>
    <d v="2023-09-24T00:00:00"/>
    <n v="1007583"/>
    <x v="219"/>
    <s v="MangoBliss"/>
    <n v="39.100000000000009"/>
    <n v="274.29840000000019"/>
    <x v="5"/>
  </r>
  <r>
    <d v="2023-06-09T00:00:00"/>
    <n v="1013695"/>
    <x v="220"/>
    <s v="CitrusSplash"/>
    <n v="107.71600000000001"/>
    <n v="274.29840000000019"/>
    <x v="42"/>
  </r>
  <r>
    <d v="2023-04-23T00:00:00"/>
    <n v="1013785"/>
    <x v="221"/>
    <s v="MintCooler"/>
    <n v="108.84"/>
    <n v="274.29840000000019"/>
    <x v="88"/>
  </r>
  <r>
    <d v="2023-05-31T00:00:00"/>
    <n v="1010095"/>
    <x v="222"/>
    <s v="LemonZest"/>
    <n v="154.92400000000001"/>
    <n v="274.29840000000019"/>
    <x v="19"/>
  </r>
  <r>
    <d v="2023-03-27T00:00:00"/>
    <n v="1006421"/>
    <x v="223"/>
    <s v="PeachPunch"/>
    <n v="159.12"/>
    <n v="274.29840000000019"/>
    <x v="36"/>
  </r>
  <r>
    <d v="2023-12-11T00:00:00"/>
    <n v="1012774"/>
    <x v="224"/>
    <s v="MangoBliss"/>
    <n v="171.78400000000002"/>
    <n v="274.29840000000019"/>
    <x v="80"/>
  </r>
  <r>
    <d v="2023-02-25T00:00:00"/>
    <n v="1012033"/>
    <x v="225"/>
    <s v="LemonZest"/>
    <n v="185.27200000000002"/>
    <n v="274.29840000000019"/>
    <x v="91"/>
  </r>
  <r>
    <d v="2023-03-14T00:00:00"/>
    <n v="1011336"/>
    <x v="226"/>
    <s v="FizzBerry"/>
    <n v="210.00000000000003"/>
    <n v="289.14278400000001"/>
    <x v="11"/>
  </r>
  <r>
    <d v="2023-02-10T00:00:00"/>
    <n v="1010147"/>
    <x v="227"/>
    <s v="BerryBlast"/>
    <n v="99.351200000000006"/>
    <n v="290.43359999999996"/>
    <x v="51"/>
  </r>
  <r>
    <d v="2023-08-22T00:00:00"/>
    <n v="1005426"/>
    <x v="228"/>
    <s v="PeachPunch"/>
    <n v="11.623999999999999"/>
    <n v="290.43359999999996"/>
    <x v="36"/>
  </r>
  <r>
    <d v="2023-12-01T00:00:00"/>
    <n v="1007318"/>
    <x v="155"/>
    <s v="MangoBliss"/>
    <n v="18.344000000000001"/>
    <n v="290.43359999999996"/>
    <x v="78"/>
  </r>
  <r>
    <d v="2023-08-31T00:00:00"/>
    <n v="1015855"/>
    <x v="229"/>
    <s v="TropicalTwist"/>
    <n v="24.332000000000001"/>
    <n v="290.43359999999996"/>
    <x v="2"/>
  </r>
  <r>
    <d v="2023-01-03T00:00:00"/>
    <n v="1015631"/>
    <x v="230"/>
    <s v="TropicalTwist"/>
    <n v="26.248000000000005"/>
    <n v="290.43359999999996"/>
    <x v="17"/>
  </r>
  <r>
    <d v="2023-02-04T00:00:00"/>
    <n v="1009001"/>
    <x v="231"/>
    <s v="PeachPunch"/>
    <n v="34.884000000000007"/>
    <n v="290.43359999999996"/>
    <x v="89"/>
  </r>
  <r>
    <d v="2023-10-06T00:00:00"/>
    <n v="1018889"/>
    <x v="232"/>
    <s v="FizzBerry"/>
    <n v="41.984000000000009"/>
    <n v="290.43359999999996"/>
    <x v="53"/>
  </r>
  <r>
    <d v="2023-01-18T00:00:00"/>
    <n v="1015397"/>
    <x v="233"/>
    <s v="MintCooler"/>
    <n v="70.084000000000003"/>
    <n v="290.43359999999996"/>
    <x v="60"/>
  </r>
  <r>
    <d v="2023-07-21T00:00:00"/>
    <n v="1008851"/>
    <x v="234"/>
    <s v="CitrusSplash"/>
    <n v="74.032000000000025"/>
    <n v="290.43359999999996"/>
    <x v="49"/>
  </r>
  <r>
    <d v="2023-10-25T00:00:00"/>
    <n v="1007227"/>
    <x v="235"/>
    <s v="TropicalTwist"/>
    <n v="85.668000000000006"/>
    <n v="290.43359999999996"/>
    <x v="57"/>
  </r>
  <r>
    <d v="2023-09-11T00:00:00"/>
    <n v="1011584"/>
    <x v="143"/>
    <s v="PeachPunch"/>
    <n v="97.060000000000016"/>
    <n v="290.43359999999996"/>
    <x v="14"/>
  </r>
  <r>
    <d v="2023-02-26T00:00:00"/>
    <n v="1010240"/>
    <x v="147"/>
    <s v="ChocoDelight"/>
    <n v="106.05200000000001"/>
    <n v="290.43359999999996"/>
    <x v="60"/>
  </r>
  <r>
    <d v="2023-04-16T00:00:00"/>
    <n v="1016484"/>
    <x v="57"/>
    <s v="PeachPunch"/>
    <n v="117.29200000000002"/>
    <n v="290.43359999999996"/>
    <x v="45"/>
  </r>
  <r>
    <d v="2023-01-29T00:00:00"/>
    <n v="1010983"/>
    <x v="236"/>
    <s v="GingerFizz"/>
    <n v="129.65600000000001"/>
    <n v="290.43359999999996"/>
    <x v="14"/>
  </r>
  <r>
    <d v="2023-04-06T00:00:00"/>
    <n v="1007550"/>
    <x v="237"/>
    <s v="LemonZest"/>
    <n v="132.24"/>
    <n v="290.43359999999996"/>
    <x v="45"/>
  </r>
  <r>
    <d v="2023-10-03T00:00:00"/>
    <n v="1009521"/>
    <x v="238"/>
    <s v="GingerFizz"/>
    <n v="138.64800000000002"/>
    <n v="290.43359999999996"/>
    <x v="52"/>
  </r>
  <r>
    <d v="2023-04-13T00:00:00"/>
    <n v="1010310"/>
    <x v="239"/>
    <s v="GingerFizz"/>
    <n v="145.39200000000002"/>
    <n v="290.43359999999996"/>
    <x v="35"/>
  </r>
  <r>
    <d v="2023-05-17T00:00:00"/>
    <n v="1015727"/>
    <x v="240"/>
    <s v="LemonZest"/>
    <n v="166.74800000000002"/>
    <n v="290.43359999999996"/>
    <x v="73"/>
  </r>
  <r>
    <d v="2023-07-16T00:00:00"/>
    <n v="1017639"/>
    <x v="241"/>
    <s v="PeachPunch"/>
    <n v="193.72400000000002"/>
    <n v="290.43359999999996"/>
    <x v="10"/>
  </r>
  <r>
    <d v="2023-07-24T00:00:00"/>
    <n v="1010923"/>
    <x v="242"/>
    <s v="ChocoDelight"/>
    <n v="194.84800000000001"/>
    <n v="290.43359999999996"/>
    <x v="78"/>
  </r>
  <r>
    <d v="2023-11-08T00:00:00"/>
    <n v="1013254"/>
    <x v="185"/>
    <s v="PeachPunch"/>
    <n v="203.84000000000003"/>
    <n v="290.43360000000001"/>
    <x v="72"/>
  </r>
  <r>
    <d v="2023-06-25T00:00:00"/>
    <n v="1012864"/>
    <x v="31"/>
    <s v="FizzBerry"/>
    <n v="6.016"/>
    <n v="301.20479999999998"/>
    <x v="14"/>
  </r>
  <r>
    <d v="2023-12-24T00:00:00"/>
    <n v="1003088"/>
    <x v="243"/>
    <s v="FizzBerry"/>
    <n v="160.23680000000002"/>
    <n v="306.56879999999967"/>
    <x v="92"/>
  </r>
  <r>
    <d v="2023-07-13T00:00:00"/>
    <n v="1007482"/>
    <x v="244"/>
    <s v="LemonZest"/>
    <n v="38.427999999999997"/>
    <n v="306.56879999999967"/>
    <x v="11"/>
  </r>
  <r>
    <d v="2023-01-07T00:00:00"/>
    <n v="1009142"/>
    <x v="245"/>
    <s v="LemonZest"/>
    <n v="89.368000000000009"/>
    <n v="306.56879999999967"/>
    <x v="93"/>
  </r>
  <r>
    <d v="2023-03-17T00:00:00"/>
    <n v="1010833"/>
    <x v="246"/>
    <s v="ChocoDelight"/>
    <n v="129.11600000000001"/>
    <n v="306.56879999999967"/>
    <x v="33"/>
  </r>
  <r>
    <d v="2023-11-04T00:00:00"/>
    <n v="1013819"/>
    <x v="247"/>
    <s v="ChocoDelight"/>
    <n v="129.11600000000001"/>
    <n v="306.56879999999967"/>
    <x v="18"/>
  </r>
  <r>
    <d v="2023-11-28T00:00:00"/>
    <n v="1014551"/>
    <x v="248"/>
    <s v="FizzBerry"/>
    <n v="136.98400000000004"/>
    <n v="306.56879999999967"/>
    <x v="53"/>
  </r>
  <r>
    <d v="2023-07-23T00:00:00"/>
    <n v="1012054"/>
    <x v="249"/>
    <s v="FizzBerry"/>
    <n v="160.58800000000002"/>
    <n v="306.56879999999967"/>
    <x v="27"/>
  </r>
  <r>
    <d v="2023-08-25T00:00:00"/>
    <n v="1016757"/>
    <x v="250"/>
    <s v="PeachPunch"/>
    <n v="170.70400000000004"/>
    <n v="306.56879999999967"/>
    <x v="47"/>
  </r>
  <r>
    <d v="2023-01-13T00:00:00"/>
    <n v="1015993"/>
    <x v="251"/>
    <s v="FizzBerry"/>
    <n v="176.32400000000004"/>
    <n v="306.56879999999967"/>
    <x v="81"/>
  </r>
  <r>
    <d v="2023-08-25T00:00:00"/>
    <n v="1013825"/>
    <x v="175"/>
    <s v="PeachPunch"/>
    <n v="189.81200000000004"/>
    <n v="306.56879999999967"/>
    <x v="72"/>
  </r>
  <r>
    <d v="2023-07-19T00:00:00"/>
    <n v="1013584"/>
    <x v="252"/>
    <s v="ChocoDelight"/>
    <n v="196.55600000000004"/>
    <n v="306.56880000000001"/>
    <x v="52"/>
  </r>
  <r>
    <d v="2023-12-10T00:00:00"/>
    <n v="1011440"/>
    <x v="253"/>
    <s v="LemonZest"/>
    <n v="0.14400000000000013"/>
    <n v="306.56880000000001"/>
    <x v="27"/>
  </r>
  <r>
    <d v="2023-05-08T00:00:00"/>
    <n v="1016157"/>
    <x v="254"/>
    <s v="FizzBerry"/>
    <n v="0.14400000000000013"/>
    <n v="306.56880000000001"/>
    <x v="94"/>
  </r>
  <r>
    <d v="2023-07-22T00:00:00"/>
    <n v="1012581"/>
    <x v="255"/>
    <s v="GingerFizz"/>
    <n v="2.3920000000000012"/>
    <n v="306.56880000000001"/>
    <x v="10"/>
  </r>
  <r>
    <d v="2023-08-30T00:00:00"/>
    <n v="1017060"/>
    <x v="256"/>
    <s v="PeachPunch"/>
    <n v="7.7240000000000002"/>
    <n v="306.56880000000001"/>
    <x v="81"/>
  </r>
  <r>
    <d v="2023-03-15T00:00:00"/>
    <n v="1013601"/>
    <x v="257"/>
    <s v="MangoBliss"/>
    <n v="9.9720000000000013"/>
    <n v="306.56880000000001"/>
    <x v="84"/>
  </r>
  <r>
    <d v="2023-02-08T00:00:00"/>
    <n v="1016601"/>
    <x v="258"/>
    <s v="LemonZest"/>
    <n v="16.716000000000001"/>
    <n v="306.56880000000001"/>
    <x v="19"/>
  </r>
  <r>
    <d v="2023-09-21T00:00:00"/>
    <n v="1014025"/>
    <x v="259"/>
    <s v="PeachPunch"/>
    <n v="21.212"/>
    <n v="306.56880000000012"/>
    <x v="0"/>
  </r>
  <r>
    <d v="2023-07-02T00:00:00"/>
    <n v="1011450"/>
    <x v="260"/>
    <s v="CitrusSplash"/>
    <n v="45.94"/>
    <n v="306.56880000000012"/>
    <x v="35"/>
  </r>
  <r>
    <d v="2023-08-05T00:00:00"/>
    <n v="1017069"/>
    <x v="261"/>
    <s v="PeachPunch"/>
    <n v="52.683999999999997"/>
    <n v="306.56880000000012"/>
    <x v="57"/>
  </r>
  <r>
    <d v="2023-07-03T00:00:00"/>
    <n v="1011514"/>
    <x v="262"/>
    <s v="ChocoDelight"/>
    <n v="95.396000000000001"/>
    <n v="306.56880000000012"/>
    <x v="10"/>
  </r>
  <r>
    <d v="2023-02-12T00:00:00"/>
    <n v="1018830"/>
    <x v="263"/>
    <s v="MangoBliss"/>
    <n v="101.01600000000001"/>
    <n v="306.56880000000012"/>
    <x v="66"/>
  </r>
  <r>
    <d v="2023-01-16T00:00:00"/>
    <n v="1013730"/>
    <x v="264"/>
    <s v="MangoBliss"/>
    <n v="107.76"/>
    <n v="309.79583999999988"/>
    <x v="93"/>
  </r>
  <r>
    <d v="2023-01-27T00:00:00"/>
    <n v="1007765"/>
    <x v="265"/>
    <s v="BerryBlast"/>
    <n v="54.084000000000003"/>
    <n v="309.79583999999988"/>
    <x v="9"/>
  </r>
  <r>
    <d v="2023-07-23T00:00:00"/>
    <n v="1017169"/>
    <x v="266"/>
    <s v="BerryBlast"/>
    <n v="115.52000000000001"/>
    <n v="322.70399999999989"/>
    <x v="34"/>
  </r>
  <r>
    <d v="2023-04-12T00:00:00"/>
    <n v="1015628"/>
    <x v="267"/>
    <s v="CitrusSplash"/>
    <n v="54.39200000000001"/>
    <n v="322.70399999999989"/>
    <x v="65"/>
  </r>
  <r>
    <d v="2023-01-15T00:00:00"/>
    <n v="1017329"/>
    <x v="268"/>
    <s v="MintCooler"/>
    <n v="65.632000000000005"/>
    <n v="322.70399999999989"/>
    <x v="70"/>
  </r>
  <r>
    <d v="2023-04-02T00:00:00"/>
    <n v="1016640"/>
    <x v="269"/>
    <s v="MangoBliss"/>
    <n v="108.34400000000001"/>
    <n v="322.70399999999989"/>
    <x v="27"/>
  </r>
  <r>
    <d v="2023-05-23T00:00:00"/>
    <n v="1017863"/>
    <x v="270"/>
    <s v="FizzBerry"/>
    <n v="118.46000000000002"/>
    <n v="322.70400000000001"/>
    <x v="55"/>
  </r>
  <r>
    <d v="2023-08-30T00:00:00"/>
    <n v="1016541"/>
    <x v="271"/>
    <s v="GingerFizz"/>
    <n v="1.8079999999999998"/>
    <n v="322.70400000000001"/>
    <x v="10"/>
  </r>
  <r>
    <d v="2023-07-06T00:00:00"/>
    <n v="1012372"/>
    <x v="71"/>
    <s v="MangoBliss"/>
    <n v="15.052000000000003"/>
    <n v="322.70400000000001"/>
    <x v="29"/>
  </r>
  <r>
    <d v="2023-06-13T00:00:00"/>
    <n v="1009971"/>
    <x v="131"/>
    <s v="LemonZest"/>
    <n v="17.3"/>
    <n v="322.70400000000001"/>
    <x v="32"/>
  </r>
  <r>
    <d v="2023-08-26T00:00:00"/>
    <n v="1016259"/>
    <x v="272"/>
    <s v="GingerFizz"/>
    <n v="17.544"/>
    <n v="322.70400000000001"/>
    <x v="33"/>
  </r>
  <r>
    <d v="2023-03-19T00:00:00"/>
    <n v="1014527"/>
    <x v="273"/>
    <s v="GingerFizz"/>
    <n v="28.540000000000003"/>
    <n v="322.70400000000001"/>
    <x v="95"/>
  </r>
  <r>
    <d v="2023-08-24T00:00:00"/>
    <n v="1015105"/>
    <x v="274"/>
    <s v="GingerFizz"/>
    <n v="29.908000000000001"/>
    <n v="322.70400000000001"/>
    <x v="5"/>
  </r>
  <r>
    <d v="2023-01-11T00:00:00"/>
    <n v="1006289"/>
    <x v="275"/>
    <s v="PeachPunch"/>
    <n v="56.091999999999999"/>
    <n v="322.70400000000001"/>
    <x v="96"/>
  </r>
  <r>
    <d v="2023-05-18T00:00:00"/>
    <n v="1006865"/>
    <x v="276"/>
    <s v="PeachPunch"/>
    <n v="96.320000000000022"/>
    <n v="322.70400000000006"/>
    <x v="95"/>
  </r>
  <r>
    <d v="2023-09-17T00:00:00"/>
    <n v="1008854"/>
    <x v="277"/>
    <s v="MintCooler"/>
    <n v="49.28"/>
    <n v="322.70400000000035"/>
    <x v="9"/>
  </r>
  <r>
    <d v="2023-06-24T00:00:00"/>
    <n v="1011939"/>
    <x v="278"/>
    <s v="MintCooler"/>
    <n v="142.06399999999999"/>
    <n v="322.70400000000035"/>
    <x v="76"/>
  </r>
  <r>
    <d v="2023-02-27T00:00:00"/>
    <n v="1017992"/>
    <x v="145"/>
    <s v="TropicalTwist"/>
    <n v="151.05600000000001"/>
    <n v="322.70400000000035"/>
    <x v="70"/>
  </r>
  <r>
    <d v="2023-10-18T00:00:00"/>
    <n v="1019442"/>
    <x v="279"/>
    <s v="MangoBliss"/>
    <n v="156.67600000000002"/>
    <n v="322.70400000000035"/>
    <x v="26"/>
  </r>
  <r>
    <d v="2023-01-24T00:00:00"/>
    <n v="1013464"/>
    <x v="280"/>
    <s v="FizzBerry"/>
    <n v="161.172"/>
    <n v="322.70400000000035"/>
    <x v="12"/>
  </r>
  <r>
    <d v="2023-08-22T00:00:00"/>
    <n v="1018244"/>
    <x v="281"/>
    <s v="MintCooler"/>
    <n v="194.892"/>
    <n v="338.83919999999995"/>
    <x v="23"/>
  </r>
  <r>
    <d v="2023-10-27T00:00:00"/>
    <n v="1014402"/>
    <x v="282"/>
    <s v="LemonZest"/>
    <n v="9.0919999999999987"/>
    <n v="338.83919999999995"/>
    <x v="96"/>
  </r>
  <r>
    <d v="2023-05-03T00:00:00"/>
    <n v="1014929"/>
    <x v="283"/>
    <s v="PeachPunch"/>
    <n v="14.512000000000004"/>
    <n v="338.83919999999995"/>
    <x v="0"/>
  </r>
  <r>
    <d v="2023-03-04T00:00:00"/>
    <n v="1006621"/>
    <x v="284"/>
    <s v="ChocoDelight"/>
    <n v="14.951999999999998"/>
    <n v="338.83919999999995"/>
    <x v="64"/>
  </r>
  <r>
    <d v="2023-09-08T00:00:00"/>
    <n v="1015659"/>
    <x v="285"/>
    <s v="TropicalTwist"/>
    <n v="23.704000000000001"/>
    <n v="338.83919999999995"/>
    <x v="46"/>
  </r>
  <r>
    <d v="2023-07-28T00:00:00"/>
    <n v="1019039"/>
    <x v="286"/>
    <s v="GingerFizz"/>
    <n v="30.248000000000001"/>
    <n v="338.83920000000006"/>
    <x v="74"/>
  </r>
  <r>
    <d v="2023-11-01T00:00:00"/>
    <n v="1007164"/>
    <x v="287"/>
    <s v="TropicalTwist"/>
    <n v="11.671999999999997"/>
    <n v="338.83920000000006"/>
    <x v="72"/>
  </r>
  <r>
    <d v="2023-01-24T00:00:00"/>
    <n v="1018307"/>
    <x v="288"/>
    <s v="LemonZest"/>
    <n v="77.456000000000003"/>
    <n v="338.83920000000006"/>
    <x v="10"/>
  </r>
  <r>
    <d v="2023-07-17T00:00:00"/>
    <n v="1011431"/>
    <x v="289"/>
    <s v="MintCooler"/>
    <n v="96.564000000000007"/>
    <n v="338.83920000000006"/>
    <x v="40"/>
  </r>
  <r>
    <d v="2023-12-21T00:00:00"/>
    <n v="1019014"/>
    <x v="290"/>
    <s v="MintCooler"/>
    <n v="104.432"/>
    <n v="338.83920000000006"/>
    <x v="47"/>
  </r>
  <r>
    <d v="2023-06-01T00:00:00"/>
    <n v="1012929"/>
    <x v="291"/>
    <s v="PeachPunch"/>
    <n v="119.04400000000001"/>
    <n v="338.83920000000006"/>
    <x v="16"/>
  </r>
  <r>
    <d v="2023-07-30T00:00:00"/>
    <n v="1012108"/>
    <x v="292"/>
    <s v="CitrusSplash"/>
    <n v="141.524"/>
    <n v="338.83920000000006"/>
    <x v="54"/>
  </r>
  <r>
    <d v="2023-01-12T00:00:00"/>
    <n v="1012771"/>
    <x v="293"/>
    <s v="LemonZest"/>
    <n v="147.14400000000001"/>
    <n v="338.83920000000006"/>
    <x v="14"/>
  </r>
  <r>
    <d v="2023-04-06T00:00:00"/>
    <n v="1006416"/>
    <x v="294"/>
    <s v="MangoBliss"/>
    <n v="162.03200000000001"/>
    <n v="338.83920000000006"/>
    <x v="37"/>
  </r>
  <r>
    <d v="2023-06-23T00:00:00"/>
    <n v="1015657"/>
    <x v="295"/>
    <s v="LemonZest"/>
    <n v="188.73200000000003"/>
    <n v="354.97439999999983"/>
    <x v="6"/>
  </r>
  <r>
    <d v="2023-02-07T00:00:00"/>
    <n v="1008730"/>
    <x v="296"/>
    <s v="PeachPunch"/>
    <n v="45.988000000000028"/>
    <n v="354.97439999999983"/>
    <x v="47"/>
  </r>
  <r>
    <d v="2023-11-17T00:00:00"/>
    <n v="1006747"/>
    <x v="297"/>
    <s v="CitrusSplash"/>
    <n v="80.596000000000018"/>
    <n v="354.97439999999983"/>
    <x v="26"/>
  </r>
  <r>
    <d v="2023-11-03T00:00:00"/>
    <n v="1019002"/>
    <x v="298"/>
    <s v="LemonZest"/>
    <n v="84.78400000000002"/>
    <n v="354.97439999999983"/>
    <x v="1"/>
  </r>
  <r>
    <d v="2023-09-22T00:00:00"/>
    <n v="1009450"/>
    <x v="299"/>
    <s v="PeachPunch"/>
    <n v="111.76000000000002"/>
    <n v="354.97439999999983"/>
    <x v="83"/>
  </r>
  <r>
    <d v="2023-04-25T00:00:00"/>
    <n v="1006951"/>
    <x v="300"/>
    <s v="GingerFizz"/>
    <n v="128.99200000000002"/>
    <n v="354.97439999999983"/>
    <x v="1"/>
  </r>
  <r>
    <d v="2023-08-01T00:00:00"/>
    <n v="1016058"/>
    <x v="301"/>
    <s v="TropicalTwist"/>
    <n v="129.74400000000003"/>
    <n v="354.97439999999983"/>
    <x v="92"/>
  </r>
  <r>
    <d v="2023-07-27T00:00:00"/>
    <n v="1019605"/>
    <x v="302"/>
    <s v="MintCooler"/>
    <n v="146.60400000000001"/>
    <n v="354.97439999999983"/>
    <x v="82"/>
  </r>
  <r>
    <d v="2023-12-31T00:00:00"/>
    <n v="1019076"/>
    <x v="303"/>
    <s v="ChocoDelight"/>
    <n v="188.19200000000004"/>
    <n v="354.9744"/>
    <x v="26"/>
  </r>
  <r>
    <d v="2023-03-08T00:00:00"/>
    <n v="1010859"/>
    <x v="304"/>
    <s v="ChocoDelight"/>
    <n v="1.7639999999999993"/>
    <n v="354.97440000000006"/>
    <x v="36"/>
  </r>
  <r>
    <d v="2023-05-28T00:00:00"/>
    <n v="1005919"/>
    <x v="305"/>
    <s v="BerryBlast"/>
    <n v="4.8919999999999959"/>
    <n v="354.97440000000006"/>
    <x v="88"/>
  </r>
  <r>
    <d v="2023-12-28T00:00:00"/>
    <n v="1008654"/>
    <x v="306"/>
    <s v="LemonZest"/>
    <n v="73.212000000000018"/>
    <n v="361.42848000000004"/>
    <x v="58"/>
  </r>
  <r>
    <d v="2023-12-29T00:00:00"/>
    <n v="1009237"/>
    <x v="307"/>
    <s v="BerryBlast"/>
    <n v="37.996000000000009"/>
    <n v="371.1095999999996"/>
    <x v="1"/>
  </r>
  <r>
    <d v="2023-10-15T00:00:00"/>
    <n v="1010256"/>
    <x v="308"/>
    <s v="MintCooler"/>
    <n v="205.63600000000002"/>
    <n v="371.1096"/>
    <x v="1"/>
  </r>
  <r>
    <d v="2023-10-07T00:00:00"/>
    <n v="1012913"/>
    <x v="309"/>
    <s v="MintCooler"/>
    <n v="20.176000000000002"/>
    <n v="371.1096"/>
    <x v="33"/>
  </r>
  <r>
    <d v="2023-11-12T00:00:00"/>
    <n v="1009798"/>
    <x v="310"/>
    <s v="GingerFizz"/>
    <n v="22.423999999999999"/>
    <n v="371.1096"/>
    <x v="89"/>
  </r>
  <r>
    <d v="2023-04-10T00:00:00"/>
    <n v="1016025"/>
    <x v="311"/>
    <s v="FizzBerry"/>
    <n v="28.044000000000004"/>
    <n v="371.1096"/>
    <x v="4"/>
  </r>
  <r>
    <d v="2023-09-27T00:00:00"/>
    <n v="1019209"/>
    <x v="312"/>
    <s v="MangoBliss"/>
    <n v="32.540000000000006"/>
    <n v="371.1096"/>
    <x v="37"/>
  </r>
  <r>
    <d v="2023-01-08T00:00:00"/>
    <n v="1014897"/>
    <x v="313"/>
    <s v="CitrusSplash"/>
    <n v="35.912000000000006"/>
    <n v="371.1096"/>
    <x v="19"/>
  </r>
  <r>
    <d v="2023-12-20T00:00:00"/>
    <n v="1019706"/>
    <x v="314"/>
    <s v="ChocoDelight"/>
    <n v="35.912000000000006"/>
    <n v="371.1096"/>
    <x v="40"/>
  </r>
  <r>
    <d v="2023-04-29T00:00:00"/>
    <n v="1017796"/>
    <x v="315"/>
    <s v="ChocoDelight"/>
    <n v="48.276000000000003"/>
    <n v="371.1096"/>
    <x v="9"/>
  </r>
  <r>
    <d v="2023-08-26T00:00:00"/>
    <n v="1017487"/>
    <x v="316"/>
    <s v="MangoBliss"/>
    <n v="50.524000000000001"/>
    <n v="371.1096"/>
    <x v="81"/>
  </r>
  <r>
    <d v="2023-10-04T00:00:00"/>
    <n v="1011534"/>
    <x v="317"/>
    <s v="MintCooler"/>
    <n v="55.02000000000001"/>
    <n v="371.1096"/>
    <x v="58"/>
  </r>
  <r>
    <d v="2023-11-14T00:00:00"/>
    <n v="1018836"/>
    <x v="318"/>
    <s v="MintCooler"/>
    <n v="71.88000000000001"/>
    <n v="371.1096"/>
    <x v="56"/>
  </r>
  <r>
    <d v="2023-07-29T00:00:00"/>
    <n v="1012203"/>
    <x v="319"/>
    <s v="MintCooler"/>
    <n v="94.360000000000014"/>
    <n v="371.1096"/>
    <x v="68"/>
  </r>
  <r>
    <d v="2023-03-22T00:00:00"/>
    <n v="1009707"/>
    <x v="320"/>
    <s v="PeachPunch"/>
    <n v="122.46000000000002"/>
    <n v="371.1096"/>
    <x v="78"/>
  </r>
  <r>
    <d v="2023-04-17T00:00:00"/>
    <n v="1018758"/>
    <x v="321"/>
    <s v="GingerFizz"/>
    <n v="122.46000000000002"/>
    <n v="371.1096"/>
    <x v="82"/>
  </r>
  <r>
    <d v="2023-03-13T00:00:00"/>
    <n v="1007426"/>
    <x v="322"/>
    <s v="PeachPunch"/>
    <n v="149.60000000000002"/>
    <n v="371.10960000000046"/>
    <x v="21"/>
  </r>
  <r>
    <d v="2023-03-28T00:00:00"/>
    <n v="1009234"/>
    <x v="323"/>
    <s v="CitrusSplash"/>
    <n v="38.884000000000015"/>
    <n v="371.10960000000046"/>
    <x v="1"/>
  </r>
  <r>
    <d v="2023-02-17T00:00:00"/>
    <n v="1006441"/>
    <x v="324"/>
    <s v="GingerFizz"/>
    <n v="43.548000000000002"/>
    <n v="371.10960000000046"/>
    <x v="43"/>
  </r>
  <r>
    <d v="2023-12-02T00:00:00"/>
    <n v="1010009"/>
    <x v="325"/>
    <s v="TropicalTwist"/>
    <n v="131.452"/>
    <n v="371.10960000000046"/>
    <x v="37"/>
  </r>
  <r>
    <d v="2023-07-09T00:00:00"/>
    <n v="1013004"/>
    <x v="326"/>
    <s v="MintCooler"/>
    <n v="131.452"/>
    <n v="371.10960000000046"/>
    <x v="27"/>
  </r>
  <r>
    <d v="2023-02-06T00:00:00"/>
    <n v="1007664"/>
    <x v="292"/>
    <s v="MangoBliss"/>
    <n v="148.72800000000001"/>
    <n v="371.10960000000046"/>
    <x v="54"/>
  </r>
  <r>
    <d v="2023-04-08T00:00:00"/>
    <n v="1016248"/>
    <x v="327"/>
    <s v="TropicalTwist"/>
    <n v="210.13200000000001"/>
    <n v="387.24479999999983"/>
    <x v="86"/>
  </r>
  <r>
    <d v="2023-02-04T00:00:00"/>
    <n v="1007515"/>
    <x v="328"/>
    <s v="TropicalTwist"/>
    <n v="41.272000000000006"/>
    <n v="387.24479999999983"/>
    <x v="91"/>
  </r>
  <r>
    <d v="2023-09-12T00:00:00"/>
    <n v="1014623"/>
    <x v="329"/>
    <s v="ChocoDelight"/>
    <n v="93.820000000000022"/>
    <n v="387.24479999999994"/>
    <x v="29"/>
  </r>
  <r>
    <d v="2023-01-21T00:00:00"/>
    <n v="1014254"/>
    <x v="330"/>
    <s v="GingerFizz"/>
    <n v="26.448"/>
    <n v="387.2448"/>
    <x v="55"/>
  </r>
  <r>
    <d v="2023-11-15T00:00:00"/>
    <n v="1013305"/>
    <x v="331"/>
    <s v="GingerFizz"/>
    <n v="18.580000000000002"/>
    <n v="387.2448"/>
    <x v="89"/>
  </r>
  <r>
    <d v="2023-06-02T00:00:00"/>
    <n v="1016751"/>
    <x v="332"/>
    <s v="CitrusSplash"/>
    <n v="24.200000000000003"/>
    <n v="387.2448"/>
    <x v="76"/>
  </r>
  <r>
    <d v="2023-06-16T00:00:00"/>
    <n v="1009351"/>
    <x v="333"/>
    <s v="MangoBliss"/>
    <n v="35.372000000000007"/>
    <n v="387.2448"/>
    <x v="75"/>
  </r>
  <r>
    <d v="2023-06-06T00:00:00"/>
    <n v="1011607"/>
    <x v="334"/>
    <s v="BerryBlast"/>
    <n v="38.744000000000007"/>
    <n v="387.2448"/>
    <x v="82"/>
  </r>
  <r>
    <d v="2023-03-28T00:00:00"/>
    <n v="1005940"/>
    <x v="335"/>
    <s v="ChocoDelight"/>
    <n v="49.876000000000005"/>
    <n v="387.2448"/>
    <x v="92"/>
  </r>
  <r>
    <d v="2023-02-27T00:00:00"/>
    <n v="1011163"/>
    <x v="336"/>
    <s v="MangoBliss"/>
    <n v="57.852000000000011"/>
    <n v="387.2448"/>
    <x v="0"/>
  </r>
  <r>
    <d v="2023-01-31T00:00:00"/>
    <n v="1009963"/>
    <x v="118"/>
    <s v="LemonZest"/>
    <n v="63.472000000000001"/>
    <n v="387.2448"/>
    <x v="58"/>
  </r>
  <r>
    <d v="2023-07-25T00:00:00"/>
    <n v="1005351"/>
    <x v="337"/>
    <s v="BerryBlast"/>
    <n v="139.34400000000002"/>
    <n v="387.24480000000005"/>
    <x v="50"/>
  </r>
  <r>
    <d v="2023-05-15T00:00:00"/>
    <n v="1017315"/>
    <x v="338"/>
    <s v="TropicalTwist"/>
    <n v="20.828000000000003"/>
    <n v="387.24480000000017"/>
    <x v="51"/>
  </r>
  <r>
    <d v="2023-07-08T00:00:00"/>
    <n v="1007133"/>
    <x v="339"/>
    <s v="CitrusSplash"/>
    <n v="11.091999999999999"/>
    <n v="387.24480000000017"/>
    <x v="58"/>
  </r>
  <r>
    <d v="2023-06-07T00:00:00"/>
    <n v="1006952"/>
    <x v="340"/>
    <s v="MintCooler"/>
    <n v="15.928000000000011"/>
    <n v="387.24480000000017"/>
    <x v="20"/>
  </r>
  <r>
    <d v="2023-05-14T00:00:00"/>
    <n v="1007163"/>
    <x v="341"/>
    <s v="FizzBerry"/>
    <n v="63.832000000000008"/>
    <n v="387.24480000000017"/>
    <x v="44"/>
  </r>
  <r>
    <d v="2023-02-22T00:00:00"/>
    <n v="1007960"/>
    <x v="342"/>
    <s v="ChocoDelight"/>
    <n v="65.460000000000022"/>
    <n v="387.24480000000017"/>
    <x v="25"/>
  </r>
  <r>
    <d v="2023-03-20T00:00:00"/>
    <n v="1019761"/>
    <x v="343"/>
    <s v="GingerFizz"/>
    <n v="65.72"/>
    <n v="387.24480000000017"/>
    <x v="63"/>
  </r>
  <r>
    <d v="2023-12-13T00:00:00"/>
    <n v="1016211"/>
    <x v="344"/>
    <s v="FizzBerry"/>
    <n v="72.463999999999999"/>
    <n v="387.24480000000017"/>
    <x v="76"/>
  </r>
  <r>
    <d v="2023-01-30T00:00:00"/>
    <n v="1006437"/>
    <x v="345"/>
    <s v="FizzBerry"/>
    <n v="78.868000000000023"/>
    <n v="387.24480000000017"/>
    <x v="54"/>
  </r>
  <r>
    <d v="2023-03-19T00:00:00"/>
    <n v="1013451"/>
    <x v="346"/>
    <s v="MintCooler"/>
    <n v="110.68"/>
    <n v="387.24480000000017"/>
    <x v="95"/>
  </r>
  <r>
    <d v="2023-05-09T00:00:00"/>
    <n v="1017214"/>
    <x v="347"/>
    <s v="LemonZest"/>
    <n v="117.42400000000001"/>
    <n v="387.24480000000017"/>
    <x v="55"/>
  </r>
  <r>
    <d v="2023-10-26T00:00:00"/>
    <n v="1016676"/>
    <x v="348"/>
    <s v="ChocoDelight"/>
    <n v="130.91200000000001"/>
    <n v="387.24480000000017"/>
    <x v="18"/>
  </r>
  <r>
    <d v="2023-01-10T00:00:00"/>
    <n v="1018353"/>
    <x v="349"/>
    <s v="ChocoDelight"/>
    <n v="144.4"/>
    <n v="387.24480000000017"/>
    <x v="63"/>
  </r>
  <r>
    <d v="2023-12-29T00:00:00"/>
    <n v="1012146"/>
    <x v="350"/>
    <s v="BerryBlast"/>
    <n v="159.012"/>
    <n v="387.24480000000017"/>
    <x v="9"/>
  </r>
  <r>
    <d v="2023-10-07T00:00:00"/>
    <n v="1016072"/>
    <x v="351"/>
    <s v="BerryBlast"/>
    <n v="200.60000000000002"/>
    <n v="387.24480000000017"/>
    <x v="88"/>
  </r>
  <r>
    <d v="2023-10-25T00:00:00"/>
    <n v="1013420"/>
    <x v="299"/>
    <s v="MintCooler"/>
    <n v="201.72400000000002"/>
    <n v="403.38"/>
    <x v="83"/>
  </r>
  <r>
    <d v="2023-02-24T00:00:00"/>
    <n v="1018200"/>
    <x v="352"/>
    <s v="MangoBliss"/>
    <n v="9.0039999999999996"/>
    <n v="403.38"/>
    <x v="51"/>
  </r>
  <r>
    <d v="2023-09-12T00:00:00"/>
    <n v="1010701"/>
    <x v="116"/>
    <s v="PeachPunch"/>
    <n v="12.375999999999999"/>
    <n v="403.38"/>
    <x v="68"/>
  </r>
  <r>
    <d v="2023-04-04T00:00:00"/>
    <n v="1010243"/>
    <x v="353"/>
    <s v="FizzBerry"/>
    <n v="17.996000000000002"/>
    <n v="403.38"/>
    <x v="91"/>
  </r>
  <r>
    <d v="2023-02-13T00:00:00"/>
    <n v="1011998"/>
    <x v="354"/>
    <s v="FizzBerry"/>
    <n v="19.12"/>
    <n v="403.38"/>
    <x v="11"/>
  </r>
  <r>
    <d v="2023-04-19T00:00:00"/>
    <n v="1014884"/>
    <x v="355"/>
    <s v="PeachPunch"/>
    <n v="39.328000000000003"/>
    <n v="403.38"/>
    <x v="22"/>
  </r>
  <r>
    <d v="2023-08-27T00:00:00"/>
    <n v="1014041"/>
    <x v="356"/>
    <s v="ChocoDelight"/>
    <n v="41.576000000000008"/>
    <n v="403.38"/>
    <x v="92"/>
  </r>
  <r>
    <d v="2023-06-30T00:00:00"/>
    <n v="1014214"/>
    <x v="357"/>
    <s v="MangoBliss"/>
    <n v="44.948000000000008"/>
    <n v="403.38"/>
    <x v="26"/>
  </r>
  <r>
    <d v="2023-02-21T00:00:00"/>
    <n v="1018856"/>
    <x v="358"/>
    <s v="ChocoDelight"/>
    <n v="47.196000000000005"/>
    <n v="403.38"/>
    <x v="96"/>
  </r>
  <r>
    <d v="2023-10-19T00:00:00"/>
    <n v="1018950"/>
    <x v="359"/>
    <s v="LemonZest"/>
    <n v="56.188000000000002"/>
    <n v="403.38"/>
    <x v="29"/>
  </r>
  <r>
    <d v="2023-05-17T00:00:00"/>
    <n v="1007826"/>
    <x v="360"/>
    <s v="TropicalTwist"/>
    <n v="57.968000000000018"/>
    <n v="403.38"/>
    <x v="17"/>
  </r>
  <r>
    <d v="2023-07-23T00:00:00"/>
    <n v="1018315"/>
    <x v="361"/>
    <s v="LemonZest"/>
    <n v="64.056000000000012"/>
    <n v="403.38"/>
    <x v="59"/>
  </r>
  <r>
    <d v="2023-03-02T00:00:00"/>
    <n v="1012020"/>
    <x v="362"/>
    <s v="FizzBerry"/>
    <n v="67.428000000000011"/>
    <n v="403.38"/>
    <x v="70"/>
  </r>
  <r>
    <d v="2023-09-13T00:00:00"/>
    <n v="1010304"/>
    <x v="60"/>
    <s v="ChocoDelight"/>
    <n v="68.552000000000007"/>
    <n v="403.38"/>
    <x v="0"/>
  </r>
  <r>
    <d v="2023-07-25T00:00:00"/>
    <n v="1010679"/>
    <x v="363"/>
    <s v="TropicalTwist"/>
    <n v="82.04"/>
    <n v="403.38"/>
    <x v="34"/>
  </r>
  <r>
    <d v="2023-01-23T00:00:00"/>
    <n v="1015737"/>
    <x v="364"/>
    <s v="CitrusSplash"/>
    <n v="91.032000000000011"/>
    <n v="403.38"/>
    <x v="20"/>
  </r>
  <r>
    <d v="2023-05-04T00:00:00"/>
    <n v="1011629"/>
    <x v="365"/>
    <s v="FizzBerry"/>
    <n v="92.156000000000006"/>
    <n v="403.38"/>
    <x v="66"/>
  </r>
  <r>
    <d v="2023-01-19T00:00:00"/>
    <n v="1010136"/>
    <x v="366"/>
    <s v="TropicalTwist"/>
    <n v="98.9"/>
    <n v="403.38"/>
    <x v="6"/>
  </r>
  <r>
    <d v="2023-06-15T00:00:00"/>
    <n v="1011818"/>
    <x v="367"/>
    <s v="LemonZest"/>
    <n v="102.27200000000001"/>
    <n v="403.38"/>
    <x v="65"/>
  </r>
  <r>
    <d v="2023-11-26T00:00:00"/>
    <n v="1006898"/>
    <x v="368"/>
    <s v="TropicalTwist"/>
    <n v="106.99600000000002"/>
    <n v="403.38"/>
    <x v="32"/>
  </r>
  <r>
    <d v="2023-04-24T00:00:00"/>
    <n v="1018024"/>
    <x v="369"/>
    <s v="TropicalTwist"/>
    <n v="110.14000000000001"/>
    <n v="403.38"/>
    <x v="9"/>
  </r>
  <r>
    <d v="2023-09-17T00:00:00"/>
    <n v="1006729"/>
    <x v="370"/>
    <s v="TropicalTwist"/>
    <n v="114.12400000000001"/>
    <n v="403.38"/>
    <x v="11"/>
  </r>
  <r>
    <d v="2023-04-24T00:00:00"/>
    <n v="1011673"/>
    <x v="371"/>
    <s v="GingerFizz"/>
    <n v="118.00800000000001"/>
    <n v="403.38"/>
    <x v="39"/>
  </r>
  <r>
    <d v="2023-02-27T00:00:00"/>
    <n v="1012214"/>
    <x v="372"/>
    <s v="TropicalTwist"/>
    <n v="129.24800000000002"/>
    <n v="403.38"/>
    <x v="78"/>
  </r>
  <r>
    <d v="2023-01-06T00:00:00"/>
    <n v="1008800"/>
    <x v="226"/>
    <s v="MangoBliss"/>
    <n v="148.01200000000003"/>
    <n v="403.38"/>
    <x v="11"/>
  </r>
  <r>
    <d v="2023-12-16T00:00:00"/>
    <n v="1012785"/>
    <x v="373"/>
    <s v="MangoBliss"/>
    <n v="173.08400000000003"/>
    <n v="403.38"/>
    <x v="35"/>
  </r>
  <r>
    <d v="2023-11-23T00:00:00"/>
    <n v="1015195"/>
    <x v="374"/>
    <s v="GingerFizz"/>
    <n v="205.68000000000004"/>
    <n v="413.0611199999999"/>
    <x v="92"/>
  </r>
  <r>
    <d v="2023-04-02T00:00:00"/>
    <n v="1015615"/>
    <x v="375"/>
    <s v="BerryBlast"/>
    <n v="118.80800000000001"/>
    <n v="413.06112000000036"/>
    <x v="11"/>
  </r>
  <r>
    <d v="2023-01-05T00:00:00"/>
    <n v="1006272"/>
    <x v="207"/>
    <s v="BerryBlast"/>
    <n v="63.555999999999997"/>
    <n v="419.51519999999977"/>
    <x v="60"/>
  </r>
  <r>
    <d v="2023-05-30T00:00:00"/>
    <n v="1014663"/>
    <x v="376"/>
    <s v="FizzBerry"/>
    <n v="141.07200000000003"/>
    <n v="419.51519999999977"/>
    <x v="90"/>
  </r>
  <r>
    <d v="2023-05-08T00:00:00"/>
    <n v="1012314"/>
    <x v="377"/>
    <s v="TropicalTwist"/>
    <n v="161.30400000000003"/>
    <n v="419.51519999999977"/>
    <x v="80"/>
  </r>
  <r>
    <d v="2023-05-15T00:00:00"/>
    <n v="1012618"/>
    <x v="378"/>
    <s v="PeachPunch"/>
    <n v="189.40400000000002"/>
    <n v="419.51519999999977"/>
    <x v="65"/>
  </r>
  <r>
    <d v="2023-08-23T00:00:00"/>
    <n v="1011026"/>
    <x v="379"/>
    <s v="CitrusSplash"/>
    <n v="192.77600000000004"/>
    <n v="419.51519999999994"/>
    <x v="34"/>
  </r>
  <r>
    <d v="2023-12-21T00:00:00"/>
    <n v="1016940"/>
    <x v="380"/>
    <s v="CitrusSplash"/>
    <n v="19.680000000000007"/>
    <n v="419.51519999999994"/>
    <x v="18"/>
  </r>
  <r>
    <d v="2023-01-28T00:00:00"/>
    <n v="1018833"/>
    <x v="381"/>
    <s v="ChocoDelight"/>
    <n v="33.168000000000006"/>
    <n v="419.51519999999999"/>
    <x v="50"/>
  </r>
  <r>
    <d v="2023-05-13T00:00:00"/>
    <n v="1009717"/>
    <x v="382"/>
    <s v="MangoBliss"/>
    <n v="10.688000000000001"/>
    <n v="419.51519999999999"/>
    <x v="36"/>
  </r>
  <r>
    <d v="2023-08-22T00:00:00"/>
    <n v="1009301"/>
    <x v="383"/>
    <s v="GingerFizz"/>
    <n v="27.528000000000002"/>
    <n v="419.51520000000016"/>
    <x v="92"/>
  </r>
  <r>
    <d v="2023-05-14T00:00:00"/>
    <n v="1011021"/>
    <x v="384"/>
    <s v="MangoBliss"/>
    <n v="71.384"/>
    <n v="419.51520000000016"/>
    <x v="70"/>
  </r>
  <r>
    <d v="2023-02-01T00:00:00"/>
    <n v="1019358"/>
    <x v="385"/>
    <s v="PeachPunch"/>
    <n v="89.368000000000009"/>
    <n v="419.51520000000016"/>
    <x v="84"/>
  </r>
  <r>
    <d v="2023-08-31T00:00:00"/>
    <n v="1006695"/>
    <x v="386"/>
    <s v="MangoBliss"/>
    <n v="89.532000000000011"/>
    <n v="435.65039999999993"/>
    <x v="18"/>
  </r>
  <r>
    <d v="2023-01-18T00:00:00"/>
    <n v="1014553"/>
    <x v="387"/>
    <s v="MintCooler"/>
    <n v="79.836000000000013"/>
    <n v="435.65039999999993"/>
    <x v="51"/>
  </r>
  <r>
    <d v="2023-09-27T00:00:00"/>
    <n v="1011685"/>
    <x v="388"/>
    <s v="GingerFizz"/>
    <n v="88.828000000000017"/>
    <n v="435.65039999999993"/>
    <x v="38"/>
  </r>
  <r>
    <d v="2023-07-01T00:00:00"/>
    <n v="1015332"/>
    <x v="389"/>
    <s v="LemonZest"/>
    <n v="94.448000000000008"/>
    <n v="435.65039999999993"/>
    <x v="76"/>
  </r>
  <r>
    <d v="2023-11-03T00:00:00"/>
    <n v="1010217"/>
    <x v="390"/>
    <s v="GingerFizz"/>
    <n v="101.19200000000001"/>
    <n v="435.65039999999993"/>
    <x v="45"/>
  </r>
  <r>
    <d v="2023-07-13T00:00:00"/>
    <n v="1013639"/>
    <x v="391"/>
    <s v="MintCooler"/>
    <n v="101.19200000000001"/>
    <n v="435.65039999999993"/>
    <x v="2"/>
  </r>
  <r>
    <d v="2023-07-01T00:00:00"/>
    <n v="1014242"/>
    <x v="392"/>
    <s v="TropicalTwist"/>
    <n v="101.19200000000001"/>
    <n v="435.65040000000005"/>
    <x v="68"/>
  </r>
  <r>
    <d v="2023-11-16T00:00:00"/>
    <n v="1010990"/>
    <x v="393"/>
    <s v="CitrusSplash"/>
    <n v="27.007999999999999"/>
    <n v="435.65040000000005"/>
    <x v="43"/>
  </r>
  <r>
    <d v="2023-05-27T00:00:00"/>
    <n v="1007489"/>
    <x v="10"/>
    <s v="LemonZest"/>
    <n v="72.724000000000018"/>
    <n v="435.65040000000039"/>
    <x v="9"/>
  </r>
  <r>
    <d v="2023-04-24T00:00:00"/>
    <n v="1008117"/>
    <x v="136"/>
    <s v="TropicalTwist"/>
    <n v="6.2319999999999993"/>
    <n v="435.65040000000039"/>
    <x v="41"/>
  </r>
  <r>
    <d v="2023-01-13T00:00:00"/>
    <n v="1008098"/>
    <x v="394"/>
    <s v="CitrusSplash"/>
    <n v="121.2"/>
    <n v="435.65040000000039"/>
    <x v="42"/>
  </r>
  <r>
    <d v="2023-12-20T00:00:00"/>
    <n v="1018344"/>
    <x v="154"/>
    <s v="LemonZest"/>
    <n v="138.28399999999999"/>
    <n v="435.65040000000039"/>
    <x v="51"/>
  </r>
  <r>
    <d v="2023-04-23T00:00:00"/>
    <n v="1019321"/>
    <x v="395"/>
    <s v="GingerFizz"/>
    <n v="150.648"/>
    <n v="435.65040000000039"/>
    <x v="42"/>
  </r>
  <r>
    <d v="2023-03-03T00:00:00"/>
    <n v="1016231"/>
    <x v="275"/>
    <s v="MangoBliss"/>
    <n v="151.77199999999999"/>
    <n v="435.65040000000039"/>
    <x v="96"/>
  </r>
  <r>
    <d v="2023-06-07T00:00:00"/>
    <n v="1018671"/>
    <x v="396"/>
    <s v="TropicalTwist"/>
    <n v="179.87200000000001"/>
    <n v="435.65040000000039"/>
    <x v="45"/>
  </r>
  <r>
    <d v="2023-01-10T00:00:00"/>
    <n v="1017104"/>
    <x v="397"/>
    <s v="CitrusSplash"/>
    <n v="186.61600000000001"/>
    <n v="435.65040000000039"/>
    <x v="1"/>
  </r>
  <r>
    <d v="2023-03-28T00:00:00"/>
    <n v="1019192"/>
    <x v="398"/>
    <s v="ChocoDelight"/>
    <n v="187.74"/>
    <n v="435.65040000000039"/>
    <x v="31"/>
  </r>
  <r>
    <d v="2023-09-10T00:00:00"/>
    <n v="1008144"/>
    <x v="399"/>
    <s v="TropicalTwist"/>
    <n v="188.73200000000003"/>
    <n v="438.87743999999964"/>
    <x v="88"/>
  </r>
  <r>
    <d v="2023-08-23T00:00:00"/>
    <n v="1006948"/>
    <x v="400"/>
    <s v="BerryBlast"/>
    <n v="103.25200000000001"/>
    <n v="439.92000000000007"/>
    <x v="86"/>
  </r>
  <r>
    <d v="2023-02-20T00:00:00"/>
    <n v="1004868"/>
    <x v="401"/>
    <s v="MangoBliss"/>
    <n v="141.1584"/>
    <n v="451.78559999999999"/>
    <x v="69"/>
  </r>
  <r>
    <d v="2023-12-05T00:00:00"/>
    <n v="1019373"/>
    <x v="402"/>
    <s v="TropicalTwist"/>
    <n v="1.6319999999999997"/>
    <n v="451.78559999999999"/>
    <x v="54"/>
  </r>
  <r>
    <d v="2023-04-18T00:00:00"/>
    <n v="1011569"/>
    <x v="403"/>
    <s v="GingerFizz"/>
    <n v="2.8640000000000008"/>
    <n v="451.78559999999999"/>
    <x v="52"/>
  </r>
  <r>
    <d v="2023-11-13T00:00:00"/>
    <n v="1017704"/>
    <x v="404"/>
    <s v="MangoBliss"/>
    <n v="8.3760000000000012"/>
    <n v="451.78559999999999"/>
    <x v="90"/>
  </r>
  <r>
    <d v="2023-08-23T00:00:00"/>
    <n v="1018094"/>
    <x v="405"/>
    <s v="ChocoDelight"/>
    <n v="11.748000000000001"/>
    <n v="451.78559999999999"/>
    <x v="93"/>
  </r>
  <r>
    <d v="2023-11-21T00:00:00"/>
    <n v="1015589"/>
    <x v="406"/>
    <s v="PeachPunch"/>
    <n v="13.996"/>
    <n v="451.78559999999999"/>
    <x v="52"/>
  </r>
  <r>
    <d v="2023-04-21T00:00:00"/>
    <n v="1010298"/>
    <x v="407"/>
    <s v="MintCooler"/>
    <n v="23.096"/>
    <n v="451.7856000000001"/>
    <x v="11"/>
  </r>
  <r>
    <d v="2023-03-02T00:00:00"/>
    <n v="1009004"/>
    <x v="408"/>
    <s v="ChocoDelight"/>
    <n v="5.8440000000000083"/>
    <n v="451.7856000000001"/>
    <x v="50"/>
  </r>
  <r>
    <d v="2023-02-01T00:00:00"/>
    <n v="1009343"/>
    <x v="409"/>
    <s v="MangoBliss"/>
    <n v="59.064000000000007"/>
    <n v="451.7856000000001"/>
    <x v="15"/>
  </r>
  <r>
    <d v="2023-12-04T00:00:00"/>
    <n v="1011464"/>
    <x v="410"/>
    <s v="MintCooler"/>
    <n v="64.683999999999997"/>
    <n v="451.7856000000001"/>
    <x v="16"/>
  </r>
  <r>
    <d v="2023-05-27T00:00:00"/>
    <n v="1017426"/>
    <x v="411"/>
    <s v="MintCooler"/>
    <n v="75.924000000000007"/>
    <n v="451.7856000000001"/>
    <x v="88"/>
  </r>
  <r>
    <d v="2023-04-16T00:00:00"/>
    <n v="1017327"/>
    <x v="412"/>
    <s v="ChocoDelight"/>
    <n v="77.048000000000002"/>
    <n v="451.7856000000001"/>
    <x v="35"/>
  </r>
  <r>
    <d v="2023-03-29T00:00:00"/>
    <n v="1019355"/>
    <x v="413"/>
    <s v="MintCooler"/>
    <n v="106.27200000000001"/>
    <n v="451.7856000000001"/>
    <x v="51"/>
  </r>
  <r>
    <d v="2023-03-19T00:00:00"/>
    <n v="1015968"/>
    <x v="414"/>
    <s v="TropicalTwist"/>
    <n v="108.52000000000001"/>
    <n v="451.7856000000001"/>
    <x v="54"/>
  </r>
  <r>
    <d v="2023-01-11T00:00:00"/>
    <n v="1015045"/>
    <x v="240"/>
    <s v="MangoBliss"/>
    <n v="114.14000000000001"/>
    <n v="451.7856000000001"/>
    <x v="73"/>
  </r>
  <r>
    <d v="2023-01-23T00:00:00"/>
    <n v="1015779"/>
    <x v="415"/>
    <s v="FizzBerry"/>
    <n v="114.14000000000001"/>
    <n v="451.7856000000001"/>
    <x v="97"/>
  </r>
  <r>
    <d v="2023-10-02T00:00:00"/>
    <n v="1016881"/>
    <x v="416"/>
    <s v="FizzBerry"/>
    <n v="118.636"/>
    <n v="451.7856000000001"/>
    <x v="98"/>
  </r>
  <r>
    <d v="2023-04-14T00:00:00"/>
    <n v="1008088"/>
    <x v="417"/>
    <s v="PeachPunch"/>
    <n v="132.57200000000003"/>
    <n v="451.7856000000001"/>
    <x v="1"/>
  </r>
  <r>
    <d v="2023-08-14T00:00:00"/>
    <n v="1010054"/>
    <x v="418"/>
    <s v="MangoBliss"/>
    <n v="134.37200000000001"/>
    <n v="451.7856000000001"/>
    <x v="81"/>
  </r>
  <r>
    <d v="2023-02-20T00:00:00"/>
    <n v="1011392"/>
    <x v="419"/>
    <s v="PeachPunch"/>
    <n v="146.73600000000002"/>
    <n v="451.7856000000001"/>
    <x v="95"/>
  </r>
  <r>
    <d v="2023-03-12T00:00:00"/>
    <n v="1010697"/>
    <x v="420"/>
    <s v="GingerFizz"/>
    <n v="153.48000000000002"/>
    <n v="451.7856000000001"/>
    <x v="57"/>
  </r>
  <r>
    <d v="2023-11-21T00:00:00"/>
    <n v="1018418"/>
    <x v="421"/>
    <s v="ChocoDelight"/>
    <n v="173.71200000000002"/>
    <n v="451.7856000000001"/>
    <x v="77"/>
  </r>
  <r>
    <d v="2023-01-04T00:00:00"/>
    <n v="1014896"/>
    <x v="422"/>
    <s v="ChocoDelight"/>
    <n v="201.81200000000001"/>
    <n v="456.9552000000001"/>
    <x v="33"/>
  </r>
  <r>
    <d v="2023-01-14T00:00:00"/>
    <n v="1003166"/>
    <x v="423"/>
    <s v="GingerFizz"/>
    <n v="366.98880000000008"/>
    <n v="461.07360000000006"/>
    <x v="42"/>
  </r>
  <r>
    <d v="2023-01-08T00:00:00"/>
    <n v="1005018"/>
    <x v="79"/>
    <s v="TropicalTwist"/>
    <n v="111.59680000000002"/>
    <n v="464.69375999999977"/>
    <x v="52"/>
  </r>
  <r>
    <d v="2023-12-31T00:00:00"/>
    <n v="1018891"/>
    <x v="424"/>
    <s v="BerryBlast"/>
    <n v="201.38000000000002"/>
    <n v="464.69376000000017"/>
    <x v="4"/>
  </r>
  <r>
    <d v="2023-06-08T00:00:00"/>
    <n v="1007552"/>
    <x v="425"/>
    <s v="BerryBlast"/>
    <n v="139.72400000000002"/>
    <n v="467.92079999999987"/>
    <x v="3"/>
  </r>
  <r>
    <d v="2023-10-25T00:00:00"/>
    <n v="1007480"/>
    <x v="426"/>
    <s v="MintCooler"/>
    <n v="18.676000000000016"/>
    <n v="467.92079999999987"/>
    <x v="24"/>
  </r>
  <r>
    <d v="2023-01-12T00:00:00"/>
    <n v="1006397"/>
    <x v="427"/>
    <s v="LemonZest"/>
    <n v="32.164000000000001"/>
    <n v="467.92079999999987"/>
    <x v="72"/>
  </r>
  <r>
    <d v="2023-09-15T00:00:00"/>
    <n v="1010186"/>
    <x v="428"/>
    <s v="ChocoDelight"/>
    <n v="33.796000000000006"/>
    <n v="467.92079999999987"/>
    <x v="7"/>
  </r>
  <r>
    <d v="2023-03-16T00:00:00"/>
    <n v="1013401"/>
    <x v="429"/>
    <s v="TropicalTwist"/>
    <n v="36.044000000000011"/>
    <n v="467.92079999999987"/>
    <x v="40"/>
  </r>
  <r>
    <d v="2023-09-06T00:00:00"/>
    <n v="1014206"/>
    <x v="430"/>
    <s v="MintCooler"/>
    <n v="49.532000000000011"/>
    <n v="467.92079999999987"/>
    <x v="24"/>
  </r>
  <r>
    <d v="2023-03-01T00:00:00"/>
    <n v="1017983"/>
    <x v="431"/>
    <s v="LemonZest"/>
    <n v="69.76400000000001"/>
    <n v="467.92079999999987"/>
    <x v="23"/>
  </r>
  <r>
    <d v="2023-05-19T00:00:00"/>
    <n v="1009020"/>
    <x v="432"/>
    <s v="LemonZest"/>
    <n v="77.384000000000015"/>
    <n v="467.92079999999987"/>
    <x v="2"/>
  </r>
  <r>
    <d v="2023-06-18T00:00:00"/>
    <n v="1011865"/>
    <x v="433"/>
    <s v="LemonZest"/>
    <n v="85.500000000000014"/>
    <n v="467.92079999999987"/>
    <x v="41"/>
  </r>
  <r>
    <d v="2023-08-25T00:00:00"/>
    <n v="1011185"/>
    <x v="434"/>
    <s v="PeachPunch"/>
    <n v="111.35200000000002"/>
    <n v="467.92079999999987"/>
    <x v="50"/>
  </r>
  <r>
    <d v="2023-04-26T00:00:00"/>
    <n v="1013953"/>
    <x v="205"/>
    <s v="MangoBliss"/>
    <n v="143.94800000000001"/>
    <n v="467.92079999999987"/>
    <x v="38"/>
  </r>
  <r>
    <d v="2023-04-20T00:00:00"/>
    <n v="1013684"/>
    <x v="435"/>
    <s v="MintCooler"/>
    <n v="155.18800000000002"/>
    <n v="467.92079999999987"/>
    <x v="21"/>
  </r>
  <r>
    <d v="2023-05-05T00:00:00"/>
    <n v="1016198"/>
    <x v="436"/>
    <s v="PeachPunch"/>
    <n v="159.68400000000003"/>
    <n v="467.92079999999987"/>
    <x v="84"/>
  </r>
  <r>
    <d v="2023-04-09T00:00:00"/>
    <n v="1013641"/>
    <x v="437"/>
    <s v="MangoBliss"/>
    <n v="167.55200000000002"/>
    <n v="467.92079999999987"/>
    <x v="99"/>
  </r>
  <r>
    <d v="2023-04-16T00:00:00"/>
    <n v="1009689"/>
    <x v="438"/>
    <s v="FizzBerry"/>
    <n v="175.42000000000002"/>
    <n v="467.92079999999987"/>
    <x v="1"/>
  </r>
  <r>
    <d v="2023-12-31T00:00:00"/>
    <n v="1013932"/>
    <x v="439"/>
    <s v="TropicalTwist"/>
    <n v="183.28800000000001"/>
    <n v="467.92079999999987"/>
    <x v="80"/>
  </r>
  <r>
    <d v="2023-11-14T00:00:00"/>
    <n v="1019593"/>
    <x v="440"/>
    <s v="LemonZest"/>
    <n v="190.03200000000001"/>
    <n v="467.92079999999999"/>
    <x v="58"/>
  </r>
  <r>
    <d v="2023-09-29T00:00:00"/>
    <n v="1009491"/>
    <x v="316"/>
    <s v="LemonZest"/>
    <n v="1.2000000000000028"/>
    <n v="467.92079999999999"/>
    <x v="81"/>
  </r>
  <r>
    <d v="2023-10-15T00:00:00"/>
    <n v="1013027"/>
    <x v="15"/>
    <s v="ChocoDelight"/>
    <n v="24.652000000000001"/>
    <n v="467.92079999999999"/>
    <x v="14"/>
  </r>
  <r>
    <d v="2023-08-26T00:00:00"/>
    <n v="1010882"/>
    <x v="441"/>
    <s v="LemonZest"/>
    <n v="28.024000000000001"/>
    <n v="467.92079999999999"/>
    <x v="73"/>
  </r>
  <r>
    <d v="2023-10-30T00:00:00"/>
    <n v="1007381"/>
    <x v="442"/>
    <s v="PeachPunch"/>
    <n v="81.316000000000017"/>
    <n v="467.92080000000004"/>
    <x v="49"/>
  </r>
  <r>
    <d v="2023-06-21T00:00:00"/>
    <n v="1010297"/>
    <x v="443"/>
    <s v="FizzBerry"/>
    <n v="25.776000000000003"/>
    <n v="467.92080000000004"/>
    <x v="14"/>
  </r>
  <r>
    <d v="2023-09-10T00:00:00"/>
    <n v="1016378"/>
    <x v="444"/>
    <s v="TropicalTwist"/>
    <n v="38.292000000000002"/>
    <n v="467.92080000000004"/>
    <x v="82"/>
  </r>
  <r>
    <d v="2023-04-17T00:00:00"/>
    <n v="1014987"/>
    <x v="445"/>
    <s v="GingerFizz"/>
    <n v="45.036000000000001"/>
    <n v="484.05599999999959"/>
    <x v="37"/>
  </r>
  <r>
    <d v="2023-09-06T00:00:00"/>
    <n v="1010578"/>
    <x v="38"/>
    <s v="ChocoDelight"/>
    <n v="187.24400000000003"/>
    <n v="484.05599999999993"/>
    <x v="0"/>
  </r>
  <r>
    <d v="2023-05-12T00:00:00"/>
    <n v="1019113"/>
    <x v="446"/>
    <s v="GingerFizz"/>
    <n v="33.06"/>
    <n v="484.05600000000004"/>
    <x v="33"/>
  </r>
  <r>
    <d v="2023-11-23T00:00:00"/>
    <n v="1006399"/>
    <x v="447"/>
    <s v="FizzBerry"/>
    <n v="9.2000000000000028"/>
    <n v="484.05600000000004"/>
    <x v="97"/>
  </r>
  <r>
    <d v="2023-06-06T00:00:00"/>
    <n v="1009353"/>
    <x v="448"/>
    <s v="GingerFizz"/>
    <n v="9.4560000000000031"/>
    <n v="484.05600000000004"/>
    <x v="64"/>
  </r>
  <r>
    <d v="2023-03-10T00:00:00"/>
    <n v="1006363"/>
    <x v="449"/>
    <s v="MangoBliss"/>
    <n v="14.312000000000012"/>
    <n v="484.05600000000004"/>
    <x v="8"/>
  </r>
  <r>
    <d v="2023-08-28T00:00:00"/>
    <n v="1005872"/>
    <x v="450"/>
    <s v="CitrusSplash"/>
    <n v="15.951999999999998"/>
    <n v="484.05600000000004"/>
    <x v="65"/>
  </r>
  <r>
    <d v="2023-07-27T00:00:00"/>
    <n v="1016755"/>
    <x v="451"/>
    <s v="MintCooler"/>
    <n v="24.264000000000003"/>
    <n v="484.05600000000004"/>
    <x v="56"/>
  </r>
  <r>
    <d v="2023-12-11T00:00:00"/>
    <n v="1011562"/>
    <x v="163"/>
    <s v="PeachPunch"/>
    <n v="25.192000000000004"/>
    <n v="484.05600000000004"/>
    <x v="44"/>
  </r>
  <r>
    <d v="2023-03-08T00:00:00"/>
    <n v="1011732"/>
    <x v="452"/>
    <s v="MintCooler"/>
    <n v="29.688000000000002"/>
    <n v="484.05600000000004"/>
    <x v="29"/>
  </r>
  <r>
    <d v="2023-01-16T00:00:00"/>
    <n v="1006587"/>
    <x v="453"/>
    <s v="FizzBerry"/>
    <n v="38.620000000000012"/>
    <n v="484.05600000000004"/>
    <x v="63"/>
  </r>
  <r>
    <d v="2023-02-21T00:00:00"/>
    <n v="1018502"/>
    <x v="454"/>
    <s v="FizzBerry"/>
    <n v="54.612000000000009"/>
    <n v="484.05600000000004"/>
    <x v="29"/>
  </r>
  <r>
    <d v="2023-08-21T00:00:00"/>
    <n v="1009271"/>
    <x v="455"/>
    <s v="MintCooler"/>
    <n v="73.475999999999999"/>
    <n v="484.05600000000004"/>
    <x v="31"/>
  </r>
  <r>
    <d v="2023-09-23T00:00:00"/>
    <n v="1010110"/>
    <x v="456"/>
    <s v="ChocoDelight"/>
    <n v="80.464000000000013"/>
    <n v="484.05600000000004"/>
    <x v="25"/>
  </r>
  <r>
    <d v="2023-01-10T00:00:00"/>
    <n v="1015403"/>
    <x v="457"/>
    <s v="ChocoDelight"/>
    <n v="109.688"/>
    <n v="484.05600000000004"/>
    <x v="90"/>
  </r>
  <r>
    <d v="2023-04-04T00:00:00"/>
    <n v="1019293"/>
    <x v="267"/>
    <s v="LemonZest"/>
    <n v="123.176"/>
    <n v="484.05600000000004"/>
    <x v="65"/>
  </r>
  <r>
    <d v="2023-05-18T00:00:00"/>
    <n v="1008063"/>
    <x v="458"/>
    <s v="MintCooler"/>
    <n v="160.06800000000001"/>
    <n v="484.05600000000004"/>
    <x v="40"/>
  </r>
  <r>
    <d v="2023-07-29T00:00:00"/>
    <n v="1008992"/>
    <x v="459"/>
    <s v="ChocoDelight"/>
    <n v="166.49200000000002"/>
    <n v="484.05600000000004"/>
    <x v="90"/>
  </r>
  <r>
    <d v="2023-04-30T00:00:00"/>
    <n v="1009047"/>
    <x v="460"/>
    <s v="ChocoDelight"/>
    <n v="204.40800000000002"/>
    <n v="484.05600000000004"/>
    <x v="84"/>
  </r>
  <r>
    <d v="2023-04-29T00:00:00"/>
    <n v="1005368"/>
    <x v="461"/>
    <s v="TropicalTwist"/>
    <n v="210.58560000000003"/>
    <n v="484.05600000000049"/>
    <x v="41"/>
  </r>
  <r>
    <d v="2023-05-14T00:00:00"/>
    <n v="1014321"/>
    <x v="462"/>
    <s v="CitrusSplash"/>
    <n v="159.14400000000001"/>
    <n v="484.28640000000019"/>
    <x v="15"/>
  </r>
  <r>
    <d v="2023-11-01T00:00:00"/>
    <n v="1004950"/>
    <x v="463"/>
    <s v="MintCooler"/>
    <n v="27.180800000000001"/>
    <n v="488.40480000000002"/>
    <x v="52"/>
  </r>
  <r>
    <d v="2023-12-26T00:00:00"/>
    <n v="1003370"/>
    <x v="464"/>
    <s v="GingerFizz"/>
    <n v="199.74400000000003"/>
    <n v="490.464"/>
    <x v="37"/>
  </r>
  <r>
    <d v="2023-08-21T00:00:00"/>
    <n v="1004234"/>
    <x v="465"/>
    <s v="PeachPunch"/>
    <n v="208.91200000000001"/>
    <n v="490.5100799999999"/>
    <x v="22"/>
  </r>
  <r>
    <d v="2023-09-27T00:00:00"/>
    <n v="1015995"/>
    <x v="466"/>
    <s v="BerryBlast"/>
    <n v="137.57200000000003"/>
    <n v="490.5100799999999"/>
    <x v="37"/>
  </r>
  <r>
    <d v="2023-04-09T00:00:00"/>
    <n v="1013586"/>
    <x v="467"/>
    <s v="BerryBlast"/>
    <n v="184.78000000000003"/>
    <n v="490.51008000000002"/>
    <x v="41"/>
  </r>
  <r>
    <d v="2023-05-13T00:00:00"/>
    <n v="1014027"/>
    <x v="468"/>
    <s v="BerryBlast"/>
    <n v="35.524000000000001"/>
    <n v="490.51008000000007"/>
    <x v="36"/>
  </r>
  <r>
    <d v="2023-04-21T00:00:00"/>
    <n v="1012583"/>
    <x v="469"/>
    <s v="BerryBlast"/>
    <n v="28.544000000000004"/>
    <n v="500.19119999999981"/>
    <x v="60"/>
  </r>
  <r>
    <d v="2023-11-20T00:00:00"/>
    <n v="1006649"/>
    <x v="470"/>
    <s v="FizzBerry"/>
    <n v="23.292000000000009"/>
    <n v="500.19120000000004"/>
    <x v="49"/>
  </r>
  <r>
    <d v="2023-12-25T00:00:00"/>
    <n v="1009857"/>
    <x v="471"/>
    <s v="LemonZest"/>
    <n v="0.12000000000000099"/>
    <n v="500.19120000000004"/>
    <x v="60"/>
  </r>
  <r>
    <d v="2023-04-28T00:00:00"/>
    <n v="1013691"/>
    <x v="472"/>
    <s v="MintCooler"/>
    <n v="12.484000000000002"/>
    <n v="500.19120000000004"/>
    <x v="99"/>
  </r>
  <r>
    <d v="2023-08-13T00:00:00"/>
    <n v="1018942"/>
    <x v="473"/>
    <s v="LemonZest"/>
    <n v="27.096000000000004"/>
    <n v="500.19120000000004"/>
    <x v="91"/>
  </r>
  <r>
    <d v="2023-04-24T00:00:00"/>
    <n v="1013873"/>
    <x v="474"/>
    <s v="CitrusSplash"/>
    <n v="30.228000000000002"/>
    <n v="500.19120000000004"/>
    <x v="9"/>
  </r>
  <r>
    <d v="2023-08-28T00:00:00"/>
    <n v="1015696"/>
    <x v="475"/>
    <s v="CitrusSplash"/>
    <n v="33.840000000000003"/>
    <n v="500.19120000000004"/>
    <x v="47"/>
  </r>
  <r>
    <d v="2023-01-21T00:00:00"/>
    <n v="1017046"/>
    <x v="476"/>
    <s v="FizzBerry"/>
    <n v="56.32"/>
    <n v="500.19120000000004"/>
    <x v="74"/>
  </r>
  <r>
    <d v="2023-06-05T00:00:00"/>
    <n v="1007079"/>
    <x v="477"/>
    <s v="PeachPunch"/>
    <n v="56.908000000000001"/>
    <n v="500.19120000000004"/>
    <x v="50"/>
  </r>
  <r>
    <d v="2023-02-16T00:00:00"/>
    <n v="1007328"/>
    <x v="478"/>
    <s v="PeachPunch"/>
    <n v="96.436000000000021"/>
    <n v="500.19120000000004"/>
    <x v="15"/>
  </r>
  <r>
    <d v="2023-04-12T00:00:00"/>
    <n v="1007746"/>
    <x v="479"/>
    <s v="MangoBliss"/>
    <n v="123.90400000000001"/>
    <n v="500.19120000000026"/>
    <x v="77"/>
  </r>
  <r>
    <d v="2023-05-06T00:00:00"/>
    <n v="1019156"/>
    <x v="480"/>
    <s v="PeachPunch"/>
    <n v="79.924000000000007"/>
    <n v="500.19120000000026"/>
    <x v="93"/>
  </r>
  <r>
    <d v="2023-07-07T00:00:00"/>
    <n v="1016759"/>
    <x v="305"/>
    <s v="CitrusSplash"/>
    <n v="95.66"/>
    <n v="500.19120000000026"/>
    <x v="88"/>
  </r>
  <r>
    <d v="2023-08-28T00:00:00"/>
    <n v="1017026"/>
    <x v="21"/>
    <s v="LemonZest"/>
    <n v="95.66"/>
    <n v="500.19120000000026"/>
    <x v="20"/>
  </r>
  <r>
    <d v="2023-10-07T00:00:00"/>
    <n v="1015349"/>
    <x v="481"/>
    <s v="TropicalTwist"/>
    <n v="113.64400000000001"/>
    <n v="500.19120000000026"/>
    <x v="34"/>
  </r>
  <r>
    <d v="2023-06-01T00:00:00"/>
    <n v="1012293"/>
    <x v="482"/>
    <s v="ChocoDelight"/>
    <n v="139.49600000000001"/>
    <n v="500.19120000000026"/>
    <x v="9"/>
  </r>
  <r>
    <d v="2023-10-03T00:00:00"/>
    <n v="1010014"/>
    <x v="483"/>
    <s v="CitrusSplash"/>
    <n v="145.11600000000001"/>
    <n v="500.19120000000026"/>
    <x v="84"/>
  </r>
  <r>
    <d v="2023-08-31T00:00:00"/>
    <n v="1013853"/>
    <x v="484"/>
    <s v="PeachPunch"/>
    <n v="188.952"/>
    <n v="509.55840000000012"/>
    <x v="9"/>
  </r>
  <r>
    <d v="2023-05-09T00:00:00"/>
    <n v="1004336"/>
    <x v="485"/>
    <s v="ChocoDelight"/>
    <n v="28.070400000000003"/>
    <n v="516.32640000000004"/>
    <x v="51"/>
  </r>
  <r>
    <d v="2023-07-11T00:00:00"/>
    <n v="1006797"/>
    <x v="486"/>
    <s v="MangoBliss"/>
    <n v="5.9159999999999968"/>
    <n v="516.32640000000004"/>
    <x v="81"/>
  </r>
  <r>
    <d v="2023-01-21T00:00:00"/>
    <n v="1006923"/>
    <x v="487"/>
    <s v="GingerFizz"/>
    <n v="6.4959999999999951"/>
    <n v="516.32640000000004"/>
    <x v="7"/>
  </r>
  <r>
    <d v="2023-11-24T00:00:00"/>
    <n v="1011152"/>
    <x v="488"/>
    <s v="PeachPunch"/>
    <n v="8.5720000000000027"/>
    <n v="516.32640000000004"/>
    <x v="31"/>
  </r>
  <r>
    <d v="2023-01-20T00:00:00"/>
    <n v="1011776"/>
    <x v="489"/>
    <s v="ChocoDelight"/>
    <n v="11.944000000000003"/>
    <n v="516.32640000000004"/>
    <x v="68"/>
  </r>
  <r>
    <d v="2023-12-22T00:00:00"/>
    <n v="1019901"/>
    <x v="490"/>
    <s v="LemonZest"/>
    <n v="16.156000000000002"/>
    <n v="516.32640000000004"/>
    <x v="16"/>
  </r>
  <r>
    <d v="2023-07-10T00:00:00"/>
    <n v="1015506"/>
    <x v="491"/>
    <s v="ChocoDelight"/>
    <n v="20.936"/>
    <n v="516.32640000000004"/>
    <x v="6"/>
  </r>
  <r>
    <d v="2023-05-26T00:00:00"/>
    <n v="1013062"/>
    <x v="492"/>
    <s v="ChocoDelight"/>
    <n v="26.272000000000002"/>
    <n v="516.32640000000004"/>
    <x v="84"/>
  </r>
  <r>
    <d v="2023-07-18T00:00:00"/>
    <n v="1016929"/>
    <x v="196"/>
    <s v="PeachPunch"/>
    <n v="35.548000000000002"/>
    <n v="516.32640000000004"/>
    <x v="74"/>
  </r>
  <r>
    <d v="2023-09-25T00:00:00"/>
    <n v="1017193"/>
    <x v="493"/>
    <s v="CitrusSplash"/>
    <n v="45.664000000000001"/>
    <n v="516.32640000000004"/>
    <x v="53"/>
  </r>
  <r>
    <d v="2023-08-08T00:00:00"/>
    <n v="1018528"/>
    <x v="172"/>
    <s v="GingerFizz"/>
    <n v="55.78"/>
    <n v="516.32640000000004"/>
    <x v="49"/>
  </r>
  <r>
    <d v="2023-07-04T00:00:00"/>
    <n v="1015713"/>
    <x v="133"/>
    <s v="PeachPunch"/>
    <n v="72.640000000000015"/>
    <n v="516.32640000000004"/>
    <x v="46"/>
  </r>
  <r>
    <d v="2023-01-29T00:00:00"/>
    <n v="1019768"/>
    <x v="494"/>
    <s v="GingerFizz"/>
    <n v="72.640000000000015"/>
    <n v="516.32640000000004"/>
    <x v="0"/>
  </r>
  <r>
    <d v="2023-09-29T00:00:00"/>
    <n v="1008161"/>
    <x v="495"/>
    <s v="TropicalTwist"/>
    <n v="91.032000000000011"/>
    <n v="516.32640000000004"/>
    <x v="52"/>
  </r>
  <r>
    <d v="2023-07-06T00:00:00"/>
    <n v="1016017"/>
    <x v="496"/>
    <s v="TropicalTwist"/>
    <n v="96.244000000000014"/>
    <n v="516.32640000000004"/>
    <x v="17"/>
  </r>
  <r>
    <d v="2023-10-20T00:00:00"/>
    <n v="1011938"/>
    <x v="497"/>
    <s v="PeachPunch"/>
    <n v="115.352"/>
    <n v="516.32640000000004"/>
    <x v="80"/>
  </r>
  <r>
    <d v="2023-06-16T00:00:00"/>
    <n v="1007412"/>
    <x v="498"/>
    <s v="GingerFizz"/>
    <n v="127.56000000000002"/>
    <n v="516.32640000000004"/>
    <x v="80"/>
  </r>
  <r>
    <d v="2023-01-27T00:00:00"/>
    <n v="1010955"/>
    <x v="499"/>
    <s v="MangoBliss"/>
    <n v="140.08000000000001"/>
    <n v="516.32640000000004"/>
    <x v="77"/>
  </r>
  <r>
    <d v="2023-08-03T00:00:00"/>
    <n v="1010451"/>
    <x v="341"/>
    <s v="GingerFizz"/>
    <n v="145.70000000000002"/>
    <n v="516.32640000000004"/>
    <x v="44"/>
  </r>
  <r>
    <d v="2023-10-27T00:00:00"/>
    <n v="1008208"/>
    <x v="500"/>
    <s v="FizzBerry"/>
    <n v="153.83200000000002"/>
    <n v="516.32640000000004"/>
    <x v="18"/>
  </r>
  <r>
    <d v="2023-10-06T00:00:00"/>
    <n v="1019174"/>
    <x v="182"/>
    <s v="MintCooler"/>
    <n v="154.69200000000001"/>
    <n v="516.32640000000004"/>
    <x v="77"/>
  </r>
  <r>
    <d v="2023-06-16T00:00:00"/>
    <n v="1018798"/>
    <x v="501"/>
    <s v="MangoBliss"/>
    <n v="178.29600000000002"/>
    <n v="516.32640000000004"/>
    <x v="47"/>
  </r>
  <r>
    <d v="2023-07-22T00:00:00"/>
    <n v="1011338"/>
    <x v="502"/>
    <s v="ChocoDelight"/>
    <n v="179.42000000000002"/>
    <n v="516.32640000000004"/>
    <x v="41"/>
  </r>
  <r>
    <d v="2023-10-04T00:00:00"/>
    <n v="1016320"/>
    <x v="359"/>
    <s v="TropicalTwist"/>
    <n v="185.04000000000002"/>
    <n v="532.46159999999975"/>
    <x v="29"/>
  </r>
  <r>
    <d v="2023-08-10T00:00:00"/>
    <n v="1007203"/>
    <x v="503"/>
    <s v="LemonZest"/>
    <n v="48.388000000000005"/>
    <n v="532.46159999999975"/>
    <x v="60"/>
  </r>
  <r>
    <d v="2023-07-30T00:00:00"/>
    <n v="1006298"/>
    <x v="504"/>
    <s v="TropicalTwist"/>
    <n v="97.460000000000022"/>
    <n v="532.46159999999975"/>
    <x v="92"/>
  </r>
  <r>
    <d v="2023-11-01T00:00:00"/>
    <n v="1019203"/>
    <x v="505"/>
    <s v="MintCooler"/>
    <n v="101.32400000000001"/>
    <n v="532.46159999999975"/>
    <x v="92"/>
  </r>
  <r>
    <d v="2023-05-08T00:00:00"/>
    <n v="1010131"/>
    <x v="142"/>
    <s v="FizzBerry"/>
    <n v="108.06800000000001"/>
    <n v="532.46159999999975"/>
    <x v="6"/>
  </r>
  <r>
    <d v="2023-09-13T00:00:00"/>
    <n v="1016034"/>
    <x v="506"/>
    <s v="MangoBliss"/>
    <n v="153.02800000000002"/>
    <n v="532.46159999999975"/>
    <x v="70"/>
  </r>
  <r>
    <d v="2023-07-09T00:00:00"/>
    <n v="1013137"/>
    <x v="507"/>
    <s v="MintCooler"/>
    <n v="154.15200000000002"/>
    <n v="532.46159999999975"/>
    <x v="99"/>
  </r>
  <r>
    <d v="2023-09-07T00:00:00"/>
    <n v="1010138"/>
    <x v="508"/>
    <s v="MintCooler"/>
    <n v="157.52400000000003"/>
    <n v="532.46159999999975"/>
    <x v="6"/>
  </r>
  <r>
    <d v="2023-06-05T00:00:00"/>
    <n v="1016183"/>
    <x v="509"/>
    <s v="PeachPunch"/>
    <n v="169.88800000000003"/>
    <n v="532.46159999999975"/>
    <x v="77"/>
  </r>
  <r>
    <d v="2023-09-30T00:00:00"/>
    <n v="1011439"/>
    <x v="510"/>
    <s v="LemonZest"/>
    <n v="177.75600000000003"/>
    <n v="532.46159999999975"/>
    <x v="37"/>
  </r>
  <r>
    <d v="2023-10-27T00:00:00"/>
    <n v="1014522"/>
    <x v="511"/>
    <s v="PeachPunch"/>
    <n v="185.62400000000002"/>
    <n v="532.46159999999975"/>
    <x v="25"/>
  </r>
  <r>
    <d v="2023-03-30T00:00:00"/>
    <n v="1012617"/>
    <x v="512"/>
    <s v="GingerFizz"/>
    <n v="194.61600000000001"/>
    <n v="532.46159999999975"/>
    <x v="61"/>
  </r>
  <r>
    <d v="2023-08-29T00:00:00"/>
    <n v="1017267"/>
    <x v="110"/>
    <s v="LemonZest"/>
    <n v="195.74000000000004"/>
    <n v="532.46159999999975"/>
    <x v="66"/>
  </r>
  <r>
    <d v="2023-01-01T00:00:00"/>
    <n v="1009585"/>
    <x v="513"/>
    <s v="PeachPunch"/>
    <n v="196.86400000000003"/>
    <n v="532.46159999999975"/>
    <x v="69"/>
  </r>
  <r>
    <d v="2023-04-20T00:00:00"/>
    <n v="1016721"/>
    <x v="514"/>
    <s v="GingerFizz"/>
    <n v="199.11200000000002"/>
    <n v="532.46159999999998"/>
    <x v="9"/>
  </r>
  <r>
    <d v="2023-12-18T00:00:00"/>
    <n v="1007496"/>
    <x v="515"/>
    <s v="TropicalTwist"/>
    <n v="9.6439999999999912"/>
    <n v="532.46159999999998"/>
    <x v="46"/>
  </r>
  <r>
    <d v="2023-05-29T00:00:00"/>
    <n v="1011993"/>
    <x v="516"/>
    <s v="FizzBerry"/>
    <n v="23.768000000000001"/>
    <n v="532.46159999999998"/>
    <x v="95"/>
  </r>
  <r>
    <d v="2023-11-19T00:00:00"/>
    <n v="1016674"/>
    <x v="517"/>
    <s v="CitrusSplash"/>
    <n v="24.892000000000003"/>
    <n v="532.46159999999998"/>
    <x v="47"/>
  </r>
  <r>
    <d v="2023-07-23T00:00:00"/>
    <n v="1016773"/>
    <x v="518"/>
    <s v="FizzBerry"/>
    <n v="35.804000000000002"/>
    <n v="532.46159999999998"/>
    <x v="96"/>
  </r>
  <r>
    <d v="2023-05-17T00:00:00"/>
    <n v="1012517"/>
    <x v="253"/>
    <s v="LemonZest"/>
    <n v="58.612000000000002"/>
    <n v="532.4616000000002"/>
    <x v="27"/>
  </r>
  <r>
    <d v="2023-07-29T00:00:00"/>
    <n v="1017882"/>
    <x v="519"/>
    <s v="CitrusSplash"/>
    <n v="104.696"/>
    <n v="532.4616000000002"/>
    <x v="11"/>
  </r>
  <r>
    <d v="2023-03-29T00:00:00"/>
    <n v="1007152"/>
    <x v="423"/>
    <s v="PeachPunch"/>
    <n v="105.14400000000002"/>
    <n v="532.4616000000002"/>
    <x v="42"/>
  </r>
  <r>
    <d v="2023-11-01T00:00:00"/>
    <n v="1007132"/>
    <x v="520"/>
    <s v="TropicalTwist"/>
    <n v="108.828"/>
    <n v="538.94880000000012"/>
    <x v="7"/>
  </r>
  <r>
    <d v="2023-06-04T00:00:00"/>
    <n v="1003296"/>
    <x v="462"/>
    <s v="BerryBlast"/>
    <n v="270.97920000000005"/>
    <n v="542.14272000000017"/>
    <x v="15"/>
  </r>
  <r>
    <d v="2023-05-17T00:00:00"/>
    <n v="1014931"/>
    <x v="521"/>
    <s v="BerryBlast"/>
    <n v="40.624000000000009"/>
    <n v="542.14272000000017"/>
    <x v="47"/>
  </r>
  <r>
    <d v="2023-02-25T00:00:00"/>
    <n v="1006623"/>
    <x v="522"/>
    <s v="BerryBlast"/>
    <n v="131.452"/>
    <n v="542.14272000000017"/>
    <x v="83"/>
  </r>
  <r>
    <d v="2023-11-04T00:00:00"/>
    <n v="1019016"/>
    <x v="523"/>
    <s v="BerryBlast"/>
    <n v="204.40800000000002"/>
    <n v="548.59679999999958"/>
    <x v="10"/>
  </r>
  <r>
    <d v="2023-01-14T00:00:00"/>
    <n v="1018218"/>
    <x v="524"/>
    <s v="CitrusSplash"/>
    <n v="194.07600000000002"/>
    <n v="548.59679999999958"/>
    <x v="97"/>
  </r>
  <r>
    <d v="2023-09-08T00:00:00"/>
    <n v="1014300"/>
    <x v="525"/>
    <s v="GingerFizz"/>
    <n v="195.20000000000005"/>
    <n v="548.59680000000003"/>
    <x v="78"/>
  </r>
  <r>
    <d v="2023-09-02T00:00:00"/>
    <n v="1009580"/>
    <x v="434"/>
    <s v="GingerFizz"/>
    <n v="0.74800000000000111"/>
    <n v="548.59680000000003"/>
    <x v="50"/>
  </r>
  <r>
    <d v="2023-10-05T00:00:00"/>
    <n v="1011976"/>
    <x v="526"/>
    <s v="TropicalTwist"/>
    <n v="11.988000000000003"/>
    <n v="548.59680000000003"/>
    <x v="87"/>
  </r>
  <r>
    <d v="2023-08-13T00:00:00"/>
    <n v="1017513"/>
    <x v="242"/>
    <s v="CitrusSplash"/>
    <n v="14.236000000000004"/>
    <n v="548.59680000000003"/>
    <x v="78"/>
  </r>
  <r>
    <d v="2023-05-28T00:00:00"/>
    <n v="1019463"/>
    <x v="527"/>
    <s v="MangoBliss"/>
    <n v="26.600000000000009"/>
    <n v="548.59680000000003"/>
    <x v="89"/>
  </r>
  <r>
    <d v="2023-06-22T00:00:00"/>
    <n v="1007514"/>
    <x v="528"/>
    <s v="GingerFizz"/>
    <n v="83.144000000000034"/>
    <n v="548.59680000000003"/>
    <x v="46"/>
  </r>
  <r>
    <d v="2023-03-07T00:00:00"/>
    <n v="1013781"/>
    <x v="529"/>
    <s v="CitrusSplash"/>
    <n v="86.172000000000011"/>
    <n v="548.59680000000003"/>
    <x v="40"/>
  </r>
  <r>
    <d v="2023-10-15T00:00:00"/>
    <n v="1012190"/>
    <x v="407"/>
    <s v="MangoBliss"/>
    <n v="94.04"/>
    <n v="548.59680000000003"/>
    <x v="11"/>
  </r>
  <r>
    <d v="2023-12-12T00:00:00"/>
    <n v="1017062"/>
    <x v="530"/>
    <s v="GingerFizz"/>
    <n v="119.89200000000001"/>
    <n v="548.59680000000037"/>
    <x v="45"/>
  </r>
  <r>
    <d v="2023-07-03T00:00:00"/>
    <n v="1006956"/>
    <x v="531"/>
    <s v="LemonZest"/>
    <n v="135.77600000000001"/>
    <n v="548.59680000000037"/>
    <x v="50"/>
  </r>
  <r>
    <d v="2023-10-08T00:00:00"/>
    <n v="1014190"/>
    <x v="532"/>
    <s v="MintCooler"/>
    <n v="177.21600000000001"/>
    <n v="548.59680000000037"/>
    <x v="61"/>
  </r>
  <r>
    <d v="2023-01-23T00:00:00"/>
    <n v="1010623"/>
    <x v="533"/>
    <s v="TropicalTwist"/>
    <n v="179.464"/>
    <n v="548.59680000000037"/>
    <x v="69"/>
  </r>
  <r>
    <d v="2023-08-18T00:00:00"/>
    <n v="1013182"/>
    <x v="534"/>
    <s v="PeachPunch"/>
    <n v="188.45600000000002"/>
    <n v="548.59680000000037"/>
    <x v="16"/>
  </r>
  <r>
    <d v="2023-08-22T00:00:00"/>
    <n v="1019289"/>
    <x v="70"/>
    <s v="MintCooler"/>
    <n v="196.32400000000001"/>
    <n v="564.73199999999997"/>
    <x v="18"/>
  </r>
  <r>
    <d v="2023-02-12T00:00:00"/>
    <n v="1008064"/>
    <x v="535"/>
    <s v="FizzBerry"/>
    <n v="3.2000000000000028"/>
    <n v="564.73199999999997"/>
    <x v="18"/>
  </r>
  <r>
    <d v="2023-11-01T00:00:00"/>
    <n v="1014463"/>
    <x v="536"/>
    <s v="TropicalTwist"/>
    <n v="40.256"/>
    <n v="564.73199999999997"/>
    <x v="98"/>
  </r>
  <r>
    <d v="2023-07-23T00:00:00"/>
    <n v="1006777"/>
    <x v="95"/>
    <s v="MintCooler"/>
    <n v="76.568000000000012"/>
    <n v="564.73200000000008"/>
    <x v="9"/>
  </r>
  <r>
    <d v="2023-07-25T00:00:00"/>
    <n v="1014719"/>
    <x v="537"/>
    <s v="LemonZest"/>
    <n v="26.060000000000006"/>
    <n v="564.73200000000008"/>
    <x v="18"/>
  </r>
  <r>
    <d v="2023-06-24T00:00:00"/>
    <n v="1014243"/>
    <x v="20"/>
    <s v="GingerFizz"/>
    <n v="30.140000000000004"/>
    <n v="564.73200000000008"/>
    <x v="19"/>
  </r>
  <r>
    <d v="2023-11-10T00:00:00"/>
    <n v="1011889"/>
    <x v="111"/>
    <s v="FizzBerry"/>
    <n v="31.264000000000003"/>
    <n v="564.73200000000008"/>
    <x v="2"/>
  </r>
  <r>
    <d v="2023-06-23T00:00:00"/>
    <n v="1007544"/>
    <x v="538"/>
    <s v="FizzBerry"/>
    <n v="33.480000000000004"/>
    <n v="564.7320000000002"/>
    <x v="90"/>
  </r>
  <r>
    <d v="2023-07-15T00:00:00"/>
    <n v="1006537"/>
    <x v="539"/>
    <s v="TropicalTwist"/>
    <n v="3.0679999999999978"/>
    <n v="564.7320000000002"/>
    <x v="87"/>
  </r>
  <r>
    <d v="2023-08-14T00:00:00"/>
    <n v="1006428"/>
    <x v="540"/>
    <s v="CitrusSplash"/>
    <n v="19.268000000000001"/>
    <n v="564.7320000000002"/>
    <x v="33"/>
  </r>
  <r>
    <d v="2023-05-18T00:00:00"/>
    <n v="1006336"/>
    <x v="541"/>
    <s v="ChocoDelight"/>
    <n v="35.944000000000003"/>
    <n v="564.7320000000002"/>
    <x v="39"/>
  </r>
  <r>
    <d v="2023-01-20T00:00:00"/>
    <n v="1016295"/>
    <x v="542"/>
    <s v="TropicalTwist"/>
    <n v="68.772000000000006"/>
    <n v="564.7320000000002"/>
    <x v="29"/>
  </r>
  <r>
    <d v="2023-02-19T00:00:00"/>
    <n v="1006939"/>
    <x v="229"/>
    <s v="FizzBerry"/>
    <n v="84.112000000000023"/>
    <n v="564.7320000000002"/>
    <x v="2"/>
  </r>
  <r>
    <d v="2023-04-28T00:00:00"/>
    <n v="1012402"/>
    <x v="543"/>
    <s v="MintCooler"/>
    <n v="97.996000000000009"/>
    <n v="564.7320000000002"/>
    <x v="35"/>
  </r>
  <r>
    <d v="2023-01-06T00:00:00"/>
    <n v="1012089"/>
    <x v="544"/>
    <s v="PeachPunch"/>
    <n v="102.492"/>
    <n v="564.7320000000002"/>
    <x v="45"/>
  </r>
  <r>
    <d v="2023-06-17T00:00:00"/>
    <n v="1016468"/>
    <x v="545"/>
    <s v="MintCooler"/>
    <n v="102.492"/>
    <n v="564.7320000000002"/>
    <x v="61"/>
  </r>
  <r>
    <d v="2023-07-23T00:00:00"/>
    <n v="1012315"/>
    <x v="546"/>
    <s v="ChocoDelight"/>
    <n v="108.11200000000001"/>
    <n v="564.7320000000002"/>
    <x v="34"/>
  </r>
  <r>
    <d v="2023-05-24T00:00:00"/>
    <n v="1017228"/>
    <x v="227"/>
    <s v="MintCooler"/>
    <n v="110.36000000000001"/>
    <n v="564.7320000000002"/>
    <x v="51"/>
  </r>
  <r>
    <d v="2023-10-01T00:00:00"/>
    <n v="1007966"/>
    <x v="547"/>
    <s v="MintCooler"/>
    <n v="177.94400000000002"/>
    <n v="564.7320000000002"/>
    <x v="1"/>
  </r>
  <r>
    <d v="2023-11-13T00:00:00"/>
    <n v="1015846"/>
    <x v="548"/>
    <s v="FizzBerry"/>
    <n v="178.92400000000001"/>
    <n v="579.19679999999994"/>
    <x v="22"/>
  </r>
  <r>
    <d v="2023-02-25T00:00:00"/>
    <n v="1003267"/>
    <x v="549"/>
    <s v="LemonZest"/>
    <n v="127.89760000000001"/>
    <n v="580.86719999999991"/>
    <x v="85"/>
  </r>
  <r>
    <d v="2023-01-29T00:00:00"/>
    <n v="1017187"/>
    <x v="550"/>
    <s v="MintCooler"/>
    <n v="61.488000000000014"/>
    <n v="580.86719999999991"/>
    <x v="4"/>
  </r>
  <r>
    <d v="2023-11-19T00:00:00"/>
    <n v="1010205"/>
    <x v="551"/>
    <s v="CitrusSplash"/>
    <n v="64.860000000000014"/>
    <n v="580.86719999999991"/>
    <x v="34"/>
  </r>
  <r>
    <d v="2023-09-05T00:00:00"/>
    <n v="1009372"/>
    <x v="552"/>
    <s v="MangoBliss"/>
    <n v="72.728000000000009"/>
    <n v="580.86719999999991"/>
    <x v="67"/>
  </r>
  <r>
    <d v="2023-11-14T00:00:00"/>
    <n v="1010423"/>
    <x v="553"/>
    <s v="ChocoDelight"/>
    <n v="80.596000000000018"/>
    <n v="580.86719999999991"/>
    <x v="73"/>
  </r>
  <r>
    <d v="2023-04-23T00:00:00"/>
    <n v="1010300"/>
    <x v="554"/>
    <s v="TropicalTwist"/>
    <n v="95.208000000000013"/>
    <n v="580.86719999999991"/>
    <x v="62"/>
  </r>
  <r>
    <d v="2023-10-07T00:00:00"/>
    <n v="1013574"/>
    <x v="555"/>
    <s v="ChocoDelight"/>
    <n v="115.44000000000003"/>
    <n v="580.86719999999991"/>
    <x v="13"/>
  </r>
  <r>
    <d v="2023-08-28T00:00:00"/>
    <n v="1014042"/>
    <x v="556"/>
    <s v="MintCooler"/>
    <n v="116.56400000000002"/>
    <n v="580.86719999999991"/>
    <x v="98"/>
  </r>
  <r>
    <d v="2023-09-10T00:00:00"/>
    <n v="1016384"/>
    <x v="557"/>
    <s v="MintCooler"/>
    <n v="116.56400000000002"/>
    <n v="580.86719999999991"/>
    <x v="26"/>
  </r>
  <r>
    <d v="2023-10-16T00:00:00"/>
    <n v="1019603"/>
    <x v="331"/>
    <s v="TropicalTwist"/>
    <n v="148.03600000000003"/>
    <n v="580.86719999999991"/>
    <x v="89"/>
  </r>
  <r>
    <d v="2023-01-10T00:00:00"/>
    <n v="1011751"/>
    <x v="558"/>
    <s v="FizzBerry"/>
    <n v="168.26800000000003"/>
    <n v="580.86720000000003"/>
    <x v="89"/>
  </r>
  <r>
    <d v="2023-08-11T00:00:00"/>
    <n v="1015760"/>
    <x v="559"/>
    <s v="MintCooler"/>
    <n v="9.7840000000000025"/>
    <n v="580.86720000000003"/>
    <x v="42"/>
  </r>
  <r>
    <d v="2023-08-11T00:00:00"/>
    <n v="1016935"/>
    <x v="560"/>
    <s v="CitrusSplash"/>
    <n v="10.448"/>
    <n v="580.86720000000003"/>
    <x v="46"/>
  </r>
  <r>
    <d v="2023-09-04T00:00:00"/>
    <n v="1012944"/>
    <x v="139"/>
    <s v="MintCooler"/>
    <n v="31.140000000000004"/>
    <n v="580.86720000000014"/>
    <x v="74"/>
  </r>
  <r>
    <d v="2023-02-11T00:00:00"/>
    <n v="1015015"/>
    <x v="561"/>
    <s v="ChocoDelight"/>
    <n v="34.052000000000007"/>
    <n v="580.86720000000014"/>
    <x v="5"/>
  </r>
  <r>
    <d v="2023-07-23T00:00:00"/>
    <n v="1018676"/>
    <x v="562"/>
    <s v="FizzBerry"/>
    <n v="34.512"/>
    <n v="580.86720000000014"/>
    <x v="82"/>
  </r>
  <r>
    <d v="2023-09-19T00:00:00"/>
    <n v="1018385"/>
    <x v="563"/>
    <s v="MangoBliss"/>
    <n v="37.884"/>
    <n v="580.86720000000014"/>
    <x v="54"/>
  </r>
  <r>
    <d v="2023-03-14T00:00:00"/>
    <n v="1007023"/>
    <x v="564"/>
    <s v="GingerFizz"/>
    <n v="42.824000000000012"/>
    <n v="589.4928000000001"/>
    <x v="5"/>
  </r>
  <r>
    <d v="2023-10-30T00:00:00"/>
    <n v="1003718"/>
    <x v="498"/>
    <s v="FizzBerry"/>
    <n v="160.63360000000003"/>
    <n v="593.77535999999998"/>
    <x v="80"/>
  </r>
  <r>
    <d v="2023-11-25T00:00:00"/>
    <n v="1012915"/>
    <x v="565"/>
    <s v="BerryBlast"/>
    <n v="54.312000000000012"/>
    <n v="593.77535999999998"/>
    <x v="38"/>
  </r>
  <r>
    <d v="2023-07-27T00:00:00"/>
    <n v="1011536"/>
    <x v="566"/>
    <s v="BerryBlast"/>
    <n v="106.01600000000001"/>
    <n v="593.77536000000009"/>
    <x v="60"/>
  </r>
  <r>
    <d v="2023-02-14T00:00:00"/>
    <n v="1017489"/>
    <x v="3"/>
    <s v="BerryBlast"/>
    <n v="30.708000000000002"/>
    <n v="597.00239999999962"/>
    <x v="3"/>
  </r>
  <r>
    <d v="2023-09-24T00:00:00"/>
    <n v="1006435"/>
    <x v="567"/>
    <s v="PeachPunch"/>
    <n v="5.3000000000000016"/>
    <n v="597.00239999999962"/>
    <x v="2"/>
  </r>
  <r>
    <d v="2023-02-19T00:00:00"/>
    <n v="1013518"/>
    <x v="385"/>
    <s v="MangoBliss"/>
    <n v="130.63600000000002"/>
    <n v="597.00239999999962"/>
    <x v="84"/>
  </r>
  <r>
    <d v="2023-06-30T00:00:00"/>
    <n v="1012424"/>
    <x v="568"/>
    <s v="GingerFizz"/>
    <n v="164.35600000000002"/>
    <n v="597.00239999999962"/>
    <x v="81"/>
  </r>
  <r>
    <d v="2023-06-08T00:00:00"/>
    <n v="1012384"/>
    <x v="12"/>
    <s v="CitrusSplash"/>
    <n v="192.45600000000002"/>
    <n v="597.00239999999962"/>
    <x v="11"/>
  </r>
  <r>
    <d v="2023-10-06T00:00:00"/>
    <n v="1012080"/>
    <x v="419"/>
    <s v="FizzBerry"/>
    <n v="193.58000000000004"/>
    <n v="597.00239999999962"/>
    <x v="95"/>
  </r>
  <r>
    <d v="2023-07-21T00:00:00"/>
    <n v="1015680"/>
    <x v="569"/>
    <s v="MintCooler"/>
    <n v="193.58000000000004"/>
    <n v="597.00239999999962"/>
    <x v="45"/>
  </r>
  <r>
    <d v="2023-09-28T00:00:00"/>
    <n v="1013764"/>
    <x v="570"/>
    <s v="ChocoDelight"/>
    <n v="199.20000000000005"/>
    <n v="597.00239999999962"/>
    <x v="84"/>
  </r>
  <r>
    <d v="2023-06-23T00:00:00"/>
    <n v="1019154"/>
    <x v="109"/>
    <s v="TropicalTwist"/>
    <n v="201.44800000000004"/>
    <n v="597.00239999999985"/>
    <x v="63"/>
  </r>
  <r>
    <d v="2023-08-04T00:00:00"/>
    <n v="1017480"/>
    <x v="571"/>
    <s v="LemonZest"/>
    <n v="24.475999999999999"/>
    <n v="597.00239999999985"/>
    <x v="12"/>
  </r>
  <r>
    <d v="2023-11-14T00:00:00"/>
    <n v="1008378"/>
    <x v="572"/>
    <s v="GingerFizz"/>
    <n v="25.168000000000006"/>
    <n v="597.00239999999985"/>
    <x v="44"/>
  </r>
  <r>
    <d v="2023-01-01T00:00:00"/>
    <n v="1013354"/>
    <x v="517"/>
    <s v="MangoBliss"/>
    <n v="37.344000000000008"/>
    <n v="597.00239999999985"/>
    <x v="47"/>
  </r>
  <r>
    <d v="2023-06-21T00:00:00"/>
    <n v="1014942"/>
    <x v="573"/>
    <s v="LemonZest"/>
    <n v="41.335999999999999"/>
    <n v="597.00240000000008"/>
    <x v="92"/>
  </r>
  <r>
    <d v="2023-05-29T00:00:00"/>
    <n v="1015464"/>
    <x v="574"/>
    <s v="GingerFizz"/>
    <n v="17.112000000000005"/>
    <n v="597.00240000000008"/>
    <x v="57"/>
  </r>
  <r>
    <d v="2023-05-13T00:00:00"/>
    <n v="1016363"/>
    <x v="575"/>
    <s v="GingerFizz"/>
    <n v="18.856000000000002"/>
    <n v="597.00240000000008"/>
    <x v="81"/>
  </r>
  <r>
    <d v="2023-08-10T00:00:00"/>
    <n v="1019040"/>
    <x v="576"/>
    <s v="GingerFizz"/>
    <n v="21.103999999999999"/>
    <n v="597.00240000000008"/>
    <x v="32"/>
  </r>
  <r>
    <d v="2023-01-07T00:00:00"/>
    <n v="1014398"/>
    <x v="191"/>
    <s v="TropicalTwist"/>
    <n v="31.724000000000007"/>
    <n v="597.00240000000008"/>
    <x v="4"/>
  </r>
  <r>
    <d v="2023-05-06T00:00:00"/>
    <n v="1012572"/>
    <x v="577"/>
    <s v="TropicalTwist"/>
    <n v="48.584000000000003"/>
    <n v="597.00240000000008"/>
    <x v="61"/>
  </r>
  <r>
    <d v="2023-12-30T00:00:00"/>
    <n v="1016395"/>
    <x v="578"/>
    <s v="PeachPunch"/>
    <n v="50.832000000000008"/>
    <n v="597.00240000000008"/>
    <x v="72"/>
  </r>
  <r>
    <d v="2023-04-03T00:00:00"/>
    <n v="1016264"/>
    <x v="579"/>
    <s v="GingerFizz"/>
    <n v="54.204000000000008"/>
    <n v="597.00240000000008"/>
    <x v="37"/>
  </r>
  <r>
    <d v="2023-08-09T00:00:00"/>
    <n v="1015134"/>
    <x v="580"/>
    <s v="PeachPunch"/>
    <n v="64.320000000000007"/>
    <n v="597.00240000000008"/>
    <x v="50"/>
  </r>
  <r>
    <d v="2023-04-06T00:00:00"/>
    <n v="1017539"/>
    <x v="581"/>
    <s v="CitrusSplash"/>
    <n v="80.056000000000012"/>
    <n v="597.00240000000008"/>
    <x v="3"/>
  </r>
  <r>
    <d v="2023-10-30T00:00:00"/>
    <n v="1010777"/>
    <x v="582"/>
    <s v="LemonZest"/>
    <n v="99.164000000000001"/>
    <n v="613.13759999999991"/>
    <x v="36"/>
  </r>
  <r>
    <d v="2023-08-20T00:00:00"/>
    <n v="1011541"/>
    <x v="134"/>
    <s v="FizzBerry"/>
    <n v="101.99600000000001"/>
    <n v="613.13760000000002"/>
    <x v="47"/>
  </r>
  <r>
    <d v="2023-09-12T00:00:00"/>
    <n v="1016016"/>
    <x v="583"/>
    <s v="FizzBerry"/>
    <n v="6.4559999999999995"/>
    <n v="613.13760000000002"/>
    <x v="65"/>
  </r>
  <r>
    <d v="2023-10-13T00:00:00"/>
    <n v="1013813"/>
    <x v="584"/>
    <s v="MangoBliss"/>
    <n v="17.148000000000003"/>
    <n v="613.13760000000002"/>
    <x v="45"/>
  </r>
  <r>
    <d v="2023-09-07T00:00:00"/>
    <n v="1019180"/>
    <x v="585"/>
    <s v="FizzBerry"/>
    <n v="17.148000000000003"/>
    <n v="613.13760000000002"/>
    <x v="80"/>
  </r>
  <r>
    <d v="2023-05-03T00:00:00"/>
    <n v="1009714"/>
    <x v="586"/>
    <s v="FizzBerry"/>
    <n v="25.016000000000005"/>
    <n v="613.13760000000002"/>
    <x v="45"/>
  </r>
  <r>
    <d v="2023-03-08T00:00:00"/>
    <n v="1007465"/>
    <x v="587"/>
    <s v="MintCooler"/>
    <n v="26.808000000000007"/>
    <n v="613.13760000000002"/>
    <x v="88"/>
  </r>
  <r>
    <d v="2023-09-15T00:00:00"/>
    <n v="1015571"/>
    <x v="588"/>
    <s v="ChocoDelight"/>
    <n v="28.388000000000005"/>
    <n v="613.13760000000002"/>
    <x v="12"/>
  </r>
  <r>
    <d v="2023-12-30T00:00:00"/>
    <n v="1009597"/>
    <x v="589"/>
    <s v="MintCooler"/>
    <n v="36.804000000000002"/>
    <n v="613.13760000000002"/>
    <x v="33"/>
  </r>
  <r>
    <d v="2023-09-11T00:00:00"/>
    <n v="1006691"/>
    <x v="590"/>
    <s v="ChocoDelight"/>
    <n v="97.176000000000002"/>
    <n v="613.13760000000002"/>
    <x v="10"/>
  </r>
  <r>
    <d v="2023-07-28T00:00:00"/>
    <n v="1007743"/>
    <x v="591"/>
    <s v="TropicalTwist"/>
    <n v="152.62000000000003"/>
    <n v="613.13760000000025"/>
    <x v="93"/>
  </r>
  <r>
    <d v="2023-11-26T00:00:00"/>
    <n v="1008823"/>
    <x v="592"/>
    <s v="CitrusSplash"/>
    <n v="29.231999999999999"/>
    <n v="613.13760000000025"/>
    <x v="82"/>
  </r>
  <r>
    <d v="2023-04-01T00:00:00"/>
    <n v="1006648"/>
    <x v="593"/>
    <s v="GingerFizz"/>
    <n v="29.416000000000011"/>
    <n v="613.13760000000025"/>
    <x v="65"/>
  </r>
  <r>
    <d v="2023-05-06T00:00:00"/>
    <n v="1009307"/>
    <x v="594"/>
    <s v="LemonZest"/>
    <n v="70.524000000000001"/>
    <n v="613.13760000000025"/>
    <x v="77"/>
  </r>
  <r>
    <d v="2023-08-18T00:00:00"/>
    <n v="1007232"/>
    <x v="595"/>
    <s v="LemonZest"/>
    <n v="93.816000000000017"/>
    <n v="613.13760000000025"/>
    <x v="31"/>
  </r>
  <r>
    <d v="2023-10-07T00:00:00"/>
    <n v="1008282"/>
    <x v="596"/>
    <s v="MintCooler"/>
    <n v="110.23200000000001"/>
    <n v="613.13760000000025"/>
    <x v="34"/>
  </r>
  <r>
    <d v="2023-05-06T00:00:00"/>
    <n v="1015312"/>
    <x v="597"/>
    <s v="ChocoDelight"/>
    <n v="139.08799999999999"/>
    <n v="613.13760000000025"/>
    <x v="37"/>
  </r>
  <r>
    <d v="2023-09-28T00:00:00"/>
    <n v="1015627"/>
    <x v="598"/>
    <s v="PeachPunch"/>
    <n v="140.21200000000002"/>
    <n v="613.13760000000025"/>
    <x v="19"/>
  </r>
  <r>
    <d v="2023-09-11T00:00:00"/>
    <n v="1019772"/>
    <x v="599"/>
    <s v="LemonZest"/>
    <n v="146.95600000000002"/>
    <n v="613.13760000000025"/>
    <x v="77"/>
  </r>
  <r>
    <d v="2023-11-04T00:00:00"/>
    <n v="1007816"/>
    <x v="600"/>
    <s v="FizzBerry"/>
    <n v="159.14400000000001"/>
    <n v="613.13760000000025"/>
    <x v="13"/>
  </r>
  <r>
    <d v="2023-12-01T00:00:00"/>
    <n v="1019267"/>
    <x v="601"/>
    <s v="LemonZest"/>
    <n v="163.816"/>
    <n v="613.13760000000025"/>
    <x v="88"/>
  </r>
  <r>
    <d v="2023-03-15T00:00:00"/>
    <n v="1011073"/>
    <x v="602"/>
    <s v="CitrusSplash"/>
    <n v="164.94"/>
    <n v="613.13760000000025"/>
    <x v="43"/>
  </r>
  <r>
    <d v="2023-08-29T00:00:00"/>
    <n v="1017302"/>
    <x v="603"/>
    <s v="MintCooler"/>
    <n v="166.06400000000002"/>
    <n v="613.13760000000025"/>
    <x v="83"/>
  </r>
  <r>
    <d v="2023-08-09T00:00:00"/>
    <n v="1006455"/>
    <x v="604"/>
    <s v="LemonZest"/>
    <n v="174.096"/>
    <n v="613.13760000000025"/>
    <x v="33"/>
  </r>
  <r>
    <d v="2023-01-16T00:00:00"/>
    <n v="1017926"/>
    <x v="605"/>
    <s v="ChocoDelight"/>
    <n v="191.916"/>
    <n v="613.13760000000025"/>
    <x v="100"/>
  </r>
  <r>
    <d v="2023-05-21T00:00:00"/>
    <n v="1012067"/>
    <x v="385"/>
    <s v="PeachPunch"/>
    <n v="202.03200000000001"/>
    <n v="619.59168000000011"/>
    <x v="84"/>
  </r>
  <r>
    <d v="2023-08-03T00:00:00"/>
    <n v="1013422"/>
    <x v="606"/>
    <s v="BerryBlast"/>
    <n v="111.896"/>
    <n v="629.27280000000007"/>
    <x v="84"/>
  </r>
  <r>
    <d v="2023-07-15T00:00:00"/>
    <n v="1013115"/>
    <x v="607"/>
    <s v="GingerFizz"/>
    <n v="8.1640000000000015"/>
    <n v="629.27280000000007"/>
    <x v="34"/>
  </r>
  <r>
    <d v="2023-01-15T00:00:00"/>
    <n v="1008605"/>
    <x v="608"/>
    <s v="PeachPunch"/>
    <n v="10.716000000000008"/>
    <n v="629.27280000000007"/>
    <x v="79"/>
  </r>
  <r>
    <d v="2023-09-23T00:00:00"/>
    <n v="1015788"/>
    <x v="609"/>
    <s v="MangoBliss"/>
    <n v="16.032000000000004"/>
    <n v="629.27280000000007"/>
    <x v="60"/>
  </r>
  <r>
    <d v="2023-10-13T00:00:00"/>
    <n v="1008245"/>
    <x v="610"/>
    <s v="MangoBliss"/>
    <n v="16.744000000000014"/>
    <n v="629.27280000000007"/>
    <x v="78"/>
  </r>
  <r>
    <d v="2023-07-03T00:00:00"/>
    <n v="1012702"/>
    <x v="611"/>
    <s v="CitrusSplash"/>
    <n v="17.688000000000002"/>
    <n v="629.27280000000007"/>
    <x v="3"/>
  </r>
  <r>
    <d v="2023-05-21T00:00:00"/>
    <n v="1012415"/>
    <x v="612"/>
    <s v="MintCooler"/>
    <n v="19.936000000000003"/>
    <n v="629.27280000000007"/>
    <x v="3"/>
  </r>
  <r>
    <d v="2023-04-16T00:00:00"/>
    <n v="1018505"/>
    <x v="613"/>
    <s v="FizzBerry"/>
    <n v="28.928000000000004"/>
    <n v="629.27280000000007"/>
    <x v="31"/>
  </r>
  <r>
    <d v="2023-08-11T00:00:00"/>
    <n v="1016444"/>
    <x v="431"/>
    <s v="MintCooler"/>
    <n v="31.768000000000001"/>
    <n v="629.27280000000007"/>
    <x v="23"/>
  </r>
  <r>
    <d v="2023-11-11T00:00:00"/>
    <n v="1012174"/>
    <x v="614"/>
    <s v="GingerFizz"/>
    <n v="32.300000000000004"/>
    <n v="629.27280000000007"/>
    <x v="97"/>
  </r>
  <r>
    <d v="2023-03-26T00:00:00"/>
    <n v="1013966"/>
    <x v="615"/>
    <s v="FizzBerry"/>
    <n v="34.016000000000005"/>
    <n v="629.27280000000007"/>
    <x v="89"/>
  </r>
  <r>
    <d v="2023-06-14T00:00:00"/>
    <n v="1010860"/>
    <x v="616"/>
    <s v="MintCooler"/>
    <n v="43.00800000000001"/>
    <n v="629.27280000000007"/>
    <x v="31"/>
  </r>
  <r>
    <d v="2023-10-31T00:00:00"/>
    <n v="1017079"/>
    <x v="285"/>
    <s v="GingerFizz"/>
    <n v="50.876000000000005"/>
    <n v="629.27280000000007"/>
    <x v="46"/>
  </r>
  <r>
    <d v="2023-10-30T00:00:00"/>
    <n v="1009186"/>
    <x v="617"/>
    <s v="LemonZest"/>
    <n v="70.963999999999999"/>
    <n v="629.27280000000007"/>
    <x v="37"/>
  </r>
  <r>
    <d v="2023-02-24T00:00:00"/>
    <n v="1009700"/>
    <x v="618"/>
    <s v="ChocoDelight"/>
    <n v="71.108000000000004"/>
    <n v="629.27280000000007"/>
    <x v="61"/>
  </r>
  <r>
    <d v="2023-06-08T00:00:00"/>
    <n v="1018845"/>
    <x v="619"/>
    <s v="ChocoDelight"/>
    <n v="85.720000000000013"/>
    <n v="629.27280000000007"/>
    <x v="90"/>
  </r>
  <r>
    <d v="2023-02-15T00:00:00"/>
    <n v="1015770"/>
    <x v="620"/>
    <s v="MintCooler"/>
    <n v="108.20000000000002"/>
    <n v="629.27280000000007"/>
    <x v="11"/>
  </r>
  <r>
    <d v="2023-06-17T00:00:00"/>
    <n v="1006503"/>
    <x v="621"/>
    <s v="ChocoDelight"/>
    <n v="108.93200000000002"/>
    <n v="629.27280000000007"/>
    <x v="70"/>
  </r>
  <r>
    <d v="2023-03-21T00:00:00"/>
    <n v="1006431"/>
    <x v="622"/>
    <s v="ChocoDelight"/>
    <n v="113.444"/>
    <n v="629.27280000000007"/>
    <x v="21"/>
  </r>
  <r>
    <d v="2023-10-24T00:00:00"/>
    <n v="1017029"/>
    <x v="623"/>
    <s v="CitrusSplash"/>
    <n v="136.30000000000001"/>
    <n v="629.27280000000007"/>
    <x v="74"/>
  </r>
  <r>
    <d v="2023-04-07T00:00:00"/>
    <n v="1013144"/>
    <x v="624"/>
    <s v="FizzBerry"/>
    <n v="152.036"/>
    <n v="629.27280000000007"/>
    <x v="85"/>
  </r>
  <r>
    <d v="2023-07-24T00:00:00"/>
    <n v="1010275"/>
    <x v="625"/>
    <s v="MintCooler"/>
    <n v="170.02"/>
    <n v="629.27280000000007"/>
    <x v="33"/>
  </r>
  <r>
    <d v="2023-05-05T00:00:00"/>
    <n v="1011574"/>
    <x v="120"/>
    <s v="LemonZest"/>
    <n v="182.38400000000001"/>
    <n v="629.27280000000007"/>
    <x v="70"/>
  </r>
  <r>
    <d v="2023-10-01T00:00:00"/>
    <n v="1014466"/>
    <x v="42"/>
    <s v="CitrusSplash"/>
    <n v="183.50800000000001"/>
    <n v="629.27280000000007"/>
    <x v="35"/>
  </r>
  <r>
    <d v="2023-06-29T00:00:00"/>
    <n v="1018977"/>
    <x v="388"/>
    <s v="MangoBliss"/>
    <n v="186.88000000000002"/>
    <n v="629.27280000000007"/>
    <x v="38"/>
  </r>
  <r>
    <d v="2023-08-14T00:00:00"/>
    <n v="1013732"/>
    <x v="626"/>
    <s v="GingerFizz"/>
    <n v="199.24400000000003"/>
    <n v="645.40799999999979"/>
    <x v="49"/>
  </r>
  <r>
    <d v="2023-07-01T00:00:00"/>
    <n v="1018971"/>
    <x v="627"/>
    <s v="MangoBliss"/>
    <n v="82.932000000000016"/>
    <n v="645.40799999999979"/>
    <x v="65"/>
  </r>
  <r>
    <d v="2023-10-27T00:00:00"/>
    <n v="1018378"/>
    <x v="628"/>
    <s v="LemonZest"/>
    <n v="104.28800000000001"/>
    <n v="645.40799999999979"/>
    <x v="84"/>
  </r>
  <r>
    <d v="2023-02-13T00:00:00"/>
    <n v="1019152"/>
    <x v="629"/>
    <s v="TropicalTwist"/>
    <n v="112.15600000000001"/>
    <n v="645.40799999999979"/>
    <x v="74"/>
  </r>
  <r>
    <d v="2023-02-22T00:00:00"/>
    <n v="1018612"/>
    <x v="630"/>
    <s v="CitrusSplash"/>
    <n v="130.14000000000001"/>
    <n v="645.40799999999979"/>
    <x v="10"/>
  </r>
  <r>
    <d v="2023-06-17T00:00:00"/>
    <n v="1018858"/>
    <x v="32"/>
    <s v="BerryBlast"/>
    <n v="131.26400000000001"/>
    <n v="645.40799999999979"/>
    <x v="16"/>
  </r>
  <r>
    <d v="2023-02-11T00:00:00"/>
    <n v="1017826"/>
    <x v="631"/>
    <s v="PeachPunch"/>
    <n v="143.62800000000001"/>
    <n v="645.40799999999979"/>
    <x v="95"/>
  </r>
  <r>
    <d v="2023-05-20T00:00:00"/>
    <n v="1011014"/>
    <x v="632"/>
    <s v="CitrusSplash"/>
    <n v="144.75200000000001"/>
    <n v="645.40799999999979"/>
    <x v="10"/>
  </r>
  <r>
    <d v="2023-12-21T00:00:00"/>
    <n v="1008303"/>
    <x v="633"/>
    <s v="TropicalTwist"/>
    <n v="151.77199999999999"/>
    <n v="645.40799999999979"/>
    <x v="12"/>
  </r>
  <r>
    <d v="2023-09-02T00:00:00"/>
    <n v="1011521"/>
    <x v="286"/>
    <s v="MintCooler"/>
    <n v="152.62000000000003"/>
    <n v="645.40799999999979"/>
    <x v="74"/>
  </r>
  <r>
    <d v="2023-04-08T00:00:00"/>
    <n v="1014043"/>
    <x v="634"/>
    <s v="BerryBlast"/>
    <n v="152.62000000000003"/>
    <n v="645.40799999999979"/>
    <x v="90"/>
  </r>
  <r>
    <d v="2023-04-28T00:00:00"/>
    <n v="1010013"/>
    <x v="101"/>
    <s v="ChocoDelight"/>
    <n v="155.99200000000002"/>
    <n v="645.40799999999979"/>
    <x v="62"/>
  </r>
  <r>
    <d v="2023-04-26T00:00:00"/>
    <n v="1017368"/>
    <x v="635"/>
    <s v="ChocoDelight"/>
    <n v="157.11600000000001"/>
    <n v="645.40800000000002"/>
    <x v="66"/>
  </r>
  <r>
    <d v="2023-08-29T00:00:00"/>
    <n v="1010247"/>
    <x v="636"/>
    <s v="FizzBerry"/>
    <n v="16.616"/>
    <n v="645.40800000000002"/>
    <x v="53"/>
  </r>
  <r>
    <d v="2023-04-07T00:00:00"/>
    <n v="1014858"/>
    <x v="637"/>
    <s v="MintCooler"/>
    <n v="17.103999999999999"/>
    <n v="645.40800000000002"/>
    <x v="41"/>
  </r>
  <r>
    <d v="2023-04-08T00:00:00"/>
    <n v="1014886"/>
    <x v="638"/>
    <s v="BerryBlast"/>
    <n v="27.856000000000002"/>
    <n v="645.40800000000002"/>
    <x v="43"/>
  </r>
  <r>
    <d v="2023-11-27T00:00:00"/>
    <n v="1013325"/>
    <x v="521"/>
    <s v="FizzBerry"/>
    <n v="28.344000000000001"/>
    <n v="645.40800000000002"/>
    <x v="47"/>
  </r>
  <r>
    <d v="2023-11-28T00:00:00"/>
    <n v="1015315"/>
    <x v="639"/>
    <s v="TropicalTwist"/>
    <n v="35.088000000000001"/>
    <n v="645.40800000000002"/>
    <x v="77"/>
  </r>
  <r>
    <d v="2023-11-19T00:00:00"/>
    <n v="1011729"/>
    <x v="640"/>
    <s v="MintCooler"/>
    <n v="41.344000000000001"/>
    <n v="645.40800000000002"/>
    <x v="82"/>
  </r>
  <r>
    <d v="2023-08-09T00:00:00"/>
    <n v="1014823"/>
    <x v="641"/>
    <s v="TropicalTwist"/>
    <n v="60.452000000000005"/>
    <n v="645.40800000000002"/>
    <x v="2"/>
  </r>
  <r>
    <d v="2023-05-02T00:00:00"/>
    <n v="1013185"/>
    <x v="642"/>
    <s v="TropicalTwist"/>
    <n v="62.70000000000001"/>
    <n v="645.40800000000002"/>
    <x v="16"/>
  </r>
  <r>
    <d v="2023-07-13T00:00:00"/>
    <n v="1008527"/>
    <x v="643"/>
    <s v="ChocoDelight"/>
    <n v="101.04400000000003"/>
    <n v="645.40800000000002"/>
    <x v="16"/>
  </r>
  <r>
    <d v="2023-08-03T00:00:00"/>
    <n v="1006339"/>
    <x v="234"/>
    <s v="LemonZest"/>
    <n v="101.56"/>
    <n v="645.40800000000002"/>
    <x v="49"/>
  </r>
  <r>
    <d v="2023-03-23T00:00:00"/>
    <n v="1007828"/>
    <x v="465"/>
    <s v="BerryBlast"/>
    <n v="120.91200000000001"/>
    <n v="645.40800000000002"/>
    <x v="22"/>
  </r>
  <r>
    <d v="2023-05-15T00:00:00"/>
    <n v="1005411"/>
    <x v="644"/>
    <s v="CitrusSplash"/>
    <n v="172.17280000000002"/>
    <n v="645.40800000000013"/>
    <x v="31"/>
  </r>
  <r>
    <d v="2023-07-11T00:00:00"/>
    <n v="1009366"/>
    <x v="645"/>
    <s v="LemonZest"/>
    <n v="38.460000000000008"/>
    <n v="645.40800000000024"/>
    <x v="52"/>
  </r>
  <r>
    <d v="2023-08-05T00:00:00"/>
    <n v="1008751"/>
    <x v="616"/>
    <s v="PeachPunch"/>
    <n v="28.408000000000015"/>
    <n v="645.40800000000024"/>
    <x v="31"/>
  </r>
  <r>
    <d v="2023-12-10T00:00:00"/>
    <n v="1010633"/>
    <x v="646"/>
    <s v="MintCooler"/>
    <n v="94.171999999999997"/>
    <n v="648.27359999999999"/>
    <x v="29"/>
  </r>
  <r>
    <d v="2023-01-23T00:00:00"/>
    <n v="1004504"/>
    <x v="642"/>
    <s v="TropicalTwist"/>
    <n v="218.38080000000002"/>
    <n v="655.01279999999997"/>
    <x v="16"/>
  </r>
  <r>
    <d v="2023-07-21T00:00:00"/>
    <n v="1004332"/>
    <x v="647"/>
    <s v="TropicalTwist"/>
    <n v="122.52800000000002"/>
    <n v="660.89779200000021"/>
    <x v="84"/>
  </r>
  <r>
    <d v="2023-09-16T00:00:00"/>
    <n v="1006274"/>
    <x v="648"/>
    <s v="BerryBlast"/>
    <n v="60.24799999999999"/>
    <n v="660.89779200000021"/>
    <x v="54"/>
  </r>
  <r>
    <d v="2023-01-14T00:00:00"/>
    <n v="1015617"/>
    <x v="214"/>
    <s v="BerryBlast"/>
    <n v="195.9376"/>
    <n v="661.5431999999995"/>
    <x v="85"/>
  </r>
  <r>
    <d v="2023-11-06T00:00:00"/>
    <n v="1011290"/>
    <x v="649"/>
    <s v="LemonZest"/>
    <n v="157.70000000000005"/>
    <n v="661.54320000000007"/>
    <x v="32"/>
  </r>
  <r>
    <d v="2023-07-31T00:00:00"/>
    <n v="1006276"/>
    <x v="650"/>
    <s v="TropicalTwist"/>
    <n v="2.1280000000000143"/>
    <n v="661.54320000000007"/>
    <x v="79"/>
  </r>
  <r>
    <d v="2023-07-14T00:00:00"/>
    <n v="1009601"/>
    <x v="651"/>
    <s v="MangoBliss"/>
    <n v="8.208000000000002"/>
    <n v="661.54320000000007"/>
    <x v="10"/>
  </r>
  <r>
    <d v="2023-12-04T00:00:00"/>
    <n v="1017294"/>
    <x v="652"/>
    <s v="PeachPunch"/>
    <n v="11.580000000000005"/>
    <n v="661.54320000000007"/>
    <x v="89"/>
  </r>
  <r>
    <d v="2023-10-14T00:00:00"/>
    <n v="1010964"/>
    <x v="653"/>
    <s v="TropicalTwist"/>
    <n v="12.023999999999999"/>
    <n v="661.54320000000007"/>
    <x v="68"/>
  </r>
  <r>
    <d v="2023-04-04T00:00:00"/>
    <n v="1007191"/>
    <x v="654"/>
    <s v="FizzBerry"/>
    <n v="12.416000000000004"/>
    <n v="661.54320000000007"/>
    <x v="42"/>
  </r>
  <r>
    <d v="2023-06-12T00:00:00"/>
    <n v="1006767"/>
    <x v="655"/>
    <s v="ChocoDelight"/>
    <n v="13.176000000000002"/>
    <n v="661.54320000000007"/>
    <x v="33"/>
  </r>
  <r>
    <d v="2023-05-21T00:00:00"/>
    <n v="1016428"/>
    <x v="656"/>
    <s v="FizzBerry"/>
    <n v="15.396000000000001"/>
    <n v="661.54320000000007"/>
    <x v="41"/>
  </r>
  <r>
    <d v="2023-07-24T00:00:00"/>
    <n v="1018130"/>
    <x v="657"/>
    <s v="ChocoDelight"/>
    <n v="67.780000000000015"/>
    <n v="661.54320000000007"/>
    <x v="29"/>
  </r>
  <r>
    <d v="2023-12-27T00:00:00"/>
    <n v="1011781"/>
    <x v="658"/>
    <s v="MintCooler"/>
    <n v="71.152000000000015"/>
    <n v="661.54320000000007"/>
    <x v="39"/>
  </r>
  <r>
    <d v="2023-09-22T00:00:00"/>
    <n v="1018840"/>
    <x v="42"/>
    <s v="FizzBerry"/>
    <n v="79.02000000000001"/>
    <n v="661.54320000000007"/>
    <x v="35"/>
  </r>
  <r>
    <d v="2023-11-22T00:00:00"/>
    <n v="1009128"/>
    <x v="659"/>
    <s v="MangoBliss"/>
    <n v="82.704000000000008"/>
    <n v="661.54320000000007"/>
    <x v="74"/>
  </r>
  <r>
    <d v="2023-11-22T00:00:00"/>
    <n v="1011977"/>
    <x v="660"/>
    <s v="MangoBliss"/>
    <n v="86.888000000000005"/>
    <n v="661.54320000000007"/>
    <x v="16"/>
  </r>
  <r>
    <d v="2023-12-23T00:00:00"/>
    <n v="1013310"/>
    <x v="661"/>
    <s v="FizzBerry"/>
    <n v="105.99600000000002"/>
    <n v="661.54320000000007"/>
    <x v="79"/>
  </r>
  <r>
    <d v="2023-10-18T00:00:00"/>
    <n v="1011666"/>
    <x v="662"/>
    <s v="MintCooler"/>
    <n v="120.60800000000002"/>
    <n v="661.54320000000041"/>
    <x v="11"/>
  </r>
  <r>
    <d v="2023-12-20T00:00:00"/>
    <n v="1017135"/>
    <x v="663"/>
    <s v="CitrusSplash"/>
    <n v="149.83199999999999"/>
    <n v="661.54320000000041"/>
    <x v="52"/>
  </r>
  <r>
    <d v="2023-11-09T00:00:00"/>
    <n v="1019437"/>
    <x v="664"/>
    <s v="TropicalTwist"/>
    <n v="153.20400000000001"/>
    <n v="661.54320000000041"/>
    <x v="72"/>
  </r>
  <r>
    <d v="2023-08-20T00:00:00"/>
    <n v="1014838"/>
    <x v="665"/>
    <s v="MintCooler"/>
    <n v="191.42000000000002"/>
    <n v="671.22431999999992"/>
    <x v="90"/>
  </r>
  <r>
    <d v="2023-08-08T00:00:00"/>
    <n v="1011028"/>
    <x v="666"/>
    <s v="BerryBlast"/>
    <n v="105.67200000000003"/>
    <n v="671.22431999999992"/>
    <x v="53"/>
  </r>
  <r>
    <d v="2023-01-24T00:00:00"/>
    <n v="1012316"/>
    <x v="667"/>
    <s v="BerryBlast"/>
    <n v="170.86400000000003"/>
    <n v="671.22432000000003"/>
    <x v="8"/>
  </r>
  <r>
    <d v="2023-07-24T00:00:00"/>
    <n v="1018835"/>
    <x v="668"/>
    <s v="BerryBlast"/>
    <n v="22.464000000000002"/>
    <n v="671.4864"/>
    <x v="15"/>
  </r>
  <r>
    <d v="2023-01-25T00:00:00"/>
    <n v="1003736"/>
    <x v="669"/>
    <s v="FizzBerry"/>
    <n v="215.99360000000001"/>
    <n v="677.67839999999978"/>
    <x v="83"/>
  </r>
  <r>
    <d v="2023-10-30T00:00:00"/>
    <n v="1019762"/>
    <x v="76"/>
    <s v="ChocoDelight"/>
    <n v="84.100000000000023"/>
    <n v="677.6783999999999"/>
    <x v="35"/>
  </r>
  <r>
    <d v="2023-03-18T00:00:00"/>
    <n v="1008422"/>
    <x v="670"/>
    <s v="GingerFizz"/>
    <n v="8.3720000000000141"/>
    <n v="677.6783999999999"/>
    <x v="55"/>
  </r>
  <r>
    <d v="2023-11-10T00:00:00"/>
    <n v="1011159"/>
    <x v="671"/>
    <s v="GingerFizz"/>
    <n v="8.7920000000000016"/>
    <n v="677.6783999999999"/>
    <x v="92"/>
  </r>
  <r>
    <d v="2023-12-01T00:00:00"/>
    <n v="1015740"/>
    <x v="672"/>
    <s v="ChocoDelight"/>
    <n v="11.040000000000006"/>
    <n v="677.6783999999999"/>
    <x v="31"/>
  </r>
  <r>
    <d v="2023-10-01T00:00:00"/>
    <n v="1019883"/>
    <x v="673"/>
    <s v="LemonZest"/>
    <n v="22.280000000000008"/>
    <n v="677.6783999999999"/>
    <x v="17"/>
  </r>
  <r>
    <d v="2023-01-19T00:00:00"/>
    <n v="1016912"/>
    <x v="578"/>
    <s v="GingerFizz"/>
    <n v="23.803999999999998"/>
    <n v="677.6783999999999"/>
    <x v="72"/>
  </r>
  <r>
    <d v="2023-03-02T00:00:00"/>
    <n v="1006786"/>
    <x v="674"/>
    <s v="GingerFizz"/>
    <n v="39.27600000000001"/>
    <n v="677.67840000000012"/>
    <x v="65"/>
  </r>
  <r>
    <d v="2023-11-11T00:00:00"/>
    <n v="1013884"/>
    <x v="411"/>
    <s v="ChocoDelight"/>
    <n v="82.975999999999999"/>
    <n v="677.67840000000012"/>
    <x v="88"/>
  </r>
  <r>
    <d v="2023-01-17T00:00:00"/>
    <n v="1011802"/>
    <x v="675"/>
    <s v="ChocoDelight"/>
    <n v="108.828"/>
    <n v="677.67840000000012"/>
    <x v="44"/>
  </r>
  <r>
    <d v="2023-08-31T00:00:00"/>
    <n v="1007418"/>
    <x v="676"/>
    <s v="LemonZest"/>
    <n v="110.744"/>
    <n v="677.67840000000012"/>
    <x v="86"/>
  </r>
  <r>
    <d v="2023-11-19T00:00:00"/>
    <n v="1016249"/>
    <x v="677"/>
    <s v="TropicalTwist"/>
    <n v="113.32400000000001"/>
    <n v="677.67840000000012"/>
    <x v="72"/>
  </r>
  <r>
    <d v="2023-07-22T00:00:00"/>
    <n v="1009881"/>
    <x v="678"/>
    <s v="ChocoDelight"/>
    <n v="115.572"/>
    <n v="677.67840000000012"/>
    <x v="85"/>
  </r>
  <r>
    <d v="2023-05-27T00:00:00"/>
    <n v="1008561"/>
    <x v="679"/>
    <s v="FizzBerry"/>
    <n v="117.42400000000001"/>
    <n v="677.67840000000012"/>
    <x v="77"/>
  </r>
  <r>
    <d v="2023-03-18T00:00:00"/>
    <n v="1018278"/>
    <x v="680"/>
    <s v="CitrusSplash"/>
    <n v="136.928"/>
    <n v="677.67840000000012"/>
    <x v="61"/>
  </r>
  <r>
    <d v="2023-01-09T00:00:00"/>
    <n v="1012470"/>
    <x v="681"/>
    <s v="MintCooler"/>
    <n v="160.53200000000001"/>
    <n v="677.67840000000012"/>
    <x v="39"/>
  </r>
  <r>
    <d v="2023-09-07T00:00:00"/>
    <n v="1009699"/>
    <x v="682"/>
    <s v="ChocoDelight"/>
    <n v="166.15200000000002"/>
    <n v="677.67840000000012"/>
    <x v="69"/>
  </r>
  <r>
    <d v="2023-07-05T00:00:00"/>
    <n v="1012179"/>
    <x v="683"/>
    <s v="GingerFizz"/>
    <n v="188.63200000000001"/>
    <n v="693.81359999999995"/>
    <x v="80"/>
  </r>
  <r>
    <d v="2023-04-25T00:00:00"/>
    <n v="1007871"/>
    <x v="684"/>
    <s v="MintCooler"/>
    <n v="34.368000000000009"/>
    <n v="693.81359999999995"/>
    <x v="82"/>
  </r>
  <r>
    <d v="2023-12-05T00:00:00"/>
    <n v="1010912"/>
    <x v="685"/>
    <s v="MintCooler"/>
    <n v="38.600000000000009"/>
    <n v="693.81359999999995"/>
    <x v="47"/>
  </r>
  <r>
    <d v="2023-05-07T00:00:00"/>
    <n v="1008330"/>
    <x v="621"/>
    <s v="MangoBliss"/>
    <n v="56.911999999999999"/>
    <n v="693.81359999999995"/>
    <x v="70"/>
  </r>
  <r>
    <d v="2023-04-25T00:00:00"/>
    <n v="1010707"/>
    <x v="686"/>
    <s v="ChocoDelight"/>
    <n v="65.576000000000008"/>
    <n v="693.81359999999995"/>
    <x v="93"/>
  </r>
  <r>
    <d v="2023-12-10T00:00:00"/>
    <n v="1013570"/>
    <x v="378"/>
    <s v="ChocoDelight"/>
    <n v="84.684000000000012"/>
    <n v="693.81359999999995"/>
    <x v="65"/>
  </r>
  <r>
    <d v="2023-02-05T00:00:00"/>
    <n v="1009725"/>
    <x v="687"/>
    <s v="TropicalTwist"/>
    <n v="98.172000000000011"/>
    <n v="693.81359999999995"/>
    <x v="21"/>
  </r>
  <r>
    <d v="2023-04-21T00:00:00"/>
    <n v="1006458"/>
    <x v="688"/>
    <s v="MangoBliss"/>
    <n v="100.17600000000002"/>
    <n v="693.81359999999995"/>
    <x v="76"/>
  </r>
  <r>
    <d v="2023-12-12T00:00:00"/>
    <n v="1012163"/>
    <x v="689"/>
    <s v="ChocoDelight"/>
    <n v="140.88400000000001"/>
    <n v="693.81359999999995"/>
    <x v="51"/>
  </r>
  <r>
    <d v="2023-06-03T00:00:00"/>
    <n v="1008331"/>
    <x v="690"/>
    <s v="PeachPunch"/>
    <n v="145.67600000000002"/>
    <n v="693.81359999999995"/>
    <x v="40"/>
  </r>
  <r>
    <d v="2023-06-03T00:00:00"/>
    <n v="1014204"/>
    <x v="691"/>
    <s v="FizzBerry"/>
    <n v="159.99200000000002"/>
    <n v="693.81359999999995"/>
    <x v="50"/>
  </r>
  <r>
    <d v="2023-08-08T00:00:00"/>
    <n v="1011980"/>
    <x v="692"/>
    <s v="LemonZest"/>
    <n v="162.24"/>
    <n v="693.81359999999995"/>
    <x v="6"/>
  </r>
  <r>
    <d v="2023-05-27T00:00:00"/>
    <n v="1010312"/>
    <x v="118"/>
    <s v="MintCooler"/>
    <n v="170.10800000000003"/>
    <n v="693.81359999999995"/>
    <x v="58"/>
  </r>
  <r>
    <d v="2023-02-02T00:00:00"/>
    <n v="1016023"/>
    <x v="693"/>
    <s v="LemonZest"/>
    <n v="195.96000000000004"/>
    <n v="693.81360000000006"/>
    <x v="58"/>
  </r>
  <r>
    <d v="2023-10-02T00:00:00"/>
    <n v="1019436"/>
    <x v="694"/>
    <s v="FizzBerry"/>
    <n v="2.9879999999999995"/>
    <n v="693.81360000000006"/>
    <x v="56"/>
  </r>
  <r>
    <d v="2023-09-17T00:00:00"/>
    <n v="1010526"/>
    <x v="411"/>
    <s v="MangoBliss"/>
    <n v="3.7560000000000002"/>
    <n v="693.81360000000006"/>
    <x v="88"/>
  </r>
  <r>
    <d v="2023-10-25T00:00:00"/>
    <n v="1019673"/>
    <x v="695"/>
    <s v="LemonZest"/>
    <n v="6.0040000000000013"/>
    <n v="693.81360000000006"/>
    <x v="88"/>
  </r>
  <r>
    <d v="2023-05-21T00:00:00"/>
    <n v="1018755"/>
    <x v="211"/>
    <s v="ChocoDelight"/>
    <n v="17.244000000000003"/>
    <n v="693.81360000000006"/>
    <x v="57"/>
  </r>
  <r>
    <d v="2023-06-19T00:00:00"/>
    <n v="1009618"/>
    <x v="696"/>
    <s v="ChocoDelight"/>
    <n v="23.988000000000003"/>
    <n v="693.81360000000006"/>
    <x v="52"/>
  </r>
  <r>
    <d v="2023-12-08T00:00:00"/>
    <n v="1006350"/>
    <x v="697"/>
    <s v="PeachPunch"/>
    <n v="77.936000000000007"/>
    <n v="693.81360000000006"/>
    <x v="11"/>
  </r>
  <r>
    <d v="2023-12-30T00:00:00"/>
    <n v="1009210"/>
    <x v="698"/>
    <s v="MangoBliss"/>
    <n v="148.03600000000003"/>
    <n v="697.04063999999994"/>
    <x v="71"/>
  </r>
  <r>
    <d v="2023-02-15T00:00:00"/>
    <n v="1014555"/>
    <x v="469"/>
    <s v="BerryBlast"/>
    <n v="22.204000000000004"/>
    <n v="702.20390399999997"/>
    <x v="60"/>
  </r>
  <r>
    <d v="2023-06-28T00:00:00"/>
    <n v="1006950"/>
    <x v="699"/>
    <s v="BerryBlast"/>
    <n v="8.195999999999998"/>
    <n v="709.94879999999966"/>
    <x v="49"/>
  </r>
  <r>
    <d v="2023-02-02T00:00:00"/>
    <n v="1007128"/>
    <x v="700"/>
    <s v="MintCooler"/>
    <n v="53.239999999999995"/>
    <n v="709.94879999999966"/>
    <x v="95"/>
  </r>
  <r>
    <d v="2023-08-05T00:00:00"/>
    <n v="1019150"/>
    <x v="701"/>
    <s v="FizzBerry"/>
    <n v="133.60000000000002"/>
    <n v="709.94879999999966"/>
    <x v="72"/>
  </r>
  <r>
    <d v="2023-12-08T00:00:00"/>
    <n v="1014601"/>
    <x v="702"/>
    <s v="MangoBliss"/>
    <n v="142.59200000000001"/>
    <n v="709.94879999999966"/>
    <x v="77"/>
  </r>
  <r>
    <d v="2023-07-28T00:00:00"/>
    <n v="1011771"/>
    <x v="385"/>
    <s v="CitrusSplash"/>
    <n v="152.70800000000003"/>
    <n v="709.94879999999966"/>
    <x v="84"/>
  </r>
  <r>
    <d v="2023-06-25T00:00:00"/>
    <n v="1015905"/>
    <x v="703"/>
    <s v="LemonZest"/>
    <n v="153.83200000000002"/>
    <n v="709.94879999999966"/>
    <x v="5"/>
  </r>
  <r>
    <d v="2023-07-12T00:00:00"/>
    <n v="1015755"/>
    <x v="704"/>
    <s v="PeachPunch"/>
    <n v="181.93200000000002"/>
    <n v="709.94879999999966"/>
    <x v="33"/>
  </r>
  <r>
    <d v="2023-11-26T00:00:00"/>
    <n v="1016895"/>
    <x v="705"/>
    <s v="PeachPunch"/>
    <n v="188.67600000000002"/>
    <n v="709.94879999999966"/>
    <x v="58"/>
  </r>
  <r>
    <d v="2023-02-26T00:00:00"/>
    <n v="1015974"/>
    <x v="706"/>
    <s v="TropicalTwist"/>
    <n v="189.80000000000004"/>
    <n v="709.94879999999966"/>
    <x v="29"/>
  </r>
  <r>
    <d v="2023-02-25T00:00:00"/>
    <n v="1014318"/>
    <x v="199"/>
    <s v="MintCooler"/>
    <n v="192.04800000000003"/>
    <n v="709.94879999999966"/>
    <x v="37"/>
  </r>
  <r>
    <d v="2023-02-20T00:00:00"/>
    <n v="1012897"/>
    <x v="707"/>
    <s v="LemonZest"/>
    <n v="198.79200000000003"/>
    <n v="709.94880000000001"/>
    <x v="66"/>
  </r>
  <r>
    <d v="2023-05-09T00:00:00"/>
    <n v="1015564"/>
    <x v="299"/>
    <s v="GingerFizz"/>
    <n v="6.8999999999999986"/>
    <n v="709.94880000000001"/>
    <x v="83"/>
  </r>
  <r>
    <d v="2023-08-28T00:00:00"/>
    <n v="1011099"/>
    <x v="287"/>
    <s v="MintCooler"/>
    <n v="9.9600000000000044"/>
    <n v="709.94880000000001"/>
    <x v="72"/>
  </r>
  <r>
    <d v="2023-07-09T00:00:00"/>
    <n v="1014369"/>
    <x v="708"/>
    <s v="ChocoDelight"/>
    <n v="16.704000000000004"/>
    <n v="709.94880000000001"/>
    <x v="25"/>
  </r>
  <r>
    <d v="2023-08-07T00:00:00"/>
    <n v="1010949"/>
    <x v="709"/>
    <s v="MintCooler"/>
    <n v="27.132000000000001"/>
    <n v="709.94880000000001"/>
    <x v="90"/>
  </r>
  <r>
    <d v="2023-09-29T00:00:00"/>
    <n v="1012270"/>
    <x v="710"/>
    <s v="MangoBliss"/>
    <n v="29.380000000000003"/>
    <n v="709.94880000000001"/>
    <x v="58"/>
  </r>
  <r>
    <d v="2023-01-07T00:00:00"/>
    <n v="1008522"/>
    <x v="711"/>
    <s v="PeachPunch"/>
    <n v="61.584000000000003"/>
    <n v="709.94880000000001"/>
    <x v="80"/>
  </r>
  <r>
    <d v="2023-06-25T00:00:00"/>
    <n v="1008722"/>
    <x v="505"/>
    <s v="GingerFizz"/>
    <n v="170.12800000000001"/>
    <n v="709.94880000000012"/>
    <x v="92"/>
  </r>
  <r>
    <d v="2023-06-27T00:00:00"/>
    <n v="1011214"/>
    <x v="712"/>
    <s v="FizzBerry"/>
    <n v="47.052000000000007"/>
    <n v="709.94880000000012"/>
    <x v="24"/>
  </r>
  <r>
    <d v="2023-01-22T00:00:00"/>
    <n v="1019417"/>
    <x v="713"/>
    <s v="ChocoDelight"/>
    <n v="50.424000000000007"/>
    <n v="709.94880000000012"/>
    <x v="2"/>
  </r>
  <r>
    <d v="2023-11-30T00:00:00"/>
    <n v="1012553"/>
    <x v="714"/>
    <s v="MangoBliss"/>
    <n v="56.043999999999997"/>
    <n v="709.94880000000012"/>
    <x v="62"/>
  </r>
  <r>
    <d v="2023-02-09T00:00:00"/>
    <n v="1009667"/>
    <x v="715"/>
    <s v="MintCooler"/>
    <n v="65.036000000000001"/>
    <n v="709.94880000000012"/>
    <x v="3"/>
  </r>
  <r>
    <d v="2023-09-06T00:00:00"/>
    <n v="1017370"/>
    <x v="716"/>
    <s v="LemonZest"/>
    <n v="71.78"/>
    <n v="709.94880000000012"/>
    <x v="83"/>
  </r>
  <r>
    <d v="2023-12-21T00:00:00"/>
    <n v="1011777"/>
    <x v="717"/>
    <s v="LemonZest"/>
    <n v="80.772000000000006"/>
    <n v="709.94880000000012"/>
    <x v="82"/>
  </r>
  <r>
    <d v="2023-08-07T00:00:00"/>
    <n v="1014390"/>
    <x v="718"/>
    <s v="GingerFizz"/>
    <n v="81.896000000000001"/>
    <n v="709.94880000000012"/>
    <x v="37"/>
  </r>
  <r>
    <d v="2023-01-04T00:00:00"/>
    <n v="1010170"/>
    <x v="719"/>
    <s v="FizzBerry"/>
    <n v="92.012"/>
    <n v="709.94880000000012"/>
    <x v="25"/>
  </r>
  <r>
    <d v="2023-02-11T00:00:00"/>
    <n v="1011096"/>
    <x v="720"/>
    <s v="CitrusSplash"/>
    <n v="103.25200000000001"/>
    <n v="709.94880000000012"/>
    <x v="40"/>
  </r>
  <r>
    <d v="2023-03-01T00:00:00"/>
    <n v="1017605"/>
    <x v="721"/>
    <s v="GingerFizz"/>
    <n v="114.492"/>
    <n v="709.94880000000012"/>
    <x v="100"/>
  </r>
  <r>
    <d v="2023-02-20T00:00:00"/>
    <n v="1012410"/>
    <x v="722"/>
    <s v="ChocoDelight"/>
    <n v="127.98"/>
    <n v="709.94880000000012"/>
    <x v="40"/>
  </r>
  <r>
    <d v="2023-05-27T00:00:00"/>
    <n v="1007278"/>
    <x v="723"/>
    <s v="CitrusSplash"/>
    <n v="139.49600000000001"/>
    <n v="722.85696000000019"/>
    <x v="82"/>
  </r>
  <r>
    <d v="2023-03-30T00:00:00"/>
    <n v="1009345"/>
    <x v="724"/>
    <s v="BerryBlast"/>
    <n v="54.488"/>
    <n v="726.08399999999983"/>
    <x v="44"/>
  </r>
  <r>
    <d v="2023-10-13T00:00:00"/>
    <n v="1011307"/>
    <x v="725"/>
    <s v="PeachPunch"/>
    <n v="43.140000000000015"/>
    <n v="726.08399999999983"/>
    <x v="56"/>
  </r>
  <r>
    <d v="2023-03-25T00:00:00"/>
    <n v="1017813"/>
    <x v="726"/>
    <s v="CitrusSplash"/>
    <n v="65.620000000000019"/>
    <n v="726.08399999999983"/>
    <x v="86"/>
  </r>
  <r>
    <d v="2023-12-19T00:00:00"/>
    <n v="1014600"/>
    <x v="270"/>
    <s v="MintCooler"/>
    <n v="79.108000000000018"/>
    <n v="726.08399999999983"/>
    <x v="55"/>
  </r>
  <r>
    <d v="2023-10-26T00:00:00"/>
    <n v="1019754"/>
    <x v="689"/>
    <s v="LemonZest"/>
    <n v="109.456"/>
    <n v="726.08399999999983"/>
    <x v="51"/>
  </r>
  <r>
    <d v="2023-01-27T00:00:00"/>
    <n v="1017486"/>
    <x v="21"/>
    <s v="FizzBerry"/>
    <n v="118.44800000000002"/>
    <n v="726.08399999999983"/>
    <x v="20"/>
  </r>
  <r>
    <d v="2023-08-07T00:00:00"/>
    <n v="1008448"/>
    <x v="121"/>
    <s v="GingerFizz"/>
    <n v="127.956"/>
    <n v="726.08400000000006"/>
    <x v="51"/>
  </r>
  <r>
    <d v="2023-01-27T00:00:00"/>
    <n v="1016081"/>
    <x v="727"/>
    <s v="LemonZest"/>
    <n v="7.1720000000000006"/>
    <n v="726.08400000000006"/>
    <x v="73"/>
  </r>
  <r>
    <d v="2023-05-13T00:00:00"/>
    <n v="1015868"/>
    <x v="728"/>
    <s v="GingerFizz"/>
    <n v="25.423999999999999"/>
    <n v="726.08400000000006"/>
    <x v="4"/>
  </r>
  <r>
    <d v="2023-03-06T00:00:00"/>
    <n v="1014794"/>
    <x v="85"/>
    <s v="CitrusSplash"/>
    <n v="27.404000000000007"/>
    <n v="726.08400000000006"/>
    <x v="59"/>
  </r>
  <r>
    <d v="2023-10-18T00:00:00"/>
    <n v="1017109"/>
    <x v="729"/>
    <s v="MintCooler"/>
    <n v="28.528000000000002"/>
    <n v="726.08400000000006"/>
    <x v="32"/>
  </r>
  <r>
    <d v="2023-02-13T00:00:00"/>
    <n v="1018496"/>
    <x v="730"/>
    <s v="TropicalTwist"/>
    <n v="29.92"/>
    <n v="726.08400000000006"/>
    <x v="45"/>
  </r>
  <r>
    <d v="2023-03-24T00:00:00"/>
    <n v="1007339"/>
    <x v="731"/>
    <s v="ChocoDelight"/>
    <n v="56.043999999999997"/>
    <n v="726.08400000000006"/>
    <x v="98"/>
  </r>
  <r>
    <d v="2023-09-24T00:00:00"/>
    <n v="1007154"/>
    <x v="211"/>
    <s v="MintCooler"/>
    <n v="104.35200000000002"/>
    <n v="726.08400000000006"/>
    <x v="57"/>
  </r>
  <r>
    <d v="2023-02-02T00:00:00"/>
    <n v="1008902"/>
    <x v="732"/>
    <s v="CitrusSplash"/>
    <n v="139.49200000000002"/>
    <n v="726.08400000000017"/>
    <x v="100"/>
  </r>
  <r>
    <d v="2023-02-15T00:00:00"/>
    <n v="1016532"/>
    <x v="733"/>
    <s v="MintCooler"/>
    <n v="37.788000000000004"/>
    <n v="726.08400000000029"/>
    <x v="1"/>
  </r>
  <r>
    <d v="2023-05-03T00:00:00"/>
    <n v="1006470"/>
    <x v="153"/>
    <s v="MangoBliss"/>
    <n v="28.216000000000008"/>
    <n v="726.08400000000029"/>
    <x v="42"/>
  </r>
  <r>
    <d v="2023-07-25T00:00:00"/>
    <n v="1010829"/>
    <x v="734"/>
    <s v="MangoBliss"/>
    <n v="129.68800000000002"/>
    <n v="726.08400000000029"/>
    <x v="42"/>
  </r>
  <r>
    <d v="2023-06-22T00:00:00"/>
    <n v="1015178"/>
    <x v="38"/>
    <s v="ChocoDelight"/>
    <n v="133.06"/>
    <n v="726.08400000000029"/>
    <x v="0"/>
  </r>
  <r>
    <d v="2023-02-03T00:00:00"/>
    <n v="1009383"/>
    <x v="735"/>
    <s v="TropicalTwist"/>
    <n v="136.43200000000002"/>
    <n v="726.08400000000029"/>
    <x v="57"/>
  </r>
  <r>
    <d v="2023-02-17T00:00:00"/>
    <n v="1018132"/>
    <x v="552"/>
    <s v="FizzBerry"/>
    <n v="139.804"/>
    <n v="726.08400000000029"/>
    <x v="67"/>
  </r>
  <r>
    <d v="2023-07-13T00:00:00"/>
    <n v="1015133"/>
    <x v="736"/>
    <s v="CitrusSplash"/>
    <n v="143.17600000000002"/>
    <n v="726.08400000000029"/>
    <x v="7"/>
  </r>
  <r>
    <d v="2023-01-18T00:00:00"/>
    <n v="1012153"/>
    <x v="737"/>
    <s v="FizzBerry"/>
    <n v="155.54000000000002"/>
    <n v="726.08400000000029"/>
    <x v="99"/>
  </r>
  <r>
    <d v="2023-05-09T00:00:00"/>
    <n v="1013232"/>
    <x v="446"/>
    <s v="ChocoDelight"/>
    <n v="161.16"/>
    <n v="737.00639999999999"/>
    <x v="33"/>
  </r>
  <r>
    <d v="2023-01-10T00:00:00"/>
    <n v="1002830"/>
    <x v="518"/>
    <s v="FizzBerry"/>
    <n v="259.00480000000005"/>
    <n v="742.2192"/>
    <x v="96"/>
  </r>
  <r>
    <d v="2023-03-02T00:00:00"/>
    <n v="1012594"/>
    <x v="549"/>
    <s v="MintCooler"/>
    <n v="3.4840000000000018"/>
    <n v="742.2192"/>
    <x v="85"/>
  </r>
  <r>
    <d v="2023-09-23T00:00:00"/>
    <n v="1012666"/>
    <x v="738"/>
    <s v="MintCooler"/>
    <n v="3.4840000000000018"/>
    <n v="742.2192"/>
    <x v="11"/>
  </r>
  <r>
    <d v="2023-06-19T00:00:00"/>
    <n v="1007004"/>
    <x v="739"/>
    <s v="FizzBerry"/>
    <n v="3.636000000000001"/>
    <n v="742.2192"/>
    <x v="25"/>
  </r>
  <r>
    <d v="2023-07-19T00:00:00"/>
    <n v="1014086"/>
    <x v="740"/>
    <s v="ChocoDelight"/>
    <n v="6.8560000000000016"/>
    <n v="742.2192"/>
    <x v="0"/>
  </r>
  <r>
    <d v="2023-07-27T00:00:00"/>
    <n v="1009005"/>
    <x v="741"/>
    <s v="GingerFizz"/>
    <n v="19.632000000000005"/>
    <n v="742.2192"/>
    <x v="19"/>
  </r>
  <r>
    <d v="2023-06-11T00:00:00"/>
    <n v="1006565"/>
    <x v="742"/>
    <s v="FizzBerry"/>
    <n v="24.108000000000011"/>
    <n v="742.2192"/>
    <x v="22"/>
  </r>
  <r>
    <d v="2023-06-12T00:00:00"/>
    <n v="1018522"/>
    <x v="743"/>
    <s v="MangoBliss"/>
    <n v="39.228000000000009"/>
    <n v="742.2192"/>
    <x v="75"/>
  </r>
  <r>
    <d v="2023-09-12T00:00:00"/>
    <n v="1016567"/>
    <x v="744"/>
    <s v="MangoBliss"/>
    <n v="69.576000000000008"/>
    <n v="742.2192"/>
    <x v="47"/>
  </r>
  <r>
    <d v="2023-09-13T00:00:00"/>
    <n v="1012519"/>
    <x v="745"/>
    <s v="PeachPunch"/>
    <n v="70.7"/>
    <n v="742.2192"/>
    <x v="20"/>
  </r>
  <r>
    <d v="2023-05-07T00:00:00"/>
    <n v="1018005"/>
    <x v="123"/>
    <s v="GingerFizz"/>
    <n v="72.948000000000008"/>
    <n v="742.2192"/>
    <x v="6"/>
  </r>
  <r>
    <d v="2023-03-26T00:00:00"/>
    <n v="1013190"/>
    <x v="746"/>
    <s v="TropicalTwist"/>
    <n v="78.568000000000012"/>
    <n v="742.2192"/>
    <x v="7"/>
  </r>
  <r>
    <d v="2023-05-21T00:00:00"/>
    <n v="1013249"/>
    <x v="747"/>
    <s v="TropicalTwist"/>
    <n v="84.188000000000002"/>
    <n v="742.2192"/>
    <x v="91"/>
  </r>
  <r>
    <d v="2023-12-29T00:00:00"/>
    <n v="1013523"/>
    <x v="748"/>
    <s v="CitrusSplash"/>
    <n v="88.684000000000012"/>
    <n v="742.2192"/>
    <x v="15"/>
  </r>
  <r>
    <d v="2023-12-13T00:00:00"/>
    <n v="1007113"/>
    <x v="745"/>
    <s v="FizzBerry"/>
    <n v="92.628000000000014"/>
    <n v="742.2192"/>
    <x v="20"/>
  </r>
  <r>
    <d v="2023-03-06T00:00:00"/>
    <n v="1019212"/>
    <x v="749"/>
    <s v="MangoBliss"/>
    <n v="150.50400000000002"/>
    <n v="742.2192"/>
    <x v="79"/>
  </r>
  <r>
    <d v="2023-05-18T00:00:00"/>
    <n v="1018043"/>
    <x v="750"/>
    <s v="PeachPunch"/>
    <n v="172.98400000000001"/>
    <n v="742.2192"/>
    <x v="71"/>
  </r>
  <r>
    <d v="2023-06-14T00:00:00"/>
    <n v="1016760"/>
    <x v="751"/>
    <s v="ChocoDelight"/>
    <n v="184.22400000000002"/>
    <n v="742.2192"/>
    <x v="24"/>
  </r>
  <r>
    <d v="2023-05-25T00:00:00"/>
    <n v="1006801"/>
    <x v="752"/>
    <s v="LemonZest"/>
    <n v="187.24400000000003"/>
    <n v="756.10080000000016"/>
    <x v="48"/>
  </r>
  <r>
    <d v="2023-10-18T00:00:00"/>
    <n v="1005339"/>
    <x v="246"/>
    <s v="LemonZest"/>
    <n v="128.96639999999999"/>
    <n v="758.35439999999994"/>
    <x v="33"/>
  </r>
  <r>
    <d v="2023-09-23T00:00:00"/>
    <n v="1008355"/>
    <x v="753"/>
    <s v="PeachPunch"/>
    <n v="31.768000000000001"/>
    <n v="758.35439999999994"/>
    <x v="14"/>
  </r>
  <r>
    <d v="2023-10-14T00:00:00"/>
    <n v="1012622"/>
    <x v="754"/>
    <s v="CitrusSplash"/>
    <n v="78.02800000000002"/>
    <n v="758.35439999999994"/>
    <x v="58"/>
  </r>
  <r>
    <d v="2023-02-08T00:00:00"/>
    <n v="1017716"/>
    <x v="755"/>
    <s v="ChocoDelight"/>
    <n v="91.51600000000002"/>
    <n v="758.35439999999994"/>
    <x v="91"/>
  </r>
  <r>
    <d v="2023-11-18T00:00:00"/>
    <n v="1019731"/>
    <x v="318"/>
    <s v="FizzBerry"/>
    <n v="110.62400000000002"/>
    <n v="758.35439999999994"/>
    <x v="56"/>
  </r>
  <r>
    <d v="2023-04-06T00:00:00"/>
    <n v="1009770"/>
    <x v="756"/>
    <s v="GingerFizz"/>
    <n v="112.87200000000001"/>
    <n v="758.35439999999994"/>
    <x v="76"/>
  </r>
  <r>
    <d v="2023-05-26T00:00:00"/>
    <n v="1019380"/>
    <x v="757"/>
    <s v="MangoBliss"/>
    <n v="117.36800000000002"/>
    <n v="758.35439999999994"/>
    <x v="54"/>
  </r>
  <r>
    <d v="2023-10-30T00:00:00"/>
    <n v="1010553"/>
    <x v="758"/>
    <s v="MintCooler"/>
    <n v="119.61600000000001"/>
    <n v="758.35439999999994"/>
    <x v="34"/>
  </r>
  <r>
    <d v="2023-11-30T00:00:00"/>
    <n v="1016976"/>
    <x v="691"/>
    <s v="ChocoDelight"/>
    <n v="140.97200000000001"/>
    <n v="758.35439999999994"/>
    <x v="50"/>
  </r>
  <r>
    <d v="2023-12-19T00:00:00"/>
    <n v="1010474"/>
    <x v="431"/>
    <s v="MangoBliss"/>
    <n v="145.46800000000002"/>
    <n v="758.35439999999994"/>
    <x v="23"/>
  </r>
  <r>
    <d v="2023-04-01T00:00:00"/>
    <n v="1008797"/>
    <x v="759"/>
    <s v="GingerFizz"/>
    <n v="152.40800000000002"/>
    <n v="758.35439999999994"/>
    <x v="90"/>
  </r>
  <r>
    <d v="2023-03-14T00:00:00"/>
    <n v="1010175"/>
    <x v="760"/>
    <s v="PeachPunch"/>
    <n v="157.83200000000002"/>
    <n v="758.35440000000006"/>
    <x v="90"/>
  </r>
  <r>
    <d v="2023-03-11T00:00:00"/>
    <n v="1009147"/>
    <x v="69"/>
    <s v="LemonZest"/>
    <n v="5.0759999999999934"/>
    <n v="758.35440000000006"/>
    <x v="47"/>
  </r>
  <r>
    <d v="2023-10-02T00:00:00"/>
    <n v="1007634"/>
    <x v="761"/>
    <s v="MangoBliss"/>
    <n v="16.967999999999989"/>
    <n v="758.35440000000006"/>
    <x v="37"/>
  </r>
  <r>
    <d v="2023-01-21T00:00:00"/>
    <n v="1015484"/>
    <x v="762"/>
    <s v="GingerFizz"/>
    <n v="20.704000000000001"/>
    <n v="758.35440000000006"/>
    <x v="20"/>
  </r>
  <r>
    <d v="2023-01-17T00:00:00"/>
    <n v="1007224"/>
    <x v="763"/>
    <s v="CitrusSplash"/>
    <n v="32.536000000000016"/>
    <n v="758.35440000000006"/>
    <x v="85"/>
  </r>
  <r>
    <d v="2023-04-19T00:00:00"/>
    <n v="1013572"/>
    <x v="764"/>
    <s v="MintCooler"/>
    <n v="38.688000000000009"/>
    <n v="758.35440000000006"/>
    <x v="89"/>
  </r>
  <r>
    <d v="2023-08-27T00:00:00"/>
    <n v="1015519"/>
    <x v="196"/>
    <s v="TropicalTwist"/>
    <n v="39.992000000000004"/>
    <n v="758.35440000000006"/>
    <x v="74"/>
  </r>
  <r>
    <d v="2023-08-20T00:00:00"/>
    <n v="1013208"/>
    <x v="765"/>
    <s v="GingerFizz"/>
    <n v="42.060000000000009"/>
    <n v="758.35440000000006"/>
    <x v="95"/>
  </r>
  <r>
    <d v="2023-08-29T00:00:00"/>
    <n v="1009042"/>
    <x v="766"/>
    <s v="FizzBerry"/>
    <n v="42.168000000000006"/>
    <n v="758.35440000000006"/>
    <x v="37"/>
  </r>
  <r>
    <d v="2023-03-16T00:00:00"/>
    <n v="1006642"/>
    <x v="767"/>
    <s v="PeachPunch"/>
    <n v="43.976000000000006"/>
    <n v="758.35440000000006"/>
    <x v="1"/>
  </r>
  <r>
    <d v="2023-10-07T00:00:00"/>
    <n v="1013476"/>
    <x v="768"/>
    <s v="PeachPunch"/>
    <n v="46.556000000000004"/>
    <n v="758.35440000000006"/>
    <x v="32"/>
  </r>
  <r>
    <d v="2023-01-06T00:00:00"/>
    <n v="1017642"/>
    <x v="769"/>
    <s v="CitrusSplash"/>
    <n v="53.300000000000004"/>
    <n v="758.35440000000006"/>
    <x v="64"/>
  </r>
  <r>
    <d v="2023-11-12T00:00:00"/>
    <n v="1012783"/>
    <x v="770"/>
    <s v="ChocoDelight"/>
    <n v="54.423999999999999"/>
    <n v="758.35440000000006"/>
    <x v="44"/>
  </r>
  <r>
    <d v="2023-12-25T00:00:00"/>
    <n v="1007178"/>
    <x v="3"/>
    <s v="FizzBerry"/>
    <n v="83.108000000000004"/>
    <n v="758.35440000000017"/>
    <x v="3"/>
  </r>
  <r>
    <d v="2023-01-10T00:00:00"/>
    <n v="1018148"/>
    <x v="771"/>
    <s v="CitrusSplash"/>
    <n v="45.612000000000009"/>
    <n v="758.35440000000028"/>
    <x v="24"/>
  </r>
  <r>
    <d v="2023-05-16T00:00:00"/>
    <n v="1017739"/>
    <x v="223"/>
    <s v="FizzBerry"/>
    <n v="70.16"/>
    <n v="774.48959999999965"/>
    <x v="36"/>
  </r>
  <r>
    <d v="2023-03-21T00:00:00"/>
    <n v="1016078"/>
    <x v="772"/>
    <s v="GingerFizz"/>
    <n v="135.93600000000004"/>
    <n v="774.4896"/>
    <x v="81"/>
  </r>
  <r>
    <d v="2023-08-22T00:00:00"/>
    <n v="1007994"/>
    <x v="773"/>
    <s v="GingerFizz"/>
    <n v="15.015999999999991"/>
    <n v="774.4896"/>
    <x v="42"/>
  </r>
  <r>
    <d v="2023-10-16T00:00:00"/>
    <n v="1013094"/>
    <x v="200"/>
    <s v="FizzBerry"/>
    <n v="25.92"/>
    <n v="774.4896"/>
    <x v="25"/>
  </r>
  <r>
    <d v="2023-02-19T00:00:00"/>
    <n v="1011321"/>
    <x v="774"/>
    <s v="CitrusSplash"/>
    <n v="40.532000000000004"/>
    <n v="774.4896"/>
    <x v="5"/>
  </r>
  <r>
    <d v="2023-06-23T00:00:00"/>
    <n v="1009049"/>
    <x v="775"/>
    <s v="BerryBlast"/>
    <n v="44.156000000000006"/>
    <n v="774.4896"/>
    <x v="35"/>
  </r>
  <r>
    <d v="2023-01-16T00:00:00"/>
    <n v="1010929"/>
    <x v="776"/>
    <s v="TropicalTwist"/>
    <n v="59.504000000000005"/>
    <n v="64.540800000000004"/>
    <x v="51"/>
  </r>
  <r>
    <d v="2023-11-04T00:00:00"/>
    <n v="1011046"/>
    <x v="777"/>
    <s v="TropicalTwist"/>
    <n v="75.240000000000009"/>
    <n v="64.540800000000004"/>
    <x v="52"/>
  </r>
  <r>
    <d v="2023-06-24T00:00:00"/>
    <n v="1011944"/>
    <x v="778"/>
    <s v="MangoBliss"/>
    <n v="83.108000000000004"/>
    <n v="64.540800000000004"/>
    <x v="62"/>
  </r>
  <r>
    <d v="2023-03-29T00:00:00"/>
    <n v="1012591"/>
    <x v="779"/>
    <s v="GingerFizz"/>
    <n v="88.728000000000009"/>
    <n v="64.540800000000004"/>
    <x v="96"/>
  </r>
  <r>
    <d v="2023-12-27T00:00:00"/>
    <n v="1016947"/>
    <x v="780"/>
    <s v="GingerFizz"/>
    <n v="95.472000000000008"/>
    <n v="64.540800000000004"/>
    <x v="29"/>
  </r>
  <r>
    <d v="2023-02-03T00:00:00"/>
    <n v="1005544"/>
    <x v="781"/>
    <s v="PeachPunch"/>
    <n v="128.78000000000003"/>
    <n v="64.540800000000004"/>
    <x v="81"/>
  </r>
  <r>
    <d v="2023-11-11T00:00:00"/>
    <n v="1008835"/>
    <x v="372"/>
    <s v="PeachPunch"/>
    <n v="194.892"/>
    <n v="64.540800000000004"/>
    <x v="78"/>
  </r>
  <r>
    <d v="2023-10-29T00:00:00"/>
    <n v="1005674"/>
    <x v="782"/>
    <s v="GingerFizz"/>
    <n v="25.619999999999976"/>
    <n v="64.540800000000019"/>
    <x v="78"/>
  </r>
  <r>
    <d v="2023-08-24T00:00:00"/>
    <n v="1006365"/>
    <x v="783"/>
    <s v="BerryBlast"/>
    <n v="36.044000000000011"/>
    <n v="64.540800000000019"/>
    <x v="88"/>
  </r>
  <r>
    <d v="2023-08-22T00:00:00"/>
    <n v="1010844"/>
    <x v="784"/>
    <s v="MintCooler"/>
    <n v="191.012"/>
    <n v="64.540800000000033"/>
    <x v="34"/>
  </r>
  <r>
    <d v="2023-10-08T00:00:00"/>
    <n v="1019115"/>
    <x v="55"/>
    <s v="BerryBlast"/>
    <n v="194.38400000000001"/>
    <n v="64.540800000000033"/>
    <x v="14"/>
  </r>
  <r>
    <d v="2023-07-06T00:00:00"/>
    <n v="1012585"/>
    <x v="785"/>
    <s v="BerryBlast"/>
    <n v="4.0823999999999963"/>
    <n v="65.401344000000009"/>
    <x v="60"/>
  </r>
  <r>
    <d v="2023-01-06T00:00:00"/>
    <n v="1018237"/>
    <x v="169"/>
    <s v="MangoBliss"/>
    <n v="69.080000000000013"/>
    <n v="65.885399999999976"/>
    <x v="15"/>
  </r>
  <r>
    <d v="2023-11-29T00:00:00"/>
    <n v="1019330"/>
    <x v="786"/>
    <s v="CitrusSplash"/>
    <n v="88.188000000000017"/>
    <n v="65.885399999999976"/>
    <x v="83"/>
  </r>
  <r>
    <d v="2023-05-20T00:00:00"/>
    <n v="1010497"/>
    <x v="787"/>
    <s v="ChocoDelight"/>
    <n v="0.51600000000000179"/>
    <n v="65.885400000000004"/>
    <x v="72"/>
  </r>
  <r>
    <d v="2023-10-31T00:00:00"/>
    <n v="1009906"/>
    <x v="788"/>
    <s v="TropicalTwist"/>
    <n v="2.8559999999999981"/>
    <n v="65.885400000000004"/>
    <x v="88"/>
  </r>
  <r>
    <d v="2023-05-01T00:00:00"/>
    <n v="1016609"/>
    <x v="789"/>
    <s v="GingerFizz"/>
    <n v="8.3840000000000003"/>
    <n v="65.885400000000004"/>
    <x v="74"/>
  </r>
  <r>
    <d v="2023-12-30T00:00:00"/>
    <n v="1007044"/>
    <x v="790"/>
    <s v="FizzBerry"/>
    <n v="23.667999999999999"/>
    <n v="65.885400000000004"/>
    <x v="18"/>
  </r>
  <r>
    <d v="2023-03-01T00:00:00"/>
    <n v="1013651"/>
    <x v="58"/>
    <s v="MangoBliss"/>
    <n v="43.228000000000002"/>
    <n v="65.885400000000004"/>
    <x v="46"/>
  </r>
  <r>
    <d v="2023-05-12T00:00:00"/>
    <n v="1006796"/>
    <x v="791"/>
    <s v="MintCooler"/>
    <n v="3.7319999999999993"/>
    <n v="65.885400000000004"/>
    <x v="25"/>
  </r>
  <r>
    <d v="2023-04-21T00:00:00"/>
    <n v="1018241"/>
    <x v="792"/>
    <s v="ChocoDelight"/>
    <n v="64.584000000000003"/>
    <n v="65.885400000000018"/>
    <x v="67"/>
  </r>
  <r>
    <d v="2023-09-15T00:00:00"/>
    <n v="1016785"/>
    <x v="793"/>
    <s v="TropicalTwist"/>
    <n v="76.948000000000008"/>
    <n v="65.885400000000018"/>
    <x v="32"/>
  </r>
  <r>
    <d v="2023-11-27T00:00:00"/>
    <n v="1010783"/>
    <x v="794"/>
    <s v="FizzBerry"/>
    <n v="78.072000000000003"/>
    <n v="65.885400000000018"/>
    <x v="48"/>
  </r>
  <r>
    <d v="2023-06-17T00:00:00"/>
    <n v="1012090"/>
    <x v="795"/>
    <s v="LemonZest"/>
    <n v="97.18"/>
    <n v="65.885400000000018"/>
    <x v="70"/>
  </r>
  <r>
    <d v="2023-07-08T00:00:00"/>
    <n v="1011864"/>
    <x v="796"/>
    <s v="TropicalTwist"/>
    <n v="105.048"/>
    <n v="65.885400000000018"/>
    <x v="82"/>
  </r>
  <r>
    <d v="2023-09-13T00:00:00"/>
    <n v="1015235"/>
    <x v="797"/>
    <s v="GingerFizz"/>
    <n v="127.52800000000002"/>
    <n v="65.885400000000018"/>
    <x v="42"/>
  </r>
  <r>
    <d v="2023-04-04T00:00:00"/>
    <n v="1014129"/>
    <x v="798"/>
    <s v="ChocoDelight"/>
    <n v="130.9"/>
    <n v="65.885400000000018"/>
    <x v="0"/>
  </r>
  <r>
    <d v="2023-09-20T00:00:00"/>
    <n v="1012811"/>
    <x v="799"/>
    <s v="FizzBerry"/>
    <n v="161.24800000000002"/>
    <n v="65.885400000000018"/>
    <x v="76"/>
  </r>
  <r>
    <d v="2023-09-28T00:00:00"/>
    <n v="1013018"/>
    <x v="800"/>
    <s v="CitrusSplash"/>
    <n v="175.86"/>
    <n v="65.885400000000018"/>
    <x v="5"/>
  </r>
  <r>
    <d v="2023-09-26T00:00:00"/>
    <n v="1019170"/>
    <x v="801"/>
    <s v="PeachPunch"/>
    <n v="189.34800000000001"/>
    <n v="65.885400000000018"/>
    <x v="78"/>
  </r>
  <r>
    <d v="2023-05-22T00:00:00"/>
    <n v="1009859"/>
    <x v="802"/>
    <s v="BerryBlast"/>
    <n v="4.6879999999999953"/>
    <n v="66.692160000000015"/>
    <x v="17"/>
  </r>
  <r>
    <d v="2023-05-07T00:00:00"/>
    <n v="1018944"/>
    <x v="803"/>
    <s v="BerryBlast"/>
    <n v="50.772000000000006"/>
    <n v="66.692160000000015"/>
    <x v="1"/>
  </r>
  <r>
    <d v="2023-01-02T00:00:00"/>
    <n v="1013875"/>
    <x v="804"/>
    <s v="BerryBlast"/>
    <n v="109.22000000000001"/>
    <n v="66.692160000000015"/>
    <x v="44"/>
  </r>
  <r>
    <d v="2023-10-11T00:00:00"/>
    <n v="1005157"/>
    <x v="805"/>
    <s v="TropicalTwist"/>
    <n v="142.9408"/>
    <n v="66.877200000000016"/>
    <x v="100"/>
  </r>
  <r>
    <d v="2023-05-18T00:00:00"/>
    <n v="1003937"/>
    <x v="806"/>
    <s v="PeachPunch"/>
    <n v="220.72640000000001"/>
    <n v="66.877200000000016"/>
    <x v="22"/>
  </r>
  <r>
    <d v="2023-03-26T00:00:00"/>
    <n v="1015781"/>
    <x v="589"/>
    <s v="TropicalTwist"/>
    <n v="25.876000000000001"/>
    <n v="67.23"/>
    <x v="33"/>
  </r>
  <r>
    <d v="2023-11-03T00:00:00"/>
    <n v="1015071"/>
    <x v="807"/>
    <s v="FizzBerry"/>
    <n v="28.123999999999999"/>
    <n v="67.23"/>
    <x v="34"/>
  </r>
  <r>
    <d v="2023-04-17T00:00:00"/>
    <n v="1008394"/>
    <x v="808"/>
    <s v="CitrusSplash"/>
    <n v="31.048000000000016"/>
    <n v="67.23"/>
    <x v="67"/>
  </r>
  <r>
    <d v="2023-02-01T00:00:00"/>
    <n v="1009953"/>
    <x v="809"/>
    <s v="GingerFizz"/>
    <n v="34.820000000000007"/>
    <n v="67.23"/>
    <x v="50"/>
  </r>
  <r>
    <d v="2023-02-28T00:00:00"/>
    <n v="1010572"/>
    <x v="810"/>
    <s v="GingerFizz"/>
    <n v="34.820000000000007"/>
    <n v="67.23"/>
    <x v="100"/>
  </r>
  <r>
    <d v="2023-10-09T00:00:00"/>
    <n v="1008478"/>
    <x v="36"/>
    <s v="CitrusSplash"/>
    <n v="76.916000000000011"/>
    <n v="67.23"/>
    <x v="30"/>
  </r>
  <r>
    <d v="2023-12-16T00:00:00"/>
    <n v="1013428"/>
    <x v="612"/>
    <s v="GingerFizz"/>
    <n v="77.532000000000011"/>
    <n v="67.23"/>
    <x v="3"/>
  </r>
  <r>
    <d v="2023-03-03T00:00:00"/>
    <n v="1018936"/>
    <x v="811"/>
    <s v="MintCooler"/>
    <n v="77.532000000000011"/>
    <n v="67.23"/>
    <x v="40"/>
  </r>
  <r>
    <d v="2023-01-10T00:00:00"/>
    <n v="1015614"/>
    <x v="812"/>
    <s v="LemonZest"/>
    <n v="79.780000000000015"/>
    <n v="67.23"/>
    <x v="93"/>
  </r>
  <r>
    <d v="2023-02-28T00:00:00"/>
    <n v="1011669"/>
    <x v="813"/>
    <s v="LemonZest"/>
    <n v="92.144000000000005"/>
    <n v="67.23"/>
    <x v="22"/>
  </r>
  <r>
    <d v="2023-04-20T00:00:00"/>
    <n v="1017303"/>
    <x v="429"/>
    <s v="CitrusSplash"/>
    <n v="105.63200000000001"/>
    <n v="67.23"/>
    <x v="40"/>
  </r>
  <r>
    <d v="2023-03-28T00:00:00"/>
    <n v="1008924"/>
    <x v="59"/>
    <s v="CitrusSplash"/>
    <n v="111.68"/>
    <n v="67.23"/>
    <x v="47"/>
  </r>
  <r>
    <d v="2023-07-27T00:00:00"/>
    <n v="1016137"/>
    <x v="814"/>
    <s v="GingerFizz"/>
    <n v="138.22800000000001"/>
    <n v="67.23"/>
    <x v="68"/>
  </r>
  <r>
    <d v="2023-08-30T00:00:00"/>
    <n v="1010725"/>
    <x v="815"/>
    <s v="MintCooler"/>
    <n v="149.46800000000002"/>
    <n v="67.23"/>
    <x v="31"/>
  </r>
  <r>
    <d v="2023-03-31T00:00:00"/>
    <n v="1011542"/>
    <x v="816"/>
    <s v="FizzBerry"/>
    <n v="153.96400000000003"/>
    <n v="67.23"/>
    <x v="84"/>
  </r>
  <r>
    <d v="2023-03-26T00:00:00"/>
    <n v="1012397"/>
    <x v="408"/>
    <s v="LemonZest"/>
    <n v="153.96400000000003"/>
    <n v="67.23"/>
    <x v="50"/>
  </r>
  <r>
    <d v="2023-01-20T00:00:00"/>
    <n v="1012798"/>
    <x v="817"/>
    <s v="MintCooler"/>
    <n v="159.58400000000003"/>
    <n v="67.23"/>
    <x v="22"/>
  </r>
  <r>
    <d v="2023-02-09T00:00:00"/>
    <n v="1017469"/>
    <x v="818"/>
    <s v="PeachPunch"/>
    <n v="162.95600000000002"/>
    <n v="67.23"/>
    <x v="13"/>
  </r>
  <r>
    <d v="2023-04-06T00:00:00"/>
    <n v="1014709"/>
    <x v="819"/>
    <s v="FizzBerry"/>
    <n v="168.57600000000002"/>
    <n v="67.23"/>
    <x v="3"/>
  </r>
  <r>
    <d v="2023-04-21T00:00:00"/>
    <n v="1008762"/>
    <x v="820"/>
    <s v="CitrusSplash"/>
    <n v="173.42400000000004"/>
    <n v="67.23"/>
    <x v="75"/>
  </r>
  <r>
    <d v="2023-05-28T00:00:00"/>
    <n v="1011447"/>
    <x v="821"/>
    <s v="MintCooler"/>
    <n v="176.44400000000002"/>
    <n v="67.23"/>
    <x v="22"/>
  </r>
  <r>
    <d v="2023-06-15T00:00:00"/>
    <n v="1004489"/>
    <x v="619"/>
    <s v="CitrusSplash"/>
    <n v="100.56"/>
    <n v="68.421600000000012"/>
    <x v="90"/>
  </r>
  <r>
    <d v="2023-05-19T00:00:00"/>
    <n v="1006559"/>
    <x v="822"/>
    <s v="TropicalTwist"/>
    <n v="112.87200000000001"/>
    <n v="68.574599999999975"/>
    <x v="45"/>
  </r>
  <r>
    <d v="2023-05-25T00:00:00"/>
    <n v="1013832"/>
    <x v="823"/>
    <s v="LemonZest"/>
    <n v="137.68800000000002"/>
    <n v="68.574599999999975"/>
    <x v="84"/>
  </r>
  <r>
    <d v="2023-04-27T00:00:00"/>
    <n v="1012543"/>
    <x v="402"/>
    <s v="MangoBliss"/>
    <n v="150.05200000000002"/>
    <n v="68.574599999999975"/>
    <x v="54"/>
  </r>
  <r>
    <d v="2023-03-30T00:00:00"/>
    <n v="1012856"/>
    <x v="824"/>
    <s v="TropicalTwist"/>
    <n v="182.64800000000002"/>
    <n v="68.574599999999975"/>
    <x v="18"/>
  </r>
  <r>
    <d v="2023-08-22T00:00:00"/>
    <n v="1010246"/>
    <x v="295"/>
    <s v="CitrusSplash"/>
    <n v="45.524000000000001"/>
    <n v="68.57459999999999"/>
    <x v="6"/>
  </r>
  <r>
    <d v="2023-05-18T00:00:00"/>
    <n v="1017422"/>
    <x v="825"/>
    <s v="MangoBliss"/>
    <n v="3.9319999999999986"/>
    <n v="68.574600000000004"/>
    <x v="13"/>
  </r>
  <r>
    <d v="2023-08-18T00:00:00"/>
    <n v="1018291"/>
    <x v="533"/>
    <s v="FizzBerry"/>
    <n v="5.0560000000000009"/>
    <n v="68.574600000000004"/>
    <x v="69"/>
  </r>
  <r>
    <d v="2023-05-20T00:00:00"/>
    <n v="1014173"/>
    <x v="826"/>
    <s v="ChocoDelight"/>
    <n v="9.5520000000000032"/>
    <n v="68.574600000000004"/>
    <x v="77"/>
  </r>
  <r>
    <d v="2023-01-19T00:00:00"/>
    <n v="1017898"/>
    <x v="827"/>
    <s v="GingerFizz"/>
    <n v="29.788000000000004"/>
    <n v="68.574600000000004"/>
    <x v="23"/>
  </r>
  <r>
    <d v="2023-09-16T00:00:00"/>
    <n v="1018683"/>
    <x v="828"/>
    <s v="CitrusSplash"/>
    <n v="39.904000000000003"/>
    <n v="68.574600000000004"/>
    <x v="2"/>
  </r>
  <r>
    <d v="2023-11-23T00:00:00"/>
    <n v="1006784"/>
    <x v="829"/>
    <s v="PeachPunch"/>
    <n v="100.21600000000002"/>
    <n v="68.574600000000004"/>
    <x v="63"/>
  </r>
  <r>
    <d v="2023-10-05T00:00:00"/>
    <n v="1012230"/>
    <x v="830"/>
    <s v="TropicalTwist"/>
    <n v="39.900000000000006"/>
    <n v="68.574600000000004"/>
    <x v="66"/>
  </r>
  <r>
    <d v="2023-11-15T00:00:00"/>
    <n v="1018880"/>
    <x v="831"/>
    <s v="MintCooler"/>
    <n v="42.147999999999996"/>
    <n v="68.574600000000004"/>
    <x v="50"/>
  </r>
  <r>
    <d v="2023-07-03T00:00:00"/>
    <n v="1010544"/>
    <x v="832"/>
    <s v="CitrusSplash"/>
    <n v="43.272000000000006"/>
    <n v="68.574600000000004"/>
    <x v="30"/>
  </r>
  <r>
    <d v="2023-05-30T00:00:00"/>
    <n v="1013862"/>
    <x v="833"/>
    <s v="GingerFizz"/>
    <n v="59.007999999999996"/>
    <n v="68.574600000000004"/>
    <x v="85"/>
  </r>
  <r>
    <d v="2023-11-08T00:00:00"/>
    <n v="1011769"/>
    <x v="834"/>
    <s v="GingerFizz"/>
    <n v="65.75200000000001"/>
    <n v="68.574600000000004"/>
    <x v="95"/>
  </r>
  <r>
    <d v="2023-06-19T00:00:00"/>
    <n v="1006576"/>
    <x v="835"/>
    <s v="MangoBliss"/>
    <n v="84.088000000000008"/>
    <n v="68.574600000000004"/>
    <x v="58"/>
  </r>
  <r>
    <d v="2023-08-14T00:00:00"/>
    <n v="1015435"/>
    <x v="836"/>
    <s v="LemonZest"/>
    <n v="91.603999999999999"/>
    <n v="68.574600000000004"/>
    <x v="43"/>
  </r>
  <r>
    <d v="2023-11-29T00:00:00"/>
    <n v="1011126"/>
    <x v="732"/>
    <s v="MangoBliss"/>
    <n v="115.20800000000001"/>
    <n v="68.574600000000004"/>
    <x v="100"/>
  </r>
  <r>
    <d v="2023-03-26T00:00:00"/>
    <n v="1018530"/>
    <x v="268"/>
    <s v="BerryBlast"/>
    <n v="126.34000000000003"/>
    <n v="68.843519999999984"/>
    <x v="70"/>
  </r>
  <r>
    <d v="2023-01-26T00:00:00"/>
    <n v="1019176"/>
    <x v="837"/>
    <s v="BerryBlast"/>
    <n v="145.44800000000001"/>
    <n v="68.843519999999984"/>
    <x v="4"/>
  </r>
  <r>
    <d v="2023-12-21T00:00:00"/>
    <n v="1010453"/>
    <x v="355"/>
    <s v="BerryBlast"/>
    <n v="163.43200000000002"/>
    <n v="68.843519999999984"/>
    <x v="22"/>
  </r>
  <r>
    <d v="2023-07-14T00:00:00"/>
    <n v="1019770"/>
    <x v="838"/>
    <s v="BerryBlast"/>
    <n v="8.5400000000000027"/>
    <n v="68.843520000000012"/>
    <x v="40"/>
  </r>
  <r>
    <d v="2023-05-06T00:00:00"/>
    <n v="1003701"/>
    <x v="839"/>
    <s v="PeachPunch"/>
    <n v="231.87840000000003"/>
    <n v="68.983200000000011"/>
    <x v="93"/>
  </r>
  <r>
    <d v="2023-05-25T00:00:00"/>
    <n v="1018938"/>
    <x v="824"/>
    <s v="LemonZest"/>
    <n v="39.360000000000014"/>
    <n v="69.919199999999989"/>
    <x v="18"/>
  </r>
  <r>
    <d v="2023-08-01T00:00:00"/>
    <n v="1013038"/>
    <x v="840"/>
    <s v="MangoBliss"/>
    <n v="48.352000000000004"/>
    <n v="69.919199999999989"/>
    <x v="36"/>
  </r>
  <r>
    <d v="2023-02-16T00:00:00"/>
    <n v="1009180"/>
    <x v="517"/>
    <s v="GingerFizz"/>
    <n v="54.391999999999996"/>
    <n v="69.919199999999989"/>
    <x v="47"/>
  </r>
  <r>
    <d v="2023-03-11T00:00:00"/>
    <n v="1007509"/>
    <x v="28"/>
    <s v="TropicalTwist"/>
    <n v="62.70000000000001"/>
    <n v="69.919199999999989"/>
    <x v="27"/>
  </r>
  <r>
    <d v="2023-03-16T00:00:00"/>
    <n v="1016969"/>
    <x v="841"/>
    <s v="MintCooler"/>
    <n v="91.064000000000007"/>
    <n v="69.919199999999989"/>
    <x v="15"/>
  </r>
  <r>
    <d v="2023-04-08T00:00:00"/>
    <n v="1016181"/>
    <x v="116"/>
    <s v="LemonZest"/>
    <n v="93.312000000000012"/>
    <n v="69.919199999999989"/>
    <x v="68"/>
  </r>
  <r>
    <d v="2023-09-02T00:00:00"/>
    <n v="1013845"/>
    <x v="842"/>
    <s v="TropicalTwist"/>
    <n v="101.18000000000002"/>
    <n v="69.919199999999989"/>
    <x v="5"/>
  </r>
  <r>
    <d v="2023-01-14T00:00:00"/>
    <n v="1011947"/>
    <x v="841"/>
    <s v="CitrusSplash"/>
    <n v="118.04"/>
    <n v="69.919199999999989"/>
    <x v="15"/>
  </r>
  <r>
    <d v="2023-12-26T00:00:00"/>
    <n v="1015959"/>
    <x v="127"/>
    <s v="LemonZest"/>
    <n v="10.135999999999999"/>
    <n v="69.919200000000004"/>
    <x v="23"/>
  </r>
  <r>
    <d v="2023-09-20T00:00:00"/>
    <n v="1016535"/>
    <x v="843"/>
    <s v="GingerFizz"/>
    <n v="18.004000000000001"/>
    <n v="69.919200000000004"/>
    <x v="58"/>
  </r>
  <r>
    <d v="2023-11-09T00:00:00"/>
    <n v="1015898"/>
    <x v="56"/>
    <s v="MintCooler"/>
    <n v="21.336000000000002"/>
    <n v="69.919200000000004"/>
    <x v="44"/>
  </r>
  <r>
    <d v="2023-10-12T00:00:00"/>
    <n v="1017367"/>
    <x v="844"/>
    <s v="GingerFizz"/>
    <n v="24.708000000000002"/>
    <n v="69.919200000000004"/>
    <x v="83"/>
  </r>
  <r>
    <d v="2023-03-15T00:00:00"/>
    <n v="1016401"/>
    <x v="845"/>
    <s v="ChocoDelight"/>
    <n v="25.832000000000001"/>
    <n v="69.919200000000004"/>
    <x v="17"/>
  </r>
  <r>
    <d v="2023-03-06T00:00:00"/>
    <n v="1014232"/>
    <x v="581"/>
    <s v="GingerFizz"/>
    <n v="33.700000000000003"/>
    <n v="69.919200000000004"/>
    <x v="3"/>
  </r>
  <r>
    <d v="2023-12-24T00:00:00"/>
    <n v="1007237"/>
    <x v="846"/>
    <s v="GingerFizz"/>
    <n v="122.97600000000003"/>
    <n v="69.919200000000004"/>
    <x v="52"/>
  </r>
  <r>
    <d v="2023-04-27T00:00:00"/>
    <n v="1007167"/>
    <x v="847"/>
    <s v="CitrusSplash"/>
    <n v="1.0319999999999823"/>
    <n v="69.919200000000032"/>
    <x v="90"/>
  </r>
  <r>
    <d v="2023-04-30T00:00:00"/>
    <n v="1015014"/>
    <x v="536"/>
    <s v="MintCooler"/>
    <n v="136.024"/>
    <n v="69.919200000000032"/>
    <x v="98"/>
  </r>
  <r>
    <d v="2023-06-27T00:00:00"/>
    <n v="1019281"/>
    <x v="848"/>
    <s v="ChocoDelight"/>
    <n v="168.62"/>
    <n v="69.919200000000032"/>
    <x v="1"/>
  </r>
  <r>
    <d v="2023-12-02T00:00:00"/>
    <n v="1019000"/>
    <x v="173"/>
    <s v="CitrusSplash"/>
    <n v="184.35599999999999"/>
    <n v="69.919200000000032"/>
    <x v="82"/>
  </r>
  <r>
    <d v="2023-12-24T00:00:00"/>
    <n v="1018893"/>
    <x v="472"/>
    <s v="FizzBerry"/>
    <n v="185.48000000000002"/>
    <n v="69.919200000000032"/>
    <x v="99"/>
  </r>
  <r>
    <d v="2023-06-22T00:00:00"/>
    <n v="1009032"/>
    <x v="700"/>
    <s v="ChocoDelight"/>
    <n v="186.88000000000002"/>
    <n v="69.919200000000032"/>
    <x v="95"/>
  </r>
  <r>
    <d v="2023-11-06T00:00:00"/>
    <n v="1002099"/>
    <x v="849"/>
    <s v="LemonZest"/>
    <n v="107.69920000000002"/>
    <n v="70.08768000000002"/>
    <x v="15"/>
  </r>
  <r>
    <d v="2023-01-08T00:00:00"/>
    <n v="1003154"/>
    <x v="850"/>
    <s v="MintCooler"/>
    <n v="187.73760000000001"/>
    <n v="70.184400000000011"/>
    <x v="53"/>
  </r>
  <r>
    <d v="2023-05-22T00:00:00"/>
    <n v="1016036"/>
    <x v="851"/>
    <s v="BerryBlast"/>
    <n v="160.32000000000002"/>
    <n v="70.994879999999995"/>
    <x v="77"/>
  </r>
  <r>
    <d v="2023-04-10T00:00:00"/>
    <n v="1012433"/>
    <x v="852"/>
    <s v="LemonZest"/>
    <n v="2.8520000000000003"/>
    <n v="71.263800000000003"/>
    <x v="24"/>
  </r>
  <r>
    <d v="2023-10-29T00:00:00"/>
    <n v="1006743"/>
    <x v="656"/>
    <s v="MintCooler"/>
    <n v="4.1520000000000152"/>
    <n v="71.263800000000003"/>
    <x v="41"/>
  </r>
  <r>
    <d v="2023-07-13T00:00:00"/>
    <n v="1010651"/>
    <x v="136"/>
    <s v="ChocoDelight"/>
    <n v="9.5960000000000001"/>
    <n v="71.263800000000003"/>
    <x v="41"/>
  </r>
  <r>
    <d v="2023-05-10T00:00:00"/>
    <n v="1015920"/>
    <x v="37"/>
    <s v="LemonZest"/>
    <n v="12.884"/>
    <n v="71.263800000000003"/>
    <x v="31"/>
  </r>
  <r>
    <d v="2023-09-27T00:00:00"/>
    <n v="1009430"/>
    <x v="360"/>
    <s v="FizzBerry"/>
    <n v="16.256"/>
    <n v="71.263800000000003"/>
    <x v="17"/>
  </r>
  <r>
    <d v="2023-02-27T00:00:00"/>
    <n v="1017409"/>
    <x v="853"/>
    <s v="GingerFizz"/>
    <n v="27.496000000000002"/>
    <n v="71.263800000000003"/>
    <x v="89"/>
  </r>
  <r>
    <d v="2023-08-05T00:00:00"/>
    <n v="1019005"/>
    <x v="765"/>
    <s v="MangoBliss"/>
    <n v="40.984000000000002"/>
    <n v="71.263800000000003"/>
    <x v="95"/>
  </r>
  <r>
    <d v="2023-09-01T00:00:00"/>
    <n v="1016754"/>
    <x v="854"/>
    <s v="GingerFizz"/>
    <n v="44.356000000000002"/>
    <n v="71.263800000000003"/>
    <x v="53"/>
  </r>
  <r>
    <d v="2023-06-26T00:00:00"/>
    <n v="1007034"/>
    <x v="855"/>
    <s v="ChocoDelight"/>
    <n v="28.208000000000006"/>
    <n v="71.263800000000003"/>
    <x v="4"/>
  </r>
  <r>
    <d v="2023-04-10T00:00:00"/>
    <n v="1013645"/>
    <x v="506"/>
    <s v="GingerFizz"/>
    <n v="34.323999999999998"/>
    <n v="71.263800000000003"/>
    <x v="70"/>
  </r>
  <r>
    <d v="2023-05-17T00:00:00"/>
    <n v="1009617"/>
    <x v="856"/>
    <s v="FizzBerry"/>
    <n v="36.572000000000003"/>
    <n v="71.263800000000003"/>
    <x v="20"/>
  </r>
  <r>
    <d v="2023-01-25T00:00:00"/>
    <n v="1012046"/>
    <x v="857"/>
    <s v="GingerFizz"/>
    <n v="47.811999999999998"/>
    <n v="71.263800000000003"/>
    <x v="31"/>
  </r>
  <r>
    <d v="2023-10-15T00:00:00"/>
    <n v="1015138"/>
    <x v="858"/>
    <s v="PeachPunch"/>
    <n v="50.06"/>
    <n v="71.263800000000003"/>
    <x v="100"/>
  </r>
  <r>
    <d v="2023-11-29T00:00:00"/>
    <n v="1008326"/>
    <x v="754"/>
    <s v="CitrusSplash"/>
    <n v="51.22"/>
    <n v="71.263800000000003"/>
    <x v="58"/>
  </r>
  <r>
    <d v="2023-12-14T00:00:00"/>
    <n v="1013019"/>
    <x v="367"/>
    <s v="LemonZest"/>
    <n v="106.26000000000002"/>
    <n v="71.263800000000003"/>
    <x v="65"/>
  </r>
  <r>
    <d v="2023-01-15T00:00:00"/>
    <n v="1009803"/>
    <x v="859"/>
    <s v="LemonZest"/>
    <n v="127.61600000000001"/>
    <n v="71.263800000000003"/>
    <x v="97"/>
  </r>
  <r>
    <d v="2023-07-08T00:00:00"/>
    <n v="1010024"/>
    <x v="860"/>
    <s v="MangoBliss"/>
    <n v="133.23600000000002"/>
    <n v="71.263800000000003"/>
    <x v="90"/>
  </r>
  <r>
    <d v="2023-03-26T00:00:00"/>
    <n v="1017564"/>
    <x v="861"/>
    <s v="GingerFizz"/>
    <n v="137.732"/>
    <n v="71.263800000000003"/>
    <x v="55"/>
  </r>
  <r>
    <d v="2023-07-14T00:00:00"/>
    <n v="1012380"/>
    <x v="862"/>
    <s v="LemonZest"/>
    <n v="145.60000000000002"/>
    <n v="71.263800000000003"/>
    <x v="56"/>
  </r>
  <r>
    <d v="2023-02-16T00:00:00"/>
    <n v="1007748"/>
    <x v="863"/>
    <s v="CitrusSplash"/>
    <n v="154.04000000000002"/>
    <n v="71.263800000000003"/>
    <x v="22"/>
  </r>
  <r>
    <d v="2023-11-06T00:00:00"/>
    <n v="1013697"/>
    <x v="864"/>
    <s v="MintCooler"/>
    <n v="168.08"/>
    <n v="71.263800000000003"/>
    <x v="86"/>
  </r>
  <r>
    <d v="2023-03-14T00:00:00"/>
    <n v="1003834"/>
    <x v="865"/>
    <s v="ChocoDelight"/>
    <n v="208.07360000000006"/>
    <n v="72.462000000000018"/>
    <x v="86"/>
  </r>
  <r>
    <d v="2023-04-26T00:00:00"/>
    <n v="1006351"/>
    <x v="850"/>
    <s v="FizzBerry"/>
    <n v="42.731999999999999"/>
    <n v="72.608399999999989"/>
    <x v="53"/>
  </r>
  <r>
    <d v="2023-11-30T00:00:00"/>
    <n v="1015804"/>
    <x v="866"/>
    <s v="ChocoDelight"/>
    <n v="74.248000000000019"/>
    <n v="72.608399999999989"/>
    <x v="39"/>
  </r>
  <r>
    <d v="2023-03-18T00:00:00"/>
    <n v="1007684"/>
    <x v="476"/>
    <s v="MintCooler"/>
    <n v="86.172000000000011"/>
    <n v="72.608399999999989"/>
    <x v="74"/>
  </r>
  <r>
    <d v="2023-06-16T00:00:00"/>
    <n v="1014078"/>
    <x v="867"/>
    <s v="LemonZest"/>
    <n v="109.09200000000001"/>
    <n v="72.608399999999989"/>
    <x v="19"/>
  </r>
  <r>
    <d v="2023-12-15T00:00:00"/>
    <n v="1014653"/>
    <x v="868"/>
    <s v="FizzBerry"/>
    <n v="109.09200000000001"/>
    <n v="72.608399999999989"/>
    <x v="92"/>
  </r>
  <r>
    <d v="2023-06-23T00:00:00"/>
    <n v="1013564"/>
    <x v="733"/>
    <s v="MintCooler"/>
    <n v="131.57200000000003"/>
    <n v="72.608399999999989"/>
    <x v="1"/>
  </r>
  <r>
    <d v="2023-02-03T00:00:00"/>
    <n v="1015355"/>
    <x v="869"/>
    <s v="CitrusSplash"/>
    <n v="137.19200000000001"/>
    <n v="72.608399999999989"/>
    <x v="25"/>
  </r>
  <r>
    <d v="2023-09-17T00:00:00"/>
    <n v="1013544"/>
    <x v="870"/>
    <s v="GingerFizz"/>
    <n v="163.04400000000001"/>
    <n v="72.608399999999989"/>
    <x v="29"/>
  </r>
  <r>
    <d v="2023-07-17T00:00:00"/>
    <n v="1012698"/>
    <x v="871"/>
    <s v="FizzBerry"/>
    <n v="184.40000000000003"/>
    <n v="72.608399999999989"/>
    <x v="21"/>
  </r>
  <r>
    <d v="2023-03-01T00:00:00"/>
    <n v="1012795"/>
    <x v="872"/>
    <s v="CitrusSplash"/>
    <n v="190.02000000000004"/>
    <n v="72.608399999999989"/>
    <x v="68"/>
  </r>
  <r>
    <d v="2023-07-28T00:00:00"/>
    <n v="1013590"/>
    <x v="117"/>
    <s v="PeachPunch"/>
    <n v="191.14400000000003"/>
    <n v="72.608399999999989"/>
    <x v="8"/>
  </r>
  <r>
    <d v="2023-03-12T00:00:00"/>
    <n v="1016821"/>
    <x v="873"/>
    <s v="GingerFizz"/>
    <n v="191.14400000000003"/>
    <n v="72.608399999999989"/>
    <x v="13"/>
  </r>
  <r>
    <d v="2023-01-15T00:00:00"/>
    <n v="1015518"/>
    <x v="54"/>
    <s v="PeachPunch"/>
    <n v="14.548000000000002"/>
    <n v="72.608400000000017"/>
    <x v="43"/>
  </r>
  <r>
    <d v="2023-12-08T00:00:00"/>
    <n v="1015136"/>
    <x v="874"/>
    <s v="LemonZest"/>
    <n v="16.923999999999999"/>
    <n v="72.608400000000017"/>
    <x v="36"/>
  </r>
  <r>
    <d v="2023-03-29T00:00:00"/>
    <n v="1011506"/>
    <x v="875"/>
    <s v="TropicalTwist"/>
    <n v="23.667999999999999"/>
    <n v="72.608400000000017"/>
    <x v="50"/>
  </r>
  <r>
    <d v="2023-08-14T00:00:00"/>
    <n v="1016101"/>
    <x v="876"/>
    <s v="PeachPunch"/>
    <n v="28.036000000000005"/>
    <n v="72.608400000000017"/>
    <x v="100"/>
  </r>
  <r>
    <d v="2023-05-17T00:00:00"/>
    <n v="1015375"/>
    <x v="877"/>
    <s v="FizzBerry"/>
    <n v="30.284000000000002"/>
    <n v="72.608400000000017"/>
    <x v="3"/>
  </r>
  <r>
    <d v="2023-12-30T00:00:00"/>
    <n v="1017581"/>
    <x v="787"/>
    <s v="CitrusSplash"/>
    <n v="31.536000000000001"/>
    <n v="72.608400000000017"/>
    <x v="72"/>
  </r>
  <r>
    <d v="2023-02-17T00:00:00"/>
    <n v="1011530"/>
    <x v="878"/>
    <s v="LemonZest"/>
    <n v="37.028000000000006"/>
    <n v="72.608400000000017"/>
    <x v="22"/>
  </r>
  <r>
    <d v="2023-05-22T00:00:00"/>
    <n v="1010668"/>
    <x v="879"/>
    <s v="MangoBliss"/>
    <n v="43.9"/>
    <n v="72.608400000000017"/>
    <x v="97"/>
  </r>
  <r>
    <d v="2023-08-07T00:00:00"/>
    <n v="1019789"/>
    <x v="880"/>
    <s v="MintCooler"/>
    <n v="61.884000000000007"/>
    <n v="72.608400000000017"/>
    <x v="31"/>
  </r>
  <r>
    <d v="2023-01-31T00:00:00"/>
    <n v="1011081"/>
    <x v="881"/>
    <s v="FizzBerry"/>
    <n v="63.008000000000003"/>
    <n v="72.608400000000017"/>
    <x v="75"/>
  </r>
  <r>
    <d v="2023-09-07T00:00:00"/>
    <n v="1008655"/>
    <x v="882"/>
    <s v="MintCooler"/>
    <n v="68.576000000000022"/>
    <n v="72.608400000000017"/>
    <x v="38"/>
  </r>
  <r>
    <d v="2023-03-19T00:00:00"/>
    <n v="1007498"/>
    <x v="506"/>
    <s v="MangoBliss"/>
    <n v="169.28000000000003"/>
    <n v="72.608400000000017"/>
    <x v="70"/>
  </r>
  <r>
    <d v="2023-09-06T00:00:00"/>
    <n v="1007717"/>
    <x v="883"/>
    <s v="MintCooler"/>
    <n v="180.68800000000002"/>
    <n v="72.608400000000017"/>
    <x v="33"/>
  </r>
  <r>
    <d v="2023-09-05T00:00:00"/>
    <n v="1017064"/>
    <x v="884"/>
    <s v="BerryBlast"/>
    <n v="36.94"/>
    <n v="73.146240000000006"/>
    <x v="83"/>
  </r>
  <r>
    <d v="2023-07-16T00:00:00"/>
    <n v="1007516"/>
    <x v="885"/>
    <s v="BerryBlast"/>
    <n v="42.060000000000009"/>
    <n v="73.146240000000006"/>
    <x v="2"/>
  </r>
  <r>
    <d v="2023-03-26T00:00:00"/>
    <n v="1014302"/>
    <x v="886"/>
    <s v="BerryBlast"/>
    <n v="71.784000000000006"/>
    <n v="73.146240000000006"/>
    <x v="35"/>
  </r>
  <r>
    <d v="2023-10-15T00:00:00"/>
    <n v="1012192"/>
    <x v="553"/>
    <s v="BerryBlast"/>
    <n v="165.07600000000002"/>
    <n v="73.146240000000006"/>
    <x v="73"/>
  </r>
  <r>
    <d v="2023-03-23T00:00:00"/>
    <n v="1004520"/>
    <x v="887"/>
    <s v="ChocoDelight"/>
    <n v="61.987200000000009"/>
    <n v="73.53840000000001"/>
    <x v="88"/>
  </r>
  <r>
    <d v="2023-03-08T00:00:00"/>
    <n v="1013767"/>
    <x v="888"/>
    <s v="TropicalTwist"/>
    <n v="7.392000000000003"/>
    <n v="73.953000000000003"/>
    <x v="61"/>
  </r>
  <r>
    <d v="2023-08-04T00:00:00"/>
    <n v="1009392"/>
    <x v="889"/>
    <s v="MintCooler"/>
    <n v="21.832000000000001"/>
    <n v="73.953000000000003"/>
    <x v="0"/>
  </r>
  <r>
    <d v="2023-09-27T00:00:00"/>
    <n v="1019087"/>
    <x v="518"/>
    <s v="CitrusSplash"/>
    <n v="23.128"/>
    <n v="73.953000000000003"/>
    <x v="96"/>
  </r>
  <r>
    <d v="2023-08-08T00:00:00"/>
    <n v="1016843"/>
    <x v="890"/>
    <s v="GingerFizz"/>
    <n v="26.328000000000003"/>
    <n v="73.953000000000003"/>
    <x v="82"/>
  </r>
  <r>
    <d v="2023-11-22T00:00:00"/>
    <n v="1010201"/>
    <x v="891"/>
    <s v="FizzBerry"/>
    <n v="32.120000000000005"/>
    <n v="73.953000000000003"/>
    <x v="53"/>
  </r>
  <r>
    <d v="2023-04-04T00:00:00"/>
    <n v="1011127"/>
    <x v="892"/>
    <s v="GingerFizz"/>
    <n v="34.196000000000005"/>
    <n v="73.953000000000003"/>
    <x v="4"/>
  </r>
  <r>
    <d v="2023-12-02T00:00:00"/>
    <n v="1014578"/>
    <x v="893"/>
    <s v="ChocoDelight"/>
    <n v="34.368000000000009"/>
    <n v="73.953000000000003"/>
    <x v="37"/>
  </r>
  <r>
    <d v="2023-09-26T00:00:00"/>
    <n v="1018719"/>
    <x v="622"/>
    <s v="ChocoDelight"/>
    <n v="42.236000000000004"/>
    <n v="73.953000000000003"/>
    <x v="21"/>
  </r>
  <r>
    <d v="2023-09-10T00:00:00"/>
    <n v="1009879"/>
    <x v="894"/>
    <s v="PeachPunch"/>
    <n v="127.66000000000001"/>
    <n v="73.953000000000003"/>
    <x v="8"/>
  </r>
  <r>
    <d v="2023-04-03T00:00:00"/>
    <n v="1007005"/>
    <x v="895"/>
    <s v="PeachPunch"/>
    <n v="15.851999999999997"/>
    <n v="73.953000000000046"/>
    <x v="19"/>
  </r>
  <r>
    <d v="2023-10-03T00:00:00"/>
    <n v="1007486"/>
    <x v="896"/>
    <s v="ChocoDelight"/>
    <n v="55.515999999999991"/>
    <n v="73.953000000000046"/>
    <x v="26"/>
  </r>
  <r>
    <d v="2023-06-19T00:00:00"/>
    <n v="1006852"/>
    <x v="897"/>
    <s v="ChocoDelight"/>
    <n v="93.140000000000029"/>
    <n v="73.953000000000046"/>
    <x v="66"/>
  </r>
  <r>
    <d v="2023-05-03T00:00:00"/>
    <n v="1013540"/>
    <x v="193"/>
    <s v="MintCooler"/>
    <n v="136.65199999999999"/>
    <n v="73.953000000000046"/>
    <x v="21"/>
  </r>
  <r>
    <d v="2023-11-13T00:00:00"/>
    <n v="1015797"/>
    <x v="898"/>
    <s v="TropicalTwist"/>
    <n v="145.64400000000001"/>
    <n v="73.953000000000046"/>
    <x v="90"/>
  </r>
  <r>
    <d v="2023-08-14T00:00:00"/>
    <n v="1016152"/>
    <x v="899"/>
    <s v="GingerFizz"/>
    <n v="145.64400000000001"/>
    <n v="73.953000000000046"/>
    <x v="92"/>
  </r>
  <r>
    <d v="2023-01-21T00:00:00"/>
    <n v="1016347"/>
    <x v="782"/>
    <s v="MangoBliss"/>
    <n v="172.62"/>
    <n v="73.953000000000046"/>
    <x v="78"/>
  </r>
  <r>
    <d v="2023-05-24T00:00:00"/>
    <n v="1003562"/>
    <x v="900"/>
    <s v="PeachPunch"/>
    <n v="213.01440000000002"/>
    <n v="74.568000000000012"/>
    <x v="33"/>
  </r>
  <r>
    <d v="2023-06-17T00:00:00"/>
    <n v="1007980"/>
    <x v="901"/>
    <s v="TropicalTwist"/>
    <n v="19.51600000000002"/>
    <n v="75.297599999999989"/>
    <x v="78"/>
  </r>
  <r>
    <d v="2023-11-29T00:00:00"/>
    <n v="1010056"/>
    <x v="902"/>
    <s v="ChocoDelight"/>
    <n v="1.2319999999999993"/>
    <n v="75.297600000000003"/>
    <x v="44"/>
  </r>
  <r>
    <d v="2023-06-02T00:00:00"/>
    <n v="1016009"/>
    <x v="903"/>
    <s v="ChocoDelight"/>
    <n v="1.2319999999999993"/>
    <n v="75.297600000000003"/>
    <x v="90"/>
  </r>
  <r>
    <d v="2023-09-05T00:00:00"/>
    <n v="1008096"/>
    <x v="904"/>
    <s v="LemonZest"/>
    <n v="1.5360000000000014"/>
    <n v="75.297600000000003"/>
    <x v="50"/>
  </r>
  <r>
    <d v="2023-05-08T00:00:00"/>
    <n v="1016771"/>
    <x v="905"/>
    <s v="MintCooler"/>
    <n v="2.1400000000000006"/>
    <n v="75.297600000000003"/>
    <x v="40"/>
  </r>
  <r>
    <d v="2023-11-02T00:00:00"/>
    <n v="1015536"/>
    <x v="906"/>
    <s v="GingerFizz"/>
    <n v="7.9759999999999991"/>
    <n v="75.297600000000003"/>
    <x v="3"/>
  </r>
  <r>
    <d v="2023-02-13T00:00:00"/>
    <n v="1013110"/>
    <x v="155"/>
    <s v="GingerFizz"/>
    <n v="24.836000000000006"/>
    <n v="75.297600000000003"/>
    <x v="78"/>
  </r>
  <r>
    <d v="2023-06-16T00:00:00"/>
    <n v="1011452"/>
    <x v="907"/>
    <s v="PeachPunch"/>
    <n v="28.208000000000006"/>
    <n v="75.297600000000003"/>
    <x v="35"/>
  </r>
  <r>
    <d v="2023-12-29T00:00:00"/>
    <n v="1016297"/>
    <x v="908"/>
    <s v="BerryBlast"/>
    <n v="34.736000000000004"/>
    <n v="75.297600000000003"/>
    <x v="55"/>
  </r>
  <r>
    <d v="2023-05-09T00:00:00"/>
    <n v="1006548"/>
    <x v="909"/>
    <s v="PeachPunch"/>
    <n v="52.116"/>
    <n v="75.297600000000003"/>
    <x v="5"/>
  </r>
  <r>
    <d v="2023-08-23T00:00:00"/>
    <n v="1006338"/>
    <x v="910"/>
    <s v="BerryBlast"/>
    <n v="44.648000000000003"/>
    <n v="75.297600000000017"/>
    <x v="88"/>
  </r>
  <r>
    <d v="2023-06-07T00:00:00"/>
    <n v="1015774"/>
    <x v="801"/>
    <s v="CitrusSplash"/>
    <n v="67.548000000000002"/>
    <n v="75.297600000000017"/>
    <x v="78"/>
  </r>
  <r>
    <d v="2023-03-27T00:00:00"/>
    <n v="1006812"/>
    <x v="179"/>
    <s v="MangoBliss"/>
    <n v="94.171999999999997"/>
    <n v="75.297600000000017"/>
    <x v="16"/>
  </r>
  <r>
    <d v="2023-04-20T00:00:00"/>
    <n v="1018135"/>
    <x v="911"/>
    <s v="CitrusSplash"/>
    <n v="97.896000000000015"/>
    <n v="75.297600000000017"/>
    <x v="79"/>
  </r>
  <r>
    <d v="2023-10-31T00:00:00"/>
    <n v="1017123"/>
    <x v="912"/>
    <s v="ChocoDelight"/>
    <n v="105.76400000000001"/>
    <n v="75.297600000000017"/>
    <x v="95"/>
  </r>
  <r>
    <d v="2023-01-03T00:00:00"/>
    <n v="1011489"/>
    <x v="913"/>
    <s v="ChocoDelight"/>
    <n v="121.5"/>
    <n v="75.297600000000017"/>
    <x v="3"/>
  </r>
  <r>
    <d v="2023-08-01T00:00:00"/>
    <n v="1012866"/>
    <x v="914"/>
    <s v="PeachPunch"/>
    <n v="149.60000000000002"/>
    <n v="75.297600000000017"/>
    <x v="27"/>
  </r>
  <r>
    <d v="2023-01-24T00:00:00"/>
    <n v="1017230"/>
    <x v="915"/>
    <s v="BerryBlast"/>
    <n v="158.59200000000001"/>
    <n v="75.297600000000017"/>
    <x v="50"/>
  </r>
  <r>
    <d v="2023-10-04T00:00:00"/>
    <n v="1012317"/>
    <x v="916"/>
    <s v="BerryBlast"/>
    <n v="175.452"/>
    <n v="75.297600000000017"/>
    <x v="91"/>
  </r>
  <r>
    <d v="2023-09-27T00:00:00"/>
    <n v="1016391"/>
    <x v="917"/>
    <s v="GingerFizz"/>
    <n v="15.304000000000002"/>
    <n v="76.642200000000003"/>
    <x v="81"/>
  </r>
  <r>
    <d v="2023-05-27T00:00:00"/>
    <n v="1017410"/>
    <x v="918"/>
    <s v="TropicalTwist"/>
    <n v="17.552000000000007"/>
    <n v="76.642200000000003"/>
    <x v="48"/>
  </r>
  <r>
    <d v="2023-03-18T00:00:00"/>
    <n v="1015765"/>
    <x v="919"/>
    <s v="CitrusSplash"/>
    <n v="22.911999999999999"/>
    <n v="76.642200000000003"/>
    <x v="93"/>
  </r>
  <r>
    <d v="2023-07-25T00:00:00"/>
    <n v="1007137"/>
    <x v="156"/>
    <s v="TropicalTwist"/>
    <n v="33.58"/>
    <n v="76.642200000000003"/>
    <x v="42"/>
  </r>
  <r>
    <d v="2023-04-04T00:00:00"/>
    <n v="1011213"/>
    <x v="920"/>
    <s v="LemonZest"/>
    <n v="34.152000000000001"/>
    <n v="76.642200000000003"/>
    <x v="55"/>
  </r>
  <r>
    <d v="2023-04-04T00:00:00"/>
    <n v="1010037"/>
    <x v="921"/>
    <s v="MangoBliss"/>
    <n v="35.536000000000001"/>
    <n v="76.642200000000003"/>
    <x v="51"/>
  </r>
  <r>
    <d v="2023-11-14T00:00:00"/>
    <n v="1014425"/>
    <x v="922"/>
    <s v="FizzBerry"/>
    <n v="37.524000000000001"/>
    <n v="76.642200000000003"/>
    <x v="85"/>
  </r>
  <r>
    <d v="2023-11-05T00:00:00"/>
    <n v="1013963"/>
    <x v="923"/>
    <s v="ChocoDelight"/>
    <n v="38.648000000000003"/>
    <n v="76.642200000000003"/>
    <x v="12"/>
  </r>
  <r>
    <d v="2023-08-26T00:00:00"/>
    <n v="1008442"/>
    <x v="924"/>
    <s v="GingerFizz"/>
    <n v="51.936000000000007"/>
    <n v="76.642200000000003"/>
    <x v="20"/>
  </r>
  <r>
    <d v="2023-10-25T00:00:00"/>
    <n v="1018082"/>
    <x v="925"/>
    <s v="GingerFizz"/>
    <n v="53.260000000000005"/>
    <n v="76.642200000000003"/>
    <x v="63"/>
  </r>
  <r>
    <d v="2023-03-11T00:00:00"/>
    <n v="1007923"/>
    <x v="926"/>
    <s v="TropicalTwist"/>
    <n v="58.172000000000004"/>
    <n v="76.642200000000003"/>
    <x v="3"/>
  </r>
  <r>
    <d v="2023-01-20T00:00:00"/>
    <n v="1010702"/>
    <x v="927"/>
    <s v="PeachPunch"/>
    <n v="60.26400000000001"/>
    <n v="76.642200000000003"/>
    <x v="29"/>
  </r>
  <r>
    <d v="2023-12-12T00:00:00"/>
    <n v="1011588"/>
    <x v="928"/>
    <s v="TropicalTwist"/>
    <n v="65.884000000000015"/>
    <n v="76.642200000000003"/>
    <x v="32"/>
  </r>
  <r>
    <d v="2023-08-25T00:00:00"/>
    <n v="1014571"/>
    <x v="716"/>
    <s v="MangoBliss"/>
    <n v="83.868000000000009"/>
    <n v="76.642200000000003"/>
    <x v="83"/>
  </r>
  <r>
    <d v="2023-11-18T00:00:00"/>
    <n v="1009280"/>
    <x v="47"/>
    <s v="MintCooler"/>
    <n v="97.708000000000013"/>
    <n v="76.642200000000003"/>
    <x v="39"/>
  </r>
  <r>
    <d v="2023-04-09T00:00:00"/>
    <n v="1009141"/>
    <x v="929"/>
    <s v="GingerFizz"/>
    <n v="106.27200000000001"/>
    <n v="76.642200000000003"/>
    <x v="38"/>
  </r>
  <r>
    <d v="2023-03-28T00:00:00"/>
    <n v="1009125"/>
    <x v="912"/>
    <s v="MangoBliss"/>
    <n v="123.176"/>
    <n v="76.642200000000003"/>
    <x v="95"/>
  </r>
  <r>
    <d v="2023-03-30T00:00:00"/>
    <n v="1007235"/>
    <x v="818"/>
    <s v="PeachPunch"/>
    <n v="140.88400000000001"/>
    <n v="76.642200000000003"/>
    <x v="13"/>
  </r>
  <r>
    <d v="2023-04-07T00:00:00"/>
    <n v="1016112"/>
    <x v="139"/>
    <s v="GingerFizz"/>
    <n v="159.17600000000002"/>
    <n v="76.642200000000003"/>
    <x v="74"/>
  </r>
  <r>
    <d v="2023-06-04T00:00:00"/>
    <n v="1012368"/>
    <x v="930"/>
    <s v="GingerFizz"/>
    <n v="162.54800000000003"/>
    <n v="76.642200000000003"/>
    <x v="49"/>
  </r>
  <r>
    <d v="2023-01-06T00:00:00"/>
    <n v="1013299"/>
    <x v="931"/>
    <s v="MintCooler"/>
    <n v="36.400000000000006"/>
    <n v="76.642200000000003"/>
    <x v="5"/>
  </r>
  <r>
    <d v="2023-08-30T00:00:00"/>
    <n v="1015762"/>
    <x v="932"/>
    <s v="BerryBlast"/>
    <n v="61.064000000000007"/>
    <n v="77.44896"/>
    <x v="17"/>
  </r>
  <r>
    <d v="2023-12-20T00:00:00"/>
    <n v="1003644"/>
    <x v="933"/>
    <s v="MangoBliss"/>
    <n v="176.66240000000005"/>
    <n v="77.750400000000013"/>
    <x v="41"/>
  </r>
  <r>
    <d v="2023-08-09T00:00:00"/>
    <n v="1002936"/>
    <x v="934"/>
    <s v="FizzBerry"/>
    <n v="255.12640000000007"/>
    <n v="77.8596"/>
    <x v="68"/>
  </r>
  <r>
    <d v="2023-05-28T00:00:00"/>
    <n v="1008880"/>
    <x v="935"/>
    <s v="TropicalTwist"/>
    <n v="6.26400000000001"/>
    <n v="77.986799999999974"/>
    <x v="6"/>
  </r>
  <r>
    <d v="2023-04-23T00:00:00"/>
    <n v="1008283"/>
    <x v="936"/>
    <s v="LemonZest"/>
    <n v="19.188000000000002"/>
    <n v="77.986799999999974"/>
    <x v="60"/>
  </r>
  <r>
    <d v="2023-08-26T00:00:00"/>
    <n v="1007106"/>
    <x v="937"/>
    <s v="GingerFizz"/>
    <n v="39.632000000000005"/>
    <n v="77.986799999999974"/>
    <x v="61"/>
  </r>
  <r>
    <d v="2023-03-15T00:00:00"/>
    <n v="1011179"/>
    <x v="938"/>
    <s v="MintCooler"/>
    <n v="67.592000000000013"/>
    <n v="77.986799999999974"/>
    <x v="91"/>
  </r>
  <r>
    <d v="2023-07-05T00:00:00"/>
    <n v="1017576"/>
    <x v="4"/>
    <s v="MintCooler"/>
    <n v="73.212000000000018"/>
    <n v="77.986799999999974"/>
    <x v="4"/>
  </r>
  <r>
    <d v="2023-01-03T00:00:00"/>
    <n v="1009967"/>
    <x v="939"/>
    <s v="MintCooler"/>
    <n v="109.18"/>
    <n v="77.986799999999974"/>
    <x v="61"/>
  </r>
  <r>
    <d v="2023-09-19T00:00:00"/>
    <n v="1015896"/>
    <x v="940"/>
    <s v="GingerFizz"/>
    <n v="110.30400000000003"/>
    <n v="77.986799999999974"/>
    <x v="71"/>
  </r>
  <r>
    <d v="2023-11-10T00:00:00"/>
    <n v="1015852"/>
    <x v="941"/>
    <s v="MintCooler"/>
    <n v="127.16400000000002"/>
    <n v="77.986799999999974"/>
    <x v="34"/>
  </r>
  <r>
    <d v="2023-07-16T00:00:00"/>
    <n v="1017429"/>
    <x v="830"/>
    <s v="LemonZest"/>
    <n v="144.02400000000003"/>
    <n v="77.986799999999974"/>
    <x v="66"/>
  </r>
  <r>
    <d v="2023-03-12T00:00:00"/>
    <n v="1014264"/>
    <x v="942"/>
    <s v="CitrusSplash"/>
    <n v="149.64400000000003"/>
    <n v="77.986799999999974"/>
    <x v="93"/>
  </r>
  <r>
    <d v="2023-04-02T00:00:00"/>
    <n v="1014911"/>
    <x v="715"/>
    <s v="MintCooler"/>
    <n v="160.88400000000001"/>
    <n v="77.986799999999974"/>
    <x v="3"/>
  </r>
  <r>
    <d v="2023-09-26T00:00:00"/>
    <n v="1016957"/>
    <x v="943"/>
    <s v="ChocoDelight"/>
    <n v="162.00800000000004"/>
    <n v="77.986799999999974"/>
    <x v="61"/>
  </r>
  <r>
    <d v="2023-11-05T00:00:00"/>
    <n v="1017993"/>
    <x v="162"/>
    <s v="CitrusSplash"/>
    <n v="175.49600000000004"/>
    <n v="77.986799999999974"/>
    <x v="36"/>
  </r>
  <r>
    <d v="2023-05-07T00:00:00"/>
    <n v="1007356"/>
    <x v="944"/>
    <s v="PeachPunch"/>
    <n v="179.93200000000002"/>
    <n v="77.986799999999974"/>
    <x v="89"/>
  </r>
  <r>
    <d v="2023-10-20T00:00:00"/>
    <n v="1018146"/>
    <x v="945"/>
    <s v="PeachPunch"/>
    <n v="187.86000000000004"/>
    <n v="77.986799999999974"/>
    <x v="87"/>
  </r>
  <r>
    <d v="2023-08-07T00:00:00"/>
    <n v="1007910"/>
    <x v="946"/>
    <s v="PeachPunch"/>
    <n v="168.57600000000002"/>
    <n v="77.986799999999988"/>
    <x v="10"/>
  </r>
  <r>
    <d v="2023-10-19T00:00:00"/>
    <n v="1012810"/>
    <x v="947"/>
    <s v="LemonZest"/>
    <n v="0.97199999999999775"/>
    <n v="77.986800000000002"/>
    <x v="21"/>
  </r>
  <r>
    <d v="2023-05-28T00:00:00"/>
    <n v="1007999"/>
    <x v="948"/>
    <s v="PeachPunch"/>
    <n v="1.1199999999999974"/>
    <n v="77.986800000000002"/>
    <x v="60"/>
  </r>
  <r>
    <d v="2023-05-02T00:00:00"/>
    <n v="1012018"/>
    <x v="949"/>
    <s v="CitrusSplash"/>
    <n v="23.451999999999998"/>
    <n v="77.986800000000002"/>
    <x v="74"/>
  </r>
  <r>
    <d v="2023-05-03T00:00:00"/>
    <n v="1019459"/>
    <x v="950"/>
    <s v="CitrusSplash"/>
    <n v="27.948"/>
    <n v="77.986800000000002"/>
    <x v="59"/>
  </r>
  <r>
    <d v="2023-10-16T00:00:00"/>
    <n v="1009650"/>
    <x v="951"/>
    <s v="CitrusSplash"/>
    <n v="35.816000000000003"/>
    <n v="77.986800000000002"/>
    <x v="38"/>
  </r>
  <r>
    <d v="2023-01-02T00:00:00"/>
    <n v="1016728"/>
    <x v="372"/>
    <s v="LemonZest"/>
    <n v="39.188000000000002"/>
    <n v="77.986800000000002"/>
    <x v="78"/>
  </r>
  <r>
    <d v="2023-04-06T00:00:00"/>
    <n v="1017318"/>
    <x v="771"/>
    <s v="GingerFizz"/>
    <n v="39.188000000000002"/>
    <n v="77.986800000000002"/>
    <x v="24"/>
  </r>
  <r>
    <d v="2023-12-11T00:00:00"/>
    <n v="1014328"/>
    <x v="952"/>
    <s v="GingerFizz"/>
    <n v="42.56"/>
    <n v="77.986800000000002"/>
    <x v="96"/>
  </r>
  <r>
    <d v="2023-03-04T00:00:00"/>
    <n v="1008225"/>
    <x v="953"/>
    <s v="ChocoDelight"/>
    <n v="43.212000000000003"/>
    <n v="77.986800000000002"/>
    <x v="47"/>
  </r>
  <r>
    <d v="2023-12-03T00:00:00"/>
    <n v="1012889"/>
    <x v="954"/>
    <s v="GingerFizz"/>
    <n v="52.980000000000011"/>
    <n v="77.986800000000002"/>
    <x v="44"/>
  </r>
  <r>
    <d v="2023-07-26T00:00:00"/>
    <n v="1017131"/>
    <x v="955"/>
    <s v="FizzBerry"/>
    <n v="32.444000000000003"/>
    <n v="77.986800000000017"/>
    <x v="71"/>
  </r>
  <r>
    <d v="2023-12-14T00:00:00"/>
    <n v="1010481"/>
    <x v="38"/>
    <s v="MangoBliss"/>
    <n v="70.963999999999999"/>
    <n v="77.986800000000017"/>
    <x v="0"/>
  </r>
  <r>
    <d v="2023-11-14T00:00:00"/>
    <n v="1019519"/>
    <x v="956"/>
    <s v="PeachPunch"/>
    <n v="70.963999999999999"/>
    <n v="77.986800000000017"/>
    <x v="93"/>
  </r>
  <r>
    <d v="2023-03-11T00:00:00"/>
    <n v="1017311"/>
    <x v="946"/>
    <s v="TropicalTwist"/>
    <n v="88.948000000000008"/>
    <n v="77.986800000000017"/>
    <x v="10"/>
  </r>
  <r>
    <d v="2023-01-05T00:00:00"/>
    <n v="1017491"/>
    <x v="190"/>
    <s v="BerryBlast"/>
    <n v="18.307200000000009"/>
    <n v="79.170048000000023"/>
    <x v="20"/>
  </r>
  <r>
    <d v="2023-12-26T00:00:00"/>
    <n v="1018594"/>
    <x v="957"/>
    <s v="MangoBliss"/>
    <n v="1.5120000000000005"/>
    <n v="79.331400000000002"/>
    <x v="48"/>
  </r>
  <r>
    <d v="2023-11-10T00:00:00"/>
    <n v="1018503"/>
    <x v="958"/>
    <s v="CitrusSplash"/>
    <n v="37.828000000000003"/>
    <n v="79.331400000000002"/>
    <x v="33"/>
  </r>
  <r>
    <d v="2023-09-27T00:00:00"/>
    <n v="1007216"/>
    <x v="959"/>
    <s v="LemonZest"/>
    <n v="38.888000000000034"/>
    <n v="79.331400000000002"/>
    <x v="30"/>
  </r>
  <r>
    <d v="2023-08-09T00:00:00"/>
    <n v="1014323"/>
    <x v="960"/>
    <s v="ChocoDelight"/>
    <n v="48.720000000000006"/>
    <n v="79.331400000000002"/>
    <x v="89"/>
  </r>
  <r>
    <d v="2023-06-26T00:00:00"/>
    <n v="1007421"/>
    <x v="961"/>
    <s v="GingerFizz"/>
    <n v="49.700000000000017"/>
    <n v="79.331400000000002"/>
    <x v="24"/>
  </r>
  <r>
    <d v="2023-11-27T00:00:00"/>
    <n v="1009368"/>
    <x v="809"/>
    <s v="TropicalTwist"/>
    <n v="52.092000000000006"/>
    <n v="79.331400000000002"/>
    <x v="50"/>
  </r>
  <r>
    <d v="2023-10-07T00:00:00"/>
    <n v="1008310"/>
    <x v="962"/>
    <s v="ChocoDelight"/>
    <n v="54.204000000000008"/>
    <n v="79.331400000000002"/>
    <x v="29"/>
  </r>
  <r>
    <d v="2023-01-10T00:00:00"/>
    <n v="1013213"/>
    <x v="963"/>
    <s v="LemonZest"/>
    <n v="58.060000000000016"/>
    <n v="79.331400000000002"/>
    <x v="11"/>
  </r>
  <r>
    <d v="2023-02-27T00:00:00"/>
    <n v="1014638"/>
    <x v="964"/>
    <s v="TropicalTwist"/>
    <n v="76.044000000000011"/>
    <n v="79.331400000000002"/>
    <x v="20"/>
  </r>
  <r>
    <d v="2023-12-05T00:00:00"/>
    <n v="1010218"/>
    <x v="342"/>
    <s v="ChocoDelight"/>
    <n v="89.532000000000011"/>
    <n v="79.331400000000002"/>
    <x v="25"/>
  </r>
  <r>
    <d v="2023-08-11T00:00:00"/>
    <n v="1017923"/>
    <x v="793"/>
    <s v="GingerFizz"/>
    <n v="97.40000000000002"/>
    <n v="79.331400000000002"/>
    <x v="32"/>
  </r>
  <r>
    <d v="2023-01-25T00:00:00"/>
    <n v="1012387"/>
    <x v="965"/>
    <s v="MintCooler"/>
    <n v="106.39200000000001"/>
    <n v="79.331400000000002"/>
    <x v="94"/>
  </r>
  <r>
    <d v="2023-11-15T00:00:00"/>
    <n v="1013762"/>
    <x v="371"/>
    <s v="GingerFizz"/>
    <n v="124.37600000000002"/>
    <n v="79.331400000000002"/>
    <x v="39"/>
  </r>
  <r>
    <d v="2023-01-26T00:00:00"/>
    <n v="1017982"/>
    <x v="966"/>
    <s v="FizzBerry"/>
    <n v="127.748"/>
    <n v="79.331400000000002"/>
    <x v="70"/>
  </r>
  <r>
    <d v="2023-02-14T00:00:00"/>
    <n v="1006546"/>
    <x v="967"/>
    <s v="CitrusSplash"/>
    <n v="10.688000000000001"/>
    <n v="79.331400000000031"/>
    <x v="87"/>
  </r>
  <r>
    <d v="2023-12-19T00:00:00"/>
    <n v="1007644"/>
    <x v="968"/>
    <s v="CitrusSplash"/>
    <n v="77.476000000000013"/>
    <n v="79.331400000000031"/>
    <x v="53"/>
  </r>
  <r>
    <d v="2023-01-01T00:00:00"/>
    <n v="1014655"/>
    <x v="969"/>
    <s v="LemonZest"/>
    <n v="133.36799999999999"/>
    <n v="79.331400000000031"/>
    <x v="73"/>
  </r>
  <r>
    <d v="2023-11-26T00:00:00"/>
    <n v="1017482"/>
    <x v="486"/>
    <s v="BerryBlast"/>
    <n v="86.052000000000007"/>
    <n v="79.600320000000011"/>
    <x v="81"/>
  </r>
  <r>
    <d v="2023-02-18T00:00:00"/>
    <n v="1013356"/>
    <x v="970"/>
    <s v="BerryBlast"/>
    <n v="147.87200000000001"/>
    <n v="79.600320000000039"/>
    <x v="5"/>
  </r>
  <r>
    <d v="2023-03-31T00:00:00"/>
    <n v="1004997"/>
    <x v="962"/>
    <s v="LemonZest"/>
    <n v="54.432000000000009"/>
    <n v="80.152800000000013"/>
    <x v="29"/>
  </r>
  <r>
    <d v="2023-12-19T00:00:00"/>
    <n v="1003133"/>
    <x v="971"/>
    <s v="ChocoDelight"/>
    <n v="64.412800000000004"/>
    <n v="80.496000000000024"/>
    <x v="20"/>
  </r>
  <r>
    <d v="2023-11-05T00:00:00"/>
    <n v="1006067"/>
    <x v="972"/>
    <s v="GingerFizz"/>
    <n v="18.604000000000013"/>
    <n v="80.675999999999988"/>
    <x v="76"/>
  </r>
  <r>
    <d v="2023-12-17T00:00:00"/>
    <n v="1010880"/>
    <x v="973"/>
    <s v="PeachPunch"/>
    <n v="3.1760000000000019"/>
    <n v="80.676000000000016"/>
    <x v="45"/>
  </r>
  <r>
    <d v="2023-05-11T00:00:00"/>
    <n v="1019385"/>
    <x v="974"/>
    <s v="MintCooler"/>
    <n v="3.5679999999999978"/>
    <n v="80.676000000000016"/>
    <x v="52"/>
  </r>
  <r>
    <d v="2023-05-11T00:00:00"/>
    <n v="1007719"/>
    <x v="975"/>
    <s v="ChocoDelight"/>
    <n v="5.936000000000007"/>
    <n v="80.676000000000016"/>
    <x v="1"/>
  </r>
  <r>
    <d v="2023-12-20T00:00:00"/>
    <n v="1016714"/>
    <x v="721"/>
    <s v="GingerFizz"/>
    <n v="6.5480000000000018"/>
    <n v="80.676000000000016"/>
    <x v="100"/>
  </r>
  <r>
    <d v="2023-01-19T00:00:00"/>
    <n v="1016979"/>
    <x v="976"/>
    <s v="ChocoDelight"/>
    <n v="13.683999999999997"/>
    <n v="80.676000000000016"/>
    <x v="37"/>
  </r>
  <r>
    <d v="2023-10-02T00:00:00"/>
    <n v="1015251"/>
    <x v="977"/>
    <s v="LemonZest"/>
    <n v="20.036000000000005"/>
    <n v="80.676000000000016"/>
    <x v="4"/>
  </r>
  <r>
    <d v="2023-05-04T00:00:00"/>
    <n v="1013797"/>
    <x v="978"/>
    <s v="FizzBerry"/>
    <n v="26.780000000000005"/>
    <n v="80.676000000000016"/>
    <x v="15"/>
  </r>
  <r>
    <d v="2023-01-26T00:00:00"/>
    <n v="1019830"/>
    <x v="979"/>
    <s v="GingerFizz"/>
    <n v="32.400000000000006"/>
    <n v="80.676000000000016"/>
    <x v="51"/>
  </r>
  <r>
    <d v="2023-10-11T00:00:00"/>
    <n v="1016992"/>
    <x v="980"/>
    <s v="MintCooler"/>
    <n v="35.772000000000006"/>
    <n v="80.676000000000016"/>
    <x v="8"/>
  </r>
  <r>
    <d v="2023-12-14T00:00:00"/>
    <n v="1019295"/>
    <x v="981"/>
    <s v="MangoBliss"/>
    <n v="101.35599999999999"/>
    <n v="80.676000000000016"/>
    <x v="22"/>
  </r>
  <r>
    <d v="2023-01-10T00:00:00"/>
    <n v="1018018"/>
    <x v="982"/>
    <s v="MangoBliss"/>
    <n v="113.72"/>
    <n v="80.676000000000016"/>
    <x v="5"/>
  </r>
  <r>
    <d v="2023-10-16T00:00:00"/>
    <n v="1011052"/>
    <x v="741"/>
    <s v="LemonZest"/>
    <n v="129.45600000000002"/>
    <n v="80.676000000000016"/>
    <x v="19"/>
  </r>
  <r>
    <d v="2023-03-03T00:00:00"/>
    <n v="1011926"/>
    <x v="983"/>
    <s v="TropicalTwist"/>
    <n v="158.68"/>
    <n v="80.676000000000016"/>
    <x v="93"/>
  </r>
  <r>
    <d v="2023-06-16T00:00:00"/>
    <n v="1015422"/>
    <x v="984"/>
    <s v="PeachPunch"/>
    <n v="159.804"/>
    <n v="80.676000000000016"/>
    <x v="73"/>
  </r>
  <r>
    <d v="2023-12-10T00:00:00"/>
    <n v="1009177"/>
    <x v="985"/>
    <s v="LemonZest"/>
    <n v="166.30400000000003"/>
    <n v="80.676000000000016"/>
    <x v="87"/>
  </r>
  <r>
    <d v="2023-02-17T00:00:00"/>
    <n v="1015814"/>
    <x v="986"/>
    <s v="MintCooler"/>
    <n v="175.54000000000002"/>
    <n v="80.676000000000016"/>
    <x v="12"/>
  </r>
  <r>
    <d v="2023-11-28T00:00:00"/>
    <n v="1014421"/>
    <x v="987"/>
    <s v="LemonZest"/>
    <n v="186.78000000000003"/>
    <n v="80.676000000000016"/>
    <x v="48"/>
  </r>
  <r>
    <d v="2023-08-31T00:00:00"/>
    <n v="1002274"/>
    <x v="175"/>
    <s v="ChocoDelight"/>
    <n v="233.59040000000005"/>
    <n v="80.714400000000026"/>
    <x v="72"/>
  </r>
  <r>
    <d v="2023-11-09T00:00:00"/>
    <n v="1004752"/>
    <x v="988"/>
    <s v="TropicalTwist"/>
    <n v="243.35040000000004"/>
    <n v="81.229200000000006"/>
    <x v="75"/>
  </r>
  <r>
    <d v="2023-02-04T00:00:00"/>
    <n v="1002845"/>
    <x v="989"/>
    <s v="ChocoDelight"/>
    <n v="212.04160000000002"/>
    <n v="81.572400000000016"/>
    <x v="50"/>
  </r>
  <r>
    <d v="2023-05-04T00:00:00"/>
    <n v="1019774"/>
    <x v="990"/>
    <s v="BerryBlast"/>
    <n v="1.3600000000000065"/>
    <n v="81.751680000000007"/>
    <x v="0"/>
  </r>
  <r>
    <d v="2023-09-23T00:00:00"/>
    <n v="1016018"/>
    <x v="991"/>
    <s v="BerryBlast"/>
    <n v="3.1359999999999957"/>
    <n v="81.751680000000007"/>
    <x v="77"/>
  </r>
  <r>
    <d v="2023-04-19T00:00:00"/>
    <n v="1009599"/>
    <x v="992"/>
    <s v="BerryBlast"/>
    <n v="51.468000000000004"/>
    <n v="81.751680000000007"/>
    <x v="32"/>
  </r>
  <r>
    <d v="2023-03-24T00:00:00"/>
    <n v="1007234"/>
    <x v="993"/>
    <s v="BerryBlast"/>
    <n v="102.74400000000003"/>
    <n v="81.751680000000007"/>
    <x v="98"/>
  </r>
  <r>
    <d v="2023-11-19T00:00:00"/>
    <n v="1007467"/>
    <x v="994"/>
    <s v="BerryBlast"/>
    <n v="175.86"/>
    <n v="81.751680000000007"/>
    <x v="58"/>
  </r>
  <r>
    <d v="2023-08-10T00:00:00"/>
    <n v="1010512"/>
    <x v="995"/>
    <s v="FizzBerry"/>
    <n v="52.048000000000002"/>
    <n v="82.020599999999988"/>
    <x v="32"/>
  </r>
  <r>
    <d v="2023-05-31T00:00:00"/>
    <n v="1010810"/>
    <x v="996"/>
    <s v="LemonZest"/>
    <n v="96.320000000000022"/>
    <n v="82.020599999999988"/>
    <x v="55"/>
  </r>
  <r>
    <d v="2023-06-30T00:00:00"/>
    <n v="1013175"/>
    <x v="997"/>
    <s v="MangoBliss"/>
    <n v="116.55200000000002"/>
    <n v="82.020599999999988"/>
    <x v="17"/>
  </r>
  <r>
    <d v="2023-11-07T00:00:00"/>
    <n v="1019084"/>
    <x v="998"/>
    <s v="MintCooler"/>
    <n v="126.66800000000001"/>
    <n v="82.020599999999988"/>
    <x v="35"/>
  </r>
  <r>
    <d v="2023-05-28T00:00:00"/>
    <n v="1016128"/>
    <x v="999"/>
    <s v="MangoBliss"/>
    <n v="181.74400000000003"/>
    <n v="82.020599999999988"/>
    <x v="1"/>
  </r>
  <r>
    <d v="2023-01-18T00:00:00"/>
    <n v="1016372"/>
    <x v="1000"/>
    <s v="LemonZest"/>
    <n v="186.24000000000004"/>
    <n v="82.020599999999988"/>
    <x v="35"/>
  </r>
  <r>
    <d v="2023-03-28T00:00:00"/>
    <n v="1014311"/>
    <x v="701"/>
    <s v="MintCooler"/>
    <n v="14.956000000000003"/>
    <n v="82.020600000000002"/>
    <x v="72"/>
  </r>
  <r>
    <d v="2023-01-26T00:00:00"/>
    <n v="1018173"/>
    <x v="1001"/>
    <s v="MintCooler"/>
    <n v="28.880000000000003"/>
    <n v="82.020600000000002"/>
    <x v="93"/>
  </r>
  <r>
    <d v="2023-07-25T00:00:00"/>
    <n v="1011883"/>
    <x v="1002"/>
    <s v="TropicalTwist"/>
    <n v="37.436000000000007"/>
    <n v="82.020600000000002"/>
    <x v="79"/>
  </r>
  <r>
    <d v="2023-09-25T00:00:00"/>
    <n v="1014462"/>
    <x v="1003"/>
    <s v="CitrusSplash"/>
    <n v="43.491999999999997"/>
    <n v="82.020600000000002"/>
    <x v="4"/>
  </r>
  <r>
    <d v="2023-09-27T00:00:00"/>
    <n v="1013389"/>
    <x v="1004"/>
    <s v="MintCooler"/>
    <n v="45.74"/>
    <n v="82.020600000000002"/>
    <x v="44"/>
  </r>
  <r>
    <d v="2023-11-16T00:00:00"/>
    <n v="1014548"/>
    <x v="1005"/>
    <s v="MintCooler"/>
    <n v="46.428000000000004"/>
    <n v="82.020600000000002"/>
    <x v="100"/>
  </r>
  <r>
    <d v="2023-12-17T00:00:00"/>
    <n v="1015574"/>
    <x v="128"/>
    <s v="ChocoDelight"/>
    <n v="52.484000000000002"/>
    <n v="82.020600000000002"/>
    <x v="15"/>
  </r>
  <r>
    <d v="2023-04-07T00:00:00"/>
    <n v="1019127"/>
    <x v="382"/>
    <s v="TropicalTwist"/>
    <n v="61.476000000000006"/>
    <n v="82.020600000000002"/>
    <x v="36"/>
  </r>
  <r>
    <d v="2023-06-30T00:00:00"/>
    <n v="1007275"/>
    <x v="1006"/>
    <s v="ChocoDelight"/>
    <n v="85.564000000000021"/>
    <n v="82.020600000000002"/>
    <x v="100"/>
  </r>
  <r>
    <d v="2023-06-28T00:00:00"/>
    <n v="1005133"/>
    <x v="1007"/>
    <s v="TropicalTwist"/>
    <n v="155.88160000000005"/>
    <n v="82.305599999999998"/>
    <x v="96"/>
  </r>
  <r>
    <d v="2023-12-13T00:00:00"/>
    <n v="1003075"/>
    <x v="1008"/>
    <s v="TropicalTwist"/>
    <n v="213.98080000000002"/>
    <n v="82.43040000000002"/>
    <x v="86"/>
  </r>
  <r>
    <d v="2023-07-08T00:00:00"/>
    <n v="1002488"/>
    <x v="679"/>
    <s v="ChocoDelight"/>
    <n v="193.47520000000006"/>
    <n v="82.992000000000004"/>
    <x v="77"/>
  </r>
  <r>
    <d v="2023-09-11T00:00:00"/>
    <n v="1007675"/>
    <x v="1009"/>
    <s v="MintCooler"/>
    <n v="27.240000000000009"/>
    <n v="83.365199999999959"/>
    <x v="48"/>
  </r>
  <r>
    <d v="2023-06-23T00:00:00"/>
    <n v="1015308"/>
    <x v="951"/>
    <s v="ChocoDelight"/>
    <n v="184.57600000000002"/>
    <n v="83.365199999999959"/>
    <x v="38"/>
  </r>
  <r>
    <d v="2023-11-10T00:00:00"/>
    <n v="1012888"/>
    <x v="1010"/>
    <s v="LemonZest"/>
    <n v="6.5040000000000013"/>
    <n v="83.365200000000016"/>
    <x v="50"/>
  </r>
  <r>
    <d v="2023-05-23T00:00:00"/>
    <n v="1015940"/>
    <x v="194"/>
    <s v="CitrusSplash"/>
    <n v="21.116000000000003"/>
    <n v="83.365200000000016"/>
    <x v="15"/>
  </r>
  <r>
    <d v="2023-01-03T00:00:00"/>
    <n v="1008428"/>
    <x v="1011"/>
    <s v="MintCooler"/>
    <n v="26.711999999999989"/>
    <n v="83.365200000000016"/>
    <x v="53"/>
  </r>
  <r>
    <d v="2023-05-29T00:00:00"/>
    <n v="1011062"/>
    <x v="1012"/>
    <s v="TropicalTwist"/>
    <n v="35.728000000000002"/>
    <n v="83.365200000000016"/>
    <x v="10"/>
  </r>
  <r>
    <d v="2023-03-10T00:00:00"/>
    <n v="1017241"/>
    <x v="1013"/>
    <s v="ChocoDelight"/>
    <n v="35.728000000000002"/>
    <n v="83.365200000000016"/>
    <x v="32"/>
  </r>
  <r>
    <d v="2023-11-07T00:00:00"/>
    <n v="1017756"/>
    <x v="421"/>
    <s v="MangoBliss"/>
    <n v="42.951999999999998"/>
    <n v="83.365200000000016"/>
    <x v="77"/>
  </r>
  <r>
    <d v="2023-08-10T00:00:00"/>
    <n v="1010709"/>
    <x v="310"/>
    <s v="LemonZest"/>
    <n v="51.944000000000003"/>
    <n v="83.365200000000016"/>
    <x v="89"/>
  </r>
  <r>
    <d v="2023-05-04T00:00:00"/>
    <n v="1007996"/>
    <x v="1014"/>
    <s v="MintCooler"/>
    <n v="68.928000000000026"/>
    <n v="83.365200000000016"/>
    <x v="3"/>
  </r>
  <r>
    <d v="2023-07-28T00:00:00"/>
    <n v="1006685"/>
    <x v="1015"/>
    <s v="FizzBerry"/>
    <n v="70.492000000000004"/>
    <n v="83.365200000000016"/>
    <x v="83"/>
  </r>
  <r>
    <d v="2023-12-05T00:00:00"/>
    <n v="1017210"/>
    <x v="76"/>
    <s v="FizzBerry"/>
    <n v="81.168000000000006"/>
    <n v="83.365200000000016"/>
    <x v="35"/>
  </r>
  <r>
    <d v="2023-09-14T00:00:00"/>
    <n v="1014983"/>
    <x v="1016"/>
    <s v="TropicalTwist"/>
    <n v="104.77200000000001"/>
    <n v="83.365200000000016"/>
    <x v="90"/>
  </r>
  <r>
    <d v="2023-01-05T00:00:00"/>
    <n v="1013734"/>
    <x v="537"/>
    <s v="BerryBlast"/>
    <n v="120.29200000000003"/>
    <n v="83.90303999999999"/>
    <x v="18"/>
  </r>
  <r>
    <d v="2023-05-30T00:00:00"/>
    <n v="1013117"/>
    <x v="811"/>
    <s v="BerryBlast"/>
    <n v="20.256"/>
    <n v="83.903040000000004"/>
    <x v="40"/>
  </r>
  <r>
    <d v="2023-11-10T00:00:00"/>
    <n v="1012417"/>
    <x v="1017"/>
    <s v="BerryBlast"/>
    <n v="51.680000000000007"/>
    <n v="83.903040000000004"/>
    <x v="19"/>
  </r>
  <r>
    <d v="2023-10-14T00:00:00"/>
    <n v="1017031"/>
    <x v="1018"/>
    <s v="BerryBlast"/>
    <n v="53.928000000000011"/>
    <n v="83.903040000000033"/>
    <x v="57"/>
  </r>
  <r>
    <d v="2023-04-14T00:00:00"/>
    <n v="1003912"/>
    <x v="1019"/>
    <s v="TropicalTwist"/>
    <n v="70.355200000000011"/>
    <n v="84.708000000000013"/>
    <x v="50"/>
  </r>
  <r>
    <d v="2023-08-31T00:00:00"/>
    <n v="1018216"/>
    <x v="1020"/>
    <s v="MangoBliss"/>
    <n v="88.496000000000009"/>
    <n v="84.709799999999987"/>
    <x v="60"/>
  </r>
  <r>
    <d v="2023-08-26T00:00:00"/>
    <n v="1011549"/>
    <x v="1021"/>
    <s v="TropicalTwist"/>
    <n v="15.436"/>
    <n v="84.709800000000001"/>
    <x v="47"/>
  </r>
  <r>
    <d v="2023-10-12T00:00:00"/>
    <n v="1018025"/>
    <x v="1022"/>
    <s v="ChocoDelight"/>
    <n v="35.667999999999999"/>
    <n v="84.709800000000001"/>
    <x v="14"/>
  </r>
  <r>
    <d v="2023-11-09T00:00:00"/>
    <n v="1017090"/>
    <x v="1023"/>
    <s v="GingerFizz"/>
    <n v="36.792000000000009"/>
    <n v="84.709800000000001"/>
    <x v="10"/>
  </r>
  <r>
    <d v="2023-07-16T00:00:00"/>
    <n v="1016644"/>
    <x v="1024"/>
    <s v="FizzBerry"/>
    <n v="45.783999999999999"/>
    <n v="84.709800000000001"/>
    <x v="48"/>
  </r>
  <r>
    <d v="2023-11-16T00:00:00"/>
    <n v="1013615"/>
    <x v="1025"/>
    <s v="ChocoDelight"/>
    <n v="61.52"/>
    <n v="84.709800000000001"/>
    <x v="63"/>
  </r>
  <r>
    <d v="2023-06-14T00:00:00"/>
    <n v="1009097"/>
    <x v="687"/>
    <s v="MangoBliss"/>
    <n v="145.44800000000001"/>
    <n v="84.709800000000001"/>
    <x v="21"/>
  </r>
  <r>
    <d v="2023-02-03T00:00:00"/>
    <n v="1015741"/>
    <x v="1026"/>
    <s v="MintCooler"/>
    <n v="78.38"/>
    <n v="84.709800000000016"/>
    <x v="64"/>
  </r>
  <r>
    <d v="2023-11-14T00:00:00"/>
    <n v="1013327"/>
    <x v="772"/>
    <s v="FizzBerry"/>
    <n v="97.488"/>
    <n v="84.709800000000016"/>
    <x v="81"/>
  </r>
  <r>
    <d v="2023-03-21T00:00:00"/>
    <n v="1010127"/>
    <x v="1027"/>
    <s v="MangoBliss"/>
    <n v="110.976"/>
    <n v="84.709800000000016"/>
    <x v="64"/>
  </r>
  <r>
    <d v="2023-06-13T00:00:00"/>
    <n v="1007020"/>
    <x v="216"/>
    <s v="FizzBerry"/>
    <n v="122.04800000000003"/>
    <n v="84.709800000000016"/>
    <x v="1"/>
  </r>
  <r>
    <d v="2023-06-29T00:00:00"/>
    <n v="1016452"/>
    <x v="315"/>
    <s v="CitrusSplash"/>
    <n v="133.45600000000002"/>
    <n v="84.709800000000016"/>
    <x v="9"/>
  </r>
  <r>
    <d v="2023-06-24T00:00:00"/>
    <n v="1007405"/>
    <x v="1028"/>
    <s v="MintCooler"/>
    <n v="190.02000000000004"/>
    <n v="84.709800000000016"/>
    <x v="0"/>
  </r>
  <r>
    <d v="2023-09-22T00:00:00"/>
    <n v="1005028"/>
    <x v="916"/>
    <s v="GingerFizz"/>
    <n v="201.44320000000005"/>
    <n v="84.879600000000011"/>
    <x v="91"/>
  </r>
  <r>
    <d v="2023-04-29T00:00:00"/>
    <n v="1002855"/>
    <x v="628"/>
    <s v="GingerFizz"/>
    <n v="88.569600000000008"/>
    <n v="86.002800000000008"/>
    <x v="84"/>
  </r>
  <r>
    <d v="2023-01-06T00:00:00"/>
    <n v="1010015"/>
    <x v="848"/>
    <s v="BerryBlast"/>
    <n v="0.28399999999999892"/>
    <n v="86.054400000000001"/>
    <x v="1"/>
  </r>
  <r>
    <d v="2023-08-07T00:00:00"/>
    <n v="1009164"/>
    <x v="734"/>
    <s v="MintCooler"/>
    <n v="0.89199999999999946"/>
    <n v="86.054400000000001"/>
    <x v="42"/>
  </r>
  <r>
    <d v="2023-11-05T00:00:00"/>
    <n v="1017594"/>
    <x v="1029"/>
    <s v="ChocoDelight"/>
    <n v="5.3359999999999985"/>
    <n v="86.054400000000001"/>
    <x v="4"/>
  </r>
  <r>
    <d v="2023-03-25T00:00:00"/>
    <n v="1019348"/>
    <x v="1030"/>
    <s v="ChocoDelight"/>
    <n v="5.3359999999999985"/>
    <n v="86.054400000000001"/>
    <x v="40"/>
  </r>
  <r>
    <d v="2023-07-13T00:00:00"/>
    <n v="1013583"/>
    <x v="93"/>
    <s v="ChocoDelight"/>
    <n v="21.64"/>
    <n v="86.054400000000001"/>
    <x v="61"/>
  </r>
  <r>
    <d v="2023-05-16T00:00:00"/>
    <n v="1011870"/>
    <x v="1031"/>
    <s v="GingerFizz"/>
    <n v="23.888000000000005"/>
    <n v="86.054400000000001"/>
    <x v="21"/>
  </r>
  <r>
    <d v="2023-10-25T00:00:00"/>
    <n v="1009133"/>
    <x v="51"/>
    <s v="LemonZest"/>
    <n v="30.844000000000023"/>
    <n v="86.054400000000001"/>
    <x v="34"/>
  </r>
  <r>
    <d v="2023-04-21T00:00:00"/>
    <n v="1010838"/>
    <x v="1032"/>
    <s v="MintCooler"/>
    <n v="37.376000000000005"/>
    <n v="86.054400000000001"/>
    <x v="72"/>
  </r>
  <r>
    <d v="2023-11-29T00:00:00"/>
    <n v="1011362"/>
    <x v="1033"/>
    <s v="FizzBerry"/>
    <n v="39.624000000000009"/>
    <n v="86.054400000000001"/>
    <x v="31"/>
  </r>
  <r>
    <d v="2023-09-10T00:00:00"/>
    <n v="1016959"/>
    <x v="1034"/>
    <s v="TropicalTwist"/>
    <n v="49.740000000000009"/>
    <n v="86.054400000000001"/>
    <x v="34"/>
  </r>
  <r>
    <d v="2023-02-24T00:00:00"/>
    <n v="1014765"/>
    <x v="1035"/>
    <s v="FizzBerry"/>
    <n v="53.112000000000009"/>
    <n v="86.054400000000001"/>
    <x v="63"/>
  </r>
  <r>
    <d v="2023-07-09T00:00:00"/>
    <n v="1017096"/>
    <x v="1036"/>
    <s v="FizzBerry"/>
    <n v="54.236000000000004"/>
    <n v="86.054400000000001"/>
    <x v="11"/>
  </r>
  <r>
    <d v="2023-06-30T00:00:00"/>
    <n v="1008535"/>
    <x v="1037"/>
    <s v="CitrusSplash"/>
    <n v="62.104000000000013"/>
    <n v="86.054400000000001"/>
    <x v="29"/>
  </r>
  <r>
    <d v="2023-04-21T00:00:00"/>
    <n v="1017108"/>
    <x v="474"/>
    <s v="ChocoDelight"/>
    <n v="62.104000000000013"/>
    <n v="86.054400000000001"/>
    <x v="9"/>
  </r>
  <r>
    <d v="2023-03-31T00:00:00"/>
    <n v="1017381"/>
    <x v="1038"/>
    <s v="GingerFizz"/>
    <n v="76.716000000000008"/>
    <n v="86.054400000000001"/>
    <x v="33"/>
  </r>
  <r>
    <d v="2023-03-03T00:00:00"/>
    <n v="1015705"/>
    <x v="265"/>
    <s v="TropicalTwist"/>
    <n v="85.708000000000013"/>
    <n v="86.054400000000001"/>
    <x v="9"/>
  </r>
  <r>
    <d v="2023-06-12T00:00:00"/>
    <n v="1009966"/>
    <x v="1039"/>
    <s v="CitrusSplash"/>
    <n v="95.824000000000012"/>
    <n v="86.054400000000001"/>
    <x v="27"/>
  </r>
  <r>
    <d v="2023-07-28T00:00:00"/>
    <n v="1014096"/>
    <x v="1040"/>
    <s v="ChocoDelight"/>
    <n v="98.072000000000003"/>
    <n v="86.054400000000001"/>
    <x v="13"/>
  </r>
  <r>
    <d v="2023-01-13T00:00:00"/>
    <n v="1019867"/>
    <x v="1041"/>
    <s v="ChocoDelight"/>
    <n v="103.69200000000001"/>
    <n v="86.054400000000001"/>
    <x v="16"/>
  </r>
  <r>
    <d v="2023-11-11T00:00:00"/>
    <n v="1012393"/>
    <x v="1042"/>
    <s v="MangoBliss"/>
    <n v="111.56"/>
    <n v="86.054400000000001"/>
    <x v="48"/>
  </r>
  <r>
    <d v="2023-09-26T00:00:00"/>
    <n v="1012476"/>
    <x v="1043"/>
    <s v="PeachPunch"/>
    <n v="114.93200000000002"/>
    <n v="86.054400000000001"/>
    <x v="30"/>
  </r>
  <r>
    <d v="2023-12-30T00:00:00"/>
    <n v="1011430"/>
    <x v="576"/>
    <s v="GingerFizz"/>
    <n v="117.18"/>
    <n v="86.054400000000001"/>
    <x v="32"/>
  </r>
  <r>
    <d v="2023-03-14T00:00:00"/>
    <n v="1013165"/>
    <x v="1044"/>
    <s v="ChocoDelight"/>
    <n v="118.304"/>
    <n v="86.054400000000001"/>
    <x v="17"/>
  </r>
  <r>
    <d v="2023-04-26T00:00:00"/>
    <n v="1007559"/>
    <x v="11"/>
    <s v="ChocoDelight"/>
    <n v="121.212"/>
    <n v="86.054400000000001"/>
    <x v="10"/>
  </r>
  <r>
    <d v="2023-06-21T00:00:00"/>
    <n v="1008202"/>
    <x v="1045"/>
    <s v="MangoBliss"/>
    <n v="136.26400000000001"/>
    <n v="86.054400000000001"/>
    <x v="66"/>
  </r>
  <r>
    <d v="2023-10-21T00:00:00"/>
    <n v="1008513"/>
    <x v="555"/>
    <s v="LemonZest"/>
    <n v="136.30000000000001"/>
    <n v="86.054400000000001"/>
    <x v="13"/>
  </r>
  <r>
    <d v="2023-06-06T00:00:00"/>
    <n v="1006261"/>
    <x v="490"/>
    <s v="GingerFizz"/>
    <n v="136.87200000000001"/>
    <n v="86.054400000000001"/>
    <x v="16"/>
  </r>
  <r>
    <d v="2023-04-25T00:00:00"/>
    <n v="1017156"/>
    <x v="228"/>
    <s v="MintCooler"/>
    <n v="152.02400000000003"/>
    <n v="86.054400000000001"/>
    <x v="36"/>
  </r>
  <r>
    <d v="2023-08-21T00:00:00"/>
    <n v="1015288"/>
    <x v="1046"/>
    <s v="CitrusSplash"/>
    <n v="154.27200000000002"/>
    <n v="86.054400000000001"/>
    <x v="84"/>
  </r>
  <r>
    <d v="2023-11-14T00:00:00"/>
    <n v="1010635"/>
    <x v="427"/>
    <s v="BerryBlast"/>
    <n v="166.63600000000002"/>
    <n v="86.054400000000001"/>
    <x v="72"/>
  </r>
  <r>
    <d v="2023-10-03T00:00:00"/>
    <n v="1019315"/>
    <x v="1047"/>
    <s v="MintCooler"/>
    <n v="173.38000000000002"/>
    <n v="86.054400000000001"/>
    <x v="22"/>
  </r>
  <r>
    <d v="2023-12-01T00:00:00"/>
    <n v="1004097"/>
    <x v="904"/>
    <s v="FizzBerry"/>
    <n v="26.960000000000004"/>
    <n v="86.595600000000019"/>
    <x v="50"/>
  </r>
  <r>
    <d v="2023-06-28T00:00:00"/>
    <n v="1004429"/>
    <x v="1048"/>
    <s v="BerryBlast"/>
    <n v="303.92"/>
    <n v="86.642400000000009"/>
    <x v="24"/>
  </r>
  <r>
    <d v="2023-05-11T00:00:00"/>
    <n v="1003498"/>
    <x v="1049"/>
    <s v="BerryBlast"/>
    <n v="147.23200000000003"/>
    <n v="87.157199999999989"/>
    <x v="76"/>
  </r>
  <r>
    <d v="2023-12-15T00:00:00"/>
    <n v="1008551"/>
    <x v="1050"/>
    <s v="GingerFizz"/>
    <n v="56.50800000000001"/>
    <n v="87.398999999999987"/>
    <x v="41"/>
  </r>
  <r>
    <d v="2023-08-20T00:00:00"/>
    <n v="1012730"/>
    <x v="554"/>
    <s v="FizzBerry"/>
    <n v="68.308000000000021"/>
    <n v="87.398999999999987"/>
    <x v="62"/>
  </r>
  <r>
    <d v="2023-05-07T00:00:00"/>
    <n v="1019856"/>
    <x v="766"/>
    <s v="GingerFizz"/>
    <n v="112.14400000000003"/>
    <n v="87.398999999999987"/>
    <x v="37"/>
  </r>
  <r>
    <d v="2023-04-16T00:00:00"/>
    <n v="1009867"/>
    <x v="1051"/>
    <s v="FizzBerry"/>
    <n v="120.01200000000003"/>
    <n v="87.398999999999987"/>
    <x v="34"/>
  </r>
  <r>
    <d v="2023-11-20T00:00:00"/>
    <n v="1009012"/>
    <x v="1052"/>
    <s v="FizzBerry"/>
    <n v="122.08000000000003"/>
    <n v="87.398999999999987"/>
    <x v="25"/>
  </r>
  <r>
    <d v="2023-10-22T00:00:00"/>
    <n v="1018259"/>
    <x v="610"/>
    <s v="PeachPunch"/>
    <n v="125.63200000000003"/>
    <n v="87.398999999999987"/>
    <x v="78"/>
  </r>
  <r>
    <d v="2023-12-16T00:00:00"/>
    <n v="1015946"/>
    <x v="1053"/>
    <s v="MintCooler"/>
    <n v="131.25200000000001"/>
    <n v="87.398999999999987"/>
    <x v="20"/>
  </r>
  <r>
    <d v="2023-09-27T00:00:00"/>
    <n v="1006309"/>
    <x v="1054"/>
    <s v="TropicalTwist"/>
    <n v="134.756"/>
    <n v="87.398999999999987"/>
    <x v="24"/>
  </r>
  <r>
    <d v="2023-05-08T00:00:00"/>
    <n v="1009955"/>
    <x v="1055"/>
    <s v="TropicalTwist"/>
    <n v="137.99600000000001"/>
    <n v="87.398999999999987"/>
    <x v="63"/>
  </r>
  <r>
    <d v="2023-11-24T00:00:00"/>
    <n v="1010749"/>
    <x v="1056"/>
    <s v="PeachPunch"/>
    <n v="9.8600000000000065"/>
    <n v="87.399000000000001"/>
    <x v="23"/>
  </r>
  <r>
    <d v="2023-02-13T00:00:00"/>
    <n v="1013461"/>
    <x v="1057"/>
    <s v="GingerFizz"/>
    <n v="24.984000000000002"/>
    <n v="87.399000000000001"/>
    <x v="61"/>
  </r>
  <r>
    <d v="2023-05-20T00:00:00"/>
    <n v="1018190"/>
    <x v="1058"/>
    <s v="CitrusSplash"/>
    <n v="33.464000000000006"/>
    <n v="87.399000000000001"/>
    <x v="42"/>
  </r>
  <r>
    <d v="2023-01-14T00:00:00"/>
    <n v="1017830"/>
    <x v="697"/>
    <s v="TropicalTwist"/>
    <n v="33.975999999999999"/>
    <n v="87.399000000000001"/>
    <x v="11"/>
  </r>
  <r>
    <d v="2023-08-08T00:00:00"/>
    <n v="1015386"/>
    <x v="1059"/>
    <s v="PeachPunch"/>
    <n v="45.216000000000001"/>
    <n v="87.399000000000001"/>
    <x v="32"/>
  </r>
  <r>
    <d v="2023-12-06T00:00:00"/>
    <n v="1017392"/>
    <x v="826"/>
    <s v="CitrusSplash"/>
    <n v="52.57200000000001"/>
    <n v="87.399000000000001"/>
    <x v="77"/>
  </r>
  <r>
    <d v="2023-03-25T00:00:00"/>
    <n v="1010690"/>
    <x v="1060"/>
    <s v="MintCooler"/>
    <n v="57.068000000000005"/>
    <n v="87.399000000000001"/>
    <x v="67"/>
  </r>
  <r>
    <d v="2023-02-10T00:00:00"/>
    <n v="1006290"/>
    <x v="794"/>
    <s v="CitrusSplash"/>
    <n v="128.64800000000002"/>
    <n v="87.399000000000001"/>
    <x v="48"/>
  </r>
  <r>
    <d v="2023-09-30T00:00:00"/>
    <n v="1016319"/>
    <x v="1061"/>
    <s v="ChocoDelight"/>
    <n v="55.332000000000008"/>
    <n v="87.399000000000015"/>
    <x v="70"/>
  </r>
  <r>
    <d v="2023-11-25T00:00:00"/>
    <n v="1018103"/>
    <x v="539"/>
    <s v="GingerFizz"/>
    <n v="87.415999999999997"/>
    <n v="87.399000000000015"/>
    <x v="87"/>
  </r>
  <r>
    <d v="2023-04-26T00:00:00"/>
    <n v="1005086"/>
    <x v="1062"/>
    <s v="GingerFizz"/>
    <n v="23.936000000000003"/>
    <n v="87.6096"/>
    <x v="100"/>
  </r>
  <r>
    <d v="2023-04-07T00:00:00"/>
    <n v="1018842"/>
    <x v="1063"/>
    <s v="BerryBlast"/>
    <n v="10.695999999999998"/>
    <n v="88.205759999999998"/>
    <x v="90"/>
  </r>
  <r>
    <d v="2023-12-30T00:00:00"/>
    <n v="1008822"/>
    <x v="117"/>
    <s v="LemonZest"/>
    <n v="33.464000000000006"/>
    <n v="88.743599999999958"/>
    <x v="8"/>
  </r>
  <r>
    <d v="2023-10-27T00:00:00"/>
    <n v="1012516"/>
    <x v="897"/>
    <s v="MintCooler"/>
    <n v="152.06800000000004"/>
    <n v="88.743599999999958"/>
    <x v="66"/>
  </r>
  <r>
    <d v="2023-04-11T00:00:00"/>
    <n v="1017957"/>
    <x v="1064"/>
    <s v="CitrusSplash"/>
    <n v="173.42400000000004"/>
    <n v="88.743599999999958"/>
    <x v="57"/>
  </r>
  <r>
    <d v="2023-08-02T00:00:00"/>
    <n v="1014381"/>
    <x v="123"/>
    <s v="MintCooler"/>
    <n v="179.04400000000004"/>
    <n v="88.743599999999958"/>
    <x v="6"/>
  </r>
  <r>
    <d v="2023-12-11T00:00:00"/>
    <n v="1017451"/>
    <x v="1065"/>
    <s v="ChocoDelight"/>
    <n v="9.7879999999999967"/>
    <n v="88.743600000000001"/>
    <x v="93"/>
  </r>
  <r>
    <d v="2023-11-25T00:00:00"/>
    <n v="1019413"/>
    <x v="564"/>
    <s v="GingerFizz"/>
    <n v="9.7879999999999967"/>
    <n v="88.743600000000001"/>
    <x v="5"/>
  </r>
  <r>
    <d v="2023-12-06T00:00:00"/>
    <n v="1016559"/>
    <x v="846"/>
    <s v="PeachPunch"/>
    <n v="12.035999999999998"/>
    <n v="88.743600000000001"/>
    <x v="52"/>
  </r>
  <r>
    <d v="2023-10-17T00:00:00"/>
    <n v="1017014"/>
    <x v="844"/>
    <s v="TropicalTwist"/>
    <n v="13.816000000000003"/>
    <n v="88.743600000000001"/>
    <x v="83"/>
  </r>
  <r>
    <d v="2023-11-23T00:00:00"/>
    <n v="1014608"/>
    <x v="1066"/>
    <s v="GingerFizz"/>
    <n v="22.152000000000001"/>
    <n v="88.743600000000001"/>
    <x v="55"/>
  </r>
  <r>
    <d v="2023-01-23T00:00:00"/>
    <n v="1010817"/>
    <x v="1067"/>
    <s v="PeachPunch"/>
    <n v="30.676000000000002"/>
    <n v="88.743600000000001"/>
    <x v="63"/>
  </r>
  <r>
    <d v="2023-11-13T00:00:00"/>
    <n v="1014028"/>
    <x v="977"/>
    <s v="MangoBliss"/>
    <n v="33.392000000000003"/>
    <n v="88.743600000000001"/>
    <x v="4"/>
  </r>
  <r>
    <d v="2023-05-20T00:00:00"/>
    <n v="1010074"/>
    <x v="974"/>
    <s v="TropicalTwist"/>
    <n v="36.296000000000006"/>
    <n v="88.743600000000001"/>
    <x v="52"/>
  </r>
  <r>
    <d v="2023-01-31T00:00:00"/>
    <n v="1011727"/>
    <x v="1068"/>
    <s v="TropicalTwist"/>
    <n v="42.384"/>
    <n v="88.743600000000001"/>
    <x v="0"/>
  </r>
  <r>
    <d v="2023-02-15T00:00:00"/>
    <n v="1010573"/>
    <x v="294"/>
    <s v="MintCooler"/>
    <n v="44.632000000000005"/>
    <n v="88.743600000000001"/>
    <x v="37"/>
  </r>
  <r>
    <d v="2023-06-19T00:00:00"/>
    <n v="1015446"/>
    <x v="829"/>
    <s v="MangoBliss"/>
    <n v="48.660000000000011"/>
    <n v="88.743600000000001"/>
    <x v="63"/>
  </r>
  <r>
    <d v="2023-02-09T00:00:00"/>
    <n v="1019701"/>
    <x v="234"/>
    <s v="PeachPunch"/>
    <n v="51.376000000000005"/>
    <n v="88.743600000000001"/>
    <x v="49"/>
  </r>
  <r>
    <d v="2023-01-06T00:00:00"/>
    <n v="1005551"/>
    <x v="1069"/>
    <s v="MintCooler"/>
    <n v="57.724000000000004"/>
    <n v="88.743600000000001"/>
    <x v="46"/>
  </r>
  <r>
    <d v="2023-10-13T00:00:00"/>
    <n v="1010011"/>
    <x v="1070"/>
    <s v="TropicalTwist"/>
    <n v="58.77600000000001"/>
    <n v="88.743600000000001"/>
    <x v="4"/>
  </r>
  <r>
    <d v="2023-03-14T00:00:00"/>
    <n v="1014779"/>
    <x v="1071"/>
    <s v="TropicalTwist"/>
    <n v="79.00800000000001"/>
    <n v="88.743600000000001"/>
    <x v="77"/>
  </r>
  <r>
    <d v="2023-12-07T00:00:00"/>
    <n v="1019426"/>
    <x v="315"/>
    <s v="GingerFizz"/>
    <n v="84.628000000000014"/>
    <n v="88.743600000000001"/>
    <x v="9"/>
  </r>
  <r>
    <d v="2023-05-26T00:00:00"/>
    <n v="1014429"/>
    <x v="1072"/>
    <s v="LemonZest"/>
    <n v="90.248000000000005"/>
    <n v="88.743600000000001"/>
    <x v="83"/>
  </r>
  <r>
    <d v="2023-07-21T00:00:00"/>
    <n v="1016371"/>
    <x v="1073"/>
    <s v="MintCooler"/>
    <n v="116.10000000000001"/>
    <n v="88.743600000000001"/>
    <x v="2"/>
  </r>
  <r>
    <d v="2023-02-12T00:00:00"/>
    <n v="1007768"/>
    <x v="1074"/>
    <s v="PeachPunch"/>
    <n v="130.9"/>
    <n v="88.743600000000001"/>
    <x v="58"/>
  </r>
  <r>
    <d v="2023-05-09T00:00:00"/>
    <n v="1010272"/>
    <x v="1075"/>
    <s v="GingerFizz"/>
    <n v="161.06"/>
    <n v="88.743600000000029"/>
    <x v="0"/>
  </r>
  <r>
    <d v="2023-04-25T00:00:00"/>
    <n v="1017102"/>
    <x v="1076"/>
    <s v="FizzBerry"/>
    <n v="45.171999999999997"/>
    <n v="90.088199999999972"/>
    <x v="15"/>
  </r>
  <r>
    <d v="2023-01-08T00:00:00"/>
    <n v="1006429"/>
    <x v="1077"/>
    <s v="FizzBerry"/>
    <n v="66.16400000000003"/>
    <n v="90.088199999999972"/>
    <x v="50"/>
  </r>
  <r>
    <d v="2023-03-09T00:00:00"/>
    <n v="1007815"/>
    <x v="1078"/>
    <s v="MintCooler"/>
    <n v="95.756000000000014"/>
    <n v="90.088199999999972"/>
    <x v="74"/>
  </r>
  <r>
    <d v="2023-12-28T00:00:00"/>
    <n v="1010398"/>
    <x v="1079"/>
    <s v="PeachPunch"/>
    <n v="9.9040000000000035"/>
    <n v="90.088200000000001"/>
    <x v="77"/>
  </r>
  <r>
    <d v="2023-06-15T00:00:00"/>
    <n v="1009347"/>
    <x v="378"/>
    <s v="FizzBerry"/>
    <n v="26.064"/>
    <n v="90.088200000000001"/>
    <x v="65"/>
  </r>
  <r>
    <d v="2023-10-19T00:00:00"/>
    <n v="1008998"/>
    <x v="1080"/>
    <s v="CitrusSplash"/>
    <n v="201.38000000000002"/>
    <n v="90.088200000000001"/>
    <x v="30"/>
  </r>
  <r>
    <d v="2023-03-30T00:00:00"/>
    <n v="1008116"/>
    <x v="1081"/>
    <s v="MangoBliss"/>
    <n v="37.26400000000001"/>
    <n v="90.088200000000001"/>
    <x v="83"/>
  </r>
  <r>
    <d v="2023-04-02T00:00:00"/>
    <n v="1007353"/>
    <x v="1082"/>
    <s v="MintCooler"/>
    <n v="73.78"/>
    <n v="90.088200000000001"/>
    <x v="61"/>
  </r>
  <r>
    <d v="2023-10-12T00:00:00"/>
    <n v="1019923"/>
    <x v="1083"/>
    <s v="CitrusSplash"/>
    <n v="81.84"/>
    <n v="90.088200000000001"/>
    <x v="46"/>
  </r>
  <r>
    <d v="2023-12-24T00:00:00"/>
    <n v="1007174"/>
    <x v="1084"/>
    <s v="FizzBerry"/>
    <n v="97.859999999999985"/>
    <n v="90.088200000000001"/>
    <x v="60"/>
  </r>
  <r>
    <d v="2023-08-03T00:00:00"/>
    <n v="1011160"/>
    <x v="1085"/>
    <s v="PeachPunch"/>
    <n v="100.94800000000001"/>
    <n v="90.088200000000001"/>
    <x v="80"/>
  </r>
  <r>
    <d v="2023-03-13T00:00:00"/>
    <n v="1010012"/>
    <x v="503"/>
    <s v="CitrusSplash"/>
    <n v="105.44400000000002"/>
    <n v="90.088200000000001"/>
    <x v="60"/>
  </r>
  <r>
    <d v="2023-11-12T00:00:00"/>
    <n v="1011929"/>
    <x v="1086"/>
    <s v="LemonZest"/>
    <n v="111.06400000000002"/>
    <n v="90.088200000000001"/>
    <x v="54"/>
  </r>
  <r>
    <d v="2023-12-14T00:00:00"/>
    <n v="1016251"/>
    <x v="1087"/>
    <s v="BerryBlast"/>
    <n v="89.6"/>
    <n v="90.357120000000023"/>
    <x v="11"/>
  </r>
  <r>
    <d v="2023-05-22T00:00:00"/>
    <n v="1017643"/>
    <x v="1033"/>
    <s v="GingerFizz"/>
    <n v="0.75199999999999534"/>
    <n v="91.4328"/>
    <x v="31"/>
  </r>
  <r>
    <d v="2023-07-16T00:00:00"/>
    <n v="1013573"/>
    <x v="1088"/>
    <s v="LemonZest"/>
    <n v="2.9999999999999929"/>
    <n v="91.4328"/>
    <x v="46"/>
  </r>
  <r>
    <d v="2023-04-10T00:00:00"/>
    <n v="1010255"/>
    <x v="1089"/>
    <s v="LemonZest"/>
    <n v="3.7440000000000069"/>
    <n v="91.4328"/>
    <x v="39"/>
  </r>
  <r>
    <d v="2023-09-11T00:00:00"/>
    <n v="1008265"/>
    <x v="1090"/>
    <s v="GingerFizz"/>
    <n v="12.036000000000016"/>
    <n v="91.4328"/>
    <x v="41"/>
  </r>
  <r>
    <d v="2023-03-28T00:00:00"/>
    <n v="1006424"/>
    <x v="890"/>
    <s v="MintCooler"/>
    <n v="23.543999999999997"/>
    <n v="91.4328"/>
    <x v="82"/>
  </r>
  <r>
    <d v="2023-02-18T00:00:00"/>
    <n v="1018150"/>
    <x v="1091"/>
    <s v="PeachPunch"/>
    <n v="27.348000000000013"/>
    <n v="91.4328"/>
    <x v="18"/>
  </r>
  <r>
    <d v="2023-02-17T00:00:00"/>
    <n v="1016806"/>
    <x v="1092"/>
    <s v="GingerFizz"/>
    <n v="29.975999999999999"/>
    <n v="91.4328"/>
    <x v="61"/>
  </r>
  <r>
    <d v="2023-02-22T00:00:00"/>
    <n v="1009615"/>
    <x v="75"/>
    <s v="FizzBerry"/>
    <n v="32.223999999999997"/>
    <n v="91.4328"/>
    <x v="54"/>
  </r>
  <r>
    <d v="2023-04-10T00:00:00"/>
    <n v="1014614"/>
    <x v="229"/>
    <s v="CitrusSplash"/>
    <n v="34.472000000000001"/>
    <n v="91.4328"/>
    <x v="2"/>
  </r>
  <r>
    <d v="2023-01-01T00:00:00"/>
    <n v="1009006"/>
    <x v="1093"/>
    <s v="GingerFizz"/>
    <n v="44.52000000000001"/>
    <n v="91.4328"/>
    <x v="57"/>
  </r>
  <r>
    <d v="2023-10-16T00:00:00"/>
    <n v="1013828"/>
    <x v="1094"/>
    <s v="LemonZest"/>
    <n v="45.332000000000008"/>
    <n v="91.4328"/>
    <x v="35"/>
  </r>
  <r>
    <d v="2023-07-05T00:00:00"/>
    <n v="1015958"/>
    <x v="1095"/>
    <s v="GingerFizz"/>
    <n v="49.828000000000003"/>
    <n v="91.4328"/>
    <x v="99"/>
  </r>
  <r>
    <d v="2023-06-04T00:00:00"/>
    <n v="1010586"/>
    <x v="664"/>
    <s v="TropicalTwist"/>
    <n v="50.952000000000012"/>
    <n v="91.4328"/>
    <x v="72"/>
  </r>
  <r>
    <d v="2023-04-23T00:00:00"/>
    <n v="1012200"/>
    <x v="565"/>
    <s v="GingerFizz"/>
    <n v="74.556000000000012"/>
    <n v="91.4328"/>
    <x v="38"/>
  </r>
  <r>
    <d v="2023-02-19T00:00:00"/>
    <n v="1006839"/>
    <x v="123"/>
    <s v="LemonZest"/>
    <n v="75.975999999999999"/>
    <n v="91.4328"/>
    <x v="6"/>
  </r>
  <r>
    <d v="2023-12-28T00:00:00"/>
    <n v="1013794"/>
    <x v="1096"/>
    <s v="MintCooler"/>
    <n v="102.65600000000001"/>
    <n v="91.4328"/>
    <x v="66"/>
  </r>
  <r>
    <d v="2023-02-03T00:00:00"/>
    <n v="1013365"/>
    <x v="1097"/>
    <s v="MintCooler"/>
    <n v="104.90400000000002"/>
    <n v="91.4328"/>
    <x v="12"/>
  </r>
  <r>
    <d v="2023-02-21T00:00:00"/>
    <n v="1010017"/>
    <x v="1098"/>
    <s v="FizzBerry"/>
    <n v="118.39200000000002"/>
    <n v="91.4328"/>
    <x v="60"/>
  </r>
  <r>
    <d v="2023-03-14T00:00:00"/>
    <n v="1009794"/>
    <x v="184"/>
    <s v="MangoBliss"/>
    <n v="120.64000000000001"/>
    <n v="91.4328"/>
    <x v="86"/>
  </r>
  <r>
    <d v="2023-12-11T00:00:00"/>
    <n v="1013005"/>
    <x v="1099"/>
    <s v="MintCooler"/>
    <n v="159.98000000000002"/>
    <n v="91.4328"/>
    <x v="37"/>
  </r>
  <r>
    <d v="2023-08-14T00:00:00"/>
    <n v="1018585"/>
    <x v="1100"/>
    <s v="FizzBerry"/>
    <n v="185.83200000000002"/>
    <n v="91.4328"/>
    <x v="38"/>
  </r>
  <r>
    <d v="2023-09-16T00:00:00"/>
    <n v="1004346"/>
    <x v="1073"/>
    <s v="FizzBerry"/>
    <n v="223.58080000000001"/>
    <n v="92.445599999999999"/>
    <x v="2"/>
  </r>
  <r>
    <d v="2023-01-08T00:00:00"/>
    <n v="1010314"/>
    <x v="1101"/>
    <s v="BerryBlast"/>
    <n v="33.780000000000008"/>
    <n v="92.50848000000002"/>
    <x v="100"/>
  </r>
  <r>
    <d v="2023-12-16T00:00:00"/>
    <n v="1008333"/>
    <x v="254"/>
    <s v="BerryBlast"/>
    <n v="45.120000000000005"/>
    <n v="92.50848000000002"/>
    <x v="94"/>
  </r>
  <r>
    <d v="2023-07-15T00:00:00"/>
    <n v="1009212"/>
    <x v="1102"/>
    <s v="BerryBlast"/>
    <n v="146.60400000000001"/>
    <n v="92.50848000000002"/>
    <x v="92"/>
  </r>
  <r>
    <d v="2023-03-03T00:00:00"/>
    <n v="1007873"/>
    <x v="1103"/>
    <s v="BerryBlast"/>
    <n v="32.576000000000008"/>
    <n v="92.508480000000034"/>
    <x v="86"/>
  </r>
  <r>
    <d v="2023-08-15T00:00:00"/>
    <n v="1018757"/>
    <x v="190"/>
    <s v="BerryBlast"/>
    <n v="178.65600000000001"/>
    <n v="92.508480000000034"/>
    <x v="20"/>
  </r>
  <r>
    <d v="2023-08-31T00:00:00"/>
    <n v="1011005"/>
    <x v="1104"/>
    <s v="LemonZest"/>
    <n v="133.58800000000002"/>
    <n v="92.777399999999972"/>
    <x v="86"/>
  </r>
  <r>
    <d v="2023-05-29T00:00:00"/>
    <n v="1018762"/>
    <x v="1105"/>
    <s v="MintCooler"/>
    <n v="3.2040000000000006"/>
    <n v="92.7774"/>
    <x v="14"/>
  </r>
  <r>
    <d v="2023-05-18T00:00:00"/>
    <n v="1014182"/>
    <x v="1106"/>
    <s v="CitrusSplash"/>
    <n v="4.3279999999999959"/>
    <n v="92.7774"/>
    <x v="23"/>
  </r>
  <r>
    <d v="2023-09-15T00:00:00"/>
    <n v="1013898"/>
    <x v="139"/>
    <s v="CitrusSplash"/>
    <n v="6.9120000000000026"/>
    <n v="92.7774"/>
    <x v="74"/>
  </r>
  <r>
    <d v="2023-08-29T00:00:00"/>
    <n v="1011032"/>
    <x v="1107"/>
    <s v="CitrusSplash"/>
    <n v="15.904000000000003"/>
    <n v="92.7774"/>
    <x v="16"/>
  </r>
  <r>
    <d v="2023-06-12T00:00:00"/>
    <n v="1013015"/>
    <x v="1108"/>
    <s v="MintCooler"/>
    <n v="26.808000000000007"/>
    <n v="92.7774"/>
    <x v="0"/>
  </r>
  <r>
    <d v="2023-09-26T00:00:00"/>
    <n v="1013693"/>
    <x v="1109"/>
    <s v="PeachPunch"/>
    <n v="27.932000000000002"/>
    <n v="92.7774"/>
    <x v="11"/>
  </r>
  <r>
    <d v="2023-03-17T00:00:00"/>
    <n v="1014058"/>
    <x v="1110"/>
    <s v="FizzBerry"/>
    <n v="30.180000000000007"/>
    <n v="92.7774"/>
    <x v="72"/>
  </r>
  <r>
    <d v="2023-02-15T00:00:00"/>
    <n v="1016964"/>
    <x v="354"/>
    <s v="GingerFizz"/>
    <n v="30.180000000000007"/>
    <n v="92.7774"/>
    <x v="11"/>
  </r>
  <r>
    <d v="2023-02-04T00:00:00"/>
    <n v="1008131"/>
    <x v="303"/>
    <s v="PeachPunch"/>
    <n v="32.152000000000001"/>
    <n v="92.7774"/>
    <x v="26"/>
  </r>
  <r>
    <d v="2023-02-14T00:00:00"/>
    <n v="1007718"/>
    <x v="1111"/>
    <s v="GingerFizz"/>
    <n v="32.404000000000011"/>
    <n v="92.7774"/>
    <x v="67"/>
  </r>
  <r>
    <d v="2023-12-09T00:00:00"/>
    <n v="1012877"/>
    <x v="1112"/>
    <s v="ChocoDelight"/>
    <n v="42.543999999999997"/>
    <n v="92.7774"/>
    <x v="83"/>
  </r>
  <r>
    <d v="2023-04-25T00:00:00"/>
    <n v="1012932"/>
    <x v="221"/>
    <s v="FizzBerry"/>
    <n v="42.543999999999997"/>
    <n v="92.7774"/>
    <x v="88"/>
  </r>
  <r>
    <d v="2023-11-05T00:00:00"/>
    <n v="1019456"/>
    <x v="1113"/>
    <s v="GingerFizz"/>
    <n v="42.543999999999997"/>
    <n v="92.7774"/>
    <x v="10"/>
  </r>
  <r>
    <d v="2023-02-07T00:00:00"/>
    <n v="1009446"/>
    <x v="1114"/>
    <s v="ChocoDelight"/>
    <n v="44.792000000000002"/>
    <n v="92.7774"/>
    <x v="30"/>
  </r>
  <r>
    <d v="2023-07-18T00:00:00"/>
    <n v="1019134"/>
    <x v="1115"/>
    <s v="MangoBliss"/>
    <n v="45.128000000000007"/>
    <n v="92.7774"/>
    <x v="87"/>
  </r>
  <r>
    <d v="2023-03-16T00:00:00"/>
    <n v="1012887"/>
    <x v="33"/>
    <s v="FizzBerry"/>
    <n v="49.287999999999997"/>
    <n v="92.7774"/>
    <x v="9"/>
  </r>
  <r>
    <d v="2023-03-25T00:00:00"/>
    <n v="1011436"/>
    <x v="1116"/>
    <s v="CitrusSplash"/>
    <n v="56.368000000000009"/>
    <n v="92.7774"/>
    <x v="44"/>
  </r>
  <r>
    <d v="2023-07-01T00:00:00"/>
    <n v="1013909"/>
    <x v="1005"/>
    <s v="TropicalTwist"/>
    <n v="86.38000000000001"/>
    <n v="92.7774"/>
    <x v="100"/>
  </r>
  <r>
    <d v="2023-06-24T00:00:00"/>
    <n v="1016189"/>
    <x v="1018"/>
    <s v="MintCooler"/>
    <n v="107.736"/>
    <n v="92.7774"/>
    <x v="57"/>
  </r>
  <r>
    <d v="2023-08-14T00:00:00"/>
    <n v="1014468"/>
    <x v="728"/>
    <s v="TropicalTwist"/>
    <n v="108.86"/>
    <n v="92.7774"/>
    <x v="4"/>
  </r>
  <r>
    <d v="2023-10-09T00:00:00"/>
    <n v="1012924"/>
    <x v="234"/>
    <s v="ChocoDelight"/>
    <n v="116.72800000000002"/>
    <n v="92.7774"/>
    <x v="49"/>
  </r>
  <r>
    <d v="2023-12-03T00:00:00"/>
    <n v="1014596"/>
    <x v="1117"/>
    <s v="CitrusSplash"/>
    <n v="124.59600000000002"/>
    <n v="92.7774"/>
    <x v="60"/>
  </r>
  <r>
    <d v="2023-10-20T00:00:00"/>
    <n v="1007506"/>
    <x v="1118"/>
    <s v="LemonZest"/>
    <n v="78.287999999999997"/>
    <n v="92.777400000000043"/>
    <x v="20"/>
  </r>
  <r>
    <d v="2023-08-21T00:00:00"/>
    <n v="1014186"/>
    <x v="1119"/>
    <s v="ChocoDelight"/>
    <n v="130.21600000000001"/>
    <n v="92.777400000000043"/>
    <x v="20"/>
  </r>
  <r>
    <d v="2023-02-02T00:00:00"/>
    <n v="1004661"/>
    <x v="1120"/>
    <s v="ChocoDelight"/>
    <n v="240.44800000000001"/>
    <n v="92.835599999999999"/>
    <x v="1"/>
  </r>
  <r>
    <d v="2023-03-16T00:00:00"/>
    <n v="1004446"/>
    <x v="1121"/>
    <s v="PeachPunch"/>
    <n v="96.601600000000019"/>
    <n v="92.960400000000007"/>
    <x v="61"/>
  </r>
  <r>
    <d v="2023-06-04T00:00:00"/>
    <n v="1007114"/>
    <x v="1122"/>
    <s v="FizzBerry"/>
    <n v="49.108000000000004"/>
    <n v="94.121999999999986"/>
    <x v="79"/>
  </r>
  <r>
    <d v="2023-05-24T00:00:00"/>
    <n v="1017087"/>
    <x v="1123"/>
    <s v="LemonZest"/>
    <n v="9.7000000000000028"/>
    <n v="94.122000000000014"/>
    <x v="72"/>
  </r>
  <r>
    <d v="2023-07-22T00:00:00"/>
    <n v="1009317"/>
    <x v="1124"/>
    <s v="MangoBliss"/>
    <n v="21.771999999999998"/>
    <n v="94.122000000000014"/>
    <x v="12"/>
  </r>
  <r>
    <d v="2023-01-09T00:00:00"/>
    <n v="1006740"/>
    <x v="1125"/>
    <s v="LemonZest"/>
    <n v="31.804000000000002"/>
    <n v="94.122000000000014"/>
    <x v="49"/>
  </r>
  <r>
    <d v="2023-08-12T00:00:00"/>
    <n v="1017951"/>
    <x v="47"/>
    <s v="TropicalTwist"/>
    <n v="41.172000000000004"/>
    <n v="94.122000000000014"/>
    <x v="39"/>
  </r>
  <r>
    <d v="2023-07-20T00:00:00"/>
    <n v="1019423"/>
    <x v="807"/>
    <s v="LemonZest"/>
    <n v="54.368000000000002"/>
    <n v="94.122000000000014"/>
    <x v="34"/>
  </r>
  <r>
    <d v="2023-06-02T00:00:00"/>
    <n v="1008102"/>
    <x v="698"/>
    <s v="MintCooler"/>
    <n v="17.112000000000005"/>
    <n v="94.122000000000028"/>
    <x v="71"/>
  </r>
  <r>
    <d v="2023-11-20T00:00:00"/>
    <n v="1019862"/>
    <x v="1126"/>
    <s v="CitrusSplash"/>
    <n v="73.475999999999999"/>
    <n v="94.122000000000028"/>
    <x v="20"/>
  </r>
  <r>
    <d v="2023-08-19T00:00:00"/>
    <n v="1007943"/>
    <x v="1094"/>
    <s v="PeachPunch"/>
    <n v="84.68"/>
    <n v="94.122000000000028"/>
    <x v="35"/>
  </r>
  <r>
    <d v="2023-02-26T00:00:00"/>
    <n v="1010092"/>
    <x v="1127"/>
    <s v="PeachPunch"/>
    <n v="86.963999999999999"/>
    <n v="94.122000000000028"/>
    <x v="36"/>
  </r>
  <r>
    <d v="2023-01-10T00:00:00"/>
    <n v="1017364"/>
    <x v="1128"/>
    <s v="CitrusSplash"/>
    <n v="88.087999999999994"/>
    <n v="94.122000000000028"/>
    <x v="83"/>
  </r>
  <r>
    <d v="2023-07-20T00:00:00"/>
    <n v="1018434"/>
    <x v="561"/>
    <s v="FizzBerry"/>
    <n v="102.69999999999999"/>
    <n v="94.122000000000028"/>
    <x v="5"/>
  </r>
  <r>
    <d v="2023-07-31T00:00:00"/>
    <n v="1007031"/>
    <x v="1129"/>
    <s v="GingerFizz"/>
    <n v="126.75200000000001"/>
    <n v="94.122000000000028"/>
    <x v="33"/>
  </r>
  <r>
    <d v="2023-02-10T00:00:00"/>
    <n v="1009551"/>
    <x v="569"/>
    <s v="GingerFizz"/>
    <n v="128.55199999999999"/>
    <n v="94.122000000000028"/>
    <x v="45"/>
  </r>
  <r>
    <d v="2023-01-26T00:00:00"/>
    <n v="1019807"/>
    <x v="1130"/>
    <s v="CitrusSplash"/>
    <n v="137.54400000000001"/>
    <n v="94.122000000000028"/>
    <x v="97"/>
  </r>
  <r>
    <d v="2023-02-16T00:00:00"/>
    <n v="1012789"/>
    <x v="46"/>
    <s v="CitrusSplash"/>
    <n v="145.41200000000001"/>
    <n v="94.122000000000028"/>
    <x v="38"/>
  </r>
  <r>
    <d v="2023-02-14T00:00:00"/>
    <n v="1018794"/>
    <x v="1131"/>
    <s v="GingerFizz"/>
    <n v="155.52800000000002"/>
    <n v="94.122000000000028"/>
    <x v="23"/>
  </r>
  <r>
    <d v="2023-09-26T00:00:00"/>
    <n v="1015367"/>
    <x v="901"/>
    <s v="MintCooler"/>
    <n v="161.148"/>
    <n v="94.122000000000028"/>
    <x v="78"/>
  </r>
  <r>
    <d v="2023-07-03T00:00:00"/>
    <n v="1015874"/>
    <x v="1132"/>
    <s v="ChocoDelight"/>
    <n v="165.64400000000001"/>
    <n v="94.122000000000028"/>
    <x v="73"/>
  </r>
  <r>
    <d v="2023-10-03T00:00:00"/>
    <n v="1017754"/>
    <x v="1133"/>
    <s v="LemonZest"/>
    <n v="180.256"/>
    <n v="94.122000000000028"/>
    <x v="88"/>
  </r>
  <r>
    <d v="2023-05-20T00:00:00"/>
    <n v="1004622"/>
    <x v="1134"/>
    <s v="BerryBlast"/>
    <n v="112.21440000000001"/>
    <n v="94.38000000000001"/>
    <x v="41"/>
  </r>
  <r>
    <d v="2023-02-18T00:00:00"/>
    <n v="1014371"/>
    <x v="1135"/>
    <s v="BerryBlast"/>
    <n v="62.02000000000001"/>
    <n v="94.659840000000017"/>
    <x v="65"/>
  </r>
  <r>
    <d v="2023-08-07T00:00:00"/>
    <n v="1004399"/>
    <x v="1136"/>
    <s v="BerryBlast"/>
    <n v="225.69920000000002"/>
    <n v="94.894800000000004"/>
    <x v="6"/>
  </r>
  <r>
    <d v="2023-06-21T00:00:00"/>
    <n v="1002941"/>
    <x v="1137"/>
    <s v="TropicalTwist"/>
    <n v="137.60640000000001"/>
    <n v="95.238"/>
    <x v="90"/>
  </r>
  <r>
    <d v="2023-06-14T00:00:00"/>
    <n v="1004803"/>
    <x v="1138"/>
    <s v="ChocoDelight"/>
    <n v="95.145600000000002"/>
    <n v="95.456400000000002"/>
    <x v="96"/>
  </r>
  <r>
    <d v="2023-07-24T00:00:00"/>
    <n v="1012530"/>
    <x v="657"/>
    <s v="MintCooler"/>
    <n v="2.3719999999999999"/>
    <n v="95.4666"/>
    <x v="29"/>
  </r>
  <r>
    <d v="2023-06-20T00:00:00"/>
    <n v="1014780"/>
    <x v="1139"/>
    <s v="GingerFizz"/>
    <n v="3.2479999999999976"/>
    <n v="95.4666"/>
    <x v="94"/>
  </r>
  <r>
    <d v="2023-10-30T00:00:00"/>
    <n v="1010339"/>
    <x v="1140"/>
    <s v="MintCooler"/>
    <n v="7.9920000000000009"/>
    <n v="95.4666"/>
    <x v="74"/>
  </r>
  <r>
    <d v="2023-06-24T00:00:00"/>
    <n v="1008795"/>
    <x v="1141"/>
    <s v="CitrusSplash"/>
    <n v="20.604000000000013"/>
    <n v="95.4666"/>
    <x v="59"/>
  </r>
  <r>
    <d v="2023-04-16T00:00:00"/>
    <n v="1010396"/>
    <x v="582"/>
    <s v="MintCooler"/>
    <n v="27.975999999999999"/>
    <n v="95.4666"/>
    <x v="36"/>
  </r>
  <r>
    <d v="2023-08-09T00:00:00"/>
    <n v="1017204"/>
    <x v="904"/>
    <s v="FizzBerry"/>
    <n v="48.456000000000003"/>
    <n v="95.4666"/>
    <x v="50"/>
  </r>
  <r>
    <d v="2023-02-04T00:00:00"/>
    <n v="1008805"/>
    <x v="1142"/>
    <s v="CitrusSplash"/>
    <n v="48.460000000000008"/>
    <n v="95.4666"/>
    <x v="76"/>
  </r>
  <r>
    <d v="2023-07-12T00:00:00"/>
    <n v="1017573"/>
    <x v="1143"/>
    <s v="ChocoDelight"/>
    <n v="49.580000000000005"/>
    <n v="95.4666"/>
    <x v="12"/>
  </r>
  <r>
    <d v="2023-08-29T00:00:00"/>
    <n v="1019833"/>
    <x v="1144"/>
    <s v="MintCooler"/>
    <n v="62.820000000000007"/>
    <n v="95.4666"/>
    <x v="99"/>
  </r>
  <r>
    <d v="2023-08-08T00:00:00"/>
    <n v="1008753"/>
    <x v="1145"/>
    <s v="PeachPunch"/>
    <n v="71.175999999999988"/>
    <n v="95.4666"/>
    <x v="79"/>
  </r>
  <r>
    <d v="2023-06-01T00:00:00"/>
    <n v="1010470"/>
    <x v="335"/>
    <s v="TropicalTwist"/>
    <n v="86.424000000000007"/>
    <n v="95.4666"/>
    <x v="92"/>
  </r>
  <r>
    <d v="2023-04-21T00:00:00"/>
    <n v="1009236"/>
    <x v="1146"/>
    <s v="MangoBliss"/>
    <n v="120.16400000000003"/>
    <n v="95.4666"/>
    <x v="0"/>
  </r>
  <r>
    <d v="2023-11-09T00:00:00"/>
    <n v="1009354"/>
    <x v="1147"/>
    <s v="PeachPunch"/>
    <n v="174.096"/>
    <n v="95.4666"/>
    <x v="94"/>
  </r>
  <r>
    <d v="2023-08-13T00:00:00"/>
    <n v="1000004"/>
    <x v="897"/>
    <s v="PeachPunch"/>
    <n v="31.467360000000006"/>
    <n v="95.907628800000012"/>
    <x v="66"/>
  </r>
  <r>
    <d v="2023-05-03T00:00:00"/>
    <n v="1003773"/>
    <x v="1148"/>
    <s v="TropicalTwist"/>
    <n v="81.49760000000002"/>
    <n v="96.142800000000008"/>
    <x v="18"/>
  </r>
  <r>
    <d v="2023-05-17T00:00:00"/>
    <n v="1004769"/>
    <x v="1149"/>
    <s v="FizzBerry"/>
    <n v="36.137599999999999"/>
    <n v="96.361200000000011"/>
    <x v="70"/>
  </r>
  <r>
    <d v="2023-09-27T00:00:00"/>
    <n v="1007616"/>
    <x v="1150"/>
    <s v="FizzBerry"/>
    <n v="38.688000000000009"/>
    <n v="96.811199999999985"/>
    <x v="7"/>
  </r>
  <r>
    <d v="2023-04-18T00:00:00"/>
    <n v="1006355"/>
    <x v="1151"/>
    <s v="ChocoDelight"/>
    <n v="71.472000000000008"/>
    <n v="96.811199999999985"/>
    <x v="43"/>
  </r>
  <r>
    <d v="2023-02-21T00:00:00"/>
    <n v="1017144"/>
    <x v="1152"/>
    <s v="CitrusSplash"/>
    <n v="87.00800000000001"/>
    <n v="96.811199999999985"/>
    <x v="70"/>
  </r>
  <r>
    <d v="2023-05-08T00:00:00"/>
    <n v="1011737"/>
    <x v="1153"/>
    <s v="PeachPunch"/>
    <n v="92.628000000000014"/>
    <n v="96.811199999999985"/>
    <x v="27"/>
  </r>
  <r>
    <d v="2023-09-07T00:00:00"/>
    <n v="1012155"/>
    <x v="155"/>
    <s v="BerryBlast"/>
    <n v="102.74400000000003"/>
    <n v="96.811199999999985"/>
    <x v="78"/>
  </r>
  <r>
    <d v="2023-01-25T00:00:00"/>
    <n v="1017802"/>
    <x v="1154"/>
    <s v="CitrusSplash"/>
    <n v="102.74400000000003"/>
    <n v="96.811199999999985"/>
    <x v="58"/>
  </r>
  <r>
    <d v="2023-08-03T00:00:00"/>
    <n v="1012166"/>
    <x v="900"/>
    <s v="FizzBerry"/>
    <n v="122.97600000000003"/>
    <n v="96.811199999999985"/>
    <x v="33"/>
  </r>
  <r>
    <d v="2023-11-19T00:00:00"/>
    <n v="1016635"/>
    <x v="1155"/>
    <s v="MangoBliss"/>
    <n v="136.46400000000003"/>
    <n v="96.811199999999985"/>
    <x v="40"/>
  </r>
  <r>
    <d v="2023-03-18T00:00:00"/>
    <n v="1015325"/>
    <x v="1156"/>
    <s v="PeachPunch"/>
    <n v="160.06800000000001"/>
    <n v="96.811199999999985"/>
    <x v="49"/>
  </r>
  <r>
    <d v="2023-02-28T00:00:00"/>
    <n v="1015031"/>
    <x v="362"/>
    <s v="GingerFizz"/>
    <n v="161.19200000000004"/>
    <n v="96.811199999999985"/>
    <x v="70"/>
  </r>
  <r>
    <d v="2023-04-15T00:00:00"/>
    <n v="1007048"/>
    <x v="1157"/>
    <s v="PeachPunch"/>
    <n v="9.1920000000000073"/>
    <n v="96.811200000000014"/>
    <x v="36"/>
  </r>
  <r>
    <d v="2023-10-30T00:00:00"/>
    <n v="1016133"/>
    <x v="1020"/>
    <s v="MangoBliss"/>
    <n v="17.32"/>
    <n v="96.811200000000014"/>
    <x v="60"/>
  </r>
  <r>
    <d v="2023-10-30T00:00:00"/>
    <n v="1018320"/>
    <x v="1158"/>
    <s v="MintCooler"/>
    <n v="35.508000000000003"/>
    <n v="96.811200000000014"/>
    <x v="7"/>
  </r>
  <r>
    <d v="2023-12-10T00:00:00"/>
    <n v="1015273"/>
    <x v="1154"/>
    <s v="PeachPunch"/>
    <n v="33.260000000000005"/>
    <n v="96.811200000000028"/>
    <x v="58"/>
  </r>
  <r>
    <d v="2023-12-29T00:00:00"/>
    <n v="1018403"/>
    <x v="1159"/>
    <s v="CitrusSplash"/>
    <n v="70.147999999999996"/>
    <n v="96.811200000000028"/>
    <x v="86"/>
  </r>
  <r>
    <d v="2023-06-06T00:00:00"/>
    <n v="1010447"/>
    <x v="1160"/>
    <s v="ChocoDelight"/>
    <n v="82.512"/>
    <n v="96.811200000000028"/>
    <x v="44"/>
  </r>
  <r>
    <d v="2023-02-20T00:00:00"/>
    <n v="1015272"/>
    <x v="1052"/>
    <s v="ChocoDelight"/>
    <n v="83.635999999999996"/>
    <n v="96.811200000000028"/>
    <x v="25"/>
  </r>
  <r>
    <d v="2023-12-23T00:00:00"/>
    <n v="1002262"/>
    <x v="1161"/>
    <s v="BerryBlast"/>
    <n v="207.98720000000003"/>
    <n v="97.390799999999999"/>
    <x v="97"/>
  </r>
  <r>
    <d v="2023-08-08T00:00:00"/>
    <n v="1003034"/>
    <x v="77"/>
    <s v="GingerFizz"/>
    <n v="108.96960000000001"/>
    <n v="97.562400000000025"/>
    <x v="55"/>
  </r>
  <r>
    <d v="2023-01-06T00:00:00"/>
    <n v="1011316"/>
    <x v="1162"/>
    <s v="FizzBerry"/>
    <n v="143.79200000000003"/>
    <n v="98.155799999999971"/>
    <x v="5"/>
  </r>
  <r>
    <d v="2023-07-07T00:00:00"/>
    <n v="1012344"/>
    <x v="1163"/>
    <s v="MangoBliss"/>
    <n v="146.04000000000002"/>
    <n v="98.155799999999971"/>
    <x v="39"/>
  </r>
  <r>
    <d v="2023-05-30T00:00:00"/>
    <n v="1006877"/>
    <x v="843"/>
    <s v="LemonZest"/>
    <n v="191.012"/>
    <n v="98.155799999999971"/>
    <x v="58"/>
  </r>
  <r>
    <d v="2023-01-21T00:00:00"/>
    <n v="1016087"/>
    <x v="1164"/>
    <s v="TropicalTwist"/>
    <n v="15.656000000000006"/>
    <n v="98.155799999999999"/>
    <x v="55"/>
  </r>
  <r>
    <d v="2023-09-18T00:00:00"/>
    <n v="1016000"/>
    <x v="1165"/>
    <s v="FizzBerry"/>
    <n v="17.904000000000003"/>
    <n v="98.155799999999999"/>
    <x v="81"/>
  </r>
  <r>
    <d v="2023-12-08T00:00:00"/>
    <n v="1017844"/>
    <x v="1090"/>
    <s v="GingerFizz"/>
    <n v="30.428000000000001"/>
    <n v="98.155799999999999"/>
    <x v="41"/>
  </r>
  <r>
    <d v="2023-08-25T00:00:00"/>
    <n v="1018280"/>
    <x v="1166"/>
    <s v="MintCooler"/>
    <n v="32.676000000000002"/>
    <n v="98.155799999999999"/>
    <x v="35"/>
  </r>
  <r>
    <d v="2023-05-26T00:00:00"/>
    <n v="1017941"/>
    <x v="1167"/>
    <s v="MangoBliss"/>
    <n v="39.42"/>
    <n v="98.155799999999999"/>
    <x v="84"/>
  </r>
  <r>
    <d v="2023-05-25T00:00:00"/>
    <n v="1009919"/>
    <x v="544"/>
    <s v="PeachPunch"/>
    <n v="43.756"/>
    <n v="98.155799999999999"/>
    <x v="45"/>
  </r>
  <r>
    <d v="2023-03-09T00:00:00"/>
    <n v="1017094"/>
    <x v="1168"/>
    <s v="GingerFizz"/>
    <n v="52.748000000000005"/>
    <n v="98.155799999999999"/>
    <x v="99"/>
  </r>
  <r>
    <d v="2023-02-21T00:00:00"/>
    <n v="1006692"/>
    <x v="1169"/>
    <s v="GingerFizz"/>
    <n v="64.860000000000014"/>
    <n v="98.155799999999999"/>
    <x v="23"/>
  </r>
  <r>
    <d v="2023-09-13T00:00:00"/>
    <n v="1013673"/>
    <x v="1170"/>
    <s v="MangoBliss"/>
    <n v="77.476000000000013"/>
    <n v="98.155799999999999"/>
    <x v="20"/>
  </r>
  <r>
    <d v="2023-11-05T00:00:00"/>
    <n v="1006636"/>
    <x v="1171"/>
    <s v="TropicalTwist"/>
    <n v="86.896000000000015"/>
    <n v="98.155799999999999"/>
    <x v="57"/>
  </r>
  <r>
    <d v="2023-02-17T00:00:00"/>
    <n v="1009260"/>
    <x v="1172"/>
    <s v="LemonZest"/>
    <n v="90.212000000000003"/>
    <n v="98.155799999999999"/>
    <x v="0"/>
  </r>
  <r>
    <d v="2023-10-25T00:00:00"/>
    <n v="1019886"/>
    <x v="889"/>
    <s v="ChocoDelight"/>
    <n v="97.708000000000013"/>
    <n v="98.155799999999999"/>
    <x v="0"/>
  </r>
  <r>
    <d v="2023-01-31T00:00:00"/>
    <n v="1014532"/>
    <x v="1001"/>
    <s v="GingerFizz"/>
    <n v="98.832000000000008"/>
    <n v="98.155799999999999"/>
    <x v="93"/>
  </r>
  <r>
    <d v="2023-04-16T00:00:00"/>
    <n v="1008252"/>
    <x v="22"/>
    <s v="MintCooler"/>
    <n v="105.32800000000002"/>
    <n v="98.155799999999999"/>
    <x v="21"/>
  </r>
  <r>
    <d v="2023-06-25T00:00:00"/>
    <n v="1017606"/>
    <x v="1082"/>
    <s v="MintCooler"/>
    <n v="112.32000000000001"/>
    <n v="98.155799999999999"/>
    <x v="61"/>
  </r>
  <r>
    <d v="2023-11-19T00:00:00"/>
    <n v="1007689"/>
    <x v="1101"/>
    <s v="PeachPunch"/>
    <n v="129.11600000000001"/>
    <n v="98.155799999999999"/>
    <x v="100"/>
  </r>
  <r>
    <d v="2023-04-22T00:00:00"/>
    <n v="1003459"/>
    <x v="1173"/>
    <s v="GingerFizz"/>
    <n v="187.44960000000003"/>
    <n v="98.248800000000017"/>
    <x v="59"/>
  </r>
  <r>
    <d v="2023-02-01T00:00:00"/>
    <n v="1002212"/>
    <x v="986"/>
    <s v="CitrusSplash"/>
    <n v="141.27360000000002"/>
    <n v="98.326800000000077"/>
    <x v="12"/>
  </r>
  <r>
    <d v="2023-08-03T00:00:00"/>
    <n v="1018524"/>
    <x v="1174"/>
    <s v="BerryBlast"/>
    <n v="113.12"/>
    <n v="98.962559999999996"/>
    <x v="15"/>
  </r>
  <r>
    <d v="2023-02-28T00:00:00"/>
    <n v="1012596"/>
    <x v="1175"/>
    <s v="BerryBlast"/>
    <n v="73.78"/>
    <n v="98.962560000000025"/>
    <x v="70"/>
  </r>
  <r>
    <d v="2023-04-06T00:00:00"/>
    <n v="1004404"/>
    <x v="1176"/>
    <s v="MangoBliss"/>
    <n v="283.84960000000007"/>
    <n v="99.153600000000012"/>
    <x v="70"/>
  </r>
  <r>
    <d v="2023-09-09T00:00:00"/>
    <n v="1005725"/>
    <x v="564"/>
    <s v="ChocoDelight"/>
    <n v="66.25200000000001"/>
    <n v="99.500399999999985"/>
    <x v="5"/>
  </r>
  <r>
    <d v="2023-07-14T00:00:00"/>
    <n v="1018302"/>
    <x v="1177"/>
    <s v="PeachPunch"/>
    <n v="2.867999999999995"/>
    <n v="99.500400000000013"/>
    <x v="50"/>
  </r>
  <r>
    <d v="2023-07-02T00:00:00"/>
    <n v="1015169"/>
    <x v="1178"/>
    <s v="ChocoDelight"/>
    <n v="5.1159999999999997"/>
    <n v="99.500400000000013"/>
    <x v="25"/>
  </r>
  <r>
    <d v="2023-10-16T00:00:00"/>
    <n v="1015104"/>
    <x v="493"/>
    <s v="TropicalTwist"/>
    <n v="6.2399999999999949"/>
    <n v="99.500400000000013"/>
    <x v="53"/>
  </r>
  <r>
    <d v="2023-10-10T00:00:00"/>
    <n v="1008261"/>
    <x v="6"/>
    <s v="FizzBerry"/>
    <n v="15.656000000000006"/>
    <n v="99.500400000000013"/>
    <x v="6"/>
  </r>
  <r>
    <d v="2023-01-31T00:00:00"/>
    <n v="1007188"/>
    <x v="1137"/>
    <s v="TropicalTwist"/>
    <n v="19.939999999999998"/>
    <n v="99.500400000000013"/>
    <x v="90"/>
  </r>
  <r>
    <d v="2023-07-13T00:00:00"/>
    <n v="1009785"/>
    <x v="1179"/>
    <s v="GingerFizz"/>
    <n v="24.108000000000011"/>
    <n v="99.500400000000013"/>
    <x v="62"/>
  </r>
  <r>
    <d v="2023-02-14T00:00:00"/>
    <n v="1019534"/>
    <x v="373"/>
    <s v="MangoBliss"/>
    <n v="34.224000000000011"/>
    <n v="99.500400000000013"/>
    <x v="35"/>
  </r>
  <r>
    <d v="2023-02-05T00:00:00"/>
    <n v="1017676"/>
    <x v="1180"/>
    <s v="CitrusSplash"/>
    <n v="36.472000000000001"/>
    <n v="99.500400000000013"/>
    <x v="97"/>
  </r>
  <r>
    <d v="2023-02-18T00:00:00"/>
    <n v="1010274"/>
    <x v="1181"/>
    <s v="TropicalTwist"/>
    <n v="58.952000000000005"/>
    <n v="99.500400000000013"/>
    <x v="39"/>
  </r>
  <r>
    <d v="2023-07-13T00:00:00"/>
    <n v="1016950"/>
    <x v="1182"/>
    <s v="FizzBerry"/>
    <n v="60.076000000000015"/>
    <n v="99.500400000000013"/>
    <x v="33"/>
  </r>
  <r>
    <d v="2023-03-06T00:00:00"/>
    <n v="1010807"/>
    <x v="1183"/>
    <s v="ChocoDelight"/>
    <n v="61.20000000000001"/>
    <n v="99.500400000000013"/>
    <x v="24"/>
  </r>
  <r>
    <d v="2023-08-23T00:00:00"/>
    <n v="1016623"/>
    <x v="169"/>
    <s v="TropicalTwist"/>
    <n v="92.671999999999997"/>
    <n v="99.500400000000013"/>
    <x v="15"/>
  </r>
  <r>
    <d v="2023-09-30T00:00:00"/>
    <n v="1012626"/>
    <x v="531"/>
    <s v="MintCooler"/>
    <n v="103.91200000000001"/>
    <n v="99.500400000000013"/>
    <x v="50"/>
  </r>
  <r>
    <d v="2023-10-08T00:00:00"/>
    <n v="1006055"/>
    <x v="1184"/>
    <s v="CitrusSplash"/>
    <n v="111.18000000000004"/>
    <n v="99.500400000000013"/>
    <x v="41"/>
  </r>
  <r>
    <d v="2023-06-27T00:00:00"/>
    <n v="1010461"/>
    <x v="60"/>
    <s v="LemonZest"/>
    <n v="120.77200000000002"/>
    <n v="99.500400000000013"/>
    <x v="0"/>
  </r>
  <r>
    <d v="2023-06-06T00:00:00"/>
    <n v="1019477"/>
    <x v="1185"/>
    <s v="ChocoDelight"/>
    <n v="124.14400000000001"/>
    <n v="99.500400000000013"/>
    <x v="5"/>
  </r>
  <r>
    <d v="2023-02-15T00:00:00"/>
    <n v="1005442"/>
    <x v="1186"/>
    <s v="GingerFizz"/>
    <n v="144.66400000000002"/>
    <n v="99.500400000000013"/>
    <x v="44"/>
  </r>
  <r>
    <d v="2023-09-01T00:00:00"/>
    <n v="1019675"/>
    <x v="1187"/>
    <s v="GingerFizz"/>
    <n v="153.36800000000002"/>
    <n v="99.500400000000013"/>
    <x v="7"/>
  </r>
  <r>
    <d v="2023-04-15T00:00:00"/>
    <n v="1006994"/>
    <x v="1188"/>
    <s v="FizzBerry"/>
    <n v="157.70000000000005"/>
    <n v="99.500400000000013"/>
    <x v="67"/>
  </r>
  <r>
    <d v="2023-06-12T00:00:00"/>
    <n v="1017388"/>
    <x v="236"/>
    <s v="ChocoDelight"/>
    <n v="158.988"/>
    <n v="99.500400000000013"/>
    <x v="14"/>
  </r>
  <r>
    <d v="2023-11-18T00:00:00"/>
    <n v="1019065"/>
    <x v="75"/>
    <s v="GingerFizz"/>
    <n v="161.23600000000002"/>
    <n v="99.500400000000013"/>
    <x v="54"/>
  </r>
  <r>
    <d v="2023-12-29T00:00:00"/>
    <n v="1011216"/>
    <x v="1189"/>
    <s v="TropicalTwist"/>
    <n v="165.732"/>
    <n v="99.500400000000013"/>
    <x v="44"/>
  </r>
  <r>
    <d v="2023-09-04T00:00:00"/>
    <n v="1003930"/>
    <x v="467"/>
    <s v="MintCooler"/>
    <n v="378.33600000000001"/>
    <n v="99.793200000000013"/>
    <x v="41"/>
  </r>
  <r>
    <d v="2023-01-15T00:00:00"/>
    <n v="1001463"/>
    <x v="1152"/>
    <s v="ChocoDelight"/>
    <n v="301.27238400000005"/>
    <n v="100.46400000000003"/>
    <x v="70"/>
  </r>
  <r>
    <d v="2023-02-12T00:00:00"/>
    <n v="1003173"/>
    <x v="1190"/>
    <s v="PeachPunch"/>
    <n v="149.02400000000003"/>
    <n v="100.52640000000002"/>
    <x v="76"/>
  </r>
  <r>
    <d v="2023-12-14T00:00:00"/>
    <n v="1004533"/>
    <x v="1139"/>
    <s v="FizzBerry"/>
    <n v="124.71680000000002"/>
    <n v="100.7448"/>
    <x v="94"/>
  </r>
  <r>
    <d v="2023-02-05T00:00:00"/>
    <n v="1010927"/>
    <x v="141"/>
    <s v="FizzBerry"/>
    <n v="5.5840000000000032"/>
    <n v="100.84499999999998"/>
    <x v="75"/>
  </r>
  <r>
    <d v="2023-11-11T00:00:00"/>
    <n v="1017360"/>
    <x v="1191"/>
    <s v="MintCooler"/>
    <n v="16.824000000000005"/>
    <n v="100.84499999999998"/>
    <x v="55"/>
  </r>
  <r>
    <d v="2023-05-15T00:00:00"/>
    <n v="1014326"/>
    <x v="1192"/>
    <s v="CitrusSplash"/>
    <n v="17.948000000000008"/>
    <n v="100.84499999999998"/>
    <x v="11"/>
  </r>
  <r>
    <d v="2023-11-10T00:00:00"/>
    <n v="1015710"/>
    <x v="272"/>
    <s v="ChocoDelight"/>
    <n v="37.056000000000012"/>
    <n v="100.84499999999998"/>
    <x v="33"/>
  </r>
  <r>
    <d v="2023-03-04T00:00:00"/>
    <n v="1011247"/>
    <x v="1097"/>
    <s v="LemonZest"/>
    <n v="41.624000000000002"/>
    <n v="100.84499999999998"/>
    <x v="12"/>
  </r>
  <r>
    <d v="2023-01-04T00:00:00"/>
    <n v="1015094"/>
    <x v="1193"/>
    <s v="MangoBliss"/>
    <n v="59.536000000000016"/>
    <n v="100.84499999999998"/>
    <x v="76"/>
  </r>
  <r>
    <d v="2023-08-25T00:00:00"/>
    <n v="1012814"/>
    <x v="476"/>
    <s v="MintCooler"/>
    <n v="75.272000000000006"/>
    <n v="100.84499999999998"/>
    <x v="74"/>
  </r>
  <r>
    <d v="2023-10-13T00:00:00"/>
    <n v="1015223"/>
    <x v="1194"/>
    <s v="LemonZest"/>
    <n v="93.256"/>
    <n v="100.84499999999998"/>
    <x v="47"/>
  </r>
  <r>
    <d v="2023-10-16T00:00:00"/>
    <n v="1008213"/>
    <x v="1080"/>
    <s v="GingerFizz"/>
    <n v="131.25200000000001"/>
    <n v="100.84499999999998"/>
    <x v="30"/>
  </r>
  <r>
    <d v="2023-01-30T00:00:00"/>
    <n v="1006477"/>
    <x v="1195"/>
    <s v="TropicalTwist"/>
    <n v="146.06000000000003"/>
    <n v="100.84499999999998"/>
    <x v="49"/>
  </r>
  <r>
    <d v="2023-01-27T00:00:00"/>
    <n v="1007648"/>
    <x v="1063"/>
    <s v="MintCooler"/>
    <n v="155.18800000000002"/>
    <n v="100.84499999999998"/>
    <x v="90"/>
  </r>
  <r>
    <d v="2023-06-22T00:00:00"/>
    <n v="1018744"/>
    <x v="1131"/>
    <s v="PeachPunch"/>
    <n v="165.19200000000001"/>
    <n v="100.84499999999998"/>
    <x v="23"/>
  </r>
  <r>
    <d v="2023-08-02T00:00:00"/>
    <n v="1014807"/>
    <x v="1196"/>
    <s v="FizzBerry"/>
    <n v="174.18400000000003"/>
    <n v="100.84499999999998"/>
    <x v="63"/>
  </r>
  <r>
    <d v="2023-09-07T00:00:00"/>
    <n v="1014199"/>
    <x v="348"/>
    <s v="FizzBerry"/>
    <n v="177.55600000000001"/>
    <n v="100.84499999999998"/>
    <x v="18"/>
  </r>
  <r>
    <d v="2023-03-15T00:00:00"/>
    <n v="1004381"/>
    <x v="601"/>
    <s v="CitrusSplash"/>
    <n v="233.47520000000006"/>
    <n v="100.91640000000001"/>
    <x v="88"/>
  </r>
  <r>
    <d v="2023-05-11T00:00:00"/>
    <n v="1003787"/>
    <x v="1197"/>
    <s v="LemonZest"/>
    <n v="93.145600000000016"/>
    <n v="101.08800000000002"/>
    <x v="8"/>
  </r>
  <r>
    <d v="2023-09-14T00:00:00"/>
    <n v="1009149"/>
    <x v="1198"/>
    <s v="BerryBlast"/>
    <n v="3.5679999999999978"/>
    <n v="101.11392000000001"/>
    <x v="15"/>
  </r>
  <r>
    <d v="2023-08-11T00:00:00"/>
    <n v="1007636"/>
    <x v="731"/>
    <s v="BerryBlast"/>
    <n v="36.232000000000028"/>
    <n v="101.11392000000001"/>
    <x v="98"/>
  </r>
  <r>
    <d v="2023-10-17T00:00:00"/>
    <n v="1013478"/>
    <x v="1199"/>
    <s v="BerryBlast"/>
    <n v="62.800000000000011"/>
    <n v="101.11392000000001"/>
    <x v="21"/>
  </r>
  <r>
    <d v="2023-01-12T00:00:00"/>
    <n v="1013210"/>
    <x v="1200"/>
    <s v="BerryBlast"/>
    <n v="84.156000000000006"/>
    <n v="101.11392000000001"/>
    <x v="44"/>
  </r>
  <r>
    <d v="2023-01-02T00:00:00"/>
    <n v="1002322"/>
    <x v="1201"/>
    <s v="FizzBerry"/>
    <n v="180.8768"/>
    <n v="101.2128"/>
    <x v="99"/>
  </r>
  <r>
    <d v="2023-11-12T00:00:00"/>
    <n v="1017535"/>
    <x v="1202"/>
    <s v="FizzBerry"/>
    <n v="136.55200000000002"/>
    <n v="102.18959999999998"/>
    <x v="74"/>
  </r>
  <r>
    <d v="2023-06-06T00:00:00"/>
    <n v="1018800"/>
    <x v="729"/>
    <s v="GingerFizz"/>
    <n v="0.57600000000000051"/>
    <n v="102.18960000000001"/>
    <x v="32"/>
  </r>
  <r>
    <d v="2023-11-25T00:00:00"/>
    <n v="1009773"/>
    <x v="1131"/>
    <s v="ChocoDelight"/>
    <n v="2.7959999999999994"/>
    <n v="102.18960000000001"/>
    <x v="23"/>
  </r>
  <r>
    <d v="2023-12-25T00:00:00"/>
    <n v="1008658"/>
    <x v="1203"/>
    <s v="PeachPunch"/>
    <n v="5.896000000000015"/>
    <n v="102.18960000000001"/>
    <x v="75"/>
  </r>
  <r>
    <d v="2023-04-08T00:00:00"/>
    <n v="1013139"/>
    <x v="1204"/>
    <s v="ChocoDelight"/>
    <n v="6.1679999999999993"/>
    <n v="102.18960000000001"/>
    <x v="29"/>
  </r>
  <r>
    <d v="2023-08-16T00:00:00"/>
    <n v="1012633"/>
    <x v="627"/>
    <s v="FizzBerry"/>
    <n v="15.188000000000002"/>
    <n v="102.18960000000001"/>
    <x v="65"/>
  </r>
  <r>
    <d v="2023-11-13T00:00:00"/>
    <n v="1015867"/>
    <x v="35"/>
    <s v="LemonZest"/>
    <n v="21.903999999999996"/>
    <n v="102.18960000000001"/>
    <x v="29"/>
  </r>
  <r>
    <d v="2023-12-09T00:00:00"/>
    <n v="1015853"/>
    <x v="1205"/>
    <s v="LemonZest"/>
    <n v="21.932000000000006"/>
    <n v="102.18960000000001"/>
    <x v="6"/>
  </r>
  <r>
    <d v="2023-01-23T00:00:00"/>
    <n v="1009662"/>
    <x v="1206"/>
    <s v="TropicalTwist"/>
    <n v="26.428000000000004"/>
    <n v="102.18960000000001"/>
    <x v="26"/>
  </r>
  <r>
    <d v="2023-09-10T00:00:00"/>
    <n v="1015034"/>
    <x v="1207"/>
    <s v="PeachPunch"/>
    <n v="29.800000000000004"/>
    <n v="102.18960000000001"/>
    <x v="85"/>
  </r>
  <r>
    <d v="2023-01-18T00:00:00"/>
    <n v="1014955"/>
    <x v="1141"/>
    <s v="CitrusSplash"/>
    <n v="30.924000000000007"/>
    <n v="102.18960000000001"/>
    <x v="59"/>
  </r>
  <r>
    <d v="2023-03-24T00:00:00"/>
    <n v="1012377"/>
    <x v="1208"/>
    <s v="TropicalTwist"/>
    <n v="43.288000000000004"/>
    <n v="102.18960000000001"/>
    <x v="70"/>
  </r>
  <r>
    <d v="2023-11-22T00:00:00"/>
    <n v="1017475"/>
    <x v="1160"/>
    <s v="MintCooler"/>
    <n v="52.25200000000001"/>
    <n v="102.18960000000001"/>
    <x v="44"/>
  </r>
  <r>
    <d v="2023-05-02T00:00:00"/>
    <n v="1019160"/>
    <x v="1209"/>
    <s v="FizzBerry"/>
    <n v="53.404000000000011"/>
    <n v="102.18960000000001"/>
    <x v="40"/>
  </r>
  <r>
    <d v="2023-07-05T00:00:00"/>
    <n v="1013552"/>
    <x v="582"/>
    <s v="LemonZest"/>
    <n v="63.52000000000001"/>
    <n v="102.18960000000001"/>
    <x v="36"/>
  </r>
  <r>
    <d v="2023-09-22T00:00:00"/>
    <n v="1006079"/>
    <x v="107"/>
    <s v="GingerFizz"/>
    <n v="66.904000000000011"/>
    <n v="102.18960000000001"/>
    <x v="31"/>
  </r>
  <r>
    <d v="2023-05-10T00:00:00"/>
    <n v="1011894"/>
    <x v="1210"/>
    <s v="ChocoDelight"/>
    <n v="94.964000000000013"/>
    <n v="102.18960000000001"/>
    <x v="31"/>
  </r>
  <r>
    <d v="2023-12-28T00:00:00"/>
    <n v="1016173"/>
    <x v="155"/>
    <s v="PeachPunch"/>
    <n v="125.312"/>
    <n v="102.18960000000001"/>
    <x v="78"/>
  </r>
  <r>
    <d v="2023-02-03T00:00:00"/>
    <n v="1012825"/>
    <x v="1211"/>
    <s v="MangoBliss"/>
    <n v="127.56000000000002"/>
    <n v="102.18960000000001"/>
    <x v="83"/>
  </r>
  <r>
    <d v="2023-10-14T00:00:00"/>
    <n v="1017920"/>
    <x v="1212"/>
    <s v="PeachPunch"/>
    <n v="156.78399999999999"/>
    <n v="102.18960000000004"/>
    <x v="100"/>
  </r>
  <r>
    <d v="2023-07-02T00:00:00"/>
    <n v="1011611"/>
    <x v="1213"/>
    <s v="ChocoDelight"/>
    <n v="173.64400000000001"/>
    <n v="102.18960000000004"/>
    <x v="7"/>
  </r>
  <r>
    <d v="2023-07-28T00:00:00"/>
    <n v="1002999"/>
    <x v="1014"/>
    <s v="PeachPunch"/>
    <n v="243.88480000000001"/>
    <n v="102.2424"/>
    <x v="3"/>
  </r>
  <r>
    <d v="2023-11-04T00:00:00"/>
    <n v="1003781"/>
    <x v="342"/>
    <s v="ChocoDelight"/>
    <n v="248.06720000000001"/>
    <n v="102.46080000000001"/>
    <x v="25"/>
  </r>
  <r>
    <d v="2023-05-18T00:00:00"/>
    <n v="1004645"/>
    <x v="1214"/>
    <s v="MintCooler"/>
    <n v="158.38720000000001"/>
    <n v="102.67920000000001"/>
    <x v="19"/>
  </r>
  <r>
    <d v="2023-03-08T00:00:00"/>
    <n v="1004034"/>
    <x v="785"/>
    <s v="PeachPunch"/>
    <n v="95.296000000000006"/>
    <n v="103.14720000000001"/>
    <x v="60"/>
  </r>
  <r>
    <d v="2023-08-30T00:00:00"/>
    <n v="1011323"/>
    <x v="703"/>
    <s v="BerryBlast"/>
    <n v="15.851999999999997"/>
    <n v="103.26528000000002"/>
    <x v="5"/>
  </r>
  <r>
    <d v="2023-06-06T00:00:00"/>
    <n v="1002795"/>
    <x v="33"/>
    <s v="FizzBerry"/>
    <n v="120.63360000000003"/>
    <n v="103.31880000000001"/>
    <x v="9"/>
  </r>
  <r>
    <d v="2023-05-06T00:00:00"/>
    <n v="1009818"/>
    <x v="1215"/>
    <s v="CitrusSplash"/>
    <n v="71.944000000000017"/>
    <n v="103.53419999999998"/>
    <x v="71"/>
  </r>
  <r>
    <d v="2023-06-15T00:00:00"/>
    <n v="1017235"/>
    <x v="1216"/>
    <s v="FizzBerry"/>
    <n v="80.936000000000007"/>
    <n v="103.53419999999998"/>
    <x v="14"/>
  </r>
  <r>
    <d v="2023-04-03T00:00:00"/>
    <n v="1013534"/>
    <x v="1217"/>
    <s v="TropicalTwist"/>
    <n v="5.6280000000000001"/>
    <n v="103.5342"/>
    <x v="31"/>
  </r>
  <r>
    <d v="2023-02-03T00:00:00"/>
    <n v="1006871"/>
    <x v="1218"/>
    <s v="PeachPunch"/>
    <n v="8.8080000000000069"/>
    <n v="103.5342"/>
    <x v="29"/>
  </r>
  <r>
    <d v="2023-04-10T00:00:00"/>
    <n v="1015468"/>
    <x v="1219"/>
    <s v="LemonZest"/>
    <n v="19.116"/>
    <n v="103.5342"/>
    <x v="91"/>
  </r>
  <r>
    <d v="2023-06-10T00:00:00"/>
    <n v="1009382"/>
    <x v="670"/>
    <s v="GingerFizz"/>
    <n v="42.704000000000008"/>
    <n v="103.5342"/>
    <x v="55"/>
  </r>
  <r>
    <d v="2023-10-25T00:00:00"/>
    <n v="1015369"/>
    <x v="1220"/>
    <s v="MangoBliss"/>
    <n v="42.720000000000006"/>
    <n v="103.5342"/>
    <x v="6"/>
  </r>
  <r>
    <d v="2023-04-19T00:00:00"/>
    <n v="1014753"/>
    <x v="352"/>
    <s v="MangoBliss"/>
    <n v="44.967999999999996"/>
    <n v="103.5342"/>
    <x v="51"/>
  </r>
  <r>
    <d v="2023-06-07T00:00:00"/>
    <n v="1015989"/>
    <x v="246"/>
    <s v="MintCooler"/>
    <n v="59.580000000000005"/>
    <n v="103.5342"/>
    <x v="33"/>
  </r>
  <r>
    <d v="2023-05-26T00:00:00"/>
    <n v="1008532"/>
    <x v="1221"/>
    <s v="PeachPunch"/>
    <n v="131.86000000000001"/>
    <n v="103.5342"/>
    <x v="71"/>
  </r>
  <r>
    <d v="2023-12-29T00:00:00"/>
    <n v="1008962"/>
    <x v="1222"/>
    <s v="TropicalTwist"/>
    <n v="1.4399999999999977"/>
    <n v="103.53420000000003"/>
    <x v="89"/>
  </r>
  <r>
    <d v="2023-01-03T00:00:00"/>
    <n v="1019143"/>
    <x v="282"/>
    <s v="MangoBliss"/>
    <n v="91.051999999999992"/>
    <n v="103.53420000000003"/>
    <x v="96"/>
  </r>
  <r>
    <d v="2023-01-18T00:00:00"/>
    <n v="1017417"/>
    <x v="1223"/>
    <s v="MangoBliss"/>
    <n v="98.919999999999987"/>
    <n v="103.53420000000003"/>
    <x v="18"/>
  </r>
  <r>
    <d v="2023-06-06T00:00:00"/>
    <n v="1016039"/>
    <x v="1224"/>
    <s v="MangoBliss"/>
    <n v="130.392"/>
    <n v="103.53420000000003"/>
    <x v="44"/>
  </r>
  <r>
    <d v="2023-09-06T00:00:00"/>
    <n v="1002522"/>
    <x v="1225"/>
    <s v="PeachPunch"/>
    <n v="105.03040000000001"/>
    <n v="104.52000000000001"/>
    <x v="34"/>
  </r>
  <r>
    <d v="2023-05-26T00:00:00"/>
    <n v="1012587"/>
    <x v="1226"/>
    <s v="BerryBlast"/>
    <n v="16.17296000000001"/>
    <n v="104.64215040000002"/>
    <x v="16"/>
  </r>
  <r>
    <d v="2023-04-24T00:00:00"/>
    <n v="1012042"/>
    <x v="1227"/>
    <s v="TropicalTwist"/>
    <n v="0.53200000000000358"/>
    <n v="104.87880000000001"/>
    <x v="26"/>
  </r>
  <r>
    <d v="2023-03-27T00:00:00"/>
    <n v="1014289"/>
    <x v="643"/>
    <s v="CitrusSplash"/>
    <n v="1.7160000000000011"/>
    <n v="104.87880000000001"/>
    <x v="16"/>
  </r>
  <r>
    <d v="2023-05-29T00:00:00"/>
    <n v="1011065"/>
    <x v="1228"/>
    <s v="CitrusSplash"/>
    <n v="12.896000000000001"/>
    <n v="104.87880000000001"/>
    <x v="27"/>
  </r>
  <r>
    <d v="2023-01-29T00:00:00"/>
    <n v="1012824"/>
    <x v="601"/>
    <s v="TropicalTwist"/>
    <n v="20.764000000000003"/>
    <n v="104.87880000000001"/>
    <x v="88"/>
  </r>
  <r>
    <d v="2023-12-22T00:00:00"/>
    <n v="1010743"/>
    <x v="1229"/>
    <s v="PeachPunch"/>
    <n v="27.567999999999998"/>
    <n v="104.87880000000001"/>
    <x v="15"/>
  </r>
  <r>
    <d v="2023-06-28T00:00:00"/>
    <n v="1016485"/>
    <x v="1230"/>
    <s v="TropicalTwist"/>
    <n v="36.5"/>
    <n v="104.87880000000001"/>
    <x v="27"/>
  </r>
  <r>
    <d v="2023-11-15T00:00:00"/>
    <n v="1015994"/>
    <x v="554"/>
    <s v="TropicalTwist"/>
    <n v="36.56"/>
    <n v="104.87880000000001"/>
    <x v="62"/>
  </r>
  <r>
    <d v="2023-01-13T00:00:00"/>
    <n v="1011583"/>
    <x v="1231"/>
    <s v="FizzBerry"/>
    <n v="45.552000000000007"/>
    <n v="104.87880000000001"/>
    <x v="31"/>
  </r>
  <r>
    <d v="2023-06-23T00:00:00"/>
    <n v="1009477"/>
    <x v="1232"/>
    <s v="MangoBliss"/>
    <n v="50.048000000000002"/>
    <n v="104.87880000000001"/>
    <x v="68"/>
  </r>
  <r>
    <d v="2023-07-10T00:00:00"/>
    <n v="1019553"/>
    <x v="74"/>
    <s v="TropicalTwist"/>
    <n v="51.172000000000011"/>
    <n v="104.87880000000001"/>
    <x v="51"/>
  </r>
  <r>
    <d v="2023-05-04T00:00:00"/>
    <n v="1015884"/>
    <x v="892"/>
    <s v="GingerFizz"/>
    <n v="52.236000000000004"/>
    <n v="104.87880000000001"/>
    <x v="4"/>
  </r>
  <r>
    <d v="2023-11-27T00:00:00"/>
    <n v="1015834"/>
    <x v="1233"/>
    <s v="PeachPunch"/>
    <n v="55.668000000000006"/>
    <n v="104.87880000000001"/>
    <x v="13"/>
  </r>
  <r>
    <d v="2023-03-29T00:00:00"/>
    <n v="1010550"/>
    <x v="1234"/>
    <s v="PeachPunch"/>
    <n v="61.288000000000011"/>
    <n v="104.87880000000001"/>
    <x v="97"/>
  </r>
  <r>
    <d v="2023-12-03T00:00:00"/>
    <n v="1005941"/>
    <x v="1235"/>
    <s v="MintCooler"/>
    <n v="107.968"/>
    <n v="104.87880000000001"/>
    <x v="50"/>
  </r>
  <r>
    <d v="2023-02-10T00:00:00"/>
    <n v="1012850"/>
    <x v="1130"/>
    <s v="PeachPunch"/>
    <n v="110.744"/>
    <n v="104.87880000000001"/>
    <x v="97"/>
  </r>
  <r>
    <d v="2023-09-01T00:00:00"/>
    <n v="1007461"/>
    <x v="1236"/>
    <s v="PeachPunch"/>
    <n v="119.19200000000001"/>
    <n v="104.87880000000001"/>
    <x v="3"/>
  </r>
  <r>
    <d v="2023-02-23T00:00:00"/>
    <n v="1014227"/>
    <x v="1237"/>
    <s v="PeachPunch"/>
    <n v="119.73600000000002"/>
    <n v="104.87880000000001"/>
    <x v="88"/>
  </r>
  <r>
    <d v="2023-09-21T00:00:00"/>
    <n v="1013238"/>
    <x v="1238"/>
    <s v="FizzBerry"/>
    <n v="126.48000000000002"/>
    <n v="104.87880000000001"/>
    <x v="92"/>
  </r>
  <r>
    <d v="2023-08-04T00:00:00"/>
    <n v="1015117"/>
    <x v="747"/>
    <s v="MangoBliss"/>
    <n v="128.72800000000001"/>
    <n v="104.87880000000001"/>
    <x v="91"/>
  </r>
  <r>
    <d v="2023-07-02T00:00:00"/>
    <n v="1013720"/>
    <x v="1239"/>
    <s v="MangoBliss"/>
    <n v="163.572"/>
    <n v="104.87880000000001"/>
    <x v="78"/>
  </r>
  <r>
    <d v="2023-11-01T00:00:00"/>
    <n v="1010762"/>
    <x v="1240"/>
    <s v="GingerFizz"/>
    <n v="170.316"/>
    <n v="104.87880000000001"/>
    <x v="24"/>
  </r>
  <r>
    <d v="2023-09-29T00:00:00"/>
    <n v="1019471"/>
    <x v="157"/>
    <s v="MintCooler"/>
    <n v="173.68800000000002"/>
    <n v="104.87880000000001"/>
    <x v="79"/>
  </r>
  <r>
    <d v="2023-01-08T00:00:00"/>
    <n v="1007948"/>
    <x v="839"/>
    <s v="CitrusSplash"/>
    <n v="191.42000000000002"/>
    <n v="104.87880000000001"/>
    <x v="93"/>
  </r>
  <r>
    <d v="2023-08-14T00:00:00"/>
    <n v="1019172"/>
    <x v="901"/>
    <s v="BerryBlast"/>
    <n v="66.692000000000007"/>
    <n v="105.41664"/>
    <x v="78"/>
  </r>
  <r>
    <d v="2023-02-02T00:00:00"/>
    <n v="1003320"/>
    <x v="1241"/>
    <s v="FizzBerry"/>
    <n v="180.71040000000002"/>
    <n v="105.81480000000002"/>
    <x v="70"/>
  </r>
  <r>
    <d v="2023-03-26T00:00:00"/>
    <n v="1003254"/>
    <x v="1242"/>
    <s v="BerryBlast"/>
    <n v="277.30880000000002"/>
    <n v="105.93960000000001"/>
    <x v="12"/>
  </r>
  <r>
    <d v="2023-09-28T00:00:00"/>
    <n v="1007093"/>
    <x v="1243"/>
    <s v="LemonZest"/>
    <n v="8.4840000000000089"/>
    <n v="106.22339999999998"/>
    <x v="71"/>
  </r>
  <r>
    <d v="2023-02-03T00:00:00"/>
    <n v="1019454"/>
    <x v="1244"/>
    <s v="MangoBliss"/>
    <n v="61.768000000000001"/>
    <n v="106.22339999999998"/>
    <x v="21"/>
  </r>
  <r>
    <d v="2023-07-21T00:00:00"/>
    <n v="1015878"/>
    <x v="840"/>
    <s v="MangoBliss"/>
    <n v="96.716000000000008"/>
    <n v="106.22339999999998"/>
    <x v="36"/>
  </r>
  <r>
    <d v="2023-02-21T00:00:00"/>
    <n v="1012256"/>
    <x v="1245"/>
    <s v="CitrusSplash"/>
    <n v="115.82400000000001"/>
    <n v="106.22339999999998"/>
    <x v="18"/>
  </r>
  <r>
    <d v="2023-12-31T00:00:00"/>
    <n v="1017532"/>
    <x v="1246"/>
    <s v="MangoBliss"/>
    <n v="140.55200000000002"/>
    <n v="106.22339999999998"/>
    <x v="47"/>
  </r>
  <r>
    <d v="2023-03-30T00:00:00"/>
    <n v="1007105"/>
    <x v="1247"/>
    <s v="FizzBerry"/>
    <n v="143.36000000000001"/>
    <n v="106.22339999999998"/>
    <x v="12"/>
  </r>
  <r>
    <d v="2023-03-01T00:00:00"/>
    <n v="1014060"/>
    <x v="1248"/>
    <s v="LemonZest"/>
    <n v="154.04000000000002"/>
    <n v="106.22339999999998"/>
    <x v="0"/>
  </r>
  <r>
    <d v="2023-12-18T00:00:00"/>
    <n v="1011049"/>
    <x v="1060"/>
    <s v="MangoBliss"/>
    <n v="166.40400000000002"/>
    <n v="106.22339999999998"/>
    <x v="67"/>
  </r>
  <r>
    <d v="2023-07-15T00:00:00"/>
    <n v="1011984"/>
    <x v="1249"/>
    <s v="CitrusSplash"/>
    <n v="12.416000000000004"/>
    <n v="106.2234"/>
    <x v="99"/>
  </r>
  <r>
    <d v="2023-04-21T00:00:00"/>
    <n v="1015210"/>
    <x v="308"/>
    <s v="LemonZest"/>
    <n v="15.684000000000001"/>
    <n v="106.2234"/>
    <x v="1"/>
  </r>
  <r>
    <d v="2023-06-20T00:00:00"/>
    <n v="1014525"/>
    <x v="1057"/>
    <s v="TropicalTwist"/>
    <n v="20.18"/>
    <n v="106.2234"/>
    <x v="61"/>
  </r>
  <r>
    <d v="2023-02-27T00:00:00"/>
    <n v="1016271"/>
    <x v="1250"/>
    <s v="ChocoDelight"/>
    <n v="30.4"/>
    <n v="106.2234"/>
    <x v="18"/>
  </r>
  <r>
    <d v="2023-02-12T00:00:00"/>
    <n v="1012544"/>
    <x v="739"/>
    <s v="CitrusSplash"/>
    <n v="39.288000000000004"/>
    <n v="106.2234"/>
    <x v="25"/>
  </r>
  <r>
    <d v="2023-09-01T00:00:00"/>
    <n v="1008831"/>
    <x v="953"/>
    <s v="TropicalTwist"/>
    <n v="40.988"/>
    <n v="106.2234"/>
    <x v="47"/>
  </r>
  <r>
    <d v="2023-10-18T00:00:00"/>
    <n v="1010619"/>
    <x v="577"/>
    <s v="FizzBerry"/>
    <n v="48.384000000000007"/>
    <n v="106.2234"/>
    <x v="61"/>
  </r>
  <r>
    <d v="2023-08-06T00:00:00"/>
    <n v="1008895"/>
    <x v="39"/>
    <s v="MintCooler"/>
    <n v="54.612000000000009"/>
    <n v="106.2234"/>
    <x v="32"/>
  </r>
  <r>
    <d v="2023-06-20T00:00:00"/>
    <n v="1015885"/>
    <x v="1251"/>
    <s v="MangoBliss"/>
    <n v="57.376000000000012"/>
    <n v="106.2234"/>
    <x v="46"/>
  </r>
  <r>
    <d v="2023-10-31T00:00:00"/>
    <n v="1012818"/>
    <x v="61"/>
    <s v="LemonZest"/>
    <n v="78.731999999999999"/>
    <n v="106.22340000000003"/>
    <x v="48"/>
  </r>
  <r>
    <d v="2023-08-17T00:00:00"/>
    <n v="1004780"/>
    <x v="1252"/>
    <s v="MangoBliss"/>
    <n v="66.352000000000004"/>
    <n v="107.23440000000002"/>
    <x v="87"/>
  </r>
  <r>
    <d v="2023-05-26T00:00:00"/>
    <n v="1002948"/>
    <x v="1253"/>
    <s v="ChocoDelight"/>
    <n v="146.3424"/>
    <n v="107.35920000000002"/>
    <x v="91"/>
  </r>
  <r>
    <d v="2023-06-18T00:00:00"/>
    <n v="1016638"/>
    <x v="816"/>
    <s v="LemonZest"/>
    <n v="154.62400000000002"/>
    <n v="107.56799999999996"/>
    <x v="84"/>
  </r>
  <r>
    <d v="2023-12-22T00:00:00"/>
    <n v="1017458"/>
    <x v="1254"/>
    <s v="ChocoDelight"/>
    <n v="157.99600000000004"/>
    <n v="107.56799999999996"/>
    <x v="82"/>
  </r>
  <r>
    <d v="2023-02-23T00:00:00"/>
    <n v="1011283"/>
    <x v="1255"/>
    <s v="MangoBliss"/>
    <n v="2.8840000000000003"/>
    <n v="107.56800000000001"/>
    <x v="82"/>
  </r>
  <r>
    <d v="2023-11-01T00:00:00"/>
    <n v="1010574"/>
    <x v="1256"/>
    <s v="BerryBlast"/>
    <n v="8.5040000000000049"/>
    <n v="107.56800000000001"/>
    <x v="33"/>
  </r>
  <r>
    <d v="2023-12-06T00:00:00"/>
    <n v="1011670"/>
    <x v="1257"/>
    <s v="CitrusSplash"/>
    <n v="30.836000000000002"/>
    <n v="107.56800000000001"/>
    <x v="93"/>
  </r>
  <r>
    <d v="2023-07-02T00:00:00"/>
    <n v="1013666"/>
    <x v="1258"/>
    <s v="ChocoDelight"/>
    <n v="47.696000000000005"/>
    <n v="107.56800000000001"/>
    <x v="52"/>
  </r>
  <r>
    <d v="2023-08-03T00:00:00"/>
    <n v="1010282"/>
    <x v="1259"/>
    <s v="ChocoDelight"/>
    <n v="55.564000000000007"/>
    <n v="107.56800000000001"/>
    <x v="61"/>
  </r>
  <r>
    <d v="2023-09-20T00:00:00"/>
    <n v="1011449"/>
    <x v="1260"/>
    <s v="BerryBlast"/>
    <n v="62.308000000000007"/>
    <n v="107.56800000000001"/>
    <x v="1"/>
  </r>
  <r>
    <d v="2023-01-11T00:00:00"/>
    <n v="1013962"/>
    <x v="1261"/>
    <s v="MintCooler"/>
    <n v="62.308000000000007"/>
    <n v="107.56800000000001"/>
    <x v="13"/>
  </r>
  <r>
    <d v="2023-01-12T00:00:00"/>
    <n v="1014084"/>
    <x v="132"/>
    <s v="CitrusSplash"/>
    <n v="62.456000000000003"/>
    <n v="107.56800000000001"/>
    <x v="1"/>
  </r>
  <r>
    <d v="2023-05-09T00:00:00"/>
    <n v="1014962"/>
    <x v="1262"/>
    <s v="PeachPunch"/>
    <n v="63.580000000000013"/>
    <n v="107.56800000000001"/>
    <x v="25"/>
  </r>
  <r>
    <d v="2023-12-21T00:00:00"/>
    <n v="1012169"/>
    <x v="466"/>
    <s v="FizzBerry"/>
    <n v="69.2"/>
    <n v="107.56800000000001"/>
    <x v="37"/>
  </r>
  <r>
    <d v="2023-02-25T00:00:00"/>
    <n v="1019032"/>
    <x v="315"/>
    <s v="CitrusSplash"/>
    <n v="72.572000000000003"/>
    <n v="107.56800000000001"/>
    <x v="9"/>
  </r>
  <r>
    <d v="2023-07-04T00:00:00"/>
    <n v="1007919"/>
    <x v="365"/>
    <s v="PeachPunch"/>
    <n v="86.292000000000002"/>
    <n v="107.56800000000001"/>
    <x v="66"/>
  </r>
  <r>
    <d v="2023-10-03T00:00:00"/>
    <n v="1011671"/>
    <x v="496"/>
    <s v="BerryBlast"/>
    <n v="88.308000000000007"/>
    <n v="107.56800000000001"/>
    <x v="17"/>
  </r>
  <r>
    <d v="2023-01-12T00:00:00"/>
    <n v="1018690"/>
    <x v="1263"/>
    <s v="TropicalTwist"/>
    <n v="96.176000000000002"/>
    <n v="107.56800000000001"/>
    <x v="23"/>
  </r>
  <r>
    <d v="2023-09-25T00:00:00"/>
    <n v="1006550"/>
    <x v="1264"/>
    <s v="MangoBliss"/>
    <n v="98.172000000000011"/>
    <n v="107.56800000000001"/>
    <x v="100"/>
  </r>
  <r>
    <d v="2023-08-27T00:00:00"/>
    <n v="1007175"/>
    <x v="1265"/>
    <s v="ChocoDelight"/>
    <n v="115.352"/>
    <n v="107.56800000000001"/>
    <x v="60"/>
  </r>
  <r>
    <d v="2023-07-07T00:00:00"/>
    <n v="1013430"/>
    <x v="1266"/>
    <s v="BerryBlast"/>
    <n v="123.152"/>
    <n v="107.56800000000001"/>
    <x v="94"/>
  </r>
  <r>
    <d v="2023-08-13T00:00:00"/>
    <n v="1014951"/>
    <x v="246"/>
    <s v="CitrusSplash"/>
    <n v="127.64800000000001"/>
    <n v="107.56800000000001"/>
    <x v="33"/>
  </r>
  <r>
    <d v="2023-03-30T00:00:00"/>
    <n v="1007010"/>
    <x v="1267"/>
    <s v="LemonZest"/>
    <n v="179.42000000000002"/>
    <n v="107.56800000000001"/>
    <x v="63"/>
  </r>
  <r>
    <d v="2023-01-01T00:00:00"/>
    <n v="1009194"/>
    <x v="1268"/>
    <s v="MintCooler"/>
    <n v="51.172000000000011"/>
    <n v="107.56800000000004"/>
    <x v="26"/>
  </r>
  <r>
    <d v="2023-04-20T00:00:00"/>
    <n v="1002718"/>
    <x v="1269"/>
    <s v="ChocoDelight"/>
    <n v="195.90720000000002"/>
    <n v="108.60719999999999"/>
    <x v="58"/>
  </r>
  <r>
    <d v="2023-06-02T00:00:00"/>
    <n v="1018482"/>
    <x v="1270"/>
    <s v="CitrusSplash"/>
    <n v="9.6000000000003638E-2"/>
    <n v="108.9126"/>
    <x v="4"/>
  </r>
  <r>
    <d v="2023-11-08T00:00:00"/>
    <n v="1016908"/>
    <x v="1271"/>
    <s v="FizzBerry"/>
    <n v="1.220000000000006"/>
    <n v="108.9126"/>
    <x v="83"/>
  </r>
  <r>
    <d v="2023-08-08T00:00:00"/>
    <n v="1012461"/>
    <x v="1272"/>
    <s v="ChocoDelight"/>
    <n v="2.152000000000001"/>
    <n v="108.9126"/>
    <x v="86"/>
  </r>
  <r>
    <d v="2023-12-12T00:00:00"/>
    <n v="1009362"/>
    <x v="608"/>
    <s v="FizzBerry"/>
    <n v="13.391999999999999"/>
    <n v="108.9126"/>
    <x v="79"/>
  </r>
  <r>
    <d v="2023-11-28T00:00:00"/>
    <n v="1009431"/>
    <x v="1273"/>
    <s v="ChocoDelight"/>
    <n v="15.64"/>
    <n v="108.9126"/>
    <x v="24"/>
  </r>
  <r>
    <d v="2023-12-15T00:00:00"/>
    <n v="1012982"/>
    <x v="757"/>
    <s v="FizzBerry"/>
    <n v="23.507999999999999"/>
    <n v="108.9126"/>
    <x v="54"/>
  </r>
  <r>
    <d v="2023-02-18T00:00:00"/>
    <n v="1008769"/>
    <x v="1274"/>
    <s v="TropicalTwist"/>
    <n v="32.951999999999998"/>
    <n v="108.9126"/>
    <x v="66"/>
  </r>
  <r>
    <d v="2023-04-25T00:00:00"/>
    <n v="1007322"/>
    <x v="1275"/>
    <s v="FizzBerry"/>
    <n v="83.720000000000027"/>
    <n v="108.9126"/>
    <x v="92"/>
  </r>
  <r>
    <d v="2023-12-25T00:00:00"/>
    <n v="1019367"/>
    <x v="378"/>
    <s v="MangoBliss"/>
    <n v="34.748000000000005"/>
    <n v="108.91260000000003"/>
    <x v="65"/>
  </r>
  <r>
    <d v="2023-07-11T00:00:00"/>
    <n v="1016643"/>
    <x v="1276"/>
    <s v="MintCooler"/>
    <n v="67.536000000000001"/>
    <n v="108.91260000000003"/>
    <x v="88"/>
  </r>
  <r>
    <d v="2023-11-06T00:00:00"/>
    <n v="1019145"/>
    <x v="949"/>
    <s v="MintCooler"/>
    <n v="92.26400000000001"/>
    <n v="108.91260000000003"/>
    <x v="74"/>
  </r>
  <r>
    <d v="2023-10-05T00:00:00"/>
    <n v="1012753"/>
    <x v="1277"/>
    <s v="TropicalTwist"/>
    <n v="102.38"/>
    <n v="108.91260000000003"/>
    <x v="9"/>
  </r>
  <r>
    <d v="2023-07-23T00:00:00"/>
    <n v="1013940"/>
    <x v="1278"/>
    <s v="ChocoDelight"/>
    <n v="125.98400000000001"/>
    <n v="108.91260000000003"/>
    <x v="87"/>
  </r>
  <r>
    <d v="2023-06-20T00:00:00"/>
    <n v="1018061"/>
    <x v="1279"/>
    <s v="PeachPunch"/>
    <n v="140.596"/>
    <n v="108.91260000000003"/>
    <x v="62"/>
  </r>
  <r>
    <d v="2023-03-11T00:00:00"/>
    <n v="1013032"/>
    <x v="1213"/>
    <s v="GingerFizz"/>
    <n v="148.464"/>
    <n v="108.91260000000003"/>
    <x v="7"/>
  </r>
  <r>
    <d v="2023-05-22T00:00:00"/>
    <n v="1016298"/>
    <x v="1000"/>
    <s v="MintCooler"/>
    <n v="156.33200000000002"/>
    <n v="36.304200000000009"/>
    <x v="35"/>
  </r>
  <r>
    <d v="2023-10-23T00:00:00"/>
    <n v="1013176"/>
    <x v="493"/>
    <s v="LemonZest"/>
    <n v="157.45600000000002"/>
    <n v="36.304200000000009"/>
    <x v="53"/>
  </r>
  <r>
    <d v="2023-01-04T00:00:00"/>
    <n v="1009554"/>
    <x v="1280"/>
    <s v="MintCooler"/>
    <n v="167.572"/>
    <n v="36.304200000000009"/>
    <x v="95"/>
  </r>
  <r>
    <d v="2023-04-02T00:00:00"/>
    <n v="1005230"/>
    <x v="1281"/>
    <s v="PeachPunch"/>
    <n v="140.67200000000003"/>
    <n v="36.3324"/>
    <x v="45"/>
  </r>
  <r>
    <d v="2023-06-06T00:00:00"/>
    <n v="1003305"/>
    <x v="1282"/>
    <s v="CitrusSplash"/>
    <n v="78.844800000000021"/>
    <n v="36.431200000000004"/>
    <x v="57"/>
  </r>
  <r>
    <d v="2023-03-26T00:00:00"/>
    <n v="1004454"/>
    <x v="913"/>
    <s v="TropicalTwist"/>
    <n v="145.744"/>
    <n v="36.44680000000001"/>
    <x v="3"/>
  </r>
  <r>
    <d v="2023-06-24T00:00:00"/>
    <n v="1004209"/>
    <x v="1283"/>
    <s v="TropicalTwist"/>
    <n v="194.43520000000004"/>
    <n v="36.561199999999999"/>
    <x v="80"/>
  </r>
  <r>
    <d v="2023-09-11T00:00:00"/>
    <n v="1011128"/>
    <x v="1284"/>
    <s v="BerryBlast"/>
    <n v="135.77600000000001"/>
    <n v="36.573120000000017"/>
    <x v="98"/>
  </r>
  <r>
    <d v="2023-12-28T00:00:00"/>
    <n v="1014716"/>
    <x v="1285"/>
    <s v="LemonZest"/>
    <n v="7.4240000000000066"/>
    <n v="36.752400000000002"/>
    <x v="58"/>
  </r>
  <r>
    <d v="2023-01-24T00:00:00"/>
    <n v="1009763"/>
    <x v="770"/>
    <s v="MintCooler"/>
    <n v="8.3119999999999976"/>
    <n v="36.752400000000002"/>
    <x v="44"/>
  </r>
  <r>
    <d v="2023-11-16T00:00:00"/>
    <n v="1015113"/>
    <x v="969"/>
    <s v="MintCooler"/>
    <n v="14.168000000000006"/>
    <n v="36.752400000000002"/>
    <x v="73"/>
  </r>
  <r>
    <d v="2023-10-06T00:00:00"/>
    <n v="1016657"/>
    <x v="937"/>
    <s v="MangoBliss"/>
    <n v="21.799999999999997"/>
    <n v="36.752400000000002"/>
    <x v="61"/>
  </r>
  <r>
    <d v="2023-02-19T00:00:00"/>
    <n v="1009545"/>
    <x v="1286"/>
    <s v="LemonZest"/>
    <n v="32.152000000000001"/>
    <n v="36.752400000000002"/>
    <x v="86"/>
  </r>
  <r>
    <d v="2023-11-22T00:00:00"/>
    <n v="1015618"/>
    <x v="1287"/>
    <s v="LemonZest"/>
    <n v="32.152000000000001"/>
    <n v="36.752400000000002"/>
    <x v="42"/>
  </r>
  <r>
    <d v="2023-11-10T00:00:00"/>
    <n v="1019822"/>
    <x v="1288"/>
    <s v="ChocoDelight"/>
    <n v="37.772000000000006"/>
    <n v="36.752400000000002"/>
    <x v="32"/>
  </r>
  <r>
    <d v="2023-06-10T00:00:00"/>
    <n v="1012693"/>
    <x v="1289"/>
    <s v="TropicalTwist"/>
    <n v="40.02000000000001"/>
    <n v="36.752400000000002"/>
    <x v="42"/>
  </r>
  <r>
    <d v="2023-05-15T00:00:00"/>
    <n v="1010576"/>
    <x v="1290"/>
    <s v="MintCooler"/>
    <n v="46.527999999999999"/>
    <n v="36.752400000000002"/>
    <x v="54"/>
  </r>
  <r>
    <d v="2023-04-29T00:00:00"/>
    <n v="1014222"/>
    <x v="1291"/>
    <s v="PeachPunch"/>
    <n v="52.384000000000015"/>
    <n v="36.752400000000002"/>
    <x v="93"/>
  </r>
  <r>
    <d v="2023-07-19T00:00:00"/>
    <n v="1010714"/>
    <x v="870"/>
    <s v="GingerFizz"/>
    <n v="56.644000000000005"/>
    <n v="36.752400000000002"/>
    <x v="29"/>
  </r>
  <r>
    <d v="2023-09-05T00:00:00"/>
    <n v="1017837"/>
    <x v="1183"/>
    <s v="MintCooler"/>
    <n v="56.644000000000005"/>
    <n v="36.752400000000002"/>
    <x v="24"/>
  </r>
  <r>
    <d v="2023-09-20T00:00:00"/>
    <n v="1007586"/>
    <x v="1061"/>
    <s v="CitrusSplash"/>
    <n v="62.800000000000011"/>
    <n v="36.752400000000002"/>
    <x v="70"/>
  </r>
  <r>
    <d v="2023-07-14T00:00:00"/>
    <n v="1006534"/>
    <x v="1057"/>
    <s v="GingerFizz"/>
    <n v="82.551999999999992"/>
    <n v="36.752400000000002"/>
    <x v="61"/>
  </r>
  <r>
    <d v="2023-10-07T00:00:00"/>
    <n v="1008897"/>
    <x v="1292"/>
    <s v="CitrusSplash"/>
    <n v="84.656000000000006"/>
    <n v="36.752400000000002"/>
    <x v="0"/>
  </r>
  <r>
    <d v="2023-09-23T00:00:00"/>
    <n v="1013357"/>
    <x v="1293"/>
    <s v="MintCooler"/>
    <n v="116.45200000000003"/>
    <n v="36.752400000000002"/>
    <x v="58"/>
  </r>
  <r>
    <d v="2023-02-19T00:00:00"/>
    <n v="1017184"/>
    <x v="1294"/>
    <s v="ChocoDelight"/>
    <n v="120.94800000000001"/>
    <n v="36.752400000000002"/>
    <x v="44"/>
  </r>
  <r>
    <d v="2023-04-27T00:00:00"/>
    <n v="1012529"/>
    <x v="1295"/>
    <s v="GingerFizz"/>
    <n v="122.072"/>
    <n v="36.752400000000002"/>
    <x v="7"/>
  </r>
  <r>
    <d v="2023-03-31T00:00:00"/>
    <n v="1017349"/>
    <x v="1276"/>
    <s v="FizzBerry"/>
    <n v="131.06400000000002"/>
    <n v="36.752400000000002"/>
    <x v="88"/>
  </r>
  <r>
    <d v="2023-10-22T00:00:00"/>
    <n v="1006643"/>
    <x v="1296"/>
    <s v="GingerFizz"/>
    <n v="134.37200000000001"/>
    <n v="36.752400000000002"/>
    <x v="22"/>
  </r>
  <r>
    <d v="2023-11-22T00:00:00"/>
    <n v="1012414"/>
    <x v="385"/>
    <s v="FizzBerry"/>
    <n v="143.42800000000003"/>
    <n v="36.752400000000002"/>
    <x v="84"/>
  </r>
  <r>
    <d v="2023-07-25T00:00:00"/>
    <n v="1016338"/>
    <x v="802"/>
    <s v="MintCooler"/>
    <n v="145.67600000000002"/>
    <n v="36.752400000000002"/>
    <x v="17"/>
  </r>
  <r>
    <d v="2023-09-20T00:00:00"/>
    <n v="1014340"/>
    <x v="1297"/>
    <s v="MintCooler"/>
    <n v="150.17200000000003"/>
    <n v="36.752400000000002"/>
    <x v="18"/>
  </r>
  <r>
    <d v="2023-07-18T00:00:00"/>
    <n v="1017709"/>
    <x v="695"/>
    <s v="CitrusSplash"/>
    <n v="151.29600000000002"/>
    <n v="36.752400000000002"/>
    <x v="88"/>
  </r>
  <r>
    <d v="2023-08-18T00:00:00"/>
    <n v="1011167"/>
    <x v="1298"/>
    <s v="GingerFizz"/>
    <n v="159.16400000000002"/>
    <n v="36.752400000000002"/>
    <x v="0"/>
  </r>
  <r>
    <d v="2023-02-23T00:00:00"/>
    <n v="1015049"/>
    <x v="1299"/>
    <s v="GingerFizz"/>
    <n v="164.78400000000002"/>
    <n v="36.752400000000002"/>
    <x v="76"/>
  </r>
  <r>
    <d v="2023-01-14T00:00:00"/>
    <n v="1016499"/>
    <x v="1300"/>
    <s v="TropicalTwist"/>
    <n v="164.78400000000002"/>
    <n v="36.752400000000002"/>
    <x v="89"/>
  </r>
  <r>
    <d v="2023-09-13T00:00:00"/>
    <n v="1013155"/>
    <x v="1301"/>
    <s v="PeachPunch"/>
    <n v="169.28000000000003"/>
    <n v="36.752400000000002"/>
    <x v="0"/>
  </r>
  <r>
    <d v="2023-01-06T00:00:00"/>
    <n v="1003840"/>
    <x v="1302"/>
    <s v="MintCooler"/>
    <n v="188.08640000000003"/>
    <n v="36.847200000000001"/>
    <x v="73"/>
  </r>
  <r>
    <d v="2023-02-04T00:00:00"/>
    <n v="1004328"/>
    <x v="465"/>
    <s v="ChocoDelight"/>
    <n v="246.85760000000002"/>
    <n v="36.90440000000001"/>
    <x v="22"/>
  </r>
  <r>
    <d v="2023-11-02T00:00:00"/>
    <n v="1002606"/>
    <x v="852"/>
    <s v="CitrusSplash"/>
    <n v="106.80960000000003"/>
    <n v="37.0916"/>
    <x v="24"/>
  </r>
  <r>
    <d v="2023-01-10T00:00:00"/>
    <n v="1011218"/>
    <x v="1303"/>
    <s v="GingerFizz"/>
    <n v="53.811999999999998"/>
    <n v="37.200599999999994"/>
    <x v="56"/>
  </r>
  <r>
    <d v="2023-10-28T00:00:00"/>
    <n v="1016713"/>
    <x v="1304"/>
    <s v="ChocoDelight"/>
    <n v="60.555999999999997"/>
    <n v="37.200599999999994"/>
    <x v="34"/>
  </r>
  <r>
    <d v="2023-02-24T00:00:00"/>
    <n v="1017558"/>
    <x v="570"/>
    <s v="TropicalTwist"/>
    <n v="60.555999999999997"/>
    <n v="37.200599999999994"/>
    <x v="84"/>
  </r>
  <r>
    <d v="2023-05-08T00:00:00"/>
    <n v="1007336"/>
    <x v="1001"/>
    <s v="CitrusSplash"/>
    <n v="70.776000000000025"/>
    <n v="37.200599999999994"/>
    <x v="93"/>
  </r>
  <r>
    <d v="2023-08-22T00:00:00"/>
    <n v="1012286"/>
    <x v="1305"/>
    <s v="CitrusSplash"/>
    <n v="85.564000000000021"/>
    <n v="37.200599999999994"/>
    <x v="79"/>
  </r>
  <r>
    <d v="2023-05-15T00:00:00"/>
    <n v="1018669"/>
    <x v="1306"/>
    <s v="MangoBliss"/>
    <n v="96.80400000000003"/>
    <n v="37.200599999999994"/>
    <x v="79"/>
  </r>
  <r>
    <d v="2023-01-20T00:00:00"/>
    <n v="1009371"/>
    <x v="229"/>
    <s v="ChocoDelight"/>
    <n v="100.17600000000002"/>
    <n v="37.200599999999994"/>
    <x v="2"/>
  </r>
  <r>
    <d v="2023-10-11T00:00:00"/>
    <n v="1007144"/>
    <x v="1307"/>
    <s v="GingerFizz"/>
    <n v="112.824"/>
    <n v="37.200599999999994"/>
    <x v="50"/>
  </r>
  <r>
    <d v="2023-10-27T00:00:00"/>
    <n v="1009957"/>
    <x v="1308"/>
    <s v="PeachPunch"/>
    <n v="131.64800000000002"/>
    <n v="37.200599999999994"/>
    <x v="95"/>
  </r>
  <r>
    <d v="2023-09-07T00:00:00"/>
    <n v="1018862"/>
    <x v="999"/>
    <s v="LemonZest"/>
    <n v="166.49200000000002"/>
    <n v="37.200599999999994"/>
    <x v="1"/>
  </r>
  <r>
    <d v="2023-01-20T00:00:00"/>
    <n v="1016491"/>
    <x v="1104"/>
    <s v="MintCooler"/>
    <n v="8.8519999999999968"/>
    <n v="37.200600000000001"/>
    <x v="86"/>
  </r>
  <r>
    <d v="2023-10-25T00:00:00"/>
    <n v="1009750"/>
    <x v="1309"/>
    <s v="FizzBerry"/>
    <n v="17.000000000000007"/>
    <n v="37.200600000000001"/>
    <x v="22"/>
  </r>
  <r>
    <d v="2023-10-21T00:00:00"/>
    <n v="1016284"/>
    <x v="1310"/>
    <s v="TropicalTwist"/>
    <n v="32.736000000000011"/>
    <n v="37.200600000000001"/>
    <x v="11"/>
  </r>
  <r>
    <d v="2023-05-01T00:00:00"/>
    <n v="1016032"/>
    <x v="1311"/>
    <s v="TropicalTwist"/>
    <n v="38.076000000000001"/>
    <n v="37.200600000000001"/>
    <x v="12"/>
  </r>
  <r>
    <d v="2023-07-08T00:00:00"/>
    <n v="1014253"/>
    <x v="1312"/>
    <s v="PeachPunch"/>
    <n v="43.695999999999998"/>
    <n v="37.200600000000001"/>
    <x v="95"/>
  </r>
  <r>
    <d v="2023-12-08T00:00:00"/>
    <n v="1010053"/>
    <x v="1313"/>
    <s v="MangoBliss"/>
    <n v="43.976000000000006"/>
    <n v="37.200600000000001"/>
    <x v="54"/>
  </r>
  <r>
    <d v="2023-09-18T00:00:00"/>
    <n v="1014072"/>
    <x v="173"/>
    <s v="GingerFizz"/>
    <n v="48.192"/>
    <n v="37.200600000000001"/>
    <x v="82"/>
  </r>
  <r>
    <d v="2023-04-25T00:00:00"/>
    <n v="1014179"/>
    <x v="776"/>
    <s v="LemonZest"/>
    <n v="65.052000000000007"/>
    <n v="37.200600000000001"/>
    <x v="51"/>
  </r>
  <r>
    <d v="2023-03-29T00:00:00"/>
    <n v="1007247"/>
    <x v="1314"/>
    <s v="MangoBliss"/>
    <n v="125.74000000000001"/>
    <n v="37.200600000000001"/>
    <x v="75"/>
  </r>
  <r>
    <d v="2023-03-19T00:00:00"/>
    <n v="1018940"/>
    <x v="426"/>
    <s v="BerryBlast"/>
    <n v="16.892000000000003"/>
    <n v="37.290240000000004"/>
    <x v="24"/>
  </r>
  <r>
    <d v="2023-03-27T00:00:00"/>
    <n v="1006008"/>
    <x v="403"/>
    <s v="CitrusSplash"/>
    <n v="110.23600000000002"/>
    <n v="37.290240000000004"/>
    <x v="52"/>
  </r>
  <r>
    <d v="2023-09-20T00:00:00"/>
    <n v="1005019"/>
    <x v="1304"/>
    <s v="TropicalTwist"/>
    <n v="157.56480000000002"/>
    <n v="37.606400000000008"/>
    <x v="34"/>
  </r>
  <r>
    <d v="2023-09-09T00:00:00"/>
    <n v="1019297"/>
    <x v="90"/>
    <s v="LemonZest"/>
    <n v="140.10000000000002"/>
    <n v="37.648799999999987"/>
    <x v="60"/>
  </r>
  <r>
    <d v="2023-02-02T00:00:00"/>
    <n v="1016921"/>
    <x v="838"/>
    <s v="GingerFizz"/>
    <n v="173.82000000000005"/>
    <n v="37.648799999999987"/>
    <x v="40"/>
  </r>
  <r>
    <d v="2023-12-31T00:00:00"/>
    <n v="1005583"/>
    <x v="245"/>
    <s v="FizzBerry"/>
    <n v="7.8200000000000074"/>
    <n v="37.648799999999994"/>
    <x v="93"/>
  </r>
  <r>
    <d v="2023-08-14T00:00:00"/>
    <n v="1019397"/>
    <x v="56"/>
    <s v="ChocoDelight"/>
    <n v="23.204000000000008"/>
    <n v="37.648799999999994"/>
    <x v="44"/>
  </r>
  <r>
    <d v="2023-07-09T00:00:00"/>
    <n v="1012120"/>
    <x v="446"/>
    <s v="ChocoDelight"/>
    <n v="25.127999999999997"/>
    <n v="37.648799999999994"/>
    <x v="33"/>
  </r>
  <r>
    <d v="2023-10-21T00:00:00"/>
    <n v="1011844"/>
    <x v="1315"/>
    <s v="FizzBerry"/>
    <n v="44.560000000000016"/>
    <n v="37.648799999999994"/>
    <x v="41"/>
  </r>
  <r>
    <d v="2023-01-16T00:00:00"/>
    <n v="1007916"/>
    <x v="1316"/>
    <s v="CitrusSplash"/>
    <n v="51.952000000000012"/>
    <n v="37.648799999999994"/>
    <x v="94"/>
  </r>
  <r>
    <d v="2023-03-21T00:00:00"/>
    <n v="1008188"/>
    <x v="1047"/>
    <s v="GingerFizz"/>
    <n v="57.104000000000013"/>
    <n v="37.648799999999994"/>
    <x v="22"/>
  </r>
  <r>
    <d v="2023-01-04T00:00:00"/>
    <n v="1016286"/>
    <x v="324"/>
    <s v="GingerFizz"/>
    <n v="65.591999999999999"/>
    <n v="37.648799999999994"/>
    <x v="43"/>
  </r>
  <r>
    <d v="2023-08-18T00:00:00"/>
    <n v="1008984"/>
    <x v="1317"/>
    <s v="LemonZest"/>
    <n v="71.88000000000001"/>
    <n v="37.648799999999994"/>
    <x v="35"/>
  </r>
  <r>
    <d v="2023-03-23T00:00:00"/>
    <n v="1017437"/>
    <x v="1318"/>
    <s v="FizzBerry"/>
    <n v="91.768000000000015"/>
    <n v="37.648799999999994"/>
    <x v="68"/>
  </r>
  <r>
    <d v="2023-03-20T00:00:00"/>
    <n v="1009622"/>
    <x v="1319"/>
    <s v="LemonZest"/>
    <n v="94.016000000000005"/>
    <n v="37.648799999999994"/>
    <x v="65"/>
  </r>
  <r>
    <d v="2023-05-18T00:00:00"/>
    <n v="1016357"/>
    <x v="379"/>
    <s v="FizzBerry"/>
    <n v="96.264000000000024"/>
    <n v="37.648799999999994"/>
    <x v="34"/>
  </r>
  <r>
    <d v="2023-01-31T00:00:00"/>
    <n v="1019412"/>
    <x v="40"/>
    <s v="MintCooler"/>
    <n v="117.62000000000002"/>
    <n v="37.648799999999994"/>
    <x v="33"/>
  </r>
  <r>
    <d v="2023-09-04T00:00:00"/>
    <n v="1016453"/>
    <x v="1320"/>
    <s v="MangoBliss"/>
    <n v="134.48000000000002"/>
    <n v="37.648800000000008"/>
    <x v="64"/>
  </r>
  <r>
    <d v="2023-04-02T00:00:00"/>
    <n v="1019103"/>
    <x v="802"/>
    <s v="MangoBliss"/>
    <n v="134.48000000000002"/>
    <n v="37.648800000000008"/>
    <x v="17"/>
  </r>
  <r>
    <d v="2023-02-23T00:00:00"/>
    <n v="1008383"/>
    <x v="190"/>
    <s v="FizzBerry"/>
    <n v="162.15600000000003"/>
    <n v="37.648800000000008"/>
    <x v="20"/>
  </r>
  <r>
    <d v="2023-01-29T00:00:00"/>
    <n v="1013434"/>
    <x v="952"/>
    <s v="LemonZest"/>
    <n v="5.4359999999999999"/>
    <n v="38.097000000000001"/>
    <x v="96"/>
  </r>
  <r>
    <d v="2023-12-07T00:00:00"/>
    <n v="1011689"/>
    <x v="1321"/>
    <s v="MangoBliss"/>
    <n v="26.036000000000001"/>
    <n v="38.097000000000001"/>
    <x v="63"/>
  </r>
  <r>
    <d v="2023-05-17T00:00:00"/>
    <n v="1018223"/>
    <x v="1322"/>
    <s v="GingerFizz"/>
    <n v="39.524000000000001"/>
    <n v="38.097000000000001"/>
    <x v="13"/>
  </r>
  <r>
    <d v="2023-11-01T00:00:00"/>
    <n v="1016911"/>
    <x v="1323"/>
    <s v="FizzBerry"/>
    <n v="45.144000000000005"/>
    <n v="38.097000000000001"/>
    <x v="23"/>
  </r>
  <r>
    <d v="2023-07-10T00:00:00"/>
    <n v="1013867"/>
    <x v="621"/>
    <s v="GingerFizz"/>
    <n v="46.268000000000001"/>
    <n v="38.097000000000001"/>
    <x v="70"/>
  </r>
  <r>
    <d v="2023-09-01T00:00:00"/>
    <n v="1006890"/>
    <x v="1324"/>
    <s v="CitrusSplash"/>
    <n v="78.692000000000007"/>
    <n v="38.097000000000001"/>
    <x v="73"/>
  </r>
  <r>
    <d v="2023-10-14T00:00:00"/>
    <n v="1008586"/>
    <x v="1325"/>
    <s v="MintCooler"/>
    <n v="86.72"/>
    <n v="38.097000000000001"/>
    <x v="52"/>
  </r>
  <r>
    <d v="2023-03-23T00:00:00"/>
    <n v="1010527"/>
    <x v="1326"/>
    <s v="MintCooler"/>
    <n v="90.104000000000013"/>
    <n v="38.097000000000001"/>
    <x v="29"/>
  </r>
  <r>
    <d v="2023-09-22T00:00:00"/>
    <n v="1012197"/>
    <x v="846"/>
    <s v="ChocoDelight"/>
    <n v="100.22"/>
    <n v="38.097000000000001"/>
    <x v="52"/>
  </r>
  <r>
    <d v="2023-01-03T00:00:00"/>
    <n v="1016089"/>
    <x v="1327"/>
    <s v="MintCooler"/>
    <n v="101.34400000000002"/>
    <n v="38.097000000000001"/>
    <x v="85"/>
  </r>
  <r>
    <d v="2023-06-20T00:00:00"/>
    <n v="1012840"/>
    <x v="1328"/>
    <s v="GingerFizz"/>
    <n v="129.44400000000002"/>
    <n v="38.097000000000001"/>
    <x v="39"/>
  </r>
  <r>
    <d v="2023-05-03T00:00:00"/>
    <n v="1003611"/>
    <x v="1329"/>
    <s v="MangoBliss"/>
    <n v="161.72160000000005"/>
    <n v="38.194000000000003"/>
    <x v="23"/>
  </r>
  <r>
    <d v="2023-03-21T00:00:00"/>
    <n v="1008380"/>
    <x v="1330"/>
    <s v="GingerFizz"/>
    <n v="61.832000000000022"/>
    <n v="38.545199999999994"/>
    <x v="48"/>
  </r>
  <r>
    <d v="2023-01-16T00:00:00"/>
    <n v="1010513"/>
    <x v="922"/>
    <s v="PeachPunch"/>
    <n v="62.176000000000002"/>
    <n v="38.545199999999994"/>
    <x v="85"/>
  </r>
  <r>
    <d v="2023-10-08T00:00:00"/>
    <n v="1007256"/>
    <x v="1112"/>
    <s v="TropicalTwist"/>
    <n v="71.024000000000029"/>
    <n v="38.545199999999994"/>
    <x v="83"/>
  </r>
  <r>
    <d v="2023-06-10T00:00:00"/>
    <n v="1011405"/>
    <x v="62"/>
    <s v="LemonZest"/>
    <n v="86.192000000000007"/>
    <n v="38.545199999999994"/>
    <x v="49"/>
  </r>
  <r>
    <d v="2023-04-14T00:00:00"/>
    <n v="1016222"/>
    <x v="1055"/>
    <s v="PeachPunch"/>
    <n v="88.440000000000026"/>
    <n v="38.545199999999994"/>
    <x v="63"/>
  </r>
  <r>
    <d v="2023-09-05T00:00:00"/>
    <n v="1019637"/>
    <x v="1331"/>
    <s v="CitrusSplash"/>
    <n v="103.05200000000002"/>
    <n v="38.545199999999994"/>
    <x v="72"/>
  </r>
  <r>
    <d v="2023-11-30T00:00:00"/>
    <n v="1009722"/>
    <x v="1332"/>
    <s v="MangoBliss"/>
    <n v="114.29200000000003"/>
    <n v="38.545199999999994"/>
    <x v="48"/>
  </r>
  <r>
    <d v="2023-03-29T00:00:00"/>
    <n v="1018110"/>
    <x v="15"/>
    <s v="MintCooler"/>
    <n v="148.01200000000003"/>
    <n v="38.545199999999994"/>
    <x v="14"/>
  </r>
  <r>
    <d v="2023-12-20T00:00:00"/>
    <n v="1013618"/>
    <x v="1333"/>
    <s v="TropicalTwist"/>
    <n v="167.12000000000003"/>
    <n v="38.545199999999994"/>
    <x v="72"/>
  </r>
  <r>
    <d v="2023-08-30T00:00:00"/>
    <n v="1007637"/>
    <x v="698"/>
    <s v="CitrusSplash"/>
    <n v="167.55200000000002"/>
    <n v="38.545199999999994"/>
    <x v="71"/>
  </r>
  <r>
    <d v="2023-06-06T00:00:00"/>
    <n v="1015358"/>
    <x v="1334"/>
    <s v="MintCooler"/>
    <n v="172.74000000000004"/>
    <n v="38.545199999999994"/>
    <x v="98"/>
  </r>
  <r>
    <d v="2023-05-20T00:00:00"/>
    <n v="1010230"/>
    <x v="831"/>
    <s v="MangoBliss"/>
    <n v="174.98800000000003"/>
    <n v="38.545199999999994"/>
    <x v="50"/>
  </r>
  <r>
    <d v="2023-06-17T00:00:00"/>
    <n v="1008242"/>
    <x v="1335"/>
    <s v="MintCooler"/>
    <n v="3.1359999999999957"/>
    <n v="38.545200000000001"/>
    <x v="20"/>
  </r>
  <r>
    <d v="2023-06-15T00:00:00"/>
    <n v="1015773"/>
    <x v="241"/>
    <s v="LemonZest"/>
    <n v="3.7280000000000015"/>
    <n v="38.545200000000001"/>
    <x v="10"/>
  </r>
  <r>
    <d v="2023-02-04T00:00:00"/>
    <n v="1009379"/>
    <x v="1336"/>
    <s v="PeachPunch"/>
    <n v="17.216000000000001"/>
    <n v="38.545200000000001"/>
    <x v="12"/>
  </r>
  <r>
    <d v="2023-09-09T00:00:00"/>
    <n v="1010605"/>
    <x v="76"/>
    <s v="TropicalTwist"/>
    <n v="19.464000000000002"/>
    <n v="38.545200000000001"/>
    <x v="35"/>
  </r>
  <r>
    <d v="2023-05-28T00:00:00"/>
    <n v="1014090"/>
    <x v="1035"/>
    <s v="PeachPunch"/>
    <n v="21.000000000000007"/>
    <n v="38.545200000000001"/>
    <x v="63"/>
  </r>
  <r>
    <d v="2023-01-20T00:00:00"/>
    <n v="1015497"/>
    <x v="1337"/>
    <s v="LemonZest"/>
    <n v="28.868000000000002"/>
    <n v="38.545200000000001"/>
    <x v="4"/>
  </r>
  <r>
    <d v="2023-01-18T00:00:00"/>
    <n v="1018029"/>
    <x v="903"/>
    <s v="MangoBliss"/>
    <n v="28.868000000000002"/>
    <n v="38.545200000000001"/>
    <x v="90"/>
  </r>
  <r>
    <d v="2023-12-19T00:00:00"/>
    <n v="1010638"/>
    <x v="1338"/>
    <s v="FizzBerry"/>
    <n v="29.991999999999997"/>
    <n v="38.545200000000001"/>
    <x v="2"/>
  </r>
  <r>
    <d v="2023-10-01T00:00:00"/>
    <n v="1016924"/>
    <x v="1339"/>
    <s v="FizzBerry"/>
    <n v="33.363999999999997"/>
    <n v="38.545200000000001"/>
    <x v="68"/>
  </r>
  <r>
    <d v="2023-03-07T00:00:00"/>
    <n v="1012965"/>
    <x v="1328"/>
    <s v="PeachPunch"/>
    <n v="34.488000000000007"/>
    <n v="38.545200000000001"/>
    <x v="39"/>
  </r>
  <r>
    <d v="2023-12-04T00:00:00"/>
    <n v="1008480"/>
    <x v="1125"/>
    <s v="FizzBerry"/>
    <n v="35.548000000000002"/>
    <n v="38.545200000000001"/>
    <x v="49"/>
  </r>
  <r>
    <d v="2023-01-10T00:00:00"/>
    <n v="1014392"/>
    <x v="1340"/>
    <s v="PeachPunch"/>
    <n v="36.324000000000005"/>
    <n v="38.545200000000001"/>
    <x v="19"/>
  </r>
  <r>
    <d v="2023-10-03T00:00:00"/>
    <n v="1008408"/>
    <x v="6"/>
    <s v="FizzBerry"/>
    <n v="45.783999999999999"/>
    <n v="38.545200000000001"/>
    <x v="6"/>
  </r>
  <r>
    <d v="2023-04-14T00:00:00"/>
    <n v="1017130"/>
    <x v="764"/>
    <s v="CitrusSplash"/>
    <n v="46.440000000000005"/>
    <n v="38.545200000000001"/>
    <x v="89"/>
  </r>
  <r>
    <d v="2023-04-23T00:00:00"/>
    <n v="1007611"/>
    <x v="418"/>
    <s v="GingerFizz"/>
    <n v="49.632000000000005"/>
    <n v="38.545200000000001"/>
    <x v="81"/>
  </r>
  <r>
    <d v="2023-07-26T00:00:00"/>
    <n v="1010031"/>
    <x v="227"/>
    <s v="GingerFizz"/>
    <n v="53.596000000000011"/>
    <n v="38.545200000000001"/>
    <x v="51"/>
  </r>
  <r>
    <d v="2023-08-31T00:00:00"/>
    <n v="1007555"/>
    <x v="1341"/>
    <s v="TropicalTwist"/>
    <n v="104.90400000000002"/>
    <n v="38.545200000000001"/>
    <x v="90"/>
  </r>
  <r>
    <d v="2023-01-11T00:00:00"/>
    <n v="1003499"/>
    <x v="1342"/>
    <s v="BerryBlast"/>
    <n v="148.85440000000003"/>
    <n v="38.594400000000007"/>
    <x v="82"/>
  </r>
  <r>
    <d v="2023-03-28T00:00:00"/>
    <n v="1004896"/>
    <x v="662"/>
    <s v="TropicalTwist"/>
    <n v="48.444800000000001"/>
    <n v="38.724400000000003"/>
    <x v="11"/>
  </r>
  <r>
    <d v="2023-05-01T00:00:00"/>
    <n v="1014080"/>
    <x v="168"/>
    <s v="BerryBlast"/>
    <n v="139.92800000000003"/>
    <n v="38.72448"/>
    <x v="69"/>
  </r>
  <r>
    <d v="2023-06-06T00:00:00"/>
    <n v="1004219"/>
    <x v="236"/>
    <s v="TropicalTwist"/>
    <n v="193.73760000000004"/>
    <n v="38.880400000000002"/>
    <x v="14"/>
  </r>
  <r>
    <d v="2023-12-03T00:00:00"/>
    <n v="1005016"/>
    <x v="1172"/>
    <s v="MangoBliss"/>
    <n v="186.0608"/>
    <n v="38.896000000000001"/>
    <x v="0"/>
  </r>
  <r>
    <d v="2023-07-31T00:00:00"/>
    <n v="1011261"/>
    <x v="580"/>
    <s v="CitrusSplash"/>
    <n v="139.60400000000004"/>
    <n v="38.993399999999987"/>
    <x v="50"/>
  </r>
  <r>
    <d v="2023-07-20T00:00:00"/>
    <n v="1011641"/>
    <x v="1343"/>
    <s v="GingerFizz"/>
    <n v="157.58800000000002"/>
    <n v="38.993399999999987"/>
    <x v="22"/>
  </r>
  <r>
    <d v="2023-11-30T00:00:00"/>
    <n v="1013017"/>
    <x v="1344"/>
    <s v="FizzBerry"/>
    <n v="165.45600000000002"/>
    <n v="38.993399999999987"/>
    <x v="80"/>
  </r>
  <r>
    <d v="2023-01-17T00:00:00"/>
    <n v="1018526"/>
    <x v="1345"/>
    <s v="FizzBerry"/>
    <n v="5.392000000000003"/>
    <n v="38.993400000000001"/>
    <x v="12"/>
  </r>
  <r>
    <d v="2023-10-06T00:00:00"/>
    <n v="1010768"/>
    <x v="1346"/>
    <s v="ChocoDelight"/>
    <n v="11.012"/>
    <n v="38.993400000000001"/>
    <x v="91"/>
  </r>
  <r>
    <d v="2023-05-09T00:00:00"/>
    <n v="1007196"/>
    <x v="1258"/>
    <s v="CitrusSplash"/>
    <n v="11.635999999999996"/>
    <n v="38.993400000000001"/>
    <x v="52"/>
  </r>
  <r>
    <d v="2023-09-16T00:00:00"/>
    <n v="1010940"/>
    <x v="1347"/>
    <s v="TropicalTwist"/>
    <n v="20.004000000000001"/>
    <n v="38.993400000000001"/>
    <x v="18"/>
  </r>
  <r>
    <d v="2023-08-25T00:00:00"/>
    <n v="1014230"/>
    <x v="1348"/>
    <s v="MangoBliss"/>
    <n v="20.004000000000001"/>
    <n v="38.993400000000001"/>
    <x v="87"/>
  </r>
  <r>
    <d v="2023-12-14T00:00:00"/>
    <n v="1016634"/>
    <x v="215"/>
    <s v="TropicalTwist"/>
    <n v="30.576000000000008"/>
    <n v="38.993400000000001"/>
    <x v="90"/>
  </r>
  <r>
    <d v="2023-09-28T00:00:00"/>
    <n v="1011555"/>
    <x v="357"/>
    <s v="LemonZest"/>
    <n v="36.195999999999998"/>
    <n v="38.993400000000001"/>
    <x v="26"/>
  </r>
  <r>
    <d v="2023-07-04T00:00:00"/>
    <n v="1017903"/>
    <x v="1349"/>
    <s v="FizzBerry"/>
    <n v="39.112000000000002"/>
    <n v="38.993400000000001"/>
    <x v="71"/>
  </r>
  <r>
    <d v="2023-11-06T00:00:00"/>
    <n v="1015698"/>
    <x v="1180"/>
    <s v="ChocoDelight"/>
    <n v="41.816000000000003"/>
    <n v="38.993400000000001"/>
    <x v="97"/>
  </r>
  <r>
    <d v="2023-07-24T00:00:00"/>
    <n v="1012311"/>
    <x v="544"/>
    <s v="GingerFizz"/>
    <n v="44.064000000000007"/>
    <n v="38.993400000000001"/>
    <x v="45"/>
  </r>
  <r>
    <d v="2023-08-14T00:00:00"/>
    <n v="1009233"/>
    <x v="324"/>
    <s v="FizzBerry"/>
    <n v="53.412000000000006"/>
    <n v="38.993400000000001"/>
    <x v="43"/>
  </r>
  <r>
    <d v="2023-12-01T00:00:00"/>
    <n v="1013237"/>
    <x v="817"/>
    <s v="MangoBliss"/>
    <n v="60.924000000000007"/>
    <n v="38.993400000000001"/>
    <x v="22"/>
  </r>
  <r>
    <d v="2023-06-14T00:00:00"/>
    <n v="1015363"/>
    <x v="1350"/>
    <s v="MintCooler"/>
    <n v="64.296000000000006"/>
    <n v="38.993400000000001"/>
    <x v="48"/>
  </r>
  <r>
    <d v="2023-07-05T00:00:00"/>
    <n v="1014968"/>
    <x v="1031"/>
    <s v="PeachPunch"/>
    <n v="67.212000000000003"/>
    <n v="38.993400000000001"/>
    <x v="21"/>
  </r>
  <r>
    <d v="2023-06-26T00:00:00"/>
    <n v="1011069"/>
    <x v="1351"/>
    <s v="PeachPunch"/>
    <n v="69.460000000000008"/>
    <n v="38.993400000000001"/>
    <x v="69"/>
  </r>
  <r>
    <d v="2023-04-30T00:00:00"/>
    <n v="1015601"/>
    <x v="913"/>
    <s v="FizzBerry"/>
    <n v="82.280000000000015"/>
    <n v="38.993400000000001"/>
    <x v="3"/>
  </r>
  <r>
    <d v="2023-06-15T00:00:00"/>
    <n v="1008495"/>
    <x v="1352"/>
    <s v="LemonZest"/>
    <n v="127.96400000000003"/>
    <n v="38.993400000000001"/>
    <x v="59"/>
  </r>
  <r>
    <d v="2023-08-31T00:00:00"/>
    <n v="1007354"/>
    <x v="1353"/>
    <s v="FizzBerry"/>
    <n v="157.83760000000001"/>
    <n v="38.993400000000001"/>
    <x v="0"/>
  </r>
  <r>
    <d v="2023-12-14T00:00:00"/>
    <n v="1016502"/>
    <x v="695"/>
    <s v="FizzBerry"/>
    <n v="137.35599999999999"/>
    <n v="38.993400000000015"/>
    <x v="88"/>
  </r>
  <r>
    <d v="2023-11-07T00:00:00"/>
    <n v="1004029"/>
    <x v="856"/>
    <s v="MintCooler"/>
    <n v="85.491200000000006"/>
    <n v="39.182000000000009"/>
    <x v="20"/>
  </r>
  <r>
    <d v="2023-08-10T00:00:00"/>
    <n v="1003946"/>
    <x v="1354"/>
    <s v="MintCooler"/>
    <n v="120.74560000000002"/>
    <n v="39.296400000000006"/>
    <x v="62"/>
  </r>
  <r>
    <d v="2023-02-11T00:00:00"/>
    <n v="1004279"/>
    <x v="858"/>
    <s v="CitrusSplash"/>
    <n v="22.499200000000002"/>
    <n v="39.369200000000006"/>
    <x v="100"/>
  </r>
  <r>
    <d v="2023-03-11T00:00:00"/>
    <n v="1015073"/>
    <x v="1355"/>
    <s v="PeachPunch"/>
    <n v="53.14"/>
    <n v="39.441599999999994"/>
    <x v="7"/>
  </r>
  <r>
    <d v="2023-08-03T00:00:00"/>
    <n v="1019159"/>
    <x v="568"/>
    <s v="FizzBerry"/>
    <n v="68.25200000000001"/>
    <n v="39.441599999999994"/>
    <x v="81"/>
  </r>
  <r>
    <d v="2023-01-04T00:00:00"/>
    <n v="1009135"/>
    <x v="279"/>
    <s v="CitrusSplash"/>
    <n v="4.4399999999999977"/>
    <n v="39.441600000000001"/>
    <x v="26"/>
  </r>
  <r>
    <d v="2023-04-24T00:00:00"/>
    <n v="1010492"/>
    <x v="440"/>
    <s v="ChocoDelight"/>
    <n v="13.176000000000002"/>
    <n v="39.441600000000001"/>
    <x v="58"/>
  </r>
  <r>
    <d v="2023-09-08T00:00:00"/>
    <n v="1010073"/>
    <x v="547"/>
    <s v="CitrusSplash"/>
    <n v="23.292000000000009"/>
    <n v="39.441600000000001"/>
    <x v="1"/>
  </r>
  <r>
    <d v="2023-04-30T00:00:00"/>
    <n v="1015555"/>
    <x v="1356"/>
    <s v="FizzBerry"/>
    <n v="27.288"/>
    <n v="39.441600000000001"/>
    <x v="51"/>
  </r>
  <r>
    <d v="2023-01-18T00:00:00"/>
    <n v="1010355"/>
    <x v="549"/>
    <s v="ChocoDelight"/>
    <n v="29.536000000000001"/>
    <n v="39.441600000000001"/>
    <x v="85"/>
  </r>
  <r>
    <d v="2023-05-27T00:00:00"/>
    <n v="1008939"/>
    <x v="1357"/>
    <s v="LemonZest"/>
    <n v="34.512"/>
    <n v="39.441600000000001"/>
    <x v="23"/>
  </r>
  <r>
    <d v="2023-12-02T00:00:00"/>
    <n v="1013593"/>
    <x v="505"/>
    <s v="FizzBerry"/>
    <n v="44.148000000000003"/>
    <n v="39.441600000000001"/>
    <x v="92"/>
  </r>
  <r>
    <d v="2023-07-31T00:00:00"/>
    <n v="1018954"/>
    <x v="1207"/>
    <s v="LemonZest"/>
    <n v="52.016000000000005"/>
    <n v="39.441600000000001"/>
    <x v="85"/>
  </r>
  <r>
    <d v="2023-12-07T00:00:00"/>
    <n v="1013001"/>
    <x v="837"/>
    <s v="GingerFizz"/>
    <n v="59.260000000000012"/>
    <n v="39.441600000000001"/>
    <x v="4"/>
  </r>
  <r>
    <d v="2023-09-05T00:00:00"/>
    <n v="1017637"/>
    <x v="1062"/>
    <s v="FizzBerry"/>
    <n v="59.260000000000012"/>
    <n v="39.441600000000001"/>
    <x v="100"/>
  </r>
  <r>
    <d v="2023-02-07T00:00:00"/>
    <n v="1010986"/>
    <x v="1024"/>
    <s v="FizzBerry"/>
    <n v="61.008000000000003"/>
    <n v="39.441600000000001"/>
    <x v="48"/>
  </r>
  <r>
    <d v="2023-12-03T00:00:00"/>
    <n v="1006887"/>
    <x v="892"/>
    <s v="GingerFizz"/>
    <n v="114.91600000000001"/>
    <n v="39.441600000000001"/>
    <x v="4"/>
  </r>
  <r>
    <d v="2023-03-09T00:00:00"/>
    <n v="1007433"/>
    <x v="405"/>
    <s v="TropicalTwist"/>
    <n v="115.94400000000002"/>
    <n v="39.441600000000001"/>
    <x v="93"/>
  </r>
  <r>
    <d v="2023-09-01T00:00:00"/>
    <n v="1009413"/>
    <x v="1358"/>
    <s v="ChocoDelight"/>
    <n v="38.528000000000006"/>
    <n v="39.441600000000008"/>
    <x v="21"/>
  </r>
  <r>
    <d v="2023-08-13T00:00:00"/>
    <n v="1009394"/>
    <x v="1359"/>
    <s v="BerryBlast"/>
    <n v="66.004000000000005"/>
    <n v="39.441600000000008"/>
    <x v="21"/>
  </r>
  <r>
    <d v="2023-03-19T00:00:00"/>
    <n v="1015439"/>
    <x v="149"/>
    <s v="TropicalTwist"/>
    <n v="76.12"/>
    <n v="39.441600000000008"/>
    <x v="76"/>
  </r>
  <r>
    <d v="2023-04-15T00:00:00"/>
    <n v="1007099"/>
    <x v="1360"/>
    <s v="MintCooler"/>
    <n v="80.292000000000016"/>
    <n v="39.441600000000008"/>
    <x v="51"/>
  </r>
  <r>
    <d v="2023-09-07T00:00:00"/>
    <n v="1013742"/>
    <x v="419"/>
    <s v="FizzBerry"/>
    <n v="81.740000000000009"/>
    <n v="39.441600000000008"/>
    <x v="95"/>
  </r>
  <r>
    <d v="2023-11-05T00:00:00"/>
    <n v="1019546"/>
    <x v="1242"/>
    <s v="LemonZest"/>
    <n v="105.34399999999999"/>
    <n v="39.441600000000008"/>
    <x v="12"/>
  </r>
  <r>
    <d v="2023-09-13T00:00:00"/>
    <n v="1014246"/>
    <x v="322"/>
    <s v="CitrusSplash"/>
    <n v="114.33600000000001"/>
    <n v="39.441600000000008"/>
    <x v="21"/>
  </r>
  <r>
    <d v="2023-04-15T00:00:00"/>
    <n v="1011773"/>
    <x v="1361"/>
    <s v="GingerFizz"/>
    <n v="167.16400000000002"/>
    <n v="39.441600000000008"/>
    <x v="31"/>
  </r>
  <r>
    <d v="2023-02-27T00:00:00"/>
    <n v="1015167"/>
    <x v="906"/>
    <s v="CitrusSplash"/>
    <n v="69.415999999999997"/>
    <n v="39.889799999999994"/>
    <x v="3"/>
  </r>
  <r>
    <d v="2023-09-16T00:00:00"/>
    <n v="1015108"/>
    <x v="1350"/>
    <s v="MintCooler"/>
    <n v="4.2239999999999966"/>
    <n v="39.889800000000001"/>
    <x v="48"/>
  </r>
  <r>
    <d v="2023-03-07T00:00:00"/>
    <n v="1008684"/>
    <x v="368"/>
    <s v="TropicalTwist"/>
    <n v="7.8200000000000074"/>
    <n v="39.889800000000001"/>
    <x v="32"/>
  </r>
  <r>
    <d v="2023-08-18T00:00:00"/>
    <n v="1018819"/>
    <x v="1296"/>
    <s v="TropicalTwist"/>
    <n v="12.091999999999999"/>
    <n v="39.889800000000001"/>
    <x v="22"/>
  </r>
  <r>
    <d v="2023-12-07T00:00:00"/>
    <n v="1016954"/>
    <x v="1362"/>
    <s v="LemonZest"/>
    <n v="18.256"/>
    <n v="39.889800000000001"/>
    <x v="51"/>
  </r>
  <r>
    <d v="2023-05-22T00:00:00"/>
    <n v="1014400"/>
    <x v="610"/>
    <s v="MintCooler"/>
    <n v="20.504000000000005"/>
    <n v="39.889800000000001"/>
    <x v="78"/>
  </r>
  <r>
    <d v="2023-05-27T00:00:00"/>
    <n v="1008911"/>
    <x v="1363"/>
    <s v="GingerFizz"/>
    <n v="32.312000000000012"/>
    <n v="39.889800000000001"/>
    <x v="46"/>
  </r>
  <r>
    <d v="2023-10-23T00:00:00"/>
    <n v="1011657"/>
    <x v="1364"/>
    <s v="ChocoDelight"/>
    <n v="34.572000000000003"/>
    <n v="39.889800000000001"/>
    <x v="74"/>
  </r>
  <r>
    <d v="2023-03-23T00:00:00"/>
    <n v="1012996"/>
    <x v="1365"/>
    <s v="TropicalTwist"/>
    <n v="34.572000000000003"/>
    <n v="39.889800000000001"/>
    <x v="63"/>
  </r>
  <r>
    <d v="2023-10-25T00:00:00"/>
    <n v="1010033"/>
    <x v="1366"/>
    <s v="LemonZest"/>
    <n v="39.067999999999998"/>
    <n v="39.889800000000001"/>
    <x v="29"/>
  </r>
  <r>
    <d v="2023-07-25T00:00:00"/>
    <n v="1019688"/>
    <x v="1274"/>
    <s v="CitrusSplash"/>
    <n v="39.067999999999998"/>
    <n v="39.889800000000001"/>
    <x v="66"/>
  </r>
  <r>
    <d v="2023-03-01T00:00:00"/>
    <n v="1016308"/>
    <x v="521"/>
    <s v="GingerFizz"/>
    <n v="40.192"/>
    <n v="39.889800000000001"/>
    <x v="47"/>
  </r>
  <r>
    <d v="2023-12-27T00:00:00"/>
    <n v="1013688"/>
    <x v="1367"/>
    <s v="GingerFizz"/>
    <n v="45.232000000000014"/>
    <n v="39.889800000000001"/>
    <x v="63"/>
  </r>
  <r>
    <d v="2023-09-26T00:00:00"/>
    <n v="1019376"/>
    <x v="1368"/>
    <s v="FizzBerry"/>
    <n v="48.06"/>
    <n v="39.889800000000001"/>
    <x v="17"/>
  </r>
  <r>
    <d v="2023-01-19T00:00:00"/>
    <n v="1018995"/>
    <x v="355"/>
    <s v="TropicalTwist"/>
    <n v="54.224000000000004"/>
    <n v="39.889800000000001"/>
    <x v="22"/>
  </r>
  <r>
    <d v="2023-07-20T00:00:00"/>
    <n v="1013307"/>
    <x v="23"/>
    <s v="MangoBliss"/>
    <n v="64.34"/>
    <n v="39.889800000000001"/>
    <x v="22"/>
  </r>
  <r>
    <d v="2023-06-26T00:00:00"/>
    <n v="1018873"/>
    <x v="423"/>
    <s v="MintCooler"/>
    <n v="73.332000000000008"/>
    <n v="39.889800000000001"/>
    <x v="42"/>
  </r>
  <r>
    <d v="2023-09-23T00:00:00"/>
    <n v="1011949"/>
    <x v="123"/>
    <s v="GingerFizz"/>
    <n v="83.448000000000008"/>
    <n v="39.889800000000001"/>
    <x v="6"/>
  </r>
  <r>
    <d v="2023-05-21T00:00:00"/>
    <n v="1013726"/>
    <x v="1369"/>
    <s v="MangoBliss"/>
    <n v="108.17600000000002"/>
    <n v="39.889800000000001"/>
    <x v="72"/>
  </r>
  <r>
    <d v="2023-09-17T00:00:00"/>
    <n v="1010771"/>
    <x v="1236"/>
    <s v="TropicalTwist"/>
    <n v="109.30000000000001"/>
    <n v="39.889800000000001"/>
    <x v="3"/>
  </r>
  <r>
    <d v="2023-05-01T00:00:00"/>
    <n v="1013599"/>
    <x v="276"/>
    <s v="LemonZest"/>
    <n v="126.16000000000003"/>
    <n v="39.889800000000001"/>
    <x v="95"/>
  </r>
  <r>
    <d v="2023-01-30T00:00:00"/>
    <n v="1014401"/>
    <x v="1370"/>
    <s v="CitrusSplash"/>
    <n v="149.76400000000001"/>
    <n v="39.889800000000001"/>
    <x v="20"/>
  </r>
  <r>
    <d v="2023-01-09T00:00:00"/>
    <n v="1009524"/>
    <x v="1371"/>
    <s v="GingerFizz"/>
    <n v="153.13600000000002"/>
    <n v="39.889800000000001"/>
    <x v="30"/>
  </r>
  <r>
    <d v="2023-04-03T00:00:00"/>
    <n v="1007494"/>
    <x v="65"/>
    <s v="CitrusSplash"/>
    <n v="154.15200000000002"/>
    <n v="39.889800000000001"/>
    <x v="21"/>
  </r>
  <r>
    <d v="2023-04-30T00:00:00"/>
    <n v="1018153"/>
    <x v="1372"/>
    <s v="ChocoDelight"/>
    <n v="159.88000000000002"/>
    <n v="39.889800000000001"/>
    <x v="57"/>
  </r>
  <r>
    <d v="2023-09-05T00:00:00"/>
    <n v="1018038"/>
    <x v="860"/>
    <s v="MangoBliss"/>
    <n v="167.74800000000002"/>
    <n v="39.889800000000001"/>
    <x v="90"/>
  </r>
  <r>
    <d v="2023-03-21T00:00:00"/>
    <n v="1016011"/>
    <x v="1007"/>
    <s v="BerryBlast"/>
    <n v="29.276000000000007"/>
    <n v="40.158720000000002"/>
    <x v="96"/>
  </r>
  <r>
    <d v="2023-11-12T00:00:00"/>
    <n v="1001245"/>
    <x v="1373"/>
    <s v="FizzBerry"/>
    <n v="597.16416000000015"/>
    <n v="40.161472000000018"/>
    <x v="13"/>
  </r>
  <r>
    <d v="2023-12-17T00:00:00"/>
    <n v="1006820"/>
    <x v="1374"/>
    <s v="MintCooler"/>
    <n v="37.312000000000012"/>
    <n v="40.337999999999994"/>
    <x v="81"/>
  </r>
  <r>
    <d v="2023-07-03T00:00:00"/>
    <n v="1013820"/>
    <x v="1123"/>
    <s v="GingerFizz"/>
    <n v="94.148000000000025"/>
    <n v="40.337999999999994"/>
    <x v="72"/>
  </r>
  <r>
    <d v="2023-12-22T00:00:00"/>
    <n v="1014111"/>
    <x v="627"/>
    <s v="CitrusSplash"/>
    <n v="97.52000000000001"/>
    <n v="40.337999999999994"/>
    <x v="65"/>
  </r>
  <r>
    <d v="2023-08-27T00:00:00"/>
    <n v="1012734"/>
    <x v="399"/>
    <s v="LemonZest"/>
    <n v="106.51200000000003"/>
    <n v="40.337999999999994"/>
    <x v="88"/>
  </r>
  <r>
    <d v="2023-10-19T00:00:00"/>
    <n v="1012689"/>
    <x v="1284"/>
    <s v="GingerFizz"/>
    <n v="114.38000000000002"/>
    <n v="40.337999999999994"/>
    <x v="98"/>
  </r>
  <r>
    <d v="2023-11-03T00:00:00"/>
    <n v="1014619"/>
    <x v="1375"/>
    <s v="FizzBerry"/>
    <n v="120.00000000000003"/>
    <n v="40.337999999999994"/>
    <x v="49"/>
  </r>
  <r>
    <d v="2023-05-07T00:00:00"/>
    <n v="1017850"/>
    <x v="377"/>
    <s v="PeachPunch"/>
    <n v="122.24800000000002"/>
    <n v="40.337999999999994"/>
    <x v="80"/>
  </r>
  <r>
    <d v="2023-06-26T00:00:00"/>
    <n v="1011108"/>
    <x v="1376"/>
    <s v="FizzBerry"/>
    <n v="128.99200000000002"/>
    <n v="40.337999999999994"/>
    <x v="21"/>
  </r>
  <r>
    <d v="2023-06-07T00:00:00"/>
    <n v="1008125"/>
    <x v="1377"/>
    <s v="ChocoDelight"/>
    <n v="130.77600000000001"/>
    <n v="40.337999999999994"/>
    <x v="12"/>
  </r>
  <r>
    <d v="2023-01-04T00:00:00"/>
    <n v="1018982"/>
    <x v="1378"/>
    <s v="PeachPunch"/>
    <n v="0.85600000000000165"/>
    <n v="40.338000000000001"/>
    <x v="29"/>
  </r>
  <r>
    <d v="2023-09-14T00:00:00"/>
    <n v="1019686"/>
    <x v="1379"/>
    <s v="ChocoDelight"/>
    <n v="1.980000000000004"/>
    <n v="40.338000000000001"/>
    <x v="51"/>
  </r>
  <r>
    <d v="2023-07-26T00:00:00"/>
    <n v="1011313"/>
    <x v="1380"/>
    <s v="CitrusSplash"/>
    <n v="3.1040000000000063"/>
    <n v="40.338000000000001"/>
    <x v="37"/>
  </r>
  <r>
    <d v="2023-08-28T00:00:00"/>
    <n v="1008279"/>
    <x v="1289"/>
    <s v="MangoBliss"/>
    <n v="4.1559999999999775"/>
    <n v="40.338000000000001"/>
    <x v="42"/>
  </r>
  <r>
    <d v="2023-06-10T00:00:00"/>
    <n v="1018309"/>
    <x v="1381"/>
    <s v="FizzBerry"/>
    <n v="6.4760000000000062"/>
    <n v="40.338000000000001"/>
    <x v="16"/>
  </r>
  <r>
    <d v="2023-01-16T00:00:00"/>
    <n v="1013713"/>
    <x v="826"/>
    <s v="LemonZest"/>
    <n v="7.6000000000000014"/>
    <n v="40.338000000000001"/>
    <x v="77"/>
  </r>
  <r>
    <d v="2023-05-11T00:00:00"/>
    <n v="1016556"/>
    <x v="964"/>
    <s v="MintCooler"/>
    <n v="11.507999999999996"/>
    <n v="40.338000000000001"/>
    <x v="20"/>
  </r>
  <r>
    <d v="2023-09-15T00:00:00"/>
    <n v="1006787"/>
    <x v="1382"/>
    <s v="MangoBliss"/>
    <n v="28.864000000000004"/>
    <n v="40.338000000000001"/>
    <x v="100"/>
  </r>
  <r>
    <d v="2023-08-18T00:00:00"/>
    <n v="1015978"/>
    <x v="828"/>
    <s v="GingerFizz"/>
    <n v="29.492000000000001"/>
    <n v="40.338000000000001"/>
    <x v="2"/>
  </r>
  <r>
    <d v="2023-10-19T00:00:00"/>
    <n v="1006690"/>
    <x v="1383"/>
    <s v="CitrusSplash"/>
    <n v="32.120000000000005"/>
    <n v="40.338000000000001"/>
    <x v="77"/>
  </r>
  <r>
    <d v="2023-10-22T00:00:00"/>
    <n v="1006894"/>
    <x v="1049"/>
    <s v="LemonZest"/>
    <n v="38.600000000000009"/>
    <n v="40.338000000000001"/>
    <x v="76"/>
  </r>
  <r>
    <d v="2023-08-24T00:00:00"/>
    <n v="1009316"/>
    <x v="1384"/>
    <s v="ChocoDelight"/>
    <n v="40.196000000000005"/>
    <n v="40.338000000000001"/>
    <x v="32"/>
  </r>
  <r>
    <d v="2023-06-06T00:00:00"/>
    <n v="1015876"/>
    <x v="527"/>
    <s v="FizzBerry"/>
    <n v="45.81600000000001"/>
    <n v="40.338000000000001"/>
    <x v="89"/>
  </r>
  <r>
    <d v="2023-07-30T00:00:00"/>
    <n v="1009978"/>
    <x v="1180"/>
    <s v="MangoBliss"/>
    <n v="46.352000000000004"/>
    <n v="40.338000000000001"/>
    <x v="97"/>
  </r>
  <r>
    <d v="2023-04-24T00:00:00"/>
    <n v="1009494"/>
    <x v="1385"/>
    <s v="ChocoDelight"/>
    <n v="56.468000000000004"/>
    <n v="40.338000000000001"/>
    <x v="74"/>
  </r>
  <r>
    <d v="2023-01-27T00:00:00"/>
    <n v="1008348"/>
    <x v="1386"/>
    <s v="MintCooler"/>
    <n v="57.092000000000013"/>
    <n v="40.338000000000001"/>
    <x v="27"/>
  </r>
  <r>
    <d v="2023-03-27T00:00:00"/>
    <n v="1008955"/>
    <x v="1344"/>
    <s v="ChocoDelight"/>
    <n v="75.684000000000026"/>
    <n v="40.338000000000001"/>
    <x v="80"/>
  </r>
  <r>
    <d v="2023-06-23T00:00:00"/>
    <n v="1008799"/>
    <x v="999"/>
    <s v="TropicalTwist"/>
    <n v="87.415999999999997"/>
    <n v="40.338000000000001"/>
    <x v="1"/>
  </r>
  <r>
    <d v="2023-10-10T00:00:00"/>
    <n v="1007734"/>
    <x v="440"/>
    <s v="GingerFizz"/>
    <n v="107.01600000000002"/>
    <n v="40.338000000000001"/>
    <x v="58"/>
  </r>
  <r>
    <d v="2023-12-15T00:00:00"/>
    <n v="1005938"/>
    <x v="156"/>
    <s v="GingerFizz"/>
    <n v="127.24000000000002"/>
    <n v="40.338000000000001"/>
    <x v="42"/>
  </r>
  <r>
    <d v="2023-12-24T00:00:00"/>
    <n v="1007185"/>
    <x v="1387"/>
    <s v="TropicalTwist"/>
    <n v="28.08"/>
    <n v="40.338000000000008"/>
    <x v="32"/>
  </r>
  <r>
    <d v="2023-07-31T00:00:00"/>
    <n v="1005491"/>
    <x v="25"/>
    <s v="PeachPunch"/>
    <n v="41.796000000000006"/>
    <n v="40.338000000000008"/>
    <x v="24"/>
  </r>
  <r>
    <d v="2023-08-01T00:00:00"/>
    <n v="1003535"/>
    <x v="1388"/>
    <s v="MintCooler"/>
    <n v="237.81440000000003"/>
    <n v="40.643200000000007"/>
    <x v="0"/>
  </r>
  <r>
    <d v="2023-06-14T00:00:00"/>
    <n v="1012031"/>
    <x v="1246"/>
    <s v="PeachPunch"/>
    <n v="135.19600000000003"/>
    <n v="40.786199999999987"/>
    <x v="47"/>
  </r>
  <r>
    <d v="2023-04-26T00:00:00"/>
    <n v="1009914"/>
    <x v="1389"/>
    <s v="MangoBliss"/>
    <n v="162.17200000000003"/>
    <n v="40.786199999999987"/>
    <x v="62"/>
  </r>
  <r>
    <d v="2023-06-07T00:00:00"/>
    <n v="1014342"/>
    <x v="1390"/>
    <s v="PeachPunch"/>
    <n v="171.16400000000004"/>
    <n v="40.786199999999987"/>
    <x v="69"/>
  </r>
  <r>
    <d v="2023-05-28T00:00:00"/>
    <n v="1008821"/>
    <x v="918"/>
    <s v="GingerFizz"/>
    <n v="78.328000000000003"/>
    <n v="40.786199999999994"/>
    <x v="48"/>
  </r>
  <r>
    <d v="2023-11-13T00:00:00"/>
    <n v="1013967"/>
    <x v="1391"/>
    <s v="PeachPunch"/>
    <n v="3.0559999999999974"/>
    <n v="40.786200000000001"/>
    <x v="41"/>
  </r>
  <r>
    <d v="2023-02-12T00:00:00"/>
    <n v="1013926"/>
    <x v="309"/>
    <s v="FizzBerry"/>
    <n v="5.936000000000007"/>
    <n v="40.786200000000001"/>
    <x v="33"/>
  </r>
  <r>
    <d v="2023-05-24T00:00:00"/>
    <n v="1013836"/>
    <x v="1385"/>
    <s v="FizzBerry"/>
    <n v="28.907999999999998"/>
    <n v="40.786200000000001"/>
    <x v="74"/>
  </r>
  <r>
    <d v="2023-07-03T00:00:00"/>
    <n v="1017736"/>
    <x v="1389"/>
    <s v="TropicalTwist"/>
    <n v="35.652000000000001"/>
    <n v="40.786200000000001"/>
    <x v="62"/>
  </r>
  <r>
    <d v="2023-12-06T00:00:00"/>
    <n v="1008015"/>
    <x v="1392"/>
    <s v="MintCooler"/>
    <n v="50.06"/>
    <n v="40.786200000000001"/>
    <x v="71"/>
  </r>
  <r>
    <d v="2023-06-09T00:00:00"/>
    <n v="1015173"/>
    <x v="1393"/>
    <s v="PeachPunch"/>
    <n v="75.624000000000009"/>
    <n v="40.786200000000001"/>
    <x v="85"/>
  </r>
  <r>
    <d v="2023-12-07T00:00:00"/>
    <n v="1017111"/>
    <x v="1394"/>
    <s v="CitrusSplash"/>
    <n v="81.244000000000014"/>
    <n v="40.786200000000001"/>
    <x v="15"/>
  </r>
  <r>
    <d v="2023-01-26T00:00:00"/>
    <n v="1008006"/>
    <x v="1395"/>
    <s v="GingerFizz"/>
    <n v="89.416000000000025"/>
    <n v="40.786200000000001"/>
    <x v="57"/>
  </r>
  <r>
    <d v="2023-03-10T00:00:00"/>
    <n v="1013413"/>
    <x v="133"/>
    <s v="ChocoDelight"/>
    <n v="93.608000000000018"/>
    <n v="40.786200000000001"/>
    <x v="46"/>
  </r>
  <r>
    <d v="2023-10-05T00:00:00"/>
    <n v="1018789"/>
    <x v="1396"/>
    <s v="FizzBerry"/>
    <n v="94.732000000000014"/>
    <n v="40.786200000000001"/>
    <x v="99"/>
  </r>
  <r>
    <d v="2023-07-15T00:00:00"/>
    <n v="1011867"/>
    <x v="876"/>
    <s v="LemonZest"/>
    <n v="96.98"/>
    <n v="40.786200000000001"/>
    <x v="100"/>
  </r>
  <r>
    <d v="2023-09-28T00:00:00"/>
    <n v="1012118"/>
    <x v="1397"/>
    <s v="MintCooler"/>
    <n v="104.84800000000003"/>
    <n v="40.786200000000001"/>
    <x v="40"/>
  </r>
  <r>
    <d v="2023-02-17T00:00:00"/>
    <n v="1008539"/>
    <x v="1398"/>
    <s v="ChocoDelight"/>
    <n v="105.76400000000001"/>
    <n v="40.786200000000001"/>
    <x v="42"/>
  </r>
  <r>
    <d v="2023-11-04T00:00:00"/>
    <n v="1010038"/>
    <x v="1399"/>
    <s v="FizzBerry"/>
    <n v="113.84000000000002"/>
    <n v="40.786200000000001"/>
    <x v="38"/>
  </r>
  <r>
    <d v="2023-07-31T00:00:00"/>
    <n v="1018839"/>
    <x v="1400"/>
    <s v="MintCooler"/>
    <n v="134.072"/>
    <n v="40.786200000000008"/>
    <x v="50"/>
  </r>
  <r>
    <d v="2023-03-25T00:00:00"/>
    <n v="1009143"/>
    <x v="1401"/>
    <s v="BerryBlast"/>
    <n v="44.928000000000026"/>
    <n v="40.875840000000004"/>
    <x v="30"/>
  </r>
  <r>
    <d v="2023-01-01T00:00:00"/>
    <n v="1007925"/>
    <x v="1402"/>
    <s v="BerryBlast"/>
    <n v="44.967999999999996"/>
    <n v="40.875840000000004"/>
    <x v="23"/>
  </r>
  <r>
    <d v="2023-06-26T00:00:00"/>
    <n v="1014573"/>
    <x v="145"/>
    <s v="BerryBlast"/>
    <n v="67.64800000000001"/>
    <n v="40.875840000000004"/>
    <x v="70"/>
  </r>
  <r>
    <d v="2023-01-25T00:00:00"/>
    <n v="1008444"/>
    <x v="1403"/>
    <s v="BerryBlast"/>
    <n v="170.70400000000004"/>
    <n v="40.875840000000011"/>
    <x v="14"/>
  </r>
  <r>
    <d v="2023-02-19T00:00:00"/>
    <n v="1002879"/>
    <x v="1298"/>
    <s v="FizzBerry"/>
    <n v="150.10560000000001"/>
    <n v="41.1892"/>
    <x v="0"/>
  </r>
  <r>
    <d v="2023-01-09T00:00:00"/>
    <n v="1007789"/>
    <x v="710"/>
    <s v="CitrusSplash"/>
    <n v="4.7720000000000198"/>
    <n v="41.234400000000001"/>
    <x v="58"/>
  </r>
  <r>
    <d v="2023-06-20T00:00:00"/>
    <n v="1017073"/>
    <x v="1404"/>
    <s v="PeachPunch"/>
    <n v="7.6439999999999984"/>
    <n v="41.234400000000001"/>
    <x v="59"/>
  </r>
  <r>
    <d v="2023-09-08T00:00:00"/>
    <n v="1017893"/>
    <x v="1405"/>
    <s v="PeachPunch"/>
    <n v="11.015999999999998"/>
    <n v="41.234400000000001"/>
    <x v="33"/>
  </r>
  <r>
    <d v="2023-02-08T00:00:00"/>
    <n v="1012147"/>
    <x v="1406"/>
    <s v="LemonZest"/>
    <n v="17.084000000000003"/>
    <n v="41.234400000000001"/>
    <x v="92"/>
  </r>
  <r>
    <d v="2023-06-11T00:00:00"/>
    <n v="1009138"/>
    <x v="511"/>
    <s v="PeachPunch"/>
    <n v="18.432000000000016"/>
    <n v="41.234400000000001"/>
    <x v="25"/>
  </r>
  <r>
    <d v="2023-12-09T00:00:00"/>
    <n v="1014278"/>
    <x v="1407"/>
    <s v="MintCooler"/>
    <n v="29.448000000000004"/>
    <n v="41.234400000000001"/>
    <x v="87"/>
  </r>
  <r>
    <d v="2023-01-22T00:00:00"/>
    <n v="1016030"/>
    <x v="991"/>
    <s v="LemonZest"/>
    <n v="30.572000000000006"/>
    <n v="41.234400000000001"/>
    <x v="77"/>
  </r>
  <r>
    <d v="2023-11-13T00:00:00"/>
    <n v="1006308"/>
    <x v="768"/>
    <s v="FizzBerry"/>
    <n v="33.443999999999988"/>
    <n v="41.234400000000001"/>
    <x v="32"/>
  </r>
  <r>
    <d v="2023-08-07T00:00:00"/>
    <n v="1013477"/>
    <x v="1408"/>
    <s v="MangoBliss"/>
    <n v="39.564000000000007"/>
    <n v="41.234400000000001"/>
    <x v="52"/>
  </r>
  <r>
    <d v="2023-10-26T00:00:00"/>
    <n v="1007794"/>
    <x v="250"/>
    <s v="ChocoDelight"/>
    <n v="45.927999999999997"/>
    <n v="41.234400000000001"/>
    <x v="47"/>
  </r>
  <r>
    <d v="2023-05-08T00:00:00"/>
    <n v="1009805"/>
    <x v="1130"/>
    <s v="GingerFizz"/>
    <n v="54.176000000000009"/>
    <n v="41.234400000000001"/>
    <x v="97"/>
  </r>
  <r>
    <d v="2023-09-20T00:00:00"/>
    <n v="1006388"/>
    <x v="1045"/>
    <s v="PeachPunch"/>
    <n v="54.776000000000003"/>
    <n v="41.234400000000001"/>
    <x v="66"/>
  </r>
  <r>
    <d v="2023-12-11T00:00:00"/>
    <n v="1015545"/>
    <x v="1409"/>
    <s v="FizzBerry"/>
    <n v="55.300000000000011"/>
    <n v="41.234400000000001"/>
    <x v="56"/>
  </r>
  <r>
    <d v="2023-05-06T00:00:00"/>
    <n v="1010189"/>
    <x v="1285"/>
    <s v="ChocoDelight"/>
    <n v="62.044000000000011"/>
    <n v="41.234400000000001"/>
    <x v="58"/>
  </r>
  <r>
    <d v="2023-12-19T00:00:00"/>
    <n v="1010736"/>
    <x v="1410"/>
    <s v="ChocoDelight"/>
    <n v="66.540000000000006"/>
    <n v="41.234400000000001"/>
    <x v="39"/>
  </r>
  <r>
    <d v="2023-08-02T00:00:00"/>
    <n v="1014825"/>
    <x v="422"/>
    <s v="MangoBliss"/>
    <n v="71.036000000000001"/>
    <n v="41.234400000000001"/>
    <x v="33"/>
  </r>
  <r>
    <d v="2023-11-18T00:00:00"/>
    <n v="1018179"/>
    <x v="1411"/>
    <s v="LemonZest"/>
    <n v="82.951999999999998"/>
    <n v="41.234400000000001"/>
    <x v="88"/>
  </r>
  <r>
    <d v="2023-11-16T00:00:00"/>
    <n v="1018624"/>
    <x v="1412"/>
    <s v="FizzBerry"/>
    <n v="104.30800000000002"/>
    <n v="41.234400000000001"/>
    <x v="49"/>
  </r>
  <r>
    <d v="2023-09-28T00:00:00"/>
    <n v="1013550"/>
    <x v="1413"/>
    <s v="LemonZest"/>
    <n v="105.43200000000002"/>
    <n v="41.234400000000001"/>
    <x v="76"/>
  </r>
  <r>
    <d v="2023-01-10T00:00:00"/>
    <n v="1011950"/>
    <x v="1414"/>
    <s v="FizzBerry"/>
    <n v="108.804"/>
    <n v="41.234400000000001"/>
    <x v="22"/>
  </r>
  <r>
    <d v="2023-10-23T00:00:00"/>
    <n v="1017646"/>
    <x v="1415"/>
    <s v="CitrusSplash"/>
    <n v="118.92000000000002"/>
    <n v="41.234400000000001"/>
    <x v="15"/>
  </r>
  <r>
    <d v="2023-10-08T00:00:00"/>
    <n v="1009875"/>
    <x v="607"/>
    <s v="FizzBerry"/>
    <n v="136.90400000000002"/>
    <n v="41.234400000000001"/>
    <x v="34"/>
  </r>
  <r>
    <d v="2023-02-25T00:00:00"/>
    <n v="1016006"/>
    <x v="1416"/>
    <s v="MintCooler"/>
    <n v="139.15200000000002"/>
    <n v="41.234400000000001"/>
    <x v="57"/>
  </r>
  <r>
    <d v="2023-08-30T00:00:00"/>
    <n v="1016209"/>
    <x v="1417"/>
    <s v="ChocoDelight"/>
    <n v="140.27600000000001"/>
    <n v="41.234400000000001"/>
    <x v="45"/>
  </r>
  <r>
    <d v="2023-11-11T00:00:00"/>
    <n v="1011435"/>
    <x v="156"/>
    <s v="CitrusSplash"/>
    <n v="171.74800000000002"/>
    <n v="41.234400000000001"/>
    <x v="42"/>
  </r>
  <r>
    <d v="2023-10-21T00:00:00"/>
    <n v="1009039"/>
    <x v="698"/>
    <s v="CitrusSplash"/>
    <n v="184.35599999999999"/>
    <n v="41.234400000000001"/>
    <x v="71"/>
  </r>
  <r>
    <d v="2023-01-03T00:00:00"/>
    <n v="1014913"/>
    <x v="217"/>
    <s v="BerryBlast"/>
    <n v="144.34000000000003"/>
    <n v="41.592959999999991"/>
    <x v="60"/>
  </r>
  <r>
    <d v="2023-04-18T00:00:00"/>
    <n v="1010483"/>
    <x v="1418"/>
    <s v="BerryBlast"/>
    <n v="72.592000000000013"/>
    <n v="41.592960000000005"/>
    <x v="76"/>
  </r>
  <r>
    <d v="2023-04-28T00:00:00"/>
    <n v="1011933"/>
    <x v="750"/>
    <s v="GingerFizz"/>
    <n v="66.676000000000016"/>
    <n v="41.682599999999994"/>
    <x v="71"/>
  </r>
  <r>
    <d v="2023-02-26T00:00:00"/>
    <n v="1019827"/>
    <x v="1419"/>
    <s v="CitrusSplash"/>
    <n v="80.164000000000016"/>
    <n v="41.682599999999994"/>
    <x v="71"/>
  </r>
  <r>
    <d v="2023-01-20T00:00:00"/>
    <n v="1011003"/>
    <x v="230"/>
    <s v="LemonZest"/>
    <n v="90.28"/>
    <n v="41.682599999999994"/>
    <x v="17"/>
  </r>
  <r>
    <d v="2023-07-14T00:00:00"/>
    <n v="1018319"/>
    <x v="1420"/>
    <s v="MangoBliss"/>
    <n v="90.28"/>
    <n v="41.682599999999994"/>
    <x v="85"/>
  </r>
  <r>
    <d v="2023-08-31T00:00:00"/>
    <n v="1012198"/>
    <x v="1421"/>
    <s v="MangoBliss"/>
    <n v="131.86800000000002"/>
    <n v="41.682599999999994"/>
    <x v="0"/>
  </r>
  <r>
    <d v="2023-08-04T00:00:00"/>
    <n v="1008358"/>
    <x v="1063"/>
    <s v="MintCooler"/>
    <n v="133.45600000000002"/>
    <n v="41.682599999999994"/>
    <x v="90"/>
  </r>
  <r>
    <d v="2023-12-11T00:00:00"/>
    <n v="1013399"/>
    <x v="1422"/>
    <s v="CitrusSplash"/>
    <n v="138.61200000000002"/>
    <n v="41.682599999999994"/>
    <x v="10"/>
  </r>
  <r>
    <d v="2023-12-08T00:00:00"/>
    <n v="1013724"/>
    <x v="1423"/>
    <s v="MangoBliss"/>
    <n v="148.72800000000001"/>
    <n v="41.682599999999994"/>
    <x v="63"/>
  </r>
  <r>
    <d v="2023-06-09T00:00:00"/>
    <n v="1011306"/>
    <x v="165"/>
    <s v="LemonZest"/>
    <n v="156.59600000000003"/>
    <n v="41.682599999999994"/>
    <x v="42"/>
  </r>
  <r>
    <d v="2023-09-29T00:00:00"/>
    <n v="1018632"/>
    <x v="1424"/>
    <s v="ChocoDelight"/>
    <n v="163.34000000000003"/>
    <n v="41.682599999999994"/>
    <x v="21"/>
  </r>
  <r>
    <d v="2023-06-08T00:00:00"/>
    <n v="1010091"/>
    <x v="1388"/>
    <s v="ChocoDelight"/>
    <n v="8.632000000000005"/>
    <n v="41.682600000000001"/>
    <x v="0"/>
  </r>
  <r>
    <d v="2023-01-14T00:00:00"/>
    <n v="1012434"/>
    <x v="1011"/>
    <s v="LemonZest"/>
    <n v="18.344000000000001"/>
    <n v="41.682600000000001"/>
    <x v="53"/>
  </r>
  <r>
    <d v="2023-01-06T00:00:00"/>
    <n v="1010532"/>
    <x v="1425"/>
    <s v="ChocoDelight"/>
    <n v="22.839999999999996"/>
    <n v="41.682600000000001"/>
    <x v="20"/>
  </r>
  <r>
    <d v="2023-03-09T00:00:00"/>
    <n v="1007900"/>
    <x v="1075"/>
    <s v="FizzBerry"/>
    <n v="34.024000000000015"/>
    <n v="41.682600000000001"/>
    <x v="0"/>
  </r>
  <r>
    <d v="2023-02-11T00:00:00"/>
    <n v="1014469"/>
    <x v="794"/>
    <s v="MintCooler"/>
    <n v="36.732000000000006"/>
    <n v="41.682600000000001"/>
    <x v="48"/>
  </r>
  <r>
    <d v="2023-08-01T00:00:00"/>
    <n v="1011413"/>
    <x v="1426"/>
    <s v="ChocoDelight"/>
    <n v="49.096000000000004"/>
    <n v="41.682600000000001"/>
    <x v="19"/>
  </r>
  <r>
    <d v="2023-10-29T00:00:00"/>
    <n v="1014672"/>
    <x v="434"/>
    <s v="LemonZest"/>
    <n v="49.096000000000004"/>
    <n v="41.682600000000001"/>
    <x v="50"/>
  </r>
  <r>
    <d v="2023-04-24T00:00:00"/>
    <n v="1016192"/>
    <x v="1427"/>
    <s v="GingerFizz"/>
    <n v="49.81600000000001"/>
    <n v="41.682600000000001"/>
    <x v="37"/>
  </r>
  <r>
    <d v="2023-09-06T00:00:00"/>
    <n v="1008270"/>
    <x v="1428"/>
    <s v="MintCooler"/>
    <n v="55.331999999999994"/>
    <n v="41.682600000000001"/>
    <x v="64"/>
  </r>
  <r>
    <d v="2023-03-05T00:00:00"/>
    <n v="1002451"/>
    <x v="1429"/>
    <s v="FizzBerry"/>
    <n v="81.382400000000018"/>
    <n v="41.860000000000007"/>
    <x v="49"/>
  </r>
  <r>
    <d v="2023-04-09T00:00:00"/>
    <n v="1003012"/>
    <x v="1430"/>
    <s v="MintCooler"/>
    <n v="215.58720000000005"/>
    <n v="41.891199999999998"/>
    <x v="65"/>
  </r>
  <r>
    <d v="2023-07-22T00:00:00"/>
    <n v="1003593"/>
    <x v="1431"/>
    <s v="LemonZest"/>
    <n v="90.217600000000004"/>
    <n v="41.990000000000009"/>
    <x v="89"/>
  </r>
  <r>
    <d v="2023-12-30T00:00:00"/>
    <n v="1005324"/>
    <x v="474"/>
    <s v="MangoBliss"/>
    <n v="361.47200000000004"/>
    <n v="42.120000000000012"/>
    <x v="9"/>
  </r>
  <r>
    <d v="2023-02-20T00:00:00"/>
    <n v="1006816"/>
    <x v="1026"/>
    <s v="MangoBliss"/>
    <n v="29.991999999999997"/>
    <n v="42.130799999999994"/>
    <x v="64"/>
  </r>
  <r>
    <d v="2023-12-17T00:00:00"/>
    <n v="1012236"/>
    <x v="536"/>
    <s v="TropicalTwist"/>
    <n v="3.5519999999999996"/>
    <n v="42.130800000000001"/>
    <x v="98"/>
  </r>
  <r>
    <d v="2023-05-01T00:00:00"/>
    <n v="1019648"/>
    <x v="691"/>
    <s v="PeachPunch"/>
    <n v="6.9239999999999995"/>
    <n v="42.130800000000001"/>
    <x v="50"/>
  </r>
  <r>
    <d v="2023-02-09T00:00:00"/>
    <n v="1006532"/>
    <x v="1286"/>
    <s v="PeachPunch"/>
    <n v="13.659999999999997"/>
    <n v="42.130800000000001"/>
    <x v="86"/>
  </r>
  <r>
    <d v="2023-07-14T00:00:00"/>
    <n v="1010719"/>
    <x v="469"/>
    <s v="ChocoDelight"/>
    <n v="29.404000000000003"/>
    <n v="42.130800000000001"/>
    <x v="60"/>
  </r>
  <r>
    <d v="2023-05-01T00:00:00"/>
    <n v="1007610"/>
    <x v="988"/>
    <s v="PeachPunch"/>
    <n v="40.175999999999988"/>
    <n v="42.130800000000001"/>
    <x v="75"/>
  </r>
  <r>
    <d v="2023-08-11T00:00:00"/>
    <n v="1011591"/>
    <x v="792"/>
    <s v="MangoBliss"/>
    <n v="40.284000000000006"/>
    <n v="42.130800000000001"/>
    <x v="67"/>
  </r>
  <r>
    <d v="2023-10-31T00:00:00"/>
    <n v="1017891"/>
    <x v="492"/>
    <s v="ChocoDelight"/>
    <n v="56.02000000000001"/>
    <n v="42.130800000000001"/>
    <x v="84"/>
  </r>
  <r>
    <d v="2023-01-11T00:00:00"/>
    <n v="1009600"/>
    <x v="949"/>
    <s v="CitrusSplash"/>
    <n v="89.74"/>
    <n v="42.130800000000001"/>
    <x v="74"/>
  </r>
  <r>
    <d v="2023-11-19T00:00:00"/>
    <n v="1013857"/>
    <x v="896"/>
    <s v="PeachPunch"/>
    <n v="93.112000000000009"/>
    <n v="42.130800000000001"/>
    <x v="26"/>
  </r>
  <r>
    <d v="2023-02-20T00:00:00"/>
    <n v="1014495"/>
    <x v="1432"/>
    <s v="GingerFizz"/>
    <n v="93.112000000000009"/>
    <n v="42.130800000000001"/>
    <x v="76"/>
  </r>
  <r>
    <d v="2023-12-21T00:00:00"/>
    <n v="1011869"/>
    <x v="1433"/>
    <s v="LemonZest"/>
    <n v="104.35200000000002"/>
    <n v="42.130800000000001"/>
    <x v="70"/>
  </r>
  <r>
    <d v="2023-03-30T00:00:00"/>
    <n v="1019565"/>
    <x v="369"/>
    <s v="CitrusSplash"/>
    <n v="113.34400000000001"/>
    <n v="42.130800000000001"/>
    <x v="9"/>
  </r>
  <r>
    <d v="2023-01-22T00:00:00"/>
    <n v="1016573"/>
    <x v="850"/>
    <s v="MangoBliss"/>
    <n v="114.468"/>
    <n v="42.130800000000001"/>
    <x v="53"/>
  </r>
  <r>
    <d v="2023-03-19T00:00:00"/>
    <n v="1017644"/>
    <x v="450"/>
    <s v="FizzBerry"/>
    <n v="120.08800000000001"/>
    <n v="42.130800000000001"/>
    <x v="65"/>
  </r>
  <r>
    <d v="2023-10-13T00:00:00"/>
    <n v="1013393"/>
    <x v="304"/>
    <s v="CitrusSplash"/>
    <n v="121.212"/>
    <n v="42.130800000000001"/>
    <x v="36"/>
  </r>
  <r>
    <d v="2023-07-16T00:00:00"/>
    <n v="1009776"/>
    <x v="1434"/>
    <s v="TropicalTwist"/>
    <n v="127.956"/>
    <n v="42.130800000000001"/>
    <x v="95"/>
  </r>
  <r>
    <d v="2023-05-27T00:00:00"/>
    <n v="1016775"/>
    <x v="1435"/>
    <s v="FizzBerry"/>
    <n v="127.956"/>
    <n v="42.130800000000001"/>
    <x v="12"/>
  </r>
  <r>
    <d v="2023-09-08T00:00:00"/>
    <n v="1005867"/>
    <x v="218"/>
    <s v="GingerFizz"/>
    <n v="157.41200000000003"/>
    <n v="42.130800000000008"/>
    <x v="42"/>
  </r>
  <r>
    <d v="2023-06-16T00:00:00"/>
    <n v="1006880"/>
    <x v="1288"/>
    <s v="MangoBliss"/>
    <n v="43.00800000000001"/>
    <n v="42.130800000000015"/>
    <x v="32"/>
  </r>
  <r>
    <d v="2023-09-03T00:00:00"/>
    <n v="1004707"/>
    <x v="685"/>
    <s v="LemonZest"/>
    <n v="95.356800000000021"/>
    <n v="42.177200000000006"/>
    <x v="47"/>
  </r>
  <r>
    <d v="2023-01-22T00:00:00"/>
    <n v="1013215"/>
    <x v="1436"/>
    <s v="BerryBlast"/>
    <n v="12.760000000000005"/>
    <n v="42.310080000000006"/>
    <x v="7"/>
  </r>
  <r>
    <d v="2023-06-24T00:00:00"/>
    <n v="1007423"/>
    <x v="1437"/>
    <s v="BerryBlast"/>
    <n v="20.847999999999985"/>
    <n v="42.310080000000006"/>
    <x v="59"/>
  </r>
  <r>
    <d v="2023-05-14T00:00:00"/>
    <n v="1019660"/>
    <x v="921"/>
    <s v="FizzBerry"/>
    <n v="2.652000000000001"/>
    <n v="42.579000000000001"/>
    <x v="51"/>
  </r>
  <r>
    <d v="2023-08-24T00:00:00"/>
    <n v="1015798"/>
    <x v="1438"/>
    <s v="ChocoDelight"/>
    <n v="8.2719999999999985"/>
    <n v="42.579000000000001"/>
    <x v="98"/>
  </r>
  <r>
    <d v="2023-12-21T00:00:00"/>
    <n v="1013186"/>
    <x v="1439"/>
    <s v="MintCooler"/>
    <n v="16.140000000000008"/>
    <n v="42.579000000000001"/>
    <x v="80"/>
  </r>
  <r>
    <d v="2023-03-18T00:00:00"/>
    <n v="1016195"/>
    <x v="1440"/>
    <s v="FizzBerry"/>
    <n v="17.264000000000003"/>
    <n v="42.579000000000001"/>
    <x v="51"/>
  </r>
  <r>
    <d v="2023-09-30T00:00:00"/>
    <n v="1018803"/>
    <x v="1077"/>
    <s v="MangoBliss"/>
    <n v="26.256000000000007"/>
    <n v="42.579000000000001"/>
    <x v="50"/>
  </r>
  <r>
    <d v="2023-03-22T00:00:00"/>
    <n v="1010726"/>
    <x v="1441"/>
    <s v="LemonZest"/>
    <n v="36.372000000000007"/>
    <n v="42.579000000000001"/>
    <x v="19"/>
  </r>
  <r>
    <d v="2023-04-23T00:00:00"/>
    <n v="1009874"/>
    <x v="270"/>
    <s v="MintCooler"/>
    <n v="38.620000000000012"/>
    <n v="42.579000000000001"/>
    <x v="55"/>
  </r>
  <r>
    <d v="2023-10-18T00:00:00"/>
    <n v="1019478"/>
    <x v="959"/>
    <s v="PeachPunch"/>
    <n v="50.984000000000002"/>
    <n v="42.579000000000001"/>
    <x v="30"/>
  </r>
  <r>
    <d v="2023-11-13T00:00:00"/>
    <n v="1008820"/>
    <x v="603"/>
    <s v="LemonZest"/>
    <n v="82.951999999999998"/>
    <n v="42.579000000000001"/>
    <x v="83"/>
  </r>
  <r>
    <d v="2023-02-01T00:00:00"/>
    <n v="1007538"/>
    <x v="1442"/>
    <s v="ChocoDelight"/>
    <n v="64.34"/>
    <n v="42.579000000000008"/>
    <x v="87"/>
  </r>
  <r>
    <d v="2023-04-09T00:00:00"/>
    <n v="1007333"/>
    <x v="1443"/>
    <s v="ChocoDelight"/>
    <n v="70.7"/>
    <n v="42.579000000000008"/>
    <x v="19"/>
  </r>
  <r>
    <d v="2023-12-25T00:00:00"/>
    <n v="1015371"/>
    <x v="626"/>
    <s v="CitrusSplash"/>
    <n v="74.587999999999994"/>
    <n v="42.579000000000008"/>
    <x v="49"/>
  </r>
  <r>
    <d v="2023-09-24T00:00:00"/>
    <n v="1012558"/>
    <x v="1444"/>
    <s v="GingerFizz"/>
    <n v="82.455999999999989"/>
    <n v="42.579000000000008"/>
    <x v="65"/>
  </r>
  <r>
    <d v="2023-05-03T00:00:00"/>
    <n v="1013970"/>
    <x v="1116"/>
    <s v="GingerFizz"/>
    <n v="103.81200000000001"/>
    <n v="42.579000000000008"/>
    <x v="44"/>
  </r>
  <r>
    <d v="2023-01-11T00:00:00"/>
    <n v="1019604"/>
    <x v="1445"/>
    <s v="PeachPunch"/>
    <n v="106.06"/>
    <n v="42.579000000000008"/>
    <x v="23"/>
  </r>
  <r>
    <d v="2023-09-05T00:00:00"/>
    <n v="1018635"/>
    <x v="541"/>
    <s v="MangoBliss"/>
    <n v="111.68"/>
    <n v="42.579000000000008"/>
    <x v="39"/>
  </r>
  <r>
    <d v="2023-01-16T00:00:00"/>
    <n v="1008284"/>
    <x v="1446"/>
    <s v="ChocoDelight"/>
    <n v="125.312"/>
    <n v="42.579000000000008"/>
    <x v="89"/>
  </r>
  <r>
    <d v="2023-01-25T00:00:00"/>
    <n v="1017943"/>
    <x v="1447"/>
    <s v="FizzBerry"/>
    <n v="166.756"/>
    <n v="42.579000000000008"/>
    <x v="72"/>
  </r>
  <r>
    <d v="2023-01-01T00:00:00"/>
    <n v="1017816"/>
    <x v="1448"/>
    <s v="CitrusSplash"/>
    <n v="170.12800000000001"/>
    <n v="42.579000000000008"/>
    <x v="31"/>
  </r>
  <r>
    <d v="2023-06-20T00:00:00"/>
    <n v="1005145"/>
    <x v="1449"/>
    <s v="MangoBliss"/>
    <n v="164.73280000000003"/>
    <n v="42.978000000000002"/>
    <x v="46"/>
  </r>
  <r>
    <d v="2023-12-17T00:00:00"/>
    <n v="1010445"/>
    <x v="1450"/>
    <s v="TropicalTwist"/>
    <n v="2.1120000000000019"/>
    <n v="43.027200000000001"/>
    <x v="22"/>
  </r>
  <r>
    <d v="2023-07-13T00:00:00"/>
    <n v="1012784"/>
    <x v="1451"/>
    <s v="TropicalTwist"/>
    <n v="24.591999999999999"/>
    <n v="43.027200000000001"/>
    <x v="68"/>
  </r>
  <r>
    <d v="2023-05-23T00:00:00"/>
    <n v="1009296"/>
    <x v="538"/>
    <s v="MintCooler"/>
    <n v="38.352000000000004"/>
    <n v="43.027200000000001"/>
    <x v="90"/>
  </r>
  <r>
    <d v="2023-01-27T00:00:00"/>
    <n v="1014985"/>
    <x v="780"/>
    <s v="LemonZest"/>
    <n v="41.724000000000004"/>
    <n v="43.027200000000001"/>
    <x v="29"/>
  </r>
  <r>
    <d v="2023-01-22T00:00:00"/>
    <n v="1014404"/>
    <x v="1452"/>
    <s v="MintCooler"/>
    <n v="47.072000000000003"/>
    <n v="43.027200000000001"/>
    <x v="59"/>
  </r>
  <r>
    <d v="2023-01-22T00:00:00"/>
    <n v="1013504"/>
    <x v="1340"/>
    <s v="ChocoDelight"/>
    <n v="47.344000000000001"/>
    <n v="43.027200000000001"/>
    <x v="19"/>
  </r>
  <r>
    <d v="2023-11-02T00:00:00"/>
    <n v="1008165"/>
    <x v="1453"/>
    <s v="TropicalTwist"/>
    <n v="48.940000000000026"/>
    <n v="43.027200000000001"/>
    <x v="10"/>
  </r>
  <r>
    <d v="2023-02-19T00:00:00"/>
    <n v="1012497"/>
    <x v="1454"/>
    <s v="CitrusSplash"/>
    <n v="51.84"/>
    <n v="43.027200000000001"/>
    <x v="5"/>
  </r>
  <r>
    <d v="2023-03-07T00:00:00"/>
    <n v="1012714"/>
    <x v="1455"/>
    <s v="FizzBerry"/>
    <n v="59.708000000000006"/>
    <n v="43.027200000000001"/>
    <x v="31"/>
  </r>
  <r>
    <d v="2023-07-17T00:00:00"/>
    <n v="1014778"/>
    <x v="259"/>
    <s v="MangoBliss"/>
    <n v="63.080000000000005"/>
    <n v="43.027200000000001"/>
    <x v="0"/>
  </r>
  <r>
    <d v="2023-04-26T00:00:00"/>
    <n v="1011876"/>
    <x v="1456"/>
    <s v="CitrusSplash"/>
    <n v="68.7"/>
    <n v="43.027200000000001"/>
    <x v="72"/>
  </r>
  <r>
    <d v="2023-06-16T00:00:00"/>
    <n v="1013123"/>
    <x v="1328"/>
    <s v="PeachPunch"/>
    <n v="74.320000000000007"/>
    <n v="43.027200000000001"/>
    <x v="39"/>
  </r>
  <r>
    <d v="2023-06-30T00:00:00"/>
    <n v="1006761"/>
    <x v="662"/>
    <s v="GingerFizz"/>
    <n v="86.424000000000007"/>
    <n v="43.027200000000001"/>
    <x v="11"/>
  </r>
  <r>
    <d v="2023-11-19T00:00:00"/>
    <n v="1019832"/>
    <x v="579"/>
    <s v="BerryBlast"/>
    <n v="104.39600000000002"/>
    <n v="43.027200000000001"/>
    <x v="37"/>
  </r>
  <r>
    <d v="2023-07-28T00:00:00"/>
    <n v="1008121"/>
    <x v="1457"/>
    <s v="ChocoDelight"/>
    <n v="105.82400000000003"/>
    <n v="43.027200000000001"/>
    <x v="45"/>
  </r>
  <r>
    <d v="2023-04-24T00:00:00"/>
    <n v="1008904"/>
    <x v="1430"/>
    <s v="FizzBerry"/>
    <n v="113.12"/>
    <n v="43.027200000000001"/>
    <x v="65"/>
  </r>
  <r>
    <d v="2023-02-25T00:00:00"/>
    <n v="1015091"/>
    <x v="1458"/>
    <s v="MangoBliss"/>
    <n v="123.50400000000002"/>
    <n v="43.027200000000001"/>
    <x v="95"/>
  </r>
  <r>
    <d v="2023-09-18T00:00:00"/>
    <n v="1015902"/>
    <x v="653"/>
    <s v="GingerFizz"/>
    <n v="131.37200000000001"/>
    <n v="43.027200000000001"/>
    <x v="68"/>
  </r>
  <r>
    <d v="2023-08-17T00:00:00"/>
    <n v="1015253"/>
    <x v="1459"/>
    <s v="BerryBlast"/>
    <n v="13.624000000000009"/>
    <n v="43.027200000000008"/>
    <x v="42"/>
  </r>
  <r>
    <d v="2023-12-16T00:00:00"/>
    <n v="1016953"/>
    <x v="1460"/>
    <s v="ChocoDelight"/>
    <n v="69.824000000000012"/>
    <n v="43.027200000000008"/>
    <x v="72"/>
  </r>
  <r>
    <d v="2023-01-22T00:00:00"/>
    <n v="1007721"/>
    <x v="435"/>
    <s v="BerryBlast"/>
    <n v="125.98400000000001"/>
    <n v="43.027200000000008"/>
    <x v="21"/>
  </r>
  <r>
    <d v="2023-04-12T00:00:00"/>
    <n v="1004256"/>
    <x v="1461"/>
    <s v="MangoBliss"/>
    <n v="129.87200000000004"/>
    <n v="43.238000000000007"/>
    <x v="23"/>
  </r>
  <r>
    <d v="2023-08-03T00:00:00"/>
    <n v="1003982"/>
    <x v="1462"/>
    <s v="BerryBlast"/>
    <n v="17.376000000000001"/>
    <n v="43.409600000000005"/>
    <x v="46"/>
  </r>
  <r>
    <d v="2023-03-15T00:00:00"/>
    <n v="1008773"/>
    <x v="1463"/>
    <s v="ChocoDelight"/>
    <n v="31.804000000000002"/>
    <n v="43.475399999999993"/>
    <x v="97"/>
  </r>
  <r>
    <d v="2023-06-08T00:00:00"/>
    <n v="1011168"/>
    <x v="846"/>
    <s v="LemonZest"/>
    <n v="72.384000000000015"/>
    <n v="43.475399999999993"/>
    <x v="52"/>
  </r>
  <r>
    <d v="2023-11-23T00:00:00"/>
    <n v="1008475"/>
    <x v="1081"/>
    <s v="GingerFizz"/>
    <n v="78.244000000000014"/>
    <n v="43.475399999999993"/>
    <x v="83"/>
  </r>
  <r>
    <d v="2023-09-28T00:00:00"/>
    <n v="1009596"/>
    <x v="1464"/>
    <s v="CitrusSplash"/>
    <n v="94.864000000000033"/>
    <n v="43.475399999999993"/>
    <x v="49"/>
  </r>
  <r>
    <d v="2023-04-04T00:00:00"/>
    <n v="1017283"/>
    <x v="1465"/>
    <s v="FizzBerry"/>
    <n v="99.360000000000014"/>
    <n v="43.475399999999993"/>
    <x v="99"/>
  </r>
  <r>
    <d v="2023-02-11T00:00:00"/>
    <n v="1013264"/>
    <x v="1466"/>
    <s v="PeachPunch"/>
    <n v="122.96400000000003"/>
    <n v="43.475399999999993"/>
    <x v="92"/>
  </r>
  <r>
    <d v="2023-01-30T00:00:00"/>
    <n v="1010425"/>
    <x v="1467"/>
    <s v="LemonZest"/>
    <n v="125.21200000000002"/>
    <n v="43.475399999999993"/>
    <x v="85"/>
  </r>
  <r>
    <d v="2023-12-08T00:00:00"/>
    <n v="1006610"/>
    <x v="1468"/>
    <s v="MangoBliss"/>
    <n v="137.99600000000001"/>
    <n v="43.475399999999993"/>
    <x v="80"/>
  </r>
  <r>
    <d v="2023-02-02T00:00:00"/>
    <n v="1013560"/>
    <x v="1469"/>
    <s v="TropicalTwist"/>
    <n v="145.44400000000002"/>
    <n v="43.475399999999993"/>
    <x v="83"/>
  </r>
  <r>
    <d v="2023-10-20T00:00:00"/>
    <n v="1015249"/>
    <x v="251"/>
    <s v="MintCooler"/>
    <n v="146.56800000000001"/>
    <n v="43.475399999999993"/>
    <x v="81"/>
  </r>
  <r>
    <d v="2023-04-06T00:00:00"/>
    <n v="1007301"/>
    <x v="1470"/>
    <s v="TropicalTwist"/>
    <n v="162.54800000000003"/>
    <n v="43.475399999999993"/>
    <x v="24"/>
  </r>
  <r>
    <d v="2023-08-09T00:00:00"/>
    <n v="1011210"/>
    <x v="42"/>
    <s v="MintCooler"/>
    <n v="165.67600000000002"/>
    <n v="43.475399999999993"/>
    <x v="35"/>
  </r>
  <r>
    <d v="2023-05-12T00:00:00"/>
    <n v="1006373"/>
    <x v="727"/>
    <s v="PeachPunch"/>
    <n v="7.5520000000000067"/>
    <n v="43.4754"/>
    <x v="73"/>
  </r>
  <r>
    <d v="2023-08-31T00:00:00"/>
    <n v="1010647"/>
    <x v="1471"/>
    <s v="GingerFizz"/>
    <n v="44.284000000000013"/>
    <n v="43.4754"/>
    <x v="33"/>
  </r>
  <r>
    <d v="2023-09-25T00:00:00"/>
    <n v="1010498"/>
    <x v="1472"/>
    <s v="GingerFizz"/>
    <n v="52.152000000000008"/>
    <n v="43.4754"/>
    <x v="1"/>
  </r>
  <r>
    <d v="2023-04-10T00:00:00"/>
    <n v="1014559"/>
    <x v="1473"/>
    <s v="MintCooler"/>
    <n v="62.496000000000002"/>
    <n v="43.4754"/>
    <x v="36"/>
  </r>
  <r>
    <d v="2023-11-09T00:00:00"/>
    <n v="1017677"/>
    <x v="1474"/>
    <s v="PeachPunch"/>
    <n v="63.392000000000003"/>
    <n v="43.4754"/>
    <x v="14"/>
  </r>
  <r>
    <d v="2023-03-10T00:00:00"/>
    <n v="1008545"/>
    <x v="675"/>
    <s v="PeachPunch"/>
    <n v="152.02400000000003"/>
    <n v="43.4754"/>
    <x v="44"/>
  </r>
  <r>
    <d v="2023-08-30T00:00:00"/>
    <n v="1007469"/>
    <x v="1441"/>
    <s v="BerryBlast"/>
    <n v="99.840000000000032"/>
    <n v="43.600896000000006"/>
    <x v="19"/>
  </r>
  <r>
    <d v="2023-11-20T00:00:00"/>
    <n v="1002604"/>
    <x v="1475"/>
    <s v="ChocoDelight"/>
    <n v="150.77760000000001"/>
    <n v="43.638399999999997"/>
    <x v="11"/>
  </r>
  <r>
    <d v="2023-09-18T00:00:00"/>
    <n v="1013177"/>
    <x v="1476"/>
    <s v="BerryBlast"/>
    <n v="38.340000000000003"/>
    <n v="43.744320000000002"/>
    <x v="62"/>
  </r>
  <r>
    <d v="2023-06-15T00:00:00"/>
    <n v="1019086"/>
    <x v="377"/>
    <s v="BerryBlast"/>
    <n v="43.712000000000003"/>
    <n v="43.744320000000002"/>
    <x v="80"/>
  </r>
  <r>
    <d v="2023-04-26T00:00:00"/>
    <n v="1004027"/>
    <x v="1477"/>
    <s v="GingerFizz"/>
    <n v="251.36320000000001"/>
    <n v="43.81"/>
    <x v="24"/>
  </r>
  <r>
    <d v="2023-01-11T00:00:00"/>
    <n v="1003176"/>
    <x v="1478"/>
    <s v="PeachPunch"/>
    <n v="383.41440000000006"/>
    <n v="43.914000000000016"/>
    <x v="49"/>
  </r>
  <r>
    <d v="2023-04-07T00:00:00"/>
    <n v="1011408"/>
    <x v="1479"/>
    <s v="FizzBerry"/>
    <n v="168.50800000000004"/>
    <n v="43.923599999999986"/>
    <x v="89"/>
  </r>
  <r>
    <d v="2023-07-06T00:00:00"/>
    <n v="1018069"/>
    <x v="1480"/>
    <s v="ChocoDelight"/>
    <n v="15.827999999999996"/>
    <n v="43.9236"/>
    <x v="64"/>
  </r>
  <r>
    <d v="2023-04-09T00:00:00"/>
    <n v="1008434"/>
    <x v="1481"/>
    <s v="ChocoDelight"/>
    <n v="16.248000000000005"/>
    <n v="43.9236"/>
    <x v="99"/>
  </r>
  <r>
    <d v="2023-11-13T00:00:00"/>
    <n v="1017853"/>
    <x v="1269"/>
    <s v="LemonZest"/>
    <n v="37.183999999999997"/>
    <n v="43.9236"/>
    <x v="58"/>
  </r>
  <r>
    <d v="2023-11-04T00:00:00"/>
    <n v="1013312"/>
    <x v="532"/>
    <s v="MangoBliss"/>
    <n v="48.240000000000009"/>
    <n v="43.9236"/>
    <x v="61"/>
  </r>
  <r>
    <d v="2023-12-14T00:00:00"/>
    <n v="1014403"/>
    <x v="1482"/>
    <s v="LemonZest"/>
    <n v="52.92"/>
    <n v="43.9236"/>
    <x v="57"/>
  </r>
  <r>
    <d v="2023-08-25T00:00:00"/>
    <n v="1006544"/>
    <x v="1483"/>
    <s v="PeachPunch"/>
    <n v="73.128"/>
    <n v="43.9236"/>
    <x v="10"/>
  </r>
  <r>
    <d v="2023-08-09T00:00:00"/>
    <n v="1008126"/>
    <x v="1437"/>
    <s v="GingerFizz"/>
    <n v="82.280000000000015"/>
    <n v="43.9236"/>
    <x v="59"/>
  </r>
  <r>
    <d v="2023-08-11T00:00:00"/>
    <n v="1007885"/>
    <x v="1343"/>
    <s v="FizzBerry"/>
    <n v="93.820000000000022"/>
    <n v="43.9236"/>
    <x v="22"/>
  </r>
  <r>
    <d v="2023-05-07T00:00:00"/>
    <n v="1006959"/>
    <x v="1484"/>
    <s v="MintCooler"/>
    <n v="101.77200000000001"/>
    <n v="43.9236"/>
    <x v="79"/>
  </r>
  <r>
    <d v="2023-06-04T00:00:00"/>
    <n v="1007035"/>
    <x v="252"/>
    <s v="FizzBerry"/>
    <n v="95.112000000000009"/>
    <n v="43.923600000000015"/>
    <x v="52"/>
  </r>
  <r>
    <d v="2023-08-15T00:00:00"/>
    <n v="1019078"/>
    <x v="566"/>
    <s v="MangoBliss"/>
    <n v="152.77199999999999"/>
    <n v="43.923600000000015"/>
    <x v="60"/>
  </r>
  <r>
    <d v="2023-03-03T00:00:00"/>
    <n v="1004880"/>
    <x v="236"/>
    <s v="BerryBlast"/>
    <n v="126.59520000000001"/>
    <n v="44.168799999999997"/>
    <x v="14"/>
  </r>
  <r>
    <d v="2023-12-20T00:00:00"/>
    <n v="1004194"/>
    <x v="1485"/>
    <s v="TropicalTwist"/>
    <n v="192.87360000000001"/>
    <n v="44.267600000000009"/>
    <x v="80"/>
  </r>
  <r>
    <d v="2023-11-29T00:00:00"/>
    <n v="1017152"/>
    <x v="588"/>
    <s v="MangoBliss"/>
    <n v="65.823999999999998"/>
    <n v="44.371799999999993"/>
    <x v="12"/>
  </r>
  <r>
    <d v="2023-08-14T00:00:00"/>
    <n v="1015792"/>
    <x v="520"/>
    <s v="MangoBliss"/>
    <n v="8.4999999999999929"/>
    <n v="44.3718"/>
    <x v="7"/>
  </r>
  <r>
    <d v="2023-11-03T00:00:00"/>
    <n v="1017829"/>
    <x v="1486"/>
    <s v="GingerFizz"/>
    <n v="10.747999999999998"/>
    <n v="44.3718"/>
    <x v="67"/>
  </r>
  <r>
    <d v="2023-05-29T00:00:00"/>
    <n v="1007632"/>
    <x v="1487"/>
    <s v="PeachPunch"/>
    <n v="20.244"/>
    <n v="44.3718"/>
    <x v="60"/>
  </r>
  <r>
    <d v="2023-04-08T00:00:00"/>
    <n v="1016587"/>
    <x v="1488"/>
    <s v="PeachPunch"/>
    <n v="26.483999999999998"/>
    <n v="44.3718"/>
    <x v="55"/>
  </r>
  <r>
    <d v="2023-04-30T00:00:00"/>
    <n v="1014540"/>
    <x v="626"/>
    <s v="GingerFizz"/>
    <n v="39.972000000000001"/>
    <n v="44.3718"/>
    <x v="49"/>
  </r>
  <r>
    <d v="2023-01-20T00:00:00"/>
    <n v="1010311"/>
    <x v="1489"/>
    <s v="ChocoDelight"/>
    <n v="48.824000000000005"/>
    <n v="44.3718"/>
    <x v="92"/>
  </r>
  <r>
    <d v="2023-02-11T00:00:00"/>
    <n v="1013274"/>
    <x v="882"/>
    <s v="ChocoDelight"/>
    <n v="52.196000000000005"/>
    <n v="44.3718"/>
    <x v="38"/>
  </r>
  <r>
    <d v="2023-12-12T00:00:00"/>
    <n v="1014557"/>
    <x v="1367"/>
    <s v="MangoBliss"/>
    <n v="60.204000000000001"/>
    <n v="44.3718"/>
    <x v="63"/>
  </r>
  <r>
    <d v="2023-10-24T00:00:00"/>
    <n v="1013319"/>
    <x v="1490"/>
    <s v="CitrusSplash"/>
    <n v="64.7"/>
    <n v="44.3718"/>
    <x v="9"/>
  </r>
  <r>
    <d v="2023-09-23T00:00:00"/>
    <n v="1008777"/>
    <x v="213"/>
    <s v="GingerFizz"/>
    <n v="113.72"/>
    <n v="44.3718"/>
    <x v="7"/>
  </r>
  <r>
    <d v="2023-12-28T00:00:00"/>
    <n v="1008317"/>
    <x v="1491"/>
    <s v="GingerFizz"/>
    <n v="1.1359999999999957"/>
    <n v="44.371800000000007"/>
    <x v="20"/>
  </r>
  <r>
    <d v="2023-05-04T00:00:00"/>
    <n v="1011684"/>
    <x v="1492"/>
    <s v="CitrusSplash"/>
    <n v="70.320000000000007"/>
    <n v="44.371800000000007"/>
    <x v="10"/>
  </r>
  <r>
    <d v="2023-03-07T00:00:00"/>
    <n v="1017229"/>
    <x v="1484"/>
    <s v="FizzBerry"/>
    <n v="91.536000000000001"/>
    <n v="44.371800000000007"/>
    <x v="79"/>
  </r>
  <r>
    <d v="2023-09-06T00:00:00"/>
    <n v="1013889"/>
    <x v="233"/>
    <s v="MangoBliss"/>
    <n v="103.9"/>
    <n v="44.371800000000007"/>
    <x v="60"/>
  </r>
  <r>
    <d v="2023-06-26T00:00:00"/>
    <n v="1016302"/>
    <x v="1493"/>
    <s v="FizzBerry"/>
    <n v="106.148"/>
    <n v="44.371800000000007"/>
    <x v="35"/>
  </r>
  <r>
    <d v="2023-10-26T00:00:00"/>
    <n v="1016460"/>
    <x v="1494"/>
    <s v="PeachPunch"/>
    <n v="112.892"/>
    <n v="44.371800000000007"/>
    <x v="7"/>
  </r>
  <r>
    <d v="2023-05-17T00:00:00"/>
    <n v="1017710"/>
    <x v="176"/>
    <s v="MintCooler"/>
    <n v="160.10000000000002"/>
    <n v="44.371800000000007"/>
    <x v="23"/>
  </r>
  <r>
    <d v="2023-03-31T00:00:00"/>
    <n v="1009541"/>
    <x v="1495"/>
    <s v="GingerFizz"/>
    <n v="163.47200000000001"/>
    <n v="44.371800000000007"/>
    <x v="75"/>
  </r>
  <r>
    <d v="2023-07-28T00:00:00"/>
    <n v="1007395"/>
    <x v="358"/>
    <s v="MangoBliss"/>
    <n v="171.78400000000002"/>
    <n v="44.371800000000007"/>
    <x v="96"/>
  </r>
  <r>
    <d v="2023-08-29T00:00:00"/>
    <n v="1003381"/>
    <x v="194"/>
    <s v="TropicalTwist"/>
    <n v="193.49440000000004"/>
    <n v="44.397600000000004"/>
    <x v="15"/>
  </r>
  <r>
    <d v="2023-12-01T00:00:00"/>
    <n v="1003356"/>
    <x v="679"/>
    <s v="GingerFizz"/>
    <n v="88.057600000000008"/>
    <n v="44.454800000000006"/>
    <x v="77"/>
  </r>
  <r>
    <d v="2023-06-04T00:00:00"/>
    <n v="1010711"/>
    <x v="1060"/>
    <s v="BerryBlast"/>
    <n v="165.61200000000002"/>
    <n v="44.46144000000001"/>
    <x v="67"/>
  </r>
  <r>
    <d v="2023-04-07T00:00:00"/>
    <n v="1004111"/>
    <x v="1496"/>
    <s v="GingerFizz"/>
    <n v="188.70720000000003"/>
    <n v="44.813600000000001"/>
    <x v="11"/>
  </r>
  <r>
    <d v="2023-10-29T00:00:00"/>
    <n v="1014140"/>
    <x v="1497"/>
    <s v="TropicalTwist"/>
    <n v="68.611999999999995"/>
    <n v="44.819999999999993"/>
    <x v="100"/>
  </r>
  <r>
    <d v="2023-11-19T00:00:00"/>
    <n v="1017680"/>
    <x v="551"/>
    <s v="PeachPunch"/>
    <n v="7.8200000000000074"/>
    <n v="44.82"/>
    <x v="34"/>
  </r>
  <r>
    <d v="2023-01-30T00:00:00"/>
    <n v="1012978"/>
    <x v="1498"/>
    <s v="FizzBerry"/>
    <n v="14.564000000000007"/>
    <n v="44.82"/>
    <x v="76"/>
  </r>
  <r>
    <d v="2023-07-28T00:00:00"/>
    <n v="1015467"/>
    <x v="1499"/>
    <s v="ChocoDelight"/>
    <n v="22.432000000000002"/>
    <n v="44.82"/>
    <x v="41"/>
  </r>
  <r>
    <d v="2023-07-26T00:00:00"/>
    <n v="1015296"/>
    <x v="684"/>
    <s v="TropicalTwist"/>
    <n v="28.052000000000007"/>
    <n v="44.82"/>
    <x v="82"/>
  </r>
  <r>
    <d v="2023-09-26T00:00:00"/>
    <n v="1011577"/>
    <x v="272"/>
    <s v="PeachPunch"/>
    <n v="38.168000000000006"/>
    <n v="44.82"/>
    <x v="33"/>
  </r>
  <r>
    <d v="2023-07-13T00:00:00"/>
    <n v="1011192"/>
    <x v="1500"/>
    <s v="PeachPunch"/>
    <n v="38.263999999999996"/>
    <n v="44.82"/>
    <x v="1"/>
  </r>
  <r>
    <d v="2023-10-29T00:00:00"/>
    <n v="1012566"/>
    <x v="1020"/>
    <s v="LemonZest"/>
    <n v="41.540000000000006"/>
    <n v="44.82"/>
    <x v="60"/>
  </r>
  <r>
    <d v="2023-02-21T00:00:00"/>
    <n v="1015463"/>
    <x v="1128"/>
    <s v="GingerFizz"/>
    <n v="43.884"/>
    <n v="44.82"/>
    <x v="83"/>
  </r>
  <r>
    <d v="2023-06-27T00:00:00"/>
    <n v="1011358"/>
    <x v="247"/>
    <s v="PeachPunch"/>
    <n v="48.379999999999995"/>
    <n v="44.82"/>
    <x v="18"/>
  </r>
  <r>
    <d v="2023-04-02T00:00:00"/>
    <n v="1015748"/>
    <x v="690"/>
    <s v="MangoBliss"/>
    <n v="59.524000000000015"/>
    <n v="44.82"/>
    <x v="40"/>
  </r>
  <r>
    <d v="2023-04-05T00:00:00"/>
    <n v="1014181"/>
    <x v="1501"/>
    <s v="MangoBliss"/>
    <n v="69.736000000000004"/>
    <n v="44.82"/>
    <x v="99"/>
  </r>
  <r>
    <d v="2023-06-15T00:00:00"/>
    <n v="1011965"/>
    <x v="1502"/>
    <s v="LemonZest"/>
    <n v="78.632000000000005"/>
    <n v="44.82"/>
    <x v="60"/>
  </r>
  <r>
    <d v="2023-12-23T00:00:00"/>
    <n v="1017207"/>
    <x v="1503"/>
    <s v="FizzBerry"/>
    <n v="82.004000000000019"/>
    <n v="44.82"/>
    <x v="87"/>
  </r>
  <r>
    <d v="2023-11-05T00:00:00"/>
    <n v="1006653"/>
    <x v="1504"/>
    <s v="FizzBerry"/>
    <n v="109.34000000000002"/>
    <n v="44.82"/>
    <x v="21"/>
  </r>
  <r>
    <d v="2023-10-14T00:00:00"/>
    <n v="1018446"/>
    <x v="1505"/>
    <s v="ChocoDelight"/>
    <n v="119.096"/>
    <n v="44.82"/>
    <x v="83"/>
  </r>
  <r>
    <d v="2023-11-11T00:00:00"/>
    <n v="1010174"/>
    <x v="1506"/>
    <s v="GingerFizz"/>
    <n v="121.34400000000002"/>
    <n v="44.82"/>
    <x v="71"/>
  </r>
  <r>
    <d v="2023-09-26T00:00:00"/>
    <n v="1015280"/>
    <x v="1507"/>
    <s v="LemonZest"/>
    <n v="149.44400000000002"/>
    <n v="44.82"/>
    <x v="55"/>
  </r>
  <r>
    <d v="2023-11-05T00:00:00"/>
    <n v="1014637"/>
    <x v="1508"/>
    <s v="MintCooler"/>
    <n v="162.93200000000002"/>
    <n v="44.82"/>
    <x v="13"/>
  </r>
  <r>
    <d v="2023-09-10T00:00:00"/>
    <n v="1019003"/>
    <x v="1509"/>
    <s v="LemonZest"/>
    <n v="166.30400000000003"/>
    <n v="44.82"/>
    <x v="55"/>
  </r>
  <r>
    <d v="2023-01-11T00:00:00"/>
    <n v="1019483"/>
    <x v="1510"/>
    <s v="LemonZest"/>
    <n v="166.30400000000003"/>
    <n v="44.82"/>
    <x v="23"/>
  </r>
  <r>
    <d v="2023-06-10T00:00:00"/>
    <n v="1004500"/>
    <x v="1183"/>
    <s v="TropicalTwist"/>
    <n v="273.01440000000002"/>
    <n v="45.156800000000004"/>
    <x v="24"/>
  </r>
  <r>
    <d v="2023-04-04T00:00:00"/>
    <n v="1006670"/>
    <x v="1511"/>
    <s v="TropicalTwist"/>
    <n v="68.288000000000011"/>
    <n v="45.268199999999993"/>
    <x v="63"/>
  </r>
  <r>
    <d v="2023-04-03T00:00:00"/>
    <n v="1006903"/>
    <x v="1512"/>
    <s v="FizzBerry"/>
    <n v="3.8000000000000114"/>
    <n v="45.2682"/>
    <x v="45"/>
  </r>
  <r>
    <d v="2023-11-14T00:00:00"/>
    <n v="1017885"/>
    <x v="1513"/>
    <s v="ChocoDelight"/>
    <n v="8.4039999999999964"/>
    <n v="45.2682"/>
    <x v="99"/>
  </r>
  <r>
    <d v="2023-01-17T00:00:00"/>
    <n v="1018023"/>
    <x v="792"/>
    <s v="PeachPunch"/>
    <n v="10.704000000000001"/>
    <n v="45.2682"/>
    <x v="67"/>
  </r>
  <r>
    <d v="2023-01-19T00:00:00"/>
    <n v="1011809"/>
    <x v="1058"/>
    <s v="TropicalTwist"/>
    <n v="20.82"/>
    <n v="45.2682"/>
    <x v="42"/>
  </r>
  <r>
    <d v="2023-06-02T00:00:00"/>
    <n v="1011970"/>
    <x v="572"/>
    <s v="TropicalTwist"/>
    <n v="25.316000000000003"/>
    <n v="45.2682"/>
    <x v="44"/>
  </r>
  <r>
    <d v="2023-10-26T00:00:00"/>
    <n v="1008896"/>
    <x v="400"/>
    <s v="FizzBerry"/>
    <n v="37.828000000000003"/>
    <n v="45.2682"/>
    <x v="86"/>
  </r>
  <r>
    <d v="2023-09-19T00:00:00"/>
    <n v="1016296"/>
    <x v="726"/>
    <s v="MangoBliss"/>
    <n v="43.248000000000005"/>
    <n v="45.2682"/>
    <x v="86"/>
  </r>
  <r>
    <d v="2023-02-08T00:00:00"/>
    <n v="1006556"/>
    <x v="939"/>
    <s v="LemonZest"/>
    <n v="51.512"/>
    <n v="45.2682"/>
    <x v="61"/>
  </r>
  <r>
    <d v="2023-11-03T00:00:00"/>
    <n v="1011625"/>
    <x v="1514"/>
    <s v="GingerFizz"/>
    <n v="57.86"/>
    <n v="45.2682"/>
    <x v="63"/>
  </r>
  <r>
    <d v="2023-12-13T00:00:00"/>
    <n v="1017354"/>
    <x v="1515"/>
    <s v="MangoBliss"/>
    <n v="71.347999999999999"/>
    <n v="45.2682"/>
    <x v="97"/>
  </r>
  <r>
    <d v="2023-08-27T00:00:00"/>
    <n v="1008066"/>
    <x v="198"/>
    <s v="MangoBliss"/>
    <n v="94.448000000000008"/>
    <n v="45.2682"/>
    <x v="68"/>
  </r>
  <r>
    <d v="2023-07-17T00:00:00"/>
    <n v="1007050"/>
    <x v="841"/>
    <s v="GingerFizz"/>
    <n v="152.62000000000003"/>
    <n v="45.268200000000014"/>
    <x v="15"/>
  </r>
  <r>
    <d v="2023-07-04T00:00:00"/>
    <n v="1004266"/>
    <x v="622"/>
    <s v="FizzBerry"/>
    <n v="132.19200000000001"/>
    <n v="45.614400000000003"/>
    <x v="21"/>
  </r>
  <r>
    <d v="2023-12-13T00:00:00"/>
    <n v="1015081"/>
    <x v="931"/>
    <s v="FizzBerry"/>
    <n v="1.1199999999999974"/>
    <n v="45.7164"/>
    <x v="5"/>
  </r>
  <r>
    <d v="2023-01-09T00:00:00"/>
    <n v="1014423"/>
    <x v="1516"/>
    <s v="FizzBerry"/>
    <n v="6.7479999999999976"/>
    <n v="45.7164"/>
    <x v="89"/>
  </r>
  <r>
    <d v="2023-10-25T00:00:00"/>
    <n v="1009402"/>
    <x v="1517"/>
    <s v="FizzBerry"/>
    <n v="11.244"/>
    <n v="45.7164"/>
    <x v="34"/>
  </r>
  <r>
    <d v="2023-09-19T00:00:00"/>
    <n v="1009948"/>
    <x v="1518"/>
    <s v="CitrusSplash"/>
    <n v="28.104000000000003"/>
    <n v="45.7164"/>
    <x v="8"/>
  </r>
  <r>
    <d v="2023-01-23T00:00:00"/>
    <n v="1016747"/>
    <x v="1519"/>
    <s v="CitrusSplash"/>
    <n v="52.832000000000008"/>
    <n v="45.7164"/>
    <x v="18"/>
  </r>
  <r>
    <d v="2023-09-07T00:00:00"/>
    <n v="1008299"/>
    <x v="1520"/>
    <s v="ChocoDelight"/>
    <n v="56.388000000000005"/>
    <n v="45.7164"/>
    <x v="11"/>
  </r>
  <r>
    <d v="2023-11-21T00:00:00"/>
    <n v="1005818"/>
    <x v="1078"/>
    <s v="MintCooler"/>
    <n v="88.208000000000013"/>
    <n v="45.7164"/>
    <x v="74"/>
  </r>
  <r>
    <d v="2023-08-22T00:00:00"/>
    <n v="1005978"/>
    <x v="970"/>
    <s v="PeachPunch"/>
    <n v="165.08400000000003"/>
    <n v="45.7164"/>
    <x v="5"/>
  </r>
  <r>
    <d v="2023-03-16T00:00:00"/>
    <n v="1008581"/>
    <x v="1521"/>
    <s v="GingerFizz"/>
    <n v="17.311999999999983"/>
    <n v="45.716400000000007"/>
    <x v="34"/>
  </r>
  <r>
    <d v="2023-03-07T00:00:00"/>
    <n v="1018553"/>
    <x v="461"/>
    <s v="CitrusSplash"/>
    <n v="75.312000000000012"/>
    <n v="45.716400000000007"/>
    <x v="41"/>
  </r>
  <r>
    <d v="2023-04-13T00:00:00"/>
    <n v="1018339"/>
    <x v="886"/>
    <s v="GingerFizz"/>
    <n v="101.15600000000001"/>
    <n v="45.716400000000007"/>
    <x v="35"/>
  </r>
  <r>
    <d v="2023-01-12T00:00:00"/>
    <n v="1018008"/>
    <x v="1522"/>
    <s v="TropicalTwist"/>
    <n v="113.52000000000001"/>
    <n v="45.716400000000007"/>
    <x v="92"/>
  </r>
  <r>
    <d v="2023-11-22T00:00:00"/>
    <n v="1009843"/>
    <x v="336"/>
    <s v="MintCooler"/>
    <n v="118.01599999999999"/>
    <n v="45.716400000000007"/>
    <x v="0"/>
  </r>
  <r>
    <d v="2023-05-08T00:00:00"/>
    <n v="1010644"/>
    <x v="1523"/>
    <s v="MintCooler"/>
    <n v="138.24800000000002"/>
    <n v="45.716400000000007"/>
    <x v="48"/>
  </r>
  <r>
    <d v="2023-10-25T00:00:00"/>
    <n v="1011557"/>
    <x v="598"/>
    <s v="MintCooler"/>
    <n v="141.62"/>
    <n v="45.716400000000007"/>
    <x v="19"/>
  </r>
  <r>
    <d v="2023-11-14T00:00:00"/>
    <n v="1011277"/>
    <x v="1524"/>
    <s v="FizzBerry"/>
    <n v="156.232"/>
    <n v="45.716400000000007"/>
    <x v="47"/>
  </r>
  <r>
    <d v="2023-08-18T00:00:00"/>
    <n v="1013167"/>
    <x v="1493"/>
    <s v="BerryBlast"/>
    <n v="84.08"/>
    <n v="45.895680000000006"/>
    <x v="35"/>
  </r>
  <r>
    <d v="2023-04-17T00:00:00"/>
    <n v="1002694"/>
    <x v="1525"/>
    <s v="PeachPunch"/>
    <n v="192.30080000000001"/>
    <n v="46.103200000000001"/>
    <x v="2"/>
  </r>
  <r>
    <d v="2023-03-18T00:00:00"/>
    <n v="1002326"/>
    <x v="737"/>
    <s v="BerryBlast"/>
    <n v="91.347200000000029"/>
    <n v="46.144800000000004"/>
    <x v="99"/>
  </r>
  <r>
    <d v="2023-07-23T00:00:00"/>
    <n v="1004974"/>
    <x v="1427"/>
    <s v="MangoBliss"/>
    <n v="359.47584000000006"/>
    <n v="46.160400000000003"/>
    <x v="37"/>
  </r>
  <r>
    <d v="2023-01-01T00:00:00"/>
    <n v="1010122"/>
    <x v="1526"/>
    <s v="ChocoDelight"/>
    <n v="5.0399999999999991"/>
    <n v="46.1646"/>
    <x v="15"/>
  </r>
  <r>
    <d v="2023-04-03T00:00:00"/>
    <n v="1018477"/>
    <x v="125"/>
    <s v="ChocoDelight"/>
    <n v="11.783999999999999"/>
    <n v="46.1646"/>
    <x v="71"/>
  </r>
  <r>
    <d v="2023-05-05T00:00:00"/>
    <n v="1012981"/>
    <x v="950"/>
    <s v="MintCooler"/>
    <n v="15.155999999999999"/>
    <n v="46.1646"/>
    <x v="59"/>
  </r>
  <r>
    <d v="2023-03-02T00:00:00"/>
    <n v="1016429"/>
    <x v="323"/>
    <s v="LemonZest"/>
    <n v="21.9"/>
    <n v="46.1646"/>
    <x v="1"/>
  </r>
  <r>
    <d v="2023-12-17T00:00:00"/>
    <n v="1006327"/>
    <x v="39"/>
    <s v="MangoBliss"/>
    <n v="34.400000000000006"/>
    <n v="46.1646"/>
    <x v="32"/>
  </r>
  <r>
    <d v="2023-12-26T00:00:00"/>
    <n v="1011266"/>
    <x v="1181"/>
    <s v="CitrusSplash"/>
    <n v="35.424000000000007"/>
    <n v="46.1646"/>
    <x v="39"/>
  </r>
  <r>
    <d v="2023-05-24T00:00:00"/>
    <n v="1019004"/>
    <x v="1013"/>
    <s v="FizzBerry"/>
    <n v="42.168000000000006"/>
    <n v="46.1646"/>
    <x v="32"/>
  </r>
  <r>
    <d v="2023-06-06T00:00:00"/>
    <n v="1017735"/>
    <x v="1495"/>
    <s v="MintCooler"/>
    <n v="62.364000000000004"/>
    <n v="46.1646"/>
    <x v="75"/>
  </r>
  <r>
    <d v="2023-05-24T00:00:00"/>
    <n v="1018625"/>
    <x v="540"/>
    <s v="GingerFizz"/>
    <n v="63.488000000000007"/>
    <n v="46.1646"/>
    <x v="33"/>
  </r>
  <r>
    <d v="2023-02-21T00:00:00"/>
    <n v="1009033"/>
    <x v="1031"/>
    <s v="GingerFizz"/>
    <n v="64.695999999999998"/>
    <n v="46.1646"/>
    <x v="21"/>
  </r>
  <r>
    <d v="2023-03-14T00:00:00"/>
    <n v="1012926"/>
    <x v="1527"/>
    <s v="LemonZest"/>
    <n v="65.736000000000004"/>
    <n v="46.1646"/>
    <x v="46"/>
  </r>
  <r>
    <d v="2023-01-23T00:00:00"/>
    <n v="1007581"/>
    <x v="1528"/>
    <s v="LemonZest"/>
    <n v="75.236000000000018"/>
    <n v="46.1646"/>
    <x v="93"/>
  </r>
  <r>
    <d v="2023-09-09T00:00:00"/>
    <n v="1012149"/>
    <x v="401"/>
    <s v="LemonZest"/>
    <n v="78.100000000000009"/>
    <n v="46.1646"/>
    <x v="69"/>
  </r>
  <r>
    <d v="2023-02-17T00:00:00"/>
    <n v="1010384"/>
    <x v="1051"/>
    <s v="GingerFizz"/>
    <n v="86.004000000000019"/>
    <n v="46.1646"/>
    <x v="34"/>
  </r>
  <r>
    <d v="2023-02-20T00:00:00"/>
    <n v="1012669"/>
    <x v="1529"/>
    <s v="LemonZest"/>
    <n v="91.624000000000024"/>
    <n v="46.1646"/>
    <x v="73"/>
  </r>
  <r>
    <d v="2023-05-17T00:00:00"/>
    <n v="1007386"/>
    <x v="1431"/>
    <s v="MangoBliss"/>
    <n v="106.51200000000003"/>
    <n v="46.1646"/>
    <x v="89"/>
  </r>
  <r>
    <d v="2023-10-09T00:00:00"/>
    <n v="1006772"/>
    <x v="1425"/>
    <s v="GingerFizz"/>
    <n v="109.652"/>
    <n v="46.1646"/>
    <x v="20"/>
  </r>
  <r>
    <d v="2023-04-08T00:00:00"/>
    <n v="1006368"/>
    <x v="1530"/>
    <s v="MangoBliss"/>
    <n v="137.70800000000003"/>
    <n v="46.1646"/>
    <x v="51"/>
  </r>
  <r>
    <d v="2023-05-06T00:00:00"/>
    <n v="1016702"/>
    <x v="1363"/>
    <s v="TropicalTwist"/>
    <n v="139.95600000000002"/>
    <n v="46.1646"/>
    <x v="46"/>
  </r>
  <r>
    <d v="2023-02-10T00:00:00"/>
    <n v="1012672"/>
    <x v="423"/>
    <s v="TropicalTwist"/>
    <n v="144.45200000000003"/>
    <n v="46.1646"/>
    <x v="42"/>
  </r>
  <r>
    <d v="2023-08-25T00:00:00"/>
    <n v="1003981"/>
    <x v="1531"/>
    <s v="MangoBliss"/>
    <n v="177.17440000000002"/>
    <n v="46.181200000000004"/>
    <x v="62"/>
  </r>
  <r>
    <d v="2023-02-23T00:00:00"/>
    <n v="1003341"/>
    <x v="1532"/>
    <s v="MintCooler"/>
    <n v="45.315200000000004"/>
    <n v="46.446400000000004"/>
    <x v="1"/>
  </r>
  <r>
    <d v="2023-02-08T00:00:00"/>
    <n v="1004734"/>
    <x v="441"/>
    <s v="LemonZest"/>
    <n v="136.43200000000002"/>
    <n v="46.446400000000004"/>
    <x v="73"/>
  </r>
  <r>
    <d v="2023-10-09T00:00:00"/>
    <n v="1004675"/>
    <x v="1533"/>
    <s v="LemonZest"/>
    <n v="221.75040000000004"/>
    <n v="46.503600000000006"/>
    <x v="66"/>
  </r>
  <r>
    <d v="2023-06-02T00:00:00"/>
    <n v="1004629"/>
    <x v="1534"/>
    <s v="TropicalTwist"/>
    <n v="136.65280000000004"/>
    <n v="46.545200000000001"/>
    <x v="64"/>
  </r>
  <r>
    <d v="2023-07-14T00:00:00"/>
    <n v="1003022"/>
    <x v="295"/>
    <s v="GingerFizz"/>
    <n v="235.78560000000004"/>
    <n v="46.560800000000008"/>
    <x v="6"/>
  </r>
  <r>
    <d v="2023-04-01T00:00:00"/>
    <n v="1007334"/>
    <x v="1243"/>
    <s v="CitrusSplash"/>
    <n v="44.688000000000017"/>
    <n v="46.612799999999993"/>
    <x v="71"/>
  </r>
  <r>
    <d v="2023-09-06T00:00:00"/>
    <n v="1016321"/>
    <x v="1535"/>
    <s v="BerryBlast"/>
    <n v="65.152000000000001"/>
    <n v="46.612799999999993"/>
    <x v="96"/>
  </r>
  <r>
    <d v="2023-06-26T00:00:00"/>
    <n v="1015148"/>
    <x v="1381"/>
    <s v="ChocoDelight"/>
    <n v="79.844000000000023"/>
    <n v="46.612799999999993"/>
    <x v="16"/>
  </r>
  <r>
    <d v="2023-06-24T00:00:00"/>
    <n v="1013429"/>
    <x v="446"/>
    <s v="MangoBliss"/>
    <n v="95.580000000000013"/>
    <n v="46.612799999999993"/>
    <x v="33"/>
  </r>
  <r>
    <d v="2023-02-11T00:00:00"/>
    <n v="1010096"/>
    <x v="594"/>
    <s v="PeachPunch"/>
    <n v="105.69600000000003"/>
    <n v="46.612799999999993"/>
    <x v="77"/>
  </r>
  <r>
    <d v="2023-05-18T00:00:00"/>
    <n v="1010406"/>
    <x v="1536"/>
    <s v="ChocoDelight"/>
    <n v="110.19200000000001"/>
    <n v="46.612799999999993"/>
    <x v="75"/>
  </r>
  <r>
    <d v="2023-12-06T00:00:00"/>
    <n v="1010751"/>
    <x v="180"/>
    <s v="BerryBlast"/>
    <n v="138.29200000000003"/>
    <n v="46.612799999999993"/>
    <x v="41"/>
  </r>
  <r>
    <d v="2023-05-13T00:00:00"/>
    <n v="1011799"/>
    <x v="1537"/>
    <s v="MangoBliss"/>
    <n v="155.15200000000002"/>
    <n v="46.612799999999993"/>
    <x v="66"/>
  </r>
  <r>
    <d v="2023-12-31T00:00:00"/>
    <n v="1015461"/>
    <x v="415"/>
    <s v="GingerFizz"/>
    <n v="2.2880000000000038"/>
    <n v="46.6128"/>
    <x v="97"/>
  </r>
  <r>
    <d v="2023-07-28T00:00:00"/>
    <n v="1010188"/>
    <x v="514"/>
    <s v="CitrusSplash"/>
    <n v="11.199999999999996"/>
    <n v="46.6128"/>
    <x v="9"/>
  </r>
  <r>
    <d v="2023-04-19T00:00:00"/>
    <n v="1018105"/>
    <x v="1538"/>
    <s v="BerryBlast"/>
    <n v="19.067999999999998"/>
    <n v="46.6128"/>
    <x v="41"/>
  </r>
  <r>
    <d v="2023-07-17T00:00:00"/>
    <n v="1012616"/>
    <x v="1539"/>
    <s v="GingerFizz"/>
    <n v="22.520000000000003"/>
    <n v="46.6128"/>
    <x v="50"/>
  </r>
  <r>
    <d v="2023-08-17T00:00:00"/>
    <n v="1005455"/>
    <x v="1540"/>
    <s v="GingerFizz"/>
    <n v="22.611999999999995"/>
    <n v="46.6128"/>
    <x v="48"/>
  </r>
  <r>
    <d v="2023-07-14T00:00:00"/>
    <n v="1005691"/>
    <x v="1541"/>
    <s v="GingerFizz"/>
    <n v="30.975999999999999"/>
    <n v="46.6128"/>
    <x v="44"/>
  </r>
  <r>
    <d v="2023-01-23T00:00:00"/>
    <n v="1018901"/>
    <x v="1542"/>
    <s v="ChocoDelight"/>
    <n v="34.884000000000007"/>
    <n v="46.6128"/>
    <x v="19"/>
  </r>
  <r>
    <d v="2023-03-19T00:00:00"/>
    <n v="1019560"/>
    <x v="1178"/>
    <s v="ChocoDelight"/>
    <n v="38.256000000000007"/>
    <n v="46.6128"/>
    <x v="25"/>
  </r>
  <r>
    <d v="2023-10-28T00:00:00"/>
    <n v="1015388"/>
    <x v="1180"/>
    <s v="BerryBlast"/>
    <n v="51.664000000000001"/>
    <n v="46.6128"/>
    <x v="97"/>
  </r>
  <r>
    <d v="2023-02-16T00:00:00"/>
    <n v="1014279"/>
    <x v="1543"/>
    <s v="PeachPunch"/>
    <n v="52.868000000000002"/>
    <n v="46.6128"/>
    <x v="26"/>
  </r>
  <r>
    <d v="2023-05-16T00:00:00"/>
    <n v="1007374"/>
    <x v="1500"/>
    <s v="MintCooler"/>
    <n v="86.484000000000009"/>
    <n v="46.6128"/>
    <x v="1"/>
  </r>
  <r>
    <d v="2023-07-09T00:00:00"/>
    <n v="1009022"/>
    <x v="86"/>
    <s v="LemonZest"/>
    <n v="96.912000000000006"/>
    <n v="46.6128"/>
    <x v="8"/>
  </r>
  <r>
    <d v="2023-02-01T00:00:00"/>
    <n v="1006474"/>
    <x v="981"/>
    <s v="ChocoDelight"/>
    <n v="18.568000000000012"/>
    <n v="46.612800000000007"/>
    <x v="22"/>
  </r>
  <r>
    <d v="2023-03-30T00:00:00"/>
    <n v="1002758"/>
    <x v="232"/>
    <s v="CitrusSplash"/>
    <n v="137.17440000000002"/>
    <n v="46.961200000000005"/>
    <x v="53"/>
  </r>
  <r>
    <d v="2023-12-08T00:00:00"/>
    <n v="1009882"/>
    <x v="513"/>
    <s v="FizzBerry"/>
    <n v="4.9959999999999951"/>
    <n v="47.061"/>
    <x v="69"/>
  </r>
  <r>
    <d v="2023-08-15T00:00:00"/>
    <n v="1017811"/>
    <x v="1544"/>
    <s v="MintCooler"/>
    <n v="18.608000000000004"/>
    <n v="47.061"/>
    <x v="50"/>
  </r>
  <r>
    <d v="2023-07-13T00:00:00"/>
    <n v="1016019"/>
    <x v="1053"/>
    <s v="MintCooler"/>
    <n v="21.856000000000002"/>
    <n v="47.061"/>
    <x v="20"/>
  </r>
  <r>
    <d v="2023-11-04T00:00:00"/>
    <n v="1010034"/>
    <x v="1545"/>
    <s v="FizzBerry"/>
    <n v="37.591999999999999"/>
    <n v="47.061"/>
    <x v="31"/>
  </r>
  <r>
    <d v="2023-01-16T00:00:00"/>
    <n v="1011479"/>
    <x v="1546"/>
    <s v="CitrusSplash"/>
    <n v="61.196000000000005"/>
    <n v="47.061"/>
    <x v="52"/>
  </r>
  <r>
    <d v="2023-06-07T00:00:00"/>
    <n v="1015717"/>
    <x v="1308"/>
    <s v="GingerFizz"/>
    <n v="89.42"/>
    <n v="47.061"/>
    <x v="95"/>
  </r>
  <r>
    <d v="2023-05-20T00:00:00"/>
    <n v="1010503"/>
    <x v="1547"/>
    <s v="FizzBerry"/>
    <n v="109.652"/>
    <n v="47.061"/>
    <x v="40"/>
  </r>
  <r>
    <d v="2023-12-31T00:00:00"/>
    <n v="1008051"/>
    <x v="89"/>
    <s v="MangoBliss"/>
    <n v="149.44400000000002"/>
    <n v="47.061"/>
    <x v="12"/>
  </r>
  <r>
    <d v="2023-02-10T00:00:00"/>
    <n v="1008644"/>
    <x v="1548"/>
    <s v="MintCooler"/>
    <n v="177.72400000000002"/>
    <n v="47.061"/>
    <x v="56"/>
  </r>
  <r>
    <d v="2023-08-27T00:00:00"/>
    <n v="1008713"/>
    <x v="81"/>
    <s v="PeachPunch"/>
    <n v="16.135999999999996"/>
    <n v="47.061000000000014"/>
    <x v="43"/>
  </r>
  <r>
    <d v="2023-12-07T00:00:00"/>
    <n v="1017227"/>
    <x v="829"/>
    <s v="GingerFizz"/>
    <n v="156.86000000000001"/>
    <n v="47.061000000000014"/>
    <x v="63"/>
  </r>
  <r>
    <d v="2023-05-04T00:00:00"/>
    <n v="1002244"/>
    <x v="1549"/>
    <s v="GingerFizz"/>
    <n v="134.13120000000001"/>
    <n v="47.138000000000005"/>
    <x v="54"/>
  </r>
  <r>
    <d v="2023-11-14T00:00:00"/>
    <n v="1003832"/>
    <x v="1550"/>
    <s v="MangoBliss"/>
    <n v="407.47200000000004"/>
    <n v="47.320000000000007"/>
    <x v="17"/>
  </r>
  <r>
    <d v="2023-08-25T00:00:00"/>
    <n v="1010575"/>
    <x v="0"/>
    <s v="BerryBlast"/>
    <n v="1.9479999999999933"/>
    <n v="47.329920000000001"/>
    <x v="0"/>
  </r>
  <r>
    <d v="2023-02-16T00:00:00"/>
    <n v="1014383"/>
    <x v="608"/>
    <s v="BerryBlast"/>
    <n v="16.036000000000001"/>
    <n v="47.329920000000001"/>
    <x v="79"/>
  </r>
  <r>
    <d v="2023-04-10T00:00:00"/>
    <n v="1012518"/>
    <x v="874"/>
    <s v="BerryBlast"/>
    <n v="39.04"/>
    <n v="47.329920000000001"/>
    <x v="36"/>
  </r>
  <r>
    <d v="2023-12-27T00:00:00"/>
    <n v="1019428"/>
    <x v="211"/>
    <s v="BerryBlast"/>
    <n v="58.748000000000005"/>
    <n v="47.329920000000001"/>
    <x v="57"/>
  </r>
  <r>
    <d v="2023-06-02T00:00:00"/>
    <n v="1014610"/>
    <x v="1551"/>
    <s v="BerryBlast"/>
    <n v="116.072"/>
    <n v="47.329920000000001"/>
    <x v="51"/>
  </r>
  <r>
    <d v="2023-09-13T00:00:00"/>
    <n v="1016561"/>
    <x v="1552"/>
    <s v="BerryBlast"/>
    <n v="162.15600000000003"/>
    <n v="47.329920000000001"/>
    <x v="44"/>
  </r>
  <r>
    <d v="2023-08-18T00:00:00"/>
    <n v="1008824"/>
    <x v="775"/>
    <s v="BerryBlast"/>
    <n v="171.696"/>
    <n v="47.329920000000001"/>
    <x v="35"/>
  </r>
  <r>
    <d v="2023-09-17T00:00:00"/>
    <n v="1004555"/>
    <x v="1129"/>
    <s v="PeachPunch"/>
    <n v="266.47360000000003"/>
    <n v="47.45"/>
    <x v="33"/>
  </r>
  <r>
    <d v="2023-11-27T00:00:00"/>
    <n v="1012576"/>
    <x v="816"/>
    <s v="FizzBerry"/>
    <n v="69.77200000000002"/>
    <n v="47.509199999999993"/>
    <x v="84"/>
  </r>
  <r>
    <d v="2023-02-27T00:00:00"/>
    <n v="1016080"/>
    <x v="67"/>
    <s v="GingerFizz"/>
    <n v="76.347999999999999"/>
    <n v="47.509199999999993"/>
    <x v="12"/>
  </r>
  <r>
    <d v="2023-03-02T00:00:00"/>
    <n v="1006041"/>
    <x v="927"/>
    <s v="LemonZest"/>
    <n v="1.7520000000000095"/>
    <n v="47.5092"/>
    <x v="29"/>
  </r>
  <r>
    <d v="2023-09-26T00:00:00"/>
    <n v="1010665"/>
    <x v="346"/>
    <s v="MintCooler"/>
    <n v="11.155999999999999"/>
    <n v="47.5092"/>
    <x v="95"/>
  </r>
  <r>
    <d v="2023-03-18T00:00:00"/>
    <n v="1017693"/>
    <x v="1553"/>
    <s v="GingerFizz"/>
    <n v="17.899999999999999"/>
    <n v="47.5092"/>
    <x v="47"/>
  </r>
  <r>
    <d v="2023-02-14T00:00:00"/>
    <n v="1008721"/>
    <x v="1272"/>
    <s v="GingerFizz"/>
    <n v="25.92"/>
    <n v="47.5092"/>
    <x v="86"/>
  </r>
  <r>
    <d v="2023-07-06T00:00:00"/>
    <n v="1018337"/>
    <x v="1526"/>
    <s v="TropicalTwist"/>
    <n v="26.891999999999999"/>
    <n v="47.5092"/>
    <x v="15"/>
  </r>
  <r>
    <d v="2023-10-02T00:00:00"/>
    <n v="1015821"/>
    <x v="170"/>
    <s v="MangoBliss"/>
    <n v="27.060000000000009"/>
    <n v="47.5092"/>
    <x v="0"/>
  </r>
  <r>
    <d v="2023-10-11T00:00:00"/>
    <n v="1013727"/>
    <x v="1554"/>
    <s v="PeachPunch"/>
    <n v="28.015999999999998"/>
    <n v="47.5092"/>
    <x v="81"/>
  </r>
  <r>
    <d v="2023-03-23T00:00:00"/>
    <n v="1013425"/>
    <x v="1555"/>
    <s v="ChocoDelight"/>
    <n v="34.76"/>
    <n v="47.5092"/>
    <x v="43"/>
  </r>
  <r>
    <d v="2023-06-28T00:00:00"/>
    <n v="1005546"/>
    <x v="1556"/>
    <s v="TropicalTwist"/>
    <n v="49.27600000000001"/>
    <n v="47.5092"/>
    <x v="22"/>
  </r>
  <r>
    <d v="2023-03-07T00:00:00"/>
    <n v="1008681"/>
    <x v="328"/>
    <s v="GingerFizz"/>
    <n v="63.392000000000003"/>
    <n v="47.5092"/>
    <x v="91"/>
  </r>
  <r>
    <d v="2023-12-09T00:00:00"/>
    <n v="1008023"/>
    <x v="1340"/>
    <s v="MintCooler"/>
    <n v="75.624000000000009"/>
    <n v="47.5092"/>
    <x v="19"/>
  </r>
  <r>
    <d v="2023-10-24T00:00:00"/>
    <n v="1005702"/>
    <x v="185"/>
    <s v="GingerFizz"/>
    <n v="111.572"/>
    <n v="47.5092"/>
    <x v="72"/>
  </r>
  <r>
    <d v="2023-07-07T00:00:00"/>
    <n v="1008568"/>
    <x v="1539"/>
    <s v="MintCooler"/>
    <n v="158.59200000000001"/>
    <n v="47.5092"/>
    <x v="50"/>
  </r>
  <r>
    <d v="2023-12-03T00:00:00"/>
    <n v="1007591"/>
    <x v="291"/>
    <s v="ChocoDelight"/>
    <n v="106.11200000000002"/>
    <n v="47.509200000000007"/>
    <x v="16"/>
  </r>
  <r>
    <d v="2023-11-29T00:00:00"/>
    <n v="1017728"/>
    <x v="1557"/>
    <s v="MangoBliss"/>
    <n v="113.608"/>
    <n v="47.509200000000007"/>
    <x v="6"/>
  </r>
  <r>
    <d v="2023-09-27T00:00:00"/>
    <n v="1018476"/>
    <x v="1558"/>
    <s v="MangoBliss"/>
    <n v="150.70000000000002"/>
    <n v="47.509200000000007"/>
    <x v="57"/>
  </r>
  <r>
    <d v="2023-01-02T00:00:00"/>
    <n v="1010733"/>
    <x v="1559"/>
    <s v="FizzBerry"/>
    <n v="161.94000000000003"/>
    <n v="47.509200000000007"/>
    <x v="12"/>
  </r>
  <r>
    <d v="2023-07-21T00:00:00"/>
    <n v="1013961"/>
    <x v="1057"/>
    <s v="LemonZest"/>
    <n v="163.06400000000002"/>
    <n v="47.509200000000007"/>
    <x v="61"/>
  </r>
  <r>
    <d v="2023-03-26T00:00:00"/>
    <n v="1007040"/>
    <x v="569"/>
    <s v="LemonZest"/>
    <n v="5.563999999999993"/>
    <n v="47.9574"/>
    <x v="45"/>
  </r>
  <r>
    <d v="2023-09-17T00:00:00"/>
    <n v="1018297"/>
    <x v="1560"/>
    <s v="PeachPunch"/>
    <n v="13.032000000000011"/>
    <n v="47.9574"/>
    <x v="23"/>
  </r>
  <r>
    <d v="2023-12-18T00:00:00"/>
    <n v="1013818"/>
    <x v="191"/>
    <s v="CitrusSplash"/>
    <n v="13.943999999999996"/>
    <n v="47.9574"/>
    <x v="4"/>
  </r>
  <r>
    <d v="2023-04-06T00:00:00"/>
    <n v="1014017"/>
    <x v="1561"/>
    <s v="MangoBliss"/>
    <n v="17.528000000000006"/>
    <n v="47.9574"/>
    <x v="77"/>
  </r>
  <r>
    <d v="2023-05-21T00:00:00"/>
    <n v="1012124"/>
    <x v="1562"/>
    <s v="GingerFizz"/>
    <n v="25.396000000000001"/>
    <n v="47.9574"/>
    <x v="13"/>
  </r>
  <r>
    <d v="2023-06-26T00:00:00"/>
    <n v="1019307"/>
    <x v="649"/>
    <s v="PeachPunch"/>
    <n v="31.927999999999997"/>
    <n v="47.9574"/>
    <x v="32"/>
  </r>
  <r>
    <d v="2023-04-16T00:00:00"/>
    <n v="1015707"/>
    <x v="633"/>
    <s v="ChocoDelight"/>
    <n v="33.052"/>
    <n v="47.9574"/>
    <x v="12"/>
  </r>
  <r>
    <d v="2023-08-27T00:00:00"/>
    <n v="1019695"/>
    <x v="1563"/>
    <s v="PeachPunch"/>
    <n v="38.884000000000015"/>
    <n v="47.9574"/>
    <x v="72"/>
  </r>
  <r>
    <d v="2023-12-09T00:00:00"/>
    <n v="1011071"/>
    <x v="1450"/>
    <s v="CitrusSplash"/>
    <n v="44.504000000000005"/>
    <n v="47.9574"/>
    <x v="22"/>
  </r>
  <r>
    <d v="2023-03-28T00:00:00"/>
    <n v="1016107"/>
    <x v="130"/>
    <s v="LemonZest"/>
    <n v="64.736000000000004"/>
    <n v="47.9574"/>
    <x v="72"/>
  </r>
  <r>
    <d v="2023-05-08T00:00:00"/>
    <n v="1010295"/>
    <x v="1016"/>
    <s v="MintCooler"/>
    <n v="73.516000000000005"/>
    <n v="47.9574"/>
    <x v="90"/>
  </r>
  <r>
    <d v="2023-05-06T00:00:00"/>
    <n v="1010724"/>
    <x v="1214"/>
    <s v="MintCooler"/>
    <n v="75.975999999999999"/>
    <n v="47.9574"/>
    <x v="19"/>
  </r>
  <r>
    <d v="2023-10-13T00:00:00"/>
    <n v="1009025"/>
    <x v="1564"/>
    <s v="LemonZest"/>
    <n v="88.612000000000023"/>
    <n v="47.9574"/>
    <x v="94"/>
  </r>
  <r>
    <d v="2023-02-25T00:00:00"/>
    <n v="1015012"/>
    <x v="43"/>
    <s v="MangoBliss"/>
    <n v="91.712000000000018"/>
    <n v="47.9574"/>
    <x v="36"/>
  </r>
  <r>
    <d v="2023-03-07T00:00:00"/>
    <n v="1009913"/>
    <x v="1565"/>
    <s v="TropicalTwist"/>
    <n v="126.55600000000001"/>
    <n v="47.9574"/>
    <x v="69"/>
  </r>
  <r>
    <d v="2023-09-26T00:00:00"/>
    <n v="1018080"/>
    <x v="1566"/>
    <s v="GingerFizz"/>
    <n v="152.40800000000002"/>
    <n v="47.9574"/>
    <x v="61"/>
  </r>
  <r>
    <d v="2023-09-21T00:00:00"/>
    <n v="1016385"/>
    <x v="982"/>
    <s v="LemonZest"/>
    <n v="153.53200000000001"/>
    <n v="47.9574"/>
    <x v="5"/>
  </r>
  <r>
    <d v="2023-04-11T00:00:00"/>
    <n v="1017981"/>
    <x v="1567"/>
    <s v="PeachPunch"/>
    <n v="155.78000000000003"/>
    <n v="47.9574"/>
    <x v="58"/>
  </r>
  <r>
    <d v="2023-04-14T00:00:00"/>
    <n v="1007090"/>
    <x v="1568"/>
    <s v="TropicalTwist"/>
    <n v="157.58800000000002"/>
    <n v="47.9574"/>
    <x v="97"/>
  </r>
  <r>
    <d v="2023-06-19T00:00:00"/>
    <n v="1006853"/>
    <x v="1172"/>
    <s v="ChocoDelight"/>
    <n v="170.316"/>
    <n v="47.9574"/>
    <x v="0"/>
  </r>
  <r>
    <d v="2023-05-03T00:00:00"/>
    <n v="1006704"/>
    <x v="1569"/>
    <s v="GingerFizz"/>
    <n v="205.63600000000002"/>
    <n v="47.9574"/>
    <x v="13"/>
  </r>
  <r>
    <d v="2023-11-06T00:00:00"/>
    <n v="1015658"/>
    <x v="1090"/>
    <s v="FizzBerry"/>
    <n v="69.02000000000001"/>
    <n v="47.957400000000007"/>
    <x v="41"/>
  </r>
  <r>
    <d v="2023-06-08T00:00:00"/>
    <n v="1018550"/>
    <x v="1570"/>
    <s v="TropicalTwist"/>
    <n v="69.02000000000001"/>
    <n v="47.957400000000007"/>
    <x v="49"/>
  </r>
  <r>
    <d v="2023-08-10T00:00:00"/>
    <n v="1003455"/>
    <x v="89"/>
    <s v="BerryBlast"/>
    <n v="70.707200000000014"/>
    <n v="48.136400000000009"/>
    <x v="12"/>
  </r>
  <r>
    <d v="2023-10-09T00:00:00"/>
    <n v="1016253"/>
    <x v="881"/>
    <s v="BerryBlast"/>
    <n v="67.052800000000005"/>
    <n v="48.190463999999999"/>
    <x v="75"/>
  </r>
  <r>
    <d v="2023-07-22T00:00:00"/>
    <n v="1019501"/>
    <x v="1571"/>
    <s v="PeachPunch"/>
    <n v="148.49600000000004"/>
    <n v="48.405599999999993"/>
    <x v="52"/>
  </r>
  <r>
    <d v="2023-06-25T00:00:00"/>
    <n v="1017471"/>
    <x v="1572"/>
    <s v="LemonZest"/>
    <n v="66.188000000000002"/>
    <n v="48.4056"/>
    <x v="10"/>
  </r>
  <r>
    <d v="2023-12-05T00:00:00"/>
    <n v="1007303"/>
    <x v="1573"/>
    <s v="MangoBliss"/>
    <n v="0.71600000000000819"/>
    <n v="48.405600000000007"/>
    <x v="13"/>
  </r>
  <r>
    <d v="2023-11-03T00:00:00"/>
    <n v="1014026"/>
    <x v="1574"/>
    <s v="MintCooler"/>
    <n v="8.8640000000000043"/>
    <n v="48.405600000000007"/>
    <x v="11"/>
  </r>
  <r>
    <d v="2023-08-18T00:00:00"/>
    <n v="1009188"/>
    <x v="256"/>
    <s v="LemonZest"/>
    <n v="11.951999999999998"/>
    <n v="48.405600000000007"/>
    <x v="81"/>
  </r>
  <r>
    <d v="2023-04-21T00:00:00"/>
    <n v="1017938"/>
    <x v="1575"/>
    <s v="MangoBliss"/>
    <n v="13.616"/>
    <n v="48.405600000000007"/>
    <x v="43"/>
  </r>
  <r>
    <d v="2023-02-15T00:00:00"/>
    <n v="1015318"/>
    <x v="1576"/>
    <s v="MintCooler"/>
    <n v="20.36"/>
    <n v="48.405600000000007"/>
    <x v="67"/>
  </r>
  <r>
    <d v="2023-01-25T00:00:00"/>
    <n v="1015502"/>
    <x v="689"/>
    <s v="FizzBerry"/>
    <n v="34.716000000000008"/>
    <n v="48.405600000000007"/>
    <x v="51"/>
  </r>
  <r>
    <d v="2023-05-30T00:00:00"/>
    <n v="1018325"/>
    <x v="1577"/>
    <s v="ChocoDelight"/>
    <n v="35.840000000000003"/>
    <n v="48.405600000000007"/>
    <x v="16"/>
  </r>
  <r>
    <d v="2023-06-28T00:00:00"/>
    <n v="1011480"/>
    <x v="1578"/>
    <s v="CitrusSplash"/>
    <n v="41.716000000000008"/>
    <n v="48.405600000000007"/>
    <x v="43"/>
  </r>
  <r>
    <d v="2023-03-22T00:00:00"/>
    <n v="1018127"/>
    <x v="1088"/>
    <s v="LemonZest"/>
    <n v="48.460000000000008"/>
    <n v="48.405600000000007"/>
    <x v="46"/>
  </r>
  <r>
    <d v="2023-03-02T00:00:00"/>
    <n v="1009441"/>
    <x v="296"/>
    <s v="FizzBerry"/>
    <n v="50.707999999999998"/>
    <n v="48.405600000000007"/>
    <x v="47"/>
  </r>
  <r>
    <d v="2023-06-24T00:00:00"/>
    <n v="1019515"/>
    <x v="1185"/>
    <s v="CitrusSplash"/>
    <n v="50.707999999999998"/>
    <n v="48.405600000000007"/>
    <x v="5"/>
  </r>
  <r>
    <d v="2023-12-04T00:00:00"/>
    <n v="1006381"/>
    <x v="725"/>
    <s v="MintCooler"/>
    <n v="52.124000000000024"/>
    <n v="48.405600000000007"/>
    <x v="56"/>
  </r>
  <r>
    <d v="2023-01-18T00:00:00"/>
    <n v="1014145"/>
    <x v="1579"/>
    <s v="MintCooler"/>
    <n v="52.7"/>
    <n v="48.405600000000007"/>
    <x v="6"/>
  </r>
  <r>
    <d v="2023-03-05T00:00:00"/>
    <n v="1014701"/>
    <x v="844"/>
    <s v="GingerFizz"/>
    <n v="54.948000000000008"/>
    <n v="48.405600000000007"/>
    <x v="83"/>
  </r>
  <r>
    <d v="2023-08-14T00:00:00"/>
    <n v="1010322"/>
    <x v="1106"/>
    <s v="FizzBerry"/>
    <n v="56.07200000000001"/>
    <n v="48.405600000000007"/>
    <x v="23"/>
  </r>
  <r>
    <d v="2023-11-03T00:00:00"/>
    <n v="1019374"/>
    <x v="186"/>
    <s v="ChocoDelight"/>
    <n v="56.328000000000003"/>
    <n v="48.405600000000007"/>
    <x v="87"/>
  </r>
  <r>
    <d v="2023-09-11T00:00:00"/>
    <n v="1015715"/>
    <x v="1580"/>
    <s v="FizzBerry"/>
    <n v="63.072000000000003"/>
    <n v="48.405600000000007"/>
    <x v="94"/>
  </r>
  <r>
    <d v="2023-02-21T00:00:00"/>
    <n v="1008776"/>
    <x v="250"/>
    <s v="PeachPunch"/>
    <n v="63.860000000000014"/>
    <n v="48.405600000000007"/>
    <x v="47"/>
  </r>
  <r>
    <d v="2023-11-26T00:00:00"/>
    <n v="1011389"/>
    <x v="1209"/>
    <s v="PeachPunch"/>
    <n v="64.195999999999998"/>
    <n v="48.405600000000007"/>
    <x v="40"/>
  </r>
  <r>
    <d v="2023-07-04T00:00:00"/>
    <n v="1007400"/>
    <x v="1581"/>
    <s v="FizzBerry"/>
    <n v="71.848000000000013"/>
    <n v="48.405600000000007"/>
    <x v="98"/>
  </r>
  <r>
    <d v="2023-12-04T00:00:00"/>
    <n v="1012234"/>
    <x v="1462"/>
    <s v="FizzBerry"/>
    <n v="85.552000000000007"/>
    <n v="48.405600000000007"/>
    <x v="46"/>
  </r>
  <r>
    <d v="2023-06-15T00:00:00"/>
    <n v="1006293"/>
    <x v="1176"/>
    <s v="GingerFizz"/>
    <n v="94.171999999999997"/>
    <n v="48.405600000000007"/>
    <x v="70"/>
  </r>
  <r>
    <d v="2023-09-13T00:00:00"/>
    <n v="1016360"/>
    <x v="1582"/>
    <s v="MintCooler"/>
    <n v="114.776"/>
    <n v="48.405600000000007"/>
    <x v="10"/>
  </r>
  <r>
    <d v="2023-05-21T00:00:00"/>
    <n v="1006845"/>
    <x v="1223"/>
    <s v="PeachPunch"/>
    <n v="161.94000000000003"/>
    <n v="48.405600000000007"/>
    <x v="18"/>
  </r>
  <r>
    <d v="2023-04-11T00:00:00"/>
    <n v="1007630"/>
    <x v="431"/>
    <s v="CitrusSplash"/>
    <n v="167.12000000000003"/>
    <n v="48.405600000000007"/>
    <x v="23"/>
  </r>
  <r>
    <d v="2023-05-11T00:00:00"/>
    <n v="1005376"/>
    <x v="1297"/>
    <s v="BerryBlast"/>
    <n v="189.04960000000003"/>
    <n v="48.405600000000007"/>
    <x v="18"/>
  </r>
  <r>
    <d v="2023-02-06T00:00:00"/>
    <n v="1002399"/>
    <x v="1583"/>
    <s v="TropicalTwist"/>
    <n v="268.88960000000003"/>
    <n v="48.65120000000001"/>
    <x v="73"/>
  </r>
  <r>
    <d v="2023-05-18T00:00:00"/>
    <n v="1003532"/>
    <x v="1584"/>
    <s v="FizzBerry"/>
    <n v="252.79040000000001"/>
    <n v="48.666800000000009"/>
    <x v="62"/>
  </r>
  <r>
    <d v="2023-10-31T00:00:00"/>
    <n v="1004072"/>
    <x v="503"/>
    <s v="LemonZest"/>
    <n v="54.889600000000002"/>
    <n v="48.781200000000005"/>
    <x v="60"/>
  </r>
  <r>
    <d v="2023-08-31T00:00:00"/>
    <n v="1013278"/>
    <x v="624"/>
    <s v="GingerFizz"/>
    <n v="4.0839999999999961"/>
    <n v="48.8538"/>
    <x v="85"/>
  </r>
  <r>
    <d v="2023-03-20T00:00:00"/>
    <n v="1019884"/>
    <x v="1585"/>
    <s v="MintCooler"/>
    <n v="7.1559999999999988"/>
    <n v="48.8538"/>
    <x v="55"/>
  </r>
  <r>
    <d v="2023-04-26T00:00:00"/>
    <n v="1018770"/>
    <x v="859"/>
    <s v="FizzBerry"/>
    <n v="10.527999999999999"/>
    <n v="48.8538"/>
    <x v="97"/>
  </r>
  <r>
    <d v="2023-03-11T00:00:00"/>
    <n v="1006724"/>
    <x v="988"/>
    <s v="FizzBerry"/>
    <n v="23.584000000000003"/>
    <n v="48.8538"/>
    <x v="75"/>
  </r>
  <r>
    <d v="2023-09-01T00:00:00"/>
    <n v="1016511"/>
    <x v="1586"/>
    <s v="PeachPunch"/>
    <n v="26.264000000000003"/>
    <n v="48.8538"/>
    <x v="93"/>
  </r>
  <r>
    <d v="2023-05-29T00:00:00"/>
    <n v="1017001"/>
    <x v="258"/>
    <s v="PeachPunch"/>
    <n v="32.184000000000005"/>
    <n v="48.8538"/>
    <x v="19"/>
  </r>
  <r>
    <d v="2023-09-09T00:00:00"/>
    <n v="1011393"/>
    <x v="1097"/>
    <s v="LemonZest"/>
    <n v="38.628"/>
    <n v="48.8538"/>
    <x v="12"/>
  </r>
  <r>
    <d v="2023-07-01T00:00:00"/>
    <n v="1013085"/>
    <x v="419"/>
    <s v="LemonZest"/>
    <n v="48.744000000000007"/>
    <n v="48.8538"/>
    <x v="95"/>
  </r>
  <r>
    <d v="2023-08-28T00:00:00"/>
    <n v="1016335"/>
    <x v="1388"/>
    <s v="ChocoDelight"/>
    <n v="56.911999999999999"/>
    <n v="48.8538"/>
    <x v="0"/>
  </r>
  <r>
    <d v="2023-11-30T00:00:00"/>
    <n v="1014851"/>
    <x v="1030"/>
    <s v="ChocoDelight"/>
    <n v="58.036000000000008"/>
    <n v="48.8538"/>
    <x v="40"/>
  </r>
  <r>
    <d v="2023-05-20T00:00:00"/>
    <n v="1006394"/>
    <x v="515"/>
    <s v="ChocoDelight"/>
    <n v="116.05600000000001"/>
    <n v="48.8538"/>
    <x v="46"/>
  </r>
  <r>
    <d v="2023-08-08T00:00:00"/>
    <n v="1010759"/>
    <x v="788"/>
    <s v="MangoBliss"/>
    <n v="39.75200000000001"/>
    <n v="48.853800000000007"/>
    <x v="88"/>
  </r>
  <r>
    <d v="2023-11-17T00:00:00"/>
    <n v="1010462"/>
    <x v="962"/>
    <s v="LemonZest"/>
    <n v="49.868000000000009"/>
    <n v="48.853800000000007"/>
    <x v="29"/>
  </r>
  <r>
    <d v="2023-04-04T00:00:00"/>
    <n v="1009155"/>
    <x v="1365"/>
    <s v="FizzBerry"/>
    <n v="50.424000000000007"/>
    <n v="48.853800000000007"/>
    <x v="63"/>
  </r>
  <r>
    <d v="2023-08-31T00:00:00"/>
    <n v="1010029"/>
    <x v="1587"/>
    <s v="MintCooler"/>
    <n v="69.27600000000001"/>
    <n v="48.853800000000007"/>
    <x v="46"/>
  </r>
  <r>
    <d v="2023-09-16T00:00:00"/>
    <n v="1014282"/>
    <x v="49"/>
    <s v="CitrusSplash"/>
    <n v="75.720000000000013"/>
    <n v="48.853800000000007"/>
    <x v="41"/>
  </r>
  <r>
    <d v="2023-07-16T00:00:00"/>
    <n v="1010415"/>
    <x v="463"/>
    <s v="ChocoDelight"/>
    <n v="100.74799999999999"/>
    <n v="48.853800000000007"/>
    <x v="52"/>
  </r>
  <r>
    <d v="2023-09-03T00:00:00"/>
    <n v="1017854"/>
    <x v="27"/>
    <s v="MangoBliss"/>
    <n v="138.964"/>
    <n v="48.853800000000007"/>
    <x v="26"/>
  </r>
  <r>
    <d v="2023-03-14T00:00:00"/>
    <n v="1012296"/>
    <x v="676"/>
    <s v="MintCooler"/>
    <n v="140.08799999999999"/>
    <n v="48.853800000000007"/>
    <x v="86"/>
  </r>
  <r>
    <d v="2023-08-13T00:00:00"/>
    <n v="1002796"/>
    <x v="1588"/>
    <s v="BerryBlast"/>
    <n v="45.244800000000005"/>
    <n v="48.96840000000001"/>
    <x v="78"/>
  </r>
  <r>
    <d v="2023-11-07T00:00:00"/>
    <n v="1004569"/>
    <x v="1589"/>
    <s v="GingerFizz"/>
    <n v="145.93804800000004"/>
    <n v="49.124400000000009"/>
    <x v="67"/>
  </r>
  <r>
    <d v="2023-01-05T00:00:00"/>
    <n v="1005567"/>
    <x v="1590"/>
    <s v="CitrusSplash"/>
    <n v="2.3119999999999976"/>
    <n v="49.302"/>
    <x v="76"/>
  </r>
  <r>
    <d v="2023-12-28T00:00:00"/>
    <n v="1018540"/>
    <x v="1591"/>
    <s v="PeachPunch"/>
    <n v="4.3239999999999981"/>
    <n v="49.302"/>
    <x v="84"/>
  </r>
  <r>
    <d v="2023-08-03T00:00:00"/>
    <n v="1019496"/>
    <x v="1592"/>
    <s v="MangoBliss"/>
    <n v="8.82"/>
    <n v="49.302"/>
    <x v="100"/>
  </r>
  <r>
    <d v="2023-06-04T00:00:00"/>
    <n v="1009692"/>
    <x v="782"/>
    <s v="PeachPunch"/>
    <n v="13.659999999999997"/>
    <n v="49.302"/>
    <x v="78"/>
  </r>
  <r>
    <d v="2023-12-10T00:00:00"/>
    <n v="1016447"/>
    <x v="1420"/>
    <s v="CitrusSplash"/>
    <n v="18.156000000000006"/>
    <n v="49.302"/>
    <x v="85"/>
  </r>
  <r>
    <d v="2023-02-19T00:00:00"/>
    <n v="1015608"/>
    <x v="112"/>
    <s v="MangoBliss"/>
    <n v="20.403999999999996"/>
    <n v="49.302"/>
    <x v="61"/>
  </r>
  <r>
    <d v="2023-11-18T00:00:00"/>
    <n v="1010567"/>
    <x v="1593"/>
    <s v="MangoBliss"/>
    <n v="27.928000000000004"/>
    <n v="49.302"/>
    <x v="63"/>
  </r>
  <r>
    <d v="2023-01-04T00:00:00"/>
    <n v="1014800"/>
    <x v="0"/>
    <s v="LemonZest"/>
    <n v="31.644000000000005"/>
    <n v="49.302"/>
    <x v="0"/>
  </r>
  <r>
    <d v="2023-10-10T00:00:00"/>
    <n v="1015522"/>
    <x v="1594"/>
    <s v="LemonZest"/>
    <n v="37.26400000000001"/>
    <n v="49.302"/>
    <x v="38"/>
  </r>
  <r>
    <d v="2023-01-25T00:00:00"/>
    <n v="1014433"/>
    <x v="1357"/>
    <s v="TropicalTwist"/>
    <n v="46.256"/>
    <n v="49.302"/>
    <x v="23"/>
  </r>
  <r>
    <d v="2023-09-03T00:00:00"/>
    <n v="1006438"/>
    <x v="1595"/>
    <s v="PeachPunch"/>
    <n v="47.900000000000006"/>
    <n v="49.302"/>
    <x v="7"/>
  </r>
  <r>
    <d v="2023-02-10T00:00:00"/>
    <n v="1019629"/>
    <x v="1596"/>
    <s v="MangoBliss"/>
    <n v="71.76400000000001"/>
    <n v="49.302"/>
    <x v="2"/>
  </r>
  <r>
    <d v="2023-01-10T00:00:00"/>
    <n v="1011851"/>
    <x v="369"/>
    <s v="ChocoDelight"/>
    <n v="73.231999999999999"/>
    <n v="49.302"/>
    <x v="9"/>
  </r>
  <r>
    <d v="2023-08-13T00:00:00"/>
    <n v="1008986"/>
    <x v="1597"/>
    <s v="LemonZest"/>
    <n v="79.02000000000001"/>
    <n v="49.302"/>
    <x v="42"/>
  </r>
  <r>
    <d v="2023-02-16T00:00:00"/>
    <n v="1008032"/>
    <x v="1598"/>
    <s v="MangoBliss"/>
    <n v="80.92"/>
    <n v="49.302"/>
    <x v="50"/>
  </r>
  <r>
    <d v="2023-11-20T00:00:00"/>
    <n v="1017322"/>
    <x v="1599"/>
    <s v="MintCooler"/>
    <n v="86.72"/>
    <n v="49.302"/>
    <x v="3"/>
  </r>
  <r>
    <d v="2023-07-24T00:00:00"/>
    <n v="1008961"/>
    <x v="1600"/>
    <s v="LemonZest"/>
    <n v="96.62"/>
    <n v="49.302"/>
    <x v="31"/>
  </r>
  <r>
    <d v="2023-10-04T00:00:00"/>
    <n v="1015854"/>
    <x v="231"/>
    <s v="MintCooler"/>
    <n v="104.70400000000001"/>
    <n v="49.302"/>
    <x v="89"/>
  </r>
  <r>
    <d v="2023-04-24T00:00:00"/>
    <n v="1012892"/>
    <x v="1601"/>
    <s v="CitrusSplash"/>
    <n v="115.94400000000002"/>
    <n v="49.302"/>
    <x v="98"/>
  </r>
  <r>
    <d v="2023-11-12T00:00:00"/>
    <n v="1008206"/>
    <x v="669"/>
    <s v="CitrusSplash"/>
    <n v="131.37200000000001"/>
    <n v="49.302"/>
    <x v="83"/>
  </r>
  <r>
    <d v="2023-03-05T00:00:00"/>
    <n v="1018657"/>
    <x v="1602"/>
    <s v="PeachPunch"/>
    <n v="140.67200000000003"/>
    <n v="49.302"/>
    <x v="57"/>
  </r>
  <r>
    <d v="2023-08-31T00:00:00"/>
    <n v="1019279"/>
    <x v="582"/>
    <s v="GingerFizz"/>
    <n v="155.28400000000002"/>
    <n v="49.302"/>
    <x v="36"/>
  </r>
  <r>
    <d v="2023-10-31T00:00:00"/>
    <n v="1010316"/>
    <x v="783"/>
    <s v="BerryBlast"/>
    <n v="121.52080000000001"/>
    <n v="49.337856000000016"/>
    <x v="88"/>
  </r>
  <r>
    <d v="2023-11-02T00:00:00"/>
    <n v="1014188"/>
    <x v="1603"/>
    <s v="BerryBlast"/>
    <n v="60.740000000000016"/>
    <n v="49.481280000000012"/>
    <x v="25"/>
  </r>
  <r>
    <d v="2023-06-07T00:00:00"/>
    <n v="1014184"/>
    <x v="1604"/>
    <s v="BerryBlast"/>
    <n v="61.864000000000011"/>
    <n v="49.481280000000012"/>
    <x v="40"/>
  </r>
  <r>
    <d v="2023-08-27T00:00:00"/>
    <n v="1018764"/>
    <x v="1605"/>
    <s v="BerryBlast"/>
    <n v="96.62"/>
    <n v="49.481280000000012"/>
    <x v="89"/>
  </r>
  <r>
    <d v="2023-06-08T00:00:00"/>
    <n v="1004440"/>
    <x v="1606"/>
    <s v="MintCooler"/>
    <n v="219.78240000000002"/>
    <n v="49.498800000000003"/>
    <x v="27"/>
  </r>
  <r>
    <d v="2023-07-16T00:00:00"/>
    <n v="1001648"/>
    <x v="1048"/>
    <s v="ChocoDelight"/>
    <n v="221.02400000000003"/>
    <n v="49.707840000000012"/>
    <x v="24"/>
  </r>
  <r>
    <d v="2023-03-10T00:00:00"/>
    <n v="1008002"/>
    <x v="1607"/>
    <s v="CitrusSplash"/>
    <n v="15.036000000000001"/>
    <n v="49.750199999999992"/>
    <x v="3"/>
  </r>
  <r>
    <d v="2023-02-23T00:00:00"/>
    <n v="1008062"/>
    <x v="1464"/>
    <s v="LemonZest"/>
    <n v="20.36"/>
    <n v="49.750199999999992"/>
    <x v="49"/>
  </r>
  <r>
    <d v="2023-11-15T00:00:00"/>
    <n v="1014335"/>
    <x v="1484"/>
    <s v="CitrusSplash"/>
    <n v="36.335999999999999"/>
    <n v="49.750199999999992"/>
    <x v="79"/>
  </r>
  <r>
    <d v="2023-06-25T00:00:00"/>
    <n v="1010435"/>
    <x v="1608"/>
    <s v="PeachPunch"/>
    <n v="68.196000000000026"/>
    <n v="49.750199999999992"/>
    <x v="19"/>
  </r>
  <r>
    <d v="2023-07-07T00:00:00"/>
    <n v="1015300"/>
    <x v="825"/>
    <s v="TropicalTwist"/>
    <n v="79.048000000000002"/>
    <n v="49.750199999999992"/>
    <x v="13"/>
  </r>
  <r>
    <d v="2023-06-26T00:00:00"/>
    <n v="1007862"/>
    <x v="1609"/>
    <s v="LemonZest"/>
    <n v="98.832000000000008"/>
    <n v="49.750199999999992"/>
    <x v="73"/>
  </r>
  <r>
    <d v="2023-11-12T00:00:00"/>
    <n v="1016875"/>
    <x v="126"/>
    <s v="MangoBliss"/>
    <n v="106.41200000000001"/>
    <n v="49.750199999999992"/>
    <x v="8"/>
  </r>
  <r>
    <d v="2023-06-11T00:00:00"/>
    <n v="1008359"/>
    <x v="1610"/>
    <s v="GingerFizz"/>
    <n v="134.48000000000002"/>
    <n v="49.750199999999992"/>
    <x v="34"/>
  </r>
  <r>
    <d v="2023-08-14T00:00:00"/>
    <n v="1015155"/>
    <x v="893"/>
    <s v="TropicalTwist"/>
    <n v="140.13200000000003"/>
    <n v="49.750199999999992"/>
    <x v="37"/>
  </r>
  <r>
    <d v="2023-06-16T00:00:00"/>
    <n v="1019892"/>
    <x v="1567"/>
    <s v="MintCooler"/>
    <n v="11.607999999999997"/>
    <n v="49.7502"/>
    <x v="58"/>
  </r>
  <r>
    <d v="2023-08-28T00:00:00"/>
    <n v="1018674"/>
    <x v="485"/>
    <s v="ChocoDelight"/>
    <n v="13.119999999999997"/>
    <n v="49.7502"/>
    <x v="51"/>
  </r>
  <r>
    <d v="2023-07-08T00:00:00"/>
    <n v="1016527"/>
    <x v="1084"/>
    <s v="ChocoDelight"/>
    <n v="25.484000000000002"/>
    <n v="49.7502"/>
    <x v="60"/>
  </r>
  <r>
    <d v="2023-05-08T00:00:00"/>
    <n v="1012453"/>
    <x v="351"/>
    <s v="TropicalTwist"/>
    <n v="38.584000000000003"/>
    <n v="49.7502"/>
    <x v="88"/>
  </r>
  <r>
    <d v="2023-01-28T00:00:00"/>
    <n v="1017772"/>
    <x v="1611"/>
    <s v="MangoBliss"/>
    <n v="38.584000000000003"/>
    <n v="49.7502"/>
    <x v="44"/>
  </r>
  <r>
    <d v="2023-03-04T00:00:00"/>
    <n v="1009598"/>
    <x v="847"/>
    <s v="ChocoDelight"/>
    <n v="49.088000000000001"/>
    <n v="49.7502"/>
    <x v="90"/>
  </r>
  <r>
    <d v="2023-08-12T00:00:00"/>
    <n v="1012191"/>
    <x v="945"/>
    <s v="ChocoDelight"/>
    <n v="49.088000000000001"/>
    <n v="49.7502"/>
    <x v="87"/>
  </r>
  <r>
    <d v="2023-06-11T00:00:00"/>
    <n v="1009629"/>
    <x v="525"/>
    <s v="PeachPunch"/>
    <n v="55.444000000000003"/>
    <n v="49.7502"/>
    <x v="78"/>
  </r>
  <r>
    <d v="2023-07-09T00:00:00"/>
    <n v="1007985"/>
    <x v="166"/>
    <s v="TropicalTwist"/>
    <n v="74.796000000000006"/>
    <n v="49.7502"/>
    <x v="13"/>
  </r>
  <r>
    <d v="2023-12-29T00:00:00"/>
    <n v="1002732"/>
    <x v="1612"/>
    <s v="BerryBlast"/>
    <n v="215.24480000000005"/>
    <n v="49.940799999999996"/>
    <x v="91"/>
  </r>
  <r>
    <d v="2023-12-08T00:00:00"/>
    <n v="1002961"/>
    <x v="1613"/>
    <s v="MintCooler"/>
    <n v="144.50880000000004"/>
    <n v="49.998000000000012"/>
    <x v="87"/>
  </r>
  <r>
    <d v="2023-06-26T00:00:00"/>
    <n v="1006291"/>
    <x v="1614"/>
    <s v="PeachPunch"/>
    <n v="4.695999999999998"/>
    <n v="50.198399999999999"/>
    <x v="47"/>
  </r>
  <r>
    <d v="2023-07-17T00:00:00"/>
    <n v="1018684"/>
    <x v="1615"/>
    <s v="MangoBliss"/>
    <n v="17.768000000000001"/>
    <n v="50.198399999999999"/>
    <x v="76"/>
  </r>
  <r>
    <d v="2023-08-09T00:00:00"/>
    <n v="1013294"/>
    <x v="168"/>
    <s v="ChocoDelight"/>
    <n v="23.387999999999998"/>
    <n v="50.198399999999999"/>
    <x v="69"/>
  </r>
  <r>
    <d v="2023-01-29T00:00:00"/>
    <n v="1014039"/>
    <x v="230"/>
    <s v="PeachPunch"/>
    <n v="29.008000000000003"/>
    <n v="50.198399999999999"/>
    <x v="17"/>
  </r>
  <r>
    <d v="2023-08-12T00:00:00"/>
    <n v="1014131"/>
    <x v="414"/>
    <s v="LemonZest"/>
    <n v="31.688000000000002"/>
    <n v="50.198399999999999"/>
    <x v="54"/>
  </r>
  <r>
    <d v="2023-10-07T00:00:00"/>
    <n v="1018926"/>
    <x v="1616"/>
    <s v="ChocoDelight"/>
    <n v="35.752000000000002"/>
    <n v="50.198399999999999"/>
    <x v="52"/>
  </r>
  <r>
    <d v="2023-03-10T00:00:00"/>
    <n v="1007116"/>
    <x v="618"/>
    <s v="LemonZest"/>
    <n v="52.828000000000003"/>
    <n v="50.198399999999999"/>
    <x v="61"/>
  </r>
  <r>
    <d v="2023-07-04T00:00:00"/>
    <n v="1016804"/>
    <x v="1617"/>
    <s v="MintCooler"/>
    <n v="60.480000000000004"/>
    <n v="50.198399999999999"/>
    <x v="96"/>
  </r>
  <r>
    <d v="2023-03-12T00:00:00"/>
    <n v="1016732"/>
    <x v="1618"/>
    <s v="FizzBerry"/>
    <n v="62.036000000000001"/>
    <n v="50.198399999999999"/>
    <x v="34"/>
  </r>
  <r>
    <d v="2023-07-10T00:00:00"/>
    <n v="1013723"/>
    <x v="1251"/>
    <s v="ChocoDelight"/>
    <n v="69.472000000000008"/>
    <n v="50.198399999999999"/>
    <x v="46"/>
  </r>
  <r>
    <d v="2023-05-22T00:00:00"/>
    <n v="1014582"/>
    <x v="1619"/>
    <s v="LemonZest"/>
    <n v="77.772000000000006"/>
    <n v="50.198399999999999"/>
    <x v="96"/>
  </r>
  <r>
    <d v="2023-06-04T00:00:00"/>
    <n v="1018763"/>
    <x v="1620"/>
    <s v="PeachPunch"/>
    <n v="92.384"/>
    <n v="50.198399999999999"/>
    <x v="2"/>
  </r>
  <r>
    <d v="2023-06-08T00:00:00"/>
    <n v="1014320"/>
    <x v="1621"/>
    <s v="GingerFizz"/>
    <n v="95.756000000000014"/>
    <n v="50.198399999999999"/>
    <x v="65"/>
  </r>
  <r>
    <d v="2023-04-28T00:00:00"/>
    <n v="1010926"/>
    <x v="1622"/>
    <s v="MintCooler"/>
    <n v="106.99600000000002"/>
    <n v="50.198399999999999"/>
    <x v="60"/>
  </r>
  <r>
    <d v="2023-09-08T00:00:00"/>
    <n v="1008898"/>
    <x v="1623"/>
    <s v="LemonZest"/>
    <n v="119.71200000000002"/>
    <n v="50.198399999999999"/>
    <x v="81"/>
  </r>
  <r>
    <d v="2023-07-29T00:00:00"/>
    <n v="1005422"/>
    <x v="1624"/>
    <s v="ChocoDelight"/>
    <n v="150.21200000000002"/>
    <n v="50.198399999999999"/>
    <x v="1"/>
  </r>
  <r>
    <d v="2023-07-23T00:00:00"/>
    <n v="1012791"/>
    <x v="535"/>
    <s v="BerryBlast"/>
    <n v="11.024000000000008"/>
    <n v="50.198400000000007"/>
    <x v="18"/>
  </r>
  <r>
    <d v="2023-06-03T00:00:00"/>
    <n v="1017769"/>
    <x v="1532"/>
    <s v="MintCooler"/>
    <n v="75.092000000000013"/>
    <n v="50.198400000000007"/>
    <x v="1"/>
  </r>
  <r>
    <d v="2023-12-13T00:00:00"/>
    <n v="1019864"/>
    <x v="1625"/>
    <s v="BerryBlast"/>
    <n v="77.771999999999991"/>
    <n v="50.198400000000014"/>
    <x v="82"/>
  </r>
  <r>
    <d v="2023-07-30T00:00:00"/>
    <n v="1003968"/>
    <x v="471"/>
    <s v="TropicalTwist"/>
    <n v="214.80320000000003"/>
    <n v="50.242400000000004"/>
    <x v="60"/>
  </r>
  <r>
    <d v="2023-03-12T00:00:00"/>
    <n v="1014640"/>
    <x v="1626"/>
    <s v="MangoBliss"/>
    <n v="1.4480000000000004"/>
    <n v="50.646599999999999"/>
    <x v="70"/>
  </r>
  <r>
    <d v="2023-08-13T00:00:00"/>
    <n v="1013731"/>
    <x v="1029"/>
    <s v="TropicalTwist"/>
    <n v="5.2959999999999994"/>
    <n v="50.646599999999999"/>
    <x v="4"/>
  </r>
  <r>
    <d v="2023-04-28T00:00:00"/>
    <n v="1013041"/>
    <x v="543"/>
    <s v="TropicalTwist"/>
    <n v="7.544000000000004"/>
    <n v="50.646599999999999"/>
    <x v="35"/>
  </r>
  <r>
    <d v="2023-09-29T00:00:00"/>
    <n v="1009632"/>
    <x v="1627"/>
    <s v="MintCooler"/>
    <n v="11.564"/>
    <n v="50.646599999999999"/>
    <x v="49"/>
  </r>
  <r>
    <d v="2023-04-16T00:00:00"/>
    <n v="1019583"/>
    <x v="191"/>
    <s v="MangoBliss"/>
    <n v="17.183999999999997"/>
    <n v="50.646599999999999"/>
    <x v="4"/>
  </r>
  <r>
    <d v="2023-09-18T00:00:00"/>
    <n v="1012176"/>
    <x v="1628"/>
    <s v="MangoBliss"/>
    <n v="20.555999999999997"/>
    <n v="50.646599999999999"/>
    <x v="15"/>
  </r>
  <r>
    <d v="2023-09-12T00:00:00"/>
    <n v="1017617"/>
    <x v="1629"/>
    <s v="GingerFizz"/>
    <n v="23.927999999999997"/>
    <n v="50.646599999999999"/>
    <x v="13"/>
  </r>
  <r>
    <d v="2023-09-20T00:00:00"/>
    <n v="1013053"/>
    <x v="1596"/>
    <s v="ChocoDelight"/>
    <n v="26.652000000000008"/>
    <n v="50.646599999999999"/>
    <x v="2"/>
  </r>
  <r>
    <d v="2023-04-05T00:00:00"/>
    <n v="1019866"/>
    <x v="1630"/>
    <s v="CitrusSplash"/>
    <n v="57.000000000000007"/>
    <n v="50.646599999999999"/>
    <x v="9"/>
  </r>
  <r>
    <d v="2023-12-30T00:00:00"/>
    <n v="1012832"/>
    <x v="1493"/>
    <s v="FizzBerry"/>
    <n v="60.372000000000007"/>
    <n v="50.646599999999999"/>
    <x v="35"/>
  </r>
  <r>
    <d v="2023-05-22T00:00:00"/>
    <n v="1006934"/>
    <x v="1631"/>
    <s v="PeachPunch"/>
    <n v="142.86400000000003"/>
    <n v="50.646599999999999"/>
    <x v="66"/>
  </r>
  <r>
    <d v="2023-04-22T00:00:00"/>
    <n v="1007370"/>
    <x v="1487"/>
    <s v="GingerFizz"/>
    <n v="50.692000000000007"/>
    <n v="50.646600000000007"/>
    <x v="60"/>
  </r>
  <r>
    <d v="2023-10-12T00:00:00"/>
    <n v="1009520"/>
    <x v="1452"/>
    <s v="PeachPunch"/>
    <n v="67.116000000000014"/>
    <n v="50.646600000000007"/>
    <x v="59"/>
  </r>
  <r>
    <d v="2023-11-15T00:00:00"/>
    <n v="1012903"/>
    <x v="1199"/>
    <s v="ChocoDelight"/>
    <n v="71.611999999999995"/>
    <n v="50.646600000000007"/>
    <x v="21"/>
  </r>
  <r>
    <d v="2023-09-02T00:00:00"/>
    <n v="1010366"/>
    <x v="1632"/>
    <s v="LemonZest"/>
    <n v="88.472000000000008"/>
    <n v="50.646600000000007"/>
    <x v="77"/>
  </r>
  <r>
    <d v="2023-06-17T00:00:00"/>
    <n v="1011513"/>
    <x v="1614"/>
    <s v="FizzBerry"/>
    <n v="110.952"/>
    <n v="50.646600000000007"/>
    <x v="47"/>
  </r>
  <r>
    <d v="2023-02-23T00:00:00"/>
    <n v="1010850"/>
    <x v="1633"/>
    <s v="MintCooler"/>
    <n v="116.572"/>
    <n v="50.646600000000007"/>
    <x v="38"/>
  </r>
  <r>
    <d v="2023-02-13T00:00:00"/>
    <n v="1012914"/>
    <x v="1634"/>
    <s v="MangoBliss"/>
    <n v="127.81200000000001"/>
    <n v="50.646600000000007"/>
    <x v="5"/>
  </r>
  <r>
    <d v="2023-02-26T00:00:00"/>
    <n v="1019868"/>
    <x v="129"/>
    <s v="FizzBerry"/>
    <n v="134.55600000000001"/>
    <n v="50.646600000000007"/>
    <x v="9"/>
  </r>
  <r>
    <d v="2023-11-03T00:00:00"/>
    <n v="1016075"/>
    <x v="1113"/>
    <s v="CitrusSplash"/>
    <n v="135.68"/>
    <n v="50.646600000000007"/>
    <x v="10"/>
  </r>
  <r>
    <d v="2023-08-19T00:00:00"/>
    <n v="1007337"/>
    <x v="955"/>
    <s v="MangoBliss"/>
    <n v="150.05200000000002"/>
    <n v="50.646600000000007"/>
    <x v="71"/>
  </r>
  <r>
    <d v="2023-10-31T00:00:00"/>
    <n v="1013073"/>
    <x v="827"/>
    <s v="LemonZest"/>
    <n v="155.91200000000001"/>
    <n v="50.646600000000007"/>
    <x v="23"/>
  </r>
  <r>
    <d v="2023-05-14T00:00:00"/>
    <n v="1010551"/>
    <x v="1635"/>
    <s v="FizzBerry"/>
    <n v="157.036"/>
    <n v="50.646600000000007"/>
    <x v="82"/>
  </r>
  <r>
    <d v="2023-01-20T00:00:00"/>
    <n v="1009756"/>
    <x v="356"/>
    <s v="PeachPunch"/>
    <n v="161.53200000000001"/>
    <n v="50.646600000000007"/>
    <x v="92"/>
  </r>
  <r>
    <d v="2023-09-02T00:00:00"/>
    <n v="1004898"/>
    <x v="1114"/>
    <s v="GingerFizz"/>
    <n v="254.608"/>
    <n v="50.845600000000005"/>
    <x v="30"/>
  </r>
  <r>
    <d v="2023-12-21T00:00:00"/>
    <n v="1004754"/>
    <x v="1636"/>
    <s v="TropicalTwist"/>
    <n v="71.6768"/>
    <n v="50.944400000000002"/>
    <x v="38"/>
  </r>
  <r>
    <d v="2023-04-14T00:00:00"/>
    <n v="1004613"/>
    <x v="1637"/>
    <s v="BerryBlast"/>
    <n v="196.03200000000004"/>
    <n v="50.944400000000002"/>
    <x v="73"/>
  </r>
  <r>
    <d v="2023-09-06T00:00:00"/>
    <n v="1003669"/>
    <x v="1534"/>
    <s v="PeachPunch"/>
    <n v="83.542400000000015"/>
    <n v="51.074400000000004"/>
    <x v="64"/>
  </r>
  <r>
    <d v="2023-08-25T00:00:00"/>
    <n v="1014659"/>
    <x v="976"/>
    <s v="CitrusSplash"/>
    <n v="76.171999999999997"/>
    <n v="51.094799999999992"/>
    <x v="37"/>
  </r>
  <r>
    <d v="2023-07-06T00:00:00"/>
    <n v="1017764"/>
    <x v="1638"/>
    <s v="MintCooler"/>
    <n v="5.8800000000000097"/>
    <n v="51.094799999999999"/>
    <x v="55"/>
  </r>
  <r>
    <d v="2023-03-06T00:00:00"/>
    <n v="1005853"/>
    <x v="92"/>
    <s v="ChocoDelight"/>
    <n v="7.5360000000000014"/>
    <n v="51.094799999999999"/>
    <x v="7"/>
  </r>
  <r>
    <d v="2023-02-09T00:00:00"/>
    <n v="1007867"/>
    <x v="272"/>
    <s v="GingerFizz"/>
    <n v="9.4879999999999995"/>
    <n v="51.094799999999999"/>
    <x v="33"/>
  </r>
  <r>
    <d v="2023-07-24T00:00:00"/>
    <n v="1018333"/>
    <x v="1488"/>
    <s v="PeachPunch"/>
    <n v="10.376000000000005"/>
    <n v="51.094799999999999"/>
    <x v="55"/>
  </r>
  <r>
    <d v="2023-11-12T00:00:00"/>
    <n v="1016463"/>
    <x v="1627"/>
    <s v="TropicalTwist"/>
    <n v="10.979999999999997"/>
    <n v="51.094799999999999"/>
    <x v="49"/>
  </r>
  <r>
    <d v="2023-10-15T00:00:00"/>
    <n v="1011178"/>
    <x v="579"/>
    <s v="PeachPunch"/>
    <n v="35.104000000000013"/>
    <n v="51.094799999999999"/>
    <x v="37"/>
  </r>
  <r>
    <d v="2023-04-30T00:00:00"/>
    <n v="1007378"/>
    <x v="1264"/>
    <s v="FizzBerry"/>
    <n v="40.02000000000001"/>
    <n v="51.094799999999999"/>
    <x v="100"/>
  </r>
  <r>
    <d v="2023-12-27T00:00:00"/>
    <n v="1009847"/>
    <x v="1639"/>
    <s v="MintCooler"/>
    <n v="40.204000000000001"/>
    <n v="51.094799999999999"/>
    <x v="58"/>
  </r>
  <r>
    <d v="2023-08-02T00:00:00"/>
    <n v="1009048"/>
    <x v="1338"/>
    <s v="LemonZest"/>
    <n v="102.00800000000001"/>
    <n v="51.094799999999999"/>
    <x v="2"/>
  </r>
  <r>
    <d v="2023-12-30T00:00:00"/>
    <n v="1010842"/>
    <x v="1640"/>
    <s v="MintCooler"/>
    <n v="121.65200000000002"/>
    <n v="51.094799999999999"/>
    <x v="48"/>
  </r>
  <r>
    <d v="2023-11-11T00:00:00"/>
    <n v="1011428"/>
    <x v="1572"/>
    <s v="GingerFizz"/>
    <n v="131.76800000000003"/>
    <n v="51.094799999999999"/>
    <x v="10"/>
  </r>
  <r>
    <d v="2023-08-06T00:00:00"/>
    <n v="1015890"/>
    <x v="231"/>
    <s v="CitrusSplash"/>
    <n v="136.26400000000001"/>
    <n v="51.094799999999999"/>
    <x v="89"/>
  </r>
  <r>
    <d v="2023-09-12T00:00:00"/>
    <n v="1011958"/>
    <x v="1641"/>
    <s v="LemonZest"/>
    <n v="140.76000000000002"/>
    <n v="51.094799999999999"/>
    <x v="26"/>
  </r>
  <r>
    <d v="2023-10-29T00:00:00"/>
    <n v="1008004"/>
    <x v="1642"/>
    <s v="TropicalTwist"/>
    <n v="142.90800000000002"/>
    <n v="51.094799999999999"/>
    <x v="89"/>
  </r>
  <r>
    <d v="2023-05-11T00:00:00"/>
    <n v="1007902"/>
    <x v="671"/>
    <s v="PeachPunch"/>
    <n v="143.09600000000003"/>
    <n v="51.094799999999999"/>
    <x v="92"/>
  </r>
  <r>
    <d v="2023-02-07T00:00:00"/>
    <n v="1009898"/>
    <x v="1643"/>
    <s v="FizzBerry"/>
    <n v="145.25600000000003"/>
    <n v="51.094799999999999"/>
    <x v="35"/>
  </r>
  <r>
    <d v="2023-04-13T00:00:00"/>
    <n v="1004905"/>
    <x v="1644"/>
    <s v="MintCooler"/>
    <n v="87.951999999999998"/>
    <n v="51.246000000000002"/>
    <x v="46"/>
  </r>
  <r>
    <d v="2023-07-28T00:00:00"/>
    <n v="1011724"/>
    <x v="1645"/>
    <s v="MangoBliss"/>
    <n v="70.532000000000011"/>
    <n v="51.542999999999992"/>
    <x v="54"/>
  </r>
  <r>
    <d v="2023-12-08T00:00:00"/>
    <n v="1010626"/>
    <x v="1370"/>
    <s v="TropicalTwist"/>
    <n v="81.77200000000002"/>
    <n v="51.542999999999992"/>
    <x v="20"/>
  </r>
  <r>
    <d v="2023-07-14T00:00:00"/>
    <n v="1016682"/>
    <x v="1646"/>
    <s v="LemonZest"/>
    <n v="93.012000000000029"/>
    <n v="51.542999999999992"/>
    <x v="91"/>
  </r>
  <r>
    <d v="2023-08-19T00:00:00"/>
    <n v="1013473"/>
    <x v="1647"/>
    <s v="TropicalTwist"/>
    <n v="108.74800000000002"/>
    <n v="51.542999999999992"/>
    <x v="58"/>
  </r>
  <r>
    <d v="2023-04-07T00:00:00"/>
    <n v="1010439"/>
    <x v="1648"/>
    <s v="MangoBliss"/>
    <n v="112.12000000000003"/>
    <n v="51.542999999999992"/>
    <x v="72"/>
  </r>
  <r>
    <d v="2023-08-28T00:00:00"/>
    <n v="1014112"/>
    <x v="1649"/>
    <s v="TropicalTwist"/>
    <n v="115.49200000000002"/>
    <n v="51.542999999999992"/>
    <x v="92"/>
  </r>
  <r>
    <d v="2023-01-20T00:00:00"/>
    <n v="1017236"/>
    <x v="1530"/>
    <s v="FizzBerry"/>
    <n v="128.98000000000002"/>
    <n v="51.542999999999992"/>
    <x v="51"/>
  </r>
  <r>
    <d v="2023-11-01T00:00:00"/>
    <n v="1016150"/>
    <x v="1650"/>
    <s v="MangoBliss"/>
    <n v="134.60000000000002"/>
    <n v="51.542999999999992"/>
    <x v="43"/>
  </r>
  <r>
    <d v="2023-10-20T00:00:00"/>
    <n v="1017138"/>
    <x v="1651"/>
    <s v="LemonZest"/>
    <n v="136.84800000000001"/>
    <n v="51.542999999999992"/>
    <x v="65"/>
  </r>
  <r>
    <d v="2023-03-08T00:00:00"/>
    <n v="1012187"/>
    <x v="534"/>
    <s v="PeachPunch"/>
    <n v="150.33600000000001"/>
    <n v="51.542999999999992"/>
    <x v="16"/>
  </r>
  <r>
    <d v="2023-03-23T00:00:00"/>
    <n v="1016135"/>
    <x v="1652"/>
    <s v="PeachPunch"/>
    <n v="150.33600000000001"/>
    <n v="51.542999999999992"/>
    <x v="43"/>
  </r>
  <r>
    <d v="2023-06-14T00:00:00"/>
    <n v="1017909"/>
    <x v="1653"/>
    <s v="TropicalTwist"/>
    <n v="157.08000000000004"/>
    <n v="51.542999999999992"/>
    <x v="98"/>
  </r>
  <r>
    <d v="2023-12-22T00:00:00"/>
    <n v="1014083"/>
    <x v="1155"/>
    <s v="PeachPunch"/>
    <n v="11.519999999999996"/>
    <n v="51.542999999999999"/>
    <x v="40"/>
  </r>
  <r>
    <d v="2023-02-21T00:00:00"/>
    <n v="1014587"/>
    <x v="1654"/>
    <s v="MintCooler"/>
    <n v="27.820000000000014"/>
    <n v="51.542999999999999"/>
    <x v="16"/>
  </r>
  <r>
    <d v="2023-08-13T00:00:00"/>
    <n v="1019891"/>
    <x v="169"/>
    <s v="GingerFizz"/>
    <n v="40.184000000000005"/>
    <n v="51.542999999999999"/>
    <x v="15"/>
  </r>
  <r>
    <d v="2023-09-03T00:00:00"/>
    <n v="1015866"/>
    <x v="1655"/>
    <s v="LemonZest"/>
    <n v="45.804000000000009"/>
    <n v="51.542999999999999"/>
    <x v="34"/>
  </r>
  <r>
    <d v="2023-07-22T00:00:00"/>
    <n v="1011608"/>
    <x v="977"/>
    <s v="MintCooler"/>
    <n v="54.231999999999999"/>
    <n v="51.542999999999999"/>
    <x v="4"/>
  </r>
  <r>
    <d v="2023-08-09T00:00:00"/>
    <n v="1008135"/>
    <x v="1656"/>
    <s v="ChocoDelight"/>
    <n v="54.39200000000001"/>
    <n v="51.542999999999999"/>
    <x v="72"/>
  </r>
  <r>
    <d v="2023-06-13T00:00:00"/>
    <n v="1008351"/>
    <x v="1657"/>
    <s v="FizzBerry"/>
    <n v="66.792000000000016"/>
    <n v="51.542999999999999"/>
    <x v="97"/>
  </r>
  <r>
    <d v="2023-03-26T00:00:00"/>
    <n v="1009685"/>
    <x v="1658"/>
    <s v="MangoBliss"/>
    <n v="53.108000000000004"/>
    <n v="51.543000000000006"/>
    <x v="99"/>
  </r>
  <r>
    <d v="2023-06-04T00:00:00"/>
    <n v="1012498"/>
    <x v="1659"/>
    <s v="CitrusSplash"/>
    <n v="72.216000000000008"/>
    <n v="51.543000000000006"/>
    <x v="31"/>
  </r>
  <r>
    <d v="2023-03-05T00:00:00"/>
    <n v="1005056"/>
    <x v="537"/>
    <s v="MintCooler"/>
    <n v="80.985600000000005"/>
    <n v="51.875200000000007"/>
    <x v="18"/>
  </r>
  <r>
    <d v="2023-06-28T00:00:00"/>
    <n v="1004316"/>
    <x v="1660"/>
    <s v="FizzBerry"/>
    <n v="234.70720000000003"/>
    <n v="51.98960000000001"/>
    <x v="81"/>
  </r>
  <r>
    <d v="2023-01-04T00:00:00"/>
    <n v="1019567"/>
    <x v="1661"/>
    <s v="CitrusSplash"/>
    <n v="152.04400000000004"/>
    <n v="51.991199999999985"/>
    <x v="84"/>
  </r>
  <r>
    <d v="2023-10-26T00:00:00"/>
    <n v="1013687"/>
    <x v="1662"/>
    <s v="ChocoDelight"/>
    <n v="11.544000000000011"/>
    <n v="51.991199999999999"/>
    <x v="20"/>
  </r>
  <r>
    <d v="2023-11-28T00:00:00"/>
    <n v="1018641"/>
    <x v="182"/>
    <s v="CitrusSplash"/>
    <n v="13.792000000000002"/>
    <n v="51.991199999999999"/>
    <x v="77"/>
  </r>
  <r>
    <d v="2023-02-25T00:00:00"/>
    <n v="1018587"/>
    <x v="841"/>
    <s v="ChocoDelight"/>
    <n v="17.679999999999993"/>
    <n v="51.991199999999999"/>
    <x v="15"/>
  </r>
  <r>
    <d v="2023-01-19T00:00:00"/>
    <n v="1012975"/>
    <x v="57"/>
    <s v="MangoBliss"/>
    <n v="30.652000000000015"/>
    <n v="51.991199999999999"/>
    <x v="45"/>
  </r>
  <r>
    <d v="2023-08-22T00:00:00"/>
    <n v="1014675"/>
    <x v="1663"/>
    <s v="FizzBerry"/>
    <n v="34.024000000000015"/>
    <n v="51.991199999999999"/>
    <x v="33"/>
  </r>
  <r>
    <d v="2023-03-12T00:00:00"/>
    <n v="1006297"/>
    <x v="1023"/>
    <s v="MintCooler"/>
    <n v="46.240000000000023"/>
    <n v="51.991199999999999"/>
    <x v="10"/>
  </r>
  <r>
    <d v="2023-12-29T00:00:00"/>
    <n v="1009385"/>
    <x v="562"/>
    <s v="ChocoDelight"/>
    <n v="46.903999999999996"/>
    <n v="51.991199999999999"/>
    <x v="82"/>
  </r>
  <r>
    <d v="2023-08-16T00:00:00"/>
    <n v="1007075"/>
    <x v="739"/>
    <s v="LemonZest"/>
    <n v="49.932000000000002"/>
    <n v="51.991199999999999"/>
    <x v="25"/>
  </r>
  <r>
    <d v="2023-02-10T00:00:00"/>
    <n v="1016337"/>
    <x v="1664"/>
    <s v="FizzBerry"/>
    <n v="68.260000000000005"/>
    <n v="51.991199999999999"/>
    <x v="43"/>
  </r>
  <r>
    <d v="2023-12-25T00:00:00"/>
    <n v="1012206"/>
    <x v="995"/>
    <s v="FizzBerry"/>
    <n v="73.364000000000019"/>
    <n v="51.991199999999999"/>
    <x v="32"/>
  </r>
  <r>
    <d v="2023-05-28T00:00:00"/>
    <n v="1011553"/>
    <x v="1665"/>
    <s v="MintCooler"/>
    <n v="76.128"/>
    <n v="51.991199999999999"/>
    <x v="60"/>
  </r>
  <r>
    <d v="2023-12-04T00:00:00"/>
    <n v="1017233"/>
    <x v="642"/>
    <s v="FizzBerry"/>
    <n v="83.48"/>
    <n v="51.991199999999999"/>
    <x v="16"/>
  </r>
  <r>
    <d v="2023-12-05T00:00:00"/>
    <n v="1006152"/>
    <x v="1594"/>
    <s v="CitrusSplash"/>
    <n v="99.328000000000003"/>
    <n v="51.991199999999999"/>
    <x v="38"/>
  </r>
  <r>
    <d v="2023-03-10T00:00:00"/>
    <n v="1011794"/>
    <x v="262"/>
    <s v="TropicalTwist"/>
    <n v="122.82000000000001"/>
    <n v="51.991199999999999"/>
    <x v="10"/>
  </r>
  <r>
    <d v="2023-01-15T00:00:00"/>
    <n v="1018928"/>
    <x v="405"/>
    <s v="LemonZest"/>
    <n v="125.06800000000003"/>
    <n v="51.991199999999999"/>
    <x v="93"/>
  </r>
  <r>
    <d v="2023-05-10T00:00:00"/>
    <n v="1007625"/>
    <x v="1666"/>
    <s v="CitrusSplash"/>
    <n v="126.16000000000003"/>
    <n v="51.991199999999999"/>
    <x v="44"/>
  </r>
  <r>
    <d v="2023-11-20T00:00:00"/>
    <n v="1005676"/>
    <x v="1667"/>
    <s v="BerryBlast"/>
    <n v="127.47200000000001"/>
    <n v="51.991199999999999"/>
    <x v="50"/>
  </r>
  <r>
    <d v="2023-06-30T00:00:00"/>
    <n v="1005535"/>
    <x v="1326"/>
    <s v="BerryBlast"/>
    <n v="130.35599999999999"/>
    <n v="51.991199999999999"/>
    <x v="29"/>
  </r>
  <r>
    <d v="2023-10-20T00:00:00"/>
    <n v="1006383"/>
    <x v="666"/>
    <s v="ChocoDelight"/>
    <n v="25.532"/>
    <n v="51.991200000000006"/>
    <x v="53"/>
  </r>
  <r>
    <d v="2023-11-12T00:00:00"/>
    <n v="1005629"/>
    <x v="293"/>
    <s v="BerryBlast"/>
    <n v="140.916"/>
    <n v="51.991200000000006"/>
    <x v="14"/>
  </r>
  <r>
    <d v="2023-04-16T00:00:00"/>
    <n v="1004501"/>
    <x v="839"/>
    <s v="BerryBlast"/>
    <n v="269.41760000000005"/>
    <n v="52.249600000000001"/>
    <x v="93"/>
  </r>
  <r>
    <d v="2023-07-03T00:00:00"/>
    <n v="1004080"/>
    <x v="289"/>
    <s v="LemonZest"/>
    <n v="94.352000000000018"/>
    <n v="52.332799999999999"/>
    <x v="40"/>
  </r>
  <r>
    <d v="2023-03-19T00:00:00"/>
    <n v="1009921"/>
    <x v="586"/>
    <s v="BerryBlast"/>
    <n v="19.235999999999997"/>
    <n v="52.349759999999996"/>
    <x v="45"/>
  </r>
  <r>
    <d v="2023-06-25T00:00:00"/>
    <n v="1019888"/>
    <x v="514"/>
    <s v="BerryBlast"/>
    <n v="42.84"/>
    <n v="52.349759999999996"/>
    <x v="9"/>
  </r>
  <r>
    <d v="2023-10-20T00:00:00"/>
    <n v="1012233"/>
    <x v="1350"/>
    <s v="LemonZest"/>
    <n v="3.1359999999999957"/>
    <n v="52.439400000000006"/>
    <x v="48"/>
  </r>
  <r>
    <d v="2023-03-16T00:00:00"/>
    <n v="1013247"/>
    <x v="333"/>
    <s v="FizzBerry"/>
    <n v="24.964000000000006"/>
    <n v="52.439400000000006"/>
    <x v="75"/>
  </r>
  <r>
    <d v="2023-09-22T00:00:00"/>
    <n v="1016156"/>
    <x v="214"/>
    <s v="LemonZest"/>
    <n v="24.964000000000006"/>
    <n v="52.439400000000006"/>
    <x v="85"/>
  </r>
  <r>
    <d v="2023-12-15T00:00:00"/>
    <n v="1013257"/>
    <x v="917"/>
    <s v="TropicalTwist"/>
    <n v="25.616"/>
    <n v="52.439400000000006"/>
    <x v="81"/>
  </r>
  <r>
    <d v="2023-01-09T00:00:00"/>
    <n v="1011855"/>
    <x v="1668"/>
    <s v="ChocoDelight"/>
    <n v="40.700000000000003"/>
    <n v="52.439400000000006"/>
    <x v="45"/>
  </r>
  <r>
    <d v="2023-07-23T00:00:00"/>
    <n v="1006356"/>
    <x v="1669"/>
    <s v="CitrusSplash"/>
    <n v="43.488"/>
    <n v="52.439400000000006"/>
    <x v="76"/>
  </r>
  <r>
    <d v="2023-02-26T00:00:00"/>
    <n v="1010222"/>
    <x v="1670"/>
    <s v="PeachPunch"/>
    <n v="59.808000000000007"/>
    <n v="52.439400000000006"/>
    <x v="19"/>
  </r>
  <r>
    <d v="2023-06-29T00:00:00"/>
    <n v="1017066"/>
    <x v="1671"/>
    <s v="TropicalTwist"/>
    <n v="61.584000000000003"/>
    <n v="52.439400000000006"/>
    <x v="74"/>
  </r>
  <r>
    <d v="2023-05-01T00:00:00"/>
    <n v="1011884"/>
    <x v="1672"/>
    <s v="CitrusSplash"/>
    <n v="63.832000000000008"/>
    <n v="52.439400000000006"/>
    <x v="85"/>
  </r>
  <r>
    <d v="2023-08-11T00:00:00"/>
    <n v="1011934"/>
    <x v="1195"/>
    <s v="MintCooler"/>
    <n v="73.296000000000006"/>
    <n v="52.439400000000006"/>
    <x v="49"/>
  </r>
  <r>
    <d v="2023-03-04T00:00:00"/>
    <n v="1019870"/>
    <x v="815"/>
    <s v="PeachPunch"/>
    <n v="78.444000000000017"/>
    <n v="52.439400000000006"/>
    <x v="31"/>
  </r>
  <r>
    <d v="2023-11-22T00:00:00"/>
    <n v="1013149"/>
    <x v="1581"/>
    <s v="MangoBliss"/>
    <n v="85.660000000000011"/>
    <n v="52.439400000000006"/>
    <x v="98"/>
  </r>
  <r>
    <d v="2023-07-07T00:00:00"/>
    <n v="1008123"/>
    <x v="833"/>
    <s v="MintCooler"/>
    <n v="89.364000000000004"/>
    <n v="52.439400000000006"/>
    <x v="85"/>
  </r>
  <r>
    <d v="2023-04-18T00:00:00"/>
    <n v="1007243"/>
    <x v="1673"/>
    <s v="MangoBliss"/>
    <n v="94.04"/>
    <n v="52.439400000000006"/>
    <x v="95"/>
  </r>
  <r>
    <d v="2023-05-30T00:00:00"/>
    <n v="1011853"/>
    <x v="945"/>
    <s v="GingerFizz"/>
    <n v="98.676000000000016"/>
    <n v="52.439400000000006"/>
    <x v="87"/>
  </r>
  <r>
    <d v="2023-01-03T00:00:00"/>
    <n v="1013571"/>
    <x v="973"/>
    <s v="MintCooler"/>
    <n v="115.536"/>
    <n v="52.439400000000006"/>
    <x v="45"/>
  </r>
  <r>
    <d v="2023-03-04T00:00:00"/>
    <n v="1018746"/>
    <x v="1674"/>
    <s v="CitrusSplash"/>
    <n v="131.27200000000002"/>
    <n v="52.439400000000006"/>
    <x v="78"/>
  </r>
  <r>
    <d v="2023-01-11T00:00:00"/>
    <n v="1011033"/>
    <x v="718"/>
    <s v="LemonZest"/>
    <n v="142.512"/>
    <n v="52.439400000000006"/>
    <x v="37"/>
  </r>
  <r>
    <d v="2023-09-29T00:00:00"/>
    <n v="1013900"/>
    <x v="1675"/>
    <s v="CitrusSplash"/>
    <n v="142.512"/>
    <n v="52.439400000000006"/>
    <x v="50"/>
  </r>
  <r>
    <d v="2023-11-17T00:00:00"/>
    <n v="1003409"/>
    <x v="1676"/>
    <s v="FizzBerry"/>
    <n v="202.37120000000002"/>
    <n v="52.691600000000008"/>
    <x v="25"/>
  </r>
  <r>
    <d v="2023-07-07T00:00:00"/>
    <n v="1012598"/>
    <x v="731"/>
    <s v="BerryBlast"/>
    <n v="157.83760000000001"/>
    <n v="52.780032000000013"/>
    <x v="98"/>
  </r>
  <r>
    <d v="2023-09-08T00:00:00"/>
    <n v="1004171"/>
    <x v="1020"/>
    <s v="MintCooler"/>
    <n v="137.88800000000001"/>
    <n v="52.811200000000014"/>
    <x v="60"/>
  </r>
  <r>
    <d v="2023-09-26T00:00:00"/>
    <n v="1012597"/>
    <x v="1677"/>
    <s v="FizzBerry"/>
    <n v="7.5200000000000031"/>
    <n v="52.887599999999999"/>
    <x v="19"/>
  </r>
  <r>
    <d v="2023-11-24T00:00:00"/>
    <n v="1009187"/>
    <x v="1678"/>
    <s v="MangoBliss"/>
    <n v="10.536000000000001"/>
    <n v="52.887599999999999"/>
    <x v="86"/>
  </r>
  <r>
    <d v="2023-12-03T00:00:00"/>
    <n v="1014995"/>
    <x v="1679"/>
    <s v="GingerFizz"/>
    <n v="19.455999999999996"/>
    <n v="52.887599999999999"/>
    <x v="93"/>
  </r>
  <r>
    <d v="2023-11-30T00:00:00"/>
    <n v="1017914"/>
    <x v="1680"/>
    <s v="GingerFizz"/>
    <n v="27.752000000000002"/>
    <n v="52.887599999999999"/>
    <x v="45"/>
  </r>
  <r>
    <d v="2023-05-23T00:00:00"/>
    <n v="1019757"/>
    <x v="1024"/>
    <s v="TropicalTwist"/>
    <n v="29.57200000000001"/>
    <n v="52.887599999999999"/>
    <x v="48"/>
  </r>
  <r>
    <d v="2023-11-25T00:00:00"/>
    <n v="1017860"/>
    <x v="1681"/>
    <s v="FizzBerry"/>
    <n v="33.372"/>
    <n v="52.887599999999999"/>
    <x v="69"/>
  </r>
  <r>
    <d v="2023-08-08T00:00:00"/>
    <n v="1009452"/>
    <x v="227"/>
    <s v="CitrusSplash"/>
    <n v="40.116"/>
    <n v="52.887599999999999"/>
    <x v="51"/>
  </r>
  <r>
    <d v="2023-01-29T00:00:00"/>
    <n v="1018806"/>
    <x v="203"/>
    <s v="LemonZest"/>
    <n v="59.224000000000004"/>
    <n v="52.887599999999999"/>
    <x v="75"/>
  </r>
  <r>
    <d v="2023-08-11T00:00:00"/>
    <n v="1010027"/>
    <x v="1682"/>
    <s v="MangoBliss"/>
    <n v="86.896000000000015"/>
    <n v="52.887599999999999"/>
    <x v="61"/>
  </r>
  <r>
    <d v="2023-11-19T00:00:00"/>
    <n v="1015903"/>
    <x v="1564"/>
    <s v="GingerFizz"/>
    <n v="89.144000000000005"/>
    <n v="52.887599999999999"/>
    <x v="94"/>
  </r>
  <r>
    <d v="2023-06-20T00:00:00"/>
    <n v="1013416"/>
    <x v="227"/>
    <s v="LemonZest"/>
    <n v="98.136000000000024"/>
    <n v="52.887599999999999"/>
    <x v="51"/>
  </r>
  <r>
    <d v="2023-04-19T00:00:00"/>
    <n v="1007390"/>
    <x v="249"/>
    <s v="GingerFizz"/>
    <n v="112.38400000000003"/>
    <n v="52.887599999999999"/>
    <x v="27"/>
  </r>
  <r>
    <d v="2023-12-05T00:00:00"/>
    <n v="1016610"/>
    <x v="851"/>
    <s v="MintCooler"/>
    <n v="119.49200000000002"/>
    <n v="52.887599999999999"/>
    <x v="77"/>
  </r>
  <r>
    <d v="2023-09-25T00:00:00"/>
    <n v="1013360"/>
    <x v="1013"/>
    <s v="PeachPunch"/>
    <n v="139.72400000000002"/>
    <n v="52.887599999999999"/>
    <x v="32"/>
  </r>
  <r>
    <d v="2023-03-09T00:00:00"/>
    <n v="1014681"/>
    <x v="1493"/>
    <s v="CitrusSplash"/>
    <n v="143.09600000000003"/>
    <n v="52.887599999999999"/>
    <x v="35"/>
  </r>
  <r>
    <d v="2023-03-09T00:00:00"/>
    <n v="1016085"/>
    <x v="15"/>
    <s v="FizzBerry"/>
    <n v="147.59200000000001"/>
    <n v="52.887599999999999"/>
    <x v="14"/>
  </r>
  <r>
    <d v="2023-03-05T00:00:00"/>
    <n v="1016117"/>
    <x v="1683"/>
    <s v="ChocoDelight"/>
    <n v="153.21200000000002"/>
    <n v="52.887599999999999"/>
    <x v="39"/>
  </r>
  <r>
    <d v="2023-09-14T00:00:00"/>
    <n v="1002500"/>
    <x v="1684"/>
    <s v="GingerFizz"/>
    <n v="266.53440000000001"/>
    <n v="53.008800000000008"/>
    <x v="97"/>
  </r>
  <r>
    <d v="2023-12-13T00:00:00"/>
    <n v="1017390"/>
    <x v="1685"/>
    <s v="BerryBlast"/>
    <n v="13.620000000000005"/>
    <n v="53.066880000000005"/>
    <x v="36"/>
  </r>
  <r>
    <d v="2023-12-03T00:00:00"/>
    <n v="1002675"/>
    <x v="574"/>
    <s v="TropicalTwist"/>
    <n v="98.40000000000002"/>
    <n v="53.123199999999997"/>
    <x v="57"/>
  </r>
  <r>
    <d v="2023-09-13T00:00:00"/>
    <n v="1005119"/>
    <x v="1113"/>
    <s v="MintCooler"/>
    <n v="75.971200000000024"/>
    <n v="53.279200000000003"/>
    <x v="10"/>
  </r>
  <r>
    <d v="2023-01-11T00:00:00"/>
    <n v="1016397"/>
    <x v="211"/>
    <s v="LemonZest"/>
    <n v="0.19199999999999307"/>
    <n v="53.335799999999999"/>
    <x v="57"/>
  </r>
  <r>
    <d v="2023-12-25T00:00:00"/>
    <n v="1010978"/>
    <x v="1294"/>
    <s v="PeachPunch"/>
    <n v="0.93200000000000216"/>
    <n v="53.335799999999999"/>
    <x v="44"/>
  </r>
  <r>
    <d v="2023-04-01T00:00:00"/>
    <n v="1012745"/>
    <x v="941"/>
    <s v="FizzBerry"/>
    <n v="1.3160000000000025"/>
    <n v="53.335799999999999"/>
    <x v="34"/>
  </r>
  <r>
    <d v="2023-12-19T00:00:00"/>
    <n v="1012284"/>
    <x v="567"/>
    <s v="MintCooler"/>
    <n v="18.915999999999997"/>
    <n v="53.335799999999999"/>
    <x v="2"/>
  </r>
  <r>
    <d v="2023-02-19T00:00:00"/>
    <n v="1011784"/>
    <x v="1686"/>
    <s v="TropicalTwist"/>
    <n v="26.044000000000004"/>
    <n v="53.335799999999999"/>
    <x v="61"/>
  </r>
  <r>
    <d v="2023-04-20T00:00:00"/>
    <n v="1013922"/>
    <x v="118"/>
    <s v="MangoBliss"/>
    <n v="32.404000000000011"/>
    <n v="53.335799999999999"/>
    <x v="58"/>
  </r>
  <r>
    <d v="2023-03-17T00:00:00"/>
    <n v="1015242"/>
    <x v="1566"/>
    <s v="LemonZest"/>
    <n v="32.404000000000011"/>
    <n v="53.335799999999999"/>
    <x v="61"/>
  </r>
  <r>
    <d v="2023-09-04T00:00:00"/>
    <n v="1009752"/>
    <x v="1687"/>
    <s v="MangoBliss"/>
    <n v="51.512"/>
    <n v="53.335799999999999"/>
    <x v="65"/>
  </r>
  <r>
    <d v="2023-11-21T00:00:00"/>
    <n v="1010922"/>
    <x v="726"/>
    <s v="MangoBliss"/>
    <n v="56.00800000000001"/>
    <n v="53.335799999999999"/>
    <x v="86"/>
  </r>
  <r>
    <d v="2023-01-04T00:00:00"/>
    <n v="1015891"/>
    <x v="1688"/>
    <s v="MintCooler"/>
    <n v="71.004000000000005"/>
    <n v="53.335799999999999"/>
    <x v="18"/>
  </r>
  <r>
    <d v="2023-05-16T00:00:00"/>
    <n v="1008878"/>
    <x v="1121"/>
    <s v="ChocoDelight"/>
    <n v="80.227999999999994"/>
    <n v="53.335799999999999"/>
    <x v="61"/>
  </r>
  <r>
    <d v="2023-09-02T00:00:00"/>
    <n v="1017656"/>
    <x v="1149"/>
    <s v="CitrusSplash"/>
    <n v="81.12"/>
    <n v="53.335799999999999"/>
    <x v="70"/>
  </r>
  <r>
    <d v="2023-04-24T00:00:00"/>
    <n v="1017183"/>
    <x v="1689"/>
    <s v="ChocoDelight"/>
    <n v="93.100000000000009"/>
    <n v="53.335799999999999"/>
    <x v="11"/>
  </r>
  <r>
    <d v="2023-02-05T00:00:00"/>
    <n v="1012027"/>
    <x v="1678"/>
    <s v="GingerFizz"/>
    <n v="96.472000000000023"/>
    <n v="53.335799999999999"/>
    <x v="86"/>
  </r>
  <r>
    <d v="2023-01-03T00:00:00"/>
    <n v="1011377"/>
    <x v="1690"/>
    <s v="GingerFizz"/>
    <n v="113.33200000000001"/>
    <n v="53.335799999999999"/>
    <x v="62"/>
  </r>
  <r>
    <d v="2023-01-23T00:00:00"/>
    <n v="1015457"/>
    <x v="1691"/>
    <s v="MintCooler"/>
    <n v="121.2"/>
    <n v="53.335799999999999"/>
    <x v="44"/>
  </r>
  <r>
    <d v="2023-03-03T00:00:00"/>
    <n v="1008746"/>
    <x v="1638"/>
    <s v="PeachPunch"/>
    <n v="31.307999999999993"/>
    <n v="53.335800000000013"/>
    <x v="55"/>
  </r>
  <r>
    <d v="2023-10-14T00:00:00"/>
    <n v="1014162"/>
    <x v="1692"/>
    <s v="GingerFizz"/>
    <n v="134.68799999999999"/>
    <n v="53.335800000000013"/>
    <x v="16"/>
  </r>
  <r>
    <d v="2023-03-31T00:00:00"/>
    <n v="1004909"/>
    <x v="1298"/>
    <s v="BerryBlast"/>
    <n v="255.33120000000005"/>
    <n v="53.523600000000009"/>
    <x v="0"/>
  </r>
  <r>
    <d v="2023-07-30T00:00:00"/>
    <n v="1004174"/>
    <x v="1693"/>
    <s v="CitrusSplash"/>
    <n v="231.77280000000002"/>
    <n v="53.736800000000002"/>
    <x v="92"/>
  </r>
  <r>
    <d v="2023-10-25T00:00:00"/>
    <n v="1009926"/>
    <x v="1164"/>
    <s v="PeachPunch"/>
    <n v="9.3840000000000003"/>
    <n v="53.784000000000006"/>
    <x v="55"/>
  </r>
  <r>
    <d v="2023-04-03T00:00:00"/>
    <n v="1017180"/>
    <x v="1694"/>
    <s v="CitrusSplash"/>
    <n v="20.623999999999995"/>
    <n v="53.784000000000006"/>
    <x v="36"/>
  </r>
  <r>
    <d v="2023-06-08T00:00:00"/>
    <n v="1011520"/>
    <x v="1695"/>
    <s v="LemonZest"/>
    <n v="29.616"/>
    <n v="53.784000000000006"/>
    <x v="44"/>
  </r>
  <r>
    <d v="2023-10-10T00:00:00"/>
    <n v="1019354"/>
    <x v="1696"/>
    <s v="MintCooler"/>
    <n v="39.731999999999999"/>
    <n v="53.784000000000006"/>
    <x v="88"/>
  </r>
  <r>
    <d v="2023-02-19T00:00:00"/>
    <n v="1015766"/>
    <x v="628"/>
    <s v="TropicalTwist"/>
    <n v="44.227999999999994"/>
    <n v="53.784000000000006"/>
    <x v="84"/>
  </r>
  <r>
    <d v="2023-10-23T00:00:00"/>
    <n v="1006246"/>
    <x v="802"/>
    <s v="ChocoDelight"/>
    <n v="47.884000000000015"/>
    <n v="53.784000000000006"/>
    <x v="17"/>
  </r>
  <r>
    <d v="2023-06-25T00:00:00"/>
    <n v="1008669"/>
    <x v="1328"/>
    <s v="FizzBerry"/>
    <n v="53.300000000000004"/>
    <n v="53.784000000000006"/>
    <x v="39"/>
  </r>
  <r>
    <d v="2023-03-15T00:00:00"/>
    <n v="1008027"/>
    <x v="748"/>
    <s v="MangoBliss"/>
    <n v="54.128000000000007"/>
    <n v="53.784000000000006"/>
    <x v="15"/>
  </r>
  <r>
    <d v="2023-09-22T00:00:00"/>
    <n v="1014636"/>
    <x v="1697"/>
    <s v="ChocoDelight"/>
    <n v="57.715999999999994"/>
    <n v="53.784000000000006"/>
    <x v="7"/>
  </r>
  <r>
    <d v="2023-11-27T00:00:00"/>
    <n v="1013492"/>
    <x v="1698"/>
    <s v="CitrusSplash"/>
    <n v="58.056000000000012"/>
    <n v="53.784000000000006"/>
    <x v="80"/>
  </r>
  <r>
    <d v="2023-09-16T00:00:00"/>
    <n v="1016893"/>
    <x v="672"/>
    <s v="ChocoDelight"/>
    <n v="59.963999999999999"/>
    <n v="53.784000000000006"/>
    <x v="31"/>
  </r>
  <r>
    <d v="2023-05-14T00:00:00"/>
    <n v="1012573"/>
    <x v="681"/>
    <s v="GingerFizz"/>
    <n v="64.800000000000011"/>
    <n v="53.784000000000006"/>
    <x v="39"/>
  </r>
  <r>
    <d v="2023-10-22T00:00:00"/>
    <n v="1009909"/>
    <x v="1527"/>
    <s v="PeachPunch"/>
    <n v="90.312000000000012"/>
    <n v="53.784000000000006"/>
    <x v="46"/>
  </r>
  <r>
    <d v="2023-08-29T00:00:00"/>
    <n v="1015252"/>
    <x v="1104"/>
    <s v="PeachPunch"/>
    <n v="101.55199999999999"/>
    <n v="53.784000000000006"/>
    <x v="86"/>
  </r>
  <r>
    <d v="2023-02-20T00:00:00"/>
    <n v="1005597"/>
    <x v="1224"/>
    <s v="BerryBlast"/>
    <n v="102.45200000000001"/>
    <n v="53.784000000000006"/>
    <x v="44"/>
  </r>
  <r>
    <d v="2023-04-07T00:00:00"/>
    <n v="1019652"/>
    <x v="1570"/>
    <s v="ChocoDelight"/>
    <n v="124.03200000000001"/>
    <n v="53.784000000000006"/>
    <x v="49"/>
  </r>
  <r>
    <d v="2023-08-25T00:00:00"/>
    <n v="1015595"/>
    <x v="910"/>
    <s v="TropicalTwist"/>
    <n v="130.77600000000001"/>
    <n v="53.784000000000006"/>
    <x v="88"/>
  </r>
  <r>
    <d v="2023-04-15T00:00:00"/>
    <n v="1003391"/>
    <x v="1699"/>
    <s v="TropicalTwist"/>
    <n v="116.4384"/>
    <n v="54.111200000000004"/>
    <x v="24"/>
  </r>
  <r>
    <d v="2023-08-13T00:00:00"/>
    <n v="1019547"/>
    <x v="1700"/>
    <s v="PeachPunch"/>
    <n v="2.3960000000000008"/>
    <n v="54.232199999999999"/>
    <x v="7"/>
  </r>
  <r>
    <d v="2023-09-24T00:00:00"/>
    <n v="1011807"/>
    <x v="1701"/>
    <s v="MangoBliss"/>
    <n v="11.091999999999999"/>
    <n v="54.232199999999999"/>
    <x v="51"/>
  </r>
  <r>
    <d v="2023-11-11T00:00:00"/>
    <n v="1014714"/>
    <x v="993"/>
    <s v="LemonZest"/>
    <n v="14.463999999999999"/>
    <n v="54.232199999999999"/>
    <x v="98"/>
  </r>
  <r>
    <d v="2023-11-06T00:00:00"/>
    <n v="1017867"/>
    <x v="118"/>
    <s v="GingerFizz"/>
    <n v="17.835999999999999"/>
    <n v="54.232199999999999"/>
    <x v="58"/>
  </r>
  <r>
    <d v="2023-08-30T00:00:00"/>
    <n v="1010252"/>
    <x v="951"/>
    <s v="MintCooler"/>
    <n v="20.379999999999995"/>
    <n v="54.232199999999999"/>
    <x v="38"/>
  </r>
  <r>
    <d v="2023-01-29T00:00:00"/>
    <n v="1016566"/>
    <x v="1702"/>
    <s v="GingerFizz"/>
    <n v="28.247999999999998"/>
    <n v="54.232199999999999"/>
    <x v="38"/>
  </r>
  <r>
    <d v="2023-07-11T00:00:00"/>
    <n v="1013850"/>
    <x v="463"/>
    <s v="LemonZest"/>
    <n v="31.619999999999997"/>
    <n v="54.232199999999999"/>
    <x v="52"/>
  </r>
  <r>
    <d v="2023-06-03T00:00:00"/>
    <n v="1006940"/>
    <x v="220"/>
    <s v="GingerFizz"/>
    <n v="35.020000000000003"/>
    <n v="54.232199999999999"/>
    <x v="42"/>
  </r>
  <r>
    <d v="2023-06-08T00:00:00"/>
    <n v="1011269"/>
    <x v="177"/>
    <s v="GingerFizz"/>
    <n v="41.440000000000012"/>
    <n v="54.232199999999999"/>
    <x v="84"/>
  </r>
  <r>
    <d v="2023-01-24T00:00:00"/>
    <n v="1009360"/>
    <x v="1295"/>
    <s v="FizzBerry"/>
    <n v="49.603999999999999"/>
    <n v="54.232199999999999"/>
    <x v="7"/>
  </r>
  <r>
    <d v="2023-08-07T00:00:00"/>
    <n v="1011147"/>
    <x v="1703"/>
    <s v="CitrusSplash"/>
    <n v="57.472000000000001"/>
    <n v="54.232199999999999"/>
    <x v="19"/>
  </r>
  <r>
    <d v="2023-09-19T00:00:00"/>
    <n v="1016731"/>
    <x v="574"/>
    <s v="ChocoDelight"/>
    <n v="64.216000000000008"/>
    <n v="54.232199999999999"/>
    <x v="57"/>
  </r>
  <r>
    <d v="2023-05-31T00:00:00"/>
    <n v="1013765"/>
    <x v="403"/>
    <s v="CitrusSplash"/>
    <n v="66.168000000000006"/>
    <n v="54.232199999999999"/>
    <x v="52"/>
  </r>
  <r>
    <d v="2023-04-02T00:00:00"/>
    <n v="1010828"/>
    <x v="1008"/>
    <s v="CitrusSplash"/>
    <n v="85.572000000000003"/>
    <n v="54.232199999999999"/>
    <x v="86"/>
  </r>
  <r>
    <d v="2023-06-01T00:00:00"/>
    <n v="1007481"/>
    <x v="1704"/>
    <s v="MangoBliss"/>
    <n v="95.531999999999996"/>
    <n v="54.232199999999999"/>
    <x v="92"/>
  </r>
  <r>
    <d v="2023-08-26T00:00:00"/>
    <n v="1014256"/>
    <x v="1705"/>
    <s v="MangoBliss"/>
    <n v="106.63200000000001"/>
    <n v="54.232199999999999"/>
    <x v="7"/>
  </r>
  <r>
    <d v="2023-03-07T00:00:00"/>
    <n v="1012194"/>
    <x v="99"/>
    <s v="FizzBerry"/>
    <n v="125.74000000000001"/>
    <n v="54.232199999999999"/>
    <x v="58"/>
  </r>
  <r>
    <d v="2023-12-28T00:00:00"/>
    <n v="1016206"/>
    <x v="1706"/>
    <s v="FizzBerry"/>
    <n v="131.36000000000001"/>
    <n v="54.232199999999999"/>
    <x v="87"/>
  </r>
  <r>
    <d v="2023-06-29T00:00:00"/>
    <n v="1018934"/>
    <x v="1707"/>
    <s v="TropicalTwist"/>
    <n v="156.08800000000002"/>
    <n v="54.232199999999999"/>
    <x v="8"/>
  </r>
  <r>
    <d v="2023-03-24T00:00:00"/>
    <n v="1008923"/>
    <x v="1708"/>
    <s v="FizzBerry"/>
    <n v="163.34000000000003"/>
    <n v="54.232199999999999"/>
    <x v="49"/>
  </r>
  <r>
    <d v="2023-01-05T00:00:00"/>
    <n v="1008221"/>
    <x v="281"/>
    <s v="ChocoDelight"/>
    <n v="189.80000000000004"/>
    <n v="54.232199999999999"/>
    <x v="23"/>
  </r>
  <r>
    <d v="2023-11-02T00:00:00"/>
    <n v="1013141"/>
    <x v="1709"/>
    <s v="BerryBlast"/>
    <n v="9.6439999999999912"/>
    <n v="54.501120000000007"/>
    <x v="43"/>
  </r>
  <r>
    <d v="2023-06-28T00:00:00"/>
    <n v="1011896"/>
    <x v="1671"/>
    <s v="BerryBlast"/>
    <n v="69.036000000000016"/>
    <n v="54.501120000000007"/>
    <x v="74"/>
  </r>
  <r>
    <d v="2023-04-29T00:00:00"/>
    <n v="1011613"/>
    <x v="1710"/>
    <s v="BerryBlast"/>
    <n v="145.648"/>
    <n v="54.501120000000007"/>
    <x v="55"/>
  </r>
  <r>
    <d v="2023-04-08T00:00:00"/>
    <n v="1007680"/>
    <x v="768"/>
    <s v="MintCooler"/>
    <n v="7.392000000000003"/>
    <n v="54.680399999999992"/>
    <x v="32"/>
  </r>
  <r>
    <d v="2023-01-27T00:00:00"/>
    <n v="1019766"/>
    <x v="1363"/>
    <s v="GingerFizz"/>
    <n v="11.676000000000002"/>
    <n v="54.680400000000006"/>
    <x v="46"/>
  </r>
  <r>
    <d v="2023-04-29T00:00:00"/>
    <n v="1010569"/>
    <x v="1210"/>
    <s v="LemonZest"/>
    <n v="11.928000000000004"/>
    <n v="54.680400000000006"/>
    <x v="31"/>
  </r>
  <r>
    <d v="2023-03-31T00:00:00"/>
    <n v="1017713"/>
    <x v="1661"/>
    <s v="FizzBerry"/>
    <n v="16.424000000000007"/>
    <n v="54.680400000000006"/>
    <x v="84"/>
  </r>
  <r>
    <d v="2023-01-05T00:00:00"/>
    <n v="1007597"/>
    <x v="1502"/>
    <s v="MintCooler"/>
    <n v="17.000000000000028"/>
    <n v="54.680400000000006"/>
    <x v="60"/>
  </r>
  <r>
    <d v="2023-06-18T00:00:00"/>
    <n v="1017120"/>
    <x v="1711"/>
    <s v="FizzBerry"/>
    <n v="24.292000000000009"/>
    <n v="54.680400000000006"/>
    <x v="17"/>
  </r>
  <r>
    <d v="2023-01-04T00:00:00"/>
    <n v="1006687"/>
    <x v="1712"/>
    <s v="MintCooler"/>
    <n v="33.796000000000006"/>
    <n v="54.680400000000006"/>
    <x v="5"/>
  </r>
  <r>
    <d v="2023-06-16T00:00:00"/>
    <n v="1016434"/>
    <x v="407"/>
    <s v="ChocoDelight"/>
    <n v="38.904000000000011"/>
    <n v="54.680400000000006"/>
    <x v="11"/>
  </r>
  <r>
    <d v="2023-06-13T00:00:00"/>
    <n v="1009962"/>
    <x v="1713"/>
    <s v="CitrusSplash"/>
    <n v="64.504000000000005"/>
    <n v="54.680400000000006"/>
    <x v="27"/>
  </r>
  <r>
    <d v="2023-07-06T00:00:00"/>
    <n v="1018527"/>
    <x v="176"/>
    <s v="MintCooler"/>
    <n v="73.748000000000005"/>
    <n v="54.680400000000006"/>
    <x v="23"/>
  </r>
  <r>
    <d v="2023-02-15T00:00:00"/>
    <n v="1010306"/>
    <x v="1330"/>
    <s v="FizzBerry"/>
    <n v="128.572"/>
    <n v="54.68040000000002"/>
    <x v="48"/>
  </r>
  <r>
    <d v="2023-01-13T00:00:00"/>
    <n v="1019011"/>
    <x v="660"/>
    <s v="TropicalTwist"/>
    <n v="136.44"/>
    <n v="54.68040000000002"/>
    <x v="16"/>
  </r>
  <r>
    <d v="2023-04-06T00:00:00"/>
    <n v="1017583"/>
    <x v="467"/>
    <s v="FizzBerry"/>
    <n v="142.06"/>
    <n v="54.68040000000002"/>
    <x v="41"/>
  </r>
  <r>
    <d v="2023-03-26T00:00:00"/>
    <n v="1003496"/>
    <x v="1714"/>
    <s v="PeachPunch"/>
    <n v="160.96960000000001"/>
    <n v="55.099200000000003"/>
    <x v="78"/>
  </r>
  <r>
    <d v="2023-03-20T00:00:00"/>
    <n v="1017714"/>
    <x v="821"/>
    <s v="FizzBerry"/>
    <n v="133.65200000000004"/>
    <n v="55.128599999999985"/>
    <x v="22"/>
  </r>
  <r>
    <d v="2023-02-09T00:00:00"/>
    <n v="1017717"/>
    <x v="945"/>
    <s v="PeachPunch"/>
    <n v="2.1440000000000055"/>
    <n v="55.128599999999999"/>
    <x v="87"/>
  </r>
  <r>
    <d v="2023-10-07T00:00:00"/>
    <n v="1018112"/>
    <x v="1715"/>
    <s v="FizzBerry"/>
    <n v="15.839999999999996"/>
    <n v="55.128599999999999"/>
    <x v="38"/>
  </r>
  <r>
    <d v="2023-10-05T00:00:00"/>
    <n v="1006292"/>
    <x v="1716"/>
    <s v="PeachPunch"/>
    <n v="23.580000000000013"/>
    <n v="55.128599999999999"/>
    <x v="59"/>
  </r>
  <r>
    <d v="2023-07-29T00:00:00"/>
    <n v="1016520"/>
    <x v="1717"/>
    <s v="MangoBliss"/>
    <n v="52.932000000000002"/>
    <n v="55.128599999999999"/>
    <x v="37"/>
  </r>
  <r>
    <d v="2023-08-25T00:00:00"/>
    <n v="1015533"/>
    <x v="1089"/>
    <s v="GingerFizz"/>
    <n v="59.676000000000002"/>
    <n v="55.128599999999999"/>
    <x v="39"/>
  </r>
  <r>
    <d v="2023-11-11T00:00:00"/>
    <n v="1017702"/>
    <x v="1416"/>
    <s v="FizzBerry"/>
    <n v="65.088000000000008"/>
    <n v="55.128599999999999"/>
    <x v="57"/>
  </r>
  <r>
    <d v="2023-02-15T00:00:00"/>
    <n v="1015557"/>
    <x v="1215"/>
    <s v="TropicalTwist"/>
    <n v="69.792000000000002"/>
    <n v="55.128599999999999"/>
    <x v="71"/>
  </r>
  <r>
    <d v="2023-12-20T00:00:00"/>
    <n v="1006764"/>
    <x v="1718"/>
    <s v="MangoBliss"/>
    <n v="73.692000000000007"/>
    <n v="55.128599999999999"/>
    <x v="19"/>
  </r>
  <r>
    <d v="2023-02-22T00:00:00"/>
    <n v="1018245"/>
    <x v="1719"/>
    <s v="PeachPunch"/>
    <n v="117.91600000000001"/>
    <n v="55.128599999999999"/>
    <x v="7"/>
  </r>
  <r>
    <d v="2023-01-13T00:00:00"/>
    <n v="1019712"/>
    <x v="980"/>
    <s v="FizzBerry"/>
    <n v="120.16400000000003"/>
    <n v="55.128599999999999"/>
    <x v="8"/>
  </r>
  <r>
    <d v="2023-01-29T00:00:00"/>
    <n v="1006315"/>
    <x v="1720"/>
    <s v="FizzBerry"/>
    <n v="121.32400000000003"/>
    <n v="55.128599999999999"/>
    <x v="2"/>
  </r>
  <r>
    <d v="2023-06-03T00:00:00"/>
    <n v="1002734"/>
    <x v="768"/>
    <s v="MintCooler"/>
    <n v="396.18560000000014"/>
    <n v="55.213600000000014"/>
    <x v="32"/>
  </r>
  <r>
    <d v="2023-12-28T00:00:00"/>
    <n v="1009820"/>
    <x v="1617"/>
    <s v="BerryBlast"/>
    <n v="84.088000000000008"/>
    <n v="55.218240000000002"/>
    <x v="96"/>
  </r>
  <r>
    <d v="2023-01-28T00:00:00"/>
    <n v="1008964"/>
    <x v="1721"/>
    <s v="BerryBlast"/>
    <n v="213.69200000000001"/>
    <n v="55.218240000000002"/>
    <x v="48"/>
  </r>
  <r>
    <d v="2023-02-26T00:00:00"/>
    <n v="1004049"/>
    <x v="1722"/>
    <s v="FizzBerry"/>
    <n v="149.27040000000002"/>
    <n v="55.328000000000003"/>
    <x v="66"/>
  </r>
  <r>
    <d v="2023-06-18T00:00:00"/>
    <n v="1002966"/>
    <x v="1723"/>
    <s v="PeachPunch"/>
    <n v="73.395200000000017"/>
    <n v="55.515200000000014"/>
    <x v="96"/>
  </r>
  <r>
    <d v="2023-03-13T00:00:00"/>
    <n v="1016327"/>
    <x v="1724"/>
    <s v="MintCooler"/>
    <n v="10.760000000000005"/>
    <n v="55.576800000000006"/>
    <x v="43"/>
  </r>
  <r>
    <d v="2023-12-06T00:00:00"/>
    <n v="1017670"/>
    <x v="1393"/>
    <s v="TropicalTwist"/>
    <n v="13.968000000000004"/>
    <n v="55.576800000000006"/>
    <x v="85"/>
  </r>
  <r>
    <d v="2023-02-24T00:00:00"/>
    <n v="1010931"/>
    <x v="1725"/>
    <s v="MangoBliss"/>
    <n v="21.835999999999999"/>
    <n v="55.576800000000006"/>
    <x v="91"/>
  </r>
  <r>
    <d v="2023-02-12T00:00:00"/>
    <n v="1016294"/>
    <x v="1438"/>
    <s v="CitrusSplash"/>
    <n v="26.496000000000002"/>
    <n v="55.576800000000006"/>
    <x v="98"/>
  </r>
  <r>
    <d v="2023-11-15T00:00:00"/>
    <n v="1008503"/>
    <x v="1670"/>
    <s v="GingerFizz"/>
    <n v="31.376000000000005"/>
    <n v="55.576800000000006"/>
    <x v="19"/>
  </r>
  <r>
    <d v="2023-06-28T00:00:00"/>
    <n v="1011136"/>
    <x v="1726"/>
    <s v="GingerFizz"/>
    <n v="51.224000000000004"/>
    <n v="55.576800000000006"/>
    <x v="95"/>
  </r>
  <r>
    <d v="2023-10-11T00:00:00"/>
    <n v="1005656"/>
    <x v="1727"/>
    <s v="GingerFizz"/>
    <n v="56.540000000000006"/>
    <n v="55.576800000000006"/>
    <x v="51"/>
  </r>
  <r>
    <d v="2023-01-03T00:00:00"/>
    <n v="1010746"/>
    <x v="1728"/>
    <s v="FizzBerry"/>
    <n v="63.424000000000007"/>
    <n v="55.576800000000006"/>
    <x v="68"/>
  </r>
  <r>
    <d v="2023-07-29T00:00:00"/>
    <n v="1007321"/>
    <x v="509"/>
    <s v="MintCooler"/>
    <n v="64.068000000000012"/>
    <n v="55.576800000000006"/>
    <x v="77"/>
  </r>
  <r>
    <d v="2023-01-14T00:00:00"/>
    <n v="1014776"/>
    <x v="481"/>
    <s v="LemonZest"/>
    <n v="85.903999999999996"/>
    <n v="55.576800000000006"/>
    <x v="34"/>
  </r>
  <r>
    <d v="2023-07-22T00:00:00"/>
    <n v="1016381"/>
    <x v="383"/>
    <s v="TropicalTwist"/>
    <n v="89.27600000000001"/>
    <n v="55.576800000000006"/>
    <x v="92"/>
  </r>
  <r>
    <d v="2023-08-07T00:00:00"/>
    <n v="1006273"/>
    <x v="1729"/>
    <s v="CitrusSplash"/>
    <n v="95.236000000000004"/>
    <n v="55.576800000000006"/>
    <x v="68"/>
  </r>
  <r>
    <d v="2023-01-06T00:00:00"/>
    <n v="1018797"/>
    <x v="1730"/>
    <s v="MintCooler"/>
    <n v="137.608"/>
    <n v="55.576800000000006"/>
    <x v="46"/>
  </r>
  <r>
    <d v="2023-09-11T00:00:00"/>
    <n v="1010477"/>
    <x v="1064"/>
    <s v="CitrusSplash"/>
    <n v="139.85600000000002"/>
    <n v="55.576800000000006"/>
    <x v="57"/>
  </r>
  <r>
    <d v="2023-10-02T00:00:00"/>
    <n v="1019473"/>
    <x v="1445"/>
    <s v="BerryBlast"/>
    <n v="133.80400000000003"/>
    <n v="55.935359999999996"/>
    <x v="23"/>
  </r>
  <r>
    <d v="2023-09-16T00:00:00"/>
    <n v="1005609"/>
    <x v="326"/>
    <s v="LemonZest"/>
    <n v="166.44800000000001"/>
    <n v="55.935360000000017"/>
    <x v="27"/>
  </r>
  <r>
    <d v="2023-05-25T00:00:00"/>
    <n v="1016763"/>
    <x v="196"/>
    <s v="PeachPunch"/>
    <n v="5.9999999999988063E-2"/>
    <n v="56.024999999999999"/>
    <x v="74"/>
  </r>
  <r>
    <d v="2023-10-17T00:00:00"/>
    <n v="1007928"/>
    <x v="1591"/>
    <s v="ChocoDelight"/>
    <n v="5.26400000000001"/>
    <n v="56.024999999999999"/>
    <x v="84"/>
  </r>
  <r>
    <d v="2023-01-07T00:00:00"/>
    <n v="1012186"/>
    <x v="340"/>
    <s v="CitrusSplash"/>
    <n v="19.167999999999992"/>
    <n v="56.024999999999999"/>
    <x v="20"/>
  </r>
  <r>
    <d v="2023-11-10T00:00:00"/>
    <n v="1007398"/>
    <x v="1196"/>
    <s v="FizzBerry"/>
    <n v="24.591999999999999"/>
    <n v="56.024999999999999"/>
    <x v="63"/>
  </r>
  <r>
    <d v="2023-05-20T00:00:00"/>
    <n v="1015196"/>
    <x v="1731"/>
    <s v="PeachPunch"/>
    <n v="25.792000000000016"/>
    <n v="56.024999999999999"/>
    <x v="26"/>
  </r>
  <r>
    <d v="2023-06-18T00:00:00"/>
    <n v="1008142"/>
    <x v="359"/>
    <s v="FizzBerry"/>
    <n v="31.51600000000002"/>
    <n v="56.024999999999999"/>
    <x v="29"/>
  </r>
  <r>
    <d v="2023-02-19T00:00:00"/>
    <n v="1012128"/>
    <x v="441"/>
    <s v="TropicalTwist"/>
    <n v="32.536000000000016"/>
    <n v="56.024999999999999"/>
    <x v="73"/>
  </r>
  <r>
    <d v="2023-04-13T00:00:00"/>
    <n v="1006900"/>
    <x v="1732"/>
    <s v="MintCooler"/>
    <n v="38.112000000000009"/>
    <n v="56.024999999999999"/>
    <x v="2"/>
  </r>
  <r>
    <d v="2023-02-20T00:00:00"/>
    <n v="1013660"/>
    <x v="818"/>
    <s v="MintCooler"/>
    <n v="39.4"/>
    <n v="56.024999999999999"/>
    <x v="13"/>
  </r>
  <r>
    <d v="2023-12-13T00:00:00"/>
    <n v="1015561"/>
    <x v="34"/>
    <s v="FizzBerry"/>
    <n v="40.524000000000001"/>
    <n v="56.024999999999999"/>
    <x v="28"/>
  </r>
  <r>
    <d v="2023-06-15T00:00:00"/>
    <n v="1014290"/>
    <x v="235"/>
    <s v="PeachPunch"/>
    <n v="43.77600000000001"/>
    <n v="56.024999999999999"/>
    <x v="57"/>
  </r>
  <r>
    <d v="2023-02-16T00:00:00"/>
    <n v="1015142"/>
    <x v="1594"/>
    <s v="TropicalTwist"/>
    <n v="50.52000000000001"/>
    <n v="56.024999999999999"/>
    <x v="38"/>
  </r>
  <r>
    <d v="2023-04-20T00:00:00"/>
    <n v="1017779"/>
    <x v="1483"/>
    <s v="PeachPunch"/>
    <n v="53.89200000000001"/>
    <n v="56.024999999999999"/>
    <x v="10"/>
  </r>
  <r>
    <d v="2023-07-24T00:00:00"/>
    <n v="1012908"/>
    <x v="1733"/>
    <s v="PeachPunch"/>
    <n v="55.016000000000005"/>
    <n v="56.024999999999999"/>
    <x v="50"/>
  </r>
  <r>
    <d v="2023-10-15T00:00:00"/>
    <n v="1011719"/>
    <x v="1734"/>
    <s v="GingerFizz"/>
    <n v="59.512000000000015"/>
    <n v="56.024999999999999"/>
    <x v="43"/>
  </r>
  <r>
    <d v="2023-08-14T00:00:00"/>
    <n v="1015947"/>
    <x v="1139"/>
    <s v="GingerFizz"/>
    <n v="60.636000000000024"/>
    <n v="56.024999999999999"/>
    <x v="94"/>
  </r>
  <r>
    <d v="2023-07-19T00:00:00"/>
    <n v="1017949"/>
    <x v="597"/>
    <s v="MangoBliss"/>
    <n v="74.124000000000024"/>
    <n v="56.024999999999999"/>
    <x v="37"/>
  </r>
  <r>
    <d v="2023-07-29T00:00:00"/>
    <n v="1007998"/>
    <x v="549"/>
    <s v="MintCooler"/>
    <n v="75.468000000000018"/>
    <n v="56.024999999999999"/>
    <x v="85"/>
  </r>
  <r>
    <d v="2023-03-13T00:00:00"/>
    <n v="1011027"/>
    <x v="1687"/>
    <s v="GingerFizz"/>
    <n v="77.496000000000009"/>
    <n v="56.024999999999999"/>
    <x v="65"/>
  </r>
  <r>
    <d v="2023-10-03T00:00:00"/>
    <n v="1018849"/>
    <x v="1656"/>
    <s v="PeachPunch"/>
    <n v="79.864000000000004"/>
    <n v="56.024999999999999"/>
    <x v="72"/>
  </r>
  <r>
    <d v="2023-03-30T00:00:00"/>
    <n v="1007656"/>
    <x v="1735"/>
    <s v="FizzBerry"/>
    <n v="81.02000000000001"/>
    <n v="56.024999999999999"/>
    <x v="89"/>
  </r>
  <r>
    <d v="2023-07-13T00:00:00"/>
    <n v="1014533"/>
    <x v="545"/>
    <s v="MintCooler"/>
    <n v="97.728000000000009"/>
    <n v="56.024999999999999"/>
    <x v="61"/>
  </r>
  <r>
    <d v="2023-06-21T00:00:00"/>
    <n v="1015414"/>
    <x v="609"/>
    <s v="ChocoDelight"/>
    <n v="132.57200000000003"/>
    <n v="56.024999999999999"/>
    <x v="60"/>
  </r>
  <r>
    <d v="2023-05-25T00:00:00"/>
    <n v="1017496"/>
    <x v="383"/>
    <s v="ChocoDelight"/>
    <n v="139.31600000000003"/>
    <n v="56.024999999999999"/>
    <x v="92"/>
  </r>
  <r>
    <d v="2023-05-02T00:00:00"/>
    <n v="1009473"/>
    <x v="1156"/>
    <s v="CitrusSplash"/>
    <n v="146.06000000000003"/>
    <n v="56.024999999999999"/>
    <x v="49"/>
  </r>
  <r>
    <d v="2023-04-27T00:00:00"/>
    <n v="1017720"/>
    <x v="1736"/>
    <s v="CitrusSplash"/>
    <n v="151.68000000000004"/>
    <n v="56.024999999999999"/>
    <x v="6"/>
  </r>
  <r>
    <d v="2023-02-04T00:00:00"/>
    <n v="1007571"/>
    <x v="1737"/>
    <s v="GingerFizz"/>
    <n v="201.72400000000002"/>
    <n v="56.024999999999999"/>
    <x v="29"/>
  </r>
  <r>
    <d v="2023-12-24T00:00:00"/>
    <n v="1003636"/>
    <x v="1012"/>
    <s v="MintCooler"/>
    <n v="108.11520000000002"/>
    <n v="56.274400000000007"/>
    <x v="10"/>
  </r>
  <r>
    <d v="2023-10-16T00:00:00"/>
    <n v="1002361"/>
    <x v="1464"/>
    <s v="ChocoDelight"/>
    <n v="190.07360000000003"/>
    <n v="56.31600000000001"/>
    <x v="49"/>
  </r>
  <r>
    <d v="2023-04-27T00:00:00"/>
    <n v="1018915"/>
    <x v="1738"/>
    <s v="PeachPunch"/>
    <n v="19.632000000000005"/>
    <n v="56.473200000000006"/>
    <x v="55"/>
  </r>
  <r>
    <d v="2023-02-02T00:00:00"/>
    <n v="1006728"/>
    <x v="624"/>
    <s v="FizzBerry"/>
    <n v="19.75200000000001"/>
    <n v="56.473200000000006"/>
    <x v="85"/>
  </r>
  <r>
    <d v="2023-08-26T00:00:00"/>
    <n v="1017033"/>
    <x v="1679"/>
    <s v="ChocoDelight"/>
    <n v="25.25200000000001"/>
    <n v="56.473200000000006"/>
    <x v="93"/>
  </r>
  <r>
    <d v="2023-06-22T00:00:00"/>
    <n v="1007832"/>
    <x v="1739"/>
    <s v="TropicalTwist"/>
    <n v="33.367999999999995"/>
    <n v="56.473200000000006"/>
    <x v="47"/>
  </r>
  <r>
    <d v="2023-06-22T00:00:00"/>
    <n v="1007204"/>
    <x v="833"/>
    <s v="CitrusSplash"/>
    <n v="47.811999999999998"/>
    <n v="56.473200000000006"/>
    <x v="85"/>
  </r>
  <r>
    <d v="2023-11-10T00:00:00"/>
    <n v="1013077"/>
    <x v="1028"/>
    <s v="MangoBliss"/>
    <n v="60.172000000000004"/>
    <n v="56.473200000000006"/>
    <x v="0"/>
  </r>
  <r>
    <d v="2023-10-25T00:00:00"/>
    <n v="1017488"/>
    <x v="1740"/>
    <s v="TropicalTwist"/>
    <n v="66.840000000000018"/>
    <n v="56.473200000000006"/>
    <x v="91"/>
  </r>
  <r>
    <d v="2023-07-29T00:00:00"/>
    <n v="1018036"/>
    <x v="1661"/>
    <s v="GingerFizz"/>
    <n v="68.040000000000006"/>
    <n v="56.473200000000006"/>
    <x v="84"/>
  </r>
  <r>
    <d v="2023-02-23T00:00:00"/>
    <n v="1010343"/>
    <x v="631"/>
    <s v="TropicalTwist"/>
    <n v="84.9"/>
    <n v="56.473200000000006"/>
    <x v="95"/>
  </r>
  <r>
    <d v="2023-09-22T00:00:00"/>
    <n v="1017672"/>
    <x v="252"/>
    <s v="MangoBliss"/>
    <n v="91.567999999999998"/>
    <n v="56.473200000000006"/>
    <x v="52"/>
  </r>
  <r>
    <d v="2023-09-30T00:00:00"/>
    <n v="1012148"/>
    <x v="694"/>
    <s v="GingerFizz"/>
    <n v="93.816000000000017"/>
    <n v="56.473200000000006"/>
    <x v="56"/>
  </r>
  <r>
    <d v="2023-10-15T00:00:00"/>
    <n v="1008194"/>
    <x v="1741"/>
    <s v="GingerFizz"/>
    <n v="104.70400000000001"/>
    <n v="56.473200000000006"/>
    <x v="77"/>
  </r>
  <r>
    <d v="2023-04-27T00:00:00"/>
    <n v="1012337"/>
    <x v="1476"/>
    <s v="GingerFizz"/>
    <n v="125.28800000000003"/>
    <n v="56.473200000000006"/>
    <x v="62"/>
  </r>
  <r>
    <d v="2023-05-23T00:00:00"/>
    <n v="1012274"/>
    <x v="1742"/>
    <s v="TropicalTwist"/>
    <n v="146.64400000000001"/>
    <n v="56.473200000000013"/>
    <x v="49"/>
  </r>
  <r>
    <d v="2023-06-03T00:00:00"/>
    <n v="1016273"/>
    <x v="908"/>
    <s v="BerryBlast"/>
    <n v="134.06400000000002"/>
    <n v="56.652479999999997"/>
    <x v="55"/>
  </r>
  <r>
    <d v="2023-10-27T00:00:00"/>
    <n v="1004033"/>
    <x v="1743"/>
    <s v="MangoBliss"/>
    <n v="206.06400000000005"/>
    <n v="56.8048"/>
    <x v="46"/>
  </r>
  <r>
    <d v="2023-07-31T00:00:00"/>
    <n v="1011816"/>
    <x v="405"/>
    <s v="FizzBerry"/>
    <n v="3.3560000000000088"/>
    <n v="56.921399999999998"/>
    <x v="93"/>
  </r>
  <r>
    <d v="2023-05-19T00:00:00"/>
    <n v="1016693"/>
    <x v="1674"/>
    <s v="CitrusSplash"/>
    <n v="4.5119999999999862"/>
    <n v="56.921399999999998"/>
    <x v="78"/>
  </r>
  <r>
    <d v="2023-07-22T00:00:00"/>
    <n v="1013729"/>
    <x v="1706"/>
    <s v="LemonZest"/>
    <n v="5.6359999999999957"/>
    <n v="56.921399999999998"/>
    <x v="87"/>
  </r>
  <r>
    <d v="2023-08-26T00:00:00"/>
    <n v="1018492"/>
    <x v="1744"/>
    <s v="MintCooler"/>
    <n v="11.255999999999993"/>
    <n v="56.921399999999998"/>
    <x v="38"/>
  </r>
  <r>
    <d v="2023-06-10T00:00:00"/>
    <n v="1012661"/>
    <x v="1745"/>
    <s v="TropicalTwist"/>
    <n v="14.596000000000004"/>
    <n v="56.921399999999998"/>
    <x v="41"/>
  </r>
  <r>
    <d v="2023-03-29T00:00:00"/>
    <n v="1013954"/>
    <x v="495"/>
    <s v="PeachPunch"/>
    <n v="43.851999999999997"/>
    <n v="56.921399999999998"/>
    <x v="52"/>
  </r>
  <r>
    <d v="2023-08-12T00:00:00"/>
    <n v="1018255"/>
    <x v="1746"/>
    <s v="FizzBerry"/>
    <n v="52.843999999999994"/>
    <n v="56.921399999999998"/>
    <x v="23"/>
  </r>
  <r>
    <d v="2023-10-02T00:00:00"/>
    <n v="1008012"/>
    <x v="608"/>
    <s v="ChocoDelight"/>
    <n v="64.320000000000007"/>
    <n v="56.921399999999998"/>
    <x v="79"/>
  </r>
  <r>
    <d v="2023-05-10T00:00:00"/>
    <n v="1010465"/>
    <x v="1747"/>
    <s v="MangoBliss"/>
    <n v="85.40800000000003"/>
    <n v="56.921399999999998"/>
    <x v="56"/>
  </r>
  <r>
    <d v="2023-07-25T00:00:00"/>
    <n v="1009819"/>
    <x v="1748"/>
    <s v="MintCooler"/>
    <n v="94.40000000000002"/>
    <n v="56.921399999999998"/>
    <x v="99"/>
  </r>
  <r>
    <d v="2023-03-24T00:00:00"/>
    <n v="1012752"/>
    <x v="1749"/>
    <s v="ChocoDelight"/>
    <n v="112.38400000000003"/>
    <n v="56.921399999999998"/>
    <x v="94"/>
  </r>
  <r>
    <d v="2023-07-29T00:00:00"/>
    <n v="1006835"/>
    <x v="220"/>
    <s v="GingerFizz"/>
    <n v="165.61200000000002"/>
    <n v="56.921399999999998"/>
    <x v="42"/>
  </r>
  <r>
    <d v="2023-03-12T00:00:00"/>
    <n v="1009093"/>
    <x v="395"/>
    <s v="ChocoDelight"/>
    <n v="189.34800000000001"/>
    <n v="56.921399999999998"/>
    <x v="42"/>
  </r>
  <r>
    <d v="2023-01-02T00:00:00"/>
    <n v="1010963"/>
    <x v="206"/>
    <s v="MangoBliss"/>
    <n v="130.36799999999999"/>
    <n v="56.921400000000006"/>
    <x v="34"/>
  </r>
  <r>
    <d v="2023-03-10T00:00:00"/>
    <n v="1019341"/>
    <x v="1750"/>
    <s v="ChocoDelight"/>
    <n v="141.608"/>
    <n v="56.921400000000006"/>
    <x v="54"/>
  </r>
  <r>
    <d v="2023-08-04T00:00:00"/>
    <n v="1002690"/>
    <x v="1751"/>
    <s v="LemonZest"/>
    <n v="236.44800000000006"/>
    <n v="57.090800000000009"/>
    <x v="86"/>
  </r>
  <r>
    <d v="2023-12-30T00:00:00"/>
    <n v="1007012"/>
    <x v="1752"/>
    <s v="BerryBlast"/>
    <n v="6.9879999999999995"/>
    <n v="57.369599999999998"/>
    <x v="74"/>
  </r>
  <r>
    <d v="2023-05-18T00:00:00"/>
    <n v="1006552"/>
    <x v="1714"/>
    <s v="BerryBlast"/>
    <n v="9.5040000000000049"/>
    <n v="57.369599999999998"/>
    <x v="78"/>
  </r>
  <r>
    <d v="2023-03-15T00:00:00"/>
    <n v="1019184"/>
    <x v="320"/>
    <s v="FizzBerry"/>
    <n v="11.795999999999999"/>
    <n v="57.369599999999998"/>
    <x v="78"/>
  </r>
  <r>
    <d v="2023-11-26T00:00:00"/>
    <n v="1015826"/>
    <x v="1753"/>
    <s v="TropicalTwist"/>
    <n v="17.415999999999997"/>
    <n v="57.369599999999998"/>
    <x v="64"/>
  </r>
  <r>
    <d v="2023-03-26T00:00:00"/>
    <n v="1006861"/>
    <x v="1754"/>
    <s v="FizzBerry"/>
    <n v="27.200000000000017"/>
    <n v="57.369599999999998"/>
    <x v="90"/>
  </r>
  <r>
    <d v="2023-11-21T00:00:00"/>
    <n v="1015763"/>
    <x v="1071"/>
    <s v="FizzBerry"/>
    <n v="48.900000000000006"/>
    <n v="57.369599999999998"/>
    <x v="77"/>
  </r>
  <r>
    <d v="2023-10-07T00:00:00"/>
    <n v="1008048"/>
    <x v="1038"/>
    <s v="FizzBerry"/>
    <n v="49.168000000000006"/>
    <n v="57.369599999999998"/>
    <x v="33"/>
  </r>
  <r>
    <d v="2023-12-20T00:00:00"/>
    <n v="1013432"/>
    <x v="129"/>
    <s v="BerryBlast"/>
    <n v="52.272000000000006"/>
    <n v="57.369599999999998"/>
    <x v="9"/>
  </r>
  <r>
    <d v="2023-01-27T00:00:00"/>
    <n v="1012641"/>
    <x v="542"/>
    <s v="MangoBliss"/>
    <n v="59.01600000000002"/>
    <n v="57.369599999999998"/>
    <x v="29"/>
  </r>
  <r>
    <d v="2023-11-28T00:00:00"/>
    <n v="1012937"/>
    <x v="28"/>
    <s v="MangoBliss"/>
    <n v="73.616"/>
    <n v="57.369599999999998"/>
    <x v="27"/>
  </r>
  <r>
    <d v="2023-08-27T00:00:00"/>
    <n v="1017028"/>
    <x v="379"/>
    <s v="MangoBliss"/>
    <n v="77"/>
    <n v="57.369599999999998"/>
    <x v="34"/>
  </r>
  <r>
    <d v="2023-04-30T00:00:00"/>
    <n v="1016933"/>
    <x v="651"/>
    <s v="ChocoDelight"/>
    <n v="78.112000000000009"/>
    <n v="57.369599999999998"/>
    <x v="10"/>
  </r>
  <r>
    <d v="2023-03-15T00:00:00"/>
    <n v="1013855"/>
    <x v="1755"/>
    <s v="TropicalTwist"/>
    <n v="79.248000000000019"/>
    <n v="57.369599999999998"/>
    <x v="70"/>
  </r>
  <r>
    <d v="2023-12-15T00:00:00"/>
    <n v="1015577"/>
    <x v="1398"/>
    <s v="FizzBerry"/>
    <n v="89.364000000000004"/>
    <n v="57.369599999999998"/>
    <x v="42"/>
  </r>
  <r>
    <d v="2023-10-20T00:00:00"/>
    <n v="1018508"/>
    <x v="315"/>
    <s v="MintCooler"/>
    <n v="119.71200000000002"/>
    <n v="57.369599999999998"/>
    <x v="9"/>
  </r>
  <r>
    <d v="2023-03-08T00:00:00"/>
    <n v="1019820"/>
    <x v="470"/>
    <s v="MangoBliss"/>
    <n v="150.06000000000003"/>
    <n v="57.369599999999998"/>
    <x v="49"/>
  </r>
  <r>
    <d v="2023-08-15T00:00:00"/>
    <n v="1003888"/>
    <x v="1756"/>
    <s v="TropicalTwist"/>
    <n v="247.63200000000003"/>
    <n v="57.392400000000009"/>
    <x v="7"/>
  </r>
  <r>
    <d v="2023-07-04T00:00:00"/>
    <n v="1004624"/>
    <x v="974"/>
    <s v="ChocoDelight"/>
    <n v="235.24480000000005"/>
    <n v="57.662800000000004"/>
    <x v="52"/>
  </r>
  <r>
    <d v="2023-12-07T00:00:00"/>
    <n v="1008875"/>
    <x v="1543"/>
    <s v="ChocoDelight"/>
    <n v="29.239999999999995"/>
    <n v="57.817799999999991"/>
    <x v="26"/>
  </r>
  <r>
    <d v="2023-06-21T00:00:00"/>
    <n v="1007791"/>
    <x v="515"/>
    <s v="FizzBerry"/>
    <n v="3.5240000000000293"/>
    <n v="57.817800000000005"/>
    <x v="46"/>
  </r>
  <r>
    <d v="2023-11-01T00:00:00"/>
    <n v="1017904"/>
    <x v="967"/>
    <s v="PeachPunch"/>
    <n v="4.5240000000000009"/>
    <n v="57.817800000000005"/>
    <x v="87"/>
  </r>
  <r>
    <d v="2023-06-14T00:00:00"/>
    <n v="1012863"/>
    <x v="417"/>
    <s v="ChocoDelight"/>
    <n v="12.391999999999996"/>
    <n v="57.817800000000005"/>
    <x v="1"/>
  </r>
  <r>
    <d v="2023-01-19T00:00:00"/>
    <n v="1007015"/>
    <x v="1757"/>
    <s v="CitrusSplash"/>
    <n v="26.800000000000011"/>
    <n v="57.817800000000005"/>
    <x v="16"/>
  </r>
  <r>
    <d v="2023-06-25T00:00:00"/>
    <n v="1012584"/>
    <x v="1004"/>
    <s v="CitrusSplash"/>
    <n v="39.367999999999995"/>
    <n v="57.817800000000005"/>
    <x v="44"/>
  </r>
  <r>
    <d v="2023-12-17T00:00:00"/>
    <n v="1019494"/>
    <x v="986"/>
    <s v="LemonZest"/>
    <n v="50.552000000000007"/>
    <n v="57.817800000000005"/>
    <x v="12"/>
  </r>
  <r>
    <d v="2023-02-27T00:00:00"/>
    <n v="1008201"/>
    <x v="1758"/>
    <s v="GingerFizz"/>
    <n v="57.376000000000012"/>
    <n v="57.817800000000005"/>
    <x v="31"/>
  </r>
  <r>
    <d v="2023-12-10T00:00:00"/>
    <n v="1014366"/>
    <x v="1759"/>
    <s v="LemonZest"/>
    <n v="58.420000000000009"/>
    <n v="57.817800000000005"/>
    <x v="38"/>
  </r>
  <r>
    <d v="2023-08-22T00:00:00"/>
    <n v="1012184"/>
    <x v="575"/>
    <s v="GingerFizz"/>
    <n v="62.916000000000011"/>
    <n v="57.817800000000005"/>
    <x v="81"/>
  </r>
  <r>
    <d v="2023-11-27T00:00:00"/>
    <n v="1011931"/>
    <x v="1760"/>
    <s v="MangoBliss"/>
    <n v="73.032000000000011"/>
    <n v="57.817800000000005"/>
    <x v="42"/>
  </r>
  <r>
    <d v="2023-12-12T00:00:00"/>
    <n v="1008765"/>
    <x v="224"/>
    <s v="PeachPunch"/>
    <n v="93.352000000000004"/>
    <n v="57.817800000000005"/>
    <x v="80"/>
  </r>
  <r>
    <d v="2023-09-07T00:00:00"/>
    <n v="1013795"/>
    <x v="1761"/>
    <s v="MintCooler"/>
    <n v="105.68400000000001"/>
    <n v="57.817800000000005"/>
    <x v="96"/>
  </r>
  <r>
    <d v="2023-08-13T00:00:00"/>
    <n v="1010969"/>
    <x v="1762"/>
    <s v="MangoBliss"/>
    <n v="106.80800000000001"/>
    <n v="57.817800000000005"/>
    <x v="6"/>
  </r>
  <r>
    <d v="2023-12-12T00:00:00"/>
    <n v="1008674"/>
    <x v="1471"/>
    <s v="MintCooler"/>
    <n v="110.46400000000001"/>
    <n v="57.817800000000005"/>
    <x v="33"/>
  </r>
  <r>
    <d v="2023-06-09T00:00:00"/>
    <n v="1008974"/>
    <x v="1763"/>
    <s v="FizzBerry"/>
    <n v="112.68000000000002"/>
    <n v="57.817800000000005"/>
    <x v="42"/>
  </r>
  <r>
    <d v="2023-10-17T00:00:00"/>
    <n v="1001165"/>
    <x v="1247"/>
    <s v="MangoBliss"/>
    <n v="515.7208320000002"/>
    <n v="57.948800000000013"/>
    <x v="12"/>
  </r>
  <r>
    <d v="2023-10-01T00:00:00"/>
    <n v="1003244"/>
    <x v="1764"/>
    <s v="BerryBlast"/>
    <n v="158.90560000000005"/>
    <n v="58.021600000000007"/>
    <x v="78"/>
  </r>
  <r>
    <d v="2023-10-30T00:00:00"/>
    <n v="1009556"/>
    <x v="475"/>
    <s v="BerryBlast"/>
    <n v="86.25200000000001"/>
    <n v="58.086720000000007"/>
    <x v="47"/>
  </r>
  <r>
    <d v="2023-07-02T00:00:00"/>
    <n v="1000015"/>
    <x v="94"/>
    <s v="MintCooler"/>
    <n v="170.11200000000005"/>
    <n v="58.172774400000002"/>
    <x v="12"/>
  </r>
  <r>
    <d v="2023-02-28T00:00:00"/>
    <n v="1007933"/>
    <x v="1648"/>
    <s v="GingerFizz"/>
    <n v="3.2479999999999976"/>
    <n v="58.265999999999998"/>
    <x v="72"/>
  </r>
  <r>
    <d v="2023-07-08T00:00:00"/>
    <n v="1015531"/>
    <x v="166"/>
    <s v="LemonZest"/>
    <n v="6.2319999999999993"/>
    <n v="58.265999999999998"/>
    <x v="13"/>
  </r>
  <r>
    <d v="2023-01-15T00:00:00"/>
    <n v="1018984"/>
    <x v="1371"/>
    <s v="GingerFizz"/>
    <n v="29.735999999999997"/>
    <n v="58.265999999999998"/>
    <x v="30"/>
  </r>
  <r>
    <d v="2023-03-23T00:00:00"/>
    <n v="1017780"/>
    <x v="1765"/>
    <s v="LemonZest"/>
    <n v="35.356000000000002"/>
    <n v="58.265999999999998"/>
    <x v="78"/>
  </r>
  <r>
    <d v="2023-02-16T00:00:00"/>
    <n v="1009140"/>
    <x v="4"/>
    <s v="GingerFizz"/>
    <n v="39.731999999999999"/>
    <n v="58.265999999999998"/>
    <x v="4"/>
  </r>
  <r>
    <d v="2023-05-21T00:00:00"/>
    <n v="1018470"/>
    <x v="829"/>
    <s v="MangoBliss"/>
    <n v="41.076000000000008"/>
    <n v="58.265999999999998"/>
    <x v="63"/>
  </r>
  <r>
    <d v="2023-09-13T00:00:00"/>
    <n v="1005802"/>
    <x v="1766"/>
    <s v="MintCooler"/>
    <n v="58.576000000000008"/>
    <n v="58.265999999999998"/>
    <x v="26"/>
  </r>
  <r>
    <d v="2023-05-24T00:00:00"/>
    <n v="1011089"/>
    <x v="190"/>
    <s v="MintCooler"/>
    <n v="66.928000000000011"/>
    <n v="58.265999999999998"/>
    <x v="20"/>
  </r>
  <r>
    <d v="2023-06-23T00:00:00"/>
    <n v="1018651"/>
    <x v="356"/>
    <s v="ChocoDelight"/>
    <n v="68.052000000000007"/>
    <n v="58.265999999999998"/>
    <x v="92"/>
  </r>
  <r>
    <d v="2023-04-02T00:00:00"/>
    <n v="1018142"/>
    <x v="282"/>
    <s v="MangoBliss"/>
    <n v="72.548000000000016"/>
    <n v="58.265999999999998"/>
    <x v="96"/>
  </r>
  <r>
    <d v="2023-10-20T00:00:00"/>
    <n v="1015026"/>
    <x v="1767"/>
    <s v="GingerFizz"/>
    <n v="74.796000000000006"/>
    <n v="58.265999999999998"/>
    <x v="81"/>
  </r>
  <r>
    <d v="2023-12-26T00:00:00"/>
    <n v="1008752"/>
    <x v="1768"/>
    <s v="CitrusSplash"/>
    <n v="79.048000000000002"/>
    <n v="58.265999999999998"/>
    <x v="57"/>
  </r>
  <r>
    <d v="2023-07-31T00:00:00"/>
    <n v="1008393"/>
    <x v="1769"/>
    <s v="TropicalTwist"/>
    <n v="80.612000000000009"/>
    <n v="58.265999999999998"/>
    <x v="91"/>
  </r>
  <r>
    <d v="2023-01-10T00:00:00"/>
    <n v="1018465"/>
    <x v="810"/>
    <s v="LemonZest"/>
    <n v="99.524000000000015"/>
    <n v="58.265999999999998"/>
    <x v="100"/>
  </r>
  <r>
    <d v="2023-05-28T00:00:00"/>
    <n v="1011154"/>
    <x v="1143"/>
    <s v="PeachPunch"/>
    <n v="101.77200000000001"/>
    <n v="58.265999999999998"/>
    <x v="12"/>
  </r>
  <r>
    <d v="2023-06-22T00:00:00"/>
    <n v="1011866"/>
    <x v="1769"/>
    <s v="GingerFizz"/>
    <n v="105.14400000000002"/>
    <n v="58.265999999999998"/>
    <x v="91"/>
  </r>
  <r>
    <d v="2023-08-24T00:00:00"/>
    <n v="1014167"/>
    <x v="129"/>
    <s v="TropicalTwist"/>
    <n v="109.64000000000003"/>
    <n v="58.265999999999998"/>
    <x v="9"/>
  </r>
  <r>
    <d v="2023-04-29T00:00:00"/>
    <n v="1019641"/>
    <x v="1770"/>
    <s v="MangoBliss"/>
    <n v="119.75600000000001"/>
    <n v="58.265999999999998"/>
    <x v="20"/>
  </r>
  <r>
    <d v="2023-06-17T00:00:00"/>
    <n v="1008054"/>
    <x v="1771"/>
    <s v="MangoBliss"/>
    <n v="154.27200000000002"/>
    <n v="58.265999999999998"/>
    <x v="36"/>
  </r>
  <r>
    <d v="2023-02-13T00:00:00"/>
    <n v="1008625"/>
    <x v="1300"/>
    <s v="TropicalTwist"/>
    <n v="157.99600000000004"/>
    <n v="58.265999999999998"/>
    <x v="89"/>
  </r>
  <r>
    <d v="2023-01-30T00:00:00"/>
    <n v="1005427"/>
    <x v="445"/>
    <s v="CitrusSplash"/>
    <n v="103.584"/>
    <n v="58.266000000000012"/>
    <x v="37"/>
  </r>
  <r>
    <d v="2023-10-29T00:00:00"/>
    <n v="1011710"/>
    <x v="1500"/>
    <s v="MangoBliss"/>
    <n v="143.36000000000001"/>
    <n v="58.266000000000012"/>
    <x v="1"/>
  </r>
  <r>
    <d v="2023-06-06T00:00:00"/>
    <n v="1001733"/>
    <x v="523"/>
    <s v="TropicalTwist"/>
    <n v="21.660800000000002"/>
    <n v="58.314880000000016"/>
    <x v="10"/>
  </r>
  <r>
    <d v="2023-09-03T00:00:00"/>
    <n v="1002353"/>
    <x v="568"/>
    <s v="PeachPunch"/>
    <n v="157.28320000000002"/>
    <n v="58.624800000000008"/>
    <x v="81"/>
  </r>
  <r>
    <d v="2023-08-01T00:00:00"/>
    <n v="1005149"/>
    <x v="819"/>
    <s v="MintCooler"/>
    <n v="162.96000000000004"/>
    <n v="58.66640000000001"/>
    <x v="3"/>
  </r>
  <r>
    <d v="2023-02-12T00:00:00"/>
    <n v="1019645"/>
    <x v="690"/>
    <s v="CitrusSplash"/>
    <n v="6.671999999999997"/>
    <n v="58.714200000000005"/>
    <x v="40"/>
  </r>
  <r>
    <d v="2023-11-01T00:00:00"/>
    <n v="1011318"/>
    <x v="1431"/>
    <s v="PeachPunch"/>
    <n v="13.416000000000004"/>
    <n v="58.714200000000005"/>
    <x v="89"/>
  </r>
  <r>
    <d v="2023-12-13T00:00:00"/>
    <n v="1018656"/>
    <x v="497"/>
    <s v="CitrusSplash"/>
    <n v="13.416000000000004"/>
    <n v="58.714200000000005"/>
    <x v="80"/>
  </r>
  <r>
    <d v="2023-11-26T00:00:00"/>
    <n v="1006617"/>
    <x v="1607"/>
    <s v="GingerFizz"/>
    <n v="17.3"/>
    <n v="58.714200000000005"/>
    <x v="3"/>
  </r>
  <r>
    <d v="2023-03-27T00:00:00"/>
    <n v="1016406"/>
    <x v="529"/>
    <s v="TropicalTwist"/>
    <n v="22.408000000000001"/>
    <n v="58.714200000000005"/>
    <x v="40"/>
  </r>
  <r>
    <d v="2023-03-15T00:00:00"/>
    <n v="1017588"/>
    <x v="1772"/>
    <s v="ChocoDelight"/>
    <n v="26.904000000000003"/>
    <n v="58.714200000000005"/>
    <x v="10"/>
  </r>
  <r>
    <d v="2023-03-02T00:00:00"/>
    <n v="1012972"/>
    <x v="1199"/>
    <s v="CitrusSplash"/>
    <n v="29.296000000000006"/>
    <n v="58.714200000000005"/>
    <x v="21"/>
  </r>
  <r>
    <d v="2023-08-06T00:00:00"/>
    <n v="1007741"/>
    <x v="440"/>
    <s v="CitrusSplash"/>
    <n v="41.576000000000008"/>
    <n v="58.714200000000005"/>
    <x v="58"/>
  </r>
  <r>
    <d v="2023-06-07T00:00:00"/>
    <n v="1016681"/>
    <x v="1773"/>
    <s v="ChocoDelight"/>
    <n v="44.888000000000005"/>
    <n v="58.714200000000005"/>
    <x v="66"/>
  </r>
  <r>
    <d v="2023-07-20T00:00:00"/>
    <n v="1009158"/>
    <x v="1774"/>
    <s v="ChocoDelight"/>
    <n v="47.78000000000003"/>
    <n v="58.714200000000005"/>
    <x v="2"/>
  </r>
  <r>
    <d v="2023-05-17T00:00:00"/>
    <n v="1008095"/>
    <x v="1045"/>
    <s v="LemonZest"/>
    <n v="48.660000000000011"/>
    <n v="58.714200000000005"/>
    <x v="66"/>
  </r>
  <r>
    <d v="2023-11-30T00:00:00"/>
    <n v="1019488"/>
    <x v="916"/>
    <s v="MintCooler"/>
    <n v="60.768000000000001"/>
    <n v="58.714200000000005"/>
    <x v="91"/>
  </r>
  <r>
    <d v="2023-09-12T00:00:00"/>
    <n v="1015542"/>
    <x v="280"/>
    <s v="LemonZest"/>
    <n v="61.748000000000005"/>
    <n v="58.714200000000005"/>
    <x v="12"/>
  </r>
  <r>
    <d v="2023-12-03T00:00:00"/>
    <n v="1009408"/>
    <x v="1775"/>
    <s v="MangoBliss"/>
    <n v="65.26400000000001"/>
    <n v="58.714200000000005"/>
    <x v="68"/>
  </r>
  <r>
    <d v="2023-06-16T00:00:00"/>
    <n v="1019889"/>
    <x v="1405"/>
    <s v="FizzBerry"/>
    <n v="66.388000000000005"/>
    <n v="58.714200000000005"/>
    <x v="33"/>
  </r>
  <r>
    <d v="2023-11-12T00:00:00"/>
    <n v="1014450"/>
    <x v="1536"/>
    <s v="ChocoDelight"/>
    <n v="69.759999999999991"/>
    <n v="58.714200000000005"/>
    <x v="75"/>
  </r>
  <r>
    <d v="2023-03-18T00:00:00"/>
    <n v="1016083"/>
    <x v="1107"/>
    <s v="MangoBliss"/>
    <n v="77.484000000000009"/>
    <n v="58.714200000000005"/>
    <x v="16"/>
  </r>
  <r>
    <d v="2023-09-25T00:00:00"/>
    <n v="1017988"/>
    <x v="1776"/>
    <s v="PeachPunch"/>
    <n v="77.484000000000009"/>
    <n v="58.714200000000005"/>
    <x v="91"/>
  </r>
  <r>
    <d v="2023-09-11T00:00:00"/>
    <n v="1006701"/>
    <x v="744"/>
    <s v="LemonZest"/>
    <n v="106.05200000000001"/>
    <n v="58.714200000000005"/>
    <x v="47"/>
  </r>
  <r>
    <d v="2023-03-19T00:00:00"/>
    <n v="1008727"/>
    <x v="1113"/>
    <s v="LemonZest"/>
    <n v="122.24800000000002"/>
    <n v="58.714200000000005"/>
    <x v="10"/>
  </r>
  <r>
    <d v="2023-07-10T00:00:00"/>
    <n v="1010531"/>
    <x v="29"/>
    <s v="MintCooler"/>
    <n v="127.084"/>
    <n v="58.714200000000005"/>
    <x v="1"/>
  </r>
  <r>
    <d v="2023-09-28T00:00:00"/>
    <n v="1018042"/>
    <x v="1658"/>
    <s v="GingerFizz"/>
    <n v="127.084"/>
    <n v="58.714200000000005"/>
    <x v="99"/>
  </r>
  <r>
    <d v="2023-06-26T00:00:00"/>
    <n v="1008991"/>
    <x v="1777"/>
    <s v="MangoBliss"/>
    <n v="131.26400000000001"/>
    <n v="58.714200000000005"/>
    <x v="99"/>
  </r>
  <r>
    <d v="2023-02-04T00:00:00"/>
    <n v="1013193"/>
    <x v="1221"/>
    <s v="GingerFizz"/>
    <n v="150.68800000000002"/>
    <n v="58.714200000000005"/>
    <x v="71"/>
  </r>
  <r>
    <d v="2023-10-27T00:00:00"/>
    <n v="1014688"/>
    <x v="1778"/>
    <s v="FizzBerry"/>
    <n v="150.68800000000002"/>
    <n v="58.714200000000005"/>
    <x v="7"/>
  </r>
  <r>
    <d v="2023-01-27T00:00:00"/>
    <n v="1008247"/>
    <x v="962"/>
    <s v="CitrusSplash"/>
    <n v="153.02800000000002"/>
    <n v="58.714200000000005"/>
    <x v="29"/>
  </r>
  <r>
    <d v="2023-05-07T00:00:00"/>
    <n v="1004699"/>
    <x v="1779"/>
    <s v="TropicalTwist"/>
    <n v="28.643200000000004"/>
    <n v="58.723599999999998"/>
    <x v="79"/>
  </r>
  <r>
    <d v="2023-08-04T00:00:00"/>
    <n v="1004283"/>
    <x v="1316"/>
    <s v="TropicalTwist"/>
    <n v="156.38400000000001"/>
    <n v="58.780800000000006"/>
    <x v="94"/>
  </r>
  <r>
    <d v="2023-11-29T00:00:00"/>
    <n v="1012531"/>
    <x v="1780"/>
    <s v="BerryBlast"/>
    <n v="70.776000000000025"/>
    <n v="58.803839999999994"/>
    <x v="29"/>
  </r>
  <r>
    <d v="2023-05-04T00:00:00"/>
    <n v="1013745"/>
    <x v="1662"/>
    <s v="MangoBliss"/>
    <n v="3.8399999999999892"/>
    <n v="59.162399999999998"/>
    <x v="20"/>
  </r>
  <r>
    <d v="2023-07-29T00:00:00"/>
    <n v="1010226"/>
    <x v="1331"/>
    <s v="LemonZest"/>
    <n v="15.079999999999998"/>
    <n v="59.162399999999998"/>
    <x v="72"/>
  </r>
  <r>
    <d v="2023-01-12T00:00:00"/>
    <n v="1019927"/>
    <x v="376"/>
    <s v="ChocoDelight"/>
    <n v="33.25200000000001"/>
    <n v="59.162399999999998"/>
    <x v="90"/>
  </r>
  <r>
    <d v="2023-05-02T00:00:00"/>
    <n v="1015736"/>
    <x v="1781"/>
    <s v="GingerFizz"/>
    <n v="55.543999999999997"/>
    <n v="59.162399999999998"/>
    <x v="21"/>
  </r>
  <r>
    <d v="2023-05-31T00:00:00"/>
    <n v="1012900"/>
    <x v="1579"/>
    <s v="MangoBliss"/>
    <n v="62.475999999999999"/>
    <n v="59.162399999999998"/>
    <x v="6"/>
  </r>
  <r>
    <d v="2023-12-16T00:00:00"/>
    <n v="1015128"/>
    <x v="706"/>
    <s v="FizzBerry"/>
    <n v="63.600000000000023"/>
    <n v="59.162399999999998"/>
    <x v="29"/>
  </r>
  <r>
    <d v="2023-10-24T00:00:00"/>
    <n v="1019066"/>
    <x v="1782"/>
    <s v="CitrusSplash"/>
    <n v="66.972000000000008"/>
    <n v="59.162399999999998"/>
    <x v="6"/>
  </r>
  <r>
    <d v="2023-01-26T00:00:00"/>
    <n v="1018331"/>
    <x v="134"/>
    <s v="GingerFizz"/>
    <n v="69.031999999999996"/>
    <n v="59.162399999999998"/>
    <x v="47"/>
  </r>
  <r>
    <d v="2023-09-24T00:00:00"/>
    <n v="1015718"/>
    <x v="1783"/>
    <s v="MangoBliss"/>
    <n v="70.156000000000006"/>
    <n v="59.162399999999998"/>
    <x v="49"/>
  </r>
  <r>
    <d v="2023-05-23T00:00:00"/>
    <n v="1010060"/>
    <x v="461"/>
    <s v="ChocoDelight"/>
    <n v="70.344000000000023"/>
    <n v="59.162399999999998"/>
    <x v="41"/>
  </r>
  <r>
    <d v="2023-07-24T00:00:00"/>
    <n v="1019715"/>
    <x v="64"/>
    <s v="ChocoDelight"/>
    <n v="75.775999999999996"/>
    <n v="59.162399999999998"/>
    <x v="51"/>
  </r>
  <r>
    <d v="2023-02-08T00:00:00"/>
    <n v="1006212"/>
    <x v="1735"/>
    <s v="MangoBliss"/>
    <n v="77.940000000000012"/>
    <n v="59.162399999999998"/>
    <x v="89"/>
  </r>
  <r>
    <d v="2023-10-02T00:00:00"/>
    <n v="1012986"/>
    <x v="1758"/>
    <s v="LemonZest"/>
    <n v="79.147999999999996"/>
    <n v="59.162399999999998"/>
    <x v="31"/>
  </r>
  <r>
    <d v="2023-09-05T00:00:00"/>
    <n v="1011407"/>
    <x v="1784"/>
    <s v="GingerFizz"/>
    <n v="122.04800000000003"/>
    <n v="59.162399999999998"/>
    <x v="84"/>
  </r>
  <r>
    <d v="2023-01-01T00:00:00"/>
    <n v="1015932"/>
    <x v="1785"/>
    <s v="LemonZest"/>
    <n v="128.79200000000003"/>
    <n v="59.162399999999998"/>
    <x v="62"/>
  </r>
  <r>
    <d v="2023-09-29T00:00:00"/>
    <n v="1009041"/>
    <x v="1786"/>
    <s v="ChocoDelight"/>
    <n v="166.30400000000003"/>
    <n v="59.162399999999998"/>
    <x v="1"/>
  </r>
  <r>
    <d v="2023-04-01T00:00:00"/>
    <n v="1003155"/>
    <x v="1733"/>
    <s v="BerryBlast"/>
    <n v="280.64000000000004"/>
    <n v="59.181200000000004"/>
    <x v="50"/>
  </r>
  <r>
    <d v="2023-06-17T00:00:00"/>
    <n v="1004945"/>
    <x v="148"/>
    <s v="FizzBerry"/>
    <n v="226.65280000000004"/>
    <n v="59.295600000000015"/>
    <x v="69"/>
  </r>
  <r>
    <d v="2023-12-14T00:00:00"/>
    <n v="1016493"/>
    <x v="1743"/>
    <s v="BerryBlast"/>
    <n v="25.628"/>
    <n v="59.520960000000002"/>
    <x v="46"/>
  </r>
  <r>
    <d v="2023-04-22T00:00:00"/>
    <n v="1019729"/>
    <x v="1116"/>
    <s v="TropicalTwist"/>
    <n v="89.804000000000002"/>
    <n v="59.610599999999991"/>
    <x v="44"/>
  </r>
  <r>
    <d v="2023-09-06T00:00:00"/>
    <n v="1018518"/>
    <x v="1177"/>
    <s v="TropicalTwist"/>
    <n v="139.49200000000002"/>
    <n v="59.610599999999991"/>
    <x v="50"/>
  </r>
  <r>
    <d v="2023-11-25T00:00:00"/>
    <n v="1011038"/>
    <x v="1510"/>
    <s v="FizzBerry"/>
    <n v="142.86400000000003"/>
    <n v="59.610599999999991"/>
    <x v="23"/>
  </r>
  <r>
    <d v="2023-04-09T00:00:00"/>
    <n v="1018222"/>
    <x v="1459"/>
    <s v="FizzBerry"/>
    <n v="150.73200000000003"/>
    <n v="59.610599999999991"/>
    <x v="42"/>
  </r>
  <r>
    <d v="2023-02-28T00:00:00"/>
    <n v="1010556"/>
    <x v="1382"/>
    <s v="ChocoDelight"/>
    <n v="5.7360000000000042"/>
    <n v="59.610600000000005"/>
    <x v="100"/>
  </r>
  <r>
    <d v="2023-03-19T00:00:00"/>
    <n v="1019778"/>
    <x v="1589"/>
    <s v="CitrusSplash"/>
    <n v="21.240000000000002"/>
    <n v="59.610600000000005"/>
    <x v="67"/>
  </r>
  <r>
    <d v="2023-03-06T00:00:00"/>
    <n v="1011394"/>
    <x v="1787"/>
    <s v="GingerFizz"/>
    <n v="22.364000000000004"/>
    <n v="59.610600000000005"/>
    <x v="66"/>
  </r>
  <r>
    <d v="2023-06-15T00:00:00"/>
    <n v="1009437"/>
    <x v="1647"/>
    <s v="MintCooler"/>
    <n v="28.216000000000008"/>
    <n v="59.610600000000005"/>
    <x v="58"/>
  </r>
  <r>
    <d v="2023-07-31T00:00:00"/>
    <n v="1017786"/>
    <x v="1788"/>
    <s v="PeachPunch"/>
    <n v="59.456000000000003"/>
    <n v="59.610600000000005"/>
    <x v="94"/>
  </r>
  <r>
    <d v="2023-04-16T00:00:00"/>
    <n v="1008635"/>
    <x v="1789"/>
    <s v="TropicalTwist"/>
    <n v="66.840000000000018"/>
    <n v="59.610600000000005"/>
    <x v="9"/>
  </r>
  <r>
    <d v="2023-05-14T00:00:00"/>
    <n v="1010305"/>
    <x v="1790"/>
    <s v="MintCooler"/>
    <n v="73.176000000000002"/>
    <n v="59.610600000000005"/>
    <x v="35"/>
  </r>
  <r>
    <d v="2023-10-08T00:00:00"/>
    <n v="1012308"/>
    <x v="1791"/>
    <s v="TropicalTwist"/>
    <n v="78.796000000000006"/>
    <n v="59.610600000000005"/>
    <x v="95"/>
  </r>
  <r>
    <d v="2023-02-26T00:00:00"/>
    <n v="1013844"/>
    <x v="1792"/>
    <s v="CitrusSplash"/>
    <n v="79.688000000000002"/>
    <n v="59.610600000000005"/>
    <x v="67"/>
  </r>
  <r>
    <d v="2023-01-01T00:00:00"/>
    <n v="1018327"/>
    <x v="1235"/>
    <s v="FizzBerry"/>
    <n v="97.904000000000011"/>
    <n v="59.610600000000005"/>
    <x v="50"/>
  </r>
  <r>
    <d v="2023-09-27T00:00:00"/>
    <n v="1010115"/>
    <x v="1720"/>
    <s v="CitrusSplash"/>
    <n v="108.02000000000002"/>
    <n v="59.610600000000005"/>
    <x v="2"/>
  </r>
  <r>
    <d v="2023-09-12T00:00:00"/>
    <n v="1007853"/>
    <x v="1793"/>
    <s v="TropicalTwist"/>
    <n v="108.86"/>
    <n v="59.610600000000005"/>
    <x v="87"/>
  </r>
  <r>
    <d v="2023-04-30T00:00:00"/>
    <n v="1011622"/>
    <x v="266"/>
    <s v="MintCooler"/>
    <n v="109.14400000000002"/>
    <n v="59.610600000000005"/>
    <x v="34"/>
  </r>
  <r>
    <d v="2023-01-27T00:00:00"/>
    <n v="1007313"/>
    <x v="1004"/>
    <s v="MintCooler"/>
    <n v="143.42800000000003"/>
    <n v="59.610600000000005"/>
    <x v="44"/>
  </r>
  <r>
    <d v="2023-03-07T00:00:00"/>
    <n v="1005621"/>
    <x v="1794"/>
    <s v="GingerFizz"/>
    <n v="116.548"/>
    <n v="60.058799999999984"/>
    <x v="90"/>
  </r>
  <r>
    <d v="2023-11-24T00:00:00"/>
    <n v="1019228"/>
    <x v="1795"/>
    <s v="TropicalTwist"/>
    <n v="13.064000000000007"/>
    <n v="60.058799999999998"/>
    <x v="6"/>
  </r>
  <r>
    <d v="2023-12-02T00:00:00"/>
    <n v="1013536"/>
    <x v="290"/>
    <s v="ChocoDelight"/>
    <n v="23.180000000000007"/>
    <n v="60.058799999999998"/>
    <x v="47"/>
  </r>
  <r>
    <d v="2023-09-12T00:00:00"/>
    <n v="1016585"/>
    <x v="1341"/>
    <s v="CitrusSplash"/>
    <n v="31.048000000000016"/>
    <n v="60.058799999999998"/>
    <x v="90"/>
  </r>
  <r>
    <d v="2023-10-14T00:00:00"/>
    <n v="1017741"/>
    <x v="1796"/>
    <s v="CitrusSplash"/>
    <n v="46.507999999999996"/>
    <n v="60.058799999999998"/>
    <x v="86"/>
  </r>
  <r>
    <d v="2023-09-07T00:00:00"/>
    <n v="1007108"/>
    <x v="1797"/>
    <s v="TropicalTwist"/>
    <n v="59.512000000000015"/>
    <n v="60.058799999999998"/>
    <x v="55"/>
  </r>
  <r>
    <d v="2023-08-21T00:00:00"/>
    <n v="1018628"/>
    <x v="1342"/>
    <s v="TropicalTwist"/>
    <n v="63.367999999999995"/>
    <n v="60.058799999999998"/>
    <x v="82"/>
  </r>
  <r>
    <d v="2023-12-19T00:00:00"/>
    <n v="1017328"/>
    <x v="269"/>
    <s v="ChocoDelight"/>
    <n v="63.64400000000002"/>
    <n v="60.058799999999998"/>
    <x v="27"/>
  </r>
  <r>
    <d v="2023-06-11T00:00:00"/>
    <n v="1016217"/>
    <x v="1798"/>
    <s v="GingerFizz"/>
    <n v="64.768000000000015"/>
    <n v="60.058799999999998"/>
    <x v="13"/>
  </r>
  <r>
    <d v="2023-08-22T00:00:00"/>
    <n v="1019234"/>
    <x v="1799"/>
    <s v="MintCooler"/>
    <n v="78.256000000000014"/>
    <n v="60.058799999999998"/>
    <x v="23"/>
  </r>
  <r>
    <d v="2023-03-22T00:00:00"/>
    <n v="1017340"/>
    <x v="1800"/>
    <s v="TropicalTwist"/>
    <n v="80.504000000000005"/>
    <n v="60.058799999999998"/>
    <x v="83"/>
  </r>
  <r>
    <d v="2023-05-19T00:00:00"/>
    <n v="1015112"/>
    <x v="1757"/>
    <s v="MintCooler"/>
    <n v="91.468000000000004"/>
    <n v="60.058799999999998"/>
    <x v="16"/>
  </r>
  <r>
    <d v="2023-12-22T00:00:00"/>
    <n v="1014344"/>
    <x v="1801"/>
    <s v="GingerFizz"/>
    <n v="96.240000000000023"/>
    <n v="60.058799999999998"/>
    <x v="92"/>
  </r>
  <r>
    <d v="2023-07-27T00:00:00"/>
    <n v="1013502"/>
    <x v="820"/>
    <s v="MangoBliss"/>
    <n v="110.85200000000002"/>
    <n v="60.058799999999998"/>
    <x v="75"/>
  </r>
  <r>
    <d v="2023-06-20T00:00:00"/>
    <n v="1017339"/>
    <x v="1802"/>
    <s v="MintCooler"/>
    <n v="114.22400000000003"/>
    <n v="60.058799999999998"/>
    <x v="10"/>
  </r>
  <r>
    <d v="2023-05-24T00:00:00"/>
    <n v="1010182"/>
    <x v="57"/>
    <s v="FizzBerry"/>
    <n v="123.21600000000002"/>
    <n v="60.058799999999998"/>
    <x v="45"/>
  </r>
  <r>
    <d v="2023-04-25T00:00:00"/>
    <n v="1016288"/>
    <x v="851"/>
    <s v="BerryBlast"/>
    <n v="26.335999999999999"/>
    <n v="60.238080000000004"/>
    <x v="77"/>
  </r>
  <r>
    <d v="2023-09-24T00:00:00"/>
    <n v="1016923"/>
    <x v="1803"/>
    <s v="BerryBlast"/>
    <n v="76.916000000000011"/>
    <n v="60.238080000000004"/>
    <x v="53"/>
  </r>
  <r>
    <d v="2023-11-14T00:00:00"/>
    <n v="1003101"/>
    <x v="243"/>
    <s v="CitrusSplash"/>
    <n v="246.84160000000003"/>
    <n v="60.257600000000004"/>
    <x v="92"/>
  </r>
  <r>
    <d v="2023-10-21T00:00:00"/>
    <n v="1004094"/>
    <x v="1804"/>
    <s v="FizzBerry"/>
    <n v="156.48960000000002"/>
    <n v="60.356400000000008"/>
    <x v="6"/>
  </r>
  <r>
    <d v="2023-06-30T00:00:00"/>
    <n v="1004706"/>
    <x v="305"/>
    <s v="FizzBerry"/>
    <n v="48.384000000000007"/>
    <n v="60.372000000000007"/>
    <x v="88"/>
  </r>
  <r>
    <d v="2023-10-15T00:00:00"/>
    <n v="1001444"/>
    <x v="1805"/>
    <s v="FizzBerry"/>
    <n v="634.92768000000001"/>
    <n v="60.469760000000001"/>
    <x v="26"/>
  </r>
  <r>
    <d v="2023-04-05T00:00:00"/>
    <n v="1003245"/>
    <x v="511"/>
    <s v="LemonZest"/>
    <n v="108.27200000000003"/>
    <n v="60.486400000000003"/>
    <x v="25"/>
  </r>
  <r>
    <d v="2023-11-14T00:00:00"/>
    <n v="1008615"/>
    <x v="910"/>
    <s v="MintCooler"/>
    <n v="4.8600000000000136"/>
    <n v="60.507000000000005"/>
    <x v="88"/>
  </r>
  <r>
    <d v="2023-06-19T00:00:00"/>
    <n v="1006489"/>
    <x v="1085"/>
    <s v="LemonZest"/>
    <n v="8.0960000000000036"/>
    <n v="60.507000000000005"/>
    <x v="80"/>
  </r>
  <r>
    <d v="2023-05-15T00:00:00"/>
    <n v="1008301"/>
    <x v="851"/>
    <s v="FizzBerry"/>
    <n v="27.240000000000009"/>
    <n v="60.507000000000005"/>
    <x v="77"/>
  </r>
  <r>
    <d v="2023-12-23T00:00:00"/>
    <n v="1015400"/>
    <x v="1806"/>
    <s v="MangoBliss"/>
    <n v="27.939999999999998"/>
    <n v="60.507000000000005"/>
    <x v="95"/>
  </r>
  <r>
    <d v="2023-07-29T00:00:00"/>
    <n v="1009247"/>
    <x v="1807"/>
    <s v="TropicalTwist"/>
    <n v="29.57200000000001"/>
    <n v="60.507000000000005"/>
    <x v="75"/>
  </r>
  <r>
    <d v="2023-09-05T00:00:00"/>
    <n v="1010090"/>
    <x v="1199"/>
    <s v="MangoBliss"/>
    <n v="36.128"/>
    <n v="60.507000000000005"/>
    <x v="21"/>
  </r>
  <r>
    <d v="2023-10-23T00:00:00"/>
    <n v="1013475"/>
    <x v="1808"/>
    <s v="MintCooler"/>
    <n v="44.800000000000004"/>
    <n v="60.507000000000005"/>
    <x v="61"/>
  </r>
  <r>
    <d v="2023-09-25T00:00:00"/>
    <n v="1016349"/>
    <x v="1809"/>
    <s v="MangoBliss"/>
    <n v="45.120000000000005"/>
    <n v="60.507000000000005"/>
    <x v="78"/>
  </r>
  <r>
    <d v="2023-09-09T00:00:00"/>
    <n v="1018925"/>
    <x v="1168"/>
    <s v="GingerFizz"/>
    <n v="47.048000000000002"/>
    <n v="60.507000000000005"/>
    <x v="99"/>
  </r>
  <r>
    <d v="2023-09-08T00:00:00"/>
    <n v="1016854"/>
    <x v="1810"/>
    <s v="PeachPunch"/>
    <n v="50.42"/>
    <n v="60.507000000000005"/>
    <x v="21"/>
  </r>
  <r>
    <d v="2023-07-23T00:00:00"/>
    <n v="1012048"/>
    <x v="886"/>
    <s v="MangoBliss"/>
    <n v="59.731999999999999"/>
    <n v="60.507000000000005"/>
    <x v="35"/>
  </r>
  <r>
    <d v="2023-10-27T00:00:00"/>
    <n v="1019461"/>
    <x v="1811"/>
    <s v="TropicalTwist"/>
    <n v="65.352000000000004"/>
    <n v="60.507000000000005"/>
    <x v="6"/>
  </r>
  <r>
    <d v="2023-05-27T00:00:00"/>
    <n v="1015080"/>
    <x v="1109"/>
    <s v="LemonZest"/>
    <n v="75.468000000000018"/>
    <n v="60.507000000000005"/>
    <x v="11"/>
  </r>
  <r>
    <d v="2023-10-08T00:00:00"/>
    <n v="1015913"/>
    <x v="1812"/>
    <s v="FizzBerry"/>
    <n v="79.644000000000005"/>
    <n v="60.507000000000005"/>
    <x v="76"/>
  </r>
  <r>
    <d v="2023-10-12T00:00:00"/>
    <n v="1015893"/>
    <x v="1787"/>
    <s v="LemonZest"/>
    <n v="119.304"/>
    <n v="60.507000000000005"/>
    <x v="66"/>
  </r>
  <r>
    <d v="2023-12-09T00:00:00"/>
    <n v="1015176"/>
    <x v="1813"/>
    <s v="PeachPunch"/>
    <n v="122.67600000000002"/>
    <n v="60.507000000000005"/>
    <x v="73"/>
  </r>
  <r>
    <d v="2023-08-03T00:00:00"/>
    <n v="1012563"/>
    <x v="1562"/>
    <s v="LemonZest"/>
    <n v="129.42000000000002"/>
    <n v="60.507000000000005"/>
    <x v="13"/>
  </r>
  <r>
    <d v="2023-10-16T00:00:00"/>
    <n v="1015096"/>
    <x v="370"/>
    <s v="FizzBerry"/>
    <n v="142.90800000000002"/>
    <n v="60.507000000000005"/>
    <x v="11"/>
  </r>
  <r>
    <d v="2023-12-29T00:00:00"/>
    <n v="1011905"/>
    <x v="1814"/>
    <s v="MangoBliss"/>
    <n v="149.65200000000002"/>
    <n v="60.507000000000005"/>
    <x v="68"/>
  </r>
  <r>
    <d v="2023-10-15T00:00:00"/>
    <n v="1008959"/>
    <x v="202"/>
    <s v="FizzBerry"/>
    <n v="3.2040000000000006"/>
    <n v="60.955199999999998"/>
    <x v="4"/>
  </r>
  <r>
    <d v="2023-01-24T00:00:00"/>
    <n v="1014907"/>
    <x v="849"/>
    <s v="LemonZest"/>
    <n v="3.7519999999999953"/>
    <n v="60.955199999999998"/>
    <x v="15"/>
  </r>
  <r>
    <d v="2023-10-26T00:00:00"/>
    <n v="1017355"/>
    <x v="730"/>
    <s v="MintCooler"/>
    <n v="33.340000000000018"/>
    <n v="60.955199999999998"/>
    <x v="45"/>
  </r>
  <r>
    <d v="2023-11-30T00:00:00"/>
    <n v="1018790"/>
    <x v="561"/>
    <s v="PeachPunch"/>
    <n v="39.719999999999992"/>
    <n v="60.955199999999998"/>
    <x v="5"/>
  </r>
  <r>
    <d v="2023-08-29T00:00:00"/>
    <n v="1018818"/>
    <x v="1815"/>
    <s v="MintCooler"/>
    <n v="44.215999999999994"/>
    <n v="60.955199999999998"/>
    <x v="17"/>
  </r>
  <r>
    <d v="2023-03-12T00:00:00"/>
    <n v="1010482"/>
    <x v="892"/>
    <s v="PeachPunch"/>
    <n v="46.463999999999999"/>
    <n v="60.955199999999998"/>
    <x v="4"/>
  </r>
  <r>
    <d v="2023-03-26T00:00:00"/>
    <n v="1014054"/>
    <x v="1816"/>
    <s v="TropicalTwist"/>
    <n v="50.200000000000017"/>
    <n v="60.955199999999998"/>
    <x v="38"/>
  </r>
  <r>
    <d v="2023-04-23T00:00:00"/>
    <n v="1008266"/>
    <x v="1334"/>
    <s v="TropicalTwist"/>
    <n v="79.100000000000023"/>
    <n v="60.955199999999998"/>
    <x v="98"/>
  </r>
  <r>
    <d v="2023-09-29T00:00:00"/>
    <n v="1013517"/>
    <x v="729"/>
    <s v="GingerFizz"/>
    <n v="89.176000000000002"/>
    <n v="60.955199999999998"/>
    <x v="32"/>
  </r>
  <r>
    <d v="2023-02-01T00:00:00"/>
    <n v="1014961"/>
    <x v="1185"/>
    <s v="PeachPunch"/>
    <n v="90.3"/>
    <n v="60.955199999999998"/>
    <x v="5"/>
  </r>
  <r>
    <d v="2023-09-05T00:00:00"/>
    <n v="1017664"/>
    <x v="1817"/>
    <s v="TropicalTwist"/>
    <n v="115.39200000000002"/>
    <n v="60.955199999999998"/>
    <x v="54"/>
  </r>
  <r>
    <d v="2023-12-27T00:00:00"/>
    <n v="1013436"/>
    <x v="893"/>
    <s v="BerryBlast"/>
    <n v="27.72"/>
    <n v="60.955200000000005"/>
    <x v="37"/>
  </r>
  <r>
    <d v="2023-11-08T00:00:00"/>
    <n v="1010529"/>
    <x v="1595"/>
    <s v="BerryBlast"/>
    <n v="47.588000000000008"/>
    <n v="60.955200000000005"/>
    <x v="7"/>
  </r>
  <r>
    <d v="2023-07-26T00:00:00"/>
    <n v="1018225"/>
    <x v="1818"/>
    <s v="BerryBlast"/>
    <n v="79.060000000000016"/>
    <n v="60.955200000000005"/>
    <x v="22"/>
  </r>
  <r>
    <d v="2023-02-03T00:00:00"/>
    <n v="1002516"/>
    <x v="122"/>
    <s v="CitrusSplash"/>
    <n v="255.76960000000005"/>
    <n v="61.016800000000003"/>
    <x v="16"/>
  </r>
  <r>
    <d v="2023-12-16T00:00:00"/>
    <n v="1002288"/>
    <x v="1044"/>
    <s v="MangoBliss"/>
    <n v="27.004800000000003"/>
    <n v="61.318400000000011"/>
    <x v="17"/>
  </r>
  <r>
    <d v="2023-03-26T00:00:00"/>
    <n v="1013347"/>
    <x v="1150"/>
    <s v="GingerFizz"/>
    <n v="91.963999999999999"/>
    <n v="61.403399999999991"/>
    <x v="7"/>
  </r>
  <r>
    <d v="2023-10-10T00:00:00"/>
    <n v="1015029"/>
    <x v="1819"/>
    <s v="CitrusSplash"/>
    <n v="2.0439999999999969"/>
    <n v="61.403399999999998"/>
    <x v="2"/>
  </r>
  <r>
    <d v="2023-07-13T00:00:00"/>
    <n v="1017300"/>
    <x v="850"/>
    <s v="MangoBliss"/>
    <n v="5.4159999999999968"/>
    <n v="61.403399999999998"/>
    <x v="53"/>
  </r>
  <r>
    <d v="2023-08-10T00:00:00"/>
    <n v="1017602"/>
    <x v="1820"/>
    <s v="TropicalTwist"/>
    <n v="13.283999999999999"/>
    <n v="61.403399999999998"/>
    <x v="21"/>
  </r>
  <r>
    <d v="2023-07-01T00:00:00"/>
    <n v="1009323"/>
    <x v="1821"/>
    <s v="ChocoDelight"/>
    <n v="24.932000000000002"/>
    <n v="61.403399999999998"/>
    <x v="50"/>
  </r>
  <r>
    <d v="2023-04-30T00:00:00"/>
    <n v="1006279"/>
    <x v="1513"/>
    <s v="CitrusSplash"/>
    <n v="26.800000000000011"/>
    <n v="61.403399999999998"/>
    <x v="99"/>
  </r>
  <r>
    <d v="2023-01-21T00:00:00"/>
    <n v="1007618"/>
    <x v="1225"/>
    <s v="MangoBliss"/>
    <n v="29.500000000000028"/>
    <n v="61.403399999999998"/>
    <x v="34"/>
  </r>
  <r>
    <d v="2023-11-12T00:00:00"/>
    <n v="1012326"/>
    <x v="505"/>
    <s v="PeachPunch"/>
    <n v="43.632000000000005"/>
    <n v="61.403399999999998"/>
    <x v="92"/>
  </r>
  <r>
    <d v="2023-08-27T00:00:00"/>
    <n v="1015508"/>
    <x v="1822"/>
    <s v="TropicalTwist"/>
    <n v="57.120000000000005"/>
    <n v="61.403399999999998"/>
    <x v="83"/>
  </r>
  <r>
    <d v="2023-07-20T00:00:00"/>
    <n v="1007385"/>
    <x v="1823"/>
    <s v="MangoBliss"/>
    <n v="68.308000000000021"/>
    <n v="61.403399999999998"/>
    <x v="83"/>
  </r>
  <r>
    <d v="2023-03-15T00:00:00"/>
    <n v="1011875"/>
    <x v="1824"/>
    <s v="ChocoDelight"/>
    <n v="71.016000000000005"/>
    <n v="61.403399999999998"/>
    <x v="50"/>
  </r>
  <r>
    <d v="2023-11-26T00:00:00"/>
    <n v="1019133"/>
    <x v="1825"/>
    <s v="GingerFizz"/>
    <n v="83.38000000000001"/>
    <n v="61.403399999999998"/>
    <x v="43"/>
  </r>
  <r>
    <d v="2023-07-01T00:00:00"/>
    <n v="1015218"/>
    <x v="1826"/>
    <s v="GingerFizz"/>
    <n v="91.248000000000005"/>
    <n v="61.403399999999998"/>
    <x v="8"/>
  </r>
  <r>
    <d v="2023-05-02T00:00:00"/>
    <n v="1017841"/>
    <x v="806"/>
    <s v="LemonZest"/>
    <n v="104.736"/>
    <n v="61.403399999999998"/>
    <x v="22"/>
  </r>
  <r>
    <d v="2023-04-10T00:00:00"/>
    <n v="1014079"/>
    <x v="1500"/>
    <s v="MintCooler"/>
    <n v="108.10800000000002"/>
    <n v="61.403399999999998"/>
    <x v="1"/>
  </r>
  <r>
    <d v="2023-09-25T00:00:00"/>
    <n v="1014910"/>
    <x v="1827"/>
    <s v="LemonZest"/>
    <n v="115.97600000000001"/>
    <n v="61.403399999999998"/>
    <x v="92"/>
  </r>
  <r>
    <d v="2023-01-05T00:00:00"/>
    <n v="1012290"/>
    <x v="1818"/>
    <s v="TropicalTwist"/>
    <n v="124.968"/>
    <n v="61.403399999999998"/>
    <x v="22"/>
  </r>
  <r>
    <d v="2023-03-07T00:00:00"/>
    <n v="1007566"/>
    <x v="1828"/>
    <s v="LemonZest"/>
    <n v="110.20000000000002"/>
    <n v="61.403400000000012"/>
    <x v="16"/>
  </r>
  <r>
    <d v="2023-11-06T00:00:00"/>
    <n v="1003875"/>
    <x v="1472"/>
    <s v="MintCooler"/>
    <n v="408.36352000000011"/>
    <n v="61.547200000000004"/>
    <x v="1"/>
  </r>
  <r>
    <d v="2023-02-08T00:00:00"/>
    <n v="1015775"/>
    <x v="298"/>
    <s v="BerryBlast"/>
    <n v="144.87600000000003"/>
    <n v="61.672319999999999"/>
    <x v="1"/>
  </r>
  <r>
    <d v="2023-02-13T00:00:00"/>
    <n v="1008382"/>
    <x v="1829"/>
    <s v="BerryBlast"/>
    <n v="6.804000000000002"/>
    <n v="61.672320000000013"/>
    <x v="60"/>
  </r>
  <r>
    <d v="2023-02-06T00:00:00"/>
    <n v="1016267"/>
    <x v="254"/>
    <s v="MintCooler"/>
    <n v="10.903999999999996"/>
    <n v="61.851600000000005"/>
    <x v="94"/>
  </r>
  <r>
    <d v="2023-12-12T00:00:00"/>
    <n v="1015008"/>
    <x v="555"/>
    <s v="TropicalTwist"/>
    <n v="19.444000000000003"/>
    <n v="61.851600000000005"/>
    <x v="13"/>
  </r>
  <r>
    <d v="2023-12-18T00:00:00"/>
    <n v="1019128"/>
    <x v="193"/>
    <s v="LemonZest"/>
    <n v="22.144000000000005"/>
    <n v="61.851600000000005"/>
    <x v="21"/>
  </r>
  <r>
    <d v="2023-11-17T00:00:00"/>
    <n v="1019486"/>
    <x v="1530"/>
    <s v="CitrusSplash"/>
    <n v="43.5"/>
    <n v="61.851600000000005"/>
    <x v="51"/>
  </r>
  <r>
    <d v="2023-07-10T00:00:00"/>
    <n v="1019609"/>
    <x v="1830"/>
    <s v="ChocoDelight"/>
    <n v="61.032000000000011"/>
    <n v="61.851600000000005"/>
    <x v="54"/>
  </r>
  <r>
    <d v="2023-10-27T00:00:00"/>
    <n v="1013113"/>
    <x v="1831"/>
    <s v="LemonZest"/>
    <n v="72.724000000000018"/>
    <n v="61.851600000000005"/>
    <x v="8"/>
  </r>
  <r>
    <d v="2023-09-28T00:00:00"/>
    <n v="1017095"/>
    <x v="1832"/>
    <s v="GingerFizz"/>
    <n v="86.884000000000015"/>
    <n v="61.851600000000005"/>
    <x v="41"/>
  </r>
  <r>
    <d v="2023-03-06T00:00:00"/>
    <n v="1007140"/>
    <x v="1744"/>
    <s v="GingerFizz"/>
    <n v="90.804000000000016"/>
    <n v="61.851600000000005"/>
    <x v="38"/>
  </r>
  <r>
    <d v="2023-04-15T00:00:00"/>
    <n v="1006632"/>
    <x v="412"/>
    <s v="PeachPunch"/>
    <n v="92.58"/>
    <n v="61.851600000000005"/>
    <x v="35"/>
  </r>
  <r>
    <d v="2023-04-26T00:00:00"/>
    <n v="1019054"/>
    <x v="1833"/>
    <s v="PeachPunch"/>
    <n v="103.072"/>
    <n v="61.851600000000005"/>
    <x v="100"/>
  </r>
  <r>
    <d v="2023-09-08T00:00:00"/>
    <n v="1006071"/>
    <x v="1834"/>
    <s v="ChocoDelight"/>
    <n v="106.46400000000001"/>
    <n v="61.851600000000005"/>
    <x v="46"/>
  </r>
  <r>
    <d v="2023-12-15T00:00:00"/>
    <n v="1014347"/>
    <x v="210"/>
    <s v="LemonZest"/>
    <n v="121.05600000000001"/>
    <n v="61.851600000000005"/>
    <x v="47"/>
  </r>
  <r>
    <d v="2023-08-23T00:00:00"/>
    <n v="1016910"/>
    <x v="1835"/>
    <s v="TropicalTwist"/>
    <n v="135.66800000000001"/>
    <n v="61.851600000000005"/>
    <x v="99"/>
  </r>
  <r>
    <d v="2023-05-21T00:00:00"/>
    <n v="1003906"/>
    <x v="1836"/>
    <s v="CitrusSplash"/>
    <n v="340.57600000000002"/>
    <n v="62.00480000000001"/>
    <x v="10"/>
  </r>
  <r>
    <d v="2023-10-24T00:00:00"/>
    <n v="1002854"/>
    <x v="1837"/>
    <s v="TropicalTwist"/>
    <n v="166.67200000000003"/>
    <n v="62.134800000000013"/>
    <x v="64"/>
  </r>
  <r>
    <d v="2023-10-20T00:00:00"/>
    <n v="1017540"/>
    <x v="1838"/>
    <s v="CitrusSplash"/>
    <n v="18.86"/>
    <n v="62.299799999999998"/>
    <x v="73"/>
  </r>
  <r>
    <d v="2023-06-30T00:00:00"/>
    <n v="1008369"/>
    <x v="571"/>
    <s v="TropicalTwist"/>
    <n v="22.248000000000019"/>
    <n v="62.299799999999998"/>
    <x v="12"/>
  </r>
  <r>
    <d v="2023-07-17T00:00:00"/>
    <n v="1014581"/>
    <x v="1655"/>
    <s v="FizzBerry"/>
    <n v="23.355999999999995"/>
    <n v="62.299799999999998"/>
    <x v="34"/>
  </r>
  <r>
    <d v="2023-05-02T00:00:00"/>
    <n v="1009940"/>
    <x v="1839"/>
    <s v="LemonZest"/>
    <n v="26.100000000000009"/>
    <n v="62.299799999999998"/>
    <x v="100"/>
  </r>
  <r>
    <d v="2023-10-20T00:00:00"/>
    <n v="1014141"/>
    <x v="1840"/>
    <s v="GingerFizz"/>
    <n v="28.975999999999999"/>
    <n v="62.299799999999998"/>
    <x v="60"/>
  </r>
  <r>
    <d v="2023-03-21T00:00:00"/>
    <n v="1012839"/>
    <x v="1841"/>
    <s v="GingerFizz"/>
    <n v="30.099999999999994"/>
    <n v="62.299799999999998"/>
    <x v="63"/>
  </r>
  <r>
    <d v="2023-09-30T00:00:00"/>
    <n v="1015130"/>
    <x v="465"/>
    <s v="GingerFizz"/>
    <n v="34.595999999999997"/>
    <n v="62.299799999999998"/>
    <x v="22"/>
  </r>
  <r>
    <d v="2023-12-21T00:00:00"/>
    <n v="1018993"/>
    <x v="772"/>
    <s v="MintCooler"/>
    <n v="43.588000000000001"/>
    <n v="62.299799999999998"/>
    <x v="81"/>
  </r>
  <r>
    <d v="2023-05-26T00:00:00"/>
    <n v="1014721"/>
    <x v="290"/>
    <s v="FizzBerry"/>
    <n v="51.952000000000012"/>
    <n v="62.299799999999998"/>
    <x v="47"/>
  </r>
  <r>
    <d v="2023-04-03T00:00:00"/>
    <n v="1010004"/>
    <x v="1842"/>
    <s v="ChocoDelight"/>
    <n v="54.828000000000003"/>
    <n v="62.299799999999998"/>
    <x v="71"/>
  </r>
  <r>
    <d v="2023-08-06T00:00:00"/>
    <n v="1012119"/>
    <x v="758"/>
    <s v="CitrusSplash"/>
    <n v="57.572000000000003"/>
    <n v="62.299799999999998"/>
    <x v="34"/>
  </r>
  <r>
    <d v="2023-01-20T00:00:00"/>
    <n v="1014561"/>
    <x v="1843"/>
    <s v="PeachPunch"/>
    <n v="64.316000000000003"/>
    <n v="62.299799999999998"/>
    <x v="55"/>
  </r>
  <r>
    <d v="2023-10-30T00:00:00"/>
    <n v="1009572"/>
    <x v="981"/>
    <s v="FizzBerry"/>
    <n v="64.944000000000003"/>
    <n v="62.299799999999998"/>
    <x v="22"/>
  </r>
  <r>
    <d v="2023-11-06T00:00:00"/>
    <n v="1014772"/>
    <x v="774"/>
    <s v="LemonZest"/>
    <n v="67.192000000000007"/>
    <n v="62.299799999999998"/>
    <x v="5"/>
  </r>
  <r>
    <d v="2023-04-26T00:00:00"/>
    <n v="1008744"/>
    <x v="1844"/>
    <s v="MangoBliss"/>
    <n v="67.891999999999996"/>
    <n v="62.299799999999998"/>
    <x v="6"/>
  </r>
  <r>
    <d v="2023-04-15T00:00:00"/>
    <n v="1018523"/>
    <x v="1425"/>
    <s v="GingerFizz"/>
    <n v="69.44"/>
    <n v="62.299799999999998"/>
    <x v="20"/>
  </r>
  <r>
    <d v="2023-03-04T00:00:00"/>
    <n v="1015952"/>
    <x v="1039"/>
    <s v="GingerFizz"/>
    <n v="71.06"/>
    <n v="62.299799999999998"/>
    <x v="27"/>
  </r>
  <r>
    <d v="2023-06-12T00:00:00"/>
    <n v="1011716"/>
    <x v="1535"/>
    <s v="TropicalTwist"/>
    <n v="79.555999999999997"/>
    <n v="62.299799999999998"/>
    <x v="96"/>
  </r>
  <r>
    <d v="2023-03-16T00:00:00"/>
    <n v="1007123"/>
    <x v="1845"/>
    <s v="TropicalTwist"/>
    <n v="80.772000000000006"/>
    <n v="62.299799999999998"/>
    <x v="71"/>
  </r>
  <r>
    <d v="2023-08-05T00:00:00"/>
    <n v="1018687"/>
    <x v="359"/>
    <s v="MintCooler"/>
    <n v="88.548000000000002"/>
    <n v="62.299799999999998"/>
    <x v="29"/>
  </r>
  <r>
    <d v="2023-04-09T00:00:00"/>
    <n v="1016490"/>
    <x v="1846"/>
    <s v="MangoBliss"/>
    <n v="89.044000000000011"/>
    <n v="62.299799999999998"/>
    <x v="38"/>
  </r>
  <r>
    <d v="2023-08-21T00:00:00"/>
    <n v="1009757"/>
    <x v="943"/>
    <s v="GingerFizz"/>
    <n v="91.92"/>
    <n v="62.299799999999998"/>
    <x v="61"/>
  </r>
  <r>
    <d v="2023-01-29T00:00:00"/>
    <n v="1018702"/>
    <x v="1551"/>
    <s v="TropicalTwist"/>
    <n v="93.044000000000011"/>
    <n v="62.299799999999998"/>
    <x v="51"/>
  </r>
  <r>
    <d v="2023-02-20T00:00:00"/>
    <n v="1016878"/>
    <x v="1847"/>
    <s v="LemonZest"/>
    <n v="94.168000000000006"/>
    <n v="62.299799999999998"/>
    <x v="37"/>
  </r>
  <r>
    <d v="2023-10-29T00:00:00"/>
    <n v="1018951"/>
    <x v="1080"/>
    <s v="TropicalTwist"/>
    <n v="96.912000000000006"/>
    <n v="62.299799999999998"/>
    <x v="30"/>
  </r>
  <r>
    <d v="2023-07-16T00:00:00"/>
    <n v="1015365"/>
    <x v="87"/>
    <s v="BerryBlast"/>
    <n v="27.116"/>
    <n v="62.38944"/>
    <x v="24"/>
  </r>
  <r>
    <d v="2023-06-02T00:00:00"/>
    <n v="1005205"/>
    <x v="1848"/>
    <s v="MintCooler"/>
    <n v="356.22400000000005"/>
    <n v="62.478000000000009"/>
    <x v="71"/>
  </r>
  <r>
    <d v="2023-03-11T00:00:00"/>
    <n v="1003990"/>
    <x v="1415"/>
    <s v="BerryBlast"/>
    <n v="140.8768"/>
    <n v="62.6496"/>
    <x v="15"/>
  </r>
  <r>
    <d v="2023-02-03T00:00:00"/>
    <n v="1016331"/>
    <x v="1849"/>
    <s v="MintCooler"/>
    <n v="134.58800000000002"/>
    <n v="62.74799999999999"/>
    <x v="33"/>
  </r>
  <r>
    <d v="2023-07-20T00:00:00"/>
    <n v="1015805"/>
    <x v="977"/>
    <s v="CitrusSplash"/>
    <n v="0.29200000000000159"/>
    <n v="62.748000000000005"/>
    <x v="4"/>
  </r>
  <r>
    <d v="2023-04-20T00:00:00"/>
    <n v="1011808"/>
    <x v="1834"/>
    <s v="LemonZest"/>
    <n v="4.2039999999999935"/>
    <n v="62.748000000000005"/>
    <x v="46"/>
  </r>
  <r>
    <d v="2023-03-27T00:00:00"/>
    <n v="1014736"/>
    <x v="1850"/>
    <s v="FizzBerry"/>
    <n v="5.328000000000003"/>
    <n v="62.748000000000005"/>
    <x v="71"/>
  </r>
  <r>
    <d v="2023-09-24T00:00:00"/>
    <n v="1016917"/>
    <x v="169"/>
    <s v="GingerFizz"/>
    <n v="12.072000000000003"/>
    <n v="62.748000000000005"/>
    <x v="15"/>
  </r>
  <r>
    <d v="2023-11-19T00:00:00"/>
    <n v="1008438"/>
    <x v="1851"/>
    <s v="ChocoDelight"/>
    <n v="14.496000000000009"/>
    <n v="62.748000000000005"/>
    <x v="56"/>
  </r>
  <r>
    <d v="2023-01-11T00:00:00"/>
    <n v="1006603"/>
    <x v="1852"/>
    <s v="PeachPunch"/>
    <n v="15.692000000000007"/>
    <n v="62.748000000000005"/>
    <x v="44"/>
  </r>
  <r>
    <d v="2023-01-14T00:00:00"/>
    <n v="1012262"/>
    <x v="158"/>
    <s v="MangoBliss"/>
    <n v="19.400000000000006"/>
    <n v="62.748000000000005"/>
    <x v="34"/>
  </r>
  <r>
    <d v="2023-02-14T00:00:00"/>
    <n v="1018268"/>
    <x v="1349"/>
    <s v="MangoBliss"/>
    <n v="19.400000000000006"/>
    <n v="62.748000000000005"/>
    <x v="71"/>
  </r>
  <r>
    <d v="2023-09-24T00:00:00"/>
    <n v="1011979"/>
    <x v="1282"/>
    <s v="FizzBerry"/>
    <n v="19.939999999999998"/>
    <n v="62.748000000000005"/>
    <x v="57"/>
  </r>
  <r>
    <d v="2023-05-30T00:00:00"/>
    <n v="1014876"/>
    <x v="788"/>
    <s v="LemonZest"/>
    <n v="21.064000000000007"/>
    <n v="62.748000000000005"/>
    <x v="88"/>
  </r>
  <r>
    <d v="2023-10-04T00:00:00"/>
    <n v="1008965"/>
    <x v="103"/>
    <s v="CitrusSplash"/>
    <n v="21.792000000000002"/>
    <n v="62.748000000000005"/>
    <x v="0"/>
  </r>
  <r>
    <d v="2023-10-18T00:00:00"/>
    <n v="1008141"/>
    <x v="1853"/>
    <s v="LemonZest"/>
    <n v="24.120000000000005"/>
    <n v="62.748000000000005"/>
    <x v="77"/>
  </r>
  <r>
    <d v="2023-01-22T00:00:00"/>
    <n v="1014524"/>
    <x v="569"/>
    <s v="MintCooler"/>
    <n v="32.304000000000002"/>
    <n v="62.748000000000005"/>
    <x v="45"/>
  </r>
  <r>
    <d v="2023-07-08T00:00:00"/>
    <n v="1017823"/>
    <x v="1495"/>
    <s v="PeachPunch"/>
    <n v="43.004000000000005"/>
    <n v="62.748000000000005"/>
    <x v="75"/>
  </r>
  <r>
    <d v="2023-03-28T00:00:00"/>
    <n v="1005831"/>
    <x v="1854"/>
    <s v="MintCooler"/>
    <n v="44.080000000000013"/>
    <n v="62.748000000000005"/>
    <x v="86"/>
  </r>
  <r>
    <d v="2023-10-05T00:00:00"/>
    <n v="1012447"/>
    <x v="1855"/>
    <s v="CitrusSplash"/>
    <n v="77.848000000000013"/>
    <n v="62.748000000000005"/>
    <x v="66"/>
  </r>
  <r>
    <d v="2023-01-15T00:00:00"/>
    <n v="1019026"/>
    <x v="37"/>
    <s v="ChocoDelight"/>
    <n v="89.088000000000008"/>
    <n v="62.748000000000005"/>
    <x v="31"/>
  </r>
  <r>
    <d v="2023-11-25T00:00:00"/>
    <n v="1015735"/>
    <x v="792"/>
    <s v="LemonZest"/>
    <n v="108.736"/>
    <n v="62.748000000000005"/>
    <x v="67"/>
  </r>
  <r>
    <d v="2023-03-04T00:00:00"/>
    <n v="1006542"/>
    <x v="775"/>
    <s v="TropicalTwist"/>
    <n v="122.46000000000002"/>
    <n v="62.748000000000005"/>
    <x v="35"/>
  </r>
  <r>
    <d v="2023-03-10T00:00:00"/>
    <n v="1009201"/>
    <x v="158"/>
    <s v="MangoBliss"/>
    <n v="152.04400000000004"/>
    <n v="62.748000000000005"/>
    <x v="34"/>
  </r>
  <r>
    <d v="2023-10-22T00:00:00"/>
    <n v="1017243"/>
    <x v="1769"/>
    <s v="TropicalTwist"/>
    <n v="144.70400000000001"/>
    <n v="62.748000000000019"/>
    <x v="91"/>
  </r>
  <r>
    <d v="2023-02-01T00:00:00"/>
    <n v="1003419"/>
    <x v="878"/>
    <s v="FizzBerry"/>
    <n v="135.17120000000003"/>
    <n v="62.893999999999998"/>
    <x v="22"/>
  </r>
  <r>
    <d v="2023-03-19T00:00:00"/>
    <n v="1004727"/>
    <x v="1856"/>
    <s v="LemonZest"/>
    <n v="407.58720000000011"/>
    <n v="62.99280000000001"/>
    <x v="96"/>
  </r>
  <r>
    <d v="2023-08-03T00:00:00"/>
    <n v="1010494"/>
    <x v="1035"/>
    <s v="BerryBlast"/>
    <n v="41.988"/>
    <n v="63.106560000000009"/>
    <x v="63"/>
  </r>
  <r>
    <d v="2023-06-26T00:00:00"/>
    <n v="1006889"/>
    <x v="1554"/>
    <s v="BerryBlast"/>
    <n v="76.740000000000009"/>
    <n v="63.106560000000009"/>
    <x v="81"/>
  </r>
  <r>
    <d v="2023-10-09T00:00:00"/>
    <n v="1008941"/>
    <x v="397"/>
    <s v="BerryBlast"/>
    <n v="96.176000000000002"/>
    <n v="63.106560000000009"/>
    <x v="1"/>
  </r>
  <r>
    <d v="2023-01-23T00:00:00"/>
    <n v="1009396"/>
    <x v="115"/>
    <s v="BerryBlast"/>
    <n v="18.383999999999986"/>
    <n v="63.106560000000016"/>
    <x v="60"/>
  </r>
  <r>
    <d v="2023-01-03T00:00:00"/>
    <n v="1001894"/>
    <x v="1767"/>
    <s v="PeachPunch"/>
    <n v="243.5712"/>
    <n v="63.169600000000017"/>
    <x v="81"/>
  </r>
  <r>
    <d v="2023-06-06T00:00:00"/>
    <n v="1009065"/>
    <x v="1857"/>
    <s v="MintCooler"/>
    <n v="78.98"/>
    <n v="63.196199999999983"/>
    <x v="52"/>
  </r>
  <r>
    <d v="2023-12-05T00:00:00"/>
    <n v="1016432"/>
    <x v="1858"/>
    <s v="GingerFizz"/>
    <n v="2.5400000000000063"/>
    <n v="63.196199999999997"/>
    <x v="60"/>
  </r>
  <r>
    <d v="2023-08-26T00:00:00"/>
    <n v="1014953"/>
    <x v="1859"/>
    <s v="PeachPunch"/>
    <n v="21.063999999999993"/>
    <n v="63.196199999999997"/>
    <x v="36"/>
  </r>
  <r>
    <d v="2023-06-25T00:00:00"/>
    <n v="1012156"/>
    <x v="761"/>
    <s v="PeachPunch"/>
    <n v="25.559999999999995"/>
    <n v="63.196199999999997"/>
    <x v="37"/>
  </r>
  <r>
    <d v="2023-12-05T00:00:00"/>
    <n v="1010745"/>
    <x v="1782"/>
    <s v="ChocoDelight"/>
    <n v="30.640000000000015"/>
    <n v="63.196199999999997"/>
    <x v="6"/>
  </r>
  <r>
    <d v="2023-10-10T00:00:00"/>
    <n v="1016811"/>
    <x v="1860"/>
    <s v="MintCooler"/>
    <n v="35.675999999999995"/>
    <n v="63.196199999999997"/>
    <x v="35"/>
  </r>
  <r>
    <d v="2023-05-01T00:00:00"/>
    <n v="1011711"/>
    <x v="1078"/>
    <s v="FizzBerry"/>
    <n v="39.632000000000005"/>
    <n v="63.196199999999997"/>
    <x v="74"/>
  </r>
  <r>
    <d v="2023-10-14T00:00:00"/>
    <n v="1006768"/>
    <x v="725"/>
    <s v="FizzBerry"/>
    <n v="41.988"/>
    <n v="63.196199999999997"/>
    <x v="56"/>
  </r>
  <r>
    <d v="2023-04-22T00:00:00"/>
    <n v="1015644"/>
    <x v="964"/>
    <s v="MangoBliss"/>
    <n v="44.667999999999999"/>
    <n v="63.196199999999997"/>
    <x v="20"/>
  </r>
  <r>
    <d v="2023-10-19T00:00:00"/>
    <n v="1010242"/>
    <x v="1861"/>
    <s v="MangoBliss"/>
    <n v="53.66"/>
    <n v="63.196199999999997"/>
    <x v="99"/>
  </r>
  <r>
    <d v="2023-01-27T00:00:00"/>
    <n v="1010411"/>
    <x v="1862"/>
    <s v="TropicalTwist"/>
    <n v="61.527999999999999"/>
    <n v="63.196199999999997"/>
    <x v="11"/>
  </r>
  <r>
    <d v="2023-02-18T00:00:00"/>
    <n v="1016136"/>
    <x v="1036"/>
    <s v="LemonZest"/>
    <n v="66.608000000000018"/>
    <n v="63.196199999999997"/>
    <x v="11"/>
  </r>
  <r>
    <d v="2023-06-21T00:00:00"/>
    <n v="1014544"/>
    <x v="949"/>
    <s v="ChocoDelight"/>
    <n v="70.52"/>
    <n v="63.196199999999997"/>
    <x v="74"/>
  </r>
  <r>
    <d v="2023-06-01T00:00:00"/>
    <n v="1012823"/>
    <x v="225"/>
    <s v="TropicalTwist"/>
    <n v="88.504000000000005"/>
    <n v="63.196199999999997"/>
    <x v="91"/>
  </r>
  <r>
    <d v="2023-10-17T00:00:00"/>
    <n v="1018998"/>
    <x v="841"/>
    <s v="PeachPunch"/>
    <n v="89.088000000000008"/>
    <n v="63.196199999999997"/>
    <x v="15"/>
  </r>
  <r>
    <d v="2023-03-01T00:00:00"/>
    <n v="1019805"/>
    <x v="1305"/>
    <s v="CitrusSplash"/>
    <n v="90.212000000000003"/>
    <n v="63.196199999999997"/>
    <x v="79"/>
  </r>
  <r>
    <d v="2023-07-11T00:00:00"/>
    <n v="1009405"/>
    <x v="1312"/>
    <s v="MintCooler"/>
    <n v="126.18000000000002"/>
    <n v="63.196199999999997"/>
    <x v="95"/>
  </r>
  <r>
    <d v="2023-10-18T00:00:00"/>
    <n v="1006567"/>
    <x v="1863"/>
    <s v="MintCooler"/>
    <n v="137.14400000000001"/>
    <n v="63.196199999999997"/>
    <x v="27"/>
  </r>
  <r>
    <d v="2023-08-14T00:00:00"/>
    <n v="1009264"/>
    <x v="1864"/>
    <s v="MangoBliss"/>
    <n v="150.06000000000003"/>
    <n v="63.196199999999997"/>
    <x v="48"/>
  </r>
  <r>
    <d v="2023-04-03T00:00:00"/>
    <n v="1008756"/>
    <x v="903"/>
    <s v="ChocoDelight"/>
    <n v="166.756"/>
    <n v="63.196199999999997"/>
    <x v="90"/>
  </r>
  <r>
    <d v="2023-05-11T00:00:00"/>
    <n v="1007212"/>
    <x v="729"/>
    <s v="ChocoDelight"/>
    <n v="193.58000000000004"/>
    <n v="63.196199999999997"/>
    <x v="32"/>
  </r>
  <r>
    <d v="2023-09-23T00:00:00"/>
    <n v="1011467"/>
    <x v="1865"/>
    <s v="MangoBliss"/>
    <n v="64.900000000000006"/>
    <n v="63.196200000000012"/>
    <x v="83"/>
  </r>
  <r>
    <d v="2023-10-27T00:00:00"/>
    <n v="1011539"/>
    <x v="102"/>
    <s v="FizzBerry"/>
    <n v="136.29599999999999"/>
    <n v="63.196200000000012"/>
    <x v="7"/>
  </r>
  <r>
    <d v="2023-11-06T00:00:00"/>
    <n v="1016095"/>
    <x v="16"/>
    <s v="LemonZest"/>
    <n v="141.916"/>
    <n v="63.196200000000012"/>
    <x v="15"/>
  </r>
  <r>
    <d v="2023-11-17T00:00:00"/>
    <n v="1004048"/>
    <x v="1866"/>
    <s v="MintCooler"/>
    <n v="181.85600000000002"/>
    <n v="63.336000000000013"/>
    <x v="32"/>
  </r>
  <r>
    <d v="2023-11-07T00:00:00"/>
    <n v="1018139"/>
    <x v="1049"/>
    <s v="ChocoDelight"/>
    <n v="5.3719999999999999"/>
    <n v="63.644400000000005"/>
    <x v="76"/>
  </r>
  <r>
    <d v="2023-03-06T00:00:00"/>
    <n v="1011011"/>
    <x v="1867"/>
    <s v="MintCooler"/>
    <n v="6.4959999999999951"/>
    <n v="63.644400000000005"/>
    <x v="45"/>
  </r>
  <r>
    <d v="2023-02-06T00:00:00"/>
    <n v="1010948"/>
    <x v="445"/>
    <s v="MintCooler"/>
    <n v="12.116"/>
    <n v="63.644400000000005"/>
    <x v="37"/>
  </r>
  <r>
    <d v="2023-03-09T00:00:00"/>
    <n v="1019199"/>
    <x v="1064"/>
    <s v="FizzBerry"/>
    <n v="15.984000000000002"/>
    <n v="63.644400000000005"/>
    <x v="57"/>
  </r>
  <r>
    <d v="2023-09-01T00:00:00"/>
    <n v="1015170"/>
    <x v="213"/>
    <s v="ChocoDelight"/>
    <n v="23.852000000000004"/>
    <n v="63.644400000000005"/>
    <x v="7"/>
  </r>
  <r>
    <d v="2023-07-01T00:00:00"/>
    <n v="1009775"/>
    <x v="559"/>
    <s v="CitrusSplash"/>
    <n v="25.603999999999999"/>
    <n v="63.644400000000005"/>
    <x v="42"/>
  </r>
  <r>
    <d v="2023-11-27T00:00:00"/>
    <n v="1018366"/>
    <x v="1868"/>
    <s v="TropicalTwist"/>
    <n v="29.472000000000001"/>
    <n v="63.644400000000005"/>
    <x v="69"/>
  </r>
  <r>
    <d v="2023-02-03T00:00:00"/>
    <n v="1009814"/>
    <x v="1132"/>
    <s v="TropicalTwist"/>
    <n v="35.092000000000006"/>
    <n v="63.644400000000005"/>
    <x v="73"/>
  </r>
  <r>
    <d v="2023-11-01T00:00:00"/>
    <n v="1011510"/>
    <x v="1869"/>
    <s v="FizzBerry"/>
    <n v="37.340000000000003"/>
    <n v="63.644400000000005"/>
    <x v="69"/>
  </r>
  <r>
    <d v="2023-06-26T00:00:00"/>
    <n v="1008903"/>
    <x v="1870"/>
    <s v="GingerFizz"/>
    <n v="39.228000000000009"/>
    <n v="63.644400000000005"/>
    <x v="31"/>
  </r>
  <r>
    <d v="2023-01-06T00:00:00"/>
    <n v="1019448"/>
    <x v="1249"/>
    <s v="LemonZest"/>
    <n v="44.084000000000003"/>
    <n v="63.644400000000005"/>
    <x v="99"/>
  </r>
  <r>
    <d v="2023-11-11T00:00:00"/>
    <n v="1009855"/>
    <x v="1378"/>
    <s v="CitrusSplash"/>
    <n v="51.456000000000017"/>
    <n v="63.644400000000005"/>
    <x v="29"/>
  </r>
  <r>
    <d v="2023-05-05T00:00:00"/>
    <n v="1005754"/>
    <x v="1871"/>
    <s v="CitrusSplash"/>
    <n v="53.880000000000024"/>
    <n v="63.644400000000005"/>
    <x v="8"/>
  </r>
  <r>
    <d v="2023-06-30T00:00:00"/>
    <n v="1015137"/>
    <x v="3"/>
    <s v="TropicalTwist"/>
    <n v="54.828000000000003"/>
    <n v="63.644400000000005"/>
    <x v="3"/>
  </r>
  <r>
    <d v="2023-08-21T00:00:00"/>
    <n v="1012244"/>
    <x v="480"/>
    <s v="MangoBliss"/>
    <n v="62.068000000000005"/>
    <n v="63.644400000000005"/>
    <x v="93"/>
  </r>
  <r>
    <d v="2023-03-04T00:00:00"/>
    <n v="1011800"/>
    <x v="1252"/>
    <s v="MintCooler"/>
    <n v="64.944000000000017"/>
    <n v="63.644400000000005"/>
    <x v="87"/>
  </r>
  <r>
    <d v="2023-10-24T00:00:00"/>
    <n v="1014354"/>
    <x v="1872"/>
    <s v="PeachPunch"/>
    <n v="76.680000000000007"/>
    <n v="63.644400000000005"/>
    <x v="84"/>
  </r>
  <r>
    <d v="2023-08-31T00:00:00"/>
    <n v="1016451"/>
    <x v="1873"/>
    <s v="PeachPunch"/>
    <n v="81.176000000000002"/>
    <n v="63.644400000000005"/>
    <x v="26"/>
  </r>
  <r>
    <d v="2023-11-15T00:00:00"/>
    <n v="1013031"/>
    <x v="262"/>
    <s v="MangoBliss"/>
    <n v="84.052000000000021"/>
    <n v="63.644400000000005"/>
    <x v="10"/>
  </r>
  <r>
    <d v="2023-05-29T00:00:00"/>
    <n v="1017044"/>
    <x v="457"/>
    <s v="GingerFizz"/>
    <n v="90.796000000000021"/>
    <n v="63.644400000000005"/>
    <x v="90"/>
  </r>
  <r>
    <d v="2023-10-29T00:00:00"/>
    <n v="1013793"/>
    <x v="491"/>
    <s v="MangoBliss"/>
    <n v="91.292000000000002"/>
    <n v="63.644400000000005"/>
    <x v="6"/>
  </r>
  <r>
    <d v="2023-07-03T00:00:00"/>
    <n v="1010937"/>
    <x v="1643"/>
    <s v="PeachPunch"/>
    <n v="94.664000000000016"/>
    <n v="63.644400000000005"/>
    <x v="35"/>
  </r>
  <r>
    <d v="2023-07-09T00:00:00"/>
    <n v="1016407"/>
    <x v="270"/>
    <s v="TropicalTwist"/>
    <n v="94.664000000000016"/>
    <n v="63.644400000000005"/>
    <x v="55"/>
  </r>
  <r>
    <d v="2023-06-10T00:00:00"/>
    <n v="1016936"/>
    <x v="345"/>
    <s v="PeachPunch"/>
    <n v="95.292000000000002"/>
    <n v="63.644400000000005"/>
    <x v="54"/>
  </r>
  <r>
    <d v="2023-11-27T00:00:00"/>
    <n v="1005649"/>
    <x v="1874"/>
    <s v="MintCooler"/>
    <n v="95.548000000000002"/>
    <n v="63.644400000000005"/>
    <x v="83"/>
  </r>
  <r>
    <d v="2023-01-28T00:00:00"/>
    <n v="1006370"/>
    <x v="1406"/>
    <s v="MintCooler"/>
    <n v="150.39200000000002"/>
    <n v="63.644400000000005"/>
    <x v="92"/>
  </r>
  <r>
    <d v="2023-12-16T00:00:00"/>
    <n v="1018875"/>
    <x v="473"/>
    <s v="BerryBlast"/>
    <n v="31.936000000000007"/>
    <n v="63.82368000000001"/>
    <x v="91"/>
  </r>
  <r>
    <d v="2023-04-03T00:00:00"/>
    <n v="1016956"/>
    <x v="1875"/>
    <s v="BerryBlast"/>
    <n v="38.875999999999991"/>
    <n v="63.82368000000001"/>
    <x v="97"/>
  </r>
  <r>
    <d v="2023-03-08T00:00:00"/>
    <n v="1004125"/>
    <x v="437"/>
    <s v="MintCooler"/>
    <n v="115.92640000000002"/>
    <n v="63.82480000000001"/>
    <x v="99"/>
  </r>
  <r>
    <d v="2023-10-22T00:00:00"/>
    <n v="1003430"/>
    <x v="604"/>
    <s v="GingerFizz"/>
    <n v="202.78719999999998"/>
    <n v="63.82480000000001"/>
    <x v="33"/>
  </r>
  <r>
    <d v="2023-02-22T00:00:00"/>
    <n v="1002835"/>
    <x v="207"/>
    <s v="MintCooler"/>
    <n v="113.94240000000001"/>
    <n v="63.902799999999999"/>
    <x v="60"/>
  </r>
  <r>
    <d v="2023-11-13T00:00:00"/>
    <n v="1014130"/>
    <x v="1876"/>
    <s v="MangoBliss"/>
    <n v="13.824000000000012"/>
    <n v="64.09259999999999"/>
    <x v="62"/>
  </r>
  <r>
    <d v="2023-07-22T00:00:00"/>
    <n v="1014457"/>
    <x v="1877"/>
    <s v="TropicalTwist"/>
    <n v="13.824000000000012"/>
    <n v="64.09259999999999"/>
    <x v="79"/>
  </r>
  <r>
    <d v="2023-02-14T00:00:00"/>
    <n v="1017336"/>
    <x v="194"/>
    <s v="CitrusSplash"/>
    <n v="20.568000000000012"/>
    <n v="64.09259999999999"/>
    <x v="15"/>
  </r>
  <r>
    <d v="2023-11-10T00:00:00"/>
    <n v="1007117"/>
    <x v="1825"/>
    <s v="FizzBerry"/>
    <n v="20.61999999999999"/>
    <n v="64.09259999999999"/>
    <x v="43"/>
  </r>
  <r>
    <d v="2023-08-31T00:00:00"/>
    <n v="1007600"/>
    <x v="1270"/>
    <s v="ChocoDelight"/>
    <n v="23.180000000000007"/>
    <n v="64.09259999999999"/>
    <x v="4"/>
  </r>
  <r>
    <d v="2023-02-18T00:00:00"/>
    <n v="1018972"/>
    <x v="351"/>
    <s v="GingerFizz"/>
    <n v="35.180000000000007"/>
    <n v="64.09259999999999"/>
    <x v="88"/>
  </r>
  <r>
    <d v="2023-03-10T00:00:00"/>
    <n v="1019231"/>
    <x v="594"/>
    <s v="MintCooler"/>
    <n v="42.375999999999998"/>
    <n v="64.09259999999999"/>
    <x v="77"/>
  </r>
  <r>
    <d v="2023-06-01T00:00:00"/>
    <n v="1013104"/>
    <x v="1878"/>
    <s v="MangoBliss"/>
    <n v="47.995999999999995"/>
    <n v="64.09259999999999"/>
    <x v="72"/>
  </r>
  <r>
    <d v="2023-06-28T00:00:00"/>
    <n v="1009578"/>
    <x v="1879"/>
    <s v="ChocoDelight"/>
    <n v="51.367999999999995"/>
    <n v="64.09259999999999"/>
    <x v="56"/>
  </r>
  <r>
    <d v="2023-08-13T00:00:00"/>
    <n v="1017890"/>
    <x v="1263"/>
    <s v="TropicalTwist"/>
    <n v="52.491999999999997"/>
    <n v="64.09259999999999"/>
    <x v="23"/>
  </r>
  <r>
    <d v="2023-05-01T00:00:00"/>
    <n v="1009434"/>
    <x v="648"/>
    <s v="FizzBerry"/>
    <n v="56.988"/>
    <n v="64.09259999999999"/>
    <x v="54"/>
  </r>
  <r>
    <d v="2023-04-07T00:00:00"/>
    <n v="1012357"/>
    <x v="1880"/>
    <s v="GingerFizz"/>
    <n v="63.731999999999999"/>
    <n v="64.09259999999999"/>
    <x v="41"/>
  </r>
  <r>
    <d v="2023-05-01T00:00:00"/>
    <n v="1007036"/>
    <x v="594"/>
    <s v="FizzBerry"/>
    <n v="64.683999999999997"/>
    <n v="64.09259999999999"/>
    <x v="77"/>
  </r>
  <r>
    <d v="2023-10-05T00:00:00"/>
    <n v="1017313"/>
    <x v="519"/>
    <s v="CitrusSplash"/>
    <n v="81.715999999999994"/>
    <n v="64.09259999999999"/>
    <x v="11"/>
  </r>
  <r>
    <d v="2023-11-09T00:00:00"/>
    <n v="1014135"/>
    <x v="634"/>
    <s v="CitrusSplash"/>
    <n v="85.087999999999994"/>
    <n v="64.09259999999999"/>
    <x v="90"/>
  </r>
  <r>
    <d v="2023-02-28T00:00:00"/>
    <n v="1015871"/>
    <x v="1801"/>
    <s v="LemonZest"/>
    <n v="86.212000000000003"/>
    <n v="64.09259999999999"/>
    <x v="92"/>
  </r>
  <r>
    <d v="2023-06-20T00:00:00"/>
    <n v="1019319"/>
    <x v="1384"/>
    <s v="CitrusSplash"/>
    <n v="86.212000000000003"/>
    <n v="64.09259999999999"/>
    <x v="32"/>
  </r>
  <r>
    <d v="2023-12-18T00:00:00"/>
    <n v="1009937"/>
    <x v="1626"/>
    <s v="TropicalTwist"/>
    <n v="97.451999999999998"/>
    <n v="64.09259999999999"/>
    <x v="70"/>
  </r>
  <r>
    <d v="2023-02-18T00:00:00"/>
    <n v="1007961"/>
    <x v="685"/>
    <s v="FizzBerry"/>
    <n v="115.97600000000001"/>
    <n v="64.09259999999999"/>
    <x v="47"/>
  </r>
  <r>
    <d v="2023-09-14T00:00:00"/>
    <n v="1008573"/>
    <x v="584"/>
    <s v="FizzBerry"/>
    <n v="144.70400000000001"/>
    <n v="64.09259999999999"/>
    <x v="45"/>
  </r>
  <r>
    <d v="2023-01-25T00:00:00"/>
    <n v="1006551"/>
    <x v="1881"/>
    <s v="LemonZest"/>
    <n v="205.91200000000001"/>
    <n v="64.09259999999999"/>
    <x v="86"/>
  </r>
  <r>
    <d v="2023-10-04T00:00:00"/>
    <n v="1001465"/>
    <x v="1882"/>
    <s v="PeachPunch"/>
    <n v="573.13843200000008"/>
    <n v="64.147200000000012"/>
    <x v="71"/>
  </r>
  <r>
    <d v="2023-11-19T00:00:00"/>
    <n v="1004832"/>
    <x v="1883"/>
    <s v="MangoBliss"/>
    <n v="241.35680000000008"/>
    <n v="64.454000000000008"/>
    <x v="29"/>
  </r>
  <r>
    <d v="2023-07-22T00:00:00"/>
    <n v="1017762"/>
    <x v="893"/>
    <s v="ChocoDelight"/>
    <n v="131.30400000000003"/>
    <n v="64.54079999999999"/>
    <x v="37"/>
  </r>
  <r>
    <d v="2023-09-13T00:00:00"/>
    <n v="1013958"/>
    <x v="1884"/>
    <s v="ChocoDelight"/>
    <n v="3.1680000000000064"/>
    <n v="64.540800000000004"/>
    <x v="10"/>
  </r>
  <r>
    <d v="2023-09-28T00:00:00"/>
    <n v="1012238"/>
    <x v="1885"/>
    <s v="PeachPunch"/>
    <n v="12.160000000000011"/>
    <n v="64.540800000000004"/>
    <x v="56"/>
  </r>
  <r>
    <d v="2023-07-09T00:00:00"/>
    <n v="1007736"/>
    <x v="1496"/>
    <s v="BerryBlast"/>
    <n v="17.528000000000006"/>
    <n v="64.540800000000004"/>
    <x v="11"/>
  </r>
  <r>
    <d v="2023-02-04T00:00:00"/>
    <n v="1013773"/>
    <x v="1724"/>
    <s v="MintCooler"/>
    <n v="20.436"/>
    <n v="64.540800000000004"/>
    <x v="43"/>
  </r>
  <r>
    <d v="2023-01-20T00:00:00"/>
    <n v="1018452"/>
    <x v="1886"/>
    <s v="TropicalTwist"/>
    <n v="40.260000000000005"/>
    <n v="64.540800000000004"/>
    <x v="94"/>
  </r>
  <r>
    <d v="2023-10-09T00:00:00"/>
    <n v="1007806"/>
    <x v="1887"/>
    <s v="MangoBliss"/>
    <n v="43.77600000000001"/>
    <n v="64.540800000000004"/>
    <x v="47"/>
  </r>
  <r>
    <d v="2023-05-02T00:00:00"/>
    <n v="1013747"/>
    <x v="936"/>
    <s v="FizzBerry"/>
    <n v="44.04"/>
    <n v="64.540800000000004"/>
    <x v="60"/>
  </r>
  <r>
    <d v="2023-11-02T00:00:00"/>
    <n v="1008433"/>
    <x v="387"/>
    <s v="MintCooler"/>
    <n v="52.331999999999994"/>
    <n v="64.540800000000004"/>
    <x v="51"/>
  </r>
  <r>
    <d v="2023-11-20T00:00:00"/>
    <n v="1017527"/>
    <x v="1888"/>
    <s v="LemonZest"/>
    <n v="58.244000000000014"/>
    <n v="64.540800000000004"/>
    <x v="3"/>
  </r>
  <r>
    <d v="2023-10-03T00:00:00"/>
    <n v="1016558"/>
    <x v="1374"/>
    <s v="BerryBlast"/>
    <n v="71.016000000000005"/>
    <n v="64.540800000000004"/>
    <x v="81"/>
  </r>
  <r>
    <d v="2023-12-09T00:00:00"/>
    <n v="1013822"/>
    <x v="1253"/>
    <s v="BerryBlast"/>
    <n v="71.732000000000014"/>
    <n v="64.540800000000004"/>
    <x v="91"/>
  </r>
  <r>
    <d v="2023-03-07T00:00:00"/>
    <n v="1010907"/>
    <x v="1596"/>
    <s v="LemonZest"/>
    <n v="75.512"/>
    <n v="64.540800000000004"/>
    <x v="2"/>
  </r>
  <r>
    <d v="2023-03-05T00:00:00"/>
    <n v="1017852"/>
    <x v="1336"/>
    <s v="BerryBlast"/>
    <n v="82.256"/>
    <n v="64.540800000000004"/>
    <x v="12"/>
  </r>
  <r>
    <d v="2023-06-14T00:00:00"/>
    <n v="1013334"/>
    <x v="519"/>
    <s v="LemonZest"/>
    <n v="82.972000000000023"/>
    <n v="64.540800000000004"/>
    <x v="11"/>
  </r>
  <r>
    <d v="2023-09-29T00:00:00"/>
    <n v="1011010"/>
    <x v="1379"/>
    <s v="PeachPunch"/>
    <n v="90.840000000000018"/>
    <n v="64.540800000000004"/>
    <x v="51"/>
  </r>
  <r>
    <d v="2023-05-04T00:00:00"/>
    <n v="1017385"/>
    <x v="705"/>
    <s v="CitrusSplash"/>
    <n v="91.964000000000013"/>
    <n v="64.540800000000004"/>
    <x v="58"/>
  </r>
  <r>
    <d v="2023-11-14T00:00:00"/>
    <n v="1007391"/>
    <x v="1889"/>
    <s v="LemonZest"/>
    <n v="102.38"/>
    <n v="64.540800000000004"/>
    <x v="9"/>
  </r>
  <r>
    <d v="2023-12-18T00:00:00"/>
    <n v="1012391"/>
    <x v="366"/>
    <s v="GingerFizz"/>
    <n v="109.94800000000002"/>
    <n v="64.540800000000004"/>
    <x v="6"/>
  </r>
  <r>
    <d v="2023-03-25T00:00:00"/>
    <n v="1011731"/>
    <x v="201"/>
    <s v="ChocoDelight"/>
    <n v="122.31200000000003"/>
    <n v="64.540800000000004"/>
    <x v="88"/>
  </r>
  <r>
    <d v="2023-12-20T00:00:00"/>
    <n v="1008281"/>
    <x v="846"/>
    <s v="BerryBlast"/>
    <n v="145.64400000000001"/>
    <n v="64.540800000000004"/>
    <x v="52"/>
  </r>
  <r>
    <d v="2023-11-17T00:00:00"/>
    <n v="1005896"/>
    <x v="1890"/>
    <s v="FizzBerry"/>
    <n v="157.52400000000003"/>
    <n v="64.540800000000004"/>
    <x v="25"/>
  </r>
  <r>
    <d v="2023-04-16T00:00:00"/>
    <n v="1001638"/>
    <x v="93"/>
    <s v="GingerFizz"/>
    <n v="292.65280000000007"/>
    <n v="64.571520000000007"/>
    <x v="61"/>
  </r>
  <r>
    <d v="2023-10-04T00:00:00"/>
    <n v="1003216"/>
    <x v="1891"/>
    <s v="ChocoDelight"/>
    <n v="101.30880000000001"/>
    <n v="64.828400000000016"/>
    <x v="52"/>
  </r>
  <r>
    <d v="2023-11-10T00:00:00"/>
    <n v="1012280"/>
    <x v="1892"/>
    <s v="LemonZest"/>
    <n v="5.2400000000000091"/>
    <n v="64.989000000000004"/>
    <x v="79"/>
  </r>
  <r>
    <d v="2023-01-07T00:00:00"/>
    <n v="1008672"/>
    <x v="1893"/>
    <s v="LemonZest"/>
    <n v="12.616000000000014"/>
    <n v="64.989000000000004"/>
    <x v="35"/>
  </r>
  <r>
    <d v="2023-04-02T00:00:00"/>
    <n v="1017901"/>
    <x v="724"/>
    <s v="FizzBerry"/>
    <n v="28.844000000000008"/>
    <n v="64.989000000000004"/>
    <x v="44"/>
  </r>
  <r>
    <d v="2023-08-15T00:00:00"/>
    <n v="1011201"/>
    <x v="1213"/>
    <s v="PeachPunch"/>
    <n v="29.603999999999999"/>
    <n v="64.989000000000004"/>
    <x v="7"/>
  </r>
  <r>
    <d v="2023-10-09T00:00:00"/>
    <n v="1013810"/>
    <x v="1894"/>
    <s v="MangoBliss"/>
    <n v="34.464000000000006"/>
    <n v="64.989000000000004"/>
    <x v="62"/>
  </r>
  <r>
    <d v="2023-06-05T00:00:00"/>
    <n v="1010944"/>
    <x v="425"/>
    <s v="LemonZest"/>
    <n v="39.72"/>
    <n v="64.989000000000004"/>
    <x v="3"/>
  </r>
  <r>
    <d v="2023-05-15T00:00:00"/>
    <n v="1017922"/>
    <x v="1725"/>
    <s v="GingerFizz"/>
    <n v="39.72"/>
    <n v="64.989000000000004"/>
    <x v="91"/>
  </r>
  <r>
    <d v="2023-08-14T00:00:00"/>
    <n v="1011153"/>
    <x v="1355"/>
    <s v="TropicalTwist"/>
    <n v="50.20000000000001"/>
    <n v="64.989000000000004"/>
    <x v="7"/>
  </r>
  <r>
    <d v="2023-03-29T00:00:00"/>
    <n v="1017569"/>
    <x v="1184"/>
    <s v="ChocoDelight"/>
    <n v="53.207999999999998"/>
    <n v="64.989000000000004"/>
    <x v="41"/>
  </r>
  <r>
    <d v="2023-12-18T00:00:00"/>
    <n v="1009687"/>
    <x v="1349"/>
    <s v="TropicalTwist"/>
    <n v="54.331999999999994"/>
    <n v="64.989000000000004"/>
    <x v="71"/>
  </r>
  <r>
    <d v="2023-06-28T00:00:00"/>
    <n v="1008977"/>
    <x v="1895"/>
    <s v="GingerFizz"/>
    <n v="61.184000000000012"/>
    <n v="64.989000000000004"/>
    <x v="11"/>
  </r>
  <r>
    <d v="2023-04-08T00:00:00"/>
    <n v="1018381"/>
    <x v="1365"/>
    <s v="FizzBerry"/>
    <n v="63.688000000000009"/>
    <n v="64.989000000000004"/>
    <x v="63"/>
  </r>
  <r>
    <d v="2023-03-02T00:00:00"/>
    <n v="1008447"/>
    <x v="1896"/>
    <s v="GingerFizz"/>
    <n v="64.072000000000017"/>
    <n v="64.989000000000004"/>
    <x v="81"/>
  </r>
  <r>
    <d v="2023-10-11T00:00:00"/>
    <n v="1008277"/>
    <x v="556"/>
    <s v="LemonZest"/>
    <n v="66.608000000000018"/>
    <n v="64.989000000000004"/>
    <x v="98"/>
  </r>
  <r>
    <d v="2023-03-16T00:00:00"/>
    <n v="1010261"/>
    <x v="1394"/>
    <s v="LemonZest"/>
    <n v="82.432000000000016"/>
    <n v="64.989000000000004"/>
    <x v="15"/>
  </r>
  <r>
    <d v="2023-07-29T00:00:00"/>
    <n v="1014819"/>
    <x v="1605"/>
    <s v="MangoBliss"/>
    <n v="84.68"/>
    <n v="64.989000000000004"/>
    <x v="89"/>
  </r>
  <r>
    <d v="2023-07-30T00:00:00"/>
    <n v="1007822"/>
    <x v="1897"/>
    <s v="GingerFizz"/>
    <n v="96.240000000000023"/>
    <n v="64.989000000000004"/>
    <x v="72"/>
  </r>
  <r>
    <d v="2023-06-22T00:00:00"/>
    <n v="1007596"/>
    <x v="37"/>
    <s v="GingerFizz"/>
    <n v="130.63600000000002"/>
    <n v="64.989000000000004"/>
    <x v="31"/>
  </r>
  <r>
    <d v="2023-11-02T00:00:00"/>
    <n v="1009060"/>
    <x v="1594"/>
    <s v="MintCooler"/>
    <n v="161.23600000000002"/>
    <n v="64.989000000000004"/>
    <x v="38"/>
  </r>
  <r>
    <d v="2023-12-11T00:00:00"/>
    <n v="1008305"/>
    <x v="429"/>
    <s v="PeachPunch"/>
    <n v="210.13200000000001"/>
    <n v="64.989000000000004"/>
    <x v="40"/>
  </r>
  <r>
    <d v="2023-09-13T00:00:00"/>
    <n v="1013415"/>
    <x v="143"/>
    <s v="BerryBlast"/>
    <n v="30.403999999999996"/>
    <n v="65.257919999999999"/>
    <x v="14"/>
  </r>
  <r>
    <d v="2023-09-30T00:00:00"/>
    <n v="1008017"/>
    <x v="102"/>
    <s v="BerryBlast"/>
    <n v="36.248000000000005"/>
    <n v="65.257919999999999"/>
    <x v="7"/>
  </r>
  <r>
    <d v="2023-09-22T00:00:00"/>
    <n v="1014566"/>
    <x v="1051"/>
    <s v="GingerFizz"/>
    <n v="6.9039999999999964"/>
    <n v="65.437200000000004"/>
    <x v="34"/>
  </r>
  <r>
    <d v="2023-07-30T00:00:00"/>
    <n v="1017199"/>
    <x v="561"/>
    <s v="PeachPunch"/>
    <n v="12.524000000000001"/>
    <n v="65.437200000000004"/>
    <x v="5"/>
  </r>
  <r>
    <d v="2023-02-10T00:00:00"/>
    <n v="1015563"/>
    <x v="1898"/>
    <s v="PeachPunch"/>
    <n v="24.568000000000012"/>
    <n v="65.437200000000004"/>
    <x v="78"/>
  </r>
  <r>
    <d v="2023-04-19T00:00:00"/>
    <n v="1008806"/>
    <x v="697"/>
    <s v="FizzBerry"/>
    <n v="34.352000000000004"/>
    <n v="65.437200000000004"/>
    <x v="11"/>
  </r>
  <r>
    <d v="2023-04-10T00:00:00"/>
    <n v="1009647"/>
    <x v="1899"/>
    <s v="GingerFizz"/>
    <n v="34.684000000000012"/>
    <n v="65.437200000000004"/>
    <x v="72"/>
  </r>
  <r>
    <d v="2023-01-07T00:00:00"/>
    <n v="1017679"/>
    <x v="1593"/>
    <s v="PeachPunch"/>
    <n v="35.808000000000007"/>
    <n v="65.437200000000004"/>
    <x v="63"/>
  </r>
  <r>
    <d v="2023-03-27T00:00:00"/>
    <n v="1017819"/>
    <x v="1340"/>
    <s v="ChocoDelight"/>
    <n v="39.5"/>
    <n v="65.437200000000004"/>
    <x v="19"/>
  </r>
  <r>
    <d v="2023-04-24T00:00:00"/>
    <n v="1014796"/>
    <x v="62"/>
    <s v="GingerFizz"/>
    <n v="43.996000000000002"/>
    <n v="65.437200000000004"/>
    <x v="49"/>
  </r>
  <r>
    <d v="2023-06-17T00:00:00"/>
    <n v="1009969"/>
    <x v="1474"/>
    <s v="MintCooler"/>
    <n v="50.420000000000016"/>
    <n v="65.437200000000004"/>
    <x v="14"/>
  </r>
  <r>
    <d v="2023-05-31T00:00:00"/>
    <n v="1012330"/>
    <x v="606"/>
    <s v="TropicalTwist"/>
    <n v="56.36"/>
    <n v="65.437200000000004"/>
    <x v="84"/>
  </r>
  <r>
    <d v="2023-10-29T00:00:00"/>
    <n v="1012653"/>
    <x v="1900"/>
    <s v="MintCooler"/>
    <n v="56.36"/>
    <n v="65.437200000000004"/>
    <x v="33"/>
  </r>
  <r>
    <d v="2023-05-11T00:00:00"/>
    <n v="1010722"/>
    <x v="1901"/>
    <s v="GingerFizz"/>
    <n v="66.156000000000006"/>
    <n v="65.437200000000004"/>
    <x v="10"/>
  </r>
  <r>
    <d v="2023-07-22T00:00:00"/>
    <n v="1010484"/>
    <x v="1902"/>
    <s v="CitrusSplash"/>
    <n v="74.344000000000008"/>
    <n v="65.437200000000004"/>
    <x v="5"/>
  </r>
  <r>
    <d v="2023-09-23T00:00:00"/>
    <n v="1014723"/>
    <x v="756"/>
    <s v="CitrusSplash"/>
    <n v="79.644000000000005"/>
    <n v="65.437200000000004"/>
    <x v="76"/>
  </r>
  <r>
    <d v="2023-10-01T00:00:00"/>
    <n v="1018611"/>
    <x v="19"/>
    <s v="MangoBliss"/>
    <n v="80.768000000000001"/>
    <n v="65.437200000000004"/>
    <x v="18"/>
  </r>
  <r>
    <d v="2023-09-21T00:00:00"/>
    <n v="1009166"/>
    <x v="1617"/>
    <s v="MintCooler"/>
    <n v="82.184000000000012"/>
    <n v="65.437200000000004"/>
    <x v="96"/>
  </r>
  <r>
    <d v="2023-12-10T00:00:00"/>
    <n v="1005827"/>
    <x v="1903"/>
    <s v="MintCooler"/>
    <n v="90.896000000000015"/>
    <n v="65.437200000000004"/>
    <x v="24"/>
  </r>
  <r>
    <d v="2023-11-04T00:00:00"/>
    <n v="1016352"/>
    <x v="1904"/>
    <s v="FizzBerry"/>
    <n v="98.75200000000001"/>
    <n v="65.437200000000004"/>
    <x v="77"/>
  </r>
  <r>
    <d v="2023-10-08T00:00:00"/>
    <n v="1007043"/>
    <x v="299"/>
    <s v="PeachPunch"/>
    <n v="121.5"/>
    <n v="65.437200000000004"/>
    <x v="83"/>
  </r>
  <r>
    <d v="2023-08-06T00:00:00"/>
    <n v="1019505"/>
    <x v="1220"/>
    <s v="TropicalTwist"/>
    <n v="138.09200000000001"/>
    <n v="65.437200000000004"/>
    <x v="6"/>
  </r>
  <r>
    <d v="2023-12-09T00:00:00"/>
    <n v="1018588"/>
    <x v="146"/>
    <s v="MintCooler"/>
    <n v="90.62"/>
    <n v="65.88539999999999"/>
    <x v="14"/>
  </r>
  <r>
    <d v="2023-11-14T00:00:00"/>
    <n v="1006479"/>
    <x v="398"/>
    <s v="GingerFizz"/>
    <n v="1.2000000000000028"/>
    <n v="65.885400000000004"/>
    <x v="31"/>
  </r>
  <r>
    <d v="2023-06-27T00:00:00"/>
    <n v="1015622"/>
    <x v="461"/>
    <s v="PeachPunch"/>
    <n v="14.188000000000002"/>
    <n v="65.885400000000004"/>
    <x v="41"/>
  </r>
  <r>
    <d v="2023-03-31T00:00:00"/>
    <n v="1015092"/>
    <x v="1905"/>
    <s v="LemonZest"/>
    <n v="15.036000000000001"/>
    <n v="65.885400000000004"/>
    <x v="75"/>
  </r>
  <r>
    <d v="2023-09-28T00:00:00"/>
    <n v="1014389"/>
    <x v="1906"/>
    <s v="FizzBerry"/>
    <n v="24.304000000000002"/>
    <n v="65.885400000000004"/>
    <x v="61"/>
  </r>
  <r>
    <d v="2023-03-29T00:00:00"/>
    <n v="1010703"/>
    <x v="1368"/>
    <s v="LemonZest"/>
    <n v="25.428000000000004"/>
    <n v="65.885400000000004"/>
    <x v="17"/>
  </r>
  <r>
    <d v="2023-06-23T00:00:00"/>
    <n v="1006326"/>
    <x v="1907"/>
    <s v="FizzBerry"/>
    <n v="25.904000000000003"/>
    <n v="65.885400000000004"/>
    <x v="70"/>
  </r>
  <r>
    <d v="2023-11-28T00:00:00"/>
    <n v="1019194"/>
    <x v="47"/>
    <s v="MangoBliss"/>
    <n v="32.172000000000004"/>
    <n v="65.885400000000004"/>
    <x v="39"/>
  </r>
  <r>
    <d v="2023-01-11T00:00:00"/>
    <n v="1009078"/>
    <x v="1908"/>
    <s v="LemonZest"/>
    <n v="33.688000000000017"/>
    <n v="65.885400000000004"/>
    <x v="81"/>
  </r>
  <r>
    <d v="2023-08-08T00:00:00"/>
    <n v="1015328"/>
    <x v="1909"/>
    <s v="MangoBliss"/>
    <n v="45.384"/>
    <n v="65.885400000000004"/>
    <x v="100"/>
  </r>
  <r>
    <d v="2023-01-21T00:00:00"/>
    <n v="1012747"/>
    <x v="1238"/>
    <s v="FizzBerry"/>
    <n v="47.632000000000005"/>
    <n v="65.885400000000004"/>
    <x v="92"/>
  </r>
  <r>
    <d v="2023-06-08T00:00:00"/>
    <n v="1012969"/>
    <x v="1910"/>
    <s v="ChocoDelight"/>
    <n v="54.652000000000008"/>
    <n v="65.885400000000004"/>
    <x v="67"/>
  </r>
  <r>
    <d v="2023-04-10T00:00:00"/>
    <n v="1009836"/>
    <x v="710"/>
    <s v="CitrusSplash"/>
    <n v="59.995999999999995"/>
    <n v="65.885400000000004"/>
    <x v="58"/>
  </r>
  <r>
    <d v="2023-09-19T00:00:00"/>
    <n v="1015270"/>
    <x v="1911"/>
    <s v="TropicalTwist"/>
    <n v="65.89200000000001"/>
    <n v="65.885400000000004"/>
    <x v="96"/>
  </r>
  <r>
    <d v="2023-06-14T00:00:00"/>
    <n v="1006982"/>
    <x v="1280"/>
    <s v="MintCooler"/>
    <n v="74.2"/>
    <n v="65.885400000000004"/>
    <x v="95"/>
  </r>
  <r>
    <d v="2023-03-25T00:00:00"/>
    <n v="1008846"/>
    <x v="632"/>
    <s v="GingerFizz"/>
    <n v="77.456000000000003"/>
    <n v="65.885400000000004"/>
    <x v="10"/>
  </r>
  <r>
    <d v="2023-09-13T00:00:00"/>
    <n v="1018431"/>
    <x v="1912"/>
    <s v="PeachPunch"/>
    <n v="80.227999999999994"/>
    <n v="65.885400000000004"/>
    <x v="36"/>
  </r>
  <r>
    <d v="2023-04-09T00:00:00"/>
    <n v="1007863"/>
    <x v="1913"/>
    <s v="MangoBliss"/>
    <n v="97.728000000000009"/>
    <n v="65.885400000000004"/>
    <x v="86"/>
  </r>
  <r>
    <d v="2023-01-22T00:00:00"/>
    <n v="1017944"/>
    <x v="1367"/>
    <s v="LemonZest"/>
    <n v="101.86000000000001"/>
    <n v="65.885400000000004"/>
    <x v="63"/>
  </r>
  <r>
    <d v="2023-01-12T00:00:00"/>
    <n v="1011847"/>
    <x v="251"/>
    <s v="PeachPunch"/>
    <n v="112.824"/>
    <n v="65.885400000000004"/>
    <x v="81"/>
  </r>
  <r>
    <d v="2023-07-21T00:00:00"/>
    <n v="1012297"/>
    <x v="1128"/>
    <s v="PeachPunch"/>
    <n v="112.824"/>
    <n v="65.885400000000004"/>
    <x v="83"/>
  </r>
  <r>
    <d v="2023-12-25T00:00:00"/>
    <n v="1012327"/>
    <x v="868"/>
    <s v="GingerFizz"/>
    <n v="124.06400000000001"/>
    <n v="65.885400000000004"/>
    <x v="92"/>
  </r>
  <r>
    <d v="2023-09-17T00:00:00"/>
    <n v="1007640"/>
    <x v="823"/>
    <s v="LemonZest"/>
    <n v="181.22800000000004"/>
    <n v="65.885400000000004"/>
    <x v="84"/>
  </r>
  <r>
    <d v="2023-02-12T00:00:00"/>
    <n v="1011485"/>
    <x v="143"/>
    <s v="CitrusSplash"/>
    <n v="130.80799999999999"/>
    <n v="65.885400000000018"/>
    <x v="14"/>
  </r>
  <r>
    <d v="2023-08-22T00:00:00"/>
    <n v="1002557"/>
    <x v="1914"/>
    <s v="GingerFizz"/>
    <n v="190.90240000000006"/>
    <n v="65.930800000000019"/>
    <x v="55"/>
  </r>
  <r>
    <d v="2023-05-21T00:00:00"/>
    <n v="1006390"/>
    <x v="1168"/>
    <s v="BerryBlast"/>
    <n v="16.484000000000009"/>
    <n v="65.975040000000007"/>
    <x v="99"/>
  </r>
  <r>
    <d v="2023-08-04T00:00:00"/>
    <n v="1009807"/>
    <x v="1169"/>
    <s v="BerryBlast"/>
    <n v="101.96800000000002"/>
    <n v="65.975040000000007"/>
    <x v="23"/>
  </r>
  <r>
    <d v="2023-05-06T00:00:00"/>
    <n v="1016008"/>
    <x v="1499"/>
    <s v="BerryBlast"/>
    <n v="136.32"/>
    <n v="65.975040000000021"/>
    <x v="41"/>
  </r>
  <r>
    <d v="2023-01-30T00:00:00"/>
    <n v="1002258"/>
    <x v="982"/>
    <s v="BerryBlast"/>
    <n v="54.758400000000009"/>
    <n v="66.086799999999997"/>
    <x v="5"/>
  </r>
  <r>
    <d v="2023-01-26T00:00:00"/>
    <n v="1019389"/>
    <x v="1027"/>
    <s v="CitrusSplash"/>
    <n v="6.6280000000000001"/>
    <n v="66.333600000000004"/>
    <x v="64"/>
  </r>
  <r>
    <d v="2023-09-18T00:00:00"/>
    <n v="1019407"/>
    <x v="1258"/>
    <s v="LemonZest"/>
    <n v="9.1079999999999899"/>
    <n v="66.333600000000004"/>
    <x v="52"/>
  </r>
  <r>
    <d v="2023-06-30T00:00:00"/>
    <n v="1006362"/>
    <x v="635"/>
    <s v="LemonZest"/>
    <n v="12.460000000000008"/>
    <n v="66.333600000000004"/>
    <x v="66"/>
  </r>
  <r>
    <d v="2023-07-15T00:00:00"/>
    <n v="1008347"/>
    <x v="1628"/>
    <s v="ChocoDelight"/>
    <n v="15.304000000000002"/>
    <n v="66.333600000000004"/>
    <x v="15"/>
  </r>
  <r>
    <d v="2023-02-13T00:00:00"/>
    <n v="1016027"/>
    <x v="1247"/>
    <s v="ChocoDelight"/>
    <n v="16.744000000000014"/>
    <n v="66.333600000000004"/>
    <x v="12"/>
  </r>
  <r>
    <d v="2023-11-11T00:00:00"/>
    <n v="1012699"/>
    <x v="617"/>
    <s v="PeachPunch"/>
    <n v="16.975999999999999"/>
    <n v="66.333600000000004"/>
    <x v="37"/>
  </r>
  <r>
    <d v="2023-08-15T00:00:00"/>
    <n v="1007121"/>
    <x v="1147"/>
    <s v="FizzBerry"/>
    <n v="20.452000000000005"/>
    <n v="66.333600000000004"/>
    <x v="94"/>
  </r>
  <r>
    <d v="2023-12-17T00:00:00"/>
    <n v="1007273"/>
    <x v="151"/>
    <s v="MintCooler"/>
    <n v="58.572000000000003"/>
    <n v="66.333600000000004"/>
    <x v="25"/>
  </r>
  <r>
    <d v="2023-04-27T00:00:00"/>
    <n v="1011532"/>
    <x v="1915"/>
    <s v="FizzBerry"/>
    <n v="63.06"/>
    <n v="66.333600000000004"/>
    <x v="90"/>
  </r>
  <r>
    <d v="2023-11-10T00:00:00"/>
    <n v="1015373"/>
    <x v="947"/>
    <s v="MangoBliss"/>
    <n v="69.572000000000017"/>
    <n v="66.333600000000004"/>
    <x v="21"/>
  </r>
  <r>
    <d v="2023-03-31T00:00:00"/>
    <n v="1019594"/>
    <x v="1916"/>
    <s v="CitrusSplash"/>
    <n v="92.052000000000007"/>
    <n v="66.333600000000004"/>
    <x v="36"/>
  </r>
  <r>
    <d v="2023-05-09T00:00:00"/>
    <n v="1017082"/>
    <x v="1917"/>
    <s v="CitrusSplash"/>
    <n v="101.04400000000003"/>
    <n v="66.333600000000004"/>
    <x v="35"/>
  </r>
  <r>
    <d v="2023-02-11T00:00:00"/>
    <n v="1017332"/>
    <x v="678"/>
    <s v="CitrusSplash"/>
    <n v="129.14400000000001"/>
    <n v="66.333600000000004"/>
    <x v="85"/>
  </r>
  <r>
    <d v="2023-10-13T00:00:00"/>
    <n v="1018404"/>
    <x v="736"/>
    <s v="TropicalTwist"/>
    <n v="129.14400000000001"/>
    <n v="66.333600000000004"/>
    <x v="7"/>
  </r>
  <r>
    <d v="2023-04-13T00:00:00"/>
    <n v="1010093"/>
    <x v="1273"/>
    <s v="BerryBlast"/>
    <n v="5.0719999999999885"/>
    <n v="66.692160000000015"/>
    <x v="24"/>
  </r>
  <r>
    <d v="2023-03-08T00:00:00"/>
    <n v="1011308"/>
    <x v="1918"/>
    <s v="BerryBlast"/>
    <n v="92.716000000000022"/>
    <n v="66.692160000000015"/>
    <x v="19"/>
  </r>
  <r>
    <d v="2023-01-08T00:00:00"/>
    <n v="1018634"/>
    <x v="1374"/>
    <s v="BerryBlast"/>
    <n v="94.964000000000027"/>
    <n v="66.69216000000003"/>
    <x v="81"/>
  </r>
  <r>
    <d v="2023-08-06T00:00:00"/>
    <n v="1012416"/>
    <x v="340"/>
    <s v="MintCooler"/>
    <n v="0.65600000000000591"/>
    <n v="66.781800000000004"/>
    <x v="20"/>
  </r>
  <r>
    <d v="2023-02-08T00:00:00"/>
    <n v="1010889"/>
    <x v="1908"/>
    <s v="MangoBliss"/>
    <n v="1.5919999999999987"/>
    <n v="66.781800000000004"/>
    <x v="81"/>
  </r>
  <r>
    <d v="2023-05-08T00:00:00"/>
    <n v="1018747"/>
    <x v="1919"/>
    <s v="ChocoDelight"/>
    <n v="9.460000000000008"/>
    <n v="66.781800000000004"/>
    <x v="76"/>
  </r>
  <r>
    <d v="2023-07-13T00:00:00"/>
    <n v="1013617"/>
    <x v="870"/>
    <s v="TropicalTwist"/>
    <n v="20.700000000000003"/>
    <n v="66.781800000000004"/>
    <x v="29"/>
  </r>
  <r>
    <d v="2023-10-06T00:00:00"/>
    <n v="1012228"/>
    <x v="1920"/>
    <s v="GingerFizz"/>
    <n v="27.444000000000003"/>
    <n v="66.781800000000004"/>
    <x v="82"/>
  </r>
  <r>
    <d v="2023-09-01T00:00:00"/>
    <n v="1007207"/>
    <x v="1158"/>
    <s v="MangoBliss"/>
    <n v="35.244000000000014"/>
    <n v="66.781800000000004"/>
    <x v="7"/>
  </r>
  <r>
    <d v="2023-06-26T00:00:00"/>
    <n v="1009620"/>
    <x v="1247"/>
    <s v="GingerFizz"/>
    <n v="49.924000000000007"/>
    <n v="66.781800000000004"/>
    <x v="12"/>
  </r>
  <r>
    <d v="2023-06-19T00:00:00"/>
    <n v="1010636"/>
    <x v="216"/>
    <s v="CitrusSplash"/>
    <n v="72.403999999999996"/>
    <n v="66.781800000000004"/>
    <x v="1"/>
  </r>
  <r>
    <d v="2023-05-30T00:00:00"/>
    <n v="1018229"/>
    <x v="947"/>
    <s v="MangoBliss"/>
    <n v="80.27200000000002"/>
    <n v="66.781800000000004"/>
    <x v="21"/>
  </r>
  <r>
    <d v="2023-04-20T00:00:00"/>
    <n v="1019274"/>
    <x v="1921"/>
    <s v="FizzBerry"/>
    <n v="90.576000000000008"/>
    <n v="66.781800000000004"/>
    <x v="67"/>
  </r>
  <r>
    <d v="2023-05-04T00:00:00"/>
    <n v="1012005"/>
    <x v="1766"/>
    <s v="ChocoDelight"/>
    <n v="97.132000000000005"/>
    <n v="66.781800000000004"/>
    <x v="26"/>
  </r>
  <r>
    <d v="2023-07-03T00:00:00"/>
    <n v="1010436"/>
    <x v="1922"/>
    <s v="MangoBliss"/>
    <n v="98.256"/>
    <n v="66.781800000000004"/>
    <x v="17"/>
  </r>
  <r>
    <d v="2023-03-28T00:00:00"/>
    <n v="1009255"/>
    <x v="434"/>
    <s v="ChocoDelight"/>
    <n v="146.95600000000002"/>
    <n v="66.781800000000004"/>
    <x v="50"/>
  </r>
  <r>
    <d v="2023-02-22T00:00:00"/>
    <n v="1005290"/>
    <x v="1286"/>
    <s v="TropicalTwist"/>
    <n v="92.403200000000012"/>
    <n v="66.788800000000009"/>
    <x v="86"/>
  </r>
  <r>
    <d v="2023-08-13T00:00:00"/>
    <n v="1004284"/>
    <x v="1874"/>
    <s v="MangoBliss"/>
    <n v="138.3648"/>
    <n v="67.163200000000003"/>
    <x v="83"/>
  </r>
  <r>
    <d v="2023-10-02T00:00:00"/>
    <n v="1003645"/>
    <x v="925"/>
    <s v="CitrusSplash"/>
    <n v="144.88000000000002"/>
    <n v="67.184000000000012"/>
    <x v="63"/>
  </r>
  <r>
    <d v="2023-12-04T00:00:00"/>
    <n v="1019614"/>
    <x v="1463"/>
    <s v="CitrusSplash"/>
    <n v="2.3199999999999932"/>
    <n v="67.22999999999999"/>
    <x v="97"/>
  </r>
  <r>
    <d v="2023-02-05T00:00:00"/>
    <n v="1011332"/>
    <x v="1923"/>
    <s v="LemonZest"/>
    <n v="3.4439999999999884"/>
    <n v="67.22999999999999"/>
    <x v="90"/>
  </r>
  <r>
    <d v="2023-07-26T00:00:00"/>
    <n v="1011077"/>
    <x v="1049"/>
    <s v="MintCooler"/>
    <n v="7.7960000000000065"/>
    <n v="67.22999999999999"/>
    <x v="76"/>
  </r>
  <r>
    <d v="2023-09-01T00:00:00"/>
    <n v="1011713"/>
    <x v="1092"/>
    <s v="MangoBliss"/>
    <n v="11.311999999999998"/>
    <n v="67.22999999999999"/>
    <x v="61"/>
  </r>
  <r>
    <d v="2023-02-11T00:00:00"/>
    <n v="1008312"/>
    <x v="1924"/>
    <s v="GingerFizz"/>
    <n v="22.391999999999996"/>
    <n v="67.22999999999999"/>
    <x v="93"/>
  </r>
  <r>
    <d v="2023-09-04T00:00:00"/>
    <n v="1009571"/>
    <x v="1925"/>
    <s v="FizzBerry"/>
    <n v="46.012000000000015"/>
    <n v="67.22999999999999"/>
    <x v="74"/>
  </r>
  <r>
    <d v="2023-02-18T00:00:00"/>
    <n v="1007801"/>
    <x v="1926"/>
    <s v="TropicalTwist"/>
    <n v="52.868000000000002"/>
    <n v="67.22999999999999"/>
    <x v="10"/>
  </r>
  <r>
    <d v="2023-08-26T00:00:00"/>
    <n v="1007810"/>
    <x v="1668"/>
    <s v="ChocoDelight"/>
    <n v="71.784000000000006"/>
    <n v="67.22999999999999"/>
    <x v="45"/>
  </r>
  <r>
    <d v="2023-03-28T00:00:00"/>
    <n v="1013453"/>
    <x v="1927"/>
    <s v="GingerFizz"/>
    <n v="75.236000000000018"/>
    <n v="67.22999999999999"/>
    <x v="54"/>
  </r>
  <r>
    <d v="2023-01-24T00:00:00"/>
    <n v="1009436"/>
    <x v="659"/>
    <s v="GingerFizz"/>
    <n v="75.38"/>
    <n v="67.22999999999999"/>
    <x v="74"/>
  </r>
  <r>
    <d v="2023-06-17T00:00:00"/>
    <n v="1007475"/>
    <x v="693"/>
    <s v="FizzBerry"/>
    <n v="77.604000000000013"/>
    <n v="67.22999999999999"/>
    <x v="58"/>
  </r>
  <r>
    <d v="2023-01-21T00:00:00"/>
    <n v="1015451"/>
    <x v="1819"/>
    <s v="GingerFizz"/>
    <n v="78.751999999999995"/>
    <n v="67.22999999999999"/>
    <x v="2"/>
  </r>
  <r>
    <d v="2023-03-21T00:00:00"/>
    <n v="1012112"/>
    <x v="769"/>
    <s v="ChocoDelight"/>
    <n v="84.372"/>
    <n v="67.22999999999999"/>
    <x v="64"/>
  </r>
  <r>
    <d v="2023-08-15T00:00:00"/>
    <n v="1009976"/>
    <x v="868"/>
    <s v="TropicalTwist"/>
    <n v="93.220000000000027"/>
    <n v="67.22999999999999"/>
    <x v="92"/>
  </r>
  <r>
    <d v="2023-03-31T00:00:00"/>
    <n v="1018367"/>
    <x v="1928"/>
    <s v="CitrusSplash"/>
    <n v="101.232"/>
    <n v="67.22999999999999"/>
    <x v="33"/>
  </r>
  <r>
    <d v="2023-01-14T00:00:00"/>
    <n v="1012788"/>
    <x v="659"/>
    <s v="CitrusSplash"/>
    <n v="103.33600000000001"/>
    <n v="67.22999999999999"/>
    <x v="74"/>
  </r>
  <r>
    <d v="2023-12-28T00:00:00"/>
    <n v="1006640"/>
    <x v="100"/>
    <s v="ChocoDelight"/>
    <n v="113.84000000000002"/>
    <n v="67.22999999999999"/>
    <x v="22"/>
  </r>
  <r>
    <d v="2023-08-26T00:00:00"/>
    <n v="1008883"/>
    <x v="92"/>
    <s v="FizzBerry"/>
    <n v="119.096"/>
    <n v="67.22999999999999"/>
    <x v="7"/>
  </r>
  <r>
    <d v="2023-02-24T00:00:00"/>
    <n v="1006586"/>
    <x v="607"/>
    <s v="LemonZest"/>
    <n v="120.01200000000003"/>
    <n v="67.22999999999999"/>
    <x v="34"/>
  </r>
  <r>
    <d v="2023-07-05T00:00:00"/>
    <n v="1019909"/>
    <x v="1929"/>
    <s v="GingerFizz"/>
    <n v="131.43600000000001"/>
    <n v="67.22999999999999"/>
    <x v="97"/>
  </r>
  <r>
    <d v="2023-08-29T00:00:00"/>
    <n v="1006427"/>
    <x v="1930"/>
    <s v="PeachPunch"/>
    <n v="175.22000000000003"/>
    <n v="67.22999999999999"/>
    <x v="68"/>
  </r>
  <r>
    <d v="2023-05-04T00:00:00"/>
    <n v="1003663"/>
    <x v="852"/>
    <s v="GingerFizz"/>
    <n v="25.840000000000003"/>
    <n v="67.39200000000001"/>
    <x v="24"/>
  </r>
  <r>
    <d v="2023-04-11T00:00:00"/>
    <n v="1010721"/>
    <x v="900"/>
    <s v="BerryBlast"/>
    <n v="23.316000000000003"/>
    <n v="67.40928000000001"/>
    <x v="33"/>
  </r>
  <r>
    <d v="2023-03-17T00:00:00"/>
    <n v="1014497"/>
    <x v="739"/>
    <s v="BerryBlast"/>
    <n v="28.388000000000005"/>
    <n v="67.40928000000001"/>
    <x v="25"/>
  </r>
  <r>
    <d v="2023-02-19T00:00:00"/>
    <n v="1019650"/>
    <x v="676"/>
    <s v="BerryBlast"/>
    <n v="84.012"/>
    <n v="67.40928000000001"/>
    <x v="86"/>
  </r>
  <r>
    <d v="2023-01-14T00:00:00"/>
    <n v="1001692"/>
    <x v="1931"/>
    <s v="MangoBliss"/>
    <n v="71.260800000000003"/>
    <n v="67.541760000000011"/>
    <x v="76"/>
  </r>
  <r>
    <d v="2023-02-25T00:00:00"/>
    <n v="1005107"/>
    <x v="1800"/>
    <s v="BerryBlast"/>
    <n v="142.05760000000004"/>
    <n v="67.620800000000003"/>
    <x v="83"/>
  </r>
  <r>
    <d v="2023-03-02T00:00:00"/>
    <n v="1002483"/>
    <x v="583"/>
    <s v="CitrusSplash"/>
    <n v="46.5152"/>
    <n v="67.636400000000009"/>
    <x v="65"/>
  </r>
  <r>
    <d v="2023-08-09T00:00:00"/>
    <n v="1003232"/>
    <x v="366"/>
    <s v="GingerFizz"/>
    <n v="286.90880000000004"/>
    <n v="67.662400000000005"/>
    <x v="6"/>
  </r>
  <r>
    <d v="2023-10-21T00:00:00"/>
    <n v="1008740"/>
    <x v="1670"/>
    <s v="PeachPunch"/>
    <n v="4.5240000000000009"/>
    <n v="67.67819999999999"/>
    <x v="19"/>
  </r>
  <r>
    <d v="2023-05-22T00:00:00"/>
    <n v="1010227"/>
    <x v="846"/>
    <s v="FizzBerry"/>
    <n v="66.927999999999997"/>
    <n v="67.67819999999999"/>
    <x v="52"/>
  </r>
  <r>
    <d v="2023-04-13T00:00:00"/>
    <n v="1007107"/>
    <x v="407"/>
    <s v="ChocoDelight"/>
    <n v="1.3439999999999941"/>
    <n v="67.678200000000004"/>
    <x v="11"/>
  </r>
  <r>
    <d v="2023-10-18T00:00:00"/>
    <n v="1007409"/>
    <x v="822"/>
    <s v="MintCooler"/>
    <n v="7.6599999999999966"/>
    <n v="67.678200000000004"/>
    <x v="45"/>
  </r>
  <r>
    <d v="2023-01-13T00:00:00"/>
    <n v="1009734"/>
    <x v="783"/>
    <s v="GingerFizz"/>
    <n v="9.5040000000000049"/>
    <n v="67.678200000000004"/>
    <x v="88"/>
  </r>
  <r>
    <d v="2023-07-25T00:00:00"/>
    <n v="1008929"/>
    <x v="848"/>
    <s v="ChocoDelight"/>
    <n v="12.760000000000019"/>
    <n v="67.678200000000004"/>
    <x v="1"/>
  </r>
  <r>
    <d v="2023-02-09T00:00:00"/>
    <n v="1018474"/>
    <x v="1181"/>
    <s v="PeachPunch"/>
    <n v="12.876000000000005"/>
    <n v="67.678200000000004"/>
    <x v="39"/>
  </r>
  <r>
    <d v="2023-09-11T00:00:00"/>
    <n v="1016727"/>
    <x v="1932"/>
    <s v="LemonZest"/>
    <n v="16.248000000000005"/>
    <n v="67.678200000000004"/>
    <x v="54"/>
  </r>
  <r>
    <d v="2023-06-20T00:00:00"/>
    <n v="1010264"/>
    <x v="1839"/>
    <s v="GingerFizz"/>
    <n v="21.868000000000009"/>
    <n v="67.678200000000004"/>
    <x v="100"/>
  </r>
  <r>
    <d v="2023-05-26T00:00:00"/>
    <n v="1008106"/>
    <x v="1933"/>
    <s v="LemonZest"/>
    <n v="41.988000000000014"/>
    <n v="67.678200000000004"/>
    <x v="65"/>
  </r>
  <r>
    <d v="2023-05-27T00:00:00"/>
    <n v="1007355"/>
    <x v="1934"/>
    <s v="GingerFizz"/>
    <n v="47.968000000000004"/>
    <n v="67.678200000000004"/>
    <x v="88"/>
  </r>
  <r>
    <d v="2023-06-14T00:00:00"/>
    <n v="1009002"/>
    <x v="1935"/>
    <s v="PeachPunch"/>
    <n v="48.136000000000024"/>
    <n v="67.678200000000004"/>
    <x v="34"/>
  </r>
  <r>
    <d v="2023-09-28T00:00:00"/>
    <n v="1014384"/>
    <x v="1073"/>
    <s v="MangoBliss"/>
    <n v="57.936000000000007"/>
    <n v="67.678200000000004"/>
    <x v="2"/>
  </r>
  <r>
    <d v="2023-07-25T00:00:00"/>
    <n v="1006624"/>
    <x v="1147"/>
    <s v="LemonZest"/>
    <n v="58.77600000000001"/>
    <n v="67.678200000000004"/>
    <x v="94"/>
  </r>
  <r>
    <d v="2023-10-10T00:00:00"/>
    <n v="1015934"/>
    <x v="884"/>
    <s v="ChocoDelight"/>
    <n v="71.424000000000007"/>
    <n v="67.678200000000004"/>
    <x v="83"/>
  </r>
  <r>
    <d v="2023-04-12T00:00:00"/>
    <n v="1019607"/>
    <x v="1936"/>
    <s v="ChocoDelight"/>
    <n v="91.555999999999997"/>
    <n v="67.678200000000004"/>
    <x v="94"/>
  </r>
  <r>
    <d v="2023-05-09T00:00:00"/>
    <n v="1017502"/>
    <x v="514"/>
    <s v="LemonZest"/>
    <n v="91.656000000000006"/>
    <n v="67.678200000000004"/>
    <x v="9"/>
  </r>
  <r>
    <d v="2023-02-26T00:00:00"/>
    <n v="1009590"/>
    <x v="1937"/>
    <s v="MintCooler"/>
    <n v="95.028000000000006"/>
    <n v="67.678200000000004"/>
    <x v="27"/>
  </r>
  <r>
    <d v="2023-11-08T00:00:00"/>
    <n v="1010203"/>
    <x v="1468"/>
    <s v="PeachPunch"/>
    <n v="97.176000000000002"/>
    <n v="67.678200000000004"/>
    <x v="80"/>
  </r>
  <r>
    <d v="2023-12-27T00:00:00"/>
    <n v="1016630"/>
    <x v="1938"/>
    <s v="ChocoDelight"/>
    <n v="99.424000000000021"/>
    <n v="67.678200000000004"/>
    <x v="88"/>
  </r>
  <r>
    <d v="2023-02-19T00:00:00"/>
    <n v="1007781"/>
    <x v="559"/>
    <s v="MintCooler"/>
    <n v="177.21600000000001"/>
    <n v="67.678200000000004"/>
    <x v="42"/>
  </r>
  <r>
    <d v="2023-10-01T00:00:00"/>
    <n v="1015623"/>
    <x v="40"/>
    <s v="MangoBliss"/>
    <n v="129.77199999999999"/>
    <n v="67.678200000000018"/>
    <x v="33"/>
  </r>
  <r>
    <d v="2023-05-05T00:00:00"/>
    <n v="1002962"/>
    <x v="561"/>
    <s v="FizzBerry"/>
    <n v="103.82080000000003"/>
    <n v="67.719600000000014"/>
    <x v="5"/>
  </r>
  <r>
    <d v="2023-01-24T00:00:00"/>
    <n v="1004408"/>
    <x v="872"/>
    <s v="BerryBlast"/>
    <n v="247.79200000000003"/>
    <n v="67.906800000000004"/>
    <x v="68"/>
  </r>
  <r>
    <d v="2023-07-18T00:00:00"/>
    <n v="1017832"/>
    <x v="772"/>
    <s v="LemonZest"/>
    <n v="14.584000000000003"/>
    <n v="68.126400000000004"/>
    <x v="81"/>
  </r>
  <r>
    <d v="2023-01-13T00:00:00"/>
    <n v="1013277"/>
    <x v="1871"/>
    <s v="MangoBliss"/>
    <n v="23.632000000000005"/>
    <n v="68.126400000000004"/>
    <x v="8"/>
  </r>
  <r>
    <d v="2023-11-29T00:00:00"/>
    <n v="1015183"/>
    <x v="1229"/>
    <s v="PeachPunch"/>
    <n v="27.004000000000005"/>
    <n v="68.126400000000004"/>
    <x v="15"/>
  </r>
  <r>
    <d v="2023-03-19T00:00:00"/>
    <n v="1012347"/>
    <x v="1939"/>
    <s v="FizzBerry"/>
    <n v="30.319999999999993"/>
    <n v="68.126400000000004"/>
    <x v="93"/>
  </r>
  <r>
    <d v="2023-01-07T00:00:00"/>
    <n v="1009603"/>
    <x v="1940"/>
    <s v="MintCooler"/>
    <n v="58.476000000000013"/>
    <n v="68.126400000000004"/>
    <x v="52"/>
  </r>
  <r>
    <d v="2023-05-17T00:00:00"/>
    <n v="1006075"/>
    <x v="1941"/>
    <s v="GingerFizz"/>
    <n v="70.524000000000001"/>
    <n v="68.126400000000004"/>
    <x v="23"/>
  </r>
  <r>
    <d v="2023-09-26T00:00:00"/>
    <n v="1009876"/>
    <x v="710"/>
    <s v="BerryBlast"/>
    <n v="71.964000000000013"/>
    <n v="68.126400000000004"/>
    <x v="58"/>
  </r>
  <r>
    <d v="2023-10-20T00:00:00"/>
    <n v="1011460"/>
    <x v="458"/>
    <s v="TropicalTwist"/>
    <n v="97.816000000000017"/>
    <n v="68.126400000000004"/>
    <x v="40"/>
  </r>
  <r>
    <d v="2023-04-13T00:00:00"/>
    <n v="1015237"/>
    <x v="982"/>
    <s v="MintCooler"/>
    <n v="126.98400000000001"/>
    <n v="68.126400000000004"/>
    <x v="5"/>
  </r>
  <r>
    <d v="2023-08-21T00:00:00"/>
    <n v="1006657"/>
    <x v="1170"/>
    <s v="GingerFizz"/>
    <n v="154.92400000000001"/>
    <n v="68.126400000000004"/>
    <x v="20"/>
  </r>
  <r>
    <d v="2023-08-02T00:00:00"/>
    <n v="1007032"/>
    <x v="1942"/>
    <s v="PeachPunch"/>
    <n v="176.44400000000002"/>
    <n v="68.126400000000004"/>
    <x v="17"/>
  </r>
  <r>
    <d v="2023-07-28T00:00:00"/>
    <n v="1004005"/>
    <x v="1460"/>
    <s v="ChocoDelight"/>
    <n v="194.64000000000004"/>
    <n v="68.510000000000005"/>
    <x v="72"/>
  </r>
  <r>
    <d v="2023-03-13T00:00:00"/>
    <n v="1007679"/>
    <x v="104"/>
    <s v="MangoBliss"/>
    <n v="5.3199999999999932"/>
    <n v="68.574600000000004"/>
    <x v="61"/>
  </r>
  <r>
    <d v="2023-03-31T00:00:00"/>
    <n v="1012925"/>
    <x v="1943"/>
    <s v="LemonZest"/>
    <n v="10.672000000000011"/>
    <n v="68.574600000000004"/>
    <x v="81"/>
  </r>
  <r>
    <d v="2023-10-09T00:00:00"/>
    <n v="1017211"/>
    <x v="361"/>
    <s v="ChocoDelight"/>
    <n v="18.540000000000006"/>
    <n v="68.574600000000004"/>
    <x v="59"/>
  </r>
  <r>
    <d v="2023-01-19T00:00:00"/>
    <n v="1015911"/>
    <x v="1944"/>
    <s v="GingerFizz"/>
    <n v="19.676000000000002"/>
    <n v="68.574600000000004"/>
    <x v="76"/>
  </r>
  <r>
    <d v="2023-08-26T00:00:00"/>
    <n v="1011465"/>
    <x v="1006"/>
    <s v="GingerFizz"/>
    <n v="32.04"/>
    <n v="68.574600000000004"/>
    <x v="100"/>
  </r>
  <r>
    <d v="2023-07-12T00:00:00"/>
    <n v="1015226"/>
    <x v="1945"/>
    <s v="FizzBerry"/>
    <n v="42.155999999999999"/>
    <n v="68.574600000000004"/>
    <x v="71"/>
  </r>
  <r>
    <d v="2023-09-14T00:00:00"/>
    <n v="1012431"/>
    <x v="952"/>
    <s v="FizzBerry"/>
    <n v="43.28"/>
    <n v="68.574600000000004"/>
    <x v="96"/>
  </r>
  <r>
    <d v="2023-12-20T00:00:00"/>
    <n v="1011169"/>
    <x v="168"/>
    <s v="ChocoDelight"/>
    <n v="54.50800000000001"/>
    <n v="68.574600000000004"/>
    <x v="69"/>
  </r>
  <r>
    <d v="2023-04-14T00:00:00"/>
    <n v="1015321"/>
    <x v="1207"/>
    <s v="CitrusSplash"/>
    <n v="60.14"/>
    <n v="68.574600000000004"/>
    <x v="85"/>
  </r>
  <r>
    <d v="2023-11-02T00:00:00"/>
    <n v="1006981"/>
    <x v="1148"/>
    <s v="LemonZest"/>
    <n v="68.436000000000021"/>
    <n v="68.574600000000004"/>
    <x v="18"/>
  </r>
  <r>
    <d v="2023-09-11T00:00:00"/>
    <n v="1012103"/>
    <x v="1008"/>
    <s v="PeachPunch"/>
    <n v="74.75200000000001"/>
    <n v="68.574600000000004"/>
    <x v="86"/>
  </r>
  <r>
    <d v="2023-07-23T00:00:00"/>
    <n v="1015230"/>
    <x v="1946"/>
    <s v="PeachPunch"/>
    <n v="74.75200000000001"/>
    <n v="68.574600000000004"/>
    <x v="90"/>
  </r>
  <r>
    <d v="2023-10-27T00:00:00"/>
    <n v="1018233"/>
    <x v="286"/>
    <s v="PeachPunch"/>
    <n v="78.112000000000023"/>
    <n v="68.574600000000004"/>
    <x v="74"/>
  </r>
  <r>
    <d v="2023-07-31T00:00:00"/>
    <n v="1011325"/>
    <x v="965"/>
    <s v="CitrusSplash"/>
    <n v="83.731999999999999"/>
    <n v="68.574600000000004"/>
    <x v="94"/>
  </r>
  <r>
    <d v="2023-08-21T00:00:00"/>
    <n v="1012865"/>
    <x v="1504"/>
    <s v="TropicalTwist"/>
    <n v="93.860000000000014"/>
    <n v="68.574600000000004"/>
    <x v="21"/>
  </r>
  <r>
    <d v="2023-05-02T00:00:00"/>
    <n v="1014307"/>
    <x v="1947"/>
    <s v="TropicalTwist"/>
    <n v="96.108000000000004"/>
    <n v="68.574600000000004"/>
    <x v="98"/>
  </r>
  <r>
    <d v="2023-12-12T00:00:00"/>
    <n v="1007182"/>
    <x v="990"/>
    <s v="MintCooler"/>
    <n v="108.804"/>
    <n v="68.574600000000004"/>
    <x v="0"/>
  </r>
  <r>
    <d v="2023-01-20T00:00:00"/>
    <n v="1012934"/>
    <x v="1948"/>
    <s v="TropicalTwist"/>
    <n v="109.584"/>
    <n v="68.574600000000004"/>
    <x v="60"/>
  </r>
  <r>
    <d v="2023-11-17T00:00:00"/>
    <n v="1018694"/>
    <x v="582"/>
    <s v="MangoBliss"/>
    <n v="130.94000000000003"/>
    <n v="68.574600000000004"/>
    <x v="36"/>
  </r>
  <r>
    <d v="2023-03-22T00:00:00"/>
    <n v="1006924"/>
    <x v="155"/>
    <s v="PeachPunch"/>
    <n v="144.75200000000001"/>
    <n v="68.574600000000004"/>
    <x v="78"/>
  </r>
  <r>
    <d v="2023-09-12T00:00:00"/>
    <n v="1004621"/>
    <x v="806"/>
    <s v="ChocoDelight"/>
    <n v="86.320000000000007"/>
    <n v="68.681600000000017"/>
    <x v="22"/>
  </r>
  <r>
    <d v="2023-10-20T00:00:00"/>
    <n v="1004066"/>
    <x v="1949"/>
    <s v="BerryBlast"/>
    <n v="143.52960000000004"/>
    <n v="68.796000000000006"/>
    <x v="77"/>
  </r>
  <r>
    <d v="2023-03-06T00:00:00"/>
    <n v="1015904"/>
    <x v="1950"/>
    <s v="BerryBlast"/>
    <n v="61.588000000000015"/>
    <n v="68.843520000000012"/>
    <x v="43"/>
  </r>
  <r>
    <d v="2023-08-13T00:00:00"/>
    <n v="1015093"/>
    <x v="1951"/>
    <s v="BerryBlast"/>
    <n v="88.564000000000021"/>
    <n v="68.843520000000012"/>
    <x v="12"/>
  </r>
  <r>
    <d v="2023-03-24T00:00:00"/>
    <n v="1011878"/>
    <x v="1439"/>
    <s v="BerryBlast"/>
    <n v="105.88800000000001"/>
    <n v="68.843520000000012"/>
    <x v="80"/>
  </r>
  <r>
    <d v="2023-07-13T00:00:00"/>
    <n v="1010872"/>
    <x v="1904"/>
    <s v="GingerFizz"/>
    <n v="2.2639999999999958"/>
    <n v="69.022800000000004"/>
    <x v="77"/>
  </r>
  <r>
    <d v="2023-12-08T00:00:00"/>
    <n v="1006676"/>
    <x v="1863"/>
    <s v="TropicalTwist"/>
    <n v="6.6919999999999931"/>
    <n v="69.022800000000004"/>
    <x v="27"/>
  </r>
  <r>
    <d v="2023-04-05T00:00:00"/>
    <n v="1015633"/>
    <x v="1698"/>
    <s v="MintCooler"/>
    <n v="7.8840000000000003"/>
    <n v="69.022800000000004"/>
    <x v="80"/>
  </r>
  <r>
    <d v="2023-04-01T00:00:00"/>
    <n v="1014456"/>
    <x v="1952"/>
    <s v="CitrusSplash"/>
    <n v="22.464000000000006"/>
    <n v="69.022800000000004"/>
    <x v="34"/>
  </r>
  <r>
    <d v="2023-02-13T00:00:00"/>
    <n v="1009288"/>
    <x v="697"/>
    <s v="GingerFizz"/>
    <n v="25.512000000000029"/>
    <n v="69.022800000000004"/>
    <x v="11"/>
  </r>
  <r>
    <d v="2023-04-14T00:00:00"/>
    <n v="1009860"/>
    <x v="1524"/>
    <s v="MangoBliss"/>
    <n v="28.116"/>
    <n v="69.022800000000004"/>
    <x v="47"/>
  </r>
  <r>
    <d v="2023-06-24T00:00:00"/>
    <n v="1018416"/>
    <x v="1953"/>
    <s v="FizzBerry"/>
    <n v="29.239999999999995"/>
    <n v="69.022800000000004"/>
    <x v="33"/>
  </r>
  <r>
    <d v="2023-12-12T00:00:00"/>
    <n v="1014317"/>
    <x v="1018"/>
    <s v="GingerFizz"/>
    <n v="42.696000000000005"/>
    <n v="69.022800000000004"/>
    <x v="57"/>
  </r>
  <r>
    <d v="2023-04-24T00:00:00"/>
    <n v="1011564"/>
    <x v="202"/>
    <s v="FizzBerry"/>
    <n v="56.215999999999994"/>
    <n v="69.022800000000004"/>
    <x v="4"/>
  </r>
  <r>
    <d v="2023-03-11T00:00:00"/>
    <n v="1008224"/>
    <x v="475"/>
    <s v="CitrusSplash"/>
    <n v="59.580000000000005"/>
    <n v="69.022800000000004"/>
    <x v="47"/>
  </r>
  <r>
    <d v="2023-07-06T00:00:00"/>
    <n v="1015776"/>
    <x v="222"/>
    <s v="PeachPunch"/>
    <n v="69.672000000000011"/>
    <n v="69.022800000000004"/>
    <x v="19"/>
  </r>
  <r>
    <d v="2023-01-01T00:00:00"/>
    <n v="1011245"/>
    <x v="910"/>
    <s v="MintCooler"/>
    <n v="74.2"/>
    <n v="69.022800000000004"/>
    <x v="88"/>
  </r>
  <r>
    <d v="2023-04-06T00:00:00"/>
    <n v="1012302"/>
    <x v="505"/>
    <s v="CitrusSplash"/>
    <n v="80.912000000000006"/>
    <n v="69.022800000000004"/>
    <x v="92"/>
  </r>
  <r>
    <d v="2023-03-16T00:00:00"/>
    <n v="1016413"/>
    <x v="1037"/>
    <s v="ChocoDelight"/>
    <n v="95.555999999999997"/>
    <n v="69.022800000000004"/>
    <x v="29"/>
  </r>
  <r>
    <d v="2023-05-27T00:00:00"/>
    <n v="1018021"/>
    <x v="750"/>
    <s v="GingerFizz"/>
    <n v="107.92"/>
    <n v="69.022800000000004"/>
    <x v="71"/>
  </r>
  <r>
    <d v="2023-01-25T00:00:00"/>
    <n v="1012983"/>
    <x v="383"/>
    <s v="TropicalTwist"/>
    <n v="115.788"/>
    <n v="69.022800000000004"/>
    <x v="92"/>
  </r>
  <r>
    <d v="2023-03-10T00:00:00"/>
    <n v="1008332"/>
    <x v="1954"/>
    <s v="MintCooler"/>
    <n v="172.62"/>
    <n v="69.022800000000004"/>
    <x v="61"/>
  </r>
  <r>
    <d v="2023-02-19T00:00:00"/>
    <n v="1009789"/>
    <x v="1514"/>
    <s v="MangoBliss"/>
    <n v="137.14400000000001"/>
    <n v="69.022800000000018"/>
    <x v="63"/>
  </r>
  <r>
    <d v="2023-07-04T00:00:00"/>
    <n v="1003029"/>
    <x v="1955"/>
    <s v="CitrusSplash"/>
    <n v="177.96800000000002"/>
    <n v="69.040400000000005"/>
    <x v="0"/>
  </r>
  <r>
    <d v="2023-07-02T00:00:00"/>
    <n v="1004210"/>
    <x v="1252"/>
    <s v="CitrusSplash"/>
    <n v="446.87040000000007"/>
    <n v="69.082000000000008"/>
    <x v="87"/>
  </r>
  <r>
    <d v="2023-09-29T00:00:00"/>
    <n v="1004931"/>
    <x v="1484"/>
    <s v="ChocoDelight"/>
    <n v="162.74880000000005"/>
    <n v="69.238000000000014"/>
    <x v="79"/>
  </r>
  <r>
    <d v="2023-09-11T00:00:00"/>
    <n v="1005153"/>
    <x v="1956"/>
    <s v="GingerFizz"/>
    <n v="47.379200000000004"/>
    <n v="69.425200000000018"/>
    <x v="24"/>
  </r>
  <r>
    <d v="2023-12-27T00:00:00"/>
    <n v="1006520"/>
    <x v="1417"/>
    <s v="TropicalTwist"/>
    <n v="37.5"/>
    <n v="69.470999999999989"/>
    <x v="45"/>
  </r>
  <r>
    <d v="2023-05-29T00:00:00"/>
    <n v="1011570"/>
    <x v="183"/>
    <s v="CitrusSplash"/>
    <n v="10.64"/>
    <n v="69.471000000000004"/>
    <x v="1"/>
  </r>
  <r>
    <d v="2023-03-10T00:00:00"/>
    <n v="1017374"/>
    <x v="385"/>
    <s v="GingerFizz"/>
    <n v="10.716000000000008"/>
    <n v="69.471000000000004"/>
    <x v="84"/>
  </r>
  <r>
    <d v="2023-08-29T00:00:00"/>
    <n v="1018727"/>
    <x v="1466"/>
    <s v="ChocoDelight"/>
    <n v="23.003999999999998"/>
    <n v="69.471000000000004"/>
    <x v="92"/>
  </r>
  <r>
    <d v="2023-10-20T00:00:00"/>
    <n v="1019735"/>
    <x v="1088"/>
    <s v="ChocoDelight"/>
    <n v="24.128"/>
    <n v="69.471000000000004"/>
    <x v="46"/>
  </r>
  <r>
    <d v="2023-01-01T00:00:00"/>
    <n v="1019585"/>
    <x v="1923"/>
    <s v="LemonZest"/>
    <n v="27.5"/>
    <n v="69.471000000000004"/>
    <x v="90"/>
  </r>
  <r>
    <d v="2023-07-25T00:00:00"/>
    <n v="1008529"/>
    <x v="207"/>
    <s v="MintCooler"/>
    <n v="36.792000000000009"/>
    <n v="69.471000000000004"/>
    <x v="60"/>
  </r>
  <r>
    <d v="2023-10-21T00:00:00"/>
    <n v="1011779"/>
    <x v="1957"/>
    <s v="MintCooler"/>
    <n v="43.312000000000012"/>
    <n v="69.471000000000004"/>
    <x v="1"/>
  </r>
  <r>
    <d v="2023-11-02T00:00:00"/>
    <n v="1009079"/>
    <x v="1958"/>
    <s v="TropicalTwist"/>
    <n v="61.476000000000006"/>
    <n v="69.471000000000004"/>
    <x v="96"/>
  </r>
  <r>
    <d v="2023-06-17T00:00:00"/>
    <n v="1010055"/>
    <x v="1344"/>
    <s v="GingerFizz"/>
    <n v="67.963999999999999"/>
    <n v="69.471000000000004"/>
    <x v="80"/>
  </r>
  <r>
    <d v="2023-03-14T00:00:00"/>
    <n v="1018445"/>
    <x v="768"/>
    <s v="CitrusSplash"/>
    <n v="79.280000000000015"/>
    <n v="69.471000000000004"/>
    <x v="32"/>
  </r>
  <r>
    <d v="2023-12-09T00:00:00"/>
    <n v="1010734"/>
    <x v="1959"/>
    <s v="FizzBerry"/>
    <n v="84.823999999999998"/>
    <n v="69.471000000000004"/>
    <x v="62"/>
  </r>
  <r>
    <d v="2023-07-24T00:00:00"/>
    <n v="1017758"/>
    <x v="1657"/>
    <s v="MintCooler"/>
    <n v="84.90000000000002"/>
    <n v="69.471000000000004"/>
    <x v="97"/>
  </r>
  <r>
    <d v="2023-06-24T00:00:00"/>
    <n v="1015309"/>
    <x v="879"/>
    <s v="FizzBerry"/>
    <n v="98.388000000000019"/>
    <n v="69.471000000000004"/>
    <x v="97"/>
  </r>
  <r>
    <d v="2023-01-05T00:00:00"/>
    <n v="1012139"/>
    <x v="1960"/>
    <s v="ChocoDelight"/>
    <n v="99.512000000000015"/>
    <n v="69.471000000000004"/>
    <x v="79"/>
  </r>
  <r>
    <d v="2023-11-17T00:00:00"/>
    <n v="1011348"/>
    <x v="1961"/>
    <s v="FizzBerry"/>
    <n v="105.13200000000002"/>
    <n v="69.471000000000004"/>
    <x v="58"/>
  </r>
  <r>
    <d v="2023-01-26T00:00:00"/>
    <n v="1010361"/>
    <x v="1962"/>
    <s v="GingerFizz"/>
    <n v="114.12400000000001"/>
    <n v="69.471000000000004"/>
    <x v="97"/>
  </r>
  <r>
    <d v="2023-05-02T00:00:00"/>
    <n v="1008919"/>
    <x v="796"/>
    <s v="MintCooler"/>
    <n v="130.14000000000001"/>
    <n v="69.471000000000004"/>
    <x v="82"/>
  </r>
  <r>
    <d v="2023-12-25T00:00:00"/>
    <n v="1018468"/>
    <x v="631"/>
    <s v="MangoBliss"/>
    <n v="134.35599999999999"/>
    <n v="69.471000000000018"/>
    <x v="95"/>
  </r>
  <r>
    <d v="2023-09-23T00:00:00"/>
    <n v="1010649"/>
    <x v="968"/>
    <s v="BerryBlast"/>
    <n v="68.072000000000003"/>
    <n v="69.560640000000006"/>
    <x v="53"/>
  </r>
  <r>
    <d v="2023-05-15T00:00:00"/>
    <n v="1002426"/>
    <x v="1140"/>
    <s v="TropicalTwist"/>
    <n v="170.55360000000002"/>
    <n v="69.596800000000002"/>
    <x v="74"/>
  </r>
  <r>
    <d v="2023-03-20T00:00:00"/>
    <n v="1002696"/>
    <x v="1963"/>
    <s v="CitrusSplash"/>
    <n v="182.976"/>
    <n v="69.653999999999996"/>
    <x v="59"/>
  </r>
  <r>
    <d v="2023-02-11T00:00:00"/>
    <n v="1016557"/>
    <x v="1964"/>
    <s v="FizzBerry"/>
    <n v="6.804000000000002"/>
    <n v="69.919200000000004"/>
    <x v="55"/>
  </r>
  <r>
    <d v="2023-10-28T00:00:00"/>
    <n v="1007850"/>
    <x v="268"/>
    <s v="GingerFizz"/>
    <n v="13.824000000000012"/>
    <n v="69.919200000000004"/>
    <x v="70"/>
  </r>
  <r>
    <d v="2023-01-02T00:00:00"/>
    <n v="1013972"/>
    <x v="1586"/>
    <s v="MangoBliss"/>
    <n v="14.671999999999997"/>
    <n v="69.919200000000004"/>
    <x v="93"/>
  </r>
  <r>
    <d v="2023-01-29T00:00:00"/>
    <n v="1018670"/>
    <x v="1965"/>
    <s v="GingerFizz"/>
    <n v="15.796000000000006"/>
    <n v="69.919200000000004"/>
    <x v="4"/>
  </r>
  <r>
    <d v="2023-01-22T00:00:00"/>
    <n v="1007208"/>
    <x v="139"/>
    <s v="GingerFizz"/>
    <n v="19.72399999999999"/>
    <n v="69.919200000000004"/>
    <x v="74"/>
  </r>
  <r>
    <d v="2023-02-14T00:00:00"/>
    <n v="1006907"/>
    <x v="1966"/>
    <s v="TropicalTwist"/>
    <n v="36.584000000000003"/>
    <n v="69.919200000000004"/>
    <x v="10"/>
  </r>
  <r>
    <d v="2023-03-01T00:00:00"/>
    <n v="1012035"/>
    <x v="580"/>
    <s v="LemonZest"/>
    <n v="55.016000000000005"/>
    <n v="69.919200000000004"/>
    <x v="50"/>
  </r>
  <r>
    <d v="2023-06-08T00:00:00"/>
    <n v="1005477"/>
    <x v="590"/>
    <s v="FizzBerry"/>
    <n v="55.820000000000022"/>
    <n v="69.919200000000004"/>
    <x v="10"/>
  </r>
  <r>
    <d v="2023-06-14T00:00:00"/>
    <n v="1011326"/>
    <x v="1086"/>
    <s v="ChocoDelight"/>
    <n v="57.384000000000015"/>
    <n v="69.919200000000004"/>
    <x v="54"/>
  </r>
  <r>
    <d v="2023-10-09T00:00:00"/>
    <n v="1016382"/>
    <x v="633"/>
    <s v="GingerFizz"/>
    <n v="59.632000000000005"/>
    <n v="69.919200000000004"/>
    <x v="12"/>
  </r>
  <r>
    <d v="2023-10-24T00:00:00"/>
    <n v="1015185"/>
    <x v="13"/>
    <s v="LemonZest"/>
    <n v="60.756"/>
    <n v="69.919200000000004"/>
    <x v="12"/>
  </r>
  <r>
    <d v="2023-12-02T00:00:00"/>
    <n v="1014099"/>
    <x v="1553"/>
    <s v="MangoBliss"/>
    <n v="85.364000000000004"/>
    <n v="69.919200000000004"/>
    <x v="47"/>
  </r>
  <r>
    <d v="2023-02-11T00:00:00"/>
    <n v="1017979"/>
    <x v="1967"/>
    <s v="GingerFizz"/>
    <n v="93.352000000000004"/>
    <n v="69.919200000000004"/>
    <x v="99"/>
  </r>
  <r>
    <d v="2023-10-03T00:00:00"/>
    <n v="1018321"/>
    <x v="1968"/>
    <s v="LemonZest"/>
    <n v="94.356000000000009"/>
    <n v="69.919200000000004"/>
    <x v="88"/>
  </r>
  <r>
    <d v="2023-03-04T00:00:00"/>
    <n v="1019441"/>
    <x v="1969"/>
    <s v="FizzBerry"/>
    <n v="97.728000000000009"/>
    <n v="69.919200000000004"/>
    <x v="77"/>
  </r>
  <r>
    <d v="2023-03-21T00:00:00"/>
    <n v="1017659"/>
    <x v="1970"/>
    <s v="LemonZest"/>
    <n v="101.10000000000001"/>
    <n v="69.919200000000004"/>
    <x v="61"/>
  </r>
  <r>
    <d v="2023-06-07T00:00:00"/>
    <n v="1019350"/>
    <x v="1216"/>
    <s v="GingerFizz"/>
    <n v="103.46800000000002"/>
    <n v="69.919200000000004"/>
    <x v="14"/>
  </r>
  <r>
    <d v="2023-11-20T00:00:00"/>
    <n v="1015292"/>
    <x v="1971"/>
    <s v="ChocoDelight"/>
    <n v="110.21200000000002"/>
    <n v="69.919200000000004"/>
    <x v="75"/>
  </r>
  <r>
    <d v="2023-02-02T00:00:00"/>
    <n v="1011302"/>
    <x v="1456"/>
    <s v="FizzBerry"/>
    <n v="116.95600000000002"/>
    <n v="69.919200000000004"/>
    <x v="72"/>
  </r>
  <r>
    <d v="2023-02-10T00:00:00"/>
    <n v="1003382"/>
    <x v="1972"/>
    <s v="GingerFizz"/>
    <n v="79.708800000000011"/>
    <n v="69.955600000000004"/>
    <x v="80"/>
  </r>
  <r>
    <d v="2023-02-03T00:00:00"/>
    <n v="1004687"/>
    <x v="1269"/>
    <s v="CitrusSplash"/>
    <n v="216.03840000000002"/>
    <n v="70.106400000000022"/>
    <x v="58"/>
  </r>
  <r>
    <d v="2023-07-25T00:00:00"/>
    <n v="1008128"/>
    <x v="1973"/>
    <s v="BerryBlast"/>
    <n v="79.780000000000015"/>
    <n v="70.277760000000001"/>
    <x v="24"/>
  </r>
  <r>
    <d v="2023-03-11T00:00:00"/>
    <n v="1017596"/>
    <x v="423"/>
    <s v="LemonZest"/>
    <n v="5.1400000000000148"/>
    <n v="70.367400000000004"/>
    <x v="42"/>
  </r>
  <r>
    <d v="2023-02-23T00:00:00"/>
    <n v="1018441"/>
    <x v="1947"/>
    <s v="FizzBerry"/>
    <n v="6.26400000000001"/>
    <n v="70.367400000000004"/>
    <x v="98"/>
  </r>
  <r>
    <d v="2023-05-21T00:00:00"/>
    <n v="1011787"/>
    <x v="1625"/>
    <s v="CitrusSplash"/>
    <n v="10.595999999999989"/>
    <n v="70.367400000000004"/>
    <x v="82"/>
  </r>
  <r>
    <d v="2023-02-18T00:00:00"/>
    <n v="1010353"/>
    <x v="1974"/>
    <s v="LemonZest"/>
    <n v="19.75200000000001"/>
    <n v="70.367400000000004"/>
    <x v="2"/>
  </r>
  <r>
    <d v="2023-03-29T00:00:00"/>
    <n v="1015728"/>
    <x v="717"/>
    <s v="FizzBerry"/>
    <n v="35.323999999999998"/>
    <n v="70.367400000000004"/>
    <x v="82"/>
  </r>
  <r>
    <d v="2023-07-24T00:00:00"/>
    <n v="1007908"/>
    <x v="20"/>
    <s v="CitrusSplash"/>
    <n v="49.124000000000024"/>
    <n v="70.367400000000004"/>
    <x v="19"/>
  </r>
  <r>
    <d v="2023-07-17T00:00:00"/>
    <n v="1014353"/>
    <x v="1848"/>
    <s v="TropicalTwist"/>
    <n v="57.968000000000018"/>
    <n v="70.367400000000004"/>
    <x v="71"/>
  </r>
  <r>
    <d v="2023-05-30T00:00:00"/>
    <n v="1011140"/>
    <x v="1068"/>
    <s v="ChocoDelight"/>
    <n v="61.176000000000002"/>
    <n v="70.367400000000004"/>
    <x v="0"/>
  </r>
  <r>
    <d v="2023-05-23T00:00:00"/>
    <n v="1019382"/>
    <x v="1702"/>
    <s v="GingerFizz"/>
    <n v="66.795999999999992"/>
    <n v="70.367400000000004"/>
    <x v="38"/>
  </r>
  <r>
    <d v="2023-06-16T00:00:00"/>
    <n v="1016984"/>
    <x v="57"/>
    <s v="LemonZest"/>
    <n v="89.440000000000026"/>
    <n v="70.367400000000004"/>
    <x v="45"/>
  </r>
  <r>
    <d v="2023-01-28T00:00:00"/>
    <n v="1015387"/>
    <x v="1975"/>
    <s v="FizzBerry"/>
    <n v="97.308000000000021"/>
    <n v="70.367400000000004"/>
    <x v="100"/>
  </r>
  <r>
    <d v="2023-08-18T00:00:00"/>
    <n v="1009126"/>
    <x v="1976"/>
    <s v="CitrusSplash"/>
    <n v="101.35599999999999"/>
    <n v="70.367400000000004"/>
    <x v="60"/>
  </r>
  <r>
    <d v="2023-09-04T00:00:00"/>
    <n v="1017533"/>
    <x v="1944"/>
    <s v="ChocoDelight"/>
    <n v="106.136"/>
    <n v="70.367400000000004"/>
    <x v="76"/>
  </r>
  <r>
    <d v="2023-09-23T00:00:00"/>
    <n v="1010158"/>
    <x v="1977"/>
    <s v="MintCooler"/>
    <n v="110.79600000000002"/>
    <n v="70.367400000000004"/>
    <x v="68"/>
  </r>
  <r>
    <d v="2023-07-27T00:00:00"/>
    <n v="1014362"/>
    <x v="1835"/>
    <s v="ChocoDelight"/>
    <n v="120.91200000000001"/>
    <n v="70.367400000000004"/>
    <x v="99"/>
  </r>
  <r>
    <d v="2023-04-02T00:00:00"/>
    <n v="1003058"/>
    <x v="1978"/>
    <s v="CitrusSplash"/>
    <n v="45.174400000000006"/>
    <n v="70.42880000000001"/>
    <x v="67"/>
  </r>
  <r>
    <d v="2023-08-27T00:00:00"/>
    <n v="1003467"/>
    <x v="1979"/>
    <s v="FizzBerry"/>
    <n v="394.6880000000001"/>
    <n v="70.501599999999996"/>
    <x v="54"/>
  </r>
  <r>
    <d v="2023-04-11T00:00:00"/>
    <n v="1001022"/>
    <x v="478"/>
    <s v="ChocoDelight"/>
    <n v="95.56531200000002"/>
    <n v="70.699200000000019"/>
    <x v="15"/>
  </r>
  <r>
    <d v="2023-06-30T00:00:00"/>
    <n v="1006150"/>
    <x v="455"/>
    <s v="FizzBerry"/>
    <n v="49.564"/>
    <n v="70.815599999999989"/>
    <x v="31"/>
  </r>
  <r>
    <d v="2023-01-11T00:00:00"/>
    <n v="1011085"/>
    <x v="208"/>
    <s v="TropicalTwist"/>
    <n v="4.3919999999999959"/>
    <n v="70.815600000000003"/>
    <x v="78"/>
  </r>
  <r>
    <d v="2023-03-08T00:00:00"/>
    <n v="1008212"/>
    <x v="846"/>
    <s v="TropicalTwist"/>
    <n v="13.848000000000013"/>
    <n v="70.815600000000003"/>
    <x v="52"/>
  </r>
  <r>
    <d v="2023-11-19T00:00:00"/>
    <n v="1016244"/>
    <x v="510"/>
    <s v="PeachPunch"/>
    <n v="15.632000000000005"/>
    <n v="70.815600000000003"/>
    <x v="37"/>
  </r>
  <r>
    <d v="2023-12-22T00:00:00"/>
    <n v="1017512"/>
    <x v="795"/>
    <s v="LemonZest"/>
    <n v="17.879999999999995"/>
    <n v="70.815600000000003"/>
    <x v="70"/>
  </r>
  <r>
    <d v="2023-03-14T00:00:00"/>
    <n v="1007619"/>
    <x v="1411"/>
    <s v="ChocoDelight"/>
    <n v="21.64"/>
    <n v="70.815600000000003"/>
    <x v="88"/>
  </r>
  <r>
    <d v="2023-06-05T00:00:00"/>
    <n v="1016966"/>
    <x v="1980"/>
    <s v="MintCooler"/>
    <n v="31.576000000000008"/>
    <n v="70.815600000000003"/>
    <x v="94"/>
  </r>
  <r>
    <d v="2023-05-16T00:00:00"/>
    <n v="1007938"/>
    <x v="516"/>
    <s v="GingerFizz"/>
    <n v="32.672000000000025"/>
    <n v="70.815600000000003"/>
    <x v="95"/>
  </r>
  <r>
    <d v="2023-05-04T00:00:00"/>
    <n v="1007453"/>
    <x v="636"/>
    <s v="TropicalTwist"/>
    <n v="34.488000000000007"/>
    <n v="70.815600000000003"/>
    <x v="53"/>
  </r>
  <r>
    <d v="2023-02-03T00:00:00"/>
    <n v="1017020"/>
    <x v="196"/>
    <s v="ChocoDelight"/>
    <n v="37.195999999999998"/>
    <n v="70.815600000000003"/>
    <x v="74"/>
  </r>
  <r>
    <d v="2023-03-29T00:00:00"/>
    <n v="1011174"/>
    <x v="1981"/>
    <s v="ChocoDelight"/>
    <n v="63.964000000000006"/>
    <n v="70.815600000000003"/>
    <x v="47"/>
  </r>
  <r>
    <d v="2023-12-17T00:00:00"/>
    <n v="1018929"/>
    <x v="87"/>
    <s v="PeachPunch"/>
    <n v="65.296000000000006"/>
    <n v="70.815600000000003"/>
    <x v="24"/>
  </r>
  <r>
    <d v="2023-12-22T00:00:00"/>
    <n v="1017887"/>
    <x v="600"/>
    <s v="CitrusSplash"/>
    <n v="70.916000000000011"/>
    <n v="70.815600000000003"/>
    <x v="13"/>
  </r>
  <r>
    <d v="2023-12-13T00:00:00"/>
    <n v="1014618"/>
    <x v="1433"/>
    <s v="CitrusSplash"/>
    <n v="71.832000000000008"/>
    <n v="70.815600000000003"/>
    <x v="70"/>
  </r>
  <r>
    <d v="2023-10-09T00:00:00"/>
    <n v="1014733"/>
    <x v="789"/>
    <s v="CitrusSplash"/>
    <n v="72.956000000000003"/>
    <n v="70.815600000000003"/>
    <x v="74"/>
  </r>
  <r>
    <d v="2023-07-05T00:00:00"/>
    <n v="1011882"/>
    <x v="1255"/>
    <s v="MintCooler"/>
    <n v="79.908000000000001"/>
    <n v="70.815600000000003"/>
    <x v="82"/>
  </r>
  <r>
    <d v="2023-01-11T00:00:00"/>
    <n v="1009790"/>
    <x v="1982"/>
    <s v="GingerFizz"/>
    <n v="81.948000000000008"/>
    <n v="70.815600000000003"/>
    <x v="50"/>
  </r>
  <r>
    <d v="2023-03-18T00:00:00"/>
    <n v="1012860"/>
    <x v="1983"/>
    <s v="ChocoDelight"/>
    <n v="83.280000000000015"/>
    <n v="70.815600000000003"/>
    <x v="55"/>
  </r>
  <r>
    <d v="2023-05-29T00:00:00"/>
    <n v="1012051"/>
    <x v="1302"/>
    <s v="LemonZest"/>
    <n v="88.692000000000007"/>
    <n v="70.815600000000003"/>
    <x v="73"/>
  </r>
  <r>
    <d v="2023-12-15T00:00:00"/>
    <n v="1012208"/>
    <x v="1984"/>
    <s v="CitrusSplash"/>
    <n v="104.42800000000001"/>
    <n v="70.815600000000003"/>
    <x v="96"/>
  </r>
  <r>
    <d v="2023-10-28T00:00:00"/>
    <n v="1007069"/>
    <x v="40"/>
    <s v="PeachPunch"/>
    <n v="182.38400000000001"/>
    <n v="70.815600000000003"/>
    <x v="33"/>
  </r>
  <r>
    <d v="2023-03-26T00:00:00"/>
    <n v="1016456"/>
    <x v="1985"/>
    <s v="GingerFizz"/>
    <n v="106.67600000000002"/>
    <n v="70.815600000000018"/>
    <x v="34"/>
  </r>
  <r>
    <d v="2023-12-07T00:00:00"/>
    <n v="1008319"/>
    <x v="1812"/>
    <s v="BerryBlast"/>
    <n v="68.772000000000006"/>
    <n v="70.994879999999995"/>
    <x v="76"/>
  </r>
  <r>
    <d v="2023-01-16T00:00:00"/>
    <n v="1017556"/>
    <x v="865"/>
    <s v="FizzBerry"/>
    <n v="2.936000000000007"/>
    <n v="71.263799999999989"/>
    <x v="86"/>
  </r>
  <r>
    <d v="2023-01-17T00:00:00"/>
    <n v="1010546"/>
    <x v="1986"/>
    <s v="CitrusSplash"/>
    <n v="4.9319999999999879"/>
    <n v="71.263799999999989"/>
    <x v="49"/>
  </r>
  <r>
    <d v="2023-03-27T00:00:00"/>
    <n v="1018172"/>
    <x v="1587"/>
    <s v="PeachPunch"/>
    <n v="7.1799999999999926"/>
    <n v="71.263799999999989"/>
    <x v="46"/>
  </r>
  <r>
    <d v="2023-08-05T00:00:00"/>
    <n v="1015285"/>
    <x v="569"/>
    <s v="FizzBerry"/>
    <n v="17.548000000000016"/>
    <n v="71.263799999999989"/>
    <x v="45"/>
  </r>
  <r>
    <d v="2023-05-20T00:00:00"/>
    <n v="1018081"/>
    <x v="1156"/>
    <s v="MintCooler"/>
    <n v="20.667999999999992"/>
    <n v="71.263799999999989"/>
    <x v="49"/>
  </r>
  <r>
    <d v="2023-10-01T00:00:00"/>
    <n v="1011383"/>
    <x v="1349"/>
    <s v="MangoBliss"/>
    <n v="21.791999999999987"/>
    <n v="71.263799999999989"/>
    <x v="71"/>
  </r>
  <r>
    <d v="2023-12-16T00:00:00"/>
    <n v="1018299"/>
    <x v="1958"/>
    <s v="MintCooler"/>
    <n v="25.163999999999994"/>
    <n v="71.263799999999989"/>
    <x v="96"/>
  </r>
  <r>
    <d v="2023-06-08T00:00:00"/>
    <n v="1012796"/>
    <x v="330"/>
    <s v="GingerFizz"/>
    <n v="35.279999999999994"/>
    <n v="71.263799999999989"/>
    <x v="55"/>
  </r>
  <r>
    <d v="2023-03-07T00:00:00"/>
    <n v="1017864"/>
    <x v="390"/>
    <s v="ChocoDelight"/>
    <n v="44.271999999999998"/>
    <n v="71.263799999999989"/>
    <x v="45"/>
  </r>
  <r>
    <d v="2023-04-18T00:00:00"/>
    <n v="1017220"/>
    <x v="1631"/>
    <s v="PeachPunch"/>
    <n v="54.64"/>
    <n v="71.263799999999989"/>
    <x v="66"/>
  </r>
  <r>
    <d v="2023-06-27T00:00:00"/>
    <n v="1016572"/>
    <x v="1987"/>
    <s v="GingerFizz"/>
    <n v="68.128000000000029"/>
    <n v="71.263799999999989"/>
    <x v="0"/>
  </r>
  <r>
    <d v="2023-04-18T00:00:00"/>
    <n v="1016916"/>
    <x v="1988"/>
    <s v="LemonZest"/>
    <n v="78.244000000000014"/>
    <n v="71.263799999999989"/>
    <x v="79"/>
  </r>
  <r>
    <d v="2023-03-06T00:00:00"/>
    <n v="1009502"/>
    <x v="435"/>
    <s v="PeachPunch"/>
    <n v="84.736000000000004"/>
    <n v="71.263799999999989"/>
    <x v="21"/>
  </r>
  <r>
    <d v="2023-05-28T00:00:00"/>
    <n v="1009000"/>
    <x v="1989"/>
    <s v="PeachPunch"/>
    <n v="88.468000000000004"/>
    <n v="71.263799999999989"/>
    <x v="20"/>
  </r>
  <r>
    <d v="2023-09-09T00:00:00"/>
    <n v="1010547"/>
    <x v="801"/>
    <s v="MangoBliss"/>
    <n v="94.852000000000004"/>
    <n v="71.263799999999989"/>
    <x v="78"/>
  </r>
  <r>
    <d v="2023-08-02T00:00:00"/>
    <n v="1008055"/>
    <x v="817"/>
    <s v="ChocoDelight"/>
    <n v="110.21200000000002"/>
    <n v="71.263799999999989"/>
    <x v="22"/>
  </r>
  <r>
    <d v="2023-08-31T00:00:00"/>
    <n v="1018933"/>
    <x v="1061"/>
    <s v="LemonZest"/>
    <n v="122.08000000000003"/>
    <n v="71.263799999999989"/>
    <x v="70"/>
  </r>
  <r>
    <d v="2023-07-28T00:00:00"/>
    <n v="1015392"/>
    <x v="1990"/>
    <s v="MangoBliss"/>
    <n v="124.32800000000002"/>
    <n v="71.263799999999989"/>
    <x v="74"/>
  </r>
  <r>
    <d v="2023-12-31T00:00:00"/>
    <n v="1008856"/>
    <x v="1513"/>
    <s v="GingerFizz"/>
    <n v="138.28399999999999"/>
    <n v="71.263799999999989"/>
    <x v="99"/>
  </r>
  <r>
    <d v="2023-06-11T00:00:00"/>
    <n v="1002607"/>
    <x v="1991"/>
    <s v="FizzBerry"/>
    <n v="80.889600000000016"/>
    <n v="71.328400000000016"/>
    <x v="58"/>
  </r>
  <r>
    <d v="2023-12-04T00:00:00"/>
    <n v="1004131"/>
    <x v="1201"/>
    <s v="TropicalTwist"/>
    <n v="113.2192"/>
    <n v="71.432400000000015"/>
    <x v="99"/>
  </r>
  <r>
    <d v="2023-06-06T00:00:00"/>
    <n v="1009952"/>
    <x v="1275"/>
    <s v="FizzBerry"/>
    <n v="11.091999999999999"/>
    <n v="71.712000000000003"/>
    <x v="92"/>
  </r>
  <r>
    <d v="2023-07-27T00:00:00"/>
    <n v="1011832"/>
    <x v="1992"/>
    <s v="TropicalTwist"/>
    <n v="11.091999999999999"/>
    <n v="71.712000000000003"/>
    <x v="57"/>
  </r>
  <r>
    <d v="2023-01-17T00:00:00"/>
    <n v="1016068"/>
    <x v="1993"/>
    <s v="PeachPunch"/>
    <n v="12.215999999999994"/>
    <n v="71.712000000000003"/>
    <x v="23"/>
  </r>
  <r>
    <d v="2023-12-15T00:00:00"/>
    <n v="1017848"/>
    <x v="237"/>
    <s v="LemonZest"/>
    <n v="24.58"/>
    <n v="71.712000000000003"/>
    <x v="45"/>
  </r>
  <r>
    <d v="2023-09-10T00:00:00"/>
    <n v="1013516"/>
    <x v="345"/>
    <s v="GingerFizz"/>
    <n v="26"/>
    <n v="71.712000000000003"/>
    <x v="54"/>
  </r>
  <r>
    <d v="2023-01-06T00:00:00"/>
    <n v="1012886"/>
    <x v="1927"/>
    <s v="ChocoDelight"/>
    <n v="33.868000000000009"/>
    <n v="71.712000000000003"/>
    <x v="54"/>
  </r>
  <r>
    <d v="2023-05-06T00:00:00"/>
    <n v="1019326"/>
    <x v="1392"/>
    <s v="GingerFizz"/>
    <n v="53.804000000000002"/>
    <n v="71.712000000000003"/>
    <x v="71"/>
  </r>
  <r>
    <d v="2023-05-07T00:00:00"/>
    <n v="1011566"/>
    <x v="1585"/>
    <s v="CitrusSplash"/>
    <n v="66.168000000000006"/>
    <n v="71.712000000000003"/>
    <x v="55"/>
  </r>
  <r>
    <d v="2023-08-03T00:00:00"/>
    <n v="1011487"/>
    <x v="1994"/>
    <s v="ChocoDelight"/>
    <n v="67.588000000000022"/>
    <n v="71.712000000000003"/>
    <x v="20"/>
  </r>
  <r>
    <d v="2023-10-16T00:00:00"/>
    <n v="1006814"/>
    <x v="1546"/>
    <s v="CitrusSplash"/>
    <n v="72.403999999999996"/>
    <n v="71.712000000000003"/>
    <x v="52"/>
  </r>
  <r>
    <d v="2023-09-29T00:00:00"/>
    <n v="1011618"/>
    <x v="1760"/>
    <s v="CitrusSplash"/>
    <n v="76.284000000000006"/>
    <n v="71.712000000000003"/>
    <x v="42"/>
  </r>
  <r>
    <d v="2023-02-19T00:00:00"/>
    <n v="1014103"/>
    <x v="1927"/>
    <s v="FizzBerry"/>
    <n v="97.936000000000007"/>
    <n v="71.712000000000003"/>
    <x v="54"/>
  </r>
  <r>
    <d v="2023-05-31T00:00:00"/>
    <n v="1016677"/>
    <x v="1684"/>
    <s v="GingerFizz"/>
    <n v="97.936000000000007"/>
    <n v="71.712000000000003"/>
    <x v="97"/>
  </r>
  <r>
    <d v="2023-10-22T00:00:00"/>
    <n v="1018165"/>
    <x v="1995"/>
    <s v="MintCooler"/>
    <n v="100.18400000000003"/>
    <n v="71.712000000000003"/>
    <x v="0"/>
  </r>
  <r>
    <d v="2023-07-08T00:00:00"/>
    <n v="1018654"/>
    <x v="1996"/>
    <s v="GingerFizz"/>
    <n v="101.012"/>
    <n v="71.712000000000003"/>
    <x v="32"/>
  </r>
  <r>
    <d v="2023-04-09T00:00:00"/>
    <n v="1013964"/>
    <x v="1379"/>
    <s v="MintCooler"/>
    <n v="104.68"/>
    <n v="71.712000000000003"/>
    <x v="51"/>
  </r>
  <r>
    <d v="2023-05-13T00:00:00"/>
    <n v="1014646"/>
    <x v="1721"/>
    <s v="MangoBliss"/>
    <n v="112.548"/>
    <n v="71.712000000000003"/>
    <x v="48"/>
  </r>
  <r>
    <d v="2023-04-15T00:00:00"/>
    <n v="1015487"/>
    <x v="1997"/>
    <s v="GingerFizz"/>
    <n v="133.90400000000002"/>
    <n v="71.712000000000003"/>
    <x v="27"/>
  </r>
  <r>
    <d v="2023-07-02T00:00:00"/>
    <n v="1006626"/>
    <x v="1998"/>
    <s v="CitrusSplash"/>
    <n v="155.99200000000002"/>
    <n v="71.712000000000003"/>
    <x v="77"/>
  </r>
  <r>
    <d v="2023-03-03T00:00:00"/>
    <n v="1004322"/>
    <x v="1999"/>
    <s v="ChocoDelight"/>
    <n v="315.08160000000009"/>
    <n v="71.890000000000015"/>
    <x v="77"/>
  </r>
  <r>
    <d v="2023-12-19T00:00:00"/>
    <n v="1004505"/>
    <x v="2000"/>
    <s v="LemonZest"/>
    <n v="191.28"/>
    <n v="71.931600000000017"/>
    <x v="94"/>
  </r>
  <r>
    <d v="2023-05-30T00:00:00"/>
    <n v="1003015"/>
    <x v="751"/>
    <s v="LemonZest"/>
    <n v="67.427200000000013"/>
    <n v="72.077200000000005"/>
    <x v="24"/>
  </r>
  <r>
    <d v="2023-08-22T00:00:00"/>
    <n v="1010970"/>
    <x v="455"/>
    <s v="MintCooler"/>
    <n v="7.4759999999999991"/>
    <n v="72.160200000000003"/>
    <x v="31"/>
  </r>
  <r>
    <d v="2023-05-27T00:00:00"/>
    <n v="1011943"/>
    <x v="1734"/>
    <s v="FizzBerry"/>
    <n v="14.219999999999999"/>
    <n v="72.160200000000003"/>
    <x v="43"/>
  </r>
  <r>
    <d v="2023-11-05T00:00:00"/>
    <n v="1008292"/>
    <x v="704"/>
    <s v="GingerFizz"/>
    <n v="17.264000000000003"/>
    <n v="72.160200000000003"/>
    <x v="33"/>
  </r>
  <r>
    <d v="2023-03-26T00:00:00"/>
    <n v="1012248"/>
    <x v="1426"/>
    <s v="MintCooler"/>
    <n v="18.376000000000005"/>
    <n v="72.160200000000003"/>
    <x v="19"/>
  </r>
  <r>
    <d v="2023-01-22T00:00:00"/>
    <n v="1009471"/>
    <x v="2001"/>
    <s v="LemonZest"/>
    <n v="23.996000000000009"/>
    <n v="72.160200000000003"/>
    <x v="88"/>
  </r>
  <r>
    <d v="2023-11-26T00:00:00"/>
    <n v="1007967"/>
    <x v="2002"/>
    <s v="MintCooler"/>
    <n v="28.871999999999986"/>
    <n v="72.160200000000003"/>
    <x v="39"/>
  </r>
  <r>
    <d v="2023-05-25T00:00:00"/>
    <n v="1019430"/>
    <x v="1825"/>
    <s v="MangoBliss"/>
    <n v="40.856000000000009"/>
    <n v="72.160200000000003"/>
    <x v="43"/>
  </r>
  <r>
    <d v="2023-04-10T00:00:00"/>
    <n v="1012474"/>
    <x v="1362"/>
    <s v="CitrusSplash"/>
    <n v="41.196000000000012"/>
    <n v="72.160200000000003"/>
    <x v="51"/>
  </r>
  <r>
    <d v="2023-05-23T00:00:00"/>
    <n v="1018479"/>
    <x v="1186"/>
    <s v="MangoBliss"/>
    <n v="44.228000000000009"/>
    <n v="72.160200000000003"/>
    <x v="44"/>
  </r>
  <r>
    <d v="2023-01-19T00:00:00"/>
    <n v="1015960"/>
    <x v="2003"/>
    <s v="LemonZest"/>
    <n v="56.592000000000013"/>
    <n v="72.160200000000003"/>
    <x v="87"/>
  </r>
  <r>
    <d v="2023-09-03T00:00:00"/>
    <n v="1013178"/>
    <x v="917"/>
    <s v="FizzBerry"/>
    <n v="78.287999999999997"/>
    <n v="72.160200000000003"/>
    <x v="81"/>
  </r>
  <r>
    <d v="2023-10-22T00:00:00"/>
    <n v="1008285"/>
    <x v="2004"/>
    <s v="LemonZest"/>
    <n v="80.488000000000028"/>
    <n v="72.160200000000003"/>
    <x v="100"/>
  </r>
  <r>
    <d v="2023-09-12T00:00:00"/>
    <n v="1013800"/>
    <x v="2005"/>
    <s v="LemonZest"/>
    <n v="99.304000000000016"/>
    <n v="72.160200000000003"/>
    <x v="33"/>
  </r>
  <r>
    <d v="2023-05-27T00:00:00"/>
    <n v="1006589"/>
    <x v="1513"/>
    <s v="GingerFizz"/>
    <n v="127.66000000000001"/>
    <n v="72.160200000000003"/>
    <x v="99"/>
  </r>
  <r>
    <d v="2023-10-03T00:00:00"/>
    <n v="1013358"/>
    <x v="1406"/>
    <s v="MangoBliss"/>
    <n v="132.24"/>
    <n v="72.160200000000017"/>
    <x v="92"/>
  </r>
  <r>
    <d v="2023-07-27T00:00:00"/>
    <n v="1013126"/>
    <x v="4"/>
    <s v="PeachPunch"/>
    <n v="134.488"/>
    <n v="72.160200000000017"/>
    <x v="4"/>
  </r>
  <r>
    <d v="2023-10-16T00:00:00"/>
    <n v="1002086"/>
    <x v="331"/>
    <s v="BerryBlast"/>
    <n v="223.35360000000003"/>
    <n v="72.217600000000004"/>
    <x v="89"/>
  </r>
  <r>
    <d v="2023-08-24T00:00:00"/>
    <n v="1003164"/>
    <x v="522"/>
    <s v="PeachPunch"/>
    <n v="349.01120000000009"/>
    <n v="72.233200000000011"/>
    <x v="83"/>
  </r>
  <r>
    <d v="2023-07-30T00:00:00"/>
    <n v="1007052"/>
    <x v="928"/>
    <s v="BerryBlast"/>
    <n v="26.060000000000002"/>
    <n v="72.429120000000012"/>
    <x v="32"/>
  </r>
  <r>
    <d v="2023-10-29T00:00:00"/>
    <n v="1011811"/>
    <x v="1421"/>
    <s v="BerryBlast"/>
    <n v="43.120000000000005"/>
    <n v="72.429120000000012"/>
    <x v="0"/>
  </r>
  <r>
    <d v="2023-04-27T00:00:00"/>
    <n v="1017356"/>
    <x v="806"/>
    <s v="BerryBlast"/>
    <n v="50.172000000000004"/>
    <n v="72.429120000000012"/>
    <x v="22"/>
  </r>
  <r>
    <d v="2023-09-09T00:00:00"/>
    <n v="1012289"/>
    <x v="2006"/>
    <s v="LemonZest"/>
    <n v="72.867999999999995"/>
    <n v="72.608399999999989"/>
    <x v="97"/>
  </r>
  <r>
    <d v="2023-04-28T00:00:00"/>
    <n v="1014351"/>
    <x v="2007"/>
    <s v="PeachPunch"/>
    <n v="131.70000000000005"/>
    <n v="72.608399999999989"/>
    <x v="93"/>
  </r>
  <r>
    <d v="2023-02-14T00:00:00"/>
    <n v="1012703"/>
    <x v="1122"/>
    <s v="CitrusSplash"/>
    <n v="1.3160000000000025"/>
    <n v="72.608400000000003"/>
    <x v="79"/>
  </r>
  <r>
    <d v="2023-03-18T00:00:00"/>
    <n v="1017019"/>
    <x v="2008"/>
    <s v="CitrusSplash"/>
    <n v="11.432000000000002"/>
    <n v="72.608400000000003"/>
    <x v="23"/>
  </r>
  <r>
    <d v="2023-02-22T00:00:00"/>
    <n v="1011114"/>
    <x v="2009"/>
    <s v="LemonZest"/>
    <n v="15.928000000000011"/>
    <n v="72.608400000000003"/>
    <x v="31"/>
  </r>
  <r>
    <d v="2023-04-22T00:00:00"/>
    <n v="1010178"/>
    <x v="1150"/>
    <s v="ChocoDelight"/>
    <n v="18.915999999999997"/>
    <n v="72.608400000000003"/>
    <x v="7"/>
  </r>
  <r>
    <d v="2023-06-21T00:00:00"/>
    <n v="1010071"/>
    <x v="1405"/>
    <s v="CitrusSplash"/>
    <n v="29.416000000000011"/>
    <n v="72.608400000000003"/>
    <x v="33"/>
  </r>
  <r>
    <d v="2023-07-30T00:00:00"/>
    <n v="1015395"/>
    <x v="2010"/>
    <s v="PeachPunch"/>
    <n v="29.416000000000011"/>
    <n v="72.608400000000003"/>
    <x v="32"/>
  </r>
  <r>
    <d v="2023-09-04T00:00:00"/>
    <n v="1014700"/>
    <x v="1037"/>
    <s v="GingerFizz"/>
    <n v="33.912000000000006"/>
    <n v="72.608400000000003"/>
    <x v="29"/>
  </r>
  <r>
    <d v="2023-07-26T00:00:00"/>
    <n v="1012935"/>
    <x v="1578"/>
    <s v="GingerFizz"/>
    <n v="40.65600000000002"/>
    <n v="72.608400000000003"/>
    <x v="43"/>
  </r>
  <r>
    <d v="2023-04-18T00:00:00"/>
    <n v="1019674"/>
    <x v="2011"/>
    <s v="CitrusSplash"/>
    <n v="42.519999999999996"/>
    <n v="72.608400000000003"/>
    <x v="79"/>
  </r>
  <r>
    <d v="2023-06-13T00:00:00"/>
    <n v="1012503"/>
    <x v="2012"/>
    <s v="GingerFizz"/>
    <n v="44.768000000000001"/>
    <n v="72.608400000000003"/>
    <x v="81"/>
  </r>
  <r>
    <d v="2023-09-25T00:00:00"/>
    <n v="1006530"/>
    <x v="926"/>
    <s v="FizzBerry"/>
    <n v="54.331999999999994"/>
    <n v="72.608400000000003"/>
    <x v="3"/>
  </r>
  <r>
    <d v="2023-01-08T00:00:00"/>
    <n v="1015919"/>
    <x v="929"/>
    <s v="FizzBerry"/>
    <n v="58.256"/>
    <n v="72.608400000000003"/>
    <x v="38"/>
  </r>
  <r>
    <d v="2023-02-26T00:00:00"/>
    <n v="1014692"/>
    <x v="950"/>
    <s v="CitrusSplash"/>
    <n v="62.012000000000015"/>
    <n v="72.608400000000003"/>
    <x v="59"/>
  </r>
  <r>
    <d v="2023-03-04T00:00:00"/>
    <n v="1018051"/>
    <x v="1615"/>
    <s v="GingerFizz"/>
    <n v="78.872"/>
    <n v="72.608400000000003"/>
    <x v="76"/>
  </r>
  <r>
    <d v="2023-03-14T00:00:00"/>
    <n v="1009567"/>
    <x v="1576"/>
    <s v="FizzBerry"/>
    <n v="91.975999999999999"/>
    <n v="72.608400000000003"/>
    <x v="67"/>
  </r>
  <r>
    <d v="2023-07-13T00:00:00"/>
    <n v="1009716"/>
    <x v="2013"/>
    <s v="LemonZest"/>
    <n v="127.20400000000002"/>
    <n v="72.608400000000003"/>
    <x v="23"/>
  </r>
  <r>
    <d v="2023-03-05T00:00:00"/>
    <n v="1008278"/>
    <x v="962"/>
    <s v="MangoBliss"/>
    <n v="138.22800000000001"/>
    <n v="72.608400000000003"/>
    <x v="29"/>
  </r>
  <r>
    <d v="2023-10-05T00:00:00"/>
    <n v="1015732"/>
    <x v="567"/>
    <s v="FizzBerry"/>
    <n v="102.09200000000001"/>
    <n v="72.608400000000017"/>
    <x v="2"/>
  </r>
  <r>
    <d v="2023-06-17T00:00:00"/>
    <n v="1010913"/>
    <x v="1844"/>
    <s v="MangoBliss"/>
    <n v="129.452"/>
    <n v="72.608400000000017"/>
    <x v="6"/>
  </r>
  <r>
    <d v="2023-02-10T00:00:00"/>
    <n v="1003178"/>
    <x v="899"/>
    <s v="GingerFizz"/>
    <n v="261.38560000000001"/>
    <n v="72.893600000000021"/>
    <x v="92"/>
  </r>
  <r>
    <d v="2023-12-03T00:00:00"/>
    <n v="1016983"/>
    <x v="894"/>
    <s v="GingerFizz"/>
    <n v="0.34799999999999898"/>
    <n v="73.056600000000003"/>
    <x v="8"/>
  </r>
  <r>
    <d v="2023-01-16T00:00:00"/>
    <n v="1010140"/>
    <x v="2014"/>
    <s v="PeachPunch"/>
    <n v="7.519999999999996"/>
    <n v="73.056600000000003"/>
    <x v="79"/>
  </r>
  <r>
    <d v="2023-02-09T00:00:00"/>
    <n v="1008120"/>
    <x v="846"/>
    <s v="TropicalTwist"/>
    <n v="24.568000000000012"/>
    <n v="73.056600000000003"/>
    <x v="52"/>
  </r>
  <r>
    <d v="2023-04-10T00:00:00"/>
    <n v="1019242"/>
    <x v="2015"/>
    <s v="PeachPunch"/>
    <n v="30.696000000000005"/>
    <n v="73.056600000000003"/>
    <x v="97"/>
  </r>
  <r>
    <d v="2023-09-03T00:00:00"/>
    <n v="1008702"/>
    <x v="824"/>
    <s v="TropicalTwist"/>
    <n v="42.951999999999998"/>
    <n v="73.056600000000003"/>
    <x v="18"/>
  </r>
  <r>
    <d v="2023-06-27T00:00:00"/>
    <n v="1017683"/>
    <x v="602"/>
    <s v="LemonZest"/>
    <n v="43.488"/>
    <n v="73.056600000000003"/>
    <x v="43"/>
  </r>
  <r>
    <d v="2023-12-20T00:00:00"/>
    <n v="1011747"/>
    <x v="1823"/>
    <s v="ChocoDelight"/>
    <n v="49.108000000000004"/>
    <n v="73.056600000000003"/>
    <x v="83"/>
  </r>
  <r>
    <d v="2023-05-12T00:00:00"/>
    <n v="1012989"/>
    <x v="254"/>
    <s v="CitrusSplash"/>
    <n v="51.355999999999995"/>
    <n v="73.056600000000003"/>
    <x v="94"/>
  </r>
  <r>
    <d v="2023-08-14T00:00:00"/>
    <n v="1007842"/>
    <x v="1327"/>
    <s v="ChocoDelight"/>
    <n v="62.283999999999992"/>
    <n v="73.056600000000003"/>
    <x v="85"/>
  </r>
  <r>
    <d v="2023-05-04T00:00:00"/>
    <n v="1010824"/>
    <x v="820"/>
    <s v="MintCooler"/>
    <n v="63.72"/>
    <n v="73.056600000000003"/>
    <x v="75"/>
  </r>
  <r>
    <d v="2023-07-12T00:00:00"/>
    <n v="1009655"/>
    <x v="958"/>
    <s v="TropicalTwist"/>
    <n v="68.216000000000008"/>
    <n v="73.056600000000003"/>
    <x v="33"/>
  </r>
  <r>
    <d v="2023-07-25T00:00:00"/>
    <n v="1008993"/>
    <x v="1889"/>
    <s v="FizzBerry"/>
    <n v="73.332000000000008"/>
    <n v="73.056600000000003"/>
    <x v="9"/>
  </r>
  <r>
    <d v="2023-10-16T00:00:00"/>
    <n v="1015322"/>
    <x v="1704"/>
    <s v="PeachPunch"/>
    <n v="75.656000000000006"/>
    <n v="73.056600000000003"/>
    <x v="92"/>
  </r>
  <r>
    <d v="2023-02-22T00:00:00"/>
    <n v="1009350"/>
    <x v="2016"/>
    <s v="ChocoDelight"/>
    <n v="83.951999999999998"/>
    <n v="73.056600000000003"/>
    <x v="30"/>
  </r>
  <r>
    <d v="2023-09-27T00:00:00"/>
    <n v="1008342"/>
    <x v="1932"/>
    <s v="ChocoDelight"/>
    <n v="89.27600000000001"/>
    <n v="73.056600000000003"/>
    <x v="54"/>
  </r>
  <r>
    <d v="2023-02-18T00:00:00"/>
    <n v="1007570"/>
    <x v="336"/>
    <s v="PeachPunch"/>
    <n v="98.136000000000024"/>
    <n v="73.056600000000003"/>
    <x v="0"/>
  </r>
  <r>
    <d v="2023-10-01T00:00:00"/>
    <n v="1018010"/>
    <x v="1842"/>
    <s v="BerryBlast"/>
    <n v="28.556000000000012"/>
    <n v="73.146240000000006"/>
    <x v="71"/>
  </r>
  <r>
    <d v="2023-12-28T00:00:00"/>
    <n v="1003435"/>
    <x v="2017"/>
    <s v="TropicalTwist"/>
    <n v="366.02240000000012"/>
    <n v="73.278400000000019"/>
    <x v="35"/>
  </r>
  <r>
    <d v="2023-09-16T00:00:00"/>
    <n v="1002988"/>
    <x v="78"/>
    <s v="PeachPunch"/>
    <n v="207.45920000000001"/>
    <n v="73.4084"/>
    <x v="56"/>
  </r>
  <r>
    <d v="2023-08-18T00:00:00"/>
    <n v="1015160"/>
    <x v="342"/>
    <s v="GingerFizz"/>
    <n v="11.003999999999991"/>
    <n v="73.504800000000003"/>
    <x v="25"/>
  </r>
  <r>
    <d v="2023-02-08T00:00:00"/>
    <n v="1005805"/>
    <x v="2018"/>
    <s v="CitrusSplash"/>
    <n v="23.14800000000001"/>
    <n v="73.504800000000003"/>
    <x v="16"/>
  </r>
  <r>
    <d v="2023-01-30T00:00:00"/>
    <n v="1010840"/>
    <x v="1067"/>
    <s v="ChocoDelight"/>
    <n v="31.235999999999997"/>
    <n v="73.504800000000003"/>
    <x v="63"/>
  </r>
  <r>
    <d v="2023-08-06T00:00:00"/>
    <n v="1007977"/>
    <x v="826"/>
    <s v="MintCooler"/>
    <n v="45.036000000000001"/>
    <n v="73.504800000000003"/>
    <x v="77"/>
  </r>
  <r>
    <d v="2023-12-02T00:00:00"/>
    <n v="1009844"/>
    <x v="2019"/>
    <s v="MangoBliss"/>
    <n v="50.344000000000001"/>
    <n v="73.504800000000003"/>
    <x v="83"/>
  </r>
  <r>
    <d v="2023-01-07T00:00:00"/>
    <n v="1017788"/>
    <x v="260"/>
    <s v="TropicalTwist"/>
    <n v="55.963999999999999"/>
    <n v="73.504800000000003"/>
    <x v="35"/>
  </r>
  <r>
    <d v="2023-06-06T00:00:00"/>
    <n v="1013827"/>
    <x v="1422"/>
    <s v="CitrusSplash"/>
    <n v="63.832000000000001"/>
    <n v="73.504800000000003"/>
    <x v="10"/>
  </r>
  <r>
    <d v="2023-09-15T00:00:00"/>
    <n v="1014592"/>
    <x v="2020"/>
    <s v="LemonZest"/>
    <n v="81.164000000000016"/>
    <n v="73.504800000000003"/>
    <x v="40"/>
  </r>
  <r>
    <d v="2023-02-13T00:00:00"/>
    <n v="1017140"/>
    <x v="1843"/>
    <s v="MangoBliss"/>
    <n v="82.94"/>
    <n v="73.504800000000003"/>
    <x v="55"/>
  </r>
  <r>
    <d v="2023-10-29T00:00:00"/>
    <n v="1009207"/>
    <x v="2021"/>
    <s v="FizzBerry"/>
    <n v="92.052000000000007"/>
    <n v="73.504800000000003"/>
    <x v="57"/>
  </r>
  <r>
    <d v="2023-07-25T00:00:00"/>
    <n v="1014008"/>
    <x v="1140"/>
    <s v="TropicalTwist"/>
    <n v="107.01600000000002"/>
    <n v="73.504800000000003"/>
    <x v="74"/>
  </r>
  <r>
    <d v="2023-06-03T00:00:00"/>
    <n v="1017037"/>
    <x v="2022"/>
    <s v="MintCooler"/>
    <n v="113.76000000000002"/>
    <n v="73.504800000000003"/>
    <x v="50"/>
  </r>
  <r>
    <d v="2023-05-08T00:00:00"/>
    <n v="1016654"/>
    <x v="363"/>
    <s v="PeachPunch"/>
    <n v="130.62000000000003"/>
    <n v="73.504800000000003"/>
    <x v="34"/>
  </r>
  <r>
    <d v="2023-10-19T00:00:00"/>
    <n v="1002726"/>
    <x v="2023"/>
    <s v="GingerFizz"/>
    <n v="267.69920000000002"/>
    <n v="73.522800000000004"/>
    <x v="15"/>
  </r>
  <r>
    <d v="2023-01-11T00:00:00"/>
    <n v="1004883"/>
    <x v="2024"/>
    <s v="ChocoDelight"/>
    <n v="117.27360000000002"/>
    <n v="73.637200000000007"/>
    <x v="87"/>
  </r>
  <r>
    <d v="2023-08-27T00:00:00"/>
    <n v="1003271"/>
    <x v="1607"/>
    <s v="CitrusSplash"/>
    <n v="121.16160000000001"/>
    <n v="73.637200000000007"/>
    <x v="3"/>
  </r>
  <r>
    <d v="2023-04-29T00:00:00"/>
    <n v="1012928"/>
    <x v="1639"/>
    <s v="BerryBlast"/>
    <n v="112.20400000000001"/>
    <n v="73.863360000000014"/>
    <x v="58"/>
  </r>
  <r>
    <d v="2023-01-01T00:00:00"/>
    <n v="1016326"/>
    <x v="1671"/>
    <s v="GingerFizz"/>
    <n v="1.4279999999999973"/>
    <n v="73.953000000000003"/>
    <x v="74"/>
  </r>
  <r>
    <d v="2023-06-25T00:00:00"/>
    <n v="1009698"/>
    <x v="969"/>
    <s v="MangoBliss"/>
    <n v="3.0679999999999978"/>
    <n v="73.953000000000003"/>
    <x v="73"/>
  </r>
  <r>
    <d v="2023-02-01T00:00:00"/>
    <n v="1009151"/>
    <x v="2025"/>
    <s v="FizzBerry"/>
    <n v="23.204000000000008"/>
    <n v="73.953000000000003"/>
    <x v="53"/>
  </r>
  <r>
    <d v="2023-01-12T00:00:00"/>
    <n v="1006631"/>
    <x v="1085"/>
    <s v="LemonZest"/>
    <n v="26.912000000000006"/>
    <n v="73.953000000000003"/>
    <x v="80"/>
  </r>
  <r>
    <d v="2023-10-15T00:00:00"/>
    <n v="1008492"/>
    <x v="827"/>
    <s v="ChocoDelight"/>
    <n v="31.576000000000008"/>
    <n v="73.953000000000003"/>
    <x v="23"/>
  </r>
  <r>
    <d v="2023-12-27T00:00:00"/>
    <n v="1012221"/>
    <x v="2026"/>
    <s v="MangoBliss"/>
    <n v="33.415999999999997"/>
    <n v="73.953000000000003"/>
    <x v="37"/>
  </r>
  <r>
    <d v="2023-02-21T00:00:00"/>
    <n v="1009534"/>
    <x v="1283"/>
    <s v="MintCooler"/>
    <n v="50.884000000000007"/>
    <n v="73.953000000000003"/>
    <x v="80"/>
  </r>
  <r>
    <d v="2023-01-20T00:00:00"/>
    <n v="1008630"/>
    <x v="1833"/>
    <s v="FizzBerry"/>
    <n v="52.25200000000001"/>
    <n v="73.953000000000003"/>
    <x v="100"/>
  </r>
  <r>
    <d v="2023-12-30T00:00:00"/>
    <n v="1019058"/>
    <x v="1896"/>
    <s v="FizzBerry"/>
    <n v="58.14400000000002"/>
    <n v="73.953000000000003"/>
    <x v="81"/>
  </r>
  <r>
    <d v="2023-02-16T00:00:00"/>
    <n v="1015023"/>
    <x v="262"/>
    <s v="MangoBliss"/>
    <n v="90.740000000000023"/>
    <n v="73.953000000000003"/>
    <x v="10"/>
  </r>
  <r>
    <d v="2023-02-28T00:00:00"/>
    <n v="1017831"/>
    <x v="1913"/>
    <s v="GingerFizz"/>
    <n v="94.720000000000013"/>
    <n v="73.953000000000003"/>
    <x v="86"/>
  </r>
  <r>
    <d v="2023-06-22T00:00:00"/>
    <n v="1014845"/>
    <x v="733"/>
    <s v="FizzBerry"/>
    <n v="108.20800000000001"/>
    <n v="73.953000000000003"/>
    <x v="1"/>
  </r>
  <r>
    <d v="2023-11-12T00:00:00"/>
    <n v="1009088"/>
    <x v="1866"/>
    <s v="LemonZest"/>
    <n v="112.15600000000001"/>
    <n v="73.953000000000003"/>
    <x v="32"/>
  </r>
  <r>
    <d v="2023-08-17T00:00:00"/>
    <n v="1019305"/>
    <x v="156"/>
    <s v="GingerFizz"/>
    <n v="118.84000000000002"/>
    <n v="73.953000000000003"/>
    <x v="42"/>
  </r>
  <r>
    <d v="2023-10-04T00:00:00"/>
    <n v="1007183"/>
    <x v="1878"/>
    <s v="ChocoDelight"/>
    <n v="140.76000000000002"/>
    <n v="73.953000000000003"/>
    <x v="72"/>
  </r>
  <r>
    <d v="2023-01-17T00:00:00"/>
    <n v="1005533"/>
    <x v="2027"/>
    <s v="GingerFizz"/>
    <n v="57.404000000000011"/>
    <n v="74.401199999999989"/>
    <x v="21"/>
  </r>
  <r>
    <d v="2023-06-17T00:00:00"/>
    <n v="1005748"/>
    <x v="487"/>
    <s v="CitrusSplash"/>
    <n v="172.93600000000001"/>
    <n v="74.401199999999989"/>
    <x v="7"/>
  </r>
  <r>
    <d v="2023-06-05T00:00:00"/>
    <n v="1011402"/>
    <x v="2028"/>
    <s v="FizzBerry"/>
    <n v="9.8359999999999985"/>
    <n v="74.401200000000003"/>
    <x v="37"/>
  </r>
  <r>
    <d v="2023-04-10T00:00:00"/>
    <n v="1006993"/>
    <x v="2029"/>
    <s v="FizzBerry"/>
    <n v="29.212000000000018"/>
    <n v="74.401200000000003"/>
    <x v="44"/>
  </r>
  <r>
    <d v="2023-12-14T00:00:00"/>
    <n v="1009081"/>
    <x v="448"/>
    <s v="PeachPunch"/>
    <n v="34.968000000000018"/>
    <n v="74.401200000000003"/>
    <x v="64"/>
  </r>
  <r>
    <d v="2023-12-12T00:00:00"/>
    <n v="1015146"/>
    <x v="1483"/>
    <s v="CitrusSplash"/>
    <n v="36.248000000000005"/>
    <n v="74.401200000000003"/>
    <x v="10"/>
  </r>
  <r>
    <d v="2023-05-10T00:00:00"/>
    <n v="1019722"/>
    <x v="1189"/>
    <s v="MangoBliss"/>
    <n v="38.496000000000024"/>
    <n v="74.401200000000003"/>
    <x v="44"/>
  </r>
  <r>
    <d v="2023-03-22T00:00:00"/>
    <n v="1008237"/>
    <x v="174"/>
    <s v="FizzBerry"/>
    <n v="39.17119999999997"/>
    <n v="74.401200000000003"/>
    <x v="83"/>
  </r>
  <r>
    <d v="2023-04-09T00:00:00"/>
    <n v="1018266"/>
    <x v="170"/>
    <s v="TropicalTwist"/>
    <n v="51.423999999999999"/>
    <n v="74.401200000000003"/>
    <x v="0"/>
  </r>
  <r>
    <d v="2023-04-04T00:00:00"/>
    <n v="1008103"/>
    <x v="538"/>
    <s v="FizzBerry"/>
    <n v="55.428000000000011"/>
    <n v="74.401200000000003"/>
    <x v="90"/>
  </r>
  <r>
    <d v="2023-07-11T00:00:00"/>
    <n v="1017650"/>
    <x v="2030"/>
    <s v="FizzBerry"/>
    <n v="64.912000000000006"/>
    <n v="74.401200000000003"/>
    <x v="73"/>
  </r>
  <r>
    <d v="2023-07-15T00:00:00"/>
    <n v="1008989"/>
    <x v="1983"/>
    <s v="CitrusSplash"/>
    <n v="70.572000000000003"/>
    <n v="74.401200000000003"/>
    <x v="55"/>
  </r>
  <r>
    <d v="2023-03-30T00:00:00"/>
    <n v="1010971"/>
    <x v="1361"/>
    <s v="CitrusSplash"/>
    <n v="77.836000000000027"/>
    <n v="74.401200000000003"/>
    <x v="31"/>
  </r>
  <r>
    <d v="2023-04-08T00:00:00"/>
    <n v="1015010"/>
    <x v="1677"/>
    <s v="ChocoDelight"/>
    <n v="110.43200000000003"/>
    <n v="74.401200000000003"/>
    <x v="19"/>
  </r>
  <r>
    <d v="2023-12-01T00:00:00"/>
    <n v="1018810"/>
    <x v="511"/>
    <s v="PeachPunch"/>
    <n v="112.68000000000002"/>
    <n v="74.401200000000003"/>
    <x v="25"/>
  </r>
  <r>
    <d v="2023-05-23T00:00:00"/>
    <n v="1007420"/>
    <x v="728"/>
    <s v="TropicalTwist"/>
    <n v="182.64800000000002"/>
    <n v="74.401200000000003"/>
    <x v="4"/>
  </r>
  <r>
    <d v="2023-09-12T00:00:00"/>
    <n v="1005362"/>
    <x v="75"/>
    <s v="CitrusSplash"/>
    <n v="198.19200000000001"/>
    <n v="74.401200000000003"/>
    <x v="54"/>
  </r>
  <r>
    <d v="2023-07-23T00:00:00"/>
    <n v="1002486"/>
    <x v="170"/>
    <s v="GingerFizz"/>
    <n v="91.71520000000001"/>
    <n v="74.469200000000015"/>
    <x v="0"/>
  </r>
  <r>
    <d v="2023-04-29T00:00:00"/>
    <n v="1014281"/>
    <x v="1418"/>
    <s v="BerryBlast"/>
    <n v="106.84400000000001"/>
    <n v="74.580480000000009"/>
    <x v="76"/>
  </r>
  <r>
    <d v="2023-04-22T00:00:00"/>
    <n v="1007376"/>
    <x v="519"/>
    <s v="BerryBlast"/>
    <n v="114.38000000000002"/>
    <n v="74.580480000000009"/>
    <x v="11"/>
  </r>
  <r>
    <d v="2023-02-26T00:00:00"/>
    <n v="1003363"/>
    <x v="1533"/>
    <s v="MangoBliss"/>
    <n v="74.710400000000007"/>
    <n v="74.7136"/>
    <x v="66"/>
  </r>
  <r>
    <d v="2023-06-04T00:00:00"/>
    <n v="1007909"/>
    <x v="2031"/>
    <s v="LemonZest"/>
    <n v="2.2040000000000077"/>
    <n v="74.849400000000003"/>
    <x v="79"/>
  </r>
  <r>
    <d v="2023-05-19T00:00:00"/>
    <n v="1008547"/>
    <x v="648"/>
    <s v="GingerFizz"/>
    <n v="6.6000000000000227"/>
    <n v="74.849400000000003"/>
    <x v="54"/>
  </r>
  <r>
    <d v="2023-06-17T00:00:00"/>
    <n v="1012440"/>
    <x v="1911"/>
    <s v="PeachPunch"/>
    <n v="12.623999999999995"/>
    <n v="74.849400000000003"/>
    <x v="96"/>
  </r>
  <r>
    <d v="2023-07-09T00:00:00"/>
    <n v="1016980"/>
    <x v="1666"/>
    <s v="CitrusSplash"/>
    <n v="19.972000000000008"/>
    <n v="74.849400000000003"/>
    <x v="44"/>
  </r>
  <r>
    <d v="2023-10-31T00:00:00"/>
    <n v="1012117"/>
    <x v="1447"/>
    <s v="MintCooler"/>
    <n v="22.739999999999995"/>
    <n v="74.849400000000003"/>
    <x v="72"/>
  </r>
  <r>
    <d v="2023-04-10T00:00:00"/>
    <n v="1013494"/>
    <x v="1233"/>
    <s v="GingerFizz"/>
    <n v="23.864000000000004"/>
    <n v="74.849400000000003"/>
    <x v="13"/>
  </r>
  <r>
    <d v="2023-04-04T00:00:00"/>
    <n v="1006448"/>
    <x v="1736"/>
    <s v="MangoBliss"/>
    <n v="24.932000000000002"/>
    <n v="74.849400000000003"/>
    <x v="6"/>
  </r>
  <r>
    <d v="2023-12-14T00:00:00"/>
    <n v="1008868"/>
    <x v="2032"/>
    <s v="GingerFizz"/>
    <n v="29.036000000000001"/>
    <n v="74.849400000000003"/>
    <x v="44"/>
  </r>
  <r>
    <d v="2023-08-30T00:00:00"/>
    <n v="1013398"/>
    <x v="561"/>
    <s v="FizzBerry"/>
    <n v="34.584000000000003"/>
    <n v="74.849400000000003"/>
    <x v="5"/>
  </r>
  <r>
    <d v="2023-12-18T00:00:00"/>
    <n v="1007265"/>
    <x v="1615"/>
    <s v="CitrusSplash"/>
    <n v="40.424000000000007"/>
    <n v="74.849400000000003"/>
    <x v="76"/>
  </r>
  <r>
    <d v="2023-09-28T00:00:00"/>
    <n v="1007039"/>
    <x v="1402"/>
    <s v="ChocoDelight"/>
    <n v="41.716000000000008"/>
    <n v="74.849400000000003"/>
    <x v="23"/>
  </r>
  <r>
    <d v="2023-10-08T00:00:00"/>
    <n v="1009965"/>
    <x v="359"/>
    <s v="TropicalTwist"/>
    <n v="60.956000000000003"/>
    <n v="74.849400000000003"/>
    <x v="29"/>
  </r>
  <r>
    <d v="2023-08-23T00:00:00"/>
    <n v="1011031"/>
    <x v="1841"/>
    <s v="FizzBerry"/>
    <n v="63.204000000000008"/>
    <n v="74.849400000000003"/>
    <x v="63"/>
  </r>
  <r>
    <d v="2023-04-17T00:00:00"/>
    <n v="1008709"/>
    <x v="692"/>
    <s v="LemonZest"/>
    <n v="71.99199999999999"/>
    <n v="74.849400000000003"/>
    <x v="6"/>
  </r>
  <r>
    <d v="2023-03-27T00:00:00"/>
    <n v="1014115"/>
    <x v="23"/>
    <s v="ChocoDelight"/>
    <n v="78.420000000000016"/>
    <n v="74.849400000000003"/>
    <x v="22"/>
  </r>
  <r>
    <d v="2023-07-02T00:00:00"/>
    <n v="1015188"/>
    <x v="1534"/>
    <s v="ChocoDelight"/>
    <n v="86.808000000000007"/>
    <n v="74.849400000000003"/>
    <x v="64"/>
  </r>
  <r>
    <d v="2023-12-21T00:00:00"/>
    <n v="1014775"/>
    <x v="1497"/>
    <s v="PeachPunch"/>
    <n v="90.18"/>
    <n v="74.849400000000003"/>
    <x v="100"/>
  </r>
  <r>
    <d v="2023-03-19T00:00:00"/>
    <n v="1007066"/>
    <x v="2033"/>
    <s v="TropicalTwist"/>
    <n v="91.652000000000015"/>
    <n v="74.849400000000003"/>
    <x v="97"/>
  </r>
  <r>
    <d v="2023-03-23T00:00:00"/>
    <n v="1017205"/>
    <x v="1590"/>
    <s v="CitrusSplash"/>
    <n v="100.9"/>
    <n v="74.849400000000003"/>
    <x v="76"/>
  </r>
  <r>
    <d v="2023-11-06T00:00:00"/>
    <n v="1008697"/>
    <x v="1625"/>
    <s v="GingerFizz"/>
    <n v="113.608"/>
    <n v="74.849400000000003"/>
    <x v="82"/>
  </r>
  <r>
    <d v="2023-08-16T00:00:00"/>
    <n v="1011443"/>
    <x v="1642"/>
    <s v="PeachPunch"/>
    <n v="126.75200000000001"/>
    <n v="74.849400000000003"/>
    <x v="89"/>
  </r>
  <r>
    <d v="2023-05-25T00:00:00"/>
    <n v="1012294"/>
    <x v="1948"/>
    <s v="PeachPunch"/>
    <n v="126.75200000000001"/>
    <n v="74.849400000000003"/>
    <x v="60"/>
  </r>
  <r>
    <d v="2023-02-17T00:00:00"/>
    <n v="1007755"/>
    <x v="360"/>
    <s v="MangoBliss"/>
    <n v="139.92800000000003"/>
    <n v="74.849400000000003"/>
    <x v="17"/>
  </r>
  <r>
    <d v="2023-12-20T00:00:00"/>
    <n v="1008782"/>
    <x v="1469"/>
    <s v="FizzBerry"/>
    <n v="167.74800000000002"/>
    <n v="74.849400000000003"/>
    <x v="83"/>
  </r>
  <r>
    <d v="2023-07-04T00:00:00"/>
    <n v="1001530"/>
    <x v="2034"/>
    <s v="CitrusSplash"/>
    <n v="4.2005759999999999"/>
    <n v="75.025600000000011"/>
    <x v="42"/>
  </r>
  <r>
    <d v="2023-10-27T00:00:00"/>
    <n v="1002441"/>
    <x v="1930"/>
    <s v="ChocoDelight"/>
    <n v="86.822400000000016"/>
    <n v="75.155600000000007"/>
    <x v="68"/>
  </r>
  <r>
    <d v="2023-03-22T00:00:00"/>
    <n v="1014689"/>
    <x v="2035"/>
    <s v="CitrusSplash"/>
    <n v="6.4199999999999875"/>
    <n v="75.297599999999989"/>
    <x v="74"/>
  </r>
  <r>
    <d v="2023-09-02T00:00:00"/>
    <n v="1019744"/>
    <x v="2036"/>
    <s v="LemonZest"/>
    <n v="10.440000000000012"/>
    <n v="75.297599999999989"/>
    <x v="38"/>
  </r>
  <r>
    <d v="2023-05-03T00:00:00"/>
    <n v="1018584"/>
    <x v="2037"/>
    <s v="CitrusSplash"/>
    <n v="13.812000000000012"/>
    <n v="75.297599999999989"/>
    <x v="3"/>
  </r>
  <r>
    <d v="2023-06-09T00:00:00"/>
    <n v="1012697"/>
    <x v="1873"/>
    <s v="TropicalTwist"/>
    <n v="26.651999999999987"/>
    <n v="75.297599999999989"/>
    <x v="26"/>
  </r>
  <r>
    <d v="2023-05-07T00:00:00"/>
    <n v="1007063"/>
    <x v="782"/>
    <s v="MangoBliss"/>
    <n v="27.099999999999994"/>
    <n v="75.297599999999989"/>
    <x v="78"/>
  </r>
  <r>
    <d v="2023-09-30T00:00:00"/>
    <n v="1006867"/>
    <x v="909"/>
    <s v="FizzBerry"/>
    <n v="30.676000000000002"/>
    <n v="75.297599999999989"/>
    <x v="5"/>
  </r>
  <r>
    <d v="2023-05-30T00:00:00"/>
    <n v="1015743"/>
    <x v="699"/>
    <s v="FizzBerry"/>
    <n v="34.519999999999996"/>
    <n v="75.297599999999989"/>
    <x v="49"/>
  </r>
  <r>
    <d v="2023-06-30T00:00:00"/>
    <n v="1014235"/>
    <x v="2038"/>
    <s v="CitrusSplash"/>
    <n v="36.767999999999994"/>
    <n v="75.297599999999989"/>
    <x v="38"/>
  </r>
  <r>
    <d v="2023-10-01T00:00:00"/>
    <n v="1017071"/>
    <x v="200"/>
    <s v="GingerFizz"/>
    <n v="37.891999999999996"/>
    <n v="75.297599999999989"/>
    <x v="25"/>
  </r>
  <r>
    <d v="2023-01-23T00:00:00"/>
    <n v="1012552"/>
    <x v="1078"/>
    <s v="TropicalTwist"/>
    <n v="41.263999999999996"/>
    <n v="75.297599999999989"/>
    <x v="74"/>
  </r>
  <r>
    <d v="2023-01-15T00:00:00"/>
    <n v="1018193"/>
    <x v="525"/>
    <s v="MintCooler"/>
    <n v="41.263999999999996"/>
    <n v="75.297599999999989"/>
    <x v="78"/>
  </r>
  <r>
    <d v="2023-07-23T00:00:00"/>
    <n v="1018577"/>
    <x v="602"/>
    <s v="ChocoDelight"/>
    <n v="46.883999999999993"/>
    <n v="75.297599999999989"/>
    <x v="43"/>
  </r>
  <r>
    <d v="2023-07-05T00:00:00"/>
    <n v="1018639"/>
    <x v="433"/>
    <s v="MangoBliss"/>
    <n v="52.02800000000002"/>
    <n v="75.297599999999989"/>
    <x v="41"/>
  </r>
  <r>
    <d v="2023-04-24T00:00:00"/>
    <n v="1019259"/>
    <x v="1211"/>
    <s v="MintCooler"/>
    <n v="60.372"/>
    <n v="75.297599999999989"/>
    <x v="83"/>
  </r>
  <r>
    <d v="2023-09-05T00:00:00"/>
    <n v="1014257"/>
    <x v="827"/>
    <s v="CitrusSplash"/>
    <n v="74.50800000000001"/>
    <n v="75.297599999999989"/>
    <x v="23"/>
  </r>
  <r>
    <d v="2023-02-08T00:00:00"/>
    <n v="1015407"/>
    <x v="1952"/>
    <s v="FizzBerry"/>
    <n v="89.120000000000033"/>
    <n v="75.297599999999989"/>
    <x v="34"/>
  </r>
  <r>
    <d v="2023-12-10T00:00:00"/>
    <n v="1017022"/>
    <x v="2039"/>
    <s v="MintCooler"/>
    <n v="89.596000000000004"/>
    <n v="75.297599999999989"/>
    <x v="27"/>
  </r>
  <r>
    <d v="2023-09-29T00:00:00"/>
    <n v="1018490"/>
    <x v="2040"/>
    <s v="GingerFizz"/>
    <n v="96.988000000000028"/>
    <n v="75.297599999999989"/>
    <x v="7"/>
  </r>
  <r>
    <d v="2023-04-06T00:00:00"/>
    <n v="1010097"/>
    <x v="2041"/>
    <s v="MintCooler"/>
    <n v="106.456"/>
    <n v="75.297599999999989"/>
    <x v="82"/>
  </r>
  <r>
    <d v="2023-08-15T00:00:00"/>
    <n v="1013595"/>
    <x v="2042"/>
    <s v="MintCooler"/>
    <n v="108.22800000000001"/>
    <n v="75.297599999999989"/>
    <x v="45"/>
  </r>
  <r>
    <d v="2023-02-15T00:00:00"/>
    <n v="1009625"/>
    <x v="667"/>
    <s v="CitrusSplash"/>
    <n v="108.70400000000001"/>
    <n v="75.297599999999989"/>
    <x v="8"/>
  </r>
  <r>
    <d v="2023-10-20T00:00:00"/>
    <n v="1007442"/>
    <x v="875"/>
    <s v="MangoBliss"/>
    <n v="116.72800000000002"/>
    <n v="75.297599999999989"/>
    <x v="50"/>
  </r>
  <r>
    <d v="2023-07-30T00:00:00"/>
    <n v="1008908"/>
    <x v="748"/>
    <s v="LemonZest"/>
    <n v="117.25200000000001"/>
    <n v="75.297599999999989"/>
    <x v="15"/>
  </r>
  <r>
    <d v="2023-10-12T00:00:00"/>
    <n v="1005419"/>
    <x v="74"/>
    <s v="TropicalTwist"/>
    <n v="144.12400000000002"/>
    <n v="75.297599999999989"/>
    <x v="51"/>
  </r>
  <r>
    <d v="2023-04-20T00:00:00"/>
    <n v="1006963"/>
    <x v="1798"/>
    <s v="PeachPunch"/>
    <n v="159.16400000000002"/>
    <n v="75.297599999999989"/>
    <x v="13"/>
  </r>
  <r>
    <d v="2023-05-14T00:00:00"/>
    <n v="1007677"/>
    <x v="239"/>
    <s v="GingerFizz"/>
    <n v="199.20000000000005"/>
    <n v="75.297599999999989"/>
    <x v="35"/>
  </r>
  <r>
    <d v="2023-02-27T00:00:00"/>
    <n v="1003872"/>
    <x v="2043"/>
    <s v="CitrusSplash"/>
    <n v="199.83040000000003"/>
    <n v="75.472800000000021"/>
    <x v="53"/>
  </r>
  <r>
    <d v="2023-04-11T00:00:00"/>
    <n v="1002413"/>
    <x v="431"/>
    <s v="CitrusSplash"/>
    <n v="244.40320000000003"/>
    <n v="75.587199999999996"/>
    <x v="23"/>
  </r>
  <r>
    <d v="2023-06-06T00:00:00"/>
    <n v="1002157"/>
    <x v="1395"/>
    <s v="LemonZest"/>
    <n v="239.13600000000002"/>
    <n v="75.65479999999998"/>
    <x v="57"/>
  </r>
  <r>
    <d v="2023-08-12T00:00:00"/>
    <n v="1016700"/>
    <x v="2044"/>
    <s v="PeachPunch"/>
    <n v="102.5"/>
    <n v="75.745799999999988"/>
    <x v="98"/>
  </r>
  <r>
    <d v="2023-08-28T00:00:00"/>
    <n v="1011645"/>
    <x v="741"/>
    <s v="MintCooler"/>
    <n v="1.3399999999999892"/>
    <n v="75.745800000000003"/>
    <x v="19"/>
  </r>
  <r>
    <d v="2023-09-06T00:00:00"/>
    <n v="1012683"/>
    <x v="1635"/>
    <s v="CitrusSplash"/>
    <n v="3.5879999999999939"/>
    <n v="75.745800000000003"/>
    <x v="82"/>
  </r>
  <r>
    <d v="2023-06-05T00:00:00"/>
    <n v="1012559"/>
    <x v="1920"/>
    <s v="PeachPunch"/>
    <n v="14.396000000000001"/>
    <n v="75.745800000000003"/>
    <x v="82"/>
  </r>
  <r>
    <d v="2023-05-20T00:00:00"/>
    <n v="1006918"/>
    <x v="1829"/>
    <s v="LemonZest"/>
    <n v="27.007999999999999"/>
    <n v="75.745800000000003"/>
    <x v="60"/>
  </r>
  <r>
    <d v="2023-02-18T00:00:00"/>
    <n v="1006314"/>
    <x v="1981"/>
    <s v="FizzBerry"/>
    <n v="30.4"/>
    <n v="75.745800000000003"/>
    <x v="47"/>
  </r>
  <r>
    <d v="2023-12-06T00:00:00"/>
    <n v="1006781"/>
    <x v="865"/>
    <s v="PeachPunch"/>
    <n v="30.888000000000005"/>
    <n v="75.745800000000003"/>
    <x v="86"/>
  </r>
  <r>
    <d v="2023-05-16T00:00:00"/>
    <n v="1015481"/>
    <x v="1006"/>
    <s v="GingerFizz"/>
    <n v="59.356000000000009"/>
    <n v="75.745800000000003"/>
    <x v="100"/>
  </r>
  <r>
    <d v="2023-10-10T00:00:00"/>
    <n v="1014734"/>
    <x v="599"/>
    <s v="CitrusSplash"/>
    <n v="69.472000000000023"/>
    <n v="75.745800000000003"/>
    <x v="77"/>
  </r>
  <r>
    <d v="2023-09-19T00:00:00"/>
    <n v="1009782"/>
    <x v="1621"/>
    <s v="MintCooler"/>
    <n v="76.216000000000022"/>
    <n v="75.745800000000003"/>
    <x v="65"/>
  </r>
  <r>
    <d v="2023-03-04T00:00:00"/>
    <n v="1010608"/>
    <x v="2045"/>
    <s v="FizzBerry"/>
    <n v="84.084000000000017"/>
    <n v="75.745800000000003"/>
    <x v="23"/>
  </r>
  <r>
    <d v="2023-08-28T00:00:00"/>
    <n v="1011678"/>
    <x v="1664"/>
    <s v="TropicalTwist"/>
    <n v="95.756"/>
    <n v="75.745800000000003"/>
    <x v="43"/>
  </r>
  <r>
    <d v="2023-08-25T00:00:00"/>
    <n v="1014565"/>
    <x v="561"/>
    <s v="PeachPunch"/>
    <n v="80.02000000000001"/>
    <n v="75.745800000000017"/>
    <x v="5"/>
  </r>
  <r>
    <d v="2023-04-12T00:00:00"/>
    <n v="1014149"/>
    <x v="1714"/>
    <s v="FizzBerry"/>
    <n v="130.16800000000001"/>
    <n v="75.745800000000017"/>
    <x v="78"/>
  </r>
  <r>
    <d v="2023-08-10T00:00:00"/>
    <n v="1004057"/>
    <x v="1024"/>
    <s v="BerryBlast"/>
    <n v="167.06880000000004"/>
    <n v="75.946000000000012"/>
    <x v="48"/>
  </r>
  <r>
    <d v="2023-07-06T00:00:00"/>
    <n v="1007593"/>
    <x v="236"/>
    <s v="BerryBlast"/>
    <n v="61.78"/>
    <n v="76.014719999999997"/>
    <x v="14"/>
  </r>
  <r>
    <d v="2023-09-28T00:00:00"/>
    <n v="1011766"/>
    <x v="536"/>
    <s v="MintCooler"/>
    <n v="1.8799999999999955"/>
    <n v="76.194000000000003"/>
    <x v="98"/>
  </r>
  <r>
    <d v="2023-04-18T00:00:00"/>
    <n v="1007778"/>
    <x v="2046"/>
    <s v="ChocoDelight"/>
    <n v="8.6080000000000041"/>
    <n v="76.194000000000003"/>
    <x v="75"/>
  </r>
  <r>
    <d v="2023-08-13T00:00:00"/>
    <n v="1007777"/>
    <x v="276"/>
    <s v="CitrusSplash"/>
    <n v="9.5520000000000032"/>
    <n v="76.194000000000003"/>
    <x v="95"/>
  </r>
  <r>
    <d v="2023-12-01T00:00:00"/>
    <n v="1014205"/>
    <x v="1044"/>
    <s v="PeachPunch"/>
    <n v="17.227999999999994"/>
    <n v="76.194000000000003"/>
    <x v="17"/>
  </r>
  <r>
    <d v="2023-10-09T00:00:00"/>
    <n v="1015998"/>
    <x v="1137"/>
    <s v="ChocoDelight"/>
    <n v="26.22"/>
    <n v="76.194000000000003"/>
    <x v="90"/>
  </r>
  <r>
    <d v="2023-02-19T00:00:00"/>
    <n v="1008781"/>
    <x v="821"/>
    <s v="MintCooler"/>
    <n v="28.868000000000002"/>
    <n v="76.194000000000003"/>
    <x v="22"/>
  </r>
  <r>
    <d v="2023-10-19T00:00:00"/>
    <n v="1013446"/>
    <x v="2047"/>
    <s v="MintCooler"/>
    <n v="31.104000000000006"/>
    <n v="76.194000000000003"/>
    <x v="92"/>
  </r>
  <r>
    <d v="2023-08-24T00:00:00"/>
    <n v="1015224"/>
    <x v="1514"/>
    <s v="TropicalTwist"/>
    <n v="36.336000000000013"/>
    <n v="76.194000000000003"/>
    <x v="63"/>
  </r>
  <r>
    <d v="2023-07-05T00:00:00"/>
    <n v="1009614"/>
    <x v="440"/>
    <s v="ChocoDelight"/>
    <n v="61.452000000000012"/>
    <n v="76.194000000000003"/>
    <x v="58"/>
  </r>
  <r>
    <d v="2023-11-23T00:00:00"/>
    <n v="1012098"/>
    <x v="1038"/>
    <s v="PeachPunch"/>
    <n v="64.824000000000012"/>
    <n v="76.194000000000003"/>
    <x v="33"/>
  </r>
  <r>
    <d v="2023-10-30T00:00:00"/>
    <n v="1009272"/>
    <x v="1895"/>
    <s v="CitrusSplash"/>
    <n v="77.771999999999991"/>
    <n v="76.194000000000003"/>
    <x v="11"/>
  </r>
  <r>
    <d v="2023-08-25T00:00:00"/>
    <n v="1017929"/>
    <x v="1006"/>
    <s v="MangoBliss"/>
    <n v="79.048000000000002"/>
    <n v="76.194000000000003"/>
    <x v="100"/>
  </r>
  <r>
    <d v="2023-06-11T00:00:00"/>
    <n v="1013093"/>
    <x v="237"/>
    <s v="CitrusSplash"/>
    <n v="84.668000000000006"/>
    <n v="76.194000000000003"/>
    <x v="45"/>
  </r>
  <r>
    <d v="2023-12-07T00:00:00"/>
    <n v="1016699"/>
    <x v="1368"/>
    <s v="LemonZest"/>
    <n v="96.296000000000006"/>
    <n v="76.194000000000003"/>
    <x v="17"/>
  </r>
  <r>
    <d v="2023-12-25T00:00:00"/>
    <n v="1013625"/>
    <x v="1000"/>
    <s v="CitrusSplash"/>
    <n v="98.156000000000006"/>
    <n v="76.194000000000003"/>
    <x v="35"/>
  </r>
  <r>
    <d v="2023-07-10T00:00:00"/>
    <n v="1010164"/>
    <x v="969"/>
    <s v="LemonZest"/>
    <n v="101.91600000000001"/>
    <n v="76.194000000000003"/>
    <x v="73"/>
  </r>
  <r>
    <d v="2023-05-19T00:00:00"/>
    <n v="1006763"/>
    <x v="1459"/>
    <s v="MangoBliss"/>
    <n v="139.85600000000002"/>
    <n v="76.194000000000003"/>
    <x v="42"/>
  </r>
  <r>
    <d v="2023-01-17T00:00:00"/>
    <n v="1011451"/>
    <x v="2048"/>
    <s v="FizzBerry"/>
    <n v="2.4199999999999875"/>
    <n v="76.642200000000003"/>
    <x v="15"/>
  </r>
  <r>
    <d v="2023-09-22T00:00:00"/>
    <n v="1015326"/>
    <x v="273"/>
    <s v="MintCooler"/>
    <n v="3.2000000000000028"/>
    <n v="76.642200000000003"/>
    <x v="95"/>
  </r>
  <r>
    <d v="2023-03-10T00:00:00"/>
    <n v="1009443"/>
    <x v="555"/>
    <s v="TropicalTwist"/>
    <n v="4.6679999999999922"/>
    <n v="76.642200000000003"/>
    <x v="13"/>
  </r>
  <r>
    <d v="2023-09-23T00:00:00"/>
    <n v="1010790"/>
    <x v="2049"/>
    <s v="PeachPunch"/>
    <n v="8.8200000000000074"/>
    <n v="76.642200000000003"/>
    <x v="80"/>
  </r>
  <r>
    <d v="2023-04-14T00:00:00"/>
    <n v="1006737"/>
    <x v="1334"/>
    <s v="FizzBerry"/>
    <n v="12.496000000000009"/>
    <n v="76.642200000000003"/>
    <x v="98"/>
  </r>
  <r>
    <d v="2023-07-27T00:00:00"/>
    <n v="1015616"/>
    <x v="2050"/>
    <s v="LemonZest"/>
    <n v="20.403999999999996"/>
    <n v="76.642200000000003"/>
    <x v="33"/>
  </r>
  <r>
    <d v="2023-03-22T00:00:00"/>
    <n v="1019222"/>
    <x v="2051"/>
    <s v="GingerFizz"/>
    <n v="59.744"/>
    <n v="76.642200000000003"/>
    <x v="13"/>
  </r>
  <r>
    <d v="2023-11-02T00:00:00"/>
    <n v="1015670"/>
    <x v="1680"/>
    <s v="TropicalTwist"/>
    <n v="65.364000000000004"/>
    <n v="76.642200000000003"/>
    <x v="45"/>
  </r>
  <r>
    <d v="2023-04-23T00:00:00"/>
    <n v="1018949"/>
    <x v="968"/>
    <s v="MangoBliss"/>
    <n v="77.384000000000015"/>
    <n v="76.642200000000003"/>
    <x v="53"/>
  </r>
  <r>
    <d v="2023-09-16T00:00:00"/>
    <n v="1013718"/>
    <x v="237"/>
    <s v="MintCooler"/>
    <n v="90.872000000000014"/>
    <n v="76.642200000000003"/>
    <x v="45"/>
  </r>
  <r>
    <d v="2023-11-15T00:00:00"/>
    <n v="1008390"/>
    <x v="1193"/>
    <s v="CitrusSplash"/>
    <n v="90.960000000000008"/>
    <n v="76.642200000000003"/>
    <x v="76"/>
  </r>
  <r>
    <d v="2023-02-27T00:00:00"/>
    <n v="1006475"/>
    <x v="2052"/>
    <s v="FizzBerry"/>
    <n v="111.76000000000002"/>
    <n v="76.642200000000003"/>
    <x v="87"/>
  </r>
  <r>
    <d v="2023-09-26T00:00:00"/>
    <n v="1007445"/>
    <x v="2053"/>
    <s v="ChocoDelight"/>
    <n v="119.04400000000001"/>
    <n v="76.642200000000003"/>
    <x v="60"/>
  </r>
  <r>
    <d v="2023-01-18T00:00:00"/>
    <n v="1016972"/>
    <x v="341"/>
    <s v="GingerFizz"/>
    <n v="127.96400000000003"/>
    <n v="76.642200000000003"/>
    <x v="44"/>
  </r>
  <r>
    <d v="2023-10-10T00:00:00"/>
    <n v="1008271"/>
    <x v="1814"/>
    <s v="MangoBliss"/>
    <n v="153.21200000000002"/>
    <n v="76.642200000000003"/>
    <x v="68"/>
  </r>
  <r>
    <d v="2023-05-02T00:00:00"/>
    <n v="1009915"/>
    <x v="760"/>
    <s v="BerryBlast"/>
    <n v="31.192000000000007"/>
    <n v="76.731840000000005"/>
    <x v="90"/>
  </r>
  <r>
    <d v="2023-04-11T00:00:00"/>
    <n v="1015709"/>
    <x v="1081"/>
    <s v="BerryBlast"/>
    <n v="81.207999999999998"/>
    <n v="76.731840000000005"/>
    <x v="83"/>
  </r>
  <r>
    <d v="2023-03-04T00:00:00"/>
    <n v="1005083"/>
    <x v="633"/>
    <s v="LemonZest"/>
    <n v="274.60160000000008"/>
    <n v="76.991200000000006"/>
    <x v="12"/>
  </r>
  <r>
    <d v="2023-08-22T00:00:00"/>
    <n v="1012945"/>
    <x v="670"/>
    <s v="MangoBliss"/>
    <n v="110.864"/>
    <n v="77.090399999999988"/>
    <x v="55"/>
  </r>
  <r>
    <d v="2023-04-12T00:00:00"/>
    <n v="1015453"/>
    <x v="2054"/>
    <s v="CitrusSplash"/>
    <n v="1.5360000000000014"/>
    <n v="77.090400000000002"/>
    <x v="14"/>
  </r>
  <r>
    <d v="2023-02-04T00:00:00"/>
    <n v="1018853"/>
    <x v="1840"/>
    <s v="MintCooler"/>
    <n v="2.6599999999999966"/>
    <n v="77.090400000000002"/>
    <x v="60"/>
  </r>
  <r>
    <d v="2023-01-02T00:00:00"/>
    <n v="1007490"/>
    <x v="1794"/>
    <s v="MintCooler"/>
    <n v="8.1640000000000015"/>
    <n v="77.090400000000002"/>
    <x v="90"/>
  </r>
  <r>
    <d v="2023-02-26T00:00:00"/>
    <n v="1008839"/>
    <x v="2036"/>
    <s v="MintCooler"/>
    <n v="13.848000000000013"/>
    <n v="77.090400000000002"/>
    <x v="38"/>
  </r>
  <r>
    <d v="2023-02-11T00:00:00"/>
    <n v="1018829"/>
    <x v="2042"/>
    <s v="LemonZest"/>
    <n v="13.900000000000006"/>
    <n v="77.090400000000002"/>
    <x v="45"/>
  </r>
  <r>
    <d v="2023-10-28T00:00:00"/>
    <n v="1008421"/>
    <x v="2055"/>
    <s v="ChocoDelight"/>
    <n v="18.976000000000028"/>
    <n v="77.090400000000002"/>
    <x v="61"/>
  </r>
  <r>
    <d v="2023-08-28T00:00:00"/>
    <n v="1007739"/>
    <x v="1527"/>
    <s v="TropicalTwist"/>
    <n v="21.212"/>
    <n v="77.090400000000002"/>
    <x v="46"/>
  </r>
  <r>
    <d v="2023-07-19T00:00:00"/>
    <n v="1019096"/>
    <x v="1560"/>
    <s v="TropicalTwist"/>
    <n v="24.316000000000003"/>
    <n v="77.090400000000002"/>
    <x v="23"/>
  </r>
  <r>
    <d v="2023-08-17T00:00:00"/>
    <n v="1008075"/>
    <x v="1648"/>
    <s v="MangoBliss"/>
    <n v="27.116"/>
    <n v="77.090400000000002"/>
    <x v="72"/>
  </r>
  <r>
    <d v="2023-04-11T00:00:00"/>
    <n v="1016364"/>
    <x v="438"/>
    <s v="GingerFizz"/>
    <n v="27.388000000000005"/>
    <n v="77.090400000000002"/>
    <x v="1"/>
  </r>
  <r>
    <d v="2023-11-16T00:00:00"/>
    <n v="1005628"/>
    <x v="1490"/>
    <s v="GingerFizz"/>
    <n v="36.176000000000016"/>
    <n v="77.090400000000002"/>
    <x v="9"/>
  </r>
  <r>
    <d v="2023-04-25T00:00:00"/>
    <n v="1008273"/>
    <x v="29"/>
    <s v="PeachPunch"/>
    <n v="40.059999999999988"/>
    <n v="77.090400000000002"/>
    <x v="1"/>
  </r>
  <r>
    <d v="2023-04-15T00:00:00"/>
    <n v="1007070"/>
    <x v="2056"/>
    <s v="LemonZest"/>
    <n v="42.328000000000003"/>
    <n v="77.090400000000002"/>
    <x v="23"/>
  </r>
  <r>
    <d v="2023-06-11T00:00:00"/>
    <n v="1009720"/>
    <x v="937"/>
    <s v="ChocoDelight"/>
    <n v="52.116"/>
    <n v="77.090400000000002"/>
    <x v="61"/>
  </r>
  <r>
    <d v="2023-05-24T00:00:00"/>
    <n v="1011796"/>
    <x v="1234"/>
    <s v="MangoBliss"/>
    <n v="53.239999999999995"/>
    <n v="77.090400000000002"/>
    <x v="97"/>
  </r>
  <r>
    <d v="2023-08-03T00:00:00"/>
    <n v="1009106"/>
    <x v="1484"/>
    <s v="LemonZest"/>
    <n v="54.692000000000007"/>
    <n v="77.090400000000002"/>
    <x v="79"/>
  </r>
  <r>
    <d v="2023-11-09T00:00:00"/>
    <n v="1012910"/>
    <x v="1840"/>
    <s v="LemonZest"/>
    <n v="55.788000000000004"/>
    <n v="77.090400000000002"/>
    <x v="60"/>
  </r>
  <r>
    <d v="2023-08-30T00:00:00"/>
    <n v="1013597"/>
    <x v="635"/>
    <s v="MintCooler"/>
    <n v="60.284000000000006"/>
    <n v="77.090400000000002"/>
    <x v="66"/>
  </r>
  <r>
    <d v="2023-02-10T00:00:00"/>
    <n v="1018495"/>
    <x v="2057"/>
    <s v="ChocoDelight"/>
    <n v="65.904000000000011"/>
    <n v="77.090400000000002"/>
    <x v="37"/>
  </r>
  <r>
    <d v="2023-02-15T00:00:00"/>
    <n v="1013814"/>
    <x v="1869"/>
    <s v="TropicalTwist"/>
    <n v="69.27600000000001"/>
    <n v="77.090400000000002"/>
    <x v="69"/>
  </r>
  <r>
    <d v="2023-11-14T00:00:00"/>
    <n v="1009815"/>
    <x v="2058"/>
    <s v="MintCooler"/>
    <n v="80.516000000000005"/>
    <n v="77.090400000000002"/>
    <x v="60"/>
  </r>
  <r>
    <d v="2023-06-09T00:00:00"/>
    <n v="1011079"/>
    <x v="2059"/>
    <s v="FizzBerry"/>
    <n v="84.712000000000003"/>
    <n v="77.090400000000002"/>
    <x v="86"/>
  </r>
  <r>
    <d v="2023-11-05T00:00:00"/>
    <n v="1011230"/>
    <x v="2060"/>
    <s v="FizzBerry"/>
    <n v="88.384000000000015"/>
    <n v="77.090400000000002"/>
    <x v="82"/>
  </r>
  <r>
    <d v="2023-09-20T00:00:00"/>
    <n v="1017751"/>
    <x v="2061"/>
    <s v="MangoBliss"/>
    <n v="89.50800000000001"/>
    <n v="77.090400000000002"/>
    <x v="45"/>
  </r>
  <r>
    <d v="2023-11-15T00:00:00"/>
    <n v="1019520"/>
    <x v="1437"/>
    <s v="TropicalTwist"/>
    <n v="91.756000000000014"/>
    <n v="77.090400000000002"/>
    <x v="59"/>
  </r>
  <r>
    <d v="2023-07-17T00:00:00"/>
    <n v="1010021"/>
    <x v="306"/>
    <s v="FizzBerry"/>
    <n v="92.58"/>
    <n v="77.090400000000002"/>
    <x v="58"/>
  </r>
  <r>
    <d v="2023-07-10T00:00:00"/>
    <n v="1015040"/>
    <x v="196"/>
    <s v="CitrusSplash"/>
    <n v="97.076000000000008"/>
    <n v="77.090400000000002"/>
    <x v="74"/>
  </r>
  <r>
    <d v="2023-05-25T00:00:00"/>
    <n v="1018767"/>
    <x v="2049"/>
    <s v="LemonZest"/>
    <n v="98.500000000000014"/>
    <n v="77.090400000000002"/>
    <x v="80"/>
  </r>
  <r>
    <d v="2023-11-28T00:00:00"/>
    <n v="1012705"/>
    <x v="2062"/>
    <s v="CitrusSplash"/>
    <n v="101.87200000000001"/>
    <n v="77.090400000000002"/>
    <x v="79"/>
  </r>
  <r>
    <d v="2023-09-17T00:00:00"/>
    <n v="1017284"/>
    <x v="1701"/>
    <s v="FizzBerry"/>
    <n v="102.99600000000001"/>
    <n v="77.090400000000002"/>
    <x v="51"/>
  </r>
  <r>
    <d v="2023-03-15T00:00:00"/>
    <n v="1012571"/>
    <x v="85"/>
    <s v="LemonZest"/>
    <n v="111.98800000000001"/>
    <n v="77.090400000000002"/>
    <x v="59"/>
  </r>
  <r>
    <d v="2023-10-31T00:00:00"/>
    <n v="1016314"/>
    <x v="1283"/>
    <s v="MangoBliss"/>
    <n v="121.80400000000002"/>
    <n v="77.090400000000002"/>
    <x v="80"/>
  </r>
  <r>
    <d v="2023-08-03T00:00:00"/>
    <n v="1010324"/>
    <x v="1649"/>
    <s v="BerryBlast"/>
    <n v="23.584000000000003"/>
    <n v="77.44896"/>
    <x v="92"/>
  </r>
  <r>
    <d v="2023-12-04T00:00:00"/>
    <n v="1006847"/>
    <x v="478"/>
    <s v="BerryBlast"/>
    <n v="30.640000000000015"/>
    <n v="77.44896"/>
    <x v="15"/>
  </r>
  <r>
    <d v="2023-07-26T00:00:00"/>
    <n v="1017940"/>
    <x v="407"/>
    <s v="BerryBlast"/>
    <n v="129.24"/>
    <n v="77.44896"/>
    <x v="11"/>
  </r>
  <r>
    <d v="2023-08-01T00:00:00"/>
    <n v="1000009"/>
    <x v="1717"/>
    <s v="LemonZest"/>
    <n v="68.436096000000006"/>
    <n v="77.535014400000009"/>
    <x v="37"/>
  </r>
  <r>
    <d v="2023-03-19T00:00:00"/>
    <n v="1007450"/>
    <x v="2063"/>
    <s v="FizzBerry"/>
    <n v="33.932000000000016"/>
    <n v="77.538599999999988"/>
    <x v="80"/>
  </r>
  <r>
    <d v="2023-09-11T00:00:00"/>
    <n v="1013412"/>
    <x v="973"/>
    <s v="GingerFizz"/>
    <n v="65.319999999999993"/>
    <n v="77.538599999999988"/>
    <x v="45"/>
  </r>
  <r>
    <d v="2023-03-01T00:00:00"/>
    <n v="1011300"/>
    <x v="220"/>
    <s v="MintCooler"/>
    <n v="72.063999999999993"/>
    <n v="77.538599999999988"/>
    <x v="42"/>
  </r>
  <r>
    <d v="2023-06-20T00:00:00"/>
    <n v="1019556"/>
    <x v="204"/>
    <s v="GingerFizz"/>
    <n v="4.3680000000000092"/>
    <n v="77.538600000000002"/>
    <x v="89"/>
  </r>
  <r>
    <d v="2023-04-23T00:00:00"/>
    <n v="1018460"/>
    <x v="1274"/>
    <s v="PeachPunch"/>
    <n v="9.9880000000000138"/>
    <n v="77.538600000000002"/>
    <x v="66"/>
  </r>
  <r>
    <d v="2023-11-29T00:00:00"/>
    <n v="1009137"/>
    <x v="185"/>
    <s v="CitrusSplash"/>
    <n v="15.328000000000003"/>
    <n v="77.538600000000002"/>
    <x v="72"/>
  </r>
  <r>
    <d v="2023-06-21T00:00:00"/>
    <n v="1008030"/>
    <x v="2064"/>
    <s v="MangoBliss"/>
    <n v="22.304000000000002"/>
    <n v="77.538600000000002"/>
    <x v="76"/>
  </r>
  <r>
    <d v="2023-05-23T00:00:00"/>
    <n v="1015671"/>
    <x v="2065"/>
    <s v="TropicalTwist"/>
    <n v="27.972000000000008"/>
    <n v="77.538600000000002"/>
    <x v="93"/>
  </r>
  <r>
    <d v="2023-10-24T00:00:00"/>
    <n v="1008907"/>
    <x v="460"/>
    <s v="MangoBliss"/>
    <n v="47.328000000000003"/>
    <n v="77.538600000000002"/>
    <x v="84"/>
  </r>
  <r>
    <d v="2023-06-19T00:00:00"/>
    <n v="1013103"/>
    <x v="525"/>
    <s v="MintCooler"/>
    <n v="50.707999999999998"/>
    <n v="77.538600000000002"/>
    <x v="78"/>
  </r>
  <r>
    <d v="2023-07-27T00:00:00"/>
    <n v="1011519"/>
    <x v="769"/>
    <s v="LemonZest"/>
    <n v="63.072000000000003"/>
    <n v="77.538600000000002"/>
    <x v="64"/>
  </r>
  <r>
    <d v="2023-09-20T00:00:00"/>
    <n v="1010315"/>
    <x v="274"/>
    <s v="ChocoDelight"/>
    <n v="67.567999999999998"/>
    <n v="77.538600000000002"/>
    <x v="5"/>
  </r>
  <r>
    <d v="2023-02-14T00:00:00"/>
    <n v="1011243"/>
    <x v="2066"/>
    <s v="PeachPunch"/>
    <n v="68.436000000000021"/>
    <n v="77.538600000000002"/>
    <x v="27"/>
  </r>
  <r>
    <d v="2023-12-05T00:00:00"/>
    <n v="1009527"/>
    <x v="352"/>
    <s v="MintCooler"/>
    <n v="72.932000000000002"/>
    <n v="77.538600000000002"/>
    <x v="51"/>
  </r>
  <r>
    <d v="2023-01-09T00:00:00"/>
    <n v="1008981"/>
    <x v="1286"/>
    <s v="FizzBerry"/>
    <n v="101.01600000000001"/>
    <n v="77.538600000000002"/>
    <x v="86"/>
  </r>
  <r>
    <d v="2023-11-12T00:00:00"/>
    <n v="1019336"/>
    <x v="675"/>
    <s v="CitrusSplash"/>
    <n v="101.03200000000002"/>
    <n v="77.538600000000002"/>
    <x v="44"/>
  </r>
  <r>
    <d v="2023-06-01T00:00:00"/>
    <n v="1019237"/>
    <x v="2067"/>
    <s v="MintCooler"/>
    <n v="107.77600000000002"/>
    <n v="77.538600000000002"/>
    <x v="6"/>
  </r>
  <r>
    <d v="2023-08-16T00:00:00"/>
    <n v="1007602"/>
    <x v="393"/>
    <s v="GingerFizz"/>
    <n v="136.65199999999999"/>
    <n v="77.538600000000002"/>
    <x v="43"/>
  </r>
  <r>
    <d v="2023-03-30T00:00:00"/>
    <n v="1002385"/>
    <x v="1066"/>
    <s v="MintCooler"/>
    <n v="220.26880000000003"/>
    <n v="77.563200000000009"/>
    <x v="55"/>
  </r>
  <r>
    <d v="2023-05-19T00:00:00"/>
    <n v="1004320"/>
    <x v="988"/>
    <s v="CitrusSplash"/>
    <n v="296.94720000000001"/>
    <n v="77.578800000000001"/>
    <x v="75"/>
  </r>
  <r>
    <d v="2023-08-14T00:00:00"/>
    <n v="1003705"/>
    <x v="2068"/>
    <s v="BerryBlast"/>
    <n v="228.08960000000002"/>
    <n v="77.620400000000004"/>
    <x v="78"/>
  </r>
  <r>
    <d v="2023-07-29T00:00:00"/>
    <n v="1003150"/>
    <x v="1461"/>
    <s v="CitrusSplash"/>
    <n v="85.350400000000008"/>
    <n v="77.750400000000013"/>
    <x v="23"/>
  </r>
  <r>
    <d v="2023-08-16T00:00:00"/>
    <n v="1010998"/>
    <x v="734"/>
    <s v="TropicalTwist"/>
    <n v="1.7920000000000016"/>
    <n v="77.986800000000002"/>
    <x v="42"/>
  </r>
  <r>
    <d v="2023-05-12T00:00:00"/>
    <n v="1015516"/>
    <x v="2069"/>
    <s v="LemonZest"/>
    <n v="2.9159999999999968"/>
    <n v="77.986800000000002"/>
    <x v="25"/>
  </r>
  <r>
    <d v="2023-04-09T00:00:00"/>
    <n v="1010593"/>
    <x v="641"/>
    <s v="MangoBliss"/>
    <n v="9.4480000000000075"/>
    <n v="77.986800000000002"/>
    <x v="2"/>
  </r>
  <r>
    <d v="2023-03-10T00:00:00"/>
    <n v="1008502"/>
    <x v="1805"/>
    <s v="ChocoDelight"/>
    <n v="11.992000000000004"/>
    <n v="77.986800000000002"/>
    <x v="26"/>
  </r>
  <r>
    <d v="2023-08-03T00:00:00"/>
    <n v="1013569"/>
    <x v="2070"/>
    <s v="GingerFizz"/>
    <n v="16.403999999999996"/>
    <n v="77.986800000000002"/>
    <x v="17"/>
  </r>
  <r>
    <d v="2023-02-24T00:00:00"/>
    <n v="1008238"/>
    <x v="2071"/>
    <s v="TropicalTwist"/>
    <n v="18.372"/>
    <n v="77.986800000000002"/>
    <x v="6"/>
  </r>
  <r>
    <d v="2023-06-18T00:00:00"/>
    <n v="1012649"/>
    <x v="1450"/>
    <s v="MangoBliss"/>
    <n v="27.644000000000005"/>
    <n v="77.986800000000002"/>
    <x v="22"/>
  </r>
  <r>
    <d v="2023-12-12T00:00:00"/>
    <n v="1005820"/>
    <x v="2038"/>
    <s v="ChocoDelight"/>
    <n v="36.876000000000019"/>
    <n v="77.986800000000002"/>
    <x v="38"/>
  </r>
  <r>
    <d v="2023-03-07T00:00:00"/>
    <n v="1017195"/>
    <x v="437"/>
    <s v="LemonZest"/>
    <n v="41.132000000000005"/>
    <n v="77.986800000000002"/>
    <x v="99"/>
  </r>
  <r>
    <d v="2023-06-17T00:00:00"/>
    <n v="1009568"/>
    <x v="1670"/>
    <s v="MintCooler"/>
    <n v="54.408000000000015"/>
    <n v="77.986800000000002"/>
    <x v="19"/>
  </r>
  <r>
    <d v="2023-10-01T00:00:00"/>
    <n v="1007807"/>
    <x v="1675"/>
    <s v="TropicalTwist"/>
    <n v="62.848000000000013"/>
    <n v="77.986800000000002"/>
    <x v="50"/>
  </r>
  <r>
    <d v="2023-08-23T00:00:00"/>
    <n v="1012199"/>
    <x v="2072"/>
    <s v="PeachPunch"/>
    <n v="64.736000000000004"/>
    <n v="77.986800000000002"/>
    <x v="29"/>
  </r>
  <r>
    <d v="2023-12-17T00:00:00"/>
    <n v="1015225"/>
    <x v="1770"/>
    <s v="LemonZest"/>
    <n v="69.231999999999999"/>
    <n v="77.986800000000002"/>
    <x v="20"/>
  </r>
  <r>
    <d v="2023-08-31T00:00:00"/>
    <n v="1011359"/>
    <x v="465"/>
    <s v="MintCooler"/>
    <n v="72.604000000000013"/>
    <n v="77.986800000000002"/>
    <x v="22"/>
  </r>
  <r>
    <d v="2023-02-03T00:00:00"/>
    <n v="1012116"/>
    <x v="98"/>
    <s v="PeachPunch"/>
    <n v="83.632000000000005"/>
    <n v="77.986800000000002"/>
    <x v="62"/>
  </r>
  <r>
    <d v="2023-08-04T00:00:00"/>
    <n v="1007598"/>
    <x v="189"/>
    <s v="TropicalTwist"/>
    <n v="88.684000000000012"/>
    <n v="77.986800000000002"/>
    <x v="86"/>
  </r>
  <r>
    <d v="2023-10-21T00:00:00"/>
    <n v="1018062"/>
    <x v="176"/>
    <s v="GingerFizz"/>
    <n v="95.996000000000009"/>
    <n v="77.986800000000002"/>
    <x v="23"/>
  </r>
  <r>
    <d v="2023-07-16T00:00:00"/>
    <n v="1010673"/>
    <x v="1896"/>
    <s v="TropicalTwist"/>
    <n v="100.49200000000002"/>
    <n v="77.986800000000002"/>
    <x v="81"/>
  </r>
  <r>
    <d v="2023-09-16T00:00:00"/>
    <n v="1012570"/>
    <x v="867"/>
    <s v="MintCooler"/>
    <n v="102.95200000000001"/>
    <n v="77.986800000000002"/>
    <x v="19"/>
  </r>
  <r>
    <d v="2023-02-19T00:00:00"/>
    <n v="1013498"/>
    <x v="1757"/>
    <s v="ChocoDelight"/>
    <n v="106.11200000000002"/>
    <n v="77.986800000000002"/>
    <x v="16"/>
  </r>
  <r>
    <d v="2023-11-08T00:00:00"/>
    <n v="1008462"/>
    <x v="756"/>
    <s v="MangoBliss"/>
    <n v="106.41200000000001"/>
    <n v="77.986800000000002"/>
    <x v="76"/>
  </r>
  <r>
    <d v="2023-07-27T00:00:00"/>
    <n v="1007700"/>
    <x v="349"/>
    <s v="MangoBliss"/>
    <n v="119.32000000000002"/>
    <n v="77.986800000000002"/>
    <x v="63"/>
  </r>
  <r>
    <d v="2023-02-09T00:00:00"/>
    <n v="1016350"/>
    <x v="565"/>
    <s v="ChocoDelight"/>
    <n v="119.60000000000002"/>
    <n v="77.986800000000002"/>
    <x v="38"/>
  </r>
  <r>
    <d v="2023-10-21T00:00:00"/>
    <n v="1014752"/>
    <x v="980"/>
    <s v="MangoBliss"/>
    <n v="121.84800000000001"/>
    <n v="77.986800000000002"/>
    <x v="8"/>
  </r>
  <r>
    <d v="2023-02-06T00:00:00"/>
    <n v="1018772"/>
    <x v="756"/>
    <s v="BerryBlast"/>
    <n v="73.300000000000011"/>
    <n v="78.166080000000008"/>
    <x v="76"/>
  </r>
  <r>
    <d v="2023-01-02T00:00:00"/>
    <n v="1003785"/>
    <x v="332"/>
    <s v="PeachPunch"/>
    <n v="220.15360000000001"/>
    <n v="78.223600000000005"/>
    <x v="76"/>
  </r>
  <r>
    <d v="2023-08-27T00:00:00"/>
    <n v="1004098"/>
    <x v="2073"/>
    <s v="PeachPunch"/>
    <n v="251.53920000000005"/>
    <n v="78.265200000000007"/>
    <x v="41"/>
  </r>
  <r>
    <d v="2023-02-14T00:00:00"/>
    <n v="1019105"/>
    <x v="2074"/>
    <s v="MintCooler"/>
    <n v="17.900000000000006"/>
    <n v="78.435000000000002"/>
    <x v="60"/>
  </r>
  <r>
    <d v="2023-10-05T00:00:00"/>
    <n v="1013490"/>
    <x v="385"/>
    <s v="FizzBerry"/>
    <n v="21.439999999999998"/>
    <n v="78.435000000000002"/>
    <x v="84"/>
  </r>
  <r>
    <d v="2023-12-28T00:00:00"/>
    <n v="1007484"/>
    <x v="2075"/>
    <s v="FizzBerry"/>
    <n v="33.135999999999996"/>
    <n v="78.435000000000002"/>
    <x v="40"/>
  </r>
  <r>
    <d v="2023-10-09T00:00:00"/>
    <n v="1007558"/>
    <x v="2076"/>
    <s v="CitrusSplash"/>
    <n v="45.74"/>
    <n v="78.435000000000002"/>
    <x v="67"/>
  </r>
  <r>
    <d v="2023-02-24T00:00:00"/>
    <n v="1009159"/>
    <x v="2077"/>
    <s v="TropicalTwist"/>
    <n v="58.748000000000005"/>
    <n v="78.435000000000002"/>
    <x v="62"/>
  </r>
  <r>
    <d v="2023-06-02T00:00:00"/>
    <n v="1018545"/>
    <x v="1214"/>
    <s v="ChocoDelight"/>
    <n v="60.612000000000023"/>
    <n v="78.435000000000002"/>
    <x v="19"/>
  </r>
  <r>
    <d v="2023-01-06T00:00:00"/>
    <n v="1014949"/>
    <x v="1645"/>
    <s v="ChocoDelight"/>
    <n v="65.275999999999996"/>
    <n v="78.435000000000002"/>
    <x v="54"/>
  </r>
  <r>
    <d v="2023-05-29T00:00:00"/>
    <n v="1018969"/>
    <x v="775"/>
    <s v="LemonZest"/>
    <n v="66.232000000000028"/>
    <n v="78.435000000000002"/>
    <x v="35"/>
  </r>
  <r>
    <d v="2023-06-23T00:00:00"/>
    <n v="1018699"/>
    <x v="2078"/>
    <s v="MintCooler"/>
    <n v="81.968000000000018"/>
    <n v="78.435000000000002"/>
    <x v="14"/>
  </r>
  <r>
    <d v="2023-01-17T00:00:00"/>
    <n v="1016529"/>
    <x v="683"/>
    <s v="FizzBerry"/>
    <n v="83.259999999999991"/>
    <n v="78.435000000000002"/>
    <x v="80"/>
  </r>
  <r>
    <d v="2023-11-08T00:00:00"/>
    <n v="1008323"/>
    <x v="866"/>
    <s v="MangoBliss"/>
    <n v="88.30400000000003"/>
    <n v="78.435000000000002"/>
    <x v="39"/>
  </r>
  <r>
    <d v="2023-04-11T00:00:00"/>
    <n v="1016574"/>
    <x v="2079"/>
    <s v="PeachPunch"/>
    <n v="90.960000000000008"/>
    <n v="78.435000000000002"/>
    <x v="15"/>
  </r>
  <r>
    <d v="2023-01-29T00:00:00"/>
    <n v="1011644"/>
    <x v="1570"/>
    <s v="GingerFizz"/>
    <n v="104.44800000000001"/>
    <n v="78.435000000000002"/>
    <x v="49"/>
  </r>
  <r>
    <d v="2023-04-21T00:00:00"/>
    <n v="1013931"/>
    <x v="398"/>
    <s v="FizzBerry"/>
    <n v="106.864"/>
    <n v="78.435000000000002"/>
    <x v="31"/>
  </r>
  <r>
    <d v="2023-07-09T00:00:00"/>
    <n v="1019056"/>
    <x v="619"/>
    <s v="ChocoDelight"/>
    <n v="113.608"/>
    <n v="78.435000000000002"/>
    <x v="90"/>
  </r>
  <r>
    <d v="2023-03-02T00:00:00"/>
    <n v="1009979"/>
    <x v="955"/>
    <s v="TropicalTwist"/>
    <n v="125.80400000000003"/>
    <n v="78.435000000000002"/>
    <x v="71"/>
  </r>
  <r>
    <d v="2023-12-21T00:00:00"/>
    <n v="1007245"/>
    <x v="1538"/>
    <s v="PeachPunch"/>
    <n v="165.07600000000002"/>
    <n v="78.435000000000002"/>
    <x v="41"/>
  </r>
  <r>
    <d v="2023-02-24T00:00:00"/>
    <n v="1001520"/>
    <x v="2080"/>
    <s v="PeachPunch"/>
    <n v="4.7136000000000005"/>
    <n v="78.532480000000007"/>
    <x v="68"/>
  </r>
  <r>
    <d v="2023-07-25T00:00:00"/>
    <n v="1004636"/>
    <x v="322"/>
    <s v="BerryBlast"/>
    <n v="236.63040000000001"/>
    <n v="78.624000000000009"/>
    <x v="21"/>
  </r>
  <r>
    <d v="2023-11-07T00:00:00"/>
    <n v="1004826"/>
    <x v="1152"/>
    <s v="ChocoDelight"/>
    <n v="178.24960000000002"/>
    <n v="78.722799999999992"/>
    <x v="70"/>
  </r>
  <r>
    <d v="2023-09-24T00:00:00"/>
    <n v="1004611"/>
    <x v="1237"/>
    <s v="MintCooler"/>
    <n v="241.68320000000006"/>
    <n v="78.722799999999992"/>
    <x v="88"/>
  </r>
  <r>
    <d v="2023-08-02T00:00:00"/>
    <n v="1013194"/>
    <x v="794"/>
    <s v="PeachPunch"/>
    <n v="0.62399999999999523"/>
    <n v="78.883200000000002"/>
    <x v="48"/>
  </r>
  <r>
    <d v="2023-08-08T00:00:00"/>
    <n v="1016383"/>
    <x v="408"/>
    <s v="ChocoDelight"/>
    <n v="4.9960000000000093"/>
    <n v="78.883200000000002"/>
    <x v="50"/>
  </r>
  <r>
    <d v="2023-09-17T00:00:00"/>
    <n v="1018117"/>
    <x v="1279"/>
    <s v="TropicalTwist"/>
    <n v="13.988"/>
    <n v="78.883200000000002"/>
    <x v="62"/>
  </r>
  <r>
    <d v="2023-01-18T00:00:00"/>
    <n v="1017719"/>
    <x v="1739"/>
    <s v="MangoBliss"/>
    <n v="14.111999999999995"/>
    <n v="78.883200000000002"/>
    <x v="47"/>
  </r>
  <r>
    <d v="2023-11-15T00:00:00"/>
    <n v="1013667"/>
    <x v="1865"/>
    <s v="LemonZest"/>
    <n v="15.112000000000009"/>
    <n v="78.883200000000002"/>
    <x v="83"/>
  </r>
  <r>
    <d v="2023-07-18T00:00:00"/>
    <n v="1013345"/>
    <x v="88"/>
    <s v="GingerFizz"/>
    <n v="29.847999999999999"/>
    <n v="78.883200000000002"/>
    <x v="0"/>
  </r>
  <r>
    <d v="2023-10-08T00:00:00"/>
    <n v="1013907"/>
    <x v="1164"/>
    <s v="GingerFizz"/>
    <n v="39.963999999999999"/>
    <n v="78.883200000000002"/>
    <x v="55"/>
  </r>
  <r>
    <d v="2023-04-24T00:00:00"/>
    <n v="1015991"/>
    <x v="1639"/>
    <s v="FizzBerry"/>
    <n v="43.212000000000003"/>
    <n v="78.883200000000002"/>
    <x v="58"/>
  </r>
  <r>
    <d v="2023-01-12T00:00:00"/>
    <n v="1006873"/>
    <x v="1911"/>
    <s v="ChocoDelight"/>
    <n v="43.352000000000004"/>
    <n v="78.883200000000002"/>
    <x v="96"/>
  </r>
  <r>
    <d v="2023-03-02T00:00:00"/>
    <n v="1018700"/>
    <x v="734"/>
    <s v="LemonZest"/>
    <n v="45.459999999999994"/>
    <n v="78.883200000000002"/>
    <x v="42"/>
  </r>
  <r>
    <d v="2023-04-12T00:00:00"/>
    <n v="1008189"/>
    <x v="2081"/>
    <s v="ChocoDelight"/>
    <n v="55.668000000000006"/>
    <n v="78.883200000000002"/>
    <x v="25"/>
  </r>
  <r>
    <d v="2023-05-03T00:00:00"/>
    <n v="1010670"/>
    <x v="623"/>
    <s v="GingerFizz"/>
    <n v="60.072000000000017"/>
    <n v="78.883200000000002"/>
    <x v="74"/>
  </r>
  <r>
    <d v="2023-12-03T00:00:00"/>
    <n v="1012677"/>
    <x v="2082"/>
    <s v="MintCooler"/>
    <n v="83.676000000000002"/>
    <n v="78.883200000000002"/>
    <x v="52"/>
  </r>
  <r>
    <d v="2023-11-25T00:00:00"/>
    <n v="1007715"/>
    <x v="815"/>
    <s v="MangoBliss"/>
    <n v="91.840000000000018"/>
    <n v="78.883200000000002"/>
    <x v="31"/>
  </r>
  <r>
    <d v="2023-12-12T00:00:00"/>
    <n v="1007281"/>
    <x v="192"/>
    <s v="MangoBliss"/>
    <n v="112.824"/>
    <n v="78.883200000000002"/>
    <x v="17"/>
  </r>
  <r>
    <d v="2023-12-01T00:00:00"/>
    <n v="1006029"/>
    <x v="2083"/>
    <s v="MangoBliss"/>
    <n v="152.476"/>
    <n v="78.883200000000002"/>
    <x v="52"/>
  </r>
  <r>
    <d v="2023-02-12T00:00:00"/>
    <n v="1009694"/>
    <x v="1735"/>
    <s v="BerryBlast"/>
    <n v="82.551999999999992"/>
    <n v="78.883200000000016"/>
    <x v="89"/>
  </r>
  <r>
    <d v="2023-08-18T00:00:00"/>
    <n v="1019631"/>
    <x v="636"/>
    <s v="BerryBlast"/>
    <n v="107.40400000000002"/>
    <n v="78.883200000000016"/>
    <x v="53"/>
  </r>
  <r>
    <d v="2023-03-10T00:00:00"/>
    <n v="1014550"/>
    <x v="501"/>
    <s v="GingerFizz"/>
    <n v="109.65200000000002"/>
    <n v="78.883200000000016"/>
    <x v="47"/>
  </r>
  <r>
    <d v="2023-11-16T00:00:00"/>
    <n v="1004018"/>
    <x v="388"/>
    <s v="PeachPunch"/>
    <n v="150.2912"/>
    <n v="78.962000000000018"/>
    <x v="38"/>
  </r>
  <r>
    <d v="2023-01-28T00:00:00"/>
    <n v="1002909"/>
    <x v="368"/>
    <s v="CitrusSplash"/>
    <n v="114.15360000000004"/>
    <n v="79.196000000000012"/>
    <x v="32"/>
  </r>
  <r>
    <d v="2023-08-06T00:00:00"/>
    <n v="1002269"/>
    <x v="1281"/>
    <s v="LemonZest"/>
    <n v="188.91840000000002"/>
    <n v="79.196000000000012"/>
    <x v="45"/>
  </r>
  <r>
    <d v="2023-09-05T00:00:00"/>
    <n v="1003326"/>
    <x v="31"/>
    <s v="LemonZest"/>
    <n v="135.69280000000001"/>
    <n v="79.310400000000001"/>
    <x v="14"/>
  </r>
  <r>
    <d v="2023-11-24T00:00:00"/>
    <n v="1007843"/>
    <x v="1607"/>
    <s v="MintCooler"/>
    <n v="16.427999999999997"/>
    <n v="79.331400000000002"/>
    <x v="3"/>
  </r>
  <r>
    <d v="2023-03-27T00:00:00"/>
    <n v="1013941"/>
    <x v="318"/>
    <s v="CitrusSplash"/>
    <n v="19.14800000000001"/>
    <n v="79.331400000000002"/>
    <x v="56"/>
  </r>
  <r>
    <d v="2023-09-15T00:00:00"/>
    <n v="1011733"/>
    <x v="594"/>
    <s v="TropicalTwist"/>
    <n v="24.768000000000001"/>
    <n v="79.331400000000002"/>
    <x v="77"/>
  </r>
  <r>
    <d v="2023-05-13T00:00:00"/>
    <n v="1007358"/>
    <x v="430"/>
    <s v="CitrusSplash"/>
    <n v="26.328000000000017"/>
    <n v="79.331400000000002"/>
    <x v="24"/>
  </r>
  <r>
    <d v="2023-12-19T00:00:00"/>
    <n v="1013778"/>
    <x v="1794"/>
    <s v="MangoBliss"/>
    <n v="35.927999999999997"/>
    <n v="79.331400000000002"/>
    <x v="90"/>
  </r>
  <r>
    <d v="2023-02-04T00:00:00"/>
    <n v="1015344"/>
    <x v="1503"/>
    <s v="CitrusSplash"/>
    <n v="37.132000000000005"/>
    <n v="79.331400000000002"/>
    <x v="87"/>
  </r>
  <r>
    <d v="2023-08-26T00:00:00"/>
    <n v="1012225"/>
    <x v="604"/>
    <s v="ChocoDelight"/>
    <n v="39.38000000000001"/>
    <n v="79.331400000000002"/>
    <x v="33"/>
  </r>
  <r>
    <d v="2023-01-11T00:00:00"/>
    <n v="1012251"/>
    <x v="247"/>
    <s v="FizzBerry"/>
    <n v="40.424000000000007"/>
    <n v="79.331400000000002"/>
    <x v="18"/>
  </r>
  <r>
    <d v="2023-10-16T00:00:00"/>
    <n v="1016892"/>
    <x v="1036"/>
    <s v="FizzBerry"/>
    <n v="46.044000000000011"/>
    <n v="79.331400000000002"/>
    <x v="11"/>
  </r>
  <r>
    <d v="2023-08-03T00:00:00"/>
    <n v="1018128"/>
    <x v="2030"/>
    <s v="LemonZest"/>
    <n v="53.992000000000012"/>
    <n v="79.331400000000002"/>
    <x v="73"/>
  </r>
  <r>
    <d v="2023-09-25T00:00:00"/>
    <n v="1007007"/>
    <x v="2084"/>
    <s v="PeachPunch"/>
    <n v="57.384000000000015"/>
    <n v="79.331400000000002"/>
    <x v="48"/>
  </r>
  <r>
    <d v="2023-08-16T00:00:00"/>
    <n v="1013507"/>
    <x v="594"/>
    <s v="MintCooler"/>
    <n v="61.78"/>
    <n v="79.331400000000002"/>
    <x v="77"/>
  </r>
  <r>
    <d v="2023-01-26T00:00:00"/>
    <n v="1010269"/>
    <x v="371"/>
    <s v="PeachPunch"/>
    <n v="73.100000000000009"/>
    <n v="79.331400000000002"/>
    <x v="39"/>
  </r>
  <r>
    <d v="2023-07-12T00:00:00"/>
    <n v="1011023"/>
    <x v="457"/>
    <s v="ChocoDelight"/>
    <n v="73.100000000000009"/>
    <n v="79.331400000000002"/>
    <x v="90"/>
  </r>
  <r>
    <d v="2023-12-04T00:00:00"/>
    <n v="1008700"/>
    <x v="953"/>
    <s v="ChocoDelight"/>
    <n v="73.304000000000002"/>
    <n v="79.331400000000002"/>
    <x v="47"/>
  </r>
  <r>
    <d v="2023-08-06T00:00:00"/>
    <n v="1012647"/>
    <x v="1333"/>
    <s v="FizzBerry"/>
    <n v="80.888000000000005"/>
    <n v="79.331400000000002"/>
    <x v="72"/>
  </r>
  <r>
    <d v="2023-01-18T00:00:00"/>
    <n v="1015335"/>
    <x v="818"/>
    <s v="MintCooler"/>
    <n v="88.756"/>
    <n v="79.331400000000002"/>
    <x v="13"/>
  </r>
  <r>
    <d v="2023-01-10T00:00:00"/>
    <n v="1011378"/>
    <x v="415"/>
    <s v="CitrusSplash"/>
    <n v="89.960000000000008"/>
    <n v="79.331400000000002"/>
    <x v="97"/>
  </r>
  <r>
    <d v="2023-07-19T00:00:00"/>
    <n v="1010018"/>
    <x v="1293"/>
    <s v="TropicalTwist"/>
    <n v="91.084000000000017"/>
    <n v="79.331400000000002"/>
    <x v="58"/>
  </r>
  <r>
    <d v="2023-12-31T00:00:00"/>
    <n v="1019592"/>
    <x v="585"/>
    <s v="CitrusSplash"/>
    <n v="94.376000000000005"/>
    <n v="79.331400000000002"/>
    <x v="80"/>
  </r>
  <r>
    <d v="2023-12-11T00:00:00"/>
    <n v="1018813"/>
    <x v="1938"/>
    <s v="GingerFizz"/>
    <n v="98.872000000000014"/>
    <n v="79.331400000000002"/>
    <x v="88"/>
  </r>
  <r>
    <d v="2023-11-20T00:00:00"/>
    <n v="1019664"/>
    <x v="1111"/>
    <s v="GingerFizz"/>
    <n v="100.07600000000001"/>
    <n v="79.331400000000002"/>
    <x v="67"/>
  </r>
  <r>
    <d v="2023-07-04T00:00:00"/>
    <n v="1009403"/>
    <x v="616"/>
    <s v="LemonZest"/>
    <n v="103.36799999999999"/>
    <n v="79.331400000000002"/>
    <x v="31"/>
  </r>
  <r>
    <d v="2023-03-29T00:00:00"/>
    <n v="1016649"/>
    <x v="2085"/>
    <s v="MangoBliss"/>
    <n v="105.69600000000001"/>
    <n v="79.331400000000002"/>
    <x v="51"/>
  </r>
  <r>
    <d v="2023-09-26T00:00:00"/>
    <n v="1017255"/>
    <x v="255"/>
    <s v="GingerFizz"/>
    <n v="108.988"/>
    <n v="79.331400000000002"/>
    <x v="10"/>
  </r>
  <r>
    <d v="2023-01-25T00:00:00"/>
    <n v="1011457"/>
    <x v="2086"/>
    <s v="MintCooler"/>
    <n v="112.44000000000001"/>
    <n v="79.331400000000002"/>
    <x v="91"/>
  </r>
  <r>
    <d v="2023-04-28T00:00:00"/>
    <n v="1015731"/>
    <x v="2087"/>
    <s v="MangoBliss"/>
    <n v="121.352"/>
    <n v="79.331400000000002"/>
    <x v="14"/>
  </r>
  <r>
    <d v="2023-09-20T00:00:00"/>
    <n v="1002686"/>
    <x v="2088"/>
    <s v="GingerFizz"/>
    <n v="316.71040000000005"/>
    <n v="79.36760000000001"/>
    <x v="79"/>
  </r>
  <r>
    <d v="2023-03-25T00:00:00"/>
    <n v="1002404"/>
    <x v="1009"/>
    <s v="CitrusSplash"/>
    <n v="249.40480000000002"/>
    <n v="79.497600000000006"/>
    <x v="48"/>
  </r>
  <r>
    <d v="2023-06-09T00:00:00"/>
    <n v="1003448"/>
    <x v="2089"/>
    <s v="LemonZest"/>
    <n v="352.13120000000004"/>
    <n v="79.554800000000014"/>
    <x v="30"/>
  </r>
  <r>
    <d v="2023-08-28T00:00:00"/>
    <n v="1010437"/>
    <x v="2090"/>
    <s v="BerryBlast"/>
    <n v="16.495999999999995"/>
    <n v="79.600320000000011"/>
    <x v="12"/>
  </r>
  <r>
    <d v="2023-08-24T00:00:00"/>
    <n v="1007864"/>
    <x v="2091"/>
    <s v="BerryBlast"/>
    <n v="136.98400000000004"/>
    <n v="79.600320000000011"/>
    <x v="85"/>
  </r>
  <r>
    <d v="2023-05-25T00:00:00"/>
    <n v="1008743"/>
    <x v="2026"/>
    <s v="FizzBerry"/>
    <n v="1.4279999999999973"/>
    <n v="79.779600000000002"/>
    <x v="37"/>
  </r>
  <r>
    <d v="2023-02-20T00:00:00"/>
    <n v="1009892"/>
    <x v="1889"/>
    <s v="ChocoDelight"/>
    <n v="6.1999999999999886"/>
    <n v="79.779600000000002"/>
    <x v="9"/>
  </r>
  <r>
    <d v="2023-03-12T00:00:00"/>
    <n v="1017016"/>
    <x v="1032"/>
    <s v="GingerFizz"/>
    <n v="12.908000000000001"/>
    <n v="79.779600000000002"/>
    <x v="72"/>
  </r>
  <r>
    <d v="2023-10-14T00:00:00"/>
    <n v="1012907"/>
    <x v="2068"/>
    <s v="ChocoDelight"/>
    <n v="15.156000000000006"/>
    <n v="79.779600000000002"/>
    <x v="78"/>
  </r>
  <r>
    <d v="2023-05-28T00:00:00"/>
    <n v="1005423"/>
    <x v="2092"/>
    <s v="MintCooler"/>
    <n v="25.548000000000002"/>
    <n v="79.779600000000002"/>
    <x v="34"/>
  </r>
  <r>
    <d v="2023-07-17T00:00:00"/>
    <n v="1019745"/>
    <x v="1221"/>
    <s v="CitrusSplash"/>
    <n v="26.396000000000001"/>
    <n v="79.779600000000002"/>
    <x v="71"/>
  </r>
  <r>
    <d v="2023-12-03T00:00:00"/>
    <n v="1009771"/>
    <x v="1251"/>
    <s v="PeachPunch"/>
    <n v="29.768000000000001"/>
    <n v="79.779600000000002"/>
    <x v="46"/>
  </r>
  <r>
    <d v="2023-10-15T00:00:00"/>
    <n v="1007060"/>
    <x v="830"/>
    <s v="FizzBerry"/>
    <n v="36.195999999999998"/>
    <n v="79.779600000000002"/>
    <x v="66"/>
  </r>
  <r>
    <d v="2023-03-15T00:00:00"/>
    <n v="1014031"/>
    <x v="472"/>
    <s v="LemonZest"/>
    <n v="36.512"/>
    <n v="79.779600000000002"/>
    <x v="99"/>
  </r>
  <r>
    <d v="2023-06-28T00:00:00"/>
    <n v="1006127"/>
    <x v="1675"/>
    <s v="FizzBerry"/>
    <n v="37.176000000000009"/>
    <n v="79.779600000000002"/>
    <x v="50"/>
  </r>
  <r>
    <d v="2023-01-22T00:00:00"/>
    <n v="1012504"/>
    <x v="2093"/>
    <s v="FizzBerry"/>
    <n v="47.75200000000001"/>
    <n v="79.779600000000002"/>
    <x v="7"/>
  </r>
  <r>
    <d v="2023-11-27T00:00:00"/>
    <n v="1019275"/>
    <x v="530"/>
    <s v="FizzBerry"/>
    <n v="48.911999999999999"/>
    <n v="79.779600000000002"/>
    <x v="45"/>
  </r>
  <r>
    <d v="2023-12-30T00:00:00"/>
    <n v="1008469"/>
    <x v="2094"/>
    <s v="FizzBerry"/>
    <n v="59.963999999999999"/>
    <n v="79.779600000000002"/>
    <x v="65"/>
  </r>
  <r>
    <d v="2023-08-25T00:00:00"/>
    <n v="1017518"/>
    <x v="405"/>
    <s v="GingerFizz"/>
    <n v="64.647999999999996"/>
    <n v="79.779600000000002"/>
    <x v="93"/>
  </r>
  <r>
    <d v="2023-08-14T00:00:00"/>
    <n v="1011176"/>
    <x v="538"/>
    <s v="PeachPunch"/>
    <n v="80.348000000000013"/>
    <n v="79.779600000000002"/>
    <x v="90"/>
  </r>
  <r>
    <d v="2023-11-03T00:00:00"/>
    <n v="1012452"/>
    <x v="294"/>
    <s v="PeachPunch"/>
    <n v="83.720000000000027"/>
    <n v="79.779600000000002"/>
    <x v="37"/>
  </r>
  <r>
    <d v="2023-10-03T00:00:00"/>
    <n v="1013756"/>
    <x v="130"/>
    <s v="LemonZest"/>
    <n v="89.34"/>
    <n v="79.779600000000002"/>
    <x v="72"/>
  </r>
  <r>
    <d v="2023-12-31T00:00:00"/>
    <n v="1009510"/>
    <x v="2095"/>
    <s v="GingerFizz"/>
    <n v="91.624000000000009"/>
    <n v="79.779600000000002"/>
    <x v="37"/>
  </r>
  <r>
    <d v="2023-04-19T00:00:00"/>
    <n v="1008445"/>
    <x v="501"/>
    <s v="MintCooler"/>
    <n v="95.66"/>
    <n v="79.779600000000002"/>
    <x v="47"/>
  </r>
  <r>
    <d v="2023-04-20T00:00:00"/>
    <n v="1007707"/>
    <x v="2096"/>
    <s v="TropicalTwist"/>
    <n v="109.22000000000001"/>
    <n v="79.779600000000002"/>
    <x v="5"/>
  </r>
  <r>
    <d v="2023-06-09T00:00:00"/>
    <n v="1010187"/>
    <x v="2097"/>
    <s v="MangoBliss"/>
    <n v="109.572"/>
    <n v="79.779600000000002"/>
    <x v="84"/>
  </r>
  <r>
    <d v="2023-07-12T00:00:00"/>
    <n v="1007286"/>
    <x v="1559"/>
    <s v="ChocoDelight"/>
    <n v="161.30400000000003"/>
    <n v="79.779600000000002"/>
    <x v="12"/>
  </r>
  <r>
    <d v="2023-09-03T00:00:00"/>
    <n v="1006809"/>
    <x v="1399"/>
    <s v="GingerFizz"/>
    <n v="179.464"/>
    <n v="79.779600000000002"/>
    <x v="38"/>
  </r>
  <r>
    <d v="2023-02-22T00:00:00"/>
    <n v="1002457"/>
    <x v="1906"/>
    <s v="TropicalTwist"/>
    <n v="563.67872000000023"/>
    <n v="80.184000000000012"/>
    <x v="61"/>
  </r>
  <r>
    <d v="2023-09-01T00:00:00"/>
    <n v="1016470"/>
    <x v="1049"/>
    <s v="MangoBliss"/>
    <n v="107.9"/>
    <n v="80.227799999999988"/>
    <x v="76"/>
  </r>
  <r>
    <d v="2023-04-25T00:00:00"/>
    <n v="1007080"/>
    <x v="2098"/>
    <s v="MangoBliss"/>
    <n v="202.08800000000002"/>
    <n v="80.227799999999988"/>
    <x v="50"/>
  </r>
  <r>
    <d v="2023-07-01T00:00:00"/>
    <n v="1007002"/>
    <x v="2099"/>
    <s v="PeachPunch"/>
    <n v="3.1040000000000063"/>
    <n v="80.227800000000002"/>
    <x v="82"/>
  </r>
  <r>
    <d v="2023-04-17T00:00:00"/>
    <n v="1007329"/>
    <x v="541"/>
    <s v="CitrusSplash"/>
    <n v="8.0680000000000121"/>
    <n v="80.227800000000002"/>
    <x v="39"/>
  </r>
  <r>
    <d v="2023-06-10T00:00:00"/>
    <n v="1013680"/>
    <x v="399"/>
    <s v="ChocoDelight"/>
    <n v="12.367999999999995"/>
    <n v="80.227800000000002"/>
    <x v="88"/>
  </r>
  <r>
    <d v="2023-04-10T00:00:00"/>
    <n v="1012160"/>
    <x v="882"/>
    <s v="MangoBliss"/>
    <n v="21.352000000000004"/>
    <n v="80.227800000000002"/>
    <x v="38"/>
  </r>
  <r>
    <d v="2023-04-29T00:00:00"/>
    <n v="1014795"/>
    <x v="625"/>
    <s v="CitrusSplash"/>
    <n v="21.36"/>
    <n v="80.227800000000002"/>
    <x v="33"/>
  </r>
  <r>
    <d v="2023-09-20T00:00:00"/>
    <n v="1019661"/>
    <x v="2100"/>
    <s v="PeachPunch"/>
    <n v="25.847999999999999"/>
    <n v="80.227800000000002"/>
    <x v="32"/>
  </r>
  <r>
    <d v="2023-11-10T00:00:00"/>
    <n v="1008084"/>
    <x v="952"/>
    <s v="MangoBliss"/>
    <n v="29.416000000000011"/>
    <n v="80.227800000000002"/>
    <x v="96"/>
  </r>
  <r>
    <d v="2023-04-08T00:00:00"/>
    <n v="1016819"/>
    <x v="341"/>
    <s v="MangoBliss"/>
    <n v="35.971999999999994"/>
    <n v="80.227800000000002"/>
    <x v="44"/>
  </r>
  <r>
    <d v="2023-01-13T00:00:00"/>
    <n v="1016492"/>
    <x v="286"/>
    <s v="GingerFizz"/>
    <n v="52.832000000000008"/>
    <n v="80.227800000000002"/>
    <x v="74"/>
  </r>
  <r>
    <d v="2023-12-14T00:00:00"/>
    <n v="1016765"/>
    <x v="414"/>
    <s v="CitrusSplash"/>
    <n v="64.072000000000017"/>
    <n v="80.227800000000002"/>
    <x v="54"/>
  </r>
  <r>
    <d v="2023-04-05T00:00:00"/>
    <n v="1016448"/>
    <x v="1273"/>
    <s v="MangoBliss"/>
    <n v="66.320000000000007"/>
    <n v="80.227800000000002"/>
    <x v="24"/>
  </r>
  <r>
    <d v="2023-09-25T00:00:00"/>
    <n v="1012143"/>
    <x v="1490"/>
    <s v="MintCooler"/>
    <n v="94.412000000000006"/>
    <n v="80.227800000000002"/>
    <x v="9"/>
  </r>
  <r>
    <d v="2023-08-24T00:00:00"/>
    <n v="1016853"/>
    <x v="938"/>
    <s v="GingerFizz"/>
    <n v="107.908"/>
    <n v="80.227800000000002"/>
    <x v="91"/>
  </r>
  <r>
    <d v="2023-03-31T00:00:00"/>
    <n v="1014089"/>
    <x v="1115"/>
    <s v="PeachPunch"/>
    <n v="115.776"/>
    <n v="80.227800000000002"/>
    <x v="87"/>
  </r>
  <r>
    <d v="2023-01-10T00:00:00"/>
    <n v="1017695"/>
    <x v="1759"/>
    <s v="GingerFizz"/>
    <n v="116.89200000000001"/>
    <n v="80.227800000000002"/>
    <x v="38"/>
  </r>
  <r>
    <d v="2023-01-29T00:00:00"/>
    <n v="1008575"/>
    <x v="2099"/>
    <s v="PeachPunch"/>
    <n v="212.70000000000005"/>
    <n v="80.227800000000002"/>
    <x v="82"/>
  </r>
  <r>
    <d v="2023-05-05T00:00:00"/>
    <n v="1014046"/>
    <x v="2101"/>
    <s v="ChocoDelight"/>
    <n v="65.188000000000017"/>
    <n v="80.227800000000016"/>
    <x v="45"/>
  </r>
  <r>
    <d v="2023-07-28T00:00:00"/>
    <n v="1002769"/>
    <x v="406"/>
    <s v="BerryBlast"/>
    <n v="61.148800000000008"/>
    <n v="80.256800000000013"/>
    <x v="52"/>
  </r>
  <r>
    <d v="2023-10-19T00:00:00"/>
    <n v="1004321"/>
    <x v="2102"/>
    <s v="BerryBlast"/>
    <n v="227.47840000000002"/>
    <n v="80.272400000000005"/>
    <x v="55"/>
  </r>
  <r>
    <d v="2023-02-13T00:00:00"/>
    <n v="1005228"/>
    <x v="2103"/>
    <s v="MangoBliss"/>
    <n v="238.31360000000006"/>
    <n v="80.298400000000001"/>
    <x v="58"/>
  </r>
  <r>
    <d v="2023-11-18T00:00:00"/>
    <n v="1018686"/>
    <x v="1026"/>
    <s v="BerryBlast"/>
    <n v="108.00800000000001"/>
    <n v="80.317439999999991"/>
    <x v="64"/>
  </r>
  <r>
    <d v="2023-04-18T00:00:00"/>
    <n v="1014322"/>
    <x v="2092"/>
    <s v="BerryBlast"/>
    <n v="5.7240000000000038"/>
    <n v="80.317440000000005"/>
    <x v="34"/>
  </r>
  <r>
    <d v="2023-10-01T00:00:00"/>
    <n v="1010928"/>
    <x v="1680"/>
    <s v="BerryBlast"/>
    <n v="38.112000000000009"/>
    <n v="80.317440000000005"/>
    <x v="45"/>
  </r>
  <r>
    <d v="2023-02-11T00:00:00"/>
    <n v="1004017"/>
    <x v="2104"/>
    <s v="GingerFizz"/>
    <n v="123.49120000000003"/>
    <n v="80.423200000000023"/>
    <x v="81"/>
  </r>
  <r>
    <d v="2023-03-03T00:00:00"/>
    <n v="1003145"/>
    <x v="99"/>
    <s v="MintCooler"/>
    <n v="16.908800000000003"/>
    <n v="80.657200000000017"/>
    <x v="58"/>
  </r>
  <r>
    <d v="2023-05-11T00:00:00"/>
    <n v="1007926"/>
    <x v="515"/>
    <s v="MangoBliss"/>
    <n v="18.027999999999992"/>
    <n v="80.675999999999988"/>
    <x v="46"/>
  </r>
  <r>
    <d v="2023-03-10T00:00:00"/>
    <n v="1012951"/>
    <x v="2042"/>
    <s v="ChocoDelight"/>
    <n v="11.775999999999996"/>
    <n v="80.676000000000002"/>
    <x v="45"/>
  </r>
  <r>
    <d v="2023-10-27T00:00:00"/>
    <n v="1007424"/>
    <x v="1005"/>
    <s v="GingerFizz"/>
    <n v="12.391999999999996"/>
    <n v="80.676000000000002"/>
    <x v="100"/>
  </r>
  <r>
    <d v="2023-02-25T00:00:00"/>
    <n v="1015083"/>
    <x v="1839"/>
    <s v="TropicalTwist"/>
    <n v="17.448000000000008"/>
    <n v="80.676000000000002"/>
    <x v="100"/>
  </r>
  <r>
    <d v="2023-01-17T00:00:00"/>
    <n v="1016855"/>
    <x v="965"/>
    <s v="TropicalTwist"/>
    <n v="20.768000000000001"/>
    <n v="80.676000000000002"/>
    <x v="94"/>
  </r>
  <r>
    <d v="2023-10-17T00:00:00"/>
    <n v="1016671"/>
    <x v="726"/>
    <s v="PeachPunch"/>
    <n v="25.316000000000003"/>
    <n v="80.676000000000002"/>
    <x v="86"/>
  </r>
  <r>
    <d v="2023-04-05T00:00:00"/>
    <n v="1013387"/>
    <x v="943"/>
    <s v="FizzBerry"/>
    <n v="35.379999999999995"/>
    <n v="80.676000000000002"/>
    <x v="61"/>
  </r>
  <r>
    <d v="2023-04-11T00:00:00"/>
    <n v="1016545"/>
    <x v="25"/>
    <s v="TropicalTwist"/>
    <n v="52.292000000000016"/>
    <n v="80.676000000000002"/>
    <x v="24"/>
  </r>
  <r>
    <d v="2023-07-20T00:00:00"/>
    <n v="1007532"/>
    <x v="370"/>
    <s v="LemonZest"/>
    <n v="52.500000000000014"/>
    <n v="80.676000000000002"/>
    <x v="11"/>
  </r>
  <r>
    <d v="2023-10-09T00:00:00"/>
    <n v="1009606"/>
    <x v="212"/>
    <s v="TropicalTwist"/>
    <n v="56.735999999999997"/>
    <n v="80.676000000000002"/>
    <x v="18"/>
  </r>
  <r>
    <d v="2023-02-16T00:00:00"/>
    <n v="1010584"/>
    <x v="2105"/>
    <s v="CitrusSplash"/>
    <n v="60.107999999999997"/>
    <n v="80.676000000000002"/>
    <x v="54"/>
  </r>
  <r>
    <d v="2023-11-29T00:00:00"/>
    <n v="1019106"/>
    <x v="2106"/>
    <s v="GingerFizz"/>
    <n v="68.028000000000006"/>
    <n v="80.676000000000002"/>
    <x v="58"/>
  </r>
  <r>
    <d v="2023-08-29T00:00:00"/>
    <n v="1009099"/>
    <x v="1859"/>
    <s v="ChocoDelight"/>
    <n v="71.444000000000017"/>
    <n v="80.676000000000002"/>
    <x v="36"/>
  </r>
  <r>
    <d v="2023-02-15T00:00:00"/>
    <n v="1018387"/>
    <x v="194"/>
    <s v="TropicalTwist"/>
    <n v="91.58"/>
    <n v="80.676000000000002"/>
    <x v="15"/>
  </r>
  <r>
    <d v="2023-10-26T00:00:00"/>
    <n v="1013241"/>
    <x v="2065"/>
    <s v="CitrusSplash"/>
    <n v="94.951999999999998"/>
    <n v="80.676000000000002"/>
    <x v="93"/>
  </r>
  <r>
    <d v="2023-03-04T00:00:00"/>
    <n v="1007833"/>
    <x v="492"/>
    <s v="PeachPunch"/>
    <n v="140.09200000000001"/>
    <n v="80.676000000000002"/>
    <x v="84"/>
  </r>
  <r>
    <d v="2023-07-21T00:00:00"/>
    <n v="1002829"/>
    <x v="463"/>
    <s v="BerryBlast"/>
    <n v="382.94720000000007"/>
    <n v="80.714399999999998"/>
    <x v="52"/>
  </r>
  <r>
    <d v="2023-02-11T00:00:00"/>
    <n v="1003233"/>
    <x v="2107"/>
    <s v="FizzBerry"/>
    <n v="255.07520000000005"/>
    <n v="80.828800000000001"/>
    <x v="71"/>
  </r>
  <r>
    <d v="2023-11-16T00:00:00"/>
    <n v="1003437"/>
    <x v="1533"/>
    <s v="MangoBliss"/>
    <n v="146.27200000000002"/>
    <n v="81.000400000000013"/>
    <x v="66"/>
  </r>
  <r>
    <d v="2023-05-31T00:00:00"/>
    <n v="1003967"/>
    <x v="1501"/>
    <s v="CitrusSplash"/>
    <n v="221.19360000000003"/>
    <n v="81.000400000000013"/>
    <x v="99"/>
  </r>
  <r>
    <d v="2023-08-04T00:00:00"/>
    <n v="1002638"/>
    <x v="240"/>
    <s v="MintCooler"/>
    <n v="203.15520000000001"/>
    <n v="81.031599999999997"/>
    <x v="73"/>
  </r>
  <r>
    <d v="2023-08-28T00:00:00"/>
    <n v="1010368"/>
    <x v="86"/>
    <s v="BerryBlast"/>
    <n v="61.975999999999999"/>
    <n v="81.034559999999999"/>
    <x v="8"/>
  </r>
  <r>
    <d v="2023-09-04T00:00:00"/>
    <n v="1014642"/>
    <x v="868"/>
    <s v="BerryBlast"/>
    <n v="91.200000000000017"/>
    <n v="81.034559999999999"/>
    <x v="92"/>
  </r>
  <r>
    <d v="2023-05-11T00:00:00"/>
    <n v="1004864"/>
    <x v="2108"/>
    <s v="MangoBliss"/>
    <n v="138.57599999999999"/>
    <n v="81.073200000000014"/>
    <x v="93"/>
  </r>
  <r>
    <d v="2023-01-23T00:00:00"/>
    <n v="1016689"/>
    <x v="933"/>
    <s v="MintCooler"/>
    <n v="12.316000000000003"/>
    <n v="81.124200000000002"/>
    <x v="41"/>
  </r>
  <r>
    <d v="2023-05-06T00:00:00"/>
    <n v="1018050"/>
    <x v="1022"/>
    <s v="LemonZest"/>
    <n v="19.156000000000006"/>
    <n v="81.124200000000002"/>
    <x v="14"/>
  </r>
  <r>
    <d v="2023-11-12T00:00:00"/>
    <n v="1009203"/>
    <x v="2109"/>
    <s v="CitrusSplash"/>
    <n v="24.132000000000005"/>
    <n v="81.124200000000002"/>
    <x v="91"/>
  </r>
  <r>
    <d v="2023-09-04T00:00:00"/>
    <n v="1016446"/>
    <x v="2110"/>
    <s v="LemonZest"/>
    <n v="25.804000000000002"/>
    <n v="81.124200000000002"/>
    <x v="61"/>
  </r>
  <r>
    <d v="2023-10-13T00:00:00"/>
    <n v="1007239"/>
    <x v="882"/>
    <s v="ChocoDelight"/>
    <n v="26.260000000000019"/>
    <n v="81.124200000000002"/>
    <x v="38"/>
  </r>
  <r>
    <d v="2023-07-14T00:00:00"/>
    <n v="1008021"/>
    <x v="975"/>
    <s v="TropicalTwist"/>
    <n v="28.77200000000002"/>
    <n v="81.124200000000002"/>
    <x v="1"/>
  </r>
  <r>
    <d v="2023-09-20T00:00:00"/>
    <n v="1014950"/>
    <x v="1156"/>
    <s v="PeachPunch"/>
    <n v="30.396000000000015"/>
    <n v="81.124200000000002"/>
    <x v="49"/>
  </r>
  <r>
    <d v="2023-10-21T00:00:00"/>
    <n v="1019829"/>
    <x v="2111"/>
    <s v="CitrusSplash"/>
    <n v="31.424000000000007"/>
    <n v="81.124200000000002"/>
    <x v="40"/>
  </r>
  <r>
    <d v="2023-12-19T00:00:00"/>
    <n v="1016245"/>
    <x v="702"/>
    <s v="FizzBerry"/>
    <n v="32.548000000000002"/>
    <n v="81.124200000000002"/>
    <x v="77"/>
  </r>
  <r>
    <d v="2023-08-14T00:00:00"/>
    <n v="1011278"/>
    <x v="885"/>
    <s v="GingerFizz"/>
    <n v="32.644000000000005"/>
    <n v="81.124200000000002"/>
    <x v="2"/>
  </r>
  <r>
    <d v="2023-04-07T00:00:00"/>
    <n v="1012435"/>
    <x v="2112"/>
    <s v="GingerFizz"/>
    <n v="43.788000000000004"/>
    <n v="81.124200000000002"/>
    <x v="1"/>
  </r>
  <r>
    <d v="2023-06-01T00:00:00"/>
    <n v="1011490"/>
    <x v="829"/>
    <s v="ChocoDelight"/>
    <n v="51.656000000000006"/>
    <n v="81.124200000000002"/>
    <x v="63"/>
  </r>
  <r>
    <d v="2023-01-16T00:00:00"/>
    <n v="1018352"/>
    <x v="1821"/>
    <s v="GingerFizz"/>
    <n v="57.372000000000014"/>
    <n v="81.124200000000002"/>
    <x v="50"/>
  </r>
  <r>
    <d v="2023-12-15T00:00:00"/>
    <n v="1013865"/>
    <x v="2113"/>
    <s v="MangoBliss"/>
    <n v="59.620000000000005"/>
    <n v="81.124200000000002"/>
    <x v="13"/>
  </r>
  <r>
    <d v="2023-07-28T00:00:00"/>
    <n v="1008026"/>
    <x v="649"/>
    <s v="MangoBliss"/>
    <n v="60.756"/>
    <n v="81.124200000000002"/>
    <x v="32"/>
  </r>
  <r>
    <d v="2023-06-08T00:00:00"/>
    <n v="1016692"/>
    <x v="2114"/>
    <s v="TropicalTwist"/>
    <n v="65.240000000000009"/>
    <n v="81.124200000000002"/>
    <x v="61"/>
  </r>
  <r>
    <d v="2023-09-16T00:00:00"/>
    <n v="1016777"/>
    <x v="1231"/>
    <s v="TropicalTwist"/>
    <n v="65.240000000000009"/>
    <n v="81.124200000000002"/>
    <x v="31"/>
  </r>
  <r>
    <d v="2023-07-03T00:00:00"/>
    <n v="1010025"/>
    <x v="518"/>
    <s v="FizzBerry"/>
    <n v="77.604000000000013"/>
    <n v="81.124200000000002"/>
    <x v="96"/>
  </r>
  <r>
    <d v="2023-05-16T00:00:00"/>
    <n v="1013046"/>
    <x v="2068"/>
    <s v="LemonZest"/>
    <n v="77.604000000000013"/>
    <n v="81.124200000000002"/>
    <x v="78"/>
  </r>
  <r>
    <d v="2023-01-09T00:00:00"/>
    <n v="1016631"/>
    <x v="1013"/>
    <s v="PeachPunch"/>
    <n v="78.632000000000005"/>
    <n v="81.124200000000002"/>
    <x v="32"/>
  </r>
  <r>
    <d v="2023-08-12T00:00:00"/>
    <n v="1017337"/>
    <x v="2115"/>
    <s v="MangoBliss"/>
    <n v="83.224000000000018"/>
    <n v="81.124200000000002"/>
    <x v="100"/>
  </r>
  <r>
    <d v="2023-03-24T00:00:00"/>
    <n v="1017514"/>
    <x v="2116"/>
    <s v="CitrusSplash"/>
    <n v="84.25200000000001"/>
    <n v="81.124200000000002"/>
    <x v="57"/>
  </r>
  <r>
    <d v="2023-05-16T00:00:00"/>
    <n v="1011280"/>
    <x v="1068"/>
    <s v="MintCooler"/>
    <n v="88.844000000000023"/>
    <n v="81.124200000000002"/>
    <x v="0"/>
  </r>
  <r>
    <d v="2023-09-27T00:00:00"/>
    <n v="1008286"/>
    <x v="1909"/>
    <s v="CitrusSplash"/>
    <n v="93.312000000000012"/>
    <n v="81.124200000000002"/>
    <x v="100"/>
  </r>
  <r>
    <d v="2023-08-18T00:00:00"/>
    <n v="1007624"/>
    <x v="2117"/>
    <s v="GingerFizz"/>
    <n v="108.22800000000001"/>
    <n v="81.124200000000002"/>
    <x v="52"/>
  </r>
  <r>
    <d v="2023-11-22T00:00:00"/>
    <n v="1013410"/>
    <x v="1578"/>
    <s v="PeachPunch"/>
    <n v="110.20000000000002"/>
    <n v="81.124200000000002"/>
    <x v="43"/>
  </r>
  <r>
    <d v="2023-05-15T00:00:00"/>
    <n v="1013000"/>
    <x v="961"/>
    <s v="MangoBliss"/>
    <n v="119.19200000000001"/>
    <n v="81.124200000000002"/>
    <x v="24"/>
  </r>
  <r>
    <d v="2023-04-30T00:00:00"/>
    <n v="1006987"/>
    <x v="1330"/>
    <s v="MintCooler"/>
    <n v="156.232"/>
    <n v="81.124200000000002"/>
    <x v="48"/>
  </r>
  <r>
    <d v="2023-02-19T00:00:00"/>
    <n v="1004100"/>
    <x v="1354"/>
    <s v="MangoBliss"/>
    <n v="210.26240000000004"/>
    <n v="81.244800000000012"/>
    <x v="62"/>
  </r>
  <r>
    <d v="2023-12-27T00:00:00"/>
    <n v="1000380"/>
    <x v="2118"/>
    <s v="LemonZest"/>
    <n v="272.39347199999997"/>
    <n v="81.357120000000009"/>
    <x v="79"/>
  </r>
  <r>
    <d v="2023-05-27T00:00:00"/>
    <n v="1008007"/>
    <x v="2119"/>
    <s v="CitrusSplash"/>
    <n v="14.168000000000006"/>
    <n v="81.572400000000002"/>
    <x v="66"/>
  </r>
  <r>
    <d v="2023-08-19T00:00:00"/>
    <n v="1006491"/>
    <x v="164"/>
    <s v="MangoBliss"/>
    <n v="15.54000000000002"/>
    <n v="81.572400000000002"/>
    <x v="0"/>
  </r>
  <r>
    <d v="2023-12-11T00:00:00"/>
    <n v="1019167"/>
    <x v="2120"/>
    <s v="TropicalTwist"/>
    <n v="19.599999999999994"/>
    <n v="81.572400000000002"/>
    <x v="70"/>
  </r>
  <r>
    <d v="2023-02-21T00:00:00"/>
    <n v="1009920"/>
    <x v="1343"/>
    <s v="LemonZest"/>
    <n v="32.104000000000013"/>
    <n v="81.572400000000002"/>
    <x v="22"/>
  </r>
  <r>
    <d v="2023-02-05T00:00:00"/>
    <n v="1018129"/>
    <x v="707"/>
    <s v="GingerFizz"/>
    <n v="34.352000000000004"/>
    <n v="81.572400000000002"/>
    <x v="66"/>
  </r>
  <r>
    <d v="2023-02-08T00:00:00"/>
    <n v="1015908"/>
    <x v="822"/>
    <s v="ChocoDelight"/>
    <n v="36.459999999999994"/>
    <n v="81.572400000000002"/>
    <x v="45"/>
  </r>
  <r>
    <d v="2023-03-01T00:00:00"/>
    <n v="1007071"/>
    <x v="214"/>
    <s v="CitrusSplash"/>
    <n v="38.168000000000006"/>
    <n v="81.572400000000002"/>
    <x v="85"/>
  </r>
  <r>
    <d v="2023-08-07T00:00:00"/>
    <n v="1007258"/>
    <x v="2121"/>
    <s v="MangoBliss"/>
    <n v="39.924000000000007"/>
    <n v="81.572400000000002"/>
    <x v="18"/>
  </r>
  <r>
    <d v="2023-04-02T00:00:00"/>
    <n v="1015681"/>
    <x v="533"/>
    <s v="GingerFizz"/>
    <n v="43.203999999999994"/>
    <n v="81.572400000000002"/>
    <x v="69"/>
  </r>
  <r>
    <d v="2023-11-03T00:00:00"/>
    <n v="1014914"/>
    <x v="664"/>
    <s v="PeachPunch"/>
    <n v="45.451999999999998"/>
    <n v="81.572400000000002"/>
    <x v="72"/>
  </r>
  <r>
    <d v="2023-02-25T00:00:00"/>
    <n v="1007397"/>
    <x v="2122"/>
    <s v="CitrusSplash"/>
    <n v="54.423999999999999"/>
    <n v="81.572400000000002"/>
    <x v="84"/>
  </r>
  <r>
    <d v="2023-09-15T00:00:00"/>
    <n v="1014963"/>
    <x v="328"/>
    <s v="PeachPunch"/>
    <n v="59.080000000000013"/>
    <n v="81.572400000000002"/>
    <x v="91"/>
  </r>
  <r>
    <d v="2023-07-26T00:00:00"/>
    <n v="1019012"/>
    <x v="586"/>
    <s v="GingerFizz"/>
    <n v="59.080000000000013"/>
    <n v="81.572400000000002"/>
    <x v="45"/>
  </r>
  <r>
    <d v="2023-07-01T00:00:00"/>
    <n v="1015199"/>
    <x v="2123"/>
    <s v="CitrusSplash"/>
    <n v="62.311999999999998"/>
    <n v="81.572400000000002"/>
    <x v="87"/>
  </r>
  <r>
    <d v="2023-11-17T00:00:00"/>
    <n v="1010855"/>
    <x v="1925"/>
    <s v="LemonZest"/>
    <n v="65.683999999999997"/>
    <n v="81.572400000000002"/>
    <x v="74"/>
  </r>
  <r>
    <d v="2023-09-13T00:00:00"/>
    <n v="1012755"/>
    <x v="2124"/>
    <s v="MangoBliss"/>
    <n v="70.180000000000007"/>
    <n v="81.572400000000002"/>
    <x v="61"/>
  </r>
  <r>
    <d v="2023-05-30T00:00:00"/>
    <n v="1019181"/>
    <x v="2125"/>
    <s v="LemonZest"/>
    <n v="71.444000000000017"/>
    <n v="81.572400000000002"/>
    <x v="20"/>
  </r>
  <r>
    <d v="2023-05-03T00:00:00"/>
    <n v="1011616"/>
    <x v="1140"/>
    <s v="TropicalTwist"/>
    <n v="73.551999999999992"/>
    <n v="81.572400000000002"/>
    <x v="74"/>
  </r>
  <r>
    <d v="2023-10-05T00:00:00"/>
    <n v="1010478"/>
    <x v="318"/>
    <s v="FizzBerry"/>
    <n v="73.692000000000007"/>
    <n v="81.572400000000002"/>
    <x v="56"/>
  </r>
  <r>
    <d v="2023-10-02T00:00:00"/>
    <n v="1018480"/>
    <x v="2126"/>
    <s v="MintCooler"/>
    <n v="84.932000000000016"/>
    <n v="81.572400000000002"/>
    <x v="57"/>
  </r>
  <r>
    <d v="2023-11-04T00:00:00"/>
    <n v="1016305"/>
    <x v="338"/>
    <s v="TropicalTwist"/>
    <n v="88.30400000000003"/>
    <n v="81.572400000000002"/>
    <x v="51"/>
  </r>
  <r>
    <d v="2023-10-30T00:00:00"/>
    <n v="1019615"/>
    <x v="2127"/>
    <s v="CitrusSplash"/>
    <n v="95.04800000000003"/>
    <n v="81.572400000000002"/>
    <x v="88"/>
  </r>
  <r>
    <d v="2023-12-01T00:00:00"/>
    <n v="1016069"/>
    <x v="1643"/>
    <s v="TropicalTwist"/>
    <n v="99.544000000000011"/>
    <n v="81.572400000000002"/>
    <x v="35"/>
  </r>
  <r>
    <d v="2023-04-23T00:00:00"/>
    <n v="1009349"/>
    <x v="2128"/>
    <s v="TropicalTwist"/>
    <n v="114.15600000000001"/>
    <n v="81.572400000000002"/>
    <x v="48"/>
  </r>
  <r>
    <d v="2023-05-26T00:00:00"/>
    <n v="1019741"/>
    <x v="1071"/>
    <s v="LemonZest"/>
    <n v="117.52800000000002"/>
    <n v="81.572400000000002"/>
    <x v="77"/>
  </r>
  <r>
    <d v="2023-02-01T00:00:00"/>
    <n v="1007969"/>
    <x v="1945"/>
    <s v="LemonZest"/>
    <n v="127.64800000000001"/>
    <n v="81.572400000000002"/>
    <x v="71"/>
  </r>
  <r>
    <d v="2023-12-26T00:00:00"/>
    <n v="1002700"/>
    <x v="516"/>
    <s v="CitrusSplash"/>
    <n v="184.40320000000003"/>
    <n v="81.619200000000006"/>
    <x v="95"/>
  </r>
  <r>
    <d v="2023-07-04T00:00:00"/>
    <n v="1017766"/>
    <x v="59"/>
    <s v="BerryBlast"/>
    <n v="8.5759999999999934"/>
    <n v="81.751680000000007"/>
    <x v="47"/>
  </r>
  <r>
    <d v="2023-10-17T00:00:00"/>
    <n v="1011180"/>
    <x v="2129"/>
    <s v="BerryBlast"/>
    <n v="23.188000000000002"/>
    <n v="81.751680000000007"/>
    <x v="56"/>
  </r>
  <r>
    <d v="2023-03-20T00:00:00"/>
    <n v="1007904"/>
    <x v="1271"/>
    <s v="BerryBlast"/>
    <n v="25.444000000000017"/>
    <n v="81.751680000000007"/>
    <x v="83"/>
  </r>
  <r>
    <d v="2023-10-23T00:00:00"/>
    <n v="1003594"/>
    <x v="578"/>
    <s v="GingerFizz"/>
    <n v="177.20000000000002"/>
    <n v="81.790800000000019"/>
    <x v="72"/>
  </r>
  <r>
    <d v="2023-09-13T00:00:00"/>
    <n v="1004144"/>
    <x v="869"/>
    <s v="BerryBlast"/>
    <n v="218.91200000000001"/>
    <n v="82.004000000000005"/>
    <x v="25"/>
  </r>
  <r>
    <d v="2023-04-07T00:00:00"/>
    <n v="1006644"/>
    <x v="2130"/>
    <s v="LemonZest"/>
    <n v="1.2319999999999993"/>
    <n v="82.020600000000002"/>
    <x v="37"/>
  </r>
  <r>
    <d v="2023-07-28T00:00:00"/>
    <n v="1014447"/>
    <x v="1336"/>
    <s v="PeachPunch"/>
    <n v="6.652000000000001"/>
    <n v="82.020600000000002"/>
    <x v="12"/>
  </r>
  <r>
    <d v="2023-10-30T00:00:00"/>
    <n v="1015276"/>
    <x v="2120"/>
    <s v="TropicalTwist"/>
    <n v="7.7759999999999962"/>
    <n v="82.020600000000002"/>
    <x v="70"/>
  </r>
  <r>
    <d v="2023-09-25T00:00:00"/>
    <n v="1010914"/>
    <x v="1014"/>
    <s v="MintCooler"/>
    <n v="16.768000000000001"/>
    <n v="82.020600000000002"/>
    <x v="3"/>
  </r>
  <r>
    <d v="2023-01-14T00:00:00"/>
    <n v="1015840"/>
    <x v="1661"/>
    <s v="MintCooler"/>
    <n v="17.891999999999996"/>
    <n v="82.020600000000002"/>
    <x v="84"/>
  </r>
  <r>
    <d v="2023-06-25T00:00:00"/>
    <n v="1015007"/>
    <x v="2131"/>
    <s v="MangoBliss"/>
    <n v="26.884"/>
    <n v="82.020600000000002"/>
    <x v="86"/>
  </r>
  <r>
    <d v="2023-05-09T00:00:00"/>
    <n v="1014730"/>
    <x v="981"/>
    <s v="TropicalTwist"/>
    <n v="44.868000000000002"/>
    <n v="82.020600000000002"/>
    <x v="22"/>
  </r>
  <r>
    <d v="2023-12-17T00:00:00"/>
    <n v="1013806"/>
    <x v="2132"/>
    <s v="MintCooler"/>
    <n v="52.736000000000004"/>
    <n v="82.020600000000002"/>
    <x v="1"/>
  </r>
  <r>
    <d v="2023-09-25T00:00:00"/>
    <n v="1011204"/>
    <x v="583"/>
    <s v="CitrusSplash"/>
    <n v="58.356000000000002"/>
    <n v="82.020600000000002"/>
    <x v="65"/>
  </r>
  <r>
    <d v="2023-08-12T00:00:00"/>
    <n v="1007831"/>
    <x v="1666"/>
    <s v="LemonZest"/>
    <n v="62.02000000000001"/>
    <n v="82.020600000000002"/>
    <x v="44"/>
  </r>
  <r>
    <d v="2023-06-19T00:00:00"/>
    <n v="1017652"/>
    <x v="2133"/>
    <s v="LemonZest"/>
    <n v="85.332000000000008"/>
    <n v="82.020600000000002"/>
    <x v="95"/>
  </r>
  <r>
    <d v="2023-07-22T00:00:00"/>
    <n v="1016065"/>
    <x v="757"/>
    <s v="ChocoDelight"/>
    <n v="86.456000000000003"/>
    <n v="82.020600000000002"/>
    <x v="54"/>
  </r>
  <r>
    <d v="2023-03-25T00:00:00"/>
    <n v="1019903"/>
    <x v="711"/>
    <s v="FizzBerry"/>
    <n v="88.888000000000019"/>
    <n v="82.020600000000002"/>
    <x v="80"/>
  </r>
  <r>
    <d v="2023-05-22T00:00:00"/>
    <n v="1018316"/>
    <x v="1247"/>
    <s v="CitrusSplash"/>
    <n v="100.128"/>
    <n v="82.020600000000002"/>
    <x v="12"/>
  </r>
  <r>
    <d v="2023-03-30T00:00:00"/>
    <n v="1009884"/>
    <x v="1978"/>
    <s v="MintCooler"/>
    <n v="106.688"/>
    <n v="82.020600000000002"/>
    <x v="67"/>
  </r>
  <r>
    <d v="2023-04-22T00:00:00"/>
    <n v="1010420"/>
    <x v="571"/>
    <s v="GingerFizz"/>
    <n v="108.93600000000001"/>
    <n v="82.020600000000002"/>
    <x v="12"/>
  </r>
  <r>
    <d v="2023-05-08T00:00:00"/>
    <n v="1006418"/>
    <x v="2134"/>
    <s v="ChocoDelight"/>
    <n v="126.84399999999999"/>
    <n v="82.020600000000002"/>
    <x v="81"/>
  </r>
  <r>
    <d v="2023-07-05T00:00:00"/>
    <n v="1001933"/>
    <x v="2135"/>
    <s v="MangoBliss"/>
    <n v="79.065600000000018"/>
    <n v="82.209920000000011"/>
    <x v="78"/>
  </r>
  <r>
    <d v="2023-02-10T00:00:00"/>
    <n v="1002073"/>
    <x v="1202"/>
    <s v="GingerFizz"/>
    <n v="61.20320000000001"/>
    <n v="82.222400000000022"/>
    <x v="74"/>
  </r>
  <r>
    <d v="2023-05-19T00:00:00"/>
    <n v="1002323"/>
    <x v="2136"/>
    <s v="BerryBlast"/>
    <n v="263.12320000000005"/>
    <n v="82.26400000000001"/>
    <x v="7"/>
  </r>
  <r>
    <d v="2023-10-28T00:00:00"/>
    <n v="1005047"/>
    <x v="2102"/>
    <s v="LemonZest"/>
    <n v="130.48320000000001"/>
    <n v="82.378399999999999"/>
    <x v="55"/>
  </r>
  <r>
    <d v="2023-01-09T00:00:00"/>
    <n v="1008631"/>
    <x v="1330"/>
    <s v="GingerFizz"/>
    <n v="27.240000000000006"/>
    <n v="82.468800000000002"/>
    <x v="48"/>
  </r>
  <r>
    <d v="2023-02-28T00:00:00"/>
    <n v="1011726"/>
    <x v="1513"/>
    <s v="BerryBlast"/>
    <n v="27.424000000000007"/>
    <n v="82.468800000000002"/>
    <x v="99"/>
  </r>
  <r>
    <d v="2023-07-14T00:00:00"/>
    <n v="1019747"/>
    <x v="795"/>
    <s v="GingerFizz"/>
    <n v="34.168000000000006"/>
    <n v="82.468800000000002"/>
    <x v="70"/>
  </r>
  <r>
    <d v="2023-06-26T00:00:00"/>
    <n v="1013993"/>
    <x v="259"/>
    <s v="ChocoDelight"/>
    <n v="40.015999999999991"/>
    <n v="82.468800000000002"/>
    <x v="0"/>
  </r>
  <r>
    <d v="2023-12-22T00:00:00"/>
    <n v="1016521"/>
    <x v="1978"/>
    <s v="TropicalTwist"/>
    <n v="40.912000000000006"/>
    <n v="82.468800000000002"/>
    <x v="67"/>
  </r>
  <r>
    <d v="2023-08-28T00:00:00"/>
    <n v="1008254"/>
    <x v="1260"/>
    <s v="MintCooler"/>
    <n v="43.088000000000022"/>
    <n v="82.468800000000002"/>
    <x v="1"/>
  </r>
  <r>
    <d v="2023-10-12T00:00:00"/>
    <n v="1019411"/>
    <x v="1719"/>
    <s v="MintCooler"/>
    <n v="47.884000000000015"/>
    <n v="82.468800000000002"/>
    <x v="7"/>
  </r>
  <r>
    <d v="2023-10-21T00:00:00"/>
    <n v="1015634"/>
    <x v="1863"/>
    <s v="LemonZest"/>
    <n v="51.256"/>
    <n v="82.468800000000002"/>
    <x v="27"/>
  </r>
  <r>
    <d v="2023-04-25T00:00:00"/>
    <n v="1016291"/>
    <x v="427"/>
    <s v="TropicalTwist"/>
    <n v="71.488"/>
    <n v="82.468800000000002"/>
    <x v="72"/>
  </r>
  <r>
    <d v="2023-04-24T00:00:00"/>
    <n v="1018645"/>
    <x v="2137"/>
    <s v="ChocoDelight"/>
    <n v="72.611999999999995"/>
    <n v="82.468800000000002"/>
    <x v="55"/>
  </r>
  <r>
    <d v="2023-10-28T00:00:00"/>
    <n v="1018512"/>
    <x v="1916"/>
    <s v="LemonZest"/>
    <n v="75.984000000000009"/>
    <n v="82.468800000000002"/>
    <x v="36"/>
  </r>
  <r>
    <d v="2023-11-30T00:00:00"/>
    <n v="1015257"/>
    <x v="2082"/>
    <s v="ChocoDelight"/>
    <n v="77.108000000000004"/>
    <n v="82.468800000000002"/>
    <x v="52"/>
  </r>
  <r>
    <d v="2023-09-05T00:00:00"/>
    <n v="1011498"/>
    <x v="2138"/>
    <s v="LemonZest"/>
    <n v="79.128000000000014"/>
    <n v="82.468800000000002"/>
    <x v="52"/>
  </r>
  <r>
    <d v="2023-04-12T00:00:00"/>
    <n v="1011948"/>
    <x v="1569"/>
    <s v="CitrusSplash"/>
    <n v="106.33199999999999"/>
    <n v="82.468800000000002"/>
    <x v="13"/>
  </r>
  <r>
    <d v="2023-10-07T00:00:00"/>
    <n v="1018020"/>
    <x v="1086"/>
    <s v="PeachPunch"/>
    <n v="108.35200000000002"/>
    <n v="82.468800000000002"/>
    <x v="54"/>
  </r>
  <r>
    <d v="2023-09-07T00:00:00"/>
    <n v="1008496"/>
    <x v="2139"/>
    <s v="MintCooler"/>
    <n v="140.97200000000001"/>
    <n v="82.468800000000002"/>
    <x v="3"/>
  </r>
  <r>
    <d v="2023-11-07T00:00:00"/>
    <n v="1005045"/>
    <x v="922"/>
    <s v="BerryBlast"/>
    <n v="75.484800000000007"/>
    <n v="82.534400000000005"/>
    <x v="85"/>
  </r>
  <r>
    <d v="2023-11-18T00:00:00"/>
    <n v="1003884"/>
    <x v="1915"/>
    <s v="ChocoDelight"/>
    <n v="141.04320000000001"/>
    <n v="82.576000000000022"/>
    <x v="90"/>
  </r>
  <r>
    <d v="2023-06-23T00:00:00"/>
    <n v="1011829"/>
    <x v="559"/>
    <s v="PeachPunch"/>
    <n v="4.632000000000005"/>
    <n v="82.917000000000002"/>
    <x v="42"/>
  </r>
  <r>
    <d v="2023-03-24T00:00:00"/>
    <n v="1014724"/>
    <x v="458"/>
    <s v="MangoBliss"/>
    <n v="8.0040000000000049"/>
    <n v="82.917000000000002"/>
    <x v="40"/>
  </r>
  <r>
    <d v="2023-02-08T00:00:00"/>
    <n v="1013337"/>
    <x v="2140"/>
    <s v="TropicalTwist"/>
    <n v="14.475999999999999"/>
    <n v="82.917000000000002"/>
    <x v="33"/>
  </r>
  <r>
    <d v="2023-09-18T00:00:00"/>
    <n v="1013480"/>
    <x v="670"/>
    <s v="MintCooler"/>
    <n v="16.996000000000009"/>
    <n v="82.917000000000002"/>
    <x v="55"/>
  </r>
  <r>
    <d v="2023-06-07T00:00:00"/>
    <n v="1015872"/>
    <x v="1450"/>
    <s v="ChocoDelight"/>
    <n v="23.468000000000004"/>
    <n v="82.917000000000002"/>
    <x v="22"/>
  </r>
  <r>
    <d v="2023-07-16T00:00:00"/>
    <n v="1014283"/>
    <x v="1417"/>
    <s v="CitrusSplash"/>
    <n v="39.475999999999999"/>
    <n v="82.917000000000002"/>
    <x v="45"/>
  </r>
  <r>
    <d v="2023-04-06T00:00:00"/>
    <n v="1007551"/>
    <x v="2104"/>
    <s v="PeachPunch"/>
    <n v="42.703999999999994"/>
    <n v="82.917000000000002"/>
    <x v="81"/>
  </r>
  <r>
    <d v="2023-08-15T00:00:00"/>
    <n v="1011814"/>
    <x v="679"/>
    <s v="PeachPunch"/>
    <n v="48.195999999999998"/>
    <n v="82.917000000000002"/>
    <x v="77"/>
  </r>
  <r>
    <d v="2023-02-04T00:00:00"/>
    <n v="1013801"/>
    <x v="500"/>
    <s v="CitrusSplash"/>
    <n v="48.468000000000018"/>
    <n v="82.917000000000002"/>
    <x v="18"/>
  </r>
  <r>
    <d v="2023-02-20T00:00:00"/>
    <n v="1018121"/>
    <x v="498"/>
    <s v="GingerFizz"/>
    <n v="52.963999999999999"/>
    <n v="82.917000000000002"/>
    <x v="80"/>
  </r>
  <r>
    <d v="2023-04-30T00:00:00"/>
    <n v="1018422"/>
    <x v="227"/>
    <s v="ChocoDelight"/>
    <n v="54.088000000000022"/>
    <n v="82.917000000000002"/>
    <x v="51"/>
  </r>
  <r>
    <d v="2023-02-15T00:00:00"/>
    <n v="1006344"/>
    <x v="707"/>
    <s v="TropicalTwist"/>
    <n v="61.440000000000026"/>
    <n v="82.917000000000002"/>
    <x v="66"/>
  </r>
  <r>
    <d v="2023-07-26T00:00:00"/>
    <n v="1018489"/>
    <x v="1662"/>
    <s v="CitrusSplash"/>
    <n v="70.676000000000002"/>
    <n v="82.917000000000002"/>
    <x v="20"/>
  </r>
  <r>
    <d v="2023-07-04T00:00:00"/>
    <n v="1010517"/>
    <x v="2141"/>
    <s v="FizzBerry"/>
    <n v="76.568000000000012"/>
    <n v="82.917000000000002"/>
    <x v="96"/>
  </r>
  <r>
    <d v="2023-04-22T00:00:00"/>
    <n v="1010016"/>
    <x v="2142"/>
    <s v="ChocoDelight"/>
    <n v="82.188000000000017"/>
    <n v="82.917000000000002"/>
    <x v="88"/>
  </r>
  <r>
    <d v="2023-06-08T00:00:00"/>
    <n v="1008372"/>
    <x v="502"/>
    <s v="FizzBerry"/>
    <n v="93.51600000000002"/>
    <n v="82.917000000000002"/>
    <x v="41"/>
  </r>
  <r>
    <d v="2023-08-12T00:00:00"/>
    <n v="1009549"/>
    <x v="2143"/>
    <s v="GingerFizz"/>
    <n v="115.90800000000002"/>
    <n v="82.917000000000002"/>
    <x v="83"/>
  </r>
  <r>
    <d v="2023-05-30T00:00:00"/>
    <n v="1006794"/>
    <x v="2"/>
    <s v="MintCooler"/>
    <n v="119.61600000000001"/>
    <n v="82.917000000000002"/>
    <x v="2"/>
  </r>
  <r>
    <d v="2023-10-09T00:00:00"/>
    <n v="1006719"/>
    <x v="2118"/>
    <s v="CitrusSplash"/>
    <n v="145.39200000000002"/>
    <n v="82.917000000000002"/>
    <x v="79"/>
  </r>
  <r>
    <d v="2023-01-26T00:00:00"/>
    <n v="1008185"/>
    <x v="1672"/>
    <s v="CitrusSplash"/>
    <n v="175.54000000000002"/>
    <n v="82.917000000000002"/>
    <x v="85"/>
  </r>
  <r>
    <d v="2023-12-29T00:00:00"/>
    <n v="1014677"/>
    <x v="1420"/>
    <s v="BerryBlast"/>
    <n v="30.160000000000011"/>
    <n v="83.185919999999996"/>
    <x v="85"/>
  </r>
  <r>
    <d v="2023-09-04T00:00:00"/>
    <n v="1018643"/>
    <x v="1819"/>
    <s v="BerryBlast"/>
    <n v="73.996000000000024"/>
    <n v="83.185919999999996"/>
    <x v="2"/>
  </r>
  <r>
    <d v="2023-09-21T00:00:00"/>
    <n v="1019569"/>
    <x v="154"/>
    <s v="BerryBlast"/>
    <n v="105.84400000000001"/>
    <n v="83.185919999999996"/>
    <x v="51"/>
  </r>
  <r>
    <d v="2023-08-30T00:00:00"/>
    <n v="1015619"/>
    <x v="454"/>
    <s v="TropicalTwist"/>
    <n v="6.0240000000000009"/>
    <n v="83.365200000000002"/>
    <x v="29"/>
  </r>
  <r>
    <d v="2023-06-09T00:00:00"/>
    <n v="1013253"/>
    <x v="2144"/>
    <s v="ChocoDelight"/>
    <n v="22.884"/>
    <n v="83.365200000000002"/>
    <x v="5"/>
  </r>
  <r>
    <d v="2023-04-14T00:00:00"/>
    <n v="1009287"/>
    <x v="371"/>
    <s v="LemonZest"/>
    <n v="24.928000000000026"/>
    <n v="83.365200000000002"/>
    <x v="39"/>
  </r>
  <r>
    <d v="2023-03-01T00:00:00"/>
    <n v="1016119"/>
    <x v="1712"/>
    <s v="LemonZest"/>
    <n v="25.447999999999993"/>
    <n v="83.365200000000002"/>
    <x v="5"/>
  </r>
  <r>
    <d v="2023-01-23T00:00:00"/>
    <n v="1007696"/>
    <x v="1706"/>
    <s v="MintCooler"/>
    <n v="28.364000000000001"/>
    <n v="83.365200000000002"/>
    <x v="87"/>
  </r>
  <r>
    <d v="2023-06-01T00:00:00"/>
    <n v="1016748"/>
    <x v="2145"/>
    <s v="FizzBerry"/>
    <n v="35.564000000000007"/>
    <n v="83.365200000000002"/>
    <x v="90"/>
  </r>
  <r>
    <d v="2023-08-27T00:00:00"/>
    <n v="1016124"/>
    <x v="947"/>
    <s v="MangoBliss"/>
    <n v="40.059999999999988"/>
    <n v="83.365200000000002"/>
    <x v="21"/>
  </r>
  <r>
    <d v="2023-03-12T00:00:00"/>
    <n v="1011155"/>
    <x v="2064"/>
    <s v="CitrusSplash"/>
    <n v="41.992000000000004"/>
    <n v="83.365200000000002"/>
    <x v="76"/>
  </r>
  <r>
    <d v="2023-07-29T00:00:00"/>
    <n v="1016719"/>
    <x v="210"/>
    <s v="LemonZest"/>
    <n v="49.860000000000007"/>
    <n v="83.365200000000002"/>
    <x v="47"/>
  </r>
  <r>
    <d v="2023-02-02T00:00:00"/>
    <n v="1019632"/>
    <x v="1706"/>
    <s v="TropicalTwist"/>
    <n v="49.860000000000007"/>
    <n v="83.365200000000002"/>
    <x v="87"/>
  </r>
  <r>
    <d v="2023-10-16T00:00:00"/>
    <n v="1006403"/>
    <x v="989"/>
    <s v="CitrusSplash"/>
    <n v="58.304000000000002"/>
    <n v="83.365200000000002"/>
    <x v="50"/>
  </r>
  <r>
    <d v="2023-01-10T00:00:00"/>
    <n v="1018304"/>
    <x v="1127"/>
    <s v="MintCooler"/>
    <n v="60.292000000000016"/>
    <n v="83.365200000000002"/>
    <x v="36"/>
  </r>
  <r>
    <d v="2023-06-29T00:00:00"/>
    <n v="1010179"/>
    <x v="2146"/>
    <s v="GingerFizz"/>
    <n v="61.416000000000011"/>
    <n v="83.365200000000002"/>
    <x v="63"/>
  </r>
  <r>
    <d v="2023-02-21T00:00:00"/>
    <n v="1007927"/>
    <x v="1868"/>
    <s v="MintCooler"/>
    <n v="62.26400000000001"/>
    <n v="83.365200000000002"/>
    <x v="69"/>
  </r>
  <r>
    <d v="2023-12-26T00:00:00"/>
    <n v="1016548"/>
    <x v="2147"/>
    <s v="CitrusSplash"/>
    <n v="65.911999999999992"/>
    <n v="83.365200000000002"/>
    <x v="44"/>
  </r>
  <r>
    <d v="2023-06-22T00:00:00"/>
    <n v="1008927"/>
    <x v="2148"/>
    <s v="FizzBerry"/>
    <n v="73.996000000000024"/>
    <n v="83.365200000000002"/>
    <x v="94"/>
  </r>
  <r>
    <d v="2023-06-19T00:00:00"/>
    <n v="1007236"/>
    <x v="775"/>
    <s v="FizzBerry"/>
    <n v="74.52800000000002"/>
    <n v="83.365200000000002"/>
    <x v="35"/>
  </r>
  <r>
    <d v="2023-10-02T00:00:00"/>
    <n v="1009243"/>
    <x v="2149"/>
    <s v="LemonZest"/>
    <n v="75.464000000000013"/>
    <n v="83.365200000000002"/>
    <x v="52"/>
  </r>
  <r>
    <d v="2023-05-27T00:00:00"/>
    <n v="1008200"/>
    <x v="1852"/>
    <s v="MintCooler"/>
    <n v="96.716000000000008"/>
    <n v="83.365200000000002"/>
    <x v="44"/>
  </r>
  <r>
    <d v="2023-05-29T00:00:00"/>
    <n v="1012750"/>
    <x v="2150"/>
    <s v="TropicalTwist"/>
    <n v="104.128"/>
    <n v="83.365200000000002"/>
    <x v="30"/>
  </r>
  <r>
    <d v="2023-02-27T00:00:00"/>
    <n v="1016103"/>
    <x v="2151"/>
    <s v="LemonZest"/>
    <n v="110.55600000000001"/>
    <n v="83.365200000000002"/>
    <x v="45"/>
  </r>
  <r>
    <d v="2023-01-07T00:00:00"/>
    <n v="1015024"/>
    <x v="55"/>
    <s v="MintCooler"/>
    <n v="113.92800000000001"/>
    <n v="83.365200000000002"/>
    <x v="14"/>
  </r>
  <r>
    <d v="2023-12-06T00:00:00"/>
    <n v="1014628"/>
    <x v="310"/>
    <s v="MintCooler"/>
    <n v="115.05200000000002"/>
    <n v="83.365200000000016"/>
    <x v="89"/>
  </r>
  <r>
    <d v="2023-06-26T00:00:00"/>
    <n v="1004616"/>
    <x v="745"/>
    <s v="GingerFizz"/>
    <n v="240.74880000000005"/>
    <n v="83.480800000000016"/>
    <x v="20"/>
  </r>
  <r>
    <d v="2023-10-21T00:00:00"/>
    <n v="1000209"/>
    <x v="410"/>
    <s v="CitrusSplash"/>
    <n v="51.991296000000013"/>
    <n v="83.757772800000026"/>
    <x v="16"/>
  </r>
  <r>
    <d v="2023-06-24T00:00:00"/>
    <n v="1009923"/>
    <x v="520"/>
    <s v="BerryBlast"/>
    <n v="59.816800000000015"/>
    <n v="83.759616000000008"/>
    <x v="7"/>
  </r>
  <r>
    <d v="2023-11-22T00:00:00"/>
    <n v="1013405"/>
    <x v="2152"/>
    <s v="MangoBliss"/>
    <n v="0.18000000000000682"/>
    <n v="83.813400000000001"/>
    <x v="97"/>
  </r>
  <r>
    <d v="2023-02-16T00:00:00"/>
    <n v="1019595"/>
    <x v="2153"/>
    <s v="FizzBerry"/>
    <n v="3.5520000000000067"/>
    <n v="83.813400000000001"/>
    <x v="30"/>
  </r>
  <r>
    <d v="2023-08-26T00:00:00"/>
    <n v="1011398"/>
    <x v="2154"/>
    <s v="GingerFizz"/>
    <n v="13.307999999999993"/>
    <n v="83.813400000000001"/>
    <x v="58"/>
  </r>
  <r>
    <d v="2023-11-30T00:00:00"/>
    <n v="1015339"/>
    <x v="449"/>
    <s v="ChocoDelight"/>
    <n v="13.668000000000006"/>
    <n v="83.813400000000001"/>
    <x v="8"/>
  </r>
  <r>
    <d v="2023-01-22T00:00:00"/>
    <n v="1019598"/>
    <x v="2155"/>
    <s v="CitrusSplash"/>
    <n v="18.927999999999997"/>
    <n v="83.813400000000001"/>
    <x v="92"/>
  </r>
  <r>
    <d v="2023-07-02T00:00:00"/>
    <n v="1014717"/>
    <x v="525"/>
    <s v="GingerFizz"/>
    <n v="26.795999999999992"/>
    <n v="83.813400000000001"/>
    <x v="78"/>
  </r>
  <r>
    <d v="2023-08-28T00:00:00"/>
    <n v="1012268"/>
    <x v="1187"/>
    <s v="FizzBerry"/>
    <n v="27.15600000000002"/>
    <n v="83.813400000000001"/>
    <x v="7"/>
  </r>
  <r>
    <d v="2023-06-28T00:00:00"/>
    <n v="1014774"/>
    <x v="2066"/>
    <s v="FizzBerry"/>
    <n v="32.775999999999996"/>
    <n v="83.813400000000001"/>
    <x v="27"/>
  </r>
  <r>
    <d v="2023-11-10T00:00:00"/>
    <n v="1015825"/>
    <x v="2156"/>
    <s v="FizzBerry"/>
    <n v="36.911999999999992"/>
    <n v="83.813400000000001"/>
    <x v="91"/>
  </r>
  <r>
    <d v="2023-01-03T00:00:00"/>
    <n v="1014258"/>
    <x v="1092"/>
    <s v="MangoBliss"/>
    <n v="50.4"/>
    <n v="83.813400000000001"/>
    <x v="61"/>
  </r>
  <r>
    <d v="2023-02-28T00:00:00"/>
    <n v="1018539"/>
    <x v="46"/>
    <s v="MintCooler"/>
    <n v="59.752000000000024"/>
    <n v="83.813400000000001"/>
    <x v="38"/>
  </r>
  <r>
    <d v="2023-05-19T00:00:00"/>
    <n v="1013809"/>
    <x v="2157"/>
    <s v="PeachPunch"/>
    <n v="62.764000000000003"/>
    <n v="83.813400000000001"/>
    <x v="100"/>
  </r>
  <r>
    <d v="2023-01-17T00:00:00"/>
    <n v="1014045"/>
    <x v="594"/>
    <s v="FizzBerry"/>
    <n v="63.887999999999998"/>
    <n v="83.813400000000001"/>
    <x v="77"/>
  </r>
  <r>
    <d v="2023-08-08T00:00:00"/>
    <n v="1008834"/>
    <x v="2158"/>
    <s v="ChocoDelight"/>
    <n v="64.584000000000003"/>
    <n v="83.813400000000001"/>
    <x v="5"/>
  </r>
  <r>
    <d v="2023-10-26T00:00:00"/>
    <n v="1007870"/>
    <x v="2159"/>
    <s v="MintCooler"/>
    <n v="67.64800000000001"/>
    <n v="83.813400000000001"/>
    <x v="29"/>
  </r>
  <r>
    <d v="2023-06-17T00:00:00"/>
    <n v="1017287"/>
    <x v="140"/>
    <s v="PeachPunch"/>
    <n v="78.5"/>
    <n v="83.813400000000001"/>
    <x v="52"/>
  </r>
  <r>
    <d v="2023-07-05T00:00:00"/>
    <n v="1010870"/>
    <x v="1254"/>
    <s v="MintCooler"/>
    <n v="87.852000000000018"/>
    <n v="83.813400000000001"/>
    <x v="82"/>
  </r>
  <r>
    <d v="2023-02-13T00:00:00"/>
    <n v="1012454"/>
    <x v="1830"/>
    <s v="CitrusSplash"/>
    <n v="88.616"/>
    <n v="83.813400000000001"/>
    <x v="54"/>
  </r>
  <r>
    <d v="2023-11-24T00:00:00"/>
    <n v="1011573"/>
    <x v="2072"/>
    <s v="LemonZest"/>
    <n v="90.864000000000004"/>
    <n v="83.813400000000001"/>
    <x v="29"/>
  </r>
  <r>
    <d v="2023-10-29T00:00:00"/>
    <n v="1018721"/>
    <x v="905"/>
    <s v="ChocoDelight"/>
    <n v="95.36"/>
    <n v="83.813400000000001"/>
    <x v="40"/>
  </r>
  <r>
    <d v="2023-04-20T00:00:00"/>
    <n v="1010533"/>
    <x v="192"/>
    <s v="ChocoDelight"/>
    <n v="100.21600000000002"/>
    <n v="83.813400000000001"/>
    <x v="17"/>
  </r>
  <r>
    <d v="2023-08-27T00:00:00"/>
    <n v="1009880"/>
    <x v="2160"/>
    <s v="ChocoDelight"/>
    <n v="103.22800000000001"/>
    <n v="83.813400000000001"/>
    <x v="62"/>
  </r>
  <r>
    <d v="2023-07-19T00:00:00"/>
    <n v="1007159"/>
    <x v="2152"/>
    <s v="PeachPunch"/>
    <n v="105.88800000000001"/>
    <n v="83.813400000000001"/>
    <x v="97"/>
  </r>
  <r>
    <d v="2023-09-29T00:00:00"/>
    <n v="1019872"/>
    <x v="160"/>
    <s v="BerryBlast"/>
    <n v="26.904000000000011"/>
    <n v="83.903040000000018"/>
    <x v="80"/>
  </r>
  <r>
    <d v="2023-03-06T00:00:00"/>
    <n v="1011936"/>
    <x v="1162"/>
    <s v="BerryBlast"/>
    <n v="97.859999999999985"/>
    <n v="83.903040000000018"/>
    <x v="5"/>
  </r>
  <r>
    <d v="2023-11-13T00:00:00"/>
    <n v="1003838"/>
    <x v="2161"/>
    <s v="FizzBerry"/>
    <n v="142.03200000000001"/>
    <n v="84.110000000000014"/>
    <x v="68"/>
  </r>
  <r>
    <d v="2023-10-09T00:00:00"/>
    <n v="1003677"/>
    <x v="173"/>
    <s v="ChocoDelight"/>
    <n v="222.94720000000004"/>
    <n v="84.240000000000023"/>
    <x v="82"/>
  </r>
  <r>
    <d v="2023-03-09T00:00:00"/>
    <n v="1016723"/>
    <x v="1839"/>
    <s v="ChocoDelight"/>
    <n v="16.096000000000004"/>
    <n v="84.261600000000001"/>
    <x v="100"/>
  </r>
  <r>
    <d v="2023-08-22T00:00:00"/>
    <n v="1016200"/>
    <x v="1328"/>
    <s v="CitrusSplash"/>
    <n v="17.22"/>
    <n v="84.261600000000001"/>
    <x v="39"/>
  </r>
  <r>
    <d v="2023-06-12T00:00:00"/>
    <n v="1019788"/>
    <x v="1090"/>
    <s v="LemonZest"/>
    <n v="17.623999999999995"/>
    <n v="84.261600000000001"/>
    <x v="41"/>
  </r>
  <r>
    <d v="2023-02-08T00:00:00"/>
    <n v="1018455"/>
    <x v="2162"/>
    <s v="MangoBliss"/>
    <n v="25.088000000000008"/>
    <n v="84.261600000000001"/>
    <x v="6"/>
  </r>
  <r>
    <d v="2023-03-17T00:00:00"/>
    <n v="1010539"/>
    <x v="2014"/>
    <s v="MintCooler"/>
    <n v="28.864000000000004"/>
    <n v="84.261600000000001"/>
    <x v="79"/>
  </r>
  <r>
    <d v="2023-02-11T00:00:00"/>
    <n v="1015035"/>
    <x v="1448"/>
    <s v="CitrusSplash"/>
    <n v="46.848000000000013"/>
    <n v="84.261600000000001"/>
    <x v="31"/>
  </r>
  <r>
    <d v="2023-12-31T00:00:00"/>
    <n v="1011672"/>
    <x v="331"/>
    <s v="PeachPunch"/>
    <n v="50.940000000000005"/>
    <n v="84.261600000000001"/>
    <x v="89"/>
  </r>
  <r>
    <d v="2023-10-28T00:00:00"/>
    <n v="1018780"/>
    <x v="2163"/>
    <s v="GingerFizz"/>
    <n v="53.188000000000002"/>
    <n v="84.261600000000001"/>
    <x v="50"/>
  </r>
  <r>
    <d v="2023-03-26T00:00:00"/>
    <n v="1006604"/>
    <x v="1992"/>
    <s v="TropicalTwist"/>
    <n v="61.600000000000023"/>
    <n v="84.261600000000001"/>
    <x v="57"/>
  </r>
  <r>
    <d v="2023-04-09T00:00:00"/>
    <n v="1010827"/>
    <x v="1207"/>
    <s v="TropicalTwist"/>
    <n v="65.552000000000007"/>
    <n v="84.261600000000001"/>
    <x v="85"/>
  </r>
  <r>
    <d v="2023-01-07T00:00:00"/>
    <n v="1014436"/>
    <x v="701"/>
    <s v="FizzBerry"/>
    <n v="73.420000000000016"/>
    <n v="84.261600000000001"/>
    <x v="72"/>
  </r>
  <r>
    <d v="2023-10-01T00:00:00"/>
    <n v="1007799"/>
    <x v="2164"/>
    <s v="ChocoDelight"/>
    <n v="74.50800000000001"/>
    <n v="84.261600000000001"/>
    <x v="12"/>
  </r>
  <r>
    <d v="2023-09-11T00:00:00"/>
    <n v="1010338"/>
    <x v="164"/>
    <s v="TropicalTwist"/>
    <n v="86.188000000000017"/>
    <n v="84.261600000000001"/>
    <x v="0"/>
  </r>
  <r>
    <d v="2023-10-07T00:00:00"/>
    <n v="1015076"/>
    <x v="1813"/>
    <s v="GingerFizz"/>
    <n v="93.652000000000015"/>
    <n v="84.261600000000001"/>
    <x v="73"/>
  </r>
  <r>
    <d v="2023-11-29T00:00:00"/>
    <n v="1010989"/>
    <x v="1455"/>
    <s v="FizzBerry"/>
    <n v="99.676000000000016"/>
    <n v="84.261600000000001"/>
    <x v="31"/>
  </r>
  <r>
    <d v="2023-05-17T00:00:00"/>
    <n v="1018428"/>
    <x v="2116"/>
    <s v="LemonZest"/>
    <n v="108.26400000000001"/>
    <n v="84.261600000000001"/>
    <x v="57"/>
  </r>
  <r>
    <d v="2023-12-15T00:00:00"/>
    <n v="1012612"/>
    <x v="2165"/>
    <s v="LemonZest"/>
    <n v="112.04000000000002"/>
    <n v="84.261600000000001"/>
    <x v="33"/>
  </r>
  <r>
    <d v="2023-12-23T00:00:00"/>
    <n v="1012350"/>
    <x v="1277"/>
    <s v="MangoBliss"/>
    <n v="113.16400000000002"/>
    <n v="84.261600000000001"/>
    <x v="9"/>
  </r>
  <r>
    <d v="2023-07-05T00:00:00"/>
    <n v="1011299"/>
    <x v="2013"/>
    <s v="CitrusSplash"/>
    <n v="113.88400000000001"/>
    <n v="84.261600000000001"/>
    <x v="23"/>
  </r>
  <r>
    <d v="2023-01-04T00:00:00"/>
    <n v="1006501"/>
    <x v="1797"/>
    <s v="MangoBliss"/>
    <n v="196.86400000000003"/>
    <n v="84.261600000000001"/>
    <x v="55"/>
  </r>
  <r>
    <d v="2023-05-04T00:00:00"/>
    <n v="1003443"/>
    <x v="2166"/>
    <s v="CitrusSplash"/>
    <n v="121.0048"/>
    <n v="84.37"/>
    <x v="4"/>
  </r>
  <r>
    <d v="2023-02-02T00:00:00"/>
    <n v="1003004"/>
    <x v="951"/>
    <s v="PeachPunch"/>
    <n v="128.208"/>
    <n v="84.427200000000013"/>
    <x v="38"/>
  </r>
  <r>
    <d v="2023-02-17T00:00:00"/>
    <n v="1004015"/>
    <x v="1752"/>
    <s v="ChocoDelight"/>
    <n v="275.40479999999997"/>
    <n v="84.567600000000013"/>
    <x v="74"/>
  </r>
  <r>
    <d v="2023-02-01T00:00:00"/>
    <n v="1017916"/>
    <x v="2167"/>
    <s v="BerryBlast"/>
    <n v="46.416000000000011"/>
    <n v="84.620160000000013"/>
    <x v="66"/>
  </r>
  <r>
    <d v="2023-01-08T00:00:00"/>
    <n v="1013418"/>
    <x v="129"/>
    <s v="BerryBlast"/>
    <n v="60.364000000000011"/>
    <n v="84.620160000000013"/>
    <x v="9"/>
  </r>
  <r>
    <d v="2023-12-11T00:00:00"/>
    <n v="1004506"/>
    <x v="2168"/>
    <s v="MintCooler"/>
    <n v="162.65280000000001"/>
    <n v="84.697600000000008"/>
    <x v="94"/>
  </r>
  <r>
    <d v="2023-09-30T00:00:00"/>
    <n v="1018914"/>
    <x v="2169"/>
    <s v="ChocoDelight"/>
    <n v="5.8440000000000083"/>
    <n v="84.709800000000001"/>
    <x v="12"/>
  </r>
  <r>
    <d v="2023-02-03T00:00:00"/>
    <n v="1014859"/>
    <x v="699"/>
    <s v="CitrusSplash"/>
    <n v="7.6439999999999912"/>
    <n v="84.709800000000001"/>
    <x v="49"/>
  </r>
  <r>
    <d v="2023-04-20T00:00:00"/>
    <n v="1018706"/>
    <x v="1480"/>
    <s v="MangoBliss"/>
    <n v="26.751999999999995"/>
    <n v="84.709800000000001"/>
    <x v="64"/>
  </r>
  <r>
    <d v="2023-08-29T00:00:00"/>
    <n v="1010793"/>
    <x v="2021"/>
    <s v="ChocoDelight"/>
    <n v="27.200000000000017"/>
    <n v="84.709800000000001"/>
    <x v="57"/>
  </r>
  <r>
    <d v="2023-06-21T00:00:00"/>
    <n v="1008457"/>
    <x v="762"/>
    <s v="ChocoDelight"/>
    <n v="29.864000000000004"/>
    <n v="84.709800000000001"/>
    <x v="20"/>
  </r>
  <r>
    <d v="2023-11-19T00:00:00"/>
    <n v="1009730"/>
    <x v="2141"/>
    <s v="MintCooler"/>
    <n v="32.372"/>
    <n v="84.709800000000001"/>
    <x v="96"/>
  </r>
  <r>
    <d v="2023-04-08T00:00:00"/>
    <n v="1015757"/>
    <x v="2170"/>
    <s v="LemonZest"/>
    <n v="41.363999999999997"/>
    <n v="84.709800000000001"/>
    <x v="27"/>
  </r>
  <r>
    <d v="2023-10-31T00:00:00"/>
    <n v="1013506"/>
    <x v="313"/>
    <s v="MangoBliss"/>
    <n v="42.488"/>
    <n v="84.709800000000001"/>
    <x v="19"/>
  </r>
  <r>
    <d v="2023-09-06T00:00:00"/>
    <n v="1014626"/>
    <x v="993"/>
    <s v="MintCooler"/>
    <n v="42.488"/>
    <n v="84.709800000000001"/>
    <x v="98"/>
  </r>
  <r>
    <d v="2023-02-01T00:00:00"/>
    <n v="1014954"/>
    <x v="219"/>
    <s v="LemonZest"/>
    <n v="42.936000000000007"/>
    <n v="84.709800000000001"/>
    <x v="5"/>
  </r>
  <r>
    <d v="2023-02-06T00:00:00"/>
    <n v="1007124"/>
    <x v="1926"/>
    <s v="LemonZest"/>
    <n v="43.312000000000012"/>
    <n v="84.709800000000001"/>
    <x v="10"/>
  </r>
  <r>
    <d v="2023-11-19T00:00:00"/>
    <n v="1007534"/>
    <x v="1567"/>
    <s v="CitrusSplash"/>
    <n v="52.196000000000005"/>
    <n v="84.709800000000001"/>
    <x v="58"/>
  </r>
  <r>
    <d v="2023-08-06T00:00:00"/>
    <n v="1012421"/>
    <x v="837"/>
    <s v="GingerFizz"/>
    <n v="53.727999999999994"/>
    <n v="84.709800000000001"/>
    <x v="4"/>
  </r>
  <r>
    <d v="2023-02-26T00:00:00"/>
    <n v="1016961"/>
    <x v="772"/>
    <s v="GingerFizz"/>
    <n v="57.099999999999994"/>
    <n v="84.709800000000001"/>
    <x v="81"/>
  </r>
  <r>
    <d v="2023-08-12T00:00:00"/>
    <n v="1007340"/>
    <x v="859"/>
    <s v="MangoBliss"/>
    <n v="78.748000000000005"/>
    <n v="84.709800000000001"/>
    <x v="97"/>
  </r>
  <r>
    <d v="2023-11-16T00:00:00"/>
    <n v="1010991"/>
    <x v="1734"/>
    <s v="TropicalTwist"/>
    <n v="89.695999999999998"/>
    <n v="84.709800000000001"/>
    <x v="43"/>
  </r>
  <r>
    <d v="2023-09-01T00:00:00"/>
    <n v="1016516"/>
    <x v="1307"/>
    <s v="ChocoDelight"/>
    <n v="93.51600000000002"/>
    <n v="84.709800000000001"/>
    <x v="50"/>
  </r>
  <r>
    <d v="2023-07-16T00:00:00"/>
    <n v="1010292"/>
    <x v="1262"/>
    <s v="ChocoDelight"/>
    <n v="96.888000000000005"/>
    <n v="84.709800000000001"/>
    <x v="25"/>
  </r>
  <r>
    <d v="2023-07-25T00:00:00"/>
    <n v="1019265"/>
    <x v="2171"/>
    <s v="MintCooler"/>
    <n v="107.68"/>
    <n v="84.709800000000001"/>
    <x v="47"/>
  </r>
  <r>
    <d v="2023-09-21T00:00:00"/>
    <n v="1006669"/>
    <x v="2172"/>
    <s v="LemonZest"/>
    <n v="108.06800000000001"/>
    <n v="84.709800000000001"/>
    <x v="4"/>
  </r>
  <r>
    <d v="2023-07-12T00:00:00"/>
    <n v="1011145"/>
    <x v="425"/>
    <s v="ChocoDelight"/>
    <n v="109.25200000000001"/>
    <n v="84.709800000000001"/>
    <x v="3"/>
  </r>
  <r>
    <d v="2023-03-21T00:00:00"/>
    <n v="1008958"/>
    <x v="1861"/>
    <s v="MintCooler"/>
    <n v="122.46000000000002"/>
    <n v="84.709800000000001"/>
    <x v="99"/>
  </r>
  <r>
    <d v="2023-10-01T00:00:00"/>
    <n v="1002653"/>
    <x v="551"/>
    <s v="ChocoDelight"/>
    <n v="154.05760000000001"/>
    <n v="84.926400000000001"/>
    <x v="34"/>
  </r>
  <r>
    <d v="2023-04-12T00:00:00"/>
    <n v="1010134"/>
    <x v="2173"/>
    <s v="MintCooler"/>
    <n v="8.1839999999999975"/>
    <n v="85.158000000000001"/>
    <x v="99"/>
  </r>
  <r>
    <d v="2023-05-13T00:00:00"/>
    <n v="1013203"/>
    <x v="1429"/>
    <s v="TropicalTwist"/>
    <n v="41.272000000000006"/>
    <n v="85.158000000000001"/>
    <x v="49"/>
  </r>
  <r>
    <d v="2023-10-09T00:00:00"/>
    <n v="1013675"/>
    <x v="2174"/>
    <s v="CitrusSplash"/>
    <n v="66.632000000000005"/>
    <n v="85.158000000000001"/>
    <x v="86"/>
  </r>
  <r>
    <d v="2023-11-03T00:00:00"/>
    <n v="1016584"/>
    <x v="2175"/>
    <s v="TropicalTwist"/>
    <n v="80.612000000000009"/>
    <n v="85.158000000000001"/>
    <x v="77"/>
  </r>
  <r>
    <d v="2023-09-17T00:00:00"/>
    <n v="1019495"/>
    <x v="562"/>
    <s v="CitrusSplash"/>
    <n v="96.98"/>
    <n v="85.158000000000001"/>
    <x v="82"/>
  </r>
  <r>
    <d v="2023-05-31T00:00:00"/>
    <n v="1017622"/>
    <x v="1421"/>
    <s v="PeachPunch"/>
    <n v="105.97200000000001"/>
    <n v="85.158000000000001"/>
    <x v="0"/>
  </r>
  <r>
    <d v="2023-08-08T00:00:00"/>
    <n v="1010879"/>
    <x v="1813"/>
    <s v="MangoBliss"/>
    <n v="106.46400000000001"/>
    <n v="85.158000000000001"/>
    <x v="73"/>
  </r>
  <r>
    <d v="2023-07-14T00:00:00"/>
    <n v="1007796"/>
    <x v="1385"/>
    <s v="FizzBerry"/>
    <n v="114.33600000000001"/>
    <n v="85.158000000000001"/>
    <x v="74"/>
  </r>
  <r>
    <d v="2023-09-27T00:00:00"/>
    <n v="1009044"/>
    <x v="540"/>
    <s v="PeachPunch"/>
    <n v="136.44"/>
    <n v="85.158000000000001"/>
    <x v="33"/>
  </r>
  <r>
    <d v="2023-07-02T00:00:00"/>
    <n v="1008274"/>
    <x v="2176"/>
    <s v="CitrusSplash"/>
    <n v="181.74400000000003"/>
    <n v="85.158000000000001"/>
    <x v="76"/>
  </r>
  <r>
    <d v="2023-10-11T00:00:00"/>
    <n v="1017074"/>
    <x v="2177"/>
    <s v="PeachPunch"/>
    <n v="71.128000000000014"/>
    <n v="85.158000000000015"/>
    <x v="84"/>
  </r>
  <r>
    <d v="2023-12-31T00:00:00"/>
    <n v="1004497"/>
    <x v="103"/>
    <s v="MangoBliss"/>
    <n v="276.19200000000001"/>
    <n v="85.269599999999997"/>
    <x v="0"/>
  </r>
  <r>
    <d v="2023-12-30T00:00:00"/>
    <n v="1003745"/>
    <x v="1615"/>
    <s v="CitrusSplash"/>
    <n v="82.36160000000001"/>
    <n v="85.456800000000015"/>
    <x v="76"/>
  </r>
  <r>
    <d v="2023-06-13T00:00:00"/>
    <n v="1004714"/>
    <x v="1234"/>
    <s v="MangoBliss"/>
    <n v="171.41759999999999"/>
    <n v="85.571200000000005"/>
    <x v="97"/>
  </r>
  <r>
    <d v="2023-09-27T00:00:00"/>
    <n v="1019067"/>
    <x v="542"/>
    <s v="MangoBliss"/>
    <n v="4.2279999999999944"/>
    <n v="85.606200000000001"/>
    <x v="29"/>
  </r>
  <r>
    <d v="2023-11-30T00:00:00"/>
    <n v="1009718"/>
    <x v="2051"/>
    <s v="PeachPunch"/>
    <n v="7.5999999999999943"/>
    <n v="85.606200000000001"/>
    <x v="13"/>
  </r>
  <r>
    <d v="2023-04-05T00:00:00"/>
    <n v="1011473"/>
    <x v="507"/>
    <s v="GingerFizz"/>
    <n v="7.5999999999999943"/>
    <n v="85.606200000000001"/>
    <x v="99"/>
  </r>
  <r>
    <d v="2023-04-12T00:00:00"/>
    <n v="1015539"/>
    <x v="128"/>
    <s v="LemonZest"/>
    <n v="31.203999999999994"/>
    <n v="85.606200000000001"/>
    <x v="15"/>
  </r>
  <r>
    <d v="2023-05-26T00:00:00"/>
    <n v="1018975"/>
    <x v="421"/>
    <s v="MangoBliss"/>
    <n v="39.608000000000018"/>
    <n v="85.606200000000001"/>
    <x v="77"/>
  </r>
  <r>
    <d v="2023-01-10T00:00:00"/>
    <n v="1012151"/>
    <x v="975"/>
    <s v="FizzBerry"/>
    <n v="45.815999999999995"/>
    <n v="85.606200000000001"/>
    <x v="1"/>
  </r>
  <r>
    <d v="2023-01-19T00:00:00"/>
    <n v="1015784"/>
    <x v="1191"/>
    <s v="MangoBliss"/>
    <n v="55.344000000000008"/>
    <n v="85.606200000000001"/>
    <x v="55"/>
  </r>
  <r>
    <d v="2023-11-10T00:00:00"/>
    <n v="1012340"/>
    <x v="2178"/>
    <s v="PeachPunch"/>
    <n v="56.468000000000004"/>
    <n v="85.606200000000001"/>
    <x v="50"/>
  </r>
  <r>
    <d v="2023-05-19T00:00:00"/>
    <n v="1010162"/>
    <x v="854"/>
    <s v="FizzBerry"/>
    <n v="59.840000000000018"/>
    <n v="85.606200000000001"/>
    <x v="53"/>
  </r>
  <r>
    <d v="2023-09-10T00:00:00"/>
    <n v="1014621"/>
    <x v="939"/>
    <s v="FizzBerry"/>
    <n v="63.8"/>
    <n v="85.606200000000001"/>
    <x v="61"/>
  </r>
  <r>
    <d v="2023-11-26T00:00:00"/>
    <n v="1014899"/>
    <x v="421"/>
    <s v="TropicalTwist"/>
    <n v="65.460000000000022"/>
    <n v="85.606200000000001"/>
    <x v="77"/>
  </r>
  <r>
    <d v="2023-01-10T00:00:00"/>
    <n v="1014363"/>
    <x v="1548"/>
    <s v="FizzBerry"/>
    <n v="73.915999999999997"/>
    <n v="85.606200000000001"/>
    <x v="56"/>
  </r>
  <r>
    <d v="2023-06-18T00:00:00"/>
    <n v="1018703"/>
    <x v="2138"/>
    <s v="FizzBerry"/>
    <n v="77.824000000000026"/>
    <n v="85.606200000000001"/>
    <x v="52"/>
  </r>
  <r>
    <d v="2023-12-28T00:00:00"/>
    <n v="1012001"/>
    <x v="864"/>
    <s v="GingerFizz"/>
    <n v="85.692000000000021"/>
    <n v="85.606200000000001"/>
    <x v="86"/>
  </r>
  <r>
    <d v="2023-07-02T00:00:00"/>
    <n v="1009374"/>
    <x v="180"/>
    <s v="MangoBliss"/>
    <n v="91.312000000000026"/>
    <n v="85.606200000000001"/>
    <x v="41"/>
  </r>
  <r>
    <d v="2023-10-31T00:00:00"/>
    <n v="1008567"/>
    <x v="1744"/>
    <s v="ChocoDelight"/>
    <n v="91.536000000000001"/>
    <n v="85.606200000000001"/>
    <x v="38"/>
  </r>
  <r>
    <d v="2023-03-08T00:00:00"/>
    <n v="1014049"/>
    <x v="518"/>
    <s v="PeachPunch"/>
    <n v="96.932000000000031"/>
    <n v="85.606200000000001"/>
    <x v="96"/>
  </r>
  <r>
    <d v="2023-08-10T00:00:00"/>
    <n v="1007886"/>
    <x v="530"/>
    <s v="FizzBerry"/>
    <n v="101.06400000000002"/>
    <n v="85.606200000000001"/>
    <x v="45"/>
  </r>
  <r>
    <d v="2023-10-16T00:00:00"/>
    <n v="1019898"/>
    <x v="1740"/>
    <s v="FizzBerry"/>
    <n v="103.14"/>
    <n v="85.606200000000001"/>
    <x v="91"/>
  </r>
  <r>
    <d v="2023-03-12T00:00:00"/>
    <n v="1014482"/>
    <x v="1948"/>
    <s v="MintCooler"/>
    <n v="108.76"/>
    <n v="85.606200000000001"/>
    <x v="60"/>
  </r>
  <r>
    <d v="2023-07-30T00:00:00"/>
    <n v="1007444"/>
    <x v="2179"/>
    <s v="MangoBliss"/>
    <n v="112.20400000000001"/>
    <n v="85.606200000000001"/>
    <x v="57"/>
  </r>
  <r>
    <d v="2023-09-18T00:00:00"/>
    <n v="1016138"/>
    <x v="2180"/>
    <s v="MintCooler"/>
    <n v="113.256"/>
    <n v="85.606200000000001"/>
    <x v="66"/>
  </r>
  <r>
    <d v="2023-03-30T00:00:00"/>
    <n v="1010885"/>
    <x v="2181"/>
    <s v="GingerFizz"/>
    <n v="114.91600000000001"/>
    <n v="85.606200000000001"/>
    <x v="19"/>
  </r>
  <r>
    <d v="2023-02-26T00:00:00"/>
    <n v="1019424"/>
    <x v="1230"/>
    <s v="MangoBliss"/>
    <n v="115.504"/>
    <n v="85.606200000000001"/>
    <x v="27"/>
  </r>
  <r>
    <d v="2023-09-09T00:00:00"/>
    <n v="1013280"/>
    <x v="430"/>
    <s v="CitrusSplash"/>
    <n v="116.628"/>
    <n v="85.606200000000001"/>
    <x v="24"/>
  </r>
  <r>
    <d v="2023-01-03T00:00:00"/>
    <n v="1008209"/>
    <x v="331"/>
    <s v="CitrusSplash"/>
    <n v="128.79200000000003"/>
    <n v="85.606200000000001"/>
    <x v="89"/>
  </r>
  <r>
    <d v="2023-12-21T00:00:00"/>
    <n v="1007479"/>
    <x v="1584"/>
    <s v="LemonZest"/>
    <n v="155.91200000000001"/>
    <n v="85.606200000000001"/>
    <x v="62"/>
  </r>
  <r>
    <d v="2023-11-16T00:00:00"/>
    <n v="1009165"/>
    <x v="2182"/>
    <s v="CitrusSplash"/>
    <n v="156.67600000000002"/>
    <n v="85.606200000000001"/>
    <x v="11"/>
  </r>
  <r>
    <d v="2023-03-13T00:00:00"/>
    <n v="1004254"/>
    <x v="1900"/>
    <s v="CitrusSplash"/>
    <n v="209.63520000000005"/>
    <n v="85.659600000000012"/>
    <x v="33"/>
  </r>
  <r>
    <d v="2023-08-05T00:00:00"/>
    <n v="1000113"/>
    <x v="1924"/>
    <s v="LemonZest"/>
    <n v="159.57580800000002"/>
    <n v="85.747084800000039"/>
    <x v="93"/>
  </r>
  <r>
    <d v="2023-04-19T00:00:00"/>
    <n v="1004800"/>
    <x v="472"/>
    <s v="BerryBlast"/>
    <n v="235.61920000000001"/>
    <n v="86.04440000000001"/>
    <x v="99"/>
  </r>
  <r>
    <d v="2023-07-26T00:00:00"/>
    <n v="1013610"/>
    <x v="2183"/>
    <s v="CitrusSplash"/>
    <n v="35.116"/>
    <n v="86.054400000000001"/>
    <x v="57"/>
  </r>
  <r>
    <d v="2023-11-07T00:00:00"/>
    <n v="1016999"/>
    <x v="1404"/>
    <s v="ChocoDelight"/>
    <n v="40.192000000000007"/>
    <n v="86.054400000000001"/>
    <x v="59"/>
  </r>
  <r>
    <d v="2023-10-29T00:00:00"/>
    <n v="1012526"/>
    <x v="1229"/>
    <s v="MangoBliss"/>
    <n v="44.688000000000017"/>
    <n v="86.054400000000001"/>
    <x v="15"/>
  </r>
  <r>
    <d v="2023-10-27T00:00:00"/>
    <n v="1018345"/>
    <x v="2184"/>
    <s v="MintCooler"/>
    <n v="46.356000000000002"/>
    <n v="86.054400000000001"/>
    <x v="23"/>
  </r>
  <r>
    <d v="2023-09-20T00:00:00"/>
    <n v="1012933"/>
    <x v="585"/>
    <s v="ChocoDelight"/>
    <n v="52.556000000000012"/>
    <n v="86.054400000000001"/>
    <x v="80"/>
  </r>
  <r>
    <d v="2023-12-09T00:00:00"/>
    <n v="1014517"/>
    <x v="285"/>
    <s v="CitrusSplash"/>
    <n v="59.844000000000001"/>
    <n v="86.054400000000001"/>
    <x v="46"/>
  </r>
  <r>
    <d v="2023-02-05T00:00:00"/>
    <n v="1019500"/>
    <x v="2185"/>
    <s v="MintCooler"/>
    <n v="62.671999999999997"/>
    <n v="86.054400000000001"/>
    <x v="43"/>
  </r>
  <r>
    <d v="2023-03-19T00:00:00"/>
    <n v="1008812"/>
    <x v="166"/>
    <s v="PeachPunch"/>
    <n v="72.548000000000016"/>
    <n v="86.054400000000001"/>
    <x v="13"/>
  </r>
  <r>
    <d v="2023-11-29T00:00:00"/>
    <n v="1017414"/>
    <x v="96"/>
    <s v="MangoBliss"/>
    <n v="78.408000000000015"/>
    <n v="86.054400000000001"/>
    <x v="27"/>
  </r>
  <r>
    <d v="2023-04-24T00:00:00"/>
    <n v="1010100"/>
    <x v="1346"/>
    <s v="CitrusSplash"/>
    <n v="80.656000000000006"/>
    <n v="86.054400000000001"/>
    <x v="91"/>
  </r>
  <r>
    <d v="2023-12-12T00:00:00"/>
    <n v="1013712"/>
    <x v="1341"/>
    <s v="PeachPunch"/>
    <n v="82.324000000000012"/>
    <n v="86.054400000000001"/>
    <x v="90"/>
  </r>
  <r>
    <d v="2023-05-31T00:00:00"/>
    <n v="1018343"/>
    <x v="2186"/>
    <s v="MangoBliss"/>
    <n v="85.695999999999998"/>
    <n v="86.054400000000001"/>
    <x v="13"/>
  </r>
  <r>
    <d v="2023-05-27T00:00:00"/>
    <n v="1016891"/>
    <x v="290"/>
    <s v="PeachPunch"/>
    <n v="86.27600000000001"/>
    <n v="86.054400000000001"/>
    <x v="47"/>
  </r>
  <r>
    <d v="2023-08-25T00:00:00"/>
    <n v="1013649"/>
    <x v="105"/>
    <s v="GingerFizz"/>
    <n v="86.820000000000007"/>
    <n v="86.054400000000001"/>
    <x v="63"/>
  </r>
  <r>
    <d v="2023-03-08T00:00:00"/>
    <n v="1013329"/>
    <x v="187"/>
    <s v="PeachPunch"/>
    <n v="87.944000000000003"/>
    <n v="86.054400000000001"/>
    <x v="64"/>
  </r>
  <r>
    <d v="2023-09-08T00:00:00"/>
    <n v="1015263"/>
    <x v="1061"/>
    <s v="MintCooler"/>
    <n v="88.524000000000001"/>
    <n v="86.054400000000001"/>
    <x v="70"/>
  </r>
  <r>
    <d v="2023-07-28T00:00:00"/>
    <n v="1017575"/>
    <x v="1585"/>
    <s v="FizzBerry"/>
    <n v="99.184000000000012"/>
    <n v="86.054400000000001"/>
    <x v="55"/>
  </r>
  <r>
    <d v="2023-03-29T00:00:00"/>
    <n v="1009602"/>
    <x v="2187"/>
    <s v="TropicalTwist"/>
    <n v="105.38400000000001"/>
    <n v="86.054400000000001"/>
    <x v="66"/>
  </r>
  <r>
    <d v="2023-05-10T00:00:00"/>
    <n v="1010705"/>
    <x v="593"/>
    <s v="LemonZest"/>
    <n v="105.92800000000001"/>
    <n v="86.054400000000001"/>
    <x v="65"/>
  </r>
  <r>
    <d v="2023-11-04T00:00:00"/>
    <n v="1016778"/>
    <x v="2188"/>
    <s v="FizzBerry"/>
    <n v="118.87200000000001"/>
    <n v="86.054400000000001"/>
    <x v="93"/>
  </r>
  <r>
    <d v="2023-01-03T00:00:00"/>
    <n v="1012680"/>
    <x v="841"/>
    <s v="TropicalTwist"/>
    <n v="120.54"/>
    <n v="86.054400000000001"/>
    <x v="15"/>
  </r>
  <r>
    <d v="2023-11-06T00:00:00"/>
    <n v="1005594"/>
    <x v="2137"/>
    <s v="CitrusSplash"/>
    <n v="9.9280000000000008"/>
    <n v="86.054400000000015"/>
    <x v="55"/>
  </r>
  <r>
    <d v="2023-11-25T00:00:00"/>
    <n v="1015254"/>
    <x v="2037"/>
    <s v="BerryBlast"/>
    <n v="59.844000000000015"/>
    <n v="86.054400000000015"/>
    <x v="3"/>
  </r>
  <r>
    <d v="2023-02-27T00:00:00"/>
    <n v="1003274"/>
    <x v="1469"/>
    <s v="BerryBlast"/>
    <n v="314.40320000000003"/>
    <n v="86.50200000000001"/>
    <x v="83"/>
  </r>
  <r>
    <d v="2023-02-10T00:00:00"/>
    <n v="1007317"/>
    <x v="939"/>
    <s v="LemonZest"/>
    <n v="2.8520000000000003"/>
    <n v="86.502600000000001"/>
    <x v="61"/>
  </r>
  <r>
    <d v="2023-03-23T00:00:00"/>
    <n v="1019900"/>
    <x v="2189"/>
    <s v="MintCooler"/>
    <n v="3.0600000000000023"/>
    <n v="86.502600000000001"/>
    <x v="94"/>
  </r>
  <r>
    <d v="2023-04-21T00:00:00"/>
    <n v="1011619"/>
    <x v="159"/>
    <s v="CitrusSplash"/>
    <n v="6.4320000000000022"/>
    <n v="86.502600000000001"/>
    <x v="66"/>
  </r>
  <r>
    <d v="2023-01-04T00:00:00"/>
    <n v="1017614"/>
    <x v="1049"/>
    <s v="LemonZest"/>
    <n v="11.551999999999992"/>
    <n v="86.502600000000001"/>
    <x v="76"/>
  </r>
  <r>
    <d v="2023-12-17T00:00:00"/>
    <n v="1015078"/>
    <x v="2076"/>
    <s v="TropicalTwist"/>
    <n v="14.923999999999992"/>
    <n v="86.502600000000001"/>
    <x v="67"/>
  </r>
  <r>
    <d v="2023-04-25T00:00:00"/>
    <n v="1016595"/>
    <x v="823"/>
    <s v="MangoBliss"/>
    <n v="16.548000000000002"/>
    <n v="86.502600000000001"/>
    <x v="84"/>
  </r>
  <r>
    <d v="2023-11-07T00:00:00"/>
    <n v="1006851"/>
    <x v="2190"/>
    <s v="MangoBliss"/>
    <n v="35.496000000000009"/>
    <n v="86.502600000000001"/>
    <x v="3"/>
  </r>
  <r>
    <d v="2023-01-20T00:00:00"/>
    <n v="1019921"/>
    <x v="2191"/>
    <s v="PeachPunch"/>
    <n v="45.772000000000006"/>
    <n v="86.502600000000001"/>
    <x v="2"/>
  </r>
  <r>
    <d v="2023-07-20T00:00:00"/>
    <n v="1007244"/>
    <x v="2192"/>
    <s v="ChocoDelight"/>
    <n v="49.088000000000001"/>
    <n v="86.502600000000001"/>
    <x v="22"/>
  </r>
  <r>
    <d v="2023-10-09T00:00:00"/>
    <n v="1010351"/>
    <x v="1152"/>
    <s v="MangoBliss"/>
    <n v="65.504000000000005"/>
    <n v="86.502600000000001"/>
    <x v="70"/>
  </r>
  <r>
    <d v="2023-04-19T00:00:00"/>
    <n v="1018709"/>
    <x v="2193"/>
    <s v="MintCooler"/>
    <n v="90.732000000000014"/>
    <n v="86.502600000000001"/>
    <x v="95"/>
  </r>
  <r>
    <d v="2023-08-16T00:00:00"/>
    <n v="1016898"/>
    <x v="1751"/>
    <s v="CitrusSplash"/>
    <n v="92.48"/>
    <n v="86.502600000000001"/>
    <x v="86"/>
  </r>
  <r>
    <d v="2023-09-08T00:00:00"/>
    <n v="1015663"/>
    <x v="811"/>
    <s v="MintCooler"/>
    <n v="95.228000000000009"/>
    <n v="86.502600000000001"/>
    <x v="40"/>
  </r>
  <r>
    <d v="2023-05-22T00:00:00"/>
    <n v="1013273"/>
    <x v="868"/>
    <s v="MangoBliss"/>
    <n v="105.34400000000001"/>
    <n v="86.502600000000001"/>
    <x v="92"/>
  </r>
  <r>
    <d v="2023-04-28T00:00:00"/>
    <n v="1010089"/>
    <x v="802"/>
    <s v="FizzBerry"/>
    <n v="109.34000000000002"/>
    <n v="86.502600000000001"/>
    <x v="17"/>
  </r>
  <r>
    <d v="2023-10-23T00:00:00"/>
    <n v="1017651"/>
    <x v="2194"/>
    <s v="PeachPunch"/>
    <n v="110.46400000000001"/>
    <n v="86.502600000000001"/>
    <x v="26"/>
  </r>
  <r>
    <d v="2023-04-24T00:00:00"/>
    <n v="1013390"/>
    <x v="1024"/>
    <s v="MintCooler"/>
    <n v="114.33600000000001"/>
    <n v="86.502600000000001"/>
    <x v="48"/>
  </r>
  <r>
    <d v="2023-10-29T00:00:00"/>
    <n v="1006433"/>
    <x v="2195"/>
    <s v="MintCooler"/>
    <n v="115.30800000000001"/>
    <n v="86.502600000000001"/>
    <x v="2"/>
  </r>
  <r>
    <d v="2023-08-12T00:00:00"/>
    <n v="1012619"/>
    <x v="377"/>
    <s v="FizzBerry"/>
    <n v="117.20800000000001"/>
    <n v="86.502600000000001"/>
    <x v="80"/>
  </r>
  <r>
    <d v="2023-11-02T00:00:00"/>
    <n v="1016798"/>
    <x v="2196"/>
    <s v="CitrusSplash"/>
    <n v="122.20400000000001"/>
    <n v="86.502600000000001"/>
    <x v="16"/>
  </r>
  <r>
    <d v="2023-09-05T00:00:00"/>
    <n v="1011279"/>
    <x v="1408"/>
    <s v="MangoBliss"/>
    <n v="124.45200000000001"/>
    <n v="86.502600000000001"/>
    <x v="52"/>
  </r>
  <r>
    <d v="2023-02-27T00:00:00"/>
    <n v="1008253"/>
    <x v="2197"/>
    <s v="MangoBliss"/>
    <n v="129.74400000000003"/>
    <n v="86.502600000000001"/>
    <x v="44"/>
  </r>
  <r>
    <d v="2023-12-19T00:00:00"/>
    <n v="1002924"/>
    <x v="1909"/>
    <s v="GingerFizz"/>
    <n v="38.236800000000009"/>
    <n v="86.590400000000002"/>
    <x v="100"/>
  </r>
  <r>
    <d v="2023-01-19T00:00:00"/>
    <n v="1001418"/>
    <x v="565"/>
    <s v="PeachPunch"/>
    <n v="712.68192000000022"/>
    <n v="86.611200000000011"/>
    <x v="38"/>
  </r>
  <r>
    <d v="2023-11-23T00:00:00"/>
    <n v="1008223"/>
    <x v="291"/>
    <s v="BerryBlast"/>
    <n v="34.612000000000023"/>
    <n v="86.77152000000001"/>
    <x v="16"/>
  </r>
  <r>
    <d v="2023-01-02T00:00:00"/>
    <n v="1007483"/>
    <x v="55"/>
    <s v="BerryBlast"/>
    <n v="52.055999999999983"/>
    <n v="86.77152000000001"/>
    <x v="14"/>
  </r>
  <r>
    <d v="2023-10-16T00:00:00"/>
    <n v="1010830"/>
    <x v="2054"/>
    <s v="BerryBlast"/>
    <n v="61.832000000000008"/>
    <n v="86.77152000000001"/>
    <x v="14"/>
  </r>
  <r>
    <d v="2023-09-16T00:00:00"/>
    <n v="1017869"/>
    <x v="1046"/>
    <s v="BerryBlast"/>
    <n v="98.9"/>
    <n v="86.77152000000001"/>
    <x v="84"/>
  </r>
  <r>
    <d v="2023-11-02T00:00:00"/>
    <n v="1016710"/>
    <x v="567"/>
    <s v="PeachPunch"/>
    <n v="4.2680000000000007"/>
    <n v="86.950800000000001"/>
    <x v="2"/>
  </r>
  <r>
    <d v="2023-01-07T00:00:00"/>
    <n v="1011595"/>
    <x v="387"/>
    <s v="CitrusSplash"/>
    <n v="12.13600000000001"/>
    <n v="86.950800000000001"/>
    <x v="51"/>
  </r>
  <r>
    <d v="2023-07-09T00:00:00"/>
    <n v="1016210"/>
    <x v="1813"/>
    <s v="MangoBliss"/>
    <n v="13.260000000000005"/>
    <n v="86.950800000000001"/>
    <x v="73"/>
  </r>
  <r>
    <d v="2023-10-19T00:00:00"/>
    <n v="1009932"/>
    <x v="2198"/>
    <s v="MangoBliss"/>
    <n v="18.88000000000001"/>
    <n v="86.950800000000001"/>
    <x v="78"/>
  </r>
  <r>
    <d v="2023-07-23T00:00:00"/>
    <n v="1009406"/>
    <x v="1683"/>
    <s v="TropicalTwist"/>
    <n v="19.335999999999999"/>
    <n v="86.950800000000001"/>
    <x v="39"/>
  </r>
  <r>
    <d v="2023-02-11T00:00:00"/>
    <n v="1007670"/>
    <x v="1904"/>
    <s v="FizzBerry"/>
    <n v="41.700000000000017"/>
    <n v="86.950800000000001"/>
    <x v="77"/>
  </r>
  <r>
    <d v="2023-11-13T00:00:00"/>
    <n v="1010473"/>
    <x v="1230"/>
    <s v="MintCooler"/>
    <n v="51.932000000000002"/>
    <n v="86.950800000000001"/>
    <x v="27"/>
  </r>
  <r>
    <d v="2023-08-10T00:00:00"/>
    <n v="1008676"/>
    <x v="1475"/>
    <s v="MangoBliss"/>
    <n v="73.504000000000019"/>
    <n v="86.950800000000001"/>
    <x v="11"/>
  </r>
  <r>
    <d v="2023-04-06T00:00:00"/>
    <n v="1016348"/>
    <x v="1893"/>
    <s v="TropicalTwist"/>
    <n v="85.652000000000001"/>
    <n v="86.950800000000001"/>
    <x v="35"/>
  </r>
  <r>
    <d v="2023-03-27T00:00:00"/>
    <n v="1012499"/>
    <x v="2199"/>
    <s v="MintCooler"/>
    <n v="96.436000000000021"/>
    <n v="86.950800000000001"/>
    <x v="81"/>
  </r>
  <r>
    <d v="2023-02-10T00:00:00"/>
    <n v="1014477"/>
    <x v="1506"/>
    <s v="LemonZest"/>
    <n v="100.26400000000001"/>
    <n v="86.950800000000001"/>
    <x v="71"/>
  </r>
  <r>
    <d v="2023-12-30T00:00:00"/>
    <n v="1016963"/>
    <x v="592"/>
    <s v="GingerFizz"/>
    <n v="105.42800000000001"/>
    <n v="86.950800000000001"/>
    <x v="82"/>
  </r>
  <r>
    <d v="2023-10-09T00:00:00"/>
    <n v="1007180"/>
    <x v="1889"/>
    <s v="MangoBliss"/>
    <n v="106.33199999999999"/>
    <n v="86.950800000000001"/>
    <x v="9"/>
  </r>
  <r>
    <d v="2023-05-14T00:00:00"/>
    <n v="1004488"/>
    <x v="1314"/>
    <s v="FizzBerry"/>
    <n v="118.16640000000001"/>
    <n v="87.168640000000011"/>
    <x v="75"/>
  </r>
  <r>
    <d v="2023-12-25T00:00:00"/>
    <n v="1002834"/>
    <x v="67"/>
    <s v="PeachPunch"/>
    <n v="166.43520000000001"/>
    <n v="87.261200000000002"/>
    <x v="12"/>
  </r>
  <r>
    <d v="2023-02-28T00:00:00"/>
    <n v="1004142"/>
    <x v="291"/>
    <s v="CitrusSplash"/>
    <n v="30.019200000000001"/>
    <n v="87.349600000000009"/>
    <x v="16"/>
  </r>
  <r>
    <d v="2023-10-03T00:00:00"/>
    <n v="1004183"/>
    <x v="234"/>
    <s v="ChocoDelight"/>
    <n v="57.465600000000009"/>
    <n v="87.375600000000006"/>
    <x v="49"/>
  </r>
  <r>
    <d v="2023-07-02T00:00:00"/>
    <n v="1012569"/>
    <x v="4"/>
    <s v="MangoBliss"/>
    <n v="7.5120000000000005"/>
    <n v="87.399000000000001"/>
    <x v="4"/>
  </r>
  <r>
    <d v="2023-07-24T00:00:00"/>
    <n v="1008719"/>
    <x v="156"/>
    <s v="CitrusSplash"/>
    <n v="18.608000000000004"/>
    <n v="87.399000000000001"/>
    <x v="42"/>
  </r>
  <r>
    <d v="2023-06-28T00:00:00"/>
    <n v="1015366"/>
    <x v="877"/>
    <s v="PeachPunch"/>
    <n v="23.248000000000005"/>
    <n v="87.399000000000001"/>
    <x v="3"/>
  </r>
  <r>
    <d v="2023-02-04T00:00:00"/>
    <n v="1018157"/>
    <x v="1945"/>
    <s v="FizzBerry"/>
    <n v="23.960000000000008"/>
    <n v="87.399000000000001"/>
    <x v="71"/>
  </r>
  <r>
    <d v="2023-11-27T00:00:00"/>
    <n v="1014350"/>
    <x v="2200"/>
    <s v="FizzBerry"/>
    <n v="24.372"/>
    <n v="87.399000000000001"/>
    <x v="92"/>
  </r>
  <r>
    <d v="2023-12-31T00:00:00"/>
    <n v="1017989"/>
    <x v="223"/>
    <s v="TropicalTwist"/>
    <n v="32.951999999999998"/>
    <n v="87.399000000000001"/>
    <x v="36"/>
  </r>
  <r>
    <d v="2023-02-22T00:00:00"/>
    <n v="1016172"/>
    <x v="607"/>
    <s v="FizzBerry"/>
    <n v="36.736000000000004"/>
    <n v="87.399000000000001"/>
    <x v="34"/>
  </r>
  <r>
    <d v="2023-03-29T00:00:00"/>
    <n v="1009269"/>
    <x v="1073"/>
    <s v="PeachPunch"/>
    <n v="37.068000000000012"/>
    <n v="87.399000000000001"/>
    <x v="2"/>
  </r>
  <r>
    <d v="2023-08-08T00:00:00"/>
    <n v="1012993"/>
    <x v="1900"/>
    <s v="MintCooler"/>
    <n v="37.86"/>
    <n v="87.399000000000001"/>
    <x v="33"/>
  </r>
  <r>
    <d v="2023-11-03T00:00:00"/>
    <n v="1014074"/>
    <x v="1053"/>
    <s v="GingerFizz"/>
    <n v="40.108000000000004"/>
    <n v="87.399000000000001"/>
    <x v="20"/>
  </r>
  <r>
    <d v="2023-04-20T00:00:00"/>
    <n v="1006506"/>
    <x v="2201"/>
    <s v="GingerFizz"/>
    <n v="49.088000000000001"/>
    <n v="87.399000000000001"/>
    <x v="77"/>
  </r>
  <r>
    <d v="2023-05-06T00:00:00"/>
    <n v="1019532"/>
    <x v="2202"/>
    <s v="TropicalTwist"/>
    <n v="53.596000000000004"/>
    <n v="87.399000000000001"/>
    <x v="34"/>
  </r>
  <r>
    <d v="2023-10-20T00:00:00"/>
    <n v="1012443"/>
    <x v="2203"/>
    <s v="CitrusSplash"/>
    <n v="68.207999999999998"/>
    <n v="87.399000000000001"/>
    <x v="52"/>
  </r>
  <r>
    <d v="2023-11-04T00:00:00"/>
    <n v="1018677"/>
    <x v="2204"/>
    <s v="TropicalTwist"/>
    <n v="69.332000000000008"/>
    <n v="87.399000000000001"/>
    <x v="67"/>
  </r>
  <r>
    <d v="2023-07-05T00:00:00"/>
    <n v="1018471"/>
    <x v="2000"/>
    <s v="ChocoDelight"/>
    <n v="76.076000000000008"/>
    <n v="87.399000000000001"/>
    <x v="94"/>
  </r>
  <r>
    <d v="2023-11-07T00:00:00"/>
    <n v="1011655"/>
    <x v="613"/>
    <s v="FizzBerry"/>
    <n v="78.324000000000012"/>
    <n v="87.399000000000001"/>
    <x v="31"/>
  </r>
  <r>
    <d v="2023-11-02T00:00:00"/>
    <n v="1018507"/>
    <x v="1184"/>
    <s v="CitrusSplash"/>
    <n v="84.656000000000006"/>
    <n v="87.399000000000001"/>
    <x v="41"/>
  </r>
  <r>
    <d v="2023-05-04T00:00:00"/>
    <n v="1010519"/>
    <x v="1603"/>
    <s v="PeachPunch"/>
    <n v="98.556000000000012"/>
    <n v="87.399000000000001"/>
    <x v="25"/>
  </r>
  <r>
    <d v="2023-08-12T00:00:00"/>
    <n v="1010501"/>
    <x v="2205"/>
    <s v="FizzBerry"/>
    <n v="110.92000000000002"/>
    <n v="87.399000000000001"/>
    <x v="20"/>
  </r>
  <r>
    <d v="2023-06-22T00:00:00"/>
    <n v="1018532"/>
    <x v="491"/>
    <s v="GingerFizz"/>
    <n v="117.25200000000001"/>
    <n v="87.399000000000001"/>
    <x v="6"/>
  </r>
  <r>
    <d v="2023-08-10T00:00:00"/>
    <n v="1006721"/>
    <x v="2206"/>
    <s v="MintCooler"/>
    <n v="170.10800000000003"/>
    <n v="87.399000000000001"/>
    <x v="35"/>
  </r>
  <r>
    <d v="2023-07-20T00:00:00"/>
    <n v="1007682"/>
    <x v="2207"/>
    <s v="BerryBlast"/>
    <n v="57.16"/>
    <n v="87.488640000000004"/>
    <x v="43"/>
  </r>
  <r>
    <d v="2023-10-27T00:00:00"/>
    <n v="1010571"/>
    <x v="2208"/>
    <s v="BerryBlast"/>
    <n v="111.524"/>
    <n v="87.488640000000004"/>
    <x v="93"/>
  </r>
  <r>
    <d v="2023-06-10T00:00:00"/>
    <n v="1002188"/>
    <x v="1186"/>
    <s v="MintCooler"/>
    <n v="284.86400000000003"/>
    <n v="87.75"/>
    <x v="44"/>
  </r>
  <r>
    <d v="2023-12-13T00:00:00"/>
    <n v="1010831"/>
    <x v="1510"/>
    <s v="CitrusSplash"/>
    <n v="8.8080000000000069"/>
    <n v="87.847200000000001"/>
    <x v="23"/>
  </r>
  <r>
    <d v="2023-09-16T00:00:00"/>
    <n v="1015907"/>
    <x v="76"/>
    <s v="LemonZest"/>
    <n v="11.423999999999992"/>
    <n v="87.847200000000001"/>
    <x v="35"/>
  </r>
  <r>
    <d v="2023-02-16T00:00:00"/>
    <n v="1014664"/>
    <x v="1276"/>
    <s v="MintCooler"/>
    <n v="20.415999999999997"/>
    <n v="87.847200000000001"/>
    <x v="88"/>
  </r>
  <r>
    <d v="2023-12-16T00:00:00"/>
    <n v="1013623"/>
    <x v="2209"/>
    <s v="MangoBliss"/>
    <n v="21.539999999999992"/>
    <n v="87.847200000000001"/>
    <x v="13"/>
  </r>
  <r>
    <d v="2023-06-21T00:00:00"/>
    <n v="1009633"/>
    <x v="2004"/>
    <s v="GingerFizz"/>
    <n v="35.027999999999992"/>
    <n v="87.847200000000001"/>
    <x v="100"/>
  </r>
  <r>
    <d v="2023-09-14T00:00:00"/>
    <n v="1018967"/>
    <x v="1486"/>
    <s v="MangoBliss"/>
    <n v="49.27200000000002"/>
    <n v="87.847200000000001"/>
    <x v="67"/>
  </r>
  <r>
    <d v="2023-05-08T00:00:00"/>
    <n v="1013366"/>
    <x v="2210"/>
    <s v="PeachPunch"/>
    <n v="56.384"/>
    <n v="87.847200000000001"/>
    <x v="66"/>
  </r>
  <r>
    <d v="2023-10-15T00:00:00"/>
    <n v="1015406"/>
    <x v="774"/>
    <s v="PeachPunch"/>
    <n v="62.003999999999998"/>
    <n v="87.847200000000001"/>
    <x v="5"/>
  </r>
  <r>
    <d v="2023-12-14T00:00:00"/>
    <n v="1017833"/>
    <x v="2211"/>
    <s v="ChocoDelight"/>
    <n v="68.74799999999999"/>
    <n v="87.847200000000001"/>
    <x v="26"/>
  </r>
  <r>
    <d v="2023-08-29T00:00:00"/>
    <n v="1016225"/>
    <x v="907"/>
    <s v="MintCooler"/>
    <n v="72.12"/>
    <n v="87.847200000000001"/>
    <x v="35"/>
  </r>
  <r>
    <d v="2023-01-21T00:00:00"/>
    <n v="1016941"/>
    <x v="1040"/>
    <s v="LemonZest"/>
    <n v="74.367999999999995"/>
    <n v="87.847200000000001"/>
    <x v="13"/>
  </r>
  <r>
    <d v="2023-06-08T00:00:00"/>
    <n v="1018963"/>
    <x v="536"/>
    <s v="PeachPunch"/>
    <n v="88.612000000000023"/>
    <n v="87.847200000000001"/>
    <x v="98"/>
  </r>
  <r>
    <d v="2023-04-16T00:00:00"/>
    <n v="1015440"/>
    <x v="1499"/>
    <s v="FizzBerry"/>
    <n v="104.34800000000001"/>
    <n v="87.847200000000001"/>
    <x v="41"/>
  </r>
  <r>
    <d v="2023-07-22T00:00:00"/>
    <n v="1007053"/>
    <x v="2212"/>
    <s v="FizzBerry"/>
    <n v="106.01600000000001"/>
    <n v="87.847200000000001"/>
    <x v="33"/>
  </r>
  <r>
    <d v="2023-03-23T00:00:00"/>
    <n v="1007654"/>
    <x v="2213"/>
    <s v="FizzBerry"/>
    <n v="107.71600000000001"/>
    <n v="87.847200000000001"/>
    <x v="6"/>
  </r>
  <r>
    <d v="2023-08-10T00:00:00"/>
    <n v="1011462"/>
    <x v="2214"/>
    <s v="MintCooler"/>
    <n v="111.46000000000001"/>
    <n v="87.847200000000001"/>
    <x v="61"/>
  </r>
  <r>
    <d v="2023-08-07T00:00:00"/>
    <n v="1015265"/>
    <x v="1411"/>
    <s v="FizzBerry"/>
    <n v="112.21600000000001"/>
    <n v="87.847200000000001"/>
    <x v="88"/>
  </r>
  <r>
    <d v="2023-05-22T00:00:00"/>
    <n v="1012322"/>
    <x v="181"/>
    <s v="ChocoDelight"/>
    <n v="113.708"/>
    <n v="87.847200000000001"/>
    <x v="32"/>
  </r>
  <r>
    <d v="2023-10-07T00:00:00"/>
    <n v="1006789"/>
    <x v="2215"/>
    <s v="LemonZest"/>
    <n v="1.7960000000000207"/>
    <n v="88.295400000000001"/>
    <x v="57"/>
  </r>
  <r>
    <d v="2023-01-30T00:00:00"/>
    <n v="1009871"/>
    <x v="2216"/>
    <s v="TropicalTwist"/>
    <n v="4.0960000000000036"/>
    <n v="88.295400000000001"/>
    <x v="78"/>
  </r>
  <r>
    <d v="2023-11-30T00:00:00"/>
    <n v="1018927"/>
    <x v="1905"/>
    <s v="GingerFizz"/>
    <n v="13.087999999999994"/>
    <n v="88.295400000000001"/>
    <x v="75"/>
  </r>
  <r>
    <d v="2023-01-31T00:00:00"/>
    <n v="1017092"/>
    <x v="1462"/>
    <s v="GingerFizz"/>
    <n v="15.335999999999999"/>
    <n v="88.295400000000001"/>
    <x v="46"/>
  </r>
  <r>
    <d v="2023-11-19T00:00:00"/>
    <n v="1017785"/>
    <x v="2117"/>
    <s v="LemonZest"/>
    <n v="16.135999999999996"/>
    <n v="88.295400000000001"/>
    <x v="52"/>
  </r>
  <r>
    <d v="2023-11-07T00:00:00"/>
    <n v="1015044"/>
    <x v="517"/>
    <s v="ChocoDelight"/>
    <n v="29.624000000000009"/>
    <n v="88.295400000000001"/>
    <x v="47"/>
  </r>
  <r>
    <d v="2023-07-20T00:00:00"/>
    <n v="1019899"/>
    <x v="477"/>
    <s v="PeachPunch"/>
    <n v="34.444000000000003"/>
    <n v="88.295400000000001"/>
    <x v="50"/>
  </r>
  <r>
    <d v="2023-12-12T00:00:00"/>
    <n v="1012052"/>
    <x v="2217"/>
    <s v="TropicalTwist"/>
    <n v="35.244000000000014"/>
    <n v="88.295400000000001"/>
    <x v="4"/>
  </r>
  <r>
    <d v="2023-01-16T00:00:00"/>
    <n v="1019563"/>
    <x v="1051"/>
    <s v="GingerFizz"/>
    <n v="36.692000000000007"/>
    <n v="88.295400000000001"/>
    <x v="34"/>
  </r>
  <r>
    <d v="2023-06-07T00:00:00"/>
    <n v="1006505"/>
    <x v="310"/>
    <s v="PeachPunch"/>
    <n v="36.804000000000002"/>
    <n v="88.295400000000001"/>
    <x v="89"/>
  </r>
  <r>
    <d v="2023-12-06T00:00:00"/>
    <n v="1019158"/>
    <x v="842"/>
    <s v="FizzBerry"/>
    <n v="40.064000000000007"/>
    <n v="88.295400000000001"/>
    <x v="5"/>
  </r>
  <r>
    <d v="2023-01-06T00:00:00"/>
    <n v="1010834"/>
    <x v="2149"/>
    <s v="MangoBliss"/>
    <n v="41.188000000000002"/>
    <n v="88.295400000000001"/>
    <x v="52"/>
  </r>
  <r>
    <d v="2023-09-21T00:00:00"/>
    <n v="1015469"/>
    <x v="2150"/>
    <s v="CitrusSplash"/>
    <n v="41.988000000000014"/>
    <n v="88.295400000000001"/>
    <x v="30"/>
  </r>
  <r>
    <d v="2023-08-22T00:00:00"/>
    <n v="1018583"/>
    <x v="432"/>
    <s v="GingerFizz"/>
    <n v="55.800000000000004"/>
    <n v="88.295400000000001"/>
    <x v="2"/>
  </r>
  <r>
    <d v="2023-07-28T00:00:00"/>
    <n v="1019530"/>
    <x v="1137"/>
    <s v="FizzBerry"/>
    <n v="61.096000000000018"/>
    <n v="88.295400000000001"/>
    <x v="90"/>
  </r>
  <r>
    <d v="2023-08-09T00:00:00"/>
    <n v="1013866"/>
    <x v="525"/>
    <s v="ChocoDelight"/>
    <n v="86.948000000000022"/>
    <n v="88.295400000000001"/>
    <x v="78"/>
  </r>
  <r>
    <d v="2023-05-19T00:00:00"/>
    <n v="1016883"/>
    <x v="521"/>
    <s v="ChocoDelight"/>
    <n v="87.272000000000006"/>
    <n v="88.295400000000001"/>
    <x v="47"/>
  </r>
  <r>
    <d v="2023-07-18T00:00:00"/>
    <n v="1011254"/>
    <x v="1921"/>
    <s v="FizzBerry"/>
    <n v="90.644000000000005"/>
    <n v="88.295400000000001"/>
    <x v="67"/>
  </r>
  <r>
    <d v="2023-02-03T00:00:00"/>
    <n v="1017740"/>
    <x v="532"/>
    <s v="GingerFizz"/>
    <n v="98.188000000000002"/>
    <n v="88.295400000000001"/>
    <x v="61"/>
  </r>
  <r>
    <d v="2023-08-17T00:00:00"/>
    <n v="1010916"/>
    <x v="246"/>
    <s v="MintCooler"/>
    <n v="99.63600000000001"/>
    <n v="88.295400000000001"/>
    <x v="33"/>
  </r>
  <r>
    <d v="2023-10-29T00:00:00"/>
    <n v="1009154"/>
    <x v="1077"/>
    <s v="GingerFizz"/>
    <n v="117.62000000000002"/>
    <n v="88.295400000000001"/>
    <x v="50"/>
  </r>
  <r>
    <d v="2023-05-03T00:00:00"/>
    <n v="1019312"/>
    <x v="1232"/>
    <s v="TropicalTwist"/>
    <n v="127.73600000000002"/>
    <n v="88.295400000000015"/>
    <x v="68"/>
  </r>
  <r>
    <d v="2023-07-11T00:00:00"/>
    <n v="1004927"/>
    <x v="234"/>
    <s v="CitrusSplash"/>
    <n v="230.77440000000001"/>
    <n v="88.452000000000012"/>
    <x v="49"/>
  </r>
  <r>
    <d v="2023-07-22T00:00:00"/>
    <n v="1001473"/>
    <x v="2218"/>
    <s v="CitrusSplash"/>
    <n v="682.07347200000004"/>
    <n v="88.608000000000018"/>
    <x v="32"/>
  </r>
  <r>
    <d v="2023-04-12T00:00:00"/>
    <n v="1002631"/>
    <x v="1077"/>
    <s v="FizzBerry"/>
    <n v="60.409600000000005"/>
    <n v="88.722400000000007"/>
    <x v="50"/>
  </r>
  <r>
    <d v="2023-12-09T00:00:00"/>
    <n v="1004511"/>
    <x v="710"/>
    <s v="CitrusSplash"/>
    <n v="128.2784"/>
    <n v="88.738000000000014"/>
    <x v="58"/>
  </r>
  <r>
    <d v="2023-03-24T00:00:00"/>
    <n v="1005636"/>
    <x v="2219"/>
    <s v="CitrusSplash"/>
    <n v="54.331999999999994"/>
    <n v="88.743599999999986"/>
    <x v="6"/>
  </r>
  <r>
    <d v="2023-11-23T00:00:00"/>
    <n v="1011702"/>
    <x v="1799"/>
    <s v="CitrusSplash"/>
    <n v="73.199999999999989"/>
    <n v="88.743599999999986"/>
    <x v="23"/>
  </r>
  <r>
    <d v="2023-06-25T00:00:00"/>
    <n v="1016564"/>
    <x v="1877"/>
    <s v="MintCooler"/>
    <n v="0.98400000000000887"/>
    <n v="88.743600000000001"/>
    <x v="79"/>
  </r>
  <r>
    <d v="2023-10-25T00:00:00"/>
    <n v="1017508"/>
    <x v="2220"/>
    <s v="PeachPunch"/>
    <n v="4.3560000000000088"/>
    <n v="88.743600000000001"/>
    <x v="69"/>
  </r>
  <r>
    <d v="2023-02-05T00:00:00"/>
    <n v="1008736"/>
    <x v="1027"/>
    <s v="FizzBerry"/>
    <n v="8.4039999999999964"/>
    <n v="88.743600000000001"/>
    <x v="64"/>
  </r>
  <r>
    <d v="2023-03-22T00:00:00"/>
    <n v="1011117"/>
    <x v="1297"/>
    <s v="MintCooler"/>
    <n v="25.99199999999999"/>
    <n v="88.743600000000001"/>
    <x v="18"/>
  </r>
  <r>
    <d v="2023-08-18T00:00:00"/>
    <n v="1009846"/>
    <x v="2221"/>
    <s v="TropicalTwist"/>
    <n v="29.36399999999999"/>
    <n v="88.743600000000001"/>
    <x v="94"/>
  </r>
  <r>
    <d v="2023-03-02T00:00:00"/>
    <n v="1011813"/>
    <x v="1265"/>
    <s v="LemonZest"/>
    <n v="33.58"/>
    <n v="88.743600000000001"/>
    <x v="60"/>
  </r>
  <r>
    <d v="2023-06-17T00:00:00"/>
    <n v="1015543"/>
    <x v="1344"/>
    <s v="PeachPunch"/>
    <n v="40.603999999999999"/>
    <n v="88.743600000000001"/>
    <x v="80"/>
  </r>
  <r>
    <d v="2023-10-04T00:00:00"/>
    <n v="1011211"/>
    <x v="1553"/>
    <s v="FizzBerry"/>
    <n v="54.091999999999999"/>
    <n v="88.743600000000001"/>
    <x v="47"/>
  </r>
  <r>
    <d v="2023-02-20T00:00:00"/>
    <n v="1014877"/>
    <x v="653"/>
    <s v="ChocoDelight"/>
    <n v="93.152000000000029"/>
    <n v="88.743600000000001"/>
    <x v="68"/>
  </r>
  <r>
    <d v="2023-11-17T00:00:00"/>
    <n v="1006625"/>
    <x v="2222"/>
    <s v="LemonZest"/>
    <n v="105.44400000000002"/>
    <n v="88.743600000000001"/>
    <x v="42"/>
  </r>
  <r>
    <d v="2023-10-01T00:00:00"/>
    <n v="1017791"/>
    <x v="1925"/>
    <s v="CitrusSplash"/>
    <n v="112.54"/>
    <n v="88.743600000000001"/>
    <x v="74"/>
  </r>
  <r>
    <d v="2023-11-01T00:00:00"/>
    <n v="1007497"/>
    <x v="14"/>
    <s v="GingerFizz"/>
    <n v="152.036"/>
    <n v="88.743600000000001"/>
    <x v="13"/>
  </r>
  <r>
    <d v="2023-05-28T00:00:00"/>
    <n v="1007464"/>
    <x v="985"/>
    <s v="ChocoDelight"/>
    <n v="159.98000000000002"/>
    <n v="88.743600000000001"/>
    <x v="87"/>
  </r>
  <r>
    <d v="2023-09-27T00:00:00"/>
    <n v="1016329"/>
    <x v="317"/>
    <s v="BerryBlast"/>
    <n v="53.184000000000019"/>
    <n v="88.922880000000021"/>
    <x v="58"/>
  </r>
  <r>
    <d v="2023-03-06T00:00:00"/>
    <n v="1006275"/>
    <x v="2223"/>
    <s v="BerryBlast"/>
    <n v="66.432000000000002"/>
    <n v="88.922880000000021"/>
    <x v="27"/>
  </r>
  <r>
    <d v="2023-11-15T00:00:00"/>
    <n v="1001852"/>
    <x v="1678"/>
    <s v="TropicalTwist"/>
    <n v="100.21440000000001"/>
    <n v="89.086400000000012"/>
    <x v="86"/>
  </r>
  <r>
    <d v="2023-01-22T00:00:00"/>
    <n v="1011610"/>
    <x v="618"/>
    <s v="TropicalTwist"/>
    <n v="0.44400000000000261"/>
    <n v="89.191800000000001"/>
    <x v="61"/>
  </r>
  <r>
    <d v="2023-11-19T00:00:00"/>
    <n v="1011219"/>
    <x v="338"/>
    <s v="FizzBerry"/>
    <n v="3.8160000000000025"/>
    <n v="89.191800000000001"/>
    <x v="51"/>
  </r>
  <r>
    <d v="2023-07-01T00:00:00"/>
    <n v="1019440"/>
    <x v="1548"/>
    <s v="MintCooler"/>
    <n v="13.043999999999997"/>
    <n v="89.191800000000001"/>
    <x v="56"/>
  </r>
  <r>
    <d v="2023-02-05T00:00:00"/>
    <n v="1011789"/>
    <x v="2224"/>
    <s v="ChocoDelight"/>
    <n v="15.292000000000002"/>
    <n v="89.191800000000001"/>
    <x v="0"/>
  </r>
  <r>
    <d v="2023-08-08T00:00:00"/>
    <n v="1018045"/>
    <x v="125"/>
    <s v="GingerFizz"/>
    <n v="46.52800000000002"/>
    <n v="89.191800000000001"/>
    <x v="71"/>
  </r>
  <r>
    <d v="2023-12-05T00:00:00"/>
    <n v="1012217"/>
    <x v="1910"/>
    <s v="PeachPunch"/>
    <n v="46.764000000000003"/>
    <n v="89.191800000000001"/>
    <x v="67"/>
  </r>
  <r>
    <d v="2023-09-23T00:00:00"/>
    <n v="1012793"/>
    <x v="1729"/>
    <s v="MintCooler"/>
    <n v="46.764000000000003"/>
    <n v="89.191800000000001"/>
    <x v="68"/>
  </r>
  <r>
    <d v="2023-06-18T00:00:00"/>
    <n v="1017657"/>
    <x v="2225"/>
    <s v="TropicalTwist"/>
    <n v="58.004000000000005"/>
    <n v="89.191800000000001"/>
    <x v="8"/>
  </r>
  <r>
    <d v="2023-07-12T00:00:00"/>
    <n v="1014759"/>
    <x v="721"/>
    <s v="MintCooler"/>
    <n v="62.26400000000001"/>
    <n v="89.191800000000001"/>
    <x v="100"/>
  </r>
  <r>
    <d v="2023-08-19T00:00:00"/>
    <n v="1017358"/>
    <x v="883"/>
    <s v="FizzBerry"/>
    <n v="68.12"/>
    <n v="89.191800000000001"/>
    <x v="33"/>
  </r>
  <r>
    <d v="2023-04-11T00:00:00"/>
    <n v="1017666"/>
    <x v="1036"/>
    <s v="MangoBliss"/>
    <n v="73.504000000000019"/>
    <n v="89.191800000000001"/>
    <x v="11"/>
  </r>
  <r>
    <d v="2023-07-16T00:00:00"/>
    <n v="1019763"/>
    <x v="1772"/>
    <s v="LemonZest"/>
    <n v="73.504000000000019"/>
    <n v="89.191800000000001"/>
    <x v="10"/>
  </r>
  <r>
    <d v="2023-01-17T00:00:00"/>
    <n v="1006944"/>
    <x v="2226"/>
    <s v="FizzBerry"/>
    <n v="84.712000000000003"/>
    <n v="89.191800000000001"/>
    <x v="90"/>
  </r>
  <r>
    <d v="2023-03-20T00:00:00"/>
    <n v="1010979"/>
    <x v="773"/>
    <s v="TropicalTwist"/>
    <n v="99.356000000000023"/>
    <n v="89.191800000000001"/>
    <x v="42"/>
  </r>
  <r>
    <d v="2023-06-26T00:00:00"/>
    <n v="1016344"/>
    <x v="342"/>
    <s v="MintCooler"/>
    <n v="115.328"/>
    <n v="89.191800000000001"/>
    <x v="25"/>
  </r>
  <r>
    <d v="2023-07-13T00:00:00"/>
    <n v="1014989"/>
    <x v="1412"/>
    <s v="MangoBliss"/>
    <n v="125.44400000000002"/>
    <n v="89.191800000000001"/>
    <x v="49"/>
  </r>
  <r>
    <d v="2023-11-28T00:00:00"/>
    <n v="1008813"/>
    <x v="1005"/>
    <s v="MangoBliss"/>
    <n v="187.86000000000004"/>
    <n v="89.191800000000001"/>
    <x v="100"/>
  </r>
  <r>
    <d v="2023-03-02T00:00:00"/>
    <n v="1004002"/>
    <x v="946"/>
    <s v="MangoBliss"/>
    <n v="73.033600000000007"/>
    <n v="89.195599999999999"/>
    <x v="10"/>
  </r>
  <r>
    <d v="2023-07-02T00:00:00"/>
    <n v="1003531"/>
    <x v="875"/>
    <s v="BerryBlast"/>
    <n v="72.691200000000009"/>
    <n v="89.31"/>
    <x v="50"/>
  </r>
  <r>
    <d v="2023-07-18T00:00:00"/>
    <n v="1008715"/>
    <x v="1879"/>
    <s v="PeachPunch"/>
    <n v="4.7519999999999953"/>
    <n v="89.64"/>
    <x v="56"/>
  </r>
  <r>
    <d v="2023-06-19T00:00:00"/>
    <n v="1009877"/>
    <x v="2227"/>
    <s v="ChocoDelight"/>
    <n v="19.203999999999994"/>
    <n v="89.64"/>
    <x v="1"/>
  </r>
  <r>
    <d v="2023-05-30T00:00:00"/>
    <n v="1006902"/>
    <x v="2228"/>
    <s v="BerryBlast"/>
    <n v="21.835999999999999"/>
    <n v="89.64"/>
    <x v="30"/>
  </r>
  <r>
    <d v="2023-11-10T00:00:00"/>
    <n v="1012466"/>
    <x v="176"/>
    <s v="GingerFizz"/>
    <n v="23.699999999999989"/>
    <n v="89.64"/>
    <x v="23"/>
  </r>
  <r>
    <d v="2023-06-02T00:00:00"/>
    <n v="1016998"/>
    <x v="35"/>
    <s v="ChocoDelight"/>
    <n v="31.376000000000005"/>
    <n v="89.64"/>
    <x v="29"/>
  </r>
  <r>
    <d v="2023-09-24T00:00:00"/>
    <n v="1009889"/>
    <x v="1235"/>
    <s v="LemonZest"/>
    <n v="37.187999999999988"/>
    <n v="89.64"/>
    <x v="50"/>
  </r>
  <r>
    <d v="2023-03-06T00:00:00"/>
    <n v="1018695"/>
    <x v="1465"/>
    <s v="GingerFizz"/>
    <n v="38.311999999999998"/>
    <n v="89.64"/>
    <x v="99"/>
  </r>
  <r>
    <d v="2023-09-30T00:00:00"/>
    <n v="1009059"/>
    <x v="632"/>
    <s v="MangoBliss"/>
    <n v="45.655999999999992"/>
    <n v="89.64"/>
    <x v="10"/>
  </r>
  <r>
    <d v="2023-05-21T00:00:00"/>
    <n v="1017866"/>
    <x v="1625"/>
    <s v="LemonZest"/>
    <n v="45.988000000000028"/>
    <n v="89.64"/>
    <x v="82"/>
  </r>
  <r>
    <d v="2023-12-31T00:00:00"/>
    <n v="1017520"/>
    <x v="2229"/>
    <s v="LemonZest"/>
    <n v="51.608000000000004"/>
    <n v="89.64"/>
    <x v="58"/>
  </r>
  <r>
    <d v="2023-11-27T00:00:00"/>
    <n v="1007790"/>
    <x v="2230"/>
    <s v="MintCooler"/>
    <n v="52.384000000000015"/>
    <n v="89.64"/>
    <x v="4"/>
  </r>
  <r>
    <d v="2023-08-07T00:00:00"/>
    <n v="1007881"/>
    <x v="2231"/>
    <s v="MangoBliss"/>
    <n v="61.644000000000005"/>
    <n v="89.64"/>
    <x v="1"/>
  </r>
  <r>
    <d v="2023-12-10T00:00:00"/>
    <n v="1014292"/>
    <x v="2232"/>
    <s v="BerryBlast"/>
    <n v="62.848000000000013"/>
    <n v="89.64"/>
    <x v="62"/>
  </r>
  <r>
    <d v="2023-04-02T00:00:00"/>
    <n v="1006715"/>
    <x v="1035"/>
    <s v="GingerFizz"/>
    <n v="68.552000000000007"/>
    <n v="89.64"/>
    <x v="63"/>
  </r>
  <r>
    <d v="2023-05-09T00:00:00"/>
    <n v="1012763"/>
    <x v="933"/>
    <s v="PeachPunch"/>
    <n v="74.28"/>
    <n v="89.64"/>
    <x v="41"/>
  </r>
  <r>
    <d v="2023-07-12T00:00:00"/>
    <n v="1012141"/>
    <x v="2079"/>
    <s v="LemonZest"/>
    <n v="79.708000000000027"/>
    <n v="89.64"/>
    <x v="15"/>
  </r>
  <r>
    <d v="2023-10-14T00:00:00"/>
    <n v="1011721"/>
    <x v="2233"/>
    <s v="BerryBlast"/>
    <n v="79.900000000000006"/>
    <n v="89.64"/>
    <x v="93"/>
  </r>
  <r>
    <d v="2023-05-13T00:00:00"/>
    <n v="1006920"/>
    <x v="857"/>
    <s v="GingerFizz"/>
    <n v="90.28"/>
    <n v="89.64"/>
    <x v="31"/>
  </r>
  <r>
    <d v="2023-09-07T00:00:00"/>
    <n v="1010825"/>
    <x v="1443"/>
    <s v="ChocoDelight"/>
    <n v="93.388000000000005"/>
    <n v="89.64"/>
    <x v="19"/>
  </r>
  <r>
    <d v="2023-01-03T00:00:00"/>
    <n v="1007744"/>
    <x v="279"/>
    <s v="PeachPunch"/>
    <n v="96.932000000000031"/>
    <n v="89.64"/>
    <x v="26"/>
  </r>
  <r>
    <d v="2023-10-06T00:00:00"/>
    <n v="1015566"/>
    <x v="614"/>
    <s v="FizzBerry"/>
    <n v="99.007999999999996"/>
    <n v="89.64"/>
    <x v="97"/>
  </r>
  <r>
    <d v="2023-03-15T00:00:00"/>
    <n v="1012855"/>
    <x v="2234"/>
    <s v="TropicalTwist"/>
    <n v="101.06400000000002"/>
    <n v="89.64"/>
    <x v="37"/>
  </r>
  <r>
    <d v="2023-08-29T00:00:00"/>
    <n v="1014624"/>
    <x v="2001"/>
    <s v="LemonZest"/>
    <n v="101.06400000000002"/>
    <n v="89.64"/>
    <x v="88"/>
  </r>
  <r>
    <d v="2023-01-15T00:00:00"/>
    <n v="1016842"/>
    <x v="1247"/>
    <s v="FizzBerry"/>
    <n v="105.56000000000003"/>
    <n v="89.64"/>
    <x v="12"/>
  </r>
  <r>
    <d v="2023-05-04T00:00:00"/>
    <n v="1012133"/>
    <x v="985"/>
    <s v="FizzBerry"/>
    <n v="106.68400000000003"/>
    <n v="89.64"/>
    <x v="87"/>
  </r>
  <r>
    <d v="2023-07-10T00:00:00"/>
    <n v="1009593"/>
    <x v="1085"/>
    <s v="PeachPunch"/>
    <n v="108.93200000000002"/>
    <n v="89.64"/>
    <x v="80"/>
  </r>
  <r>
    <d v="2023-09-06T00:00:00"/>
    <n v="1007676"/>
    <x v="1783"/>
    <s v="GingerFizz"/>
    <n v="124.37600000000002"/>
    <n v="89.64"/>
    <x v="49"/>
  </r>
  <r>
    <d v="2023-06-28T00:00:00"/>
    <n v="1006634"/>
    <x v="1285"/>
    <s v="LemonZest"/>
    <n v="133.23600000000002"/>
    <n v="89.64"/>
    <x v="58"/>
  </r>
  <r>
    <d v="2023-02-26T00:00:00"/>
    <n v="1004345"/>
    <x v="291"/>
    <s v="ChocoDelight"/>
    <n v="102.38400000000001"/>
    <n v="89.726000000000013"/>
    <x v="16"/>
  </r>
  <r>
    <d v="2023-06-22T00:00:00"/>
    <n v="1005027"/>
    <x v="402"/>
    <s v="BerryBlast"/>
    <n v="232.03840000000002"/>
    <n v="89.726000000000013"/>
    <x v="54"/>
  </r>
  <r>
    <d v="2023-12-29T00:00:00"/>
    <n v="1004979"/>
    <x v="2110"/>
    <s v="TropicalTwist"/>
    <n v="32.937600000000003"/>
    <n v="89.741600000000005"/>
    <x v="61"/>
  </r>
  <r>
    <d v="2023-04-14T00:00:00"/>
    <n v="1003538"/>
    <x v="535"/>
    <s v="MintCooler"/>
    <n v="61.027200000000008"/>
    <n v="89.746800000000022"/>
    <x v="18"/>
  </r>
  <r>
    <d v="2023-02-14T00:00:00"/>
    <n v="1001288"/>
    <x v="1490"/>
    <s v="MintCooler"/>
    <n v="499.55520000000018"/>
    <n v="89.764480000000006"/>
    <x v="9"/>
  </r>
  <r>
    <d v="2023-01-24T00:00:00"/>
    <n v="1001972"/>
    <x v="2235"/>
    <s v="PeachPunch"/>
    <n v="223.05279999999999"/>
    <n v="89.914240000000007"/>
    <x v="54"/>
  </r>
  <r>
    <d v="2023-03-12T00:00:00"/>
    <n v="1019443"/>
    <x v="2236"/>
    <s v="ChocoDelight"/>
    <n v="11.875999999999991"/>
    <n v="90.088200000000001"/>
    <x v="58"/>
  </r>
  <r>
    <d v="2023-05-21T00:00:00"/>
    <n v="1007078"/>
    <x v="2237"/>
    <s v="TropicalTwist"/>
    <n v="12.13600000000001"/>
    <n v="90.088200000000001"/>
    <x v="24"/>
  </r>
  <r>
    <d v="2023-06-06T00:00:00"/>
    <n v="1013449"/>
    <x v="279"/>
    <s v="MangoBliss"/>
    <n v="26.340000000000018"/>
    <n v="90.088200000000001"/>
    <x v="26"/>
  </r>
  <r>
    <d v="2023-09-14T00:00:00"/>
    <n v="1013151"/>
    <x v="1714"/>
    <s v="ChocoDelight"/>
    <n v="28.736000000000004"/>
    <n v="90.088200000000001"/>
    <x v="78"/>
  </r>
  <r>
    <d v="2023-11-18T00:00:00"/>
    <n v="1011205"/>
    <x v="2238"/>
    <s v="MintCooler"/>
    <n v="34.355999999999995"/>
    <n v="90.088200000000001"/>
    <x v="83"/>
  </r>
  <r>
    <d v="2023-01-17T00:00:00"/>
    <n v="1018750"/>
    <x v="1513"/>
    <s v="GingerFizz"/>
    <n v="37.58"/>
    <n v="90.088200000000001"/>
    <x v="99"/>
  </r>
  <r>
    <d v="2023-09-14T00:00:00"/>
    <n v="1016221"/>
    <x v="1230"/>
    <s v="MintCooler"/>
    <n v="48.968000000000004"/>
    <n v="90.088200000000001"/>
    <x v="27"/>
  </r>
  <r>
    <d v="2023-12-28T00:00:00"/>
    <n v="1015632"/>
    <x v="1964"/>
    <s v="MangoBliss"/>
    <n v="54.440000000000012"/>
    <n v="90.088200000000001"/>
    <x v="55"/>
  </r>
  <r>
    <d v="2023-10-01T00:00:00"/>
    <n v="1015807"/>
    <x v="2239"/>
    <s v="GingerFizz"/>
    <n v="55.564000000000007"/>
    <n v="90.088200000000001"/>
    <x v="33"/>
  </r>
  <r>
    <d v="2023-01-15T00:00:00"/>
    <n v="1007608"/>
    <x v="62"/>
    <s v="FizzBerry"/>
    <n v="57.312000000000012"/>
    <n v="90.088200000000001"/>
    <x v="49"/>
  </r>
  <r>
    <d v="2023-06-30T00:00:00"/>
    <n v="1018815"/>
    <x v="2198"/>
    <s v="TropicalTwist"/>
    <n v="61.184000000000012"/>
    <n v="90.088200000000001"/>
    <x v="78"/>
  </r>
  <r>
    <d v="2023-06-08T00:00:00"/>
    <n v="1008234"/>
    <x v="493"/>
    <s v="FizzBerry"/>
    <n v="63.112000000000009"/>
    <n v="90.088200000000001"/>
    <x v="53"/>
  </r>
  <r>
    <d v="2023-10-30T00:00:00"/>
    <n v="1011681"/>
    <x v="615"/>
    <s v="ChocoDelight"/>
    <n v="80.292000000000016"/>
    <n v="90.088200000000001"/>
    <x v="89"/>
  </r>
  <r>
    <d v="2023-06-21T00:00:00"/>
    <n v="1015207"/>
    <x v="16"/>
    <s v="MintCooler"/>
    <n v="106.14400000000002"/>
    <n v="90.088200000000001"/>
    <x v="15"/>
  </r>
  <r>
    <d v="2023-11-04T00:00:00"/>
    <n v="1009808"/>
    <x v="2240"/>
    <s v="FizzBerry"/>
    <n v="107.41600000000001"/>
    <n v="90.088200000000001"/>
    <x v="32"/>
  </r>
  <r>
    <d v="2023-10-26T00:00:00"/>
    <n v="1014678"/>
    <x v="369"/>
    <s v="LemonZest"/>
    <n v="125.4"/>
    <n v="90.088200000000001"/>
    <x v="9"/>
  </r>
  <r>
    <d v="2023-10-05T00:00:00"/>
    <n v="1015398"/>
    <x v="1854"/>
    <s v="PeachPunch"/>
    <n v="129.89600000000002"/>
    <n v="90.088200000000015"/>
    <x v="86"/>
  </r>
  <r>
    <d v="2023-02-09T00:00:00"/>
    <n v="1004232"/>
    <x v="2241"/>
    <s v="PeachPunch"/>
    <n v="184.26880000000003"/>
    <n v="90.240799999999993"/>
    <x v="95"/>
  </r>
  <r>
    <d v="2023-04-25T00:00:00"/>
    <n v="1005023"/>
    <x v="966"/>
    <s v="MintCooler"/>
    <n v="256.80960000000005"/>
    <n v="90.272000000000006"/>
    <x v="70"/>
  </r>
  <r>
    <d v="2023-04-28T00:00:00"/>
    <n v="1003342"/>
    <x v="1648"/>
    <s v="TropicalTwist"/>
    <n v="197.38240000000002"/>
    <n v="90.298000000000016"/>
    <x v="72"/>
  </r>
  <r>
    <d v="2023-03-06T00:00:00"/>
    <n v="1003916"/>
    <x v="403"/>
    <s v="MangoBliss"/>
    <n v="239.38240000000008"/>
    <n v="90.313600000000008"/>
    <x v="52"/>
  </r>
  <r>
    <d v="2023-03-19T00:00:00"/>
    <n v="1017035"/>
    <x v="2242"/>
    <s v="BerryBlast"/>
    <n v="107.74000000000002"/>
    <n v="90.357120000000009"/>
    <x v="44"/>
  </r>
  <r>
    <d v="2023-06-17T00:00:00"/>
    <n v="1002814"/>
    <x v="2151"/>
    <s v="MintCooler"/>
    <n v="160.93440000000001"/>
    <n v="90.500800000000027"/>
    <x v="45"/>
  </r>
  <r>
    <d v="2023-07-17T00:00:00"/>
    <n v="1014352"/>
    <x v="1665"/>
    <s v="PeachPunch"/>
    <n v="1.1760000000000019"/>
    <n v="90.5364"/>
    <x v="60"/>
  </r>
  <r>
    <d v="2023-11-08T00:00:00"/>
    <n v="1014652"/>
    <x v="2126"/>
    <s v="MintCooler"/>
    <n v="2.2999999999999972"/>
    <n v="90.5364"/>
    <x v="57"/>
  </r>
  <r>
    <d v="2023-10-09T00:00:00"/>
    <n v="1013447"/>
    <x v="1993"/>
    <s v="CitrusSplash"/>
    <n v="3.4240000000000066"/>
    <n v="90.5364"/>
    <x v="23"/>
  </r>
  <r>
    <d v="2023-06-27T00:00:00"/>
    <n v="1010151"/>
    <x v="1128"/>
    <s v="ChocoDelight"/>
    <n v="6.6919999999999931"/>
    <n v="90.5364"/>
    <x v="83"/>
  </r>
  <r>
    <d v="2023-11-14T00:00:00"/>
    <n v="1016063"/>
    <x v="2075"/>
    <s v="LemonZest"/>
    <n v="11.292000000000002"/>
    <n v="90.5364"/>
    <x v="40"/>
  </r>
  <r>
    <d v="2023-10-24T00:00:00"/>
    <n v="1010900"/>
    <x v="1768"/>
    <s v="FizzBerry"/>
    <n v="12.415999999999997"/>
    <n v="90.5364"/>
    <x v="57"/>
  </r>
  <r>
    <d v="2023-10-03T00:00:00"/>
    <n v="1013379"/>
    <x v="1663"/>
    <s v="ChocoDelight"/>
    <n v="25.800000000000011"/>
    <n v="90.5364"/>
    <x v="33"/>
  </r>
  <r>
    <d v="2023-07-11T00:00:00"/>
    <n v="1019847"/>
    <x v="211"/>
    <s v="LemonZest"/>
    <n v="28.152000000000001"/>
    <n v="90.5364"/>
    <x v="57"/>
  </r>
  <r>
    <d v="2023-01-06T00:00:00"/>
    <n v="1006620"/>
    <x v="1656"/>
    <s v="TropicalTwist"/>
    <n v="28.584000000000003"/>
    <n v="90.5364"/>
    <x v="72"/>
  </r>
  <r>
    <d v="2023-08-14T00:00:00"/>
    <n v="1013106"/>
    <x v="2141"/>
    <s v="GingerFizz"/>
    <n v="47.156000000000006"/>
    <n v="90.5364"/>
    <x v="96"/>
  </r>
  <r>
    <d v="2023-02-27T00:00:00"/>
    <n v="1018606"/>
    <x v="2243"/>
    <s v="GingerFizz"/>
    <n v="48.28"/>
    <n v="90.5364"/>
    <x v="80"/>
  </r>
  <r>
    <d v="2023-04-18T00:00:00"/>
    <n v="1014994"/>
    <x v="2244"/>
    <s v="LemonZest"/>
    <n v="77.608000000000004"/>
    <n v="90.5364"/>
    <x v="34"/>
  </r>
  <r>
    <d v="2023-04-19T00:00:00"/>
    <n v="1015290"/>
    <x v="2108"/>
    <s v="CitrusSplash"/>
    <n v="77.608000000000004"/>
    <n v="90.5364"/>
    <x v="93"/>
  </r>
  <r>
    <d v="2023-10-07T00:00:00"/>
    <n v="1010485"/>
    <x v="1111"/>
    <s v="ChocoDelight"/>
    <n v="85.372000000000014"/>
    <n v="90.5364"/>
    <x v="67"/>
  </r>
  <r>
    <d v="2023-05-11T00:00:00"/>
    <n v="1006989"/>
    <x v="464"/>
    <s v="CitrusSplash"/>
    <n v="88.844000000000023"/>
    <n v="90.5364"/>
    <x v="37"/>
  </r>
  <r>
    <d v="2023-04-06T00:00:00"/>
    <n v="1015653"/>
    <x v="1993"/>
    <s v="PeachPunch"/>
    <n v="92.116000000000014"/>
    <n v="90.5364"/>
    <x v="23"/>
  </r>
  <r>
    <d v="2023-01-07T00:00:00"/>
    <n v="1018850"/>
    <x v="1468"/>
    <s v="TropicalTwist"/>
    <n v="94.468000000000018"/>
    <n v="90.5364"/>
    <x v="80"/>
  </r>
  <r>
    <d v="2023-01-04T00:00:00"/>
    <n v="1018411"/>
    <x v="2245"/>
    <s v="GingerFizz"/>
    <n v="99.984000000000009"/>
    <n v="90.5364"/>
    <x v="12"/>
  </r>
  <r>
    <d v="2023-05-31T00:00:00"/>
    <n v="1010841"/>
    <x v="9"/>
    <s v="GingerFizz"/>
    <n v="105.60400000000001"/>
    <n v="90.5364"/>
    <x v="8"/>
  </r>
  <r>
    <d v="2023-02-28T00:00:00"/>
    <n v="1006753"/>
    <x v="2224"/>
    <s v="CitrusSplash"/>
    <n v="112.12000000000003"/>
    <n v="90.5364"/>
    <x v="0"/>
  </r>
  <r>
    <d v="2023-08-19T00:00:00"/>
    <n v="1016807"/>
    <x v="1748"/>
    <s v="TropicalTwist"/>
    <n v="119.19600000000001"/>
    <n v="90.5364"/>
    <x v="99"/>
  </r>
  <r>
    <d v="2023-02-21T00:00:00"/>
    <n v="1019283"/>
    <x v="1705"/>
    <s v="LemonZest"/>
    <n v="131.56"/>
    <n v="90.5364"/>
    <x v="7"/>
  </r>
  <r>
    <d v="2023-11-14T00:00:00"/>
    <n v="1007414"/>
    <x v="2246"/>
    <s v="LemonZest"/>
    <n v="164.28000000000003"/>
    <n v="90.5364"/>
    <x v="60"/>
  </r>
  <r>
    <d v="2023-01-02T00:00:00"/>
    <n v="1004380"/>
    <x v="434"/>
    <s v="TropicalTwist"/>
    <n v="175.70880000000002"/>
    <n v="90.573600000000013"/>
    <x v="50"/>
  </r>
  <r>
    <d v="2023-02-05T00:00:00"/>
    <n v="1004016"/>
    <x v="326"/>
    <s v="MintCooler"/>
    <n v="24.182400000000001"/>
    <n v="90.656800000000004"/>
    <x v="27"/>
  </r>
  <r>
    <d v="2023-11-19T00:00:00"/>
    <n v="1004326"/>
    <x v="360"/>
    <s v="BerryBlast"/>
    <n v="26.608000000000004"/>
    <n v="90.729600000000005"/>
    <x v="17"/>
  </r>
  <r>
    <d v="2023-12-15T00:00:00"/>
    <n v="1004672"/>
    <x v="929"/>
    <s v="LemonZest"/>
    <n v="246.82240000000002"/>
    <n v="90.771200000000022"/>
    <x v="38"/>
  </r>
  <r>
    <d v="2023-05-14T00:00:00"/>
    <n v="1002374"/>
    <x v="2247"/>
    <s v="GingerFizz"/>
    <n v="164.83200000000002"/>
    <n v="90.942800000000005"/>
    <x v="38"/>
  </r>
  <r>
    <d v="2023-06-03T00:00:00"/>
    <n v="1016869"/>
    <x v="2248"/>
    <s v="FizzBerry"/>
    <n v="7.3359999999999985"/>
    <n v="90.9846"/>
    <x v="48"/>
  </r>
  <r>
    <d v="2023-09-28T00:00:00"/>
    <n v="1016481"/>
    <x v="1635"/>
    <s v="TropicalTwist"/>
    <n v="15.144000000000005"/>
    <n v="90.9846"/>
    <x v="82"/>
  </r>
  <r>
    <d v="2023-10-08T00:00:00"/>
    <n v="1011289"/>
    <x v="2249"/>
    <s v="GingerFizz"/>
    <n v="17.451999999999998"/>
    <n v="90.9846"/>
    <x v="40"/>
  </r>
  <r>
    <d v="2023-02-09T00:00:00"/>
    <n v="1012985"/>
    <x v="944"/>
    <s v="MintCooler"/>
    <n v="26.384000000000015"/>
    <n v="90.9846"/>
    <x v="89"/>
  </r>
  <r>
    <d v="2023-04-10T00:00:00"/>
    <n v="1017703"/>
    <x v="2250"/>
    <s v="FizzBerry"/>
    <n v="30.939999999999998"/>
    <n v="90.9846"/>
    <x v="85"/>
  </r>
  <r>
    <d v="2023-05-17T00:00:00"/>
    <n v="1006387"/>
    <x v="2251"/>
    <s v="CitrusSplash"/>
    <n v="38.640000000000015"/>
    <n v="90.9846"/>
    <x v="29"/>
  </r>
  <r>
    <d v="2023-08-04T00:00:00"/>
    <n v="1008014"/>
    <x v="1152"/>
    <s v="PeachPunch"/>
    <n v="54.828000000000003"/>
    <n v="90.9846"/>
    <x v="70"/>
  </r>
  <r>
    <d v="2023-01-26T00:00:00"/>
    <n v="1011859"/>
    <x v="2252"/>
    <s v="FizzBerry"/>
    <n v="81.460000000000008"/>
    <n v="90.9846"/>
    <x v="92"/>
  </r>
  <r>
    <d v="2023-12-07T00:00:00"/>
    <n v="1011674"/>
    <x v="1061"/>
    <s v="ChocoDelight"/>
    <n v="82.584000000000003"/>
    <n v="90.9846"/>
    <x v="70"/>
  </r>
  <r>
    <d v="2023-10-14T00:00:00"/>
    <n v="1012880"/>
    <x v="2023"/>
    <s v="LemonZest"/>
    <n v="97.256"/>
    <n v="90.9846"/>
    <x v="15"/>
  </r>
  <r>
    <d v="2023-02-02T00:00:00"/>
    <n v="1007228"/>
    <x v="2253"/>
    <s v="CitrusSplash"/>
    <n v="99.512000000000015"/>
    <n v="90.9846"/>
    <x v="81"/>
  </r>
  <r>
    <d v="2023-10-09T00:00:00"/>
    <n v="1010337"/>
    <x v="2254"/>
    <s v="MintCooler"/>
    <n v="128.72800000000001"/>
    <n v="90.9846"/>
    <x v="57"/>
  </r>
  <r>
    <d v="2023-11-20T00:00:00"/>
    <n v="1009095"/>
    <x v="844"/>
    <s v="BerryBlast"/>
    <n v="24.515999999999991"/>
    <n v="91.074240000000003"/>
    <x v="83"/>
  </r>
  <r>
    <d v="2023-04-23T00:00:00"/>
    <n v="1006837"/>
    <x v="1754"/>
    <s v="BerryBlast"/>
    <n v="66.156000000000006"/>
    <n v="91.074240000000003"/>
    <x v="90"/>
  </r>
  <r>
    <d v="2023-04-12T00:00:00"/>
    <n v="1013956"/>
    <x v="2013"/>
    <s v="BerryBlast"/>
    <n v="72.360000000000014"/>
    <n v="91.074240000000003"/>
    <x v="23"/>
  </r>
  <r>
    <d v="2023-05-01T00:00:00"/>
    <n v="1004365"/>
    <x v="705"/>
    <s v="ChocoDelight"/>
    <n v="249.43040000000002"/>
    <n v="91.202800000000011"/>
    <x v="58"/>
  </r>
  <r>
    <d v="2023-03-23T00:00:00"/>
    <n v="1003485"/>
    <x v="227"/>
    <s v="CitrusSplash"/>
    <n v="140.11840000000004"/>
    <n v="91.416000000000011"/>
    <x v="51"/>
  </r>
  <r>
    <d v="2023-08-18T00:00:00"/>
    <n v="1014545"/>
    <x v="2255"/>
    <s v="CitrusSplash"/>
    <n v="4.5040000000000049"/>
    <n v="91.4328"/>
    <x v="92"/>
  </r>
  <r>
    <d v="2023-11-11T00:00:00"/>
    <n v="1007599"/>
    <x v="2256"/>
    <s v="TropicalTwist"/>
    <n v="5.6280000000000001"/>
    <n v="91.4328"/>
    <x v="42"/>
  </r>
  <r>
    <d v="2023-05-22T00:00:00"/>
    <n v="1018737"/>
    <x v="961"/>
    <s v="CitrusSplash"/>
    <n v="15.727999999999994"/>
    <n v="91.4328"/>
    <x v="24"/>
  </r>
  <r>
    <d v="2023-06-24T00:00:00"/>
    <n v="1014514"/>
    <x v="2164"/>
    <s v="LemonZest"/>
    <n v="22.488"/>
    <n v="91.4328"/>
    <x v="12"/>
  </r>
  <r>
    <d v="2023-08-03T00:00:00"/>
    <n v="1016199"/>
    <x v="2257"/>
    <s v="TropicalTwist"/>
    <n v="23.595999999999989"/>
    <n v="91.4328"/>
    <x v="45"/>
  </r>
  <r>
    <d v="2023-07-07T00:00:00"/>
    <n v="1006271"/>
    <x v="1091"/>
    <s v="LemonZest"/>
    <n v="36.936000000000007"/>
    <n v="91.4328"/>
    <x v="18"/>
  </r>
  <r>
    <d v="2023-05-11T00:00:00"/>
    <n v="1013359"/>
    <x v="2072"/>
    <s v="FizzBerry"/>
    <n v="42.703999999999994"/>
    <n v="91.4328"/>
    <x v="29"/>
  </r>
  <r>
    <d v="2023-11-14T00:00:00"/>
    <n v="1005543"/>
    <x v="2258"/>
    <s v="CitrusSplash"/>
    <n v="55.796000000000006"/>
    <n v="91.4328"/>
    <x v="7"/>
  </r>
  <r>
    <d v="2023-12-15T00:00:00"/>
    <n v="1006420"/>
    <x v="743"/>
    <s v="PeachPunch"/>
    <n v="69.816000000000017"/>
    <n v="91.4328"/>
    <x v="75"/>
  </r>
  <r>
    <d v="2023-11-21T00:00:00"/>
    <n v="1013044"/>
    <x v="527"/>
    <s v="MintCooler"/>
    <n v="77.564000000000007"/>
    <n v="91.4328"/>
    <x v="89"/>
  </r>
  <r>
    <d v="2023-10-12T00:00:00"/>
    <n v="1015214"/>
    <x v="1602"/>
    <s v="PeachPunch"/>
    <n v="80.92"/>
    <n v="91.4328"/>
    <x v="57"/>
  </r>
  <r>
    <d v="2023-06-29T00:00:00"/>
    <n v="1013081"/>
    <x v="15"/>
    <s v="ChocoDelight"/>
    <n v="95.531999999999996"/>
    <n v="91.4328"/>
    <x v="14"/>
  </r>
  <r>
    <d v="2023-12-02T00:00:00"/>
    <n v="1014828"/>
    <x v="665"/>
    <s v="TropicalTwist"/>
    <n v="101.16800000000001"/>
    <n v="91.4328"/>
    <x v="90"/>
  </r>
  <r>
    <d v="2023-07-24T00:00:00"/>
    <n v="1016650"/>
    <x v="259"/>
    <s v="CitrusSplash"/>
    <n v="102.29200000000002"/>
    <n v="91.4328"/>
    <x v="0"/>
  </r>
  <r>
    <d v="2023-05-10T00:00:00"/>
    <n v="1016423"/>
    <x v="2259"/>
    <s v="MintCooler"/>
    <n v="132.64000000000001"/>
    <n v="91.4328"/>
    <x v="26"/>
  </r>
  <r>
    <d v="2023-09-03T00:00:00"/>
    <n v="1013520"/>
    <x v="1857"/>
    <s v="TropicalTwist"/>
    <n v="92.176000000000016"/>
    <n v="91.432800000000015"/>
    <x v="52"/>
  </r>
  <r>
    <d v="2023-10-30T00:00:00"/>
    <n v="1005951"/>
    <x v="1606"/>
    <s v="MintCooler"/>
    <n v="194.03200000000001"/>
    <n v="91.432800000000015"/>
    <x v="27"/>
  </r>
  <r>
    <d v="2023-07-28T00:00:00"/>
    <n v="1002842"/>
    <x v="1979"/>
    <s v="MangoBliss"/>
    <n v="70.134400000000014"/>
    <n v="91.504400000000004"/>
    <x v="54"/>
  </r>
  <r>
    <d v="2023-05-17T00:00:00"/>
    <n v="1004093"/>
    <x v="404"/>
    <s v="GingerFizz"/>
    <n v="130.68480000000002"/>
    <n v="91.676000000000002"/>
    <x v="90"/>
  </r>
  <r>
    <d v="2023-02-08T00:00:00"/>
    <n v="1017899"/>
    <x v="2260"/>
    <s v="FizzBerry"/>
    <n v="1.671999999999997"/>
    <n v="91.881"/>
    <x v="79"/>
  </r>
  <r>
    <d v="2023-11-23T00:00:00"/>
    <n v="1009862"/>
    <x v="1786"/>
    <s v="CitrusSplash"/>
    <n v="12.940000000000012"/>
    <n v="91.881"/>
    <x v="1"/>
  </r>
  <r>
    <d v="2023-10-12T00:00:00"/>
    <n v="1012458"/>
    <x v="2261"/>
    <s v="MangoBliss"/>
    <n v="14.064000000000007"/>
    <n v="91.881"/>
    <x v="81"/>
  </r>
  <r>
    <d v="2023-05-31T00:00:00"/>
    <n v="1010769"/>
    <x v="932"/>
    <s v="TropicalTwist"/>
    <n v="18.560000000000016"/>
    <n v="91.881"/>
    <x v="17"/>
  </r>
  <r>
    <d v="2023-03-29T00:00:00"/>
    <n v="1015479"/>
    <x v="1123"/>
    <s v="GingerFizz"/>
    <n v="27.524000000000001"/>
    <n v="91.881"/>
    <x v="72"/>
  </r>
  <r>
    <d v="2023-06-06T00:00:00"/>
    <n v="1013075"/>
    <x v="1588"/>
    <s v="PeachPunch"/>
    <n v="29.771999999999991"/>
    <n v="91.881"/>
    <x v="78"/>
  </r>
  <r>
    <d v="2023-08-30T00:00:00"/>
    <n v="1018519"/>
    <x v="2262"/>
    <s v="MangoBliss"/>
    <n v="29.771999999999991"/>
    <n v="91.881"/>
    <x v="19"/>
  </r>
  <r>
    <d v="2023-06-24T00:00:00"/>
    <n v="1018809"/>
    <x v="2263"/>
    <s v="GingerFizz"/>
    <n v="41.012"/>
    <n v="91.881"/>
    <x v="32"/>
  </r>
  <r>
    <d v="2023-09-09T00:00:00"/>
    <n v="1016720"/>
    <x v="1929"/>
    <s v="CitrusSplash"/>
    <n v="51.15600000000002"/>
    <n v="91.881"/>
    <x v="97"/>
  </r>
  <r>
    <d v="2023-05-29T00:00:00"/>
    <n v="1007674"/>
    <x v="1293"/>
    <s v="TropicalTwist"/>
    <n v="61.348000000000013"/>
    <n v="91.881"/>
    <x v="58"/>
  </r>
  <r>
    <d v="2023-12-05T00:00:00"/>
    <n v="1019434"/>
    <x v="1431"/>
    <s v="PeachPunch"/>
    <n v="98.364000000000019"/>
    <n v="91.881"/>
    <x v="89"/>
  </r>
  <r>
    <d v="2023-03-23T00:00:00"/>
    <n v="1007894"/>
    <x v="433"/>
    <s v="LemonZest"/>
    <n v="112.548"/>
    <n v="91.881"/>
    <x v="41"/>
  </r>
  <r>
    <d v="2023-01-29T00:00:00"/>
    <n v="1002327"/>
    <x v="2090"/>
    <s v="TropicalTwist"/>
    <n v="152.16960000000003"/>
    <n v="92.118000000000009"/>
    <x v="12"/>
  </r>
  <r>
    <d v="2023-07-23T00:00:00"/>
    <n v="1004410"/>
    <x v="78"/>
    <s v="ChocoDelight"/>
    <n v="173.91040000000001"/>
    <n v="92.305200000000013"/>
    <x v="56"/>
  </r>
  <r>
    <d v="2023-11-08T00:00:00"/>
    <n v="1004576"/>
    <x v="2264"/>
    <s v="BerryBlast"/>
    <n v="52.121600000000001"/>
    <n v="92.320800000000006"/>
    <x v="27"/>
  </r>
  <r>
    <d v="2023-02-06T00:00:00"/>
    <n v="1007827"/>
    <x v="1744"/>
    <s v="FizzBerry"/>
    <n v="24.439999999999998"/>
    <n v="92.3292"/>
    <x v="38"/>
  </r>
  <r>
    <d v="2023-08-26T00:00:00"/>
    <n v="1016627"/>
    <x v="659"/>
    <s v="CitrusSplash"/>
    <n v="24.76400000000001"/>
    <n v="92.3292"/>
    <x v="74"/>
  </r>
  <r>
    <d v="2023-08-07T00:00:00"/>
    <n v="1013423"/>
    <x v="428"/>
    <s v="MintCooler"/>
    <n v="32.56"/>
    <n v="92.3292"/>
    <x v="7"/>
  </r>
  <r>
    <d v="2023-01-27T00:00:00"/>
    <n v="1009796"/>
    <x v="1196"/>
    <s v="TropicalTwist"/>
    <n v="34.808000000000007"/>
    <n v="92.3292"/>
    <x v="63"/>
  </r>
  <r>
    <d v="2023-12-02T00:00:00"/>
    <n v="1011097"/>
    <x v="674"/>
    <s v="LemonZest"/>
    <n v="76.396000000000015"/>
    <n v="92.3292"/>
    <x v="65"/>
  </r>
  <r>
    <d v="2023-03-08T00:00:00"/>
    <n v="1019920"/>
    <x v="815"/>
    <s v="PeachPunch"/>
    <n v="77.592000000000013"/>
    <n v="92.3292"/>
    <x v="31"/>
  </r>
  <r>
    <d v="2023-07-24T00:00:00"/>
    <n v="1012942"/>
    <x v="291"/>
    <s v="LemonZest"/>
    <n v="79.768000000000001"/>
    <n v="92.3292"/>
    <x v="16"/>
  </r>
  <r>
    <d v="2023-07-01T00:00:00"/>
    <n v="1010448"/>
    <x v="371"/>
    <s v="TropicalTwist"/>
    <n v="86.584000000000003"/>
    <n v="92.3292"/>
    <x v="39"/>
  </r>
  <r>
    <d v="2023-02-26T00:00:00"/>
    <n v="1019635"/>
    <x v="2037"/>
    <s v="CitrusSplash"/>
    <n v="89.884000000000015"/>
    <n v="92.3292"/>
    <x v="3"/>
  </r>
  <r>
    <d v="2023-10-31T00:00:00"/>
    <n v="1005786"/>
    <x v="764"/>
    <s v="CitrusSplash"/>
    <n v="93.944000000000017"/>
    <n v="92.3292"/>
    <x v="89"/>
  </r>
  <r>
    <d v="2023-09-06T00:00:00"/>
    <n v="1005967"/>
    <x v="2053"/>
    <s v="MintCooler"/>
    <n v="98.38"/>
    <n v="92.3292"/>
    <x v="60"/>
  </r>
  <r>
    <d v="2023-03-17T00:00:00"/>
    <n v="1011680"/>
    <x v="576"/>
    <s v="GingerFizz"/>
    <n v="104.49600000000001"/>
    <n v="92.3292"/>
    <x v="32"/>
  </r>
  <r>
    <d v="2023-08-05T00:00:00"/>
    <n v="1014860"/>
    <x v="445"/>
    <s v="MintCooler"/>
    <n v="104.49600000000001"/>
    <n v="92.3292"/>
    <x v="37"/>
  </r>
  <r>
    <d v="2023-05-27T00:00:00"/>
    <n v="1004152"/>
    <x v="2048"/>
    <s v="TropicalTwist"/>
    <n v="221.78560000000004"/>
    <n v="92.346800000000002"/>
    <x v="15"/>
  </r>
  <r>
    <d v="2023-12-18T00:00:00"/>
    <n v="1001383"/>
    <x v="2265"/>
    <s v="LemonZest"/>
    <n v="573.32832000000008"/>
    <n v="92.422719999999998"/>
    <x v="18"/>
  </r>
  <r>
    <d v="2023-09-14T00:00:00"/>
    <n v="1017906"/>
    <x v="1684"/>
    <s v="BerryBlast"/>
    <n v="24.548000000000002"/>
    <n v="92.508480000000006"/>
    <x v="97"/>
  </r>
  <r>
    <d v="2023-06-11T00:00:00"/>
    <n v="1008976"/>
    <x v="926"/>
    <s v="BerryBlast"/>
    <n v="98.872000000000014"/>
    <n v="92.508480000000006"/>
    <x v="3"/>
  </r>
  <r>
    <d v="2023-08-22T00:00:00"/>
    <n v="1008767"/>
    <x v="847"/>
    <s v="BerryBlast"/>
    <n v="127.748"/>
    <n v="92.508480000000006"/>
    <x v="90"/>
  </r>
  <r>
    <d v="2023-08-01T00:00:00"/>
    <n v="1007918"/>
    <x v="1138"/>
    <s v="ChocoDelight"/>
    <n v="8.0040000000000049"/>
    <n v="92.7774"/>
    <x v="96"/>
  </r>
  <r>
    <d v="2023-06-05T00:00:00"/>
    <n v="1010765"/>
    <x v="1951"/>
    <s v="ChocoDelight"/>
    <n v="10.736000000000004"/>
    <n v="92.7774"/>
    <x v="12"/>
  </r>
  <r>
    <d v="2023-07-07T00:00:00"/>
    <n v="1007456"/>
    <x v="1942"/>
    <s v="PeachPunch"/>
    <n v="14.564000000000007"/>
    <n v="92.7774"/>
    <x v="17"/>
  </r>
  <r>
    <d v="2023-07-18T00:00:00"/>
    <n v="1018697"/>
    <x v="459"/>
    <s v="TropicalTwist"/>
    <n v="18.487999999999985"/>
    <n v="92.7774"/>
    <x v="90"/>
  </r>
  <r>
    <d v="2023-04-21T00:00:00"/>
    <n v="1011705"/>
    <x v="2118"/>
    <s v="PeachPunch"/>
    <n v="20.852000000000004"/>
    <n v="92.7774"/>
    <x v="79"/>
  </r>
  <r>
    <d v="2023-08-01T00:00:00"/>
    <n v="1015944"/>
    <x v="1725"/>
    <s v="MintCooler"/>
    <n v="47.828000000000003"/>
    <n v="92.7774"/>
    <x v="91"/>
  </r>
  <r>
    <d v="2023-02-20T00:00:00"/>
    <n v="1007787"/>
    <x v="1803"/>
    <s v="FizzBerry"/>
    <n v="49.532000000000011"/>
    <n v="92.7774"/>
    <x v="53"/>
  </r>
  <r>
    <d v="2023-05-05T00:00:00"/>
    <n v="1017485"/>
    <x v="568"/>
    <s v="TropicalTwist"/>
    <n v="51.083999999999996"/>
    <n v="92.7774"/>
    <x v="81"/>
  </r>
  <r>
    <d v="2023-12-24T00:00:00"/>
    <n v="1018028"/>
    <x v="2266"/>
    <s v="ChocoDelight"/>
    <n v="60.075999999999993"/>
    <n v="92.7774"/>
    <x v="60"/>
  </r>
  <r>
    <d v="2023-06-19T00:00:00"/>
    <n v="1015216"/>
    <x v="649"/>
    <s v="MangoBliss"/>
    <n v="87.168000000000006"/>
    <n v="92.7774"/>
    <x v="32"/>
  </r>
  <r>
    <d v="2023-01-19T00:00:00"/>
    <n v="1015109"/>
    <x v="2267"/>
    <s v="MangoBliss"/>
    <n v="89.416000000000025"/>
    <n v="92.7774"/>
    <x v="70"/>
  </r>
  <r>
    <d v="2023-04-12T00:00:00"/>
    <n v="1008471"/>
    <x v="187"/>
    <s v="PeachPunch"/>
    <n v="92.48"/>
    <n v="92.7774"/>
    <x v="64"/>
  </r>
  <r>
    <d v="2023-05-29T00:00:00"/>
    <n v="1011982"/>
    <x v="920"/>
    <s v="CitrusSplash"/>
    <n v="99.532000000000011"/>
    <n v="92.7774"/>
    <x v="55"/>
  </r>
  <r>
    <d v="2023-11-02T00:00:00"/>
    <n v="1009693"/>
    <x v="209"/>
    <s v="FizzBerry"/>
    <n v="109.64800000000002"/>
    <n v="92.7774"/>
    <x v="3"/>
  </r>
  <r>
    <d v="2023-07-30T00:00:00"/>
    <n v="1004420"/>
    <x v="886"/>
    <s v="ChocoDelight"/>
    <n v="124.86720000000001"/>
    <n v="92.851200000000006"/>
    <x v="35"/>
  </r>
  <r>
    <d v="2023-07-09T00:00:00"/>
    <n v="1002011"/>
    <x v="2268"/>
    <s v="CitrusSplash"/>
    <n v="87.641600000000011"/>
    <n v="93.179839999999999"/>
    <x v="93"/>
  </r>
  <r>
    <d v="2023-02-09T00:00:00"/>
    <n v="1005428"/>
    <x v="1568"/>
    <s v="CitrusSplash"/>
    <n v="21.771999999999991"/>
    <n v="93.225599999999986"/>
    <x v="97"/>
  </r>
  <r>
    <d v="2023-04-30T00:00:00"/>
    <n v="1007754"/>
    <x v="2269"/>
    <s v="TropicalTwist"/>
    <n v="108.10800000000002"/>
    <n v="93.225599999999986"/>
    <x v="2"/>
  </r>
  <r>
    <d v="2023-07-31T00:00:00"/>
    <n v="1012017"/>
    <x v="1399"/>
    <s v="GingerFizz"/>
    <n v="4.4159999999999968"/>
    <n v="93.2256"/>
    <x v="38"/>
  </r>
  <r>
    <d v="2023-01-24T00:00:00"/>
    <n v="1010920"/>
    <x v="2270"/>
    <s v="TropicalTwist"/>
    <n v="7.7879999999999967"/>
    <n v="93.2256"/>
    <x v="1"/>
  </r>
  <r>
    <d v="2023-11-18T00:00:00"/>
    <n v="1013400"/>
    <x v="2271"/>
    <s v="MintCooler"/>
    <n v="17.903999999999996"/>
    <n v="93.2256"/>
    <x v="8"/>
  </r>
  <r>
    <d v="2023-04-15T00:00:00"/>
    <n v="1016164"/>
    <x v="1025"/>
    <s v="TropicalTwist"/>
    <n v="19.188000000000002"/>
    <n v="93.2256"/>
    <x v="63"/>
  </r>
  <r>
    <d v="2023-12-28T00:00:00"/>
    <n v="1011561"/>
    <x v="1219"/>
    <s v="GingerFizz"/>
    <n v="23.524000000000001"/>
    <n v="93.2256"/>
    <x v="91"/>
  </r>
  <r>
    <d v="2023-03-12T00:00:00"/>
    <n v="1017154"/>
    <x v="529"/>
    <s v="TropicalTwist"/>
    <n v="26.896000000000001"/>
    <n v="93.2256"/>
    <x v="40"/>
  </r>
  <r>
    <d v="2023-10-08T00:00:00"/>
    <n v="1018288"/>
    <x v="2272"/>
    <s v="MintCooler"/>
    <n v="30.428000000000011"/>
    <n v="93.2256"/>
    <x v="67"/>
  </r>
  <r>
    <d v="2023-04-22T00:00:00"/>
    <n v="1014849"/>
    <x v="1335"/>
    <s v="FizzBerry"/>
    <n v="35.888000000000005"/>
    <n v="93.2256"/>
    <x v="20"/>
  </r>
  <r>
    <d v="2023-01-16T00:00:00"/>
    <n v="1015599"/>
    <x v="184"/>
    <s v="ChocoDelight"/>
    <n v="38.135999999999996"/>
    <n v="93.2256"/>
    <x v="86"/>
  </r>
  <r>
    <d v="2023-01-03T00:00:00"/>
    <n v="1013957"/>
    <x v="1423"/>
    <s v="MintCooler"/>
    <n v="51.624000000000002"/>
    <n v="93.2256"/>
    <x v="63"/>
  </r>
  <r>
    <d v="2023-03-13T00:00:00"/>
    <n v="1019562"/>
    <x v="439"/>
    <s v="MangoBliss"/>
    <n v="57.404000000000011"/>
    <n v="93.2256"/>
    <x v="80"/>
  </r>
  <r>
    <d v="2023-05-15T00:00:00"/>
    <n v="1010130"/>
    <x v="2273"/>
    <s v="TropicalTwist"/>
    <n v="59.652000000000001"/>
    <n v="93.2256"/>
    <x v="20"/>
  </r>
  <r>
    <d v="2023-07-23T00:00:00"/>
    <n v="1017629"/>
    <x v="1901"/>
    <s v="LemonZest"/>
    <n v="83.256000000000014"/>
    <n v="93.2256"/>
    <x v="10"/>
  </r>
  <r>
    <d v="2023-08-04T00:00:00"/>
    <n v="1019225"/>
    <x v="224"/>
    <s v="TropicalTwist"/>
    <n v="92.248000000000005"/>
    <n v="93.2256"/>
    <x v="80"/>
  </r>
  <r>
    <d v="2023-05-19T00:00:00"/>
    <n v="1016569"/>
    <x v="2274"/>
    <s v="MintCooler"/>
    <n v="95.620000000000019"/>
    <n v="93.2256"/>
    <x v="74"/>
  </r>
  <r>
    <d v="2023-08-08T00:00:00"/>
    <n v="1008060"/>
    <x v="768"/>
    <s v="LemonZest"/>
    <n v="98.388000000000019"/>
    <n v="93.2256"/>
    <x v="32"/>
  </r>
  <r>
    <d v="2023-01-23T00:00:00"/>
    <n v="1019916"/>
    <x v="1788"/>
    <s v="PeachPunch"/>
    <n v="99.956000000000003"/>
    <n v="93.2256"/>
    <x v="94"/>
  </r>
  <r>
    <d v="2023-08-16T00:00:00"/>
    <n v="1010815"/>
    <x v="1298"/>
    <s v="ChocoDelight"/>
    <n v="105.736"/>
    <n v="93.2256"/>
    <x v="0"/>
  </r>
  <r>
    <d v="2023-04-02T00:00:00"/>
    <n v="1018999"/>
    <x v="2275"/>
    <s v="GingerFizz"/>
    <n v="106.7"/>
    <n v="93.2256"/>
    <x v="61"/>
  </r>
  <r>
    <d v="2023-09-22T00:00:00"/>
    <n v="1007287"/>
    <x v="291"/>
    <s v="MintCooler"/>
    <n v="108.11200000000001"/>
    <n v="93.2256"/>
    <x v="16"/>
  </r>
  <r>
    <d v="2023-07-19T00:00:00"/>
    <n v="1018828"/>
    <x v="2276"/>
    <s v="TropicalTwist"/>
    <n v="108.94800000000001"/>
    <n v="93.2256"/>
    <x v="42"/>
  </r>
  <r>
    <d v="2023-02-10T00:00:00"/>
    <n v="1010797"/>
    <x v="2111"/>
    <s v="MintCooler"/>
    <n v="110.072"/>
    <n v="93.2256"/>
    <x v="40"/>
  </r>
  <r>
    <d v="2023-01-25T00:00:00"/>
    <n v="1016159"/>
    <x v="2277"/>
    <s v="MangoBliss"/>
    <n v="110.23200000000001"/>
    <n v="93.2256"/>
    <x v="2"/>
  </r>
  <r>
    <d v="2023-11-09T00:00:00"/>
    <n v="1014163"/>
    <x v="1001"/>
    <s v="FizzBerry"/>
    <n v="117.94000000000001"/>
    <n v="93.2256"/>
    <x v="93"/>
  </r>
  <r>
    <d v="2023-01-01T00:00:00"/>
    <n v="1005275"/>
    <x v="993"/>
    <s v="MangoBliss"/>
    <n v="38.448000000000008"/>
    <n v="93.293200000000013"/>
    <x v="98"/>
  </r>
  <r>
    <d v="2023-01-18T00:00:00"/>
    <n v="1004113"/>
    <x v="644"/>
    <s v="BerryBlast"/>
    <n v="189.5264"/>
    <n v="93.38160000000002"/>
    <x v="31"/>
  </r>
  <r>
    <d v="2023-05-10T00:00:00"/>
    <n v="1003078"/>
    <x v="2278"/>
    <s v="CitrusSplash"/>
    <n v="76.022400000000005"/>
    <n v="93.553200000000018"/>
    <x v="61"/>
  </r>
  <r>
    <d v="2023-05-23T00:00:00"/>
    <n v="1001535"/>
    <x v="2196"/>
    <s v="MintCooler"/>
    <n v="7.3532160000000006"/>
    <n v="93.558400000000006"/>
    <x v="16"/>
  </r>
  <r>
    <d v="2023-07-13T00:00:00"/>
    <n v="1012565"/>
    <x v="1882"/>
    <s v="PeachPunch"/>
    <n v="6.0799999999999983"/>
    <n v="93.6738"/>
    <x v="71"/>
  </r>
  <r>
    <d v="2023-09-25T00:00:00"/>
    <n v="1017566"/>
    <x v="796"/>
    <s v="LemonZest"/>
    <n v="11.700000000000003"/>
    <n v="93.6738"/>
    <x v="82"/>
  </r>
  <r>
    <d v="2023-06-25T00:00:00"/>
    <n v="1017100"/>
    <x v="172"/>
    <s v="PeachPunch"/>
    <n v="11.903999999999996"/>
    <n v="93.6738"/>
    <x v="49"/>
  </r>
  <r>
    <d v="2023-05-10T00:00:00"/>
    <n v="1006266"/>
    <x v="1668"/>
    <s v="FizzBerry"/>
    <n v="14.268000000000001"/>
    <n v="93.6738"/>
    <x v="45"/>
  </r>
  <r>
    <d v="2023-08-10T00:00:00"/>
    <n v="1014980"/>
    <x v="1017"/>
    <s v="FizzBerry"/>
    <n v="16.195999999999998"/>
    <n v="93.6738"/>
    <x v="19"/>
  </r>
  <r>
    <d v="2023-01-17T00:00:00"/>
    <n v="1015135"/>
    <x v="855"/>
    <s v="FizzBerry"/>
    <n v="21.816000000000003"/>
    <n v="93.6738"/>
    <x v="4"/>
  </r>
  <r>
    <d v="2023-01-31T00:00:00"/>
    <n v="1010253"/>
    <x v="2035"/>
    <s v="GingerFizz"/>
    <n v="24.064000000000007"/>
    <n v="93.6738"/>
    <x v="74"/>
  </r>
  <r>
    <d v="2023-09-25T00:00:00"/>
    <n v="1018096"/>
    <x v="2279"/>
    <s v="MintCooler"/>
    <n v="24.064000000000007"/>
    <n v="93.6738"/>
    <x v="41"/>
  </r>
  <r>
    <d v="2023-07-31T00:00:00"/>
    <n v="1016061"/>
    <x v="1990"/>
    <s v="FizzBerry"/>
    <n v="31.932000000000002"/>
    <n v="93.6738"/>
    <x v="74"/>
  </r>
  <r>
    <d v="2023-03-09T00:00:00"/>
    <n v="1008171"/>
    <x v="1439"/>
    <s v="MangoBliss"/>
    <n v="44.227999999999994"/>
    <n v="93.6738"/>
    <x v="80"/>
  </r>
  <r>
    <d v="2023-10-22T00:00:00"/>
    <n v="1019739"/>
    <x v="1014"/>
    <s v="FizzBerry"/>
    <n v="65.855999999999995"/>
    <n v="93.6738"/>
    <x v="3"/>
  </r>
  <r>
    <d v="2023-06-06T00:00:00"/>
    <n v="1010284"/>
    <x v="717"/>
    <s v="GingerFizz"/>
    <n v="67.900000000000006"/>
    <n v="93.6738"/>
    <x v="82"/>
  </r>
  <r>
    <d v="2023-10-02T00:00:00"/>
    <n v="1017198"/>
    <x v="436"/>
    <s v="PeachPunch"/>
    <n v="72.396000000000015"/>
    <n v="93.6738"/>
    <x v="84"/>
  </r>
  <r>
    <d v="2023-10-25T00:00:00"/>
    <n v="1012506"/>
    <x v="895"/>
    <s v="MangoBliss"/>
    <n v="74.644000000000005"/>
    <n v="93.6738"/>
    <x v="19"/>
  </r>
  <r>
    <d v="2023-12-02T00:00:00"/>
    <n v="1013326"/>
    <x v="550"/>
    <s v="PeachPunch"/>
    <n v="76.89200000000001"/>
    <n v="93.6738"/>
    <x v="4"/>
  </r>
  <r>
    <d v="2023-07-10T00:00:00"/>
    <n v="1007468"/>
    <x v="378"/>
    <s v="ChocoDelight"/>
    <n v="106.26000000000002"/>
    <n v="93.6738"/>
    <x v="65"/>
  </r>
  <r>
    <d v="2023-05-15T00:00:00"/>
    <n v="1010114"/>
    <x v="2212"/>
    <s v="ChocoDelight"/>
    <n v="108.36400000000002"/>
    <n v="93.6738"/>
    <x v="33"/>
  </r>
  <r>
    <d v="2023-05-12T00:00:00"/>
    <n v="1010303"/>
    <x v="1167"/>
    <s v="PeachPunch"/>
    <n v="135.34000000000003"/>
    <n v="93.673800000000014"/>
    <x v="84"/>
  </r>
  <r>
    <d v="2023-07-11T00:00:00"/>
    <n v="1001337"/>
    <x v="652"/>
    <s v="GingerFizz"/>
    <n v="264.72768000000008"/>
    <n v="93.774720000000016"/>
    <x v="89"/>
  </r>
  <r>
    <d v="2023-01-19T00:00:00"/>
    <n v="1002577"/>
    <x v="1141"/>
    <s v="MangoBliss"/>
    <n v="234.42560000000003"/>
    <n v="93.782000000000011"/>
    <x v="59"/>
  </r>
  <r>
    <d v="2023-05-22T00:00:00"/>
    <n v="1003664"/>
    <x v="2250"/>
    <s v="FizzBerry"/>
    <n v="50.332800000000013"/>
    <n v="93.880800000000008"/>
    <x v="85"/>
  </r>
  <r>
    <d v="2023-08-21T00:00:00"/>
    <n v="1017590"/>
    <x v="267"/>
    <s v="BerryBlast"/>
    <n v="8.6520000000000152"/>
    <n v="93.942720000000023"/>
    <x v="65"/>
  </r>
  <r>
    <d v="2023-09-16T00:00:00"/>
    <n v="1018658"/>
    <x v="2280"/>
    <s v="BerryBlast"/>
    <n v="73.844000000000023"/>
    <n v="93.942720000000023"/>
    <x v="11"/>
  </r>
  <r>
    <d v="2023-02-08T00:00:00"/>
    <n v="1009160"/>
    <x v="1790"/>
    <s v="BerryBlast"/>
    <n v="93.548000000000002"/>
    <n v="93.942720000000023"/>
    <x v="35"/>
  </r>
  <r>
    <d v="2023-10-07T00:00:00"/>
    <n v="1000907"/>
    <x v="189"/>
    <s v="TropicalTwist"/>
    <n v="574.49856"/>
    <n v="93.988377600000035"/>
    <x v="86"/>
  </r>
  <r>
    <d v="2023-03-24T00:00:00"/>
    <n v="1019680"/>
    <x v="2246"/>
    <s v="GingerFizz"/>
    <n v="2.1239999999999952"/>
    <n v="94.122"/>
    <x v="60"/>
  </r>
  <r>
    <d v="2023-06-14T00:00:00"/>
    <n v="1011194"/>
    <x v="2281"/>
    <s v="ChocoDelight"/>
    <n v="4.3719999999999999"/>
    <n v="94.122"/>
    <x v="55"/>
  </r>
  <r>
    <d v="2023-01-24T00:00:00"/>
    <n v="1018968"/>
    <x v="1146"/>
    <s v="ChocoDelight"/>
    <n v="5.4959999999999951"/>
    <n v="94.122"/>
    <x v="0"/>
  </r>
  <r>
    <d v="2023-05-28T00:00:00"/>
    <n v="1008396"/>
    <x v="264"/>
    <s v="PeachPunch"/>
    <n v="13.700000000000017"/>
    <n v="94.122"/>
    <x v="93"/>
  </r>
  <r>
    <d v="2023-01-13T00:00:00"/>
    <n v="1010296"/>
    <x v="2282"/>
    <s v="TropicalTwist"/>
    <n v="15.860000000000014"/>
    <n v="94.122"/>
    <x v="9"/>
  </r>
  <r>
    <d v="2023-02-05T00:00:00"/>
    <n v="1010161"/>
    <x v="1241"/>
    <s v="TropicalTwist"/>
    <n v="26.852000000000004"/>
    <n v="94.122"/>
    <x v="70"/>
  </r>
  <r>
    <d v="2023-12-12T00:00:00"/>
    <n v="1011563"/>
    <x v="2283"/>
    <s v="GingerFizz"/>
    <n v="27.099999999999994"/>
    <n v="94.122"/>
    <x v="56"/>
  </r>
  <r>
    <d v="2023-05-07T00:00:00"/>
    <n v="1014817"/>
    <x v="832"/>
    <s v="TropicalTwist"/>
    <n v="28.224000000000018"/>
    <n v="94.122"/>
    <x v="30"/>
  </r>
  <r>
    <d v="2023-05-10T00:00:00"/>
    <n v="1008313"/>
    <x v="487"/>
    <s v="PeachPunch"/>
    <n v="30.4"/>
    <n v="94.122"/>
    <x v="7"/>
  </r>
  <r>
    <d v="2023-12-02T00:00:00"/>
    <n v="1019129"/>
    <x v="2284"/>
    <s v="CitrusSplash"/>
    <n v="34.968000000000018"/>
    <n v="94.122"/>
    <x v="37"/>
  </r>
  <r>
    <d v="2023-02-09T00:00:00"/>
    <n v="1019481"/>
    <x v="1413"/>
    <s v="TropicalTwist"/>
    <n v="43.712000000000003"/>
    <n v="94.122"/>
    <x v="76"/>
  </r>
  <r>
    <d v="2023-06-29T00:00:00"/>
    <n v="1018966"/>
    <x v="1940"/>
    <s v="LemonZest"/>
    <n v="50.704000000000008"/>
    <n v="94.122"/>
    <x v="52"/>
  </r>
  <r>
    <d v="2023-11-12T00:00:00"/>
    <n v="1009175"/>
    <x v="2285"/>
    <s v="ChocoDelight"/>
    <n v="50.984000000000002"/>
    <n v="94.122"/>
    <x v="11"/>
  </r>
  <r>
    <d v="2023-02-27T00:00:00"/>
    <n v="1012278"/>
    <x v="1104"/>
    <s v="ChocoDelight"/>
    <n v="58.572000000000003"/>
    <n v="94.122"/>
    <x v="86"/>
  </r>
  <r>
    <d v="2023-06-22T00:00:00"/>
    <n v="1018629"/>
    <x v="542"/>
    <s v="GingerFizz"/>
    <n v="63.944000000000003"/>
    <n v="94.122"/>
    <x v="29"/>
  </r>
  <r>
    <d v="2023-02-13T00:00:00"/>
    <n v="1019092"/>
    <x v="407"/>
    <s v="FizzBerry"/>
    <n v="83.300000000000011"/>
    <n v="94.122"/>
    <x v="11"/>
  </r>
  <r>
    <d v="2023-04-27T00:00:00"/>
    <n v="1009357"/>
    <x v="1251"/>
    <s v="GingerFizz"/>
    <n v="86.672000000000025"/>
    <n v="94.122"/>
    <x v="46"/>
  </r>
  <r>
    <d v="2023-06-12T00:00:00"/>
    <n v="1006510"/>
    <x v="1196"/>
    <s v="GingerFizz"/>
    <n v="105.38400000000001"/>
    <n v="94.122"/>
    <x v="63"/>
  </r>
  <r>
    <d v="2023-04-05T00:00:00"/>
    <n v="1008398"/>
    <x v="1151"/>
    <s v="MintCooler"/>
    <n v="119.49200000000002"/>
    <n v="94.122"/>
    <x v="43"/>
  </r>
  <r>
    <d v="2023-03-12T00:00:00"/>
    <n v="1003222"/>
    <x v="2286"/>
    <s v="BerryBlast"/>
    <n v="217.98400000000004"/>
    <n v="94.36960000000002"/>
    <x v="59"/>
  </r>
  <r>
    <d v="2023-10-15T00:00:00"/>
    <n v="1012043"/>
    <x v="822"/>
    <s v="FizzBerry"/>
    <n v="3.7879999999999967"/>
    <n v="94.5702"/>
    <x v="45"/>
  </r>
  <r>
    <d v="2023-07-30T00:00:00"/>
    <n v="1008259"/>
    <x v="2287"/>
    <s v="MangoBliss"/>
    <n v="7.1720000000000006"/>
    <n v="94.5702"/>
    <x v="86"/>
  </r>
  <r>
    <d v="2023-11-17T00:00:00"/>
    <n v="1008498"/>
    <x v="1608"/>
    <s v="ChocoDelight"/>
    <n v="13.683999999999997"/>
    <n v="94.5702"/>
    <x v="19"/>
  </r>
  <r>
    <d v="2023-01-20T00:00:00"/>
    <n v="1008560"/>
    <x v="1001"/>
    <s v="GingerFizz"/>
    <n v="18.540000000000006"/>
    <n v="94.5702"/>
    <x v="93"/>
  </r>
  <r>
    <d v="2023-06-02T00:00:00"/>
    <n v="1018066"/>
    <x v="1813"/>
    <s v="MangoBliss"/>
    <n v="37.50800000000001"/>
    <n v="94.5702"/>
    <x v="73"/>
  </r>
  <r>
    <d v="2023-10-07T00:00:00"/>
    <n v="1007851"/>
    <x v="2015"/>
    <s v="LemonZest"/>
    <n v="43.491999999999997"/>
    <n v="94.5702"/>
    <x v="97"/>
  </r>
  <r>
    <d v="2023-04-10T00:00:00"/>
    <n v="1008377"/>
    <x v="2288"/>
    <s v="ChocoDelight"/>
    <n v="52.292000000000016"/>
    <n v="94.5702"/>
    <x v="68"/>
  </r>
  <r>
    <d v="2023-11-24T00:00:00"/>
    <n v="1011604"/>
    <x v="781"/>
    <s v="TropicalTwist"/>
    <n v="56.908000000000001"/>
    <n v="94.5702"/>
    <x v="81"/>
  </r>
  <r>
    <d v="2023-07-20T00:00:00"/>
    <n v="1018579"/>
    <x v="961"/>
    <s v="FizzBerry"/>
    <n v="73.768000000000015"/>
    <n v="94.5702"/>
    <x v="24"/>
  </r>
  <r>
    <d v="2023-03-21T00:00:00"/>
    <n v="1019755"/>
    <x v="2220"/>
    <s v="FizzBerry"/>
    <n v="74.600000000000009"/>
    <n v="94.5702"/>
    <x v="69"/>
  </r>
  <r>
    <d v="2023-06-05T00:00:00"/>
    <n v="1007868"/>
    <x v="157"/>
    <s v="ChocoDelight"/>
    <n v="83.868000000000009"/>
    <n v="94.5702"/>
    <x v="79"/>
  </r>
  <r>
    <d v="2023-05-27T00:00:00"/>
    <n v="1012480"/>
    <x v="1080"/>
    <s v="GingerFizz"/>
    <n v="93.708000000000013"/>
    <n v="94.5702"/>
    <x v="30"/>
  </r>
  <r>
    <d v="2023-03-30T00:00:00"/>
    <n v="1008783"/>
    <x v="316"/>
    <s v="LemonZest"/>
    <n v="127.084"/>
    <n v="94.5702"/>
    <x v="81"/>
  </r>
  <r>
    <d v="2023-06-28T00:00:00"/>
    <n v="1008788"/>
    <x v="154"/>
    <s v="MintCooler"/>
    <n v="14.463999999999999"/>
    <n v="94.570200000000014"/>
    <x v="51"/>
  </r>
  <r>
    <d v="2023-10-04T00:00:00"/>
    <n v="1000650"/>
    <x v="1706"/>
    <s v="TropicalTwist"/>
    <n v="332.89286400000009"/>
    <n v="94.638835200000017"/>
    <x v="87"/>
  </r>
  <r>
    <d v="2023-03-16T00:00:00"/>
    <n v="1012988"/>
    <x v="131"/>
    <s v="BerryBlast"/>
    <n v="72.460000000000008"/>
    <n v="94.659840000000003"/>
    <x v="32"/>
  </r>
  <r>
    <d v="2023-02-14T00:00:00"/>
    <n v="1003614"/>
    <x v="2289"/>
    <s v="BerryBlast"/>
    <n v="212.06080000000003"/>
    <n v="94.728399999999993"/>
    <x v="86"/>
  </r>
  <r>
    <d v="2023-04-16T00:00:00"/>
    <n v="1001497"/>
    <x v="2096"/>
    <s v="FizzBerry"/>
    <n v="565.62508800000012"/>
    <n v="94.831360000000004"/>
    <x v="5"/>
  </r>
  <r>
    <d v="2023-01-09T00:00:00"/>
    <n v="1004138"/>
    <x v="2290"/>
    <s v="BerryBlast"/>
    <n v="207.62560000000005"/>
    <n v="94.842800000000011"/>
    <x v="53"/>
  </r>
  <r>
    <d v="2023-11-21T00:00:00"/>
    <n v="1003546"/>
    <x v="1785"/>
    <s v="TropicalTwist"/>
    <n v="183.00800000000001"/>
    <n v="94.941600000000022"/>
    <x v="62"/>
  </r>
  <r>
    <d v="2023-12-22T00:00:00"/>
    <n v="1015650"/>
    <x v="1713"/>
    <s v="PeachPunch"/>
    <n v="86.38"/>
    <n v="95.018399999999986"/>
    <x v="27"/>
  </r>
  <r>
    <d v="2023-10-06T00:00:00"/>
    <n v="1017483"/>
    <x v="387"/>
    <s v="ChocoDelight"/>
    <n v="86.38"/>
    <n v="95.018399999999986"/>
    <x v="51"/>
  </r>
  <r>
    <d v="2023-05-12T00:00:00"/>
    <n v="1005371"/>
    <x v="1485"/>
    <s v="CitrusSplash"/>
    <n v="123.13920000000002"/>
    <n v="95.018399999999986"/>
    <x v="80"/>
  </r>
  <r>
    <d v="2023-09-25T00:00:00"/>
    <n v="1015248"/>
    <x v="1113"/>
    <s v="MintCooler"/>
    <n v="4.3279999999999887"/>
    <n v="95.0184"/>
    <x v="10"/>
  </r>
  <r>
    <d v="2023-11-24T00:00:00"/>
    <n v="1017592"/>
    <x v="2291"/>
    <s v="CitrusSplash"/>
    <n v="8.0360000000000014"/>
    <n v="95.0184"/>
    <x v="76"/>
  </r>
  <r>
    <d v="2023-10-05T00:00:00"/>
    <n v="1009704"/>
    <x v="2105"/>
    <s v="PeachPunch"/>
    <n v="19.275999999999996"/>
    <n v="95.0184"/>
    <x v="54"/>
  </r>
  <r>
    <d v="2023-09-13T00:00:00"/>
    <n v="1010822"/>
    <x v="1105"/>
    <s v="ChocoDelight"/>
    <n v="26.807999999999993"/>
    <n v="95.0184"/>
    <x v="14"/>
  </r>
  <r>
    <d v="2023-04-25T00:00:00"/>
    <n v="1006594"/>
    <x v="1478"/>
    <s v="FizzBerry"/>
    <n v="36.848000000000013"/>
    <n v="95.0184"/>
    <x v="49"/>
  </r>
  <r>
    <d v="2023-06-15T00:00:00"/>
    <n v="1019657"/>
    <x v="212"/>
    <s v="ChocoDelight"/>
    <n v="36.923999999999992"/>
    <n v="95.0184"/>
    <x v="18"/>
  </r>
  <r>
    <d v="2023-04-11T00:00:00"/>
    <n v="1013488"/>
    <x v="862"/>
    <s v="ChocoDelight"/>
    <n v="41.756000000000014"/>
    <n v="95.0184"/>
    <x v="56"/>
  </r>
  <r>
    <d v="2023-07-17T00:00:00"/>
    <n v="1008544"/>
    <x v="160"/>
    <s v="MangoBliss"/>
    <n v="45.344000000000023"/>
    <n v="95.0184"/>
    <x v="80"/>
  </r>
  <r>
    <d v="2023-12-12T00:00:00"/>
    <n v="1010809"/>
    <x v="2292"/>
    <s v="GingerFizz"/>
    <n v="53.783999999999999"/>
    <n v="95.0184"/>
    <x v="99"/>
  </r>
  <r>
    <d v="2023-04-12T00:00:00"/>
    <n v="1018715"/>
    <x v="2291"/>
    <s v="GingerFizz"/>
    <n v="57.155999999999999"/>
    <n v="95.0184"/>
    <x v="76"/>
  </r>
  <r>
    <d v="2023-10-11T00:00:00"/>
    <n v="1012725"/>
    <x v="874"/>
    <s v="GingerFizz"/>
    <n v="60.864000000000019"/>
    <n v="95.0184"/>
    <x v="36"/>
  </r>
  <r>
    <d v="2023-09-04T00:00:00"/>
    <n v="1016007"/>
    <x v="1286"/>
    <s v="ChocoDelight"/>
    <n v="63.112000000000009"/>
    <n v="95.0184"/>
    <x v="86"/>
  </r>
  <r>
    <d v="2023-04-08T00:00:00"/>
    <n v="1008787"/>
    <x v="687"/>
    <s v="ChocoDelight"/>
    <n v="78.872"/>
    <n v="95.0184"/>
    <x v="21"/>
  </r>
  <r>
    <d v="2023-10-14T00:00:00"/>
    <n v="1017213"/>
    <x v="1386"/>
    <s v="LemonZest"/>
    <n v="84.132000000000005"/>
    <n v="95.0184"/>
    <x v="27"/>
  </r>
  <r>
    <d v="2023-03-27T00:00:00"/>
    <n v="1008153"/>
    <x v="1893"/>
    <s v="MintCooler"/>
    <n v="85.708000000000013"/>
    <n v="95.0184"/>
    <x v="35"/>
  </r>
  <r>
    <d v="2023-03-14T00:00:00"/>
    <n v="1017375"/>
    <x v="1230"/>
    <s v="ChocoDelight"/>
    <n v="101.32800000000002"/>
    <n v="95.0184"/>
    <x v="27"/>
  </r>
  <r>
    <d v="2023-01-07T00:00:00"/>
    <n v="1010499"/>
    <x v="1286"/>
    <s v="GingerFizz"/>
    <n v="104.70000000000003"/>
    <n v="95.0184"/>
    <x v="86"/>
  </r>
  <r>
    <d v="2023-02-19T00:00:00"/>
    <n v="1015565"/>
    <x v="1904"/>
    <s v="TropicalTwist"/>
    <n v="105.82400000000003"/>
    <n v="95.0184"/>
    <x v="77"/>
  </r>
  <r>
    <d v="2023-06-21T00:00:00"/>
    <n v="1016495"/>
    <x v="2293"/>
    <s v="BerryBlast"/>
    <n v="42.620800000000003"/>
    <n v="95.233536000000001"/>
    <x v="41"/>
  </r>
  <r>
    <d v="2023-10-30T00:00:00"/>
    <n v="1003547"/>
    <x v="1460"/>
    <s v="ChocoDelight"/>
    <n v="241.76000000000005"/>
    <n v="95.284800000000018"/>
    <x v="72"/>
  </r>
  <r>
    <d v="2023-10-17T00:00:00"/>
    <n v="1010117"/>
    <x v="1194"/>
    <s v="BerryBlast"/>
    <n v="3.1079999999999899"/>
    <n v="95.376960000000011"/>
    <x v="47"/>
  </r>
  <r>
    <d v="2023-12-01T00:00:00"/>
    <n v="1010307"/>
    <x v="498"/>
    <s v="BerryBlast"/>
    <n v="32.332000000000008"/>
    <n v="95.376960000000011"/>
    <x v="80"/>
  </r>
  <r>
    <d v="2023-03-20T00:00:00"/>
    <n v="1019727"/>
    <x v="1237"/>
    <s v="TropicalTwist"/>
    <n v="5.9920000000000044"/>
    <n v="95.4666"/>
    <x v="88"/>
  </r>
  <r>
    <d v="2023-09-16T00:00:00"/>
    <n v="1016988"/>
    <x v="2294"/>
    <s v="GingerFizz"/>
    <n v="11.992000000000004"/>
    <n v="95.4666"/>
    <x v="99"/>
  </r>
  <r>
    <d v="2023-07-26T00:00:00"/>
    <n v="1006415"/>
    <x v="1671"/>
    <s v="ChocoDelight"/>
    <n v="12.032000000000011"/>
    <n v="95.4666"/>
    <x v="74"/>
  </r>
  <r>
    <d v="2023-07-16T00:00:00"/>
    <n v="1009536"/>
    <x v="1904"/>
    <s v="PeachPunch"/>
    <n v="14.240000000000009"/>
    <n v="95.4666"/>
    <x v="77"/>
  </r>
  <r>
    <d v="2023-05-06T00:00:00"/>
    <n v="1019257"/>
    <x v="2295"/>
    <s v="CitrusSplash"/>
    <n v="32.224000000000018"/>
    <n v="95.4666"/>
    <x v="89"/>
  </r>
  <r>
    <d v="2023-05-30T00:00:00"/>
    <n v="1008384"/>
    <x v="2296"/>
    <s v="LemonZest"/>
    <n v="36.319999999999993"/>
    <n v="95.4666"/>
    <x v="38"/>
  </r>
  <r>
    <d v="2023-09-10T00:00:00"/>
    <n v="1018119"/>
    <x v="2297"/>
    <s v="ChocoDelight"/>
    <n v="52.456000000000017"/>
    <n v="95.4666"/>
    <x v="13"/>
  </r>
  <r>
    <d v="2023-01-08T00:00:00"/>
    <n v="1018000"/>
    <x v="1952"/>
    <s v="CitrusSplash"/>
    <n v="64.44"/>
    <n v="95.4666"/>
    <x v="34"/>
  </r>
  <r>
    <d v="2023-09-09T00:00:00"/>
    <n v="1019806"/>
    <x v="373"/>
    <s v="TropicalTwist"/>
    <n v="67.812000000000012"/>
    <n v="95.4666"/>
    <x v="35"/>
  </r>
  <r>
    <d v="2023-11-09T00:00:00"/>
    <n v="1006341"/>
    <x v="2298"/>
    <s v="LemonZest"/>
    <n v="90.052000000000021"/>
    <n v="95.4666"/>
    <x v="98"/>
  </r>
  <r>
    <d v="2023-12-06T00:00:00"/>
    <n v="1011379"/>
    <x v="2299"/>
    <s v="PeachPunch"/>
    <n v="93.664000000000016"/>
    <n v="95.4666"/>
    <x v="96"/>
  </r>
  <r>
    <d v="2023-02-02T00:00:00"/>
    <n v="1009418"/>
    <x v="2300"/>
    <s v="MintCooler"/>
    <n v="103.78"/>
    <n v="95.4666"/>
    <x v="30"/>
  </r>
  <r>
    <d v="2023-09-12T00:00:00"/>
    <n v="1019871"/>
    <x v="2301"/>
    <s v="CitrusSplash"/>
    <n v="107.53200000000001"/>
    <n v="95.4666"/>
    <x v="60"/>
  </r>
  <r>
    <d v="2023-11-23T00:00:00"/>
    <n v="1011842"/>
    <x v="1244"/>
    <s v="CitrusSplash"/>
    <n v="112.77200000000001"/>
    <n v="95.4666"/>
    <x v="21"/>
  </r>
  <r>
    <d v="2023-06-24T00:00:00"/>
    <n v="1006385"/>
    <x v="1350"/>
    <s v="MintCooler"/>
    <n v="124.46000000000002"/>
    <n v="95.4666"/>
    <x v="48"/>
  </r>
  <r>
    <d v="2023-05-06T00:00:00"/>
    <n v="1014142"/>
    <x v="300"/>
    <s v="GingerFizz"/>
    <n v="128.50800000000001"/>
    <n v="95.4666"/>
    <x v="1"/>
  </r>
  <r>
    <d v="2023-01-01T00:00:00"/>
    <n v="1003172"/>
    <x v="926"/>
    <s v="MangoBliss"/>
    <n v="181.41440000000003"/>
    <n v="95.570800000000006"/>
    <x v="3"/>
  </r>
  <r>
    <d v="2023-03-27T00:00:00"/>
    <n v="1003746"/>
    <x v="461"/>
    <s v="PeachPunch"/>
    <n v="89.590400000000017"/>
    <n v="95.700800000000001"/>
    <x v="41"/>
  </r>
  <r>
    <d v="2023-08-05T00:00:00"/>
    <n v="1001635"/>
    <x v="181"/>
    <s v="CitrusSplash"/>
    <n v="184.99520000000004"/>
    <n v="95.825600000000023"/>
    <x v="32"/>
  </r>
  <r>
    <d v="2023-05-19T00:00:00"/>
    <n v="1005024"/>
    <x v="2059"/>
    <s v="MintCooler"/>
    <n v="190.83199999999999"/>
    <n v="95.872400000000013"/>
    <x v="86"/>
  </r>
  <r>
    <d v="2023-05-27T00:00:00"/>
    <n v="1001408"/>
    <x v="2302"/>
    <s v="GingerFizz"/>
    <n v="48.688512000000017"/>
    <n v="95.883840000000021"/>
    <x v="1"/>
  </r>
  <r>
    <d v="2023-08-06T00:00:00"/>
    <n v="1018599"/>
    <x v="666"/>
    <s v="TropicalTwist"/>
    <n v="0.91199999999999193"/>
    <n v="95.9148"/>
    <x v="53"/>
  </r>
  <r>
    <d v="2023-07-15T00:00:00"/>
    <n v="1016839"/>
    <x v="2303"/>
    <s v="ChocoDelight"/>
    <n v="2.0359999999999872"/>
    <n v="95.9148"/>
    <x v="4"/>
  </r>
  <r>
    <d v="2023-10-07T00:00:00"/>
    <n v="1013627"/>
    <x v="158"/>
    <s v="GingerFizz"/>
    <n v="5.407999999999987"/>
    <n v="95.9148"/>
    <x v="34"/>
  </r>
  <r>
    <d v="2023-01-17T00:00:00"/>
    <n v="1014710"/>
    <x v="2304"/>
    <s v="TropicalTwist"/>
    <n v="9.2040000000000077"/>
    <n v="95.9148"/>
    <x v="45"/>
  </r>
  <r>
    <d v="2023-05-16T00:00:00"/>
    <n v="1009703"/>
    <x v="2305"/>
    <s v="MintCooler"/>
    <n v="13.700000000000017"/>
    <n v="95.9148"/>
    <x v="0"/>
  </r>
  <r>
    <d v="2023-01-17T00:00:00"/>
    <n v="1016607"/>
    <x v="356"/>
    <s v="MangoBliss"/>
    <n v="13.700000000000017"/>
    <n v="95.9148"/>
    <x v="92"/>
  </r>
  <r>
    <d v="2023-04-05T00:00:00"/>
    <n v="1008792"/>
    <x v="265"/>
    <s v="LemonZest"/>
    <n v="18.512"/>
    <n v="95.9148"/>
    <x v="9"/>
  </r>
  <r>
    <d v="2023-12-04T00:00:00"/>
    <n v="1019599"/>
    <x v="1219"/>
    <s v="PeachPunch"/>
    <n v="24.939999999999998"/>
    <n v="95.9148"/>
    <x v="91"/>
  </r>
  <r>
    <d v="2023-10-11T00:00:00"/>
    <n v="1013835"/>
    <x v="1696"/>
    <s v="LemonZest"/>
    <n v="25.639999999999986"/>
    <n v="95.9148"/>
    <x v="88"/>
  </r>
  <r>
    <d v="2023-09-01T00:00:00"/>
    <n v="1012548"/>
    <x v="538"/>
    <s v="PeachPunch"/>
    <n v="32.808000000000021"/>
    <n v="95.9148"/>
    <x v="90"/>
  </r>
  <r>
    <d v="2023-11-30T00:00:00"/>
    <n v="1012936"/>
    <x v="893"/>
    <s v="FizzBerry"/>
    <n v="33.932000000000016"/>
    <n v="95.9148"/>
    <x v="37"/>
  </r>
  <r>
    <d v="2023-12-05T00:00:00"/>
    <n v="1009361"/>
    <x v="733"/>
    <s v="CitrusSplash"/>
    <n v="43.623999999999995"/>
    <n v="95.9148"/>
    <x v="1"/>
  </r>
  <r>
    <d v="2023-10-12T00:00:00"/>
    <n v="1007737"/>
    <x v="1840"/>
    <s v="CitrusSplash"/>
    <n v="44.640000000000008"/>
    <n v="95.9148"/>
    <x v="60"/>
  </r>
  <r>
    <d v="2023-04-25T00:00:00"/>
    <n v="1014598"/>
    <x v="809"/>
    <s v="FizzBerry"/>
    <n v="47.420000000000016"/>
    <n v="95.9148"/>
    <x v="50"/>
  </r>
  <r>
    <d v="2023-06-13T00:00:00"/>
    <n v="1008807"/>
    <x v="1760"/>
    <s v="FizzBerry"/>
    <n v="67.780000000000015"/>
    <n v="95.9148"/>
    <x v="42"/>
  </r>
  <r>
    <d v="2023-01-27T00:00:00"/>
    <n v="1014560"/>
    <x v="1623"/>
    <s v="MangoBliss"/>
    <n v="69.475999999999999"/>
    <n v="95.9148"/>
    <x v="81"/>
  </r>
  <r>
    <d v="2023-12-30T00:00:00"/>
    <n v="1012218"/>
    <x v="1238"/>
    <s v="ChocoDelight"/>
    <n v="71.024000000000029"/>
    <n v="95.9148"/>
    <x v="92"/>
  </r>
  <r>
    <d v="2023-12-04T00:00:00"/>
    <n v="1018913"/>
    <x v="2306"/>
    <s v="MintCooler"/>
    <n v="73.27200000000002"/>
    <n v="95.9148"/>
    <x v="81"/>
  </r>
  <r>
    <d v="2023-06-17T00:00:00"/>
    <n v="1010681"/>
    <x v="2307"/>
    <s v="GingerFizz"/>
    <n v="75.52000000000001"/>
    <n v="95.9148"/>
    <x v="45"/>
  </r>
  <r>
    <d v="2023-11-21T00:00:00"/>
    <n v="1007574"/>
    <x v="2308"/>
    <s v="LemonZest"/>
    <n v="77.532000000000011"/>
    <n v="95.9148"/>
    <x v="4"/>
  </r>
  <r>
    <d v="2023-10-01T00:00:00"/>
    <n v="1019085"/>
    <x v="2309"/>
    <s v="CitrusSplash"/>
    <n v="91.256000000000029"/>
    <n v="95.9148"/>
    <x v="66"/>
  </r>
  <r>
    <d v="2023-04-20T00:00:00"/>
    <n v="1014806"/>
    <x v="2171"/>
    <s v="MangoBliss"/>
    <n v="95.75200000000001"/>
    <n v="95.9148"/>
    <x v="47"/>
  </r>
  <r>
    <d v="2023-10-12T00:00:00"/>
    <n v="1017578"/>
    <x v="2310"/>
    <s v="CitrusSplash"/>
    <n v="109.94"/>
    <n v="95.9148"/>
    <x v="18"/>
  </r>
  <r>
    <d v="2023-05-06T00:00:00"/>
    <n v="1010510"/>
    <x v="2027"/>
    <s v="MintCooler"/>
    <n v="117.80800000000001"/>
    <n v="95.9148"/>
    <x v="21"/>
  </r>
  <r>
    <d v="2023-08-25T00:00:00"/>
    <n v="1017240"/>
    <x v="2311"/>
    <s v="GingerFizz"/>
    <n v="118.932"/>
    <n v="95.9148"/>
    <x v="92"/>
  </r>
  <r>
    <d v="2023-09-17T00:00:00"/>
    <n v="1005949"/>
    <x v="92"/>
    <s v="MangoBliss"/>
    <n v="163.804"/>
    <n v="95.914800000000014"/>
    <x v="7"/>
  </r>
  <r>
    <d v="2023-10-17T00:00:00"/>
    <n v="1015114"/>
    <x v="996"/>
    <s v="BerryBlast"/>
    <n v="3.3760000000000048"/>
    <n v="96.094080000000005"/>
    <x v="55"/>
  </r>
  <r>
    <d v="2023-03-11T00:00:00"/>
    <n v="1002680"/>
    <x v="1239"/>
    <s v="ChocoDelight"/>
    <n v="261.80160000000001"/>
    <n v="96.215600000000009"/>
    <x v="78"/>
  </r>
  <r>
    <d v="2023-05-10T00:00:00"/>
    <n v="1016102"/>
    <x v="1478"/>
    <s v="MangoBliss"/>
    <n v="12.036000000000016"/>
    <n v="96.363"/>
    <x v="49"/>
  </r>
  <r>
    <d v="2023-10-07T00:00:00"/>
    <n v="1007357"/>
    <x v="1513"/>
    <s v="MintCooler"/>
    <n v="12.196000000000026"/>
    <n v="96.363"/>
    <x v="99"/>
  </r>
  <r>
    <d v="2023-01-27T00:00:00"/>
    <n v="1012077"/>
    <x v="2104"/>
    <s v="ChocoDelight"/>
    <n v="13.816000000000003"/>
    <n v="96.363"/>
    <x v="81"/>
  </r>
  <r>
    <d v="2023-03-04T00:00:00"/>
    <n v="1012207"/>
    <x v="1125"/>
    <s v="FizzBerry"/>
    <n v="19.904000000000011"/>
    <n v="96.363"/>
    <x v="49"/>
  </r>
  <r>
    <d v="2023-12-02T00:00:00"/>
    <n v="1007653"/>
    <x v="1477"/>
    <s v="GingerFizz"/>
    <n v="27.932000000000002"/>
    <n v="96.363"/>
    <x v="24"/>
  </r>
  <r>
    <d v="2023-02-07T00:00:00"/>
    <n v="1015509"/>
    <x v="1329"/>
    <s v="MintCooler"/>
    <n v="29.552000000000007"/>
    <n v="96.363"/>
    <x v="23"/>
  </r>
  <r>
    <d v="2023-07-31T00:00:00"/>
    <n v="1013600"/>
    <x v="1916"/>
    <s v="CitrusSplash"/>
    <n v="31.799999999999997"/>
    <n v="96.363"/>
    <x v="36"/>
  </r>
  <r>
    <d v="2023-06-10T00:00:00"/>
    <n v="1018547"/>
    <x v="159"/>
    <s v="PeachPunch"/>
    <n v="37.42"/>
    <n v="96.363"/>
    <x v="66"/>
  </r>
  <r>
    <d v="2023-08-19T00:00:00"/>
    <n v="1017968"/>
    <x v="511"/>
    <s v="TropicalTwist"/>
    <n v="48.004000000000005"/>
    <n v="96.363"/>
    <x v="25"/>
  </r>
  <r>
    <d v="2023-12-07T00:00:00"/>
    <n v="1013269"/>
    <x v="1348"/>
    <s v="PeachPunch"/>
    <n v="52.500000000000014"/>
    <n v="96.363"/>
    <x v="87"/>
  </r>
  <r>
    <d v="2023-07-05T00:00:00"/>
    <n v="1012710"/>
    <x v="1591"/>
    <s v="TropicalTwist"/>
    <n v="54.28"/>
    <n v="96.363"/>
    <x v="84"/>
  </r>
  <r>
    <d v="2023-03-10T00:00:00"/>
    <n v="1010515"/>
    <x v="1164"/>
    <s v="ChocoDelight"/>
    <n v="62.616"/>
    <n v="96.363"/>
    <x v="55"/>
  </r>
  <r>
    <d v="2023-05-15T00:00:00"/>
    <n v="1008759"/>
    <x v="351"/>
    <s v="MangoBliss"/>
    <n v="74.124000000000024"/>
    <n v="96.363"/>
    <x v="88"/>
  </r>
  <r>
    <d v="2023-03-06T00:00:00"/>
    <n v="1011286"/>
    <x v="1084"/>
    <s v="CitrusSplash"/>
    <n v="79.476000000000013"/>
    <n v="96.363"/>
    <x v="60"/>
  </r>
  <r>
    <d v="2023-03-26T00:00:00"/>
    <n v="1018898"/>
    <x v="1440"/>
    <s v="MintCooler"/>
    <n v="88.468000000000004"/>
    <n v="96.363"/>
    <x v="51"/>
  </r>
  <r>
    <d v="2023-03-04T00:00:00"/>
    <n v="1011238"/>
    <x v="2312"/>
    <s v="PeachPunch"/>
    <n v="90.248000000000005"/>
    <n v="96.363"/>
    <x v="5"/>
  </r>
  <r>
    <d v="2023-01-14T00:00:00"/>
    <n v="1013915"/>
    <x v="1755"/>
    <s v="ChocoDelight"/>
    <n v="91.840000000000018"/>
    <n v="96.363"/>
    <x v="70"/>
  </r>
  <r>
    <d v="2023-03-07T00:00:00"/>
    <n v="1018168"/>
    <x v="619"/>
    <s v="CitrusSplash"/>
    <n v="92.496000000000009"/>
    <n v="96.363"/>
    <x v="90"/>
  </r>
  <r>
    <d v="2023-11-20T00:00:00"/>
    <n v="1016048"/>
    <x v="1491"/>
    <s v="MangoBliss"/>
    <n v="105.32800000000002"/>
    <n v="96.363"/>
    <x v="20"/>
  </r>
  <r>
    <d v="2023-04-04T00:00:00"/>
    <n v="1019475"/>
    <x v="1772"/>
    <s v="CitrusSplash"/>
    <n v="113.852"/>
    <n v="96.363"/>
    <x v="10"/>
  </r>
  <r>
    <d v="2023-05-09T00:00:00"/>
    <n v="1010874"/>
    <x v="749"/>
    <s v="MangoBliss"/>
    <n v="131.83600000000001"/>
    <n v="96.363"/>
    <x v="79"/>
  </r>
  <r>
    <d v="2023-03-26T00:00:00"/>
    <n v="1007055"/>
    <x v="1591"/>
    <s v="PeachPunch"/>
    <n v="136.29599999999999"/>
    <n v="96.363"/>
    <x v="84"/>
  </r>
  <r>
    <d v="2023-04-24T00:00:00"/>
    <n v="1008863"/>
    <x v="1680"/>
    <s v="MangoBliss"/>
    <n v="104.28800000000001"/>
    <n v="96.363000000000014"/>
    <x v="45"/>
  </r>
  <r>
    <d v="2023-05-17T00:00:00"/>
    <n v="1018054"/>
    <x v="2313"/>
    <s v="MintCooler"/>
    <n v="136.33200000000002"/>
    <n v="96.363000000000014"/>
    <x v="21"/>
  </r>
  <r>
    <d v="2023-11-08T00:00:00"/>
    <n v="1017250"/>
    <x v="988"/>
    <s v="LemonZest"/>
    <n v="137.45600000000002"/>
    <n v="96.363000000000014"/>
    <x v="75"/>
  </r>
  <r>
    <d v="2023-05-23T00:00:00"/>
    <n v="1005410"/>
    <x v="340"/>
    <s v="CitrusSplash"/>
    <n v="277.43360000000001"/>
    <n v="96.380927999999997"/>
    <x v="20"/>
  </r>
  <r>
    <d v="2023-05-13T00:00:00"/>
    <n v="1016290"/>
    <x v="2012"/>
    <s v="BerryBlast"/>
    <n v="63.293600000000012"/>
    <n v="96.380928000000011"/>
    <x v="81"/>
  </r>
  <r>
    <d v="2023-06-14T00:00:00"/>
    <n v="1003794"/>
    <x v="2314"/>
    <s v="MangoBliss"/>
    <n v="183.49440000000001"/>
    <n v="96.616000000000014"/>
    <x v="12"/>
  </r>
  <r>
    <d v="2023-07-02T00:00:00"/>
    <n v="1002669"/>
    <x v="2215"/>
    <s v="MintCooler"/>
    <n v="335.26720000000006"/>
    <n v="96.616000000000014"/>
    <x v="57"/>
  </r>
  <r>
    <d v="2023-12-20T00:00:00"/>
    <n v="1003223"/>
    <x v="1598"/>
    <s v="ChocoDelight"/>
    <n v="150.83840000000001"/>
    <n v="96.647200000000012"/>
    <x v="50"/>
  </r>
  <r>
    <d v="2023-11-01T00:00:00"/>
    <n v="1005722"/>
    <x v="2315"/>
    <s v="MintCooler"/>
    <n v="29.580000000000013"/>
    <n v="96.811199999999999"/>
    <x v="93"/>
  </r>
  <r>
    <d v="2023-03-29T00:00:00"/>
    <n v="1017794"/>
    <x v="1499"/>
    <s v="LemonZest"/>
    <n v="4.7519999999999953"/>
    <n v="96.811200000000014"/>
    <x v="41"/>
  </r>
  <r>
    <d v="2023-01-18T00:00:00"/>
    <n v="1016041"/>
    <x v="1343"/>
    <s v="PeachPunch"/>
    <n v="19.364000000000004"/>
    <n v="96.811200000000014"/>
    <x v="22"/>
  </r>
  <r>
    <d v="2023-11-21T00:00:00"/>
    <n v="1017954"/>
    <x v="1402"/>
    <s v="ChocoDelight"/>
    <n v="20.488"/>
    <n v="96.811200000000014"/>
    <x v="23"/>
  </r>
  <r>
    <d v="2023-02-11T00:00:00"/>
    <n v="1015801"/>
    <x v="1678"/>
    <s v="MintCooler"/>
    <n v="48.076000000000008"/>
    <n v="96.811200000000014"/>
    <x v="86"/>
  </r>
  <r>
    <d v="2023-05-07T00:00:00"/>
    <n v="1007129"/>
    <x v="636"/>
    <s v="TropicalTwist"/>
    <n v="49.400000000000006"/>
    <n v="96.811200000000014"/>
    <x v="53"/>
  </r>
  <r>
    <d v="2023-08-03T00:00:00"/>
    <n v="1014048"/>
    <x v="468"/>
    <s v="PeachPunch"/>
    <n v="53.696000000000012"/>
    <n v="96.811200000000014"/>
    <x v="36"/>
  </r>
  <r>
    <d v="2023-08-16T00:00:00"/>
    <n v="1016114"/>
    <x v="2316"/>
    <s v="GingerFizz"/>
    <n v="55.331999999999994"/>
    <n v="96.811200000000014"/>
    <x v="5"/>
  </r>
  <r>
    <d v="2023-05-19T00:00:00"/>
    <n v="1011637"/>
    <x v="1835"/>
    <s v="CitrusSplash"/>
    <n v="62.688000000000009"/>
    <n v="96.811200000000014"/>
    <x v="99"/>
  </r>
  <r>
    <d v="2023-10-13T00:00:00"/>
    <n v="1018488"/>
    <x v="619"/>
    <s v="FizzBerry"/>
    <n v="66.06"/>
    <n v="96.811200000000014"/>
    <x v="90"/>
  </r>
  <r>
    <d v="2023-02-03T00:00:00"/>
    <n v="1014168"/>
    <x v="280"/>
    <s v="CitrusSplash"/>
    <n v="69.432000000000016"/>
    <n v="96.811200000000014"/>
    <x v="12"/>
  </r>
  <r>
    <d v="2023-01-17T00:00:00"/>
    <n v="1012167"/>
    <x v="1758"/>
    <s v="MintCooler"/>
    <n v="70.556000000000012"/>
    <n v="96.811200000000014"/>
    <x v="31"/>
  </r>
  <r>
    <d v="2023-12-24T00:00:00"/>
    <n v="1019431"/>
    <x v="52"/>
    <s v="TropicalTwist"/>
    <n v="93.548000000000002"/>
    <n v="96.811200000000014"/>
    <x v="42"/>
  </r>
  <r>
    <d v="2023-04-01T00:00:00"/>
    <n v="1016270"/>
    <x v="318"/>
    <s v="MintCooler"/>
    <n v="100.90400000000001"/>
    <n v="96.811200000000014"/>
    <x v="56"/>
  </r>
  <r>
    <d v="2023-03-08T00:00:00"/>
    <n v="1008204"/>
    <x v="1921"/>
    <s v="CitrusSplash"/>
    <n v="110.30400000000003"/>
    <n v="96.811200000000014"/>
    <x v="67"/>
  </r>
  <r>
    <d v="2023-08-11T00:00:00"/>
    <n v="1015789"/>
    <x v="1272"/>
    <s v="LemonZest"/>
    <n v="129.00400000000002"/>
    <n v="96.811200000000014"/>
    <x v="86"/>
  </r>
  <r>
    <d v="2023-07-19T00:00:00"/>
    <n v="1009813"/>
    <x v="216"/>
    <s v="ChocoDelight"/>
    <n v="130.12800000000001"/>
    <n v="96.811200000000014"/>
    <x v="1"/>
  </r>
  <r>
    <d v="2023-07-01T00:00:00"/>
    <n v="1016227"/>
    <x v="1734"/>
    <s v="ChocoDelight"/>
    <n v="131.25200000000001"/>
    <n v="96.811200000000014"/>
    <x v="43"/>
  </r>
  <r>
    <d v="2023-01-28T00:00:00"/>
    <n v="1017072"/>
    <x v="1253"/>
    <s v="CitrusSplash"/>
    <n v="133.50000000000003"/>
    <n v="96.811200000000014"/>
    <x v="91"/>
  </r>
  <r>
    <d v="2023-07-24T00:00:00"/>
    <n v="1014478"/>
    <x v="514"/>
    <s v="MangoBliss"/>
    <n v="137.99600000000001"/>
    <n v="96.811200000000014"/>
    <x v="9"/>
  </r>
  <r>
    <d v="2023-04-21T00:00:00"/>
    <n v="1009172"/>
    <x v="1729"/>
    <s v="FizzBerry"/>
    <n v="173.68800000000002"/>
    <n v="96.811200000000014"/>
    <x v="68"/>
  </r>
  <r>
    <d v="2023-10-27T00:00:00"/>
    <n v="1007834"/>
    <x v="1894"/>
    <s v="GingerFizz"/>
    <n v="179.04400000000004"/>
    <n v="96.811200000000014"/>
    <x v="62"/>
  </r>
  <r>
    <d v="2023-05-02T00:00:00"/>
    <n v="1007620"/>
    <x v="169"/>
    <s v="PeachPunch"/>
    <n v="196.55600000000004"/>
    <n v="96.811200000000014"/>
    <x v="15"/>
  </r>
  <r>
    <d v="2023-12-16T00:00:00"/>
    <n v="1001457"/>
    <x v="2317"/>
    <s v="MintCooler"/>
    <n v="542.86368000000004"/>
    <n v="96.961280000000016"/>
    <x v="91"/>
  </r>
  <r>
    <d v="2023-03-13T00:00:00"/>
    <n v="1001755"/>
    <x v="2318"/>
    <s v="TropicalTwist"/>
    <n v="242.49279999999999"/>
    <n v="97.123520000000013"/>
    <x v="20"/>
  </r>
  <r>
    <d v="2023-10-29T00:00:00"/>
    <n v="1003580"/>
    <x v="1067"/>
    <s v="PeachPunch"/>
    <n v="101.7664"/>
    <n v="97.177600000000012"/>
    <x v="63"/>
  </r>
  <r>
    <d v="2023-03-09T00:00:00"/>
    <n v="1004248"/>
    <x v="1083"/>
    <s v="CitrusSplash"/>
    <n v="236.42880000000005"/>
    <n v="97.177600000000012"/>
    <x v="46"/>
  </r>
  <r>
    <d v="2023-07-08T00:00:00"/>
    <n v="1016861"/>
    <x v="1553"/>
    <s v="GingerFizz"/>
    <n v="7.0279999999999916"/>
    <n v="97.259399999999999"/>
    <x v="47"/>
  </r>
  <r>
    <d v="2023-08-15T00:00:00"/>
    <n v="1009016"/>
    <x v="2319"/>
    <s v="TropicalTwist"/>
    <n v="16.892000000000003"/>
    <n v="97.259399999999999"/>
    <x v="100"/>
  </r>
  <r>
    <d v="2023-03-01T00:00:00"/>
    <n v="1017805"/>
    <x v="2320"/>
    <s v="MangoBliss"/>
    <n v="17.143999999999991"/>
    <n v="97.259399999999999"/>
    <x v="37"/>
  </r>
  <r>
    <d v="2023-03-03T00:00:00"/>
    <n v="1016042"/>
    <x v="467"/>
    <s v="FizzBerry"/>
    <n v="20.515999999999991"/>
    <n v="97.259399999999999"/>
    <x v="41"/>
  </r>
  <r>
    <d v="2023-04-06T00:00:00"/>
    <n v="1015897"/>
    <x v="2321"/>
    <s v="PeachPunch"/>
    <n v="22.195999999999998"/>
    <n v="97.259399999999999"/>
    <x v="70"/>
  </r>
  <r>
    <d v="2023-11-20T00:00:00"/>
    <n v="1009083"/>
    <x v="809"/>
    <s v="LemonZest"/>
    <n v="24.38000000000001"/>
    <n v="97.259399999999999"/>
    <x v="50"/>
  </r>
  <r>
    <d v="2023-04-30T00:00:00"/>
    <n v="1018557"/>
    <x v="2154"/>
    <s v="ChocoDelight"/>
    <n v="32.312000000000012"/>
    <n v="97.259399999999999"/>
    <x v="58"/>
  </r>
  <r>
    <d v="2023-05-18T00:00:00"/>
    <n v="1012275"/>
    <x v="1110"/>
    <s v="FizzBerry"/>
    <n v="42.427999999999997"/>
    <n v="97.259399999999999"/>
    <x v="72"/>
  </r>
  <r>
    <d v="2023-12-15T00:00:00"/>
    <n v="1009732"/>
    <x v="1658"/>
    <s v="MangoBliss"/>
    <n v="42.995999999999995"/>
    <n v="97.259399999999999"/>
    <x v="99"/>
  </r>
  <r>
    <d v="2023-11-24T00:00:00"/>
    <n v="1018782"/>
    <x v="2322"/>
    <s v="FizzBerry"/>
    <n v="46.924000000000007"/>
    <n v="97.259399999999999"/>
    <x v="33"/>
  </r>
  <r>
    <d v="2023-03-10T00:00:00"/>
    <n v="1010835"/>
    <x v="2323"/>
    <s v="FizzBerry"/>
    <n v="67.724000000000004"/>
    <n v="97.259399999999999"/>
    <x v="92"/>
  </r>
  <r>
    <d v="2023-07-30T00:00:00"/>
    <n v="1006268"/>
    <x v="1138"/>
    <s v="CitrusSplash"/>
    <n v="70.807999999999993"/>
    <n v="97.259399999999999"/>
    <x v="96"/>
  </r>
  <r>
    <d v="2023-03-15T00:00:00"/>
    <n v="1018988"/>
    <x v="1567"/>
    <s v="ChocoDelight"/>
    <n v="76.148000000000025"/>
    <n v="97.259399999999999"/>
    <x v="58"/>
  </r>
  <r>
    <d v="2023-02-22T00:00:00"/>
    <n v="1017189"/>
    <x v="2009"/>
    <s v="PeachPunch"/>
    <n v="83.460000000000008"/>
    <n v="97.259399999999999"/>
    <x v="31"/>
  </r>
  <r>
    <d v="2023-12-29T00:00:00"/>
    <n v="1006519"/>
    <x v="953"/>
    <s v="LemonZest"/>
    <n v="94.016000000000005"/>
    <n v="97.259399999999999"/>
    <x v="47"/>
  </r>
  <r>
    <d v="2023-12-19T00:00:00"/>
    <n v="1008699"/>
    <x v="2324"/>
    <s v="GingerFizz"/>
    <n v="98.188000000000002"/>
    <n v="97.259399999999999"/>
    <x v="48"/>
  </r>
  <r>
    <d v="2023-07-01T00:00:00"/>
    <n v="1018708"/>
    <x v="1227"/>
    <s v="ChocoDelight"/>
    <n v="99.75200000000001"/>
    <n v="97.259399999999999"/>
    <x v="26"/>
  </r>
  <r>
    <d v="2023-09-14T00:00:00"/>
    <n v="1011170"/>
    <x v="1477"/>
    <s v="MangoBliss"/>
    <n v="104.816"/>
    <n v="97.259399999999999"/>
    <x v="24"/>
  </r>
  <r>
    <d v="2023-04-02T00:00:00"/>
    <n v="1014767"/>
    <x v="2218"/>
    <s v="LemonZest"/>
    <n v="120.55200000000001"/>
    <n v="97.259399999999999"/>
    <x v="32"/>
  </r>
  <r>
    <d v="2023-02-23T00:00:00"/>
    <n v="1017789"/>
    <x v="1997"/>
    <s v="LemonZest"/>
    <n v="128.42000000000002"/>
    <n v="97.259399999999999"/>
    <x v="27"/>
  </r>
  <r>
    <d v="2023-01-05T00:00:00"/>
    <n v="1008314"/>
    <x v="2094"/>
    <s v="TropicalTwist"/>
    <n v="134.06400000000002"/>
    <n v="97.259399999999999"/>
    <x v="65"/>
  </r>
  <r>
    <d v="2023-08-04T00:00:00"/>
    <n v="1007897"/>
    <x v="1964"/>
    <s v="CitrusSplash"/>
    <n v="141.07200000000003"/>
    <n v="97.259399999999999"/>
    <x v="55"/>
  </r>
  <r>
    <d v="2023-09-02T00:00:00"/>
    <n v="1008028"/>
    <x v="2325"/>
    <s v="MintCooler"/>
    <n v="205.68000000000004"/>
    <n v="97.259399999999999"/>
    <x v="83"/>
  </r>
  <r>
    <d v="2023-05-10T00:00:00"/>
    <n v="1004866"/>
    <x v="2326"/>
    <s v="MintCooler"/>
    <n v="223.10720000000003"/>
    <n v="97.61960000000002"/>
    <x v="37"/>
  </r>
  <r>
    <d v="2023-04-10T00:00:00"/>
    <n v="1013510"/>
    <x v="578"/>
    <s v="FizzBerry"/>
    <n v="9.2920000000000016"/>
    <n v="97.707599999999999"/>
    <x v="72"/>
  </r>
  <r>
    <d v="2023-03-18T00:00:00"/>
    <n v="1006602"/>
    <x v="1968"/>
    <s v="MintCooler"/>
    <n v="9.3840000000000003"/>
    <n v="97.707599999999999"/>
    <x v="88"/>
  </r>
  <r>
    <d v="2023-09-08T00:00:00"/>
    <n v="1012138"/>
    <x v="450"/>
    <s v="LemonZest"/>
    <n v="16.560000000000002"/>
    <n v="97.707599999999999"/>
    <x v="65"/>
  </r>
  <r>
    <d v="2023-04-14T00:00:00"/>
    <n v="1007604"/>
    <x v="1991"/>
    <s v="GingerFizz"/>
    <n v="19.228000000000009"/>
    <n v="97.707599999999999"/>
    <x v="58"/>
  </r>
  <r>
    <d v="2023-11-17T00:00:00"/>
    <n v="1016576"/>
    <x v="538"/>
    <s v="LemonZest"/>
    <n v="20.531999999999996"/>
    <n v="97.707599999999999"/>
    <x v="90"/>
  </r>
  <r>
    <d v="2023-04-21T00:00:00"/>
    <n v="1008410"/>
    <x v="487"/>
    <s v="FizzBerry"/>
    <n v="21.324000000000012"/>
    <n v="97.707599999999999"/>
    <x v="7"/>
  </r>
  <r>
    <d v="2023-03-12T00:00:00"/>
    <n v="1011746"/>
    <x v="1232"/>
    <s v="MintCooler"/>
    <n v="22.180000000000007"/>
    <n v="97.707599999999999"/>
    <x v="68"/>
  </r>
  <r>
    <d v="2023-09-19T00:00:00"/>
    <n v="1016047"/>
    <x v="407"/>
    <s v="LemonZest"/>
    <n v="35.668000000000006"/>
    <n v="97.707599999999999"/>
    <x v="11"/>
  </r>
  <r>
    <d v="2023-09-10T00:00:00"/>
    <n v="1009786"/>
    <x v="2327"/>
    <s v="FizzBerry"/>
    <n v="69.388000000000005"/>
    <n v="97.707599999999999"/>
    <x v="12"/>
  </r>
  <r>
    <d v="2023-08-11T00:00:00"/>
    <n v="1006716"/>
    <x v="618"/>
    <s v="ChocoDelight"/>
    <n v="73.176000000000002"/>
    <n v="97.707599999999999"/>
    <x v="61"/>
  </r>
  <r>
    <d v="2023-02-16T00:00:00"/>
    <n v="1019081"/>
    <x v="1476"/>
    <s v="FizzBerry"/>
    <n v="78.98"/>
    <n v="97.707599999999999"/>
    <x v="62"/>
  </r>
  <r>
    <d v="2023-12-22T00:00:00"/>
    <n v="1006698"/>
    <x v="1315"/>
    <s v="LemonZest"/>
    <n v="174.98800000000003"/>
    <n v="97.707599999999999"/>
    <x v="41"/>
  </r>
  <r>
    <d v="2023-12-20T00:00:00"/>
    <n v="1005029"/>
    <x v="2328"/>
    <s v="ChocoDelight"/>
    <n v="388.16640000000007"/>
    <n v="97.905600000000021"/>
    <x v="31"/>
  </r>
  <r>
    <d v="2023-09-12T00:00:00"/>
    <n v="1002975"/>
    <x v="2329"/>
    <s v="FizzBerry"/>
    <n v="279.93600000000004"/>
    <n v="97.994"/>
    <x v="99"/>
  </r>
  <r>
    <d v="2023-10-27T00:00:00"/>
    <n v="1017896"/>
    <x v="1033"/>
    <s v="GingerFizz"/>
    <n v="77.795999999999992"/>
    <n v="98.155799999999985"/>
    <x v="31"/>
  </r>
  <r>
    <d v="2023-10-11T00:00:00"/>
    <n v="1011353"/>
    <x v="2193"/>
    <s v="CitrusSplash"/>
    <n v="84.539999999999992"/>
    <n v="98.155799999999985"/>
    <x v="95"/>
  </r>
  <r>
    <d v="2023-07-05T00:00:00"/>
    <n v="1014073"/>
    <x v="342"/>
    <s v="CitrusSplash"/>
    <n v="103.648"/>
    <n v="98.155799999999985"/>
    <x v="25"/>
  </r>
  <r>
    <d v="2023-04-30T00:00:00"/>
    <n v="1014382"/>
    <x v="2330"/>
    <s v="FizzBerry"/>
    <n v="4.73599999999999"/>
    <n v="98.155799999999999"/>
    <x v="33"/>
  </r>
  <r>
    <d v="2023-11-04T00:00:00"/>
    <n v="1006838"/>
    <x v="934"/>
    <s v="MangoBliss"/>
    <n v="13.77200000000002"/>
    <n v="98.155799999999999"/>
    <x v="68"/>
  </r>
  <r>
    <d v="2023-01-15T00:00:00"/>
    <n v="1012304"/>
    <x v="2331"/>
    <s v="MangoBliss"/>
    <n v="18.22399999999999"/>
    <n v="98.155799999999999"/>
    <x v="77"/>
  </r>
  <r>
    <d v="2023-11-09T00:00:00"/>
    <n v="1015799"/>
    <x v="170"/>
    <s v="MangoBliss"/>
    <n v="18.868000000000009"/>
    <n v="98.155799999999999"/>
    <x v="0"/>
  </r>
  <r>
    <d v="2023-11-22T00:00:00"/>
    <n v="1006706"/>
    <x v="107"/>
    <s v="ChocoDelight"/>
    <n v="21.868000000000009"/>
    <n v="98.155799999999999"/>
    <x v="31"/>
  </r>
  <r>
    <d v="2023-05-27T00:00:00"/>
    <n v="1013350"/>
    <x v="2052"/>
    <s v="FizzBerry"/>
    <n v="33.480000000000004"/>
    <n v="98.155799999999999"/>
    <x v="87"/>
  </r>
  <r>
    <d v="2023-10-14T00:00:00"/>
    <n v="1007392"/>
    <x v="1028"/>
    <s v="GingerFizz"/>
    <n v="34.736000000000004"/>
    <n v="98.155799999999999"/>
    <x v="0"/>
  </r>
  <r>
    <d v="2023-02-01T00:00:00"/>
    <n v="1006357"/>
    <x v="1800"/>
    <s v="LemonZest"/>
    <n v="37.576000000000022"/>
    <n v="98.155799999999999"/>
    <x v="83"/>
  </r>
  <r>
    <d v="2023-01-08T00:00:00"/>
    <n v="1013472"/>
    <x v="464"/>
    <s v="ChocoDelight"/>
    <n v="39.100000000000009"/>
    <n v="98.155799999999999"/>
    <x v="37"/>
  </r>
  <r>
    <d v="2023-07-29T00:00:00"/>
    <n v="1009370"/>
    <x v="2332"/>
    <s v="PeachPunch"/>
    <n v="54.835999999999999"/>
    <n v="98.155799999999999"/>
    <x v="22"/>
  </r>
  <r>
    <d v="2023-12-23T00:00:00"/>
    <n v="1019245"/>
    <x v="686"/>
    <s v="MintCooler"/>
    <n v="88.556000000000026"/>
    <n v="98.155799999999999"/>
    <x v="93"/>
  </r>
  <r>
    <d v="2023-03-15T00:00:00"/>
    <n v="1011827"/>
    <x v="2333"/>
    <s v="TropicalTwist"/>
    <n v="90.804000000000016"/>
    <n v="98.155799999999999"/>
    <x v="100"/>
  </r>
  <r>
    <d v="2023-03-31T00:00:00"/>
    <n v="1016672"/>
    <x v="125"/>
    <s v="PeachPunch"/>
    <n v="102.04400000000003"/>
    <n v="98.155799999999999"/>
    <x v="71"/>
  </r>
  <r>
    <d v="2023-07-28T00:00:00"/>
    <n v="1016815"/>
    <x v="1245"/>
    <s v="CitrusSplash"/>
    <n v="103.16800000000002"/>
    <n v="98.155799999999999"/>
    <x v="18"/>
  </r>
  <r>
    <d v="2023-05-28T00:00:00"/>
    <n v="1010591"/>
    <x v="2110"/>
    <s v="PeachPunch"/>
    <n v="108.14400000000001"/>
    <n v="98.155799999999999"/>
    <x v="61"/>
  </r>
  <r>
    <d v="2023-03-19T00:00:00"/>
    <n v="1006667"/>
    <x v="645"/>
    <s v="CitrusSplash"/>
    <n v="110.976"/>
    <n v="98.155799999999999"/>
    <x v="52"/>
  </r>
  <r>
    <d v="2023-03-24T00:00:00"/>
    <n v="1016919"/>
    <x v="1384"/>
    <s v="GingerFizz"/>
    <n v="113.76400000000001"/>
    <n v="98.155799999999999"/>
    <x v="32"/>
  </r>
  <r>
    <d v="2023-05-04T00:00:00"/>
    <n v="1010331"/>
    <x v="25"/>
    <s v="FizzBerry"/>
    <n v="138.49200000000002"/>
    <n v="98.155800000000013"/>
    <x v="24"/>
  </r>
  <r>
    <d v="2023-09-08T00:00:00"/>
    <n v="1003309"/>
    <x v="711"/>
    <s v="MintCooler"/>
    <n v="194.32960000000003"/>
    <n v="98.165599999999998"/>
    <x v="80"/>
  </r>
  <r>
    <d v="2023-07-29T00:00:00"/>
    <n v="1002561"/>
    <x v="221"/>
    <s v="FizzBerry"/>
    <n v="230.57600000000002"/>
    <n v="98.165599999999998"/>
    <x v="88"/>
  </r>
  <r>
    <d v="2023-06-21T00:00:00"/>
    <n v="1013349"/>
    <x v="545"/>
    <s v="BerryBlast"/>
    <n v="7.0919999999999987"/>
    <n v="98.245440000000002"/>
    <x v="61"/>
  </r>
  <r>
    <d v="2023-08-04T00:00:00"/>
    <n v="1019135"/>
    <x v="1098"/>
    <s v="BerryBlast"/>
    <n v="24.38000000000001"/>
    <n v="98.245440000000002"/>
    <x v="60"/>
  </r>
  <r>
    <d v="2023-07-28T00:00:00"/>
    <n v="1014081"/>
    <x v="230"/>
    <s v="BerryBlast"/>
    <n v="42.364000000000019"/>
    <n v="98.245440000000002"/>
    <x v="17"/>
  </r>
  <r>
    <d v="2023-08-20T00:00:00"/>
    <n v="1012292"/>
    <x v="2334"/>
    <s v="BerryBlast"/>
    <n v="47.983999999999995"/>
    <n v="98.245440000000002"/>
    <x v="47"/>
  </r>
  <r>
    <d v="2023-10-14T00:00:00"/>
    <n v="1004268"/>
    <x v="440"/>
    <s v="CitrusSplash"/>
    <n v="91.142400000000009"/>
    <n v="98.352800000000016"/>
    <x v="58"/>
  </r>
  <r>
    <d v="2023-11-16T00:00:00"/>
    <n v="1004039"/>
    <x v="1212"/>
    <s v="MintCooler"/>
    <n v="166.52160000000003"/>
    <n v="98.436000000000021"/>
    <x v="100"/>
  </r>
  <r>
    <d v="2023-12-12T00:00:00"/>
    <n v="1005295"/>
    <x v="1299"/>
    <s v="FizzBerry"/>
    <n v="127.07840000000002"/>
    <n v="98.508799999999994"/>
    <x v="76"/>
  </r>
  <r>
    <d v="2023-07-04T00:00:00"/>
    <n v="1002049"/>
    <x v="1784"/>
    <s v="TropicalTwist"/>
    <n v="106.66880000000002"/>
    <n v="98.508800000000022"/>
    <x v="84"/>
  </r>
  <r>
    <d v="2023-03-26T00:00:00"/>
    <n v="1011780"/>
    <x v="656"/>
    <s v="ChocoDelight"/>
    <n v="9.3360000000000127"/>
    <n v="98.603999999999999"/>
    <x v="41"/>
  </r>
  <r>
    <d v="2023-02-09T00:00:00"/>
    <n v="1018627"/>
    <x v="426"/>
    <s v="ChocoDelight"/>
    <n v="20.575999999999993"/>
    <n v="98.603999999999999"/>
    <x v="24"/>
  </r>
  <r>
    <d v="2023-04-05T00:00:00"/>
    <n v="1012737"/>
    <x v="1341"/>
    <s v="PeachPunch"/>
    <n v="26.632000000000005"/>
    <n v="98.603999999999999"/>
    <x v="90"/>
  </r>
  <r>
    <d v="2023-07-20T00:00:00"/>
    <n v="1018058"/>
    <x v="1428"/>
    <s v="TropicalTwist"/>
    <n v="30.004000000000005"/>
    <n v="98.603999999999999"/>
    <x v="64"/>
  </r>
  <r>
    <d v="2023-01-06T00:00:00"/>
    <n v="1011130"/>
    <x v="459"/>
    <s v="LemonZest"/>
    <n v="37.872"/>
    <n v="98.603999999999999"/>
    <x v="90"/>
  </r>
  <r>
    <d v="2023-02-12T00:00:00"/>
    <n v="1016260"/>
    <x v="846"/>
    <s v="ChocoDelight"/>
    <n v="62.164000000000016"/>
    <n v="98.603999999999999"/>
    <x v="52"/>
  </r>
  <r>
    <d v="2023-05-31T00:00:00"/>
    <n v="1006197"/>
    <x v="2138"/>
    <s v="PeachPunch"/>
    <n v="65.384"/>
    <n v="98.603999999999999"/>
    <x v="52"/>
  </r>
  <r>
    <d v="2023-03-25T00:00:00"/>
    <n v="1018443"/>
    <x v="193"/>
    <s v="PeachPunch"/>
    <n v="70.032000000000011"/>
    <n v="98.603999999999999"/>
    <x v="21"/>
  </r>
  <r>
    <d v="2023-12-06T00:00:00"/>
    <n v="1019142"/>
    <x v="1314"/>
    <s v="TropicalTwist"/>
    <n v="72.28"/>
    <n v="98.603999999999999"/>
    <x v="75"/>
  </r>
  <r>
    <d v="2023-01-23T00:00:00"/>
    <n v="1012165"/>
    <x v="2335"/>
    <s v="MangoBliss"/>
    <n v="74.52800000000002"/>
    <n v="98.603999999999999"/>
    <x v="64"/>
  </r>
  <r>
    <d v="2023-10-23T00:00:00"/>
    <n v="1009949"/>
    <x v="1644"/>
    <s v="GingerFizz"/>
    <n v="76.088000000000008"/>
    <n v="98.603999999999999"/>
    <x v="46"/>
  </r>
  <r>
    <d v="2023-07-03T00:00:00"/>
    <n v="1011928"/>
    <x v="754"/>
    <s v="PeachPunch"/>
    <n v="89.576000000000008"/>
    <n v="98.603999999999999"/>
    <x v="58"/>
  </r>
  <r>
    <d v="2023-08-31T00:00:00"/>
    <n v="1015686"/>
    <x v="647"/>
    <s v="GingerFizz"/>
    <n v="96.320000000000007"/>
    <n v="98.603999999999999"/>
    <x v="84"/>
  </r>
  <r>
    <d v="2023-02-14T00:00:00"/>
    <n v="1018118"/>
    <x v="82"/>
    <s v="GingerFizz"/>
    <n v="98.132000000000005"/>
    <n v="98.603999999999999"/>
    <x v="58"/>
  </r>
  <r>
    <d v="2023-11-19T00:00:00"/>
    <n v="1019071"/>
    <x v="365"/>
    <s v="ChocoDelight"/>
    <n v="100.38000000000002"/>
    <n v="98.603999999999999"/>
    <x v="66"/>
  </r>
  <r>
    <d v="2023-03-20T00:00:00"/>
    <n v="1011164"/>
    <x v="1777"/>
    <s v="GingerFizz"/>
    <n v="107.56"/>
    <n v="98.603999999999999"/>
    <x v="99"/>
  </r>
  <r>
    <d v="2023-11-26T00:00:00"/>
    <n v="1012655"/>
    <x v="1252"/>
    <s v="FizzBerry"/>
    <n v="131.16400000000002"/>
    <n v="98.603999999999999"/>
    <x v="87"/>
  </r>
  <r>
    <d v="2023-09-06T00:00:00"/>
    <n v="1007553"/>
    <x v="73"/>
    <s v="FizzBerry"/>
    <n v="144.63200000000001"/>
    <n v="98.603999999999999"/>
    <x v="53"/>
  </r>
  <r>
    <d v="2023-10-09T00:00:00"/>
    <n v="1001693"/>
    <x v="1585"/>
    <s v="ChocoDelight"/>
    <n v="235.28000000000003"/>
    <n v="98.829120000000003"/>
    <x v="55"/>
  </r>
  <r>
    <d v="2023-05-23T00:00:00"/>
    <n v="1019611"/>
    <x v="609"/>
    <s v="BerryBlast"/>
    <n v="17.895999999999987"/>
    <n v="98.962560000000025"/>
    <x v="60"/>
  </r>
  <r>
    <d v="2023-11-02T00:00:00"/>
    <n v="1016269"/>
    <x v="781"/>
    <s v="BerryBlast"/>
    <n v="22.391999999999996"/>
    <n v="98.962560000000025"/>
    <x v="81"/>
  </r>
  <r>
    <d v="2023-06-18T00:00:00"/>
    <n v="1007142"/>
    <x v="887"/>
    <s v="BerryBlast"/>
    <n v="71.704000000000008"/>
    <n v="98.962560000000025"/>
    <x v="88"/>
  </r>
  <r>
    <d v="2023-08-20T00:00:00"/>
    <n v="1019130"/>
    <x v="1465"/>
    <s v="BerryBlast"/>
    <n v="97.876000000000033"/>
    <n v="98.962560000000025"/>
    <x v="99"/>
  </r>
  <r>
    <d v="2023-02-07T00:00:00"/>
    <n v="1003457"/>
    <x v="1276"/>
    <s v="FizzBerry"/>
    <n v="279.30880000000002"/>
    <n v="98.966400000000007"/>
    <x v="88"/>
  </r>
  <r>
    <d v="2023-06-15T00:00:00"/>
    <n v="1004122"/>
    <x v="283"/>
    <s v="TropicalTwist"/>
    <n v="148.8896"/>
    <n v="99.023600000000002"/>
    <x v="0"/>
  </r>
  <r>
    <d v="2023-07-02T00:00:00"/>
    <n v="1001957"/>
    <x v="1426"/>
    <s v="GingerFizz"/>
    <n v="267.60960000000006"/>
    <n v="99.03712000000003"/>
    <x v="19"/>
  </r>
  <r>
    <d v="2023-02-21T00:00:00"/>
    <n v="1007779"/>
    <x v="545"/>
    <s v="TropicalTwist"/>
    <n v="4.3279999999999959"/>
    <n v="99.052199999999999"/>
    <x v="61"/>
  </r>
  <r>
    <d v="2023-11-04T00:00:00"/>
    <n v="1015666"/>
    <x v="1425"/>
    <s v="CitrusSplash"/>
    <n v="14.807999999999993"/>
    <n v="99.052199999999999"/>
    <x v="20"/>
  </r>
  <r>
    <d v="2023-04-23T00:00:00"/>
    <n v="1009542"/>
    <x v="1630"/>
    <s v="MangoBliss"/>
    <n v="15.54000000000002"/>
    <n v="99.052199999999999"/>
    <x v="9"/>
  </r>
  <r>
    <d v="2023-04-22T00:00:00"/>
    <n v="1015357"/>
    <x v="2336"/>
    <s v="MangoBliss"/>
    <n v="18.179999999999993"/>
    <n v="99.052199999999999"/>
    <x v="73"/>
  </r>
  <r>
    <d v="2023-09-05T00:00:00"/>
    <n v="1015842"/>
    <x v="113"/>
    <s v="TropicalTwist"/>
    <n v="25.656000000000006"/>
    <n v="99.052199999999999"/>
    <x v="6"/>
  </r>
  <r>
    <d v="2023-02-18T00:00:00"/>
    <n v="1018357"/>
    <x v="1374"/>
    <s v="TropicalTwist"/>
    <n v="32.400000000000006"/>
    <n v="99.052199999999999"/>
    <x v="81"/>
  </r>
  <r>
    <d v="2023-07-02T00:00:00"/>
    <n v="1010936"/>
    <x v="1903"/>
    <s v="ChocoDelight"/>
    <n v="32.792000000000002"/>
    <n v="99.052199999999999"/>
    <x v="24"/>
  </r>
  <r>
    <d v="2023-06-12T00:00:00"/>
    <n v="1012365"/>
    <x v="1000"/>
    <s v="PeachPunch"/>
    <n v="33.915999999999997"/>
    <n v="99.052199999999999"/>
    <x v="35"/>
  </r>
  <r>
    <d v="2023-01-31T00:00:00"/>
    <n v="1018910"/>
    <x v="1795"/>
    <s v="LemonZest"/>
    <n v="48.136000000000024"/>
    <n v="99.052199999999999"/>
    <x v="6"/>
  </r>
  <r>
    <d v="2023-10-15T00:00:00"/>
    <n v="1011512"/>
    <x v="803"/>
    <s v="MintCooler"/>
    <n v="48.527999999999992"/>
    <n v="99.052199999999999"/>
    <x v="1"/>
  </r>
  <r>
    <d v="2023-09-23T00:00:00"/>
    <n v="1019470"/>
    <x v="2337"/>
    <s v="TropicalTwist"/>
    <n v="51.899999999999991"/>
    <n v="99.052199999999999"/>
    <x v="29"/>
  </r>
  <r>
    <d v="2023-07-09T00:00:00"/>
    <n v="1012735"/>
    <x v="1774"/>
    <s v="TropicalTwist"/>
    <n v="54.147999999999996"/>
    <n v="99.052199999999999"/>
    <x v="2"/>
  </r>
  <r>
    <d v="2023-01-05T00:00:00"/>
    <n v="1017964"/>
    <x v="927"/>
    <s v="MangoBliss"/>
    <n v="66.512"/>
    <n v="99.052199999999999"/>
    <x v="29"/>
  </r>
  <r>
    <d v="2023-10-04T00:00:00"/>
    <n v="1013011"/>
    <x v="460"/>
    <s v="LemonZest"/>
    <n v="74.38"/>
    <n v="99.052199999999999"/>
    <x v="84"/>
  </r>
  <r>
    <d v="2023-08-01T00:00:00"/>
    <n v="1014113"/>
    <x v="22"/>
    <s v="CitrusSplash"/>
    <n v="78.876000000000005"/>
    <n v="99.052199999999999"/>
    <x v="21"/>
  </r>
  <r>
    <d v="2023-10-04T00:00:00"/>
    <n v="1010209"/>
    <x v="2338"/>
    <s v="GingerFizz"/>
    <n v="85.62"/>
    <n v="99.052199999999999"/>
    <x v="46"/>
  </r>
  <r>
    <d v="2023-09-26T00:00:00"/>
    <n v="1006340"/>
    <x v="1053"/>
    <s v="MangoBliss"/>
    <n v="88.908000000000015"/>
    <n v="99.052199999999999"/>
    <x v="20"/>
  </r>
  <r>
    <d v="2023-03-18T00:00:00"/>
    <n v="1015429"/>
    <x v="572"/>
    <s v="TropicalTwist"/>
    <n v="91.972000000000008"/>
    <n v="99.052199999999999"/>
    <x v="44"/>
  </r>
  <r>
    <d v="2023-03-31T00:00:00"/>
    <n v="1013024"/>
    <x v="1739"/>
    <s v="LemonZest"/>
    <n v="99.840000000000032"/>
    <n v="99.052199999999999"/>
    <x v="47"/>
  </r>
  <r>
    <d v="2023-11-16T00:00:00"/>
    <n v="1011768"/>
    <x v="1461"/>
    <s v="LemonZest"/>
    <n v="127.208"/>
    <n v="99.052199999999999"/>
    <x v="23"/>
  </r>
  <r>
    <d v="2023-10-29T00:00:00"/>
    <n v="1011285"/>
    <x v="2339"/>
    <s v="ChocoDelight"/>
    <n v="129.45600000000002"/>
    <n v="99.052200000000013"/>
    <x v="40"/>
  </r>
  <r>
    <d v="2023-02-12T00:00:00"/>
    <n v="1003468"/>
    <x v="733"/>
    <s v="FizzBerry"/>
    <n v="224.51840000000004"/>
    <n v="99.169200000000018"/>
    <x v="1"/>
  </r>
  <r>
    <d v="2023-10-22T00:00:00"/>
    <n v="1004449"/>
    <x v="865"/>
    <s v="MangoBliss"/>
    <n v="271.40160000000003"/>
    <n v="99.252400000000009"/>
    <x v="86"/>
  </r>
  <r>
    <d v="2023-01-01T00:00:00"/>
    <n v="1000784"/>
    <x v="2183"/>
    <s v="LemonZest"/>
    <n v="618.62976000000003"/>
    <n v="99.268416000000002"/>
    <x v="57"/>
  </r>
  <r>
    <d v="2023-11-29T00:00:00"/>
    <n v="1001584"/>
    <x v="832"/>
    <s v="CitrusSplash"/>
    <n v="208.72"/>
    <n v="99.344960000000029"/>
    <x v="30"/>
  </r>
  <r>
    <d v="2023-01-03T00:00:00"/>
    <n v="1002699"/>
    <x v="2340"/>
    <s v="TropicalTwist"/>
    <n v="232.98240000000007"/>
    <n v="99.366800000000012"/>
    <x v="60"/>
  </r>
  <r>
    <d v="2023-10-07T00:00:00"/>
    <n v="1019025"/>
    <x v="1133"/>
    <s v="CitrusSplash"/>
    <n v="72.671999999999997"/>
    <n v="99.500399999999985"/>
    <x v="88"/>
  </r>
  <r>
    <d v="2023-05-25T00:00:00"/>
    <n v="1012351"/>
    <x v="395"/>
    <s v="GingerFizz"/>
    <n v="0.73600000000000421"/>
    <n v="99.500399999999999"/>
    <x v="42"/>
  </r>
  <r>
    <d v="2023-05-23T00:00:00"/>
    <n v="1008472"/>
    <x v="2012"/>
    <s v="MangoBliss"/>
    <n v="1.220000000000006"/>
    <n v="99.500399999999999"/>
    <x v="81"/>
  </r>
  <r>
    <d v="2023-02-11T00:00:00"/>
    <n v="1016704"/>
    <x v="2341"/>
    <s v="PeachPunch"/>
    <n v="3.7600000000000051"/>
    <n v="99.500399999999999"/>
    <x v="72"/>
  </r>
  <r>
    <d v="2023-02-01T00:00:00"/>
    <n v="1017792"/>
    <x v="2342"/>
    <s v="PeachPunch"/>
    <n v="9.3800000000000097"/>
    <n v="99.500399999999999"/>
    <x v="50"/>
  </r>
  <r>
    <d v="2023-05-09T00:00:00"/>
    <n v="1008052"/>
    <x v="1444"/>
    <s v="MintCooler"/>
    <n v="17.548000000000016"/>
    <n v="99.500399999999999"/>
    <x v="65"/>
  </r>
  <r>
    <d v="2023-06-28T00:00:00"/>
    <n v="1016012"/>
    <x v="1719"/>
    <s v="ChocoDelight"/>
    <n v="18.372"/>
    <n v="99.500399999999999"/>
    <x v="7"/>
  </r>
  <r>
    <d v="2023-03-30T00:00:00"/>
    <n v="1011757"/>
    <x v="2199"/>
    <s v="ChocoDelight"/>
    <n v="20.61999999999999"/>
    <n v="99.500399999999999"/>
    <x v="81"/>
  </r>
  <r>
    <d v="2023-09-21T00:00:00"/>
    <n v="1014916"/>
    <x v="711"/>
    <s v="TropicalTwist"/>
    <n v="26.587999999999994"/>
    <n v="99.500399999999999"/>
    <x v="80"/>
  </r>
  <r>
    <d v="2023-08-24T00:00:00"/>
    <n v="1019845"/>
    <x v="434"/>
    <s v="ChocoDelight"/>
    <n v="47.944000000000003"/>
    <n v="99.500399999999999"/>
    <x v="50"/>
  </r>
  <r>
    <d v="2023-04-26T00:00:00"/>
    <n v="1008642"/>
    <x v="1418"/>
    <s v="ChocoDelight"/>
    <n v="51.608000000000004"/>
    <n v="99.500399999999999"/>
    <x v="76"/>
  </r>
  <r>
    <d v="2023-07-03T00:00:00"/>
    <n v="1019732"/>
    <x v="382"/>
    <s v="FizzBerry"/>
    <n v="58.06"/>
    <n v="99.500399999999999"/>
    <x v="36"/>
  </r>
  <r>
    <d v="2023-11-23T00:00:00"/>
    <n v="1011901"/>
    <x v="2343"/>
    <s v="FizzBerry"/>
    <n v="59.184000000000005"/>
    <n v="99.500399999999999"/>
    <x v="16"/>
  </r>
  <r>
    <d v="2023-04-15T00:00:00"/>
    <n v="1012712"/>
    <x v="81"/>
    <s v="MintCooler"/>
    <n v="81.316000000000017"/>
    <n v="99.500399999999999"/>
    <x v="43"/>
  </r>
  <r>
    <d v="2023-10-22T00:00:00"/>
    <n v="1019859"/>
    <x v="1305"/>
    <s v="PeachPunch"/>
    <n v="87.284000000000006"/>
    <n v="99.500399999999999"/>
    <x v="79"/>
  </r>
  <r>
    <d v="2023-05-12T00:00:00"/>
    <n v="1010642"/>
    <x v="2344"/>
    <s v="FizzBerry"/>
    <n v="106.39200000000001"/>
    <n v="99.500399999999999"/>
    <x v="39"/>
  </r>
  <r>
    <d v="2023-03-11T00:00:00"/>
    <n v="1018421"/>
    <x v="2012"/>
    <s v="ChocoDelight"/>
    <n v="125.50000000000001"/>
    <n v="99.500399999999999"/>
    <x v="81"/>
  </r>
  <r>
    <d v="2023-07-02T00:00:00"/>
    <n v="1010112"/>
    <x v="2125"/>
    <s v="CitrusSplash"/>
    <n v="142.36000000000001"/>
    <n v="99.500399999999999"/>
    <x v="20"/>
  </r>
  <r>
    <d v="2023-09-20T00:00:00"/>
    <n v="1006932"/>
    <x v="962"/>
    <s v="MintCooler"/>
    <n v="142.512"/>
    <n v="99.500399999999999"/>
    <x v="29"/>
  </r>
  <r>
    <d v="2023-01-19T00:00:00"/>
    <n v="1015954"/>
    <x v="2276"/>
    <s v="BerryBlast"/>
    <n v="80.756"/>
    <n v="99.679680000000005"/>
    <x v="42"/>
  </r>
  <r>
    <d v="2023-08-18T00:00:00"/>
    <n v="1004053"/>
    <x v="2345"/>
    <s v="MintCooler"/>
    <n v="122.14080000000001"/>
    <n v="99.684000000000012"/>
    <x v="84"/>
  </r>
  <r>
    <d v="2023-04-13T00:00:00"/>
    <n v="1008994"/>
    <x v="1711"/>
    <s v="FizzBerry"/>
    <n v="67.044000000000011"/>
    <n v="99.948599999999985"/>
    <x v="17"/>
  </r>
  <r>
    <d v="2023-10-23T00:00:00"/>
    <n v="1019285"/>
    <x v="555"/>
    <s v="CitrusSplash"/>
    <n v="86.699999999999989"/>
    <n v="99.948599999999985"/>
    <x v="13"/>
  </r>
  <r>
    <d v="2023-02-05T00:00:00"/>
    <n v="1006808"/>
    <x v="2087"/>
    <s v="TropicalTwist"/>
    <n v="5.4200000000000159"/>
    <n v="99.948599999999999"/>
    <x v="14"/>
  </r>
  <r>
    <d v="2023-06-20T00:00:00"/>
    <n v="1018895"/>
    <x v="1063"/>
    <s v="MangoBliss"/>
    <n v="29.375999999999991"/>
    <n v="99.948599999999999"/>
    <x v="90"/>
  </r>
  <r>
    <d v="2023-04-21T00:00:00"/>
    <n v="1011351"/>
    <x v="532"/>
    <s v="MintCooler"/>
    <n v="38.367999999999995"/>
    <n v="99.948599999999999"/>
    <x v="61"/>
  </r>
  <r>
    <d v="2023-08-18T00:00:00"/>
    <n v="1011212"/>
    <x v="548"/>
    <s v="TropicalTwist"/>
    <n v="39.49199999999999"/>
    <n v="99.948599999999999"/>
    <x v="22"/>
  </r>
  <r>
    <d v="2023-08-22T00:00:00"/>
    <n v="1012364"/>
    <x v="1703"/>
    <s v="TropicalTwist"/>
    <n v="42.560000000000016"/>
    <n v="99.948599999999999"/>
    <x v="19"/>
  </r>
  <r>
    <d v="2023-08-24T00:00:00"/>
    <n v="1006285"/>
    <x v="145"/>
    <s v="FizzBerry"/>
    <n v="42.600000000000023"/>
    <n v="99.948599999999999"/>
    <x v="70"/>
  </r>
  <r>
    <d v="2023-05-19T00:00:00"/>
    <n v="1009330"/>
    <x v="2346"/>
    <s v="MintCooler"/>
    <n v="58.296000000000006"/>
    <n v="99.948599999999999"/>
    <x v="78"/>
  </r>
  <r>
    <d v="2023-02-20T00:00:00"/>
    <n v="1015629"/>
    <x v="1363"/>
    <s v="MangoBliss"/>
    <n v="58.599999999999994"/>
    <n v="99.948599999999999"/>
    <x v="46"/>
  </r>
  <r>
    <d v="2023-02-25T00:00:00"/>
    <n v="1012673"/>
    <x v="2347"/>
    <s v="CitrusSplash"/>
    <n v="59.723999999999997"/>
    <n v="99.948599999999999"/>
    <x v="83"/>
  </r>
  <r>
    <d v="2023-01-15T00:00:00"/>
    <n v="1012742"/>
    <x v="958"/>
    <s v="PeachPunch"/>
    <n v="68.41200000000002"/>
    <n v="99.948599999999999"/>
    <x v="33"/>
  </r>
  <r>
    <d v="2023-04-04T00:00:00"/>
    <n v="1018324"/>
    <x v="954"/>
    <s v="MangoBliss"/>
    <n v="74.032000000000025"/>
    <n v="99.948599999999999"/>
    <x v="44"/>
  </r>
  <r>
    <d v="2023-06-23T00:00:00"/>
    <n v="1009249"/>
    <x v="860"/>
    <s v="GingerFizz"/>
    <n v="84.100000000000023"/>
    <n v="99.948599999999999"/>
    <x v="90"/>
  </r>
  <r>
    <d v="2023-08-28T00:00:00"/>
    <n v="1009381"/>
    <x v="1742"/>
    <s v="GingerFizz"/>
    <n v="87.823999999999998"/>
    <n v="99.948599999999999"/>
    <x v="49"/>
  </r>
  <r>
    <d v="2023-12-17T00:00:00"/>
    <n v="1010757"/>
    <x v="464"/>
    <s v="PeachPunch"/>
    <n v="93.140000000000029"/>
    <n v="99.948599999999999"/>
    <x v="37"/>
  </r>
  <r>
    <d v="2023-08-21T00:00:00"/>
    <n v="1017232"/>
    <x v="542"/>
    <s v="GingerFizz"/>
    <n v="94.264000000000024"/>
    <n v="99.948599999999999"/>
    <x v="29"/>
  </r>
  <r>
    <d v="2023-08-16T00:00:00"/>
    <n v="1007584"/>
    <x v="1439"/>
    <s v="GingerFizz"/>
    <n v="108.74800000000002"/>
    <n v="99.948599999999999"/>
    <x v="80"/>
  </r>
  <r>
    <d v="2023-07-25T00:00:00"/>
    <n v="1009129"/>
    <x v="653"/>
    <s v="TropicalTwist"/>
    <n v="118.84000000000002"/>
    <n v="99.948599999999999"/>
    <x v="68"/>
  </r>
  <r>
    <d v="2023-02-13T00:00:00"/>
    <n v="1014370"/>
    <x v="1741"/>
    <s v="MangoBliss"/>
    <n v="123.792"/>
    <n v="99.948599999999999"/>
    <x v="77"/>
  </r>
  <r>
    <d v="2023-05-30T00:00:00"/>
    <n v="1001068"/>
    <x v="2348"/>
    <s v="PeachPunch"/>
    <n v="548.76921600000014"/>
    <n v="100.38496000000001"/>
    <x v="71"/>
  </r>
  <r>
    <d v="2023-09-25T00:00:00"/>
    <n v="1010107"/>
    <x v="905"/>
    <s v="MintCooler"/>
    <n v="6.3119999999999976"/>
    <n v="100.3968"/>
    <x v="40"/>
  </r>
  <r>
    <d v="2023-01-18T00:00:00"/>
    <n v="1012012"/>
    <x v="880"/>
    <s v="CitrusSplash"/>
    <n v="8.3000000000000114"/>
    <n v="100.3968"/>
    <x v="31"/>
  </r>
  <r>
    <d v="2023-10-02T00:00:00"/>
    <n v="1011022"/>
    <x v="868"/>
    <s v="GingerFizz"/>
    <n v="10.548000000000002"/>
    <n v="100.3968"/>
    <x v="92"/>
  </r>
  <r>
    <d v="2023-06-13T00:00:00"/>
    <n v="1011888"/>
    <x v="2349"/>
    <s v="ChocoDelight"/>
    <n v="11.671999999999997"/>
    <n v="100.3968"/>
    <x v="19"/>
  </r>
  <r>
    <d v="2023-03-03T00:00:00"/>
    <n v="1008869"/>
    <x v="2147"/>
    <s v="TropicalTwist"/>
    <n v="14.404000000000025"/>
    <n v="100.3968"/>
    <x v="44"/>
  </r>
  <r>
    <d v="2023-07-05T00:00:00"/>
    <n v="1019771"/>
    <x v="1170"/>
    <s v="FizzBerry"/>
    <n v="16.168000000000006"/>
    <n v="100.3968"/>
    <x v="20"/>
  </r>
  <r>
    <d v="2023-08-26T00:00:00"/>
    <n v="1016968"/>
    <x v="1302"/>
    <s v="FizzBerry"/>
    <n v="18.415999999999997"/>
    <n v="100.3968"/>
    <x v="73"/>
  </r>
  <r>
    <d v="2023-08-07T00:00:00"/>
    <n v="1019792"/>
    <x v="1054"/>
    <s v="GingerFizz"/>
    <n v="31.039999999999992"/>
    <n v="100.3968"/>
    <x v="24"/>
  </r>
  <r>
    <d v="2023-06-08T00:00:00"/>
    <n v="1016636"/>
    <x v="2350"/>
    <s v="LemonZest"/>
    <n v="34.412000000000006"/>
    <n v="100.3968"/>
    <x v="10"/>
  </r>
  <r>
    <d v="2023-10-23T00:00:00"/>
    <n v="1018778"/>
    <x v="646"/>
    <s v="GingerFizz"/>
    <n v="35.27600000000001"/>
    <n v="100.3968"/>
    <x v="29"/>
  </r>
  <r>
    <d v="2023-12-01T00:00:00"/>
    <n v="1014695"/>
    <x v="1935"/>
    <s v="PeachPunch"/>
    <n v="38.647999999999996"/>
    <n v="100.3968"/>
    <x v="34"/>
  </r>
  <r>
    <d v="2023-10-10T00:00:00"/>
    <n v="1012333"/>
    <x v="2351"/>
    <s v="GingerFizz"/>
    <n v="39.77200000000002"/>
    <n v="100.3968"/>
    <x v="82"/>
  </r>
  <r>
    <d v="2023-10-12T00:00:00"/>
    <n v="1018137"/>
    <x v="3"/>
    <s v="CitrusSplash"/>
    <n v="46.51600000000002"/>
    <n v="100.3968"/>
    <x v="3"/>
  </r>
  <r>
    <d v="2023-09-23T00:00:00"/>
    <n v="1017201"/>
    <x v="2227"/>
    <s v="PeachPunch"/>
    <n v="70.38"/>
    <n v="100.3968"/>
    <x v="1"/>
  </r>
  <r>
    <d v="2023-04-05T00:00:00"/>
    <n v="1011324"/>
    <x v="2145"/>
    <s v="MangoBliss"/>
    <n v="72.628"/>
    <n v="100.3968"/>
    <x v="90"/>
  </r>
  <r>
    <d v="2023-10-05T00:00:00"/>
    <n v="1005558"/>
    <x v="2061"/>
    <s v="MangoBliss"/>
    <n v="76.672000000000011"/>
    <n v="100.3968"/>
    <x v="45"/>
  </r>
  <r>
    <d v="2023-07-23T00:00:00"/>
    <n v="1008036"/>
    <x v="1751"/>
    <s v="MangoBliss"/>
    <n v="93.256"/>
    <n v="100.3968"/>
    <x v="86"/>
  </r>
  <r>
    <d v="2023-01-29T00:00:00"/>
    <n v="1010124"/>
    <x v="2352"/>
    <s v="TropicalTwist"/>
    <n v="104.10000000000001"/>
    <n v="100.3968"/>
    <x v="79"/>
  </r>
  <r>
    <d v="2023-10-07T00:00:00"/>
    <n v="1008520"/>
    <x v="470"/>
    <s v="MangoBliss"/>
    <n v="119.89200000000001"/>
    <n v="100.3968"/>
    <x v="49"/>
  </r>
  <r>
    <d v="2023-11-13T00:00:00"/>
    <n v="1014526"/>
    <x v="393"/>
    <s v="BerryBlast"/>
    <n v="84.992000000000019"/>
    <n v="100.39680000000001"/>
    <x v="43"/>
  </r>
  <r>
    <d v="2023-01-15T00:00:00"/>
    <n v="1012264"/>
    <x v="410"/>
    <s v="BerryBlast"/>
    <n v="93.984000000000023"/>
    <n v="100.39680000000001"/>
    <x v="16"/>
  </r>
  <r>
    <d v="2023-10-12T00:00:00"/>
    <n v="1005788"/>
    <x v="952"/>
    <s v="TropicalTwist"/>
    <n v="126.79600000000001"/>
    <n v="100.39680000000001"/>
    <x v="96"/>
  </r>
  <r>
    <d v="2023-11-09T00:00:00"/>
    <n v="1000003"/>
    <x v="942"/>
    <s v="MangoBliss"/>
    <n v="91.086480000000009"/>
    <n v="100.68364800000001"/>
    <x v="93"/>
  </r>
  <r>
    <d v="2023-12-13T00:00:00"/>
    <n v="1004450"/>
    <x v="2353"/>
    <s v="PeachPunch"/>
    <n v="55.737600000000015"/>
    <n v="100.72920000000002"/>
    <x v="36"/>
  </r>
  <r>
    <d v="2023-01-21T00:00:00"/>
    <n v="1004919"/>
    <x v="1413"/>
    <s v="TropicalTwist"/>
    <n v="219.45920000000001"/>
    <n v="100.72920000000002"/>
    <x v="76"/>
  </r>
  <r>
    <d v="2023-07-19T00:00:00"/>
    <n v="1019193"/>
    <x v="2354"/>
    <s v="TropicalTwist"/>
    <n v="86.656000000000006"/>
    <n v="100.845"/>
    <x v="29"/>
  </r>
  <r>
    <d v="2023-07-11T00:00:00"/>
    <n v="1009936"/>
    <x v="2355"/>
    <s v="ChocoDelight"/>
    <n v="1.2319999999999993"/>
    <n v="100.84500000000001"/>
    <x v="76"/>
  </r>
  <r>
    <d v="2023-08-18T00:00:00"/>
    <n v="1014505"/>
    <x v="485"/>
    <s v="MintCooler"/>
    <n v="1.2319999999999993"/>
    <n v="100.84500000000001"/>
    <x v="51"/>
  </r>
  <r>
    <d v="2023-01-29T00:00:00"/>
    <n v="1011880"/>
    <x v="1939"/>
    <s v="GingerFizz"/>
    <n v="6.6360000000000099"/>
    <n v="100.84500000000001"/>
    <x v="93"/>
  </r>
  <r>
    <d v="2023-06-02T00:00:00"/>
    <n v="1008731"/>
    <x v="2293"/>
    <s v="FizzBerry"/>
    <n v="17.835999999999999"/>
    <n v="100.84500000000001"/>
    <x v="41"/>
  </r>
  <r>
    <d v="2023-08-03T00:00:00"/>
    <n v="1010511"/>
    <x v="1421"/>
    <s v="MangoBliss"/>
    <n v="22.372"/>
    <n v="100.84500000000001"/>
    <x v="0"/>
  </r>
  <r>
    <d v="2023-04-10T00:00:00"/>
    <n v="1012756"/>
    <x v="1023"/>
    <s v="PeachPunch"/>
    <n v="34.736000000000004"/>
    <n v="100.84500000000001"/>
    <x v="10"/>
  </r>
  <r>
    <d v="2023-07-10T00:00:00"/>
    <n v="1007711"/>
    <x v="2356"/>
    <s v="MangoBliss"/>
    <n v="39.824000000000012"/>
    <n v="100.84500000000001"/>
    <x v="14"/>
  </r>
  <r>
    <d v="2023-11-05T00:00:00"/>
    <n v="1018614"/>
    <x v="970"/>
    <s v="CitrusSplash"/>
    <n v="54.06"/>
    <n v="100.84500000000001"/>
    <x v="5"/>
  </r>
  <r>
    <d v="2023-12-24T00:00:00"/>
    <n v="1015791"/>
    <x v="604"/>
    <s v="MintCooler"/>
    <n v="68.456000000000003"/>
    <n v="100.84500000000001"/>
    <x v="33"/>
  </r>
  <r>
    <d v="2023-01-27T00:00:00"/>
    <n v="1006637"/>
    <x v="171"/>
    <s v="ChocoDelight"/>
    <n v="69.27600000000001"/>
    <n v="100.84500000000001"/>
    <x v="80"/>
  </r>
  <r>
    <d v="2023-01-23T00:00:00"/>
    <n v="1017352"/>
    <x v="1329"/>
    <s v="MintCooler"/>
    <n v="73.168000000000006"/>
    <n v="100.84500000000001"/>
    <x v="23"/>
  </r>
  <r>
    <d v="2023-11-30T00:00:00"/>
    <n v="1008437"/>
    <x v="2357"/>
    <s v="LemonZest"/>
    <n v="94.484000000000023"/>
    <n v="100.84500000000001"/>
    <x v="38"/>
  </r>
  <r>
    <d v="2023-04-14T00:00:00"/>
    <n v="1019919"/>
    <x v="625"/>
    <s v="CitrusSplash"/>
    <n v="96.555999999999997"/>
    <n v="100.84500000000001"/>
    <x v="33"/>
  </r>
  <r>
    <d v="2023-05-31T00:00:00"/>
    <n v="1008946"/>
    <x v="201"/>
    <s v="MangoBliss"/>
    <n v="99.75200000000001"/>
    <n v="100.84500000000001"/>
    <x v="88"/>
  </r>
  <r>
    <d v="2023-07-31T00:00:00"/>
    <n v="1007011"/>
    <x v="1241"/>
    <s v="CitrusSplash"/>
    <n v="105.13200000000002"/>
    <n v="100.84500000000001"/>
    <x v="70"/>
  </r>
  <r>
    <d v="2023-02-21T00:00:00"/>
    <n v="1014077"/>
    <x v="2139"/>
    <s v="FizzBerry"/>
    <n v="111.38400000000001"/>
    <n v="100.84500000000001"/>
    <x v="3"/>
  </r>
  <r>
    <d v="2023-07-06T00:00:00"/>
    <n v="1011459"/>
    <x v="2259"/>
    <s v="MintCooler"/>
    <n v="128.24400000000003"/>
    <n v="100.84500000000001"/>
    <x v="26"/>
  </r>
  <r>
    <d v="2023-03-05T00:00:00"/>
    <n v="1014280"/>
    <x v="407"/>
    <s v="MintCooler"/>
    <n v="134.98800000000003"/>
    <n v="100.84500000000001"/>
    <x v="11"/>
  </r>
  <r>
    <d v="2023-08-06T00:00:00"/>
    <n v="1007233"/>
    <x v="2193"/>
    <s v="CitrusSplash"/>
    <n v="155.54000000000002"/>
    <n v="100.84500000000001"/>
    <x v="95"/>
  </r>
  <r>
    <d v="2023-12-18T00:00:00"/>
    <n v="1006891"/>
    <x v="822"/>
    <s v="BerryBlast"/>
    <n v="22.160000000000025"/>
    <n v="100.97049600000001"/>
    <x v="45"/>
  </r>
  <r>
    <d v="2023-05-19T00:00:00"/>
    <n v="1016097"/>
    <x v="28"/>
    <s v="BerryBlast"/>
    <n v="45.652000000000015"/>
    <n v="101.11392000000001"/>
    <x v="27"/>
  </r>
  <r>
    <d v="2023-08-11T00:00:00"/>
    <n v="1012158"/>
    <x v="2255"/>
    <s v="BerryBlast"/>
    <n v="55.50800000000001"/>
    <n v="101.11392000000001"/>
    <x v="92"/>
  </r>
  <r>
    <d v="2023-02-26T00:00:00"/>
    <n v="1003651"/>
    <x v="2358"/>
    <s v="BerryBlast"/>
    <n v="67.497600000000006"/>
    <n v="101.20240000000003"/>
    <x v="37"/>
  </r>
  <r>
    <d v="2023-06-13T00:00:00"/>
    <n v="1019618"/>
    <x v="1949"/>
    <s v="MintCooler"/>
    <n v="15.259999999999991"/>
    <n v="101.2932"/>
    <x v="77"/>
  </r>
  <r>
    <d v="2023-09-20T00:00:00"/>
    <n v="1012444"/>
    <x v="2164"/>
    <s v="MintCooler"/>
    <n v="19.584000000000017"/>
    <n v="101.2932"/>
    <x v="12"/>
  </r>
  <r>
    <d v="2023-03-04T00:00:00"/>
    <n v="1017077"/>
    <x v="345"/>
    <s v="MangoBliss"/>
    <n v="24.08"/>
    <n v="101.2932"/>
    <x v="54"/>
  </r>
  <r>
    <d v="2023-03-18T00:00:00"/>
    <n v="1012611"/>
    <x v="1510"/>
    <s v="LemonZest"/>
    <n v="26.328000000000017"/>
    <n v="101.2932"/>
    <x v="23"/>
  </r>
  <r>
    <d v="2023-01-01T00:00:00"/>
    <n v="1010683"/>
    <x v="1480"/>
    <s v="GingerFizz"/>
    <n v="44.483999999999995"/>
    <n v="101.2932"/>
    <x v="64"/>
  </r>
  <r>
    <d v="2023-09-06T00:00:00"/>
    <n v="1015562"/>
    <x v="1005"/>
    <s v="CitrusSplash"/>
    <n v="45.608000000000004"/>
    <n v="101.2932"/>
    <x v="100"/>
  </r>
  <r>
    <d v="2023-12-04T00:00:00"/>
    <n v="1011589"/>
    <x v="1391"/>
    <s v="FizzBerry"/>
    <n v="49.932000000000002"/>
    <n v="101.2932"/>
    <x v="41"/>
  </r>
  <r>
    <d v="2023-01-05T00:00:00"/>
    <n v="1007160"/>
    <x v="1321"/>
    <s v="ChocoDelight"/>
    <n v="50.052000000000021"/>
    <n v="101.2932"/>
    <x v="63"/>
  </r>
  <r>
    <d v="2023-09-20T00:00:00"/>
    <n v="1009479"/>
    <x v="538"/>
    <s v="PeachPunch"/>
    <n v="62.468000000000004"/>
    <n v="101.2932"/>
    <x v="90"/>
  </r>
  <r>
    <d v="2023-03-04T00:00:00"/>
    <n v="1016421"/>
    <x v="2359"/>
    <s v="ChocoDelight"/>
    <n v="66.792000000000016"/>
    <n v="101.2932"/>
    <x v="59"/>
  </r>
  <r>
    <d v="2023-12-12T00:00:00"/>
    <n v="1009518"/>
    <x v="335"/>
    <s v="PeachPunch"/>
    <n v="67.916000000000011"/>
    <n v="101.2932"/>
    <x v="92"/>
  </r>
  <r>
    <d v="2023-07-17T00:00:00"/>
    <n v="1014067"/>
    <x v="2360"/>
    <s v="GingerFizz"/>
    <n v="114.17200000000001"/>
    <n v="101.2932"/>
    <x v="1"/>
  </r>
  <r>
    <d v="2023-10-23T00:00:00"/>
    <n v="1011503"/>
    <x v="1708"/>
    <s v="FizzBerry"/>
    <n v="115.29600000000001"/>
    <n v="101.2932"/>
    <x v="49"/>
  </r>
  <r>
    <d v="2023-01-31T00:00:00"/>
    <n v="1011417"/>
    <x v="573"/>
    <s v="CitrusSplash"/>
    <n v="118.66800000000001"/>
    <n v="101.2932"/>
    <x v="92"/>
  </r>
  <r>
    <d v="2023-03-15T00:00:00"/>
    <n v="1007335"/>
    <x v="964"/>
    <s v="FizzBerry"/>
    <n v="122.072"/>
    <n v="101.2932"/>
    <x v="20"/>
  </r>
  <r>
    <d v="2023-07-01T00:00:00"/>
    <n v="1007025"/>
    <x v="1447"/>
    <s v="FizzBerry"/>
    <n v="131.76800000000003"/>
    <n v="101.2932"/>
    <x v="72"/>
  </r>
  <r>
    <d v="2023-04-11T00:00:00"/>
    <n v="1003588"/>
    <x v="1731"/>
    <s v="PeachPunch"/>
    <n v="158.86080000000004"/>
    <n v="101.53000000000002"/>
    <x v="26"/>
  </r>
  <r>
    <d v="2023-02-27T00:00:00"/>
    <n v="1004665"/>
    <x v="376"/>
    <s v="BerryBlast"/>
    <n v="216.89920000000004"/>
    <n v="101.54560000000002"/>
    <x v="90"/>
  </r>
  <r>
    <d v="2023-08-27T00:00:00"/>
    <n v="1002753"/>
    <x v="353"/>
    <s v="GingerFizz"/>
    <n v="66.176000000000002"/>
    <n v="101.66000000000003"/>
    <x v="91"/>
  </r>
  <r>
    <d v="2023-06-02T00:00:00"/>
    <n v="1014006"/>
    <x v="1491"/>
    <s v="GingerFizz"/>
    <n v="1.1880000000000024"/>
    <n v="101.7414"/>
    <x v="20"/>
  </r>
  <r>
    <d v="2023-03-11T00:00:00"/>
    <n v="1019662"/>
    <x v="2361"/>
    <s v="CitrusSplash"/>
    <n v="4.5600000000000023"/>
    <n v="101.7414"/>
    <x v="46"/>
  </r>
  <r>
    <d v="2023-07-21T00:00:00"/>
    <n v="1019365"/>
    <x v="1275"/>
    <s v="MintCooler"/>
    <n v="6.8080000000000069"/>
    <n v="101.7414"/>
    <x v="92"/>
  </r>
  <r>
    <d v="2023-09-08T00:00:00"/>
    <n v="1018413"/>
    <x v="1921"/>
    <s v="FizzBerry"/>
    <n v="12.300000000000011"/>
    <n v="101.7414"/>
    <x v="67"/>
  </r>
  <r>
    <d v="2023-02-04T00:00:00"/>
    <n v="1011296"/>
    <x v="2362"/>
    <s v="PeachPunch"/>
    <n v="13.552000000000007"/>
    <n v="101.7414"/>
    <x v="60"/>
  </r>
  <r>
    <d v="2023-02-18T00:00:00"/>
    <n v="1007342"/>
    <x v="347"/>
    <s v="ChocoDelight"/>
    <n v="14.396000000000001"/>
    <n v="101.7414"/>
    <x v="55"/>
  </r>
  <r>
    <d v="2023-06-06T00:00:00"/>
    <n v="1010947"/>
    <x v="441"/>
    <s v="MintCooler"/>
    <n v="16.795999999999992"/>
    <n v="101.7414"/>
    <x v="73"/>
  </r>
  <r>
    <d v="2023-04-21T00:00:00"/>
    <n v="1006525"/>
    <x v="1692"/>
    <s v="MangoBliss"/>
    <n v="34.684000000000012"/>
    <n v="101.7414"/>
    <x v="16"/>
  </r>
  <r>
    <d v="2023-04-01T00:00:00"/>
    <n v="1015576"/>
    <x v="29"/>
    <s v="FizzBerry"/>
    <n v="34.908000000000001"/>
    <n v="101.7414"/>
    <x v="1"/>
  </r>
  <r>
    <d v="2023-02-27T00:00:00"/>
    <n v="1010538"/>
    <x v="2361"/>
    <s v="PeachPunch"/>
    <n v="39.27600000000001"/>
    <n v="101.7414"/>
    <x v="46"/>
  </r>
  <r>
    <d v="2023-02-14T00:00:00"/>
    <n v="1015122"/>
    <x v="202"/>
    <s v="FizzBerry"/>
    <n v="51.768000000000001"/>
    <n v="101.7414"/>
    <x v="4"/>
  </r>
  <r>
    <d v="2023-07-16T00:00:00"/>
    <n v="1017335"/>
    <x v="2363"/>
    <s v="GingerFizz"/>
    <n v="59.50800000000001"/>
    <n v="101.7414"/>
    <x v="10"/>
  </r>
  <r>
    <d v="2023-04-01T00:00:00"/>
    <n v="1008164"/>
    <x v="283"/>
    <s v="MintCooler"/>
    <n v="59.524000000000015"/>
    <n v="101.7414"/>
    <x v="0"/>
  </r>
  <r>
    <d v="2023-12-30T00:00:00"/>
    <n v="1008300"/>
    <x v="426"/>
    <s v="CitrusSplash"/>
    <n v="64.768000000000015"/>
    <n v="101.7414"/>
    <x v="24"/>
  </r>
  <r>
    <d v="2023-12-08T00:00:00"/>
    <n v="1013930"/>
    <x v="1914"/>
    <s v="TropicalTwist"/>
    <n v="69.75200000000001"/>
    <n v="101.7414"/>
    <x v="55"/>
  </r>
  <r>
    <d v="2023-04-13T00:00:00"/>
    <n v="1019111"/>
    <x v="1595"/>
    <s v="GingerFizz"/>
    <n v="72"/>
    <n v="101.7414"/>
    <x v="7"/>
  </r>
  <r>
    <d v="2023-08-30T00:00:00"/>
    <n v="1012675"/>
    <x v="458"/>
    <s v="LemonZest"/>
    <n v="86.484000000000009"/>
    <n v="101.7414"/>
    <x v="40"/>
  </r>
  <r>
    <d v="2023-02-05T00:00:00"/>
    <n v="1019239"/>
    <x v="2364"/>
    <s v="LemonZest"/>
    <n v="89.855999999999995"/>
    <n v="101.7414"/>
    <x v="96"/>
  </r>
  <r>
    <d v="2023-06-08T00:00:00"/>
    <n v="1016542"/>
    <x v="327"/>
    <s v="CitrusSplash"/>
    <n v="89.984000000000009"/>
    <n v="101.7414"/>
    <x v="86"/>
  </r>
  <r>
    <d v="2023-08-29T00:00:00"/>
    <n v="1009772"/>
    <x v="2345"/>
    <s v="FizzBerry"/>
    <n v="116.96000000000001"/>
    <n v="101.7414"/>
    <x v="84"/>
  </r>
  <r>
    <d v="2023-06-10T00:00:00"/>
    <n v="1007403"/>
    <x v="2180"/>
    <s v="MintCooler"/>
    <n v="145.41200000000001"/>
    <n v="101.7414"/>
    <x v="66"/>
  </r>
  <r>
    <d v="2023-08-11T00:00:00"/>
    <n v="1007722"/>
    <x v="0"/>
    <s v="LemonZest"/>
    <n v="159.37600000000003"/>
    <n v="101.7414"/>
    <x v="0"/>
  </r>
  <r>
    <d v="2023-10-09T00:00:00"/>
    <n v="1006372"/>
    <x v="780"/>
    <s v="BerryBlast"/>
    <n v="47.68"/>
    <n v="101.83104000000002"/>
    <x v="29"/>
  </r>
  <r>
    <d v="2023-01-25T00:00:00"/>
    <n v="1012246"/>
    <x v="837"/>
    <s v="BerryBlast"/>
    <n v="49.283999999999992"/>
    <n v="101.83104000000002"/>
    <x v="4"/>
  </r>
  <r>
    <d v="2023-12-13T00:00:00"/>
    <n v="1016938"/>
    <x v="2141"/>
    <s v="BerryBlast"/>
    <n v="67.268000000000001"/>
    <n v="101.83104000000002"/>
    <x v="96"/>
  </r>
  <r>
    <d v="2023-12-01T00:00:00"/>
    <n v="1015139"/>
    <x v="715"/>
    <s v="BerryBlast"/>
    <n v="132.80400000000003"/>
    <n v="101.83104000000002"/>
    <x v="3"/>
  </r>
  <r>
    <d v="2023-01-12T00:00:00"/>
    <n v="1014996"/>
    <x v="635"/>
    <s v="LemonZest"/>
    <n v="0.6039999999999992"/>
    <n v="102.1896"/>
    <x v="66"/>
  </r>
  <r>
    <d v="2023-04-05T00:00:00"/>
    <n v="1016684"/>
    <x v="304"/>
    <s v="CitrusSplash"/>
    <n v="1.7279999999999944"/>
    <n v="102.1896"/>
    <x v="36"/>
  </r>
  <r>
    <d v="2023-01-16T00:00:00"/>
    <n v="1014881"/>
    <x v="397"/>
    <s v="MangoBliss"/>
    <n v="17.463999999999999"/>
    <n v="102.1896"/>
    <x v="1"/>
  </r>
  <r>
    <d v="2023-12-03T00:00:00"/>
    <n v="1016706"/>
    <x v="2365"/>
    <s v="TropicalTwist"/>
    <n v="33.199999999999989"/>
    <n v="102.1896"/>
    <x v="23"/>
  </r>
  <r>
    <d v="2023-07-23T00:00:00"/>
    <n v="1007260"/>
    <x v="341"/>
    <s v="MintCooler"/>
    <n v="39.900000000000006"/>
    <n v="102.1896"/>
    <x v="44"/>
  </r>
  <r>
    <d v="2023-07-01T00:00:00"/>
    <n v="1014288"/>
    <x v="2334"/>
    <s v="CitrusSplash"/>
    <n v="40.984000000000009"/>
    <n v="102.1896"/>
    <x v="47"/>
  </r>
  <r>
    <d v="2023-09-30T00:00:00"/>
    <n v="1010763"/>
    <x v="752"/>
    <s v="CitrusSplash"/>
    <n v="44.356000000000023"/>
    <n v="102.1896"/>
    <x v="48"/>
  </r>
  <r>
    <d v="2023-04-17T00:00:00"/>
    <n v="1010972"/>
    <x v="2229"/>
    <s v="ChocoDelight"/>
    <n v="52.307999999999993"/>
    <n v="102.1896"/>
    <x v="58"/>
  </r>
  <r>
    <d v="2023-07-18T00:00:00"/>
    <n v="1011603"/>
    <x v="371"/>
    <s v="ChocoDelight"/>
    <n v="52.307999999999993"/>
    <n v="102.1896"/>
    <x v="39"/>
  </r>
  <r>
    <d v="2023-08-04T00:00:00"/>
    <n v="1017454"/>
    <x v="1441"/>
    <s v="PeachPunch"/>
    <n v="52.307999999999993"/>
    <n v="102.1896"/>
    <x v="19"/>
  </r>
  <r>
    <d v="2023-04-11T00:00:00"/>
    <n v="1015301"/>
    <x v="1690"/>
    <s v="CitrusSplash"/>
    <n v="56.720000000000027"/>
    <n v="102.1896"/>
    <x v="62"/>
  </r>
  <r>
    <d v="2023-04-28T00:00:00"/>
    <n v="1012432"/>
    <x v="1936"/>
    <s v="PeachPunch"/>
    <n v="73.664000000000001"/>
    <n v="102.1896"/>
    <x v="94"/>
  </r>
  <r>
    <d v="2023-08-11T00:00:00"/>
    <n v="1010409"/>
    <x v="880"/>
    <s v="LemonZest"/>
    <n v="82.572000000000003"/>
    <n v="102.1896"/>
    <x v="31"/>
  </r>
  <r>
    <d v="2023-10-03T00:00:00"/>
    <n v="1015186"/>
    <x v="1377"/>
    <s v="ChocoDelight"/>
    <n v="88.27600000000001"/>
    <n v="102.1896"/>
    <x v="12"/>
  </r>
  <r>
    <d v="2023-02-10T00:00:00"/>
    <n v="1010332"/>
    <x v="2290"/>
    <s v="MintCooler"/>
    <n v="90.524000000000001"/>
    <n v="102.1896"/>
    <x v="53"/>
  </r>
  <r>
    <d v="2023-06-03T00:00:00"/>
    <n v="1018473"/>
    <x v="1594"/>
    <s v="MangoBliss"/>
    <n v="91.647999999999996"/>
    <n v="102.1896"/>
    <x v="38"/>
  </r>
  <r>
    <d v="2023-08-05T00:00:00"/>
    <n v="1008609"/>
    <x v="2366"/>
    <s v="GingerFizz"/>
    <n v="91.964000000000013"/>
    <n v="102.1896"/>
    <x v="25"/>
  </r>
  <r>
    <d v="2023-06-09T00:00:00"/>
    <n v="1009465"/>
    <x v="2367"/>
    <s v="PeachPunch"/>
    <n v="93.896000000000001"/>
    <n v="102.1896"/>
    <x v="95"/>
  </r>
  <r>
    <d v="2023-09-26T00:00:00"/>
    <n v="1014686"/>
    <x v="469"/>
    <s v="ChocoDelight"/>
    <n v="98.391999999999996"/>
    <n v="102.1896"/>
    <x v="60"/>
  </r>
  <r>
    <d v="2023-01-16T00:00:00"/>
    <n v="1008454"/>
    <x v="1151"/>
    <s v="MintCooler"/>
    <n v="103.16800000000002"/>
    <n v="102.1896"/>
    <x v="43"/>
  </r>
  <r>
    <d v="2023-03-30T00:00:00"/>
    <n v="1014510"/>
    <x v="282"/>
    <s v="MangoBliss"/>
    <n v="126.492"/>
    <n v="102.1896"/>
    <x v="96"/>
  </r>
  <r>
    <d v="2023-09-05T00:00:00"/>
    <n v="1012871"/>
    <x v="1744"/>
    <s v="MangoBliss"/>
    <n v="130.988"/>
    <n v="102.1896"/>
    <x v="38"/>
  </r>
  <r>
    <d v="2023-12-16T00:00:00"/>
    <n v="1011314"/>
    <x v="392"/>
    <s v="MintCooler"/>
    <n v="142.22800000000001"/>
    <n v="102.1896"/>
    <x v="68"/>
  </r>
  <r>
    <d v="2023-01-28T00:00:00"/>
    <n v="1018555"/>
    <x v="283"/>
    <s v="CitrusSplash"/>
    <n v="142.22800000000001"/>
    <n v="102.1896"/>
    <x v="0"/>
  </r>
  <r>
    <d v="2023-02-27T00:00:00"/>
    <n v="1008784"/>
    <x v="832"/>
    <s v="MangoBliss"/>
    <n v="172.98400000000001"/>
    <n v="102.1896"/>
    <x v="30"/>
  </r>
  <r>
    <d v="2023-09-30T00:00:00"/>
    <n v="1004304"/>
    <x v="1049"/>
    <s v="MintCooler"/>
    <n v="8.3840000000000003"/>
    <n v="102.3776"/>
    <x v="76"/>
  </r>
  <r>
    <d v="2023-09-11T00:00:00"/>
    <n v="1012359"/>
    <x v="1713"/>
    <s v="BerryBlast"/>
    <n v="65.280000000000015"/>
    <n v="102.54816"/>
    <x v="27"/>
  </r>
  <r>
    <d v="2023-08-14T00:00:00"/>
    <n v="1009764"/>
    <x v="191"/>
    <s v="LemonZest"/>
    <n v="21.376000000000005"/>
    <n v="102.6378"/>
    <x v="4"/>
  </r>
  <r>
    <d v="2023-05-04T00:00:00"/>
    <n v="1011967"/>
    <x v="207"/>
    <s v="CitrusSplash"/>
    <n v="28.08"/>
    <n v="102.6378"/>
    <x v="60"/>
  </r>
  <r>
    <d v="2023-07-01T00:00:00"/>
    <n v="1018567"/>
    <x v="904"/>
    <s v="TropicalTwist"/>
    <n v="30.367999999999995"/>
    <n v="102.6378"/>
    <x v="50"/>
  </r>
  <r>
    <d v="2023-07-07T00:00:00"/>
    <n v="1014585"/>
    <x v="1431"/>
    <s v="GingerFizz"/>
    <n v="32.576000000000008"/>
    <n v="102.6378"/>
    <x v="89"/>
  </r>
  <r>
    <d v="2023-06-06T00:00:00"/>
    <n v="1013985"/>
    <x v="2368"/>
    <s v="ChocoDelight"/>
    <n v="43.856000000000009"/>
    <n v="102.6378"/>
    <x v="11"/>
  </r>
  <r>
    <d v="2023-12-20T00:00:00"/>
    <n v="1013707"/>
    <x v="1976"/>
    <s v="MintCooler"/>
    <n v="50.560000000000016"/>
    <n v="102.6378"/>
    <x v="60"/>
  </r>
  <r>
    <d v="2023-11-09T00:00:00"/>
    <n v="1018716"/>
    <x v="2369"/>
    <s v="PeachPunch"/>
    <n v="58.468000000000004"/>
    <n v="102.6378"/>
    <x v="73"/>
  </r>
  <r>
    <d v="2023-12-24T00:00:00"/>
    <n v="1011704"/>
    <x v="1735"/>
    <s v="FizzBerry"/>
    <n v="64.088000000000008"/>
    <n v="102.6378"/>
    <x v="89"/>
  </r>
  <r>
    <d v="2023-04-17T00:00:00"/>
    <n v="1010293"/>
    <x v="1054"/>
    <s v="MintCooler"/>
    <n v="77.576000000000008"/>
    <n v="102.6378"/>
    <x v="24"/>
  </r>
  <r>
    <d v="2023-03-16T00:00:00"/>
    <n v="1015020"/>
    <x v="2370"/>
    <s v="GingerFizz"/>
    <n v="78.7"/>
    <n v="102.6378"/>
    <x v="87"/>
  </r>
  <r>
    <d v="2023-12-03T00:00:00"/>
    <n v="1015803"/>
    <x v="985"/>
    <s v="MangoBliss"/>
    <n v="87.692000000000007"/>
    <n v="102.6378"/>
    <x v="87"/>
  </r>
  <r>
    <d v="2023-09-05T00:00:00"/>
    <n v="1013030"/>
    <x v="214"/>
    <s v="CitrusSplash"/>
    <n v="95.520000000000024"/>
    <n v="102.6378"/>
    <x v="85"/>
  </r>
  <r>
    <d v="2023-11-26T00:00:00"/>
    <n v="1007975"/>
    <x v="1404"/>
    <s v="ChocoDelight"/>
    <n v="104.77200000000001"/>
    <n v="102.6378"/>
    <x v="59"/>
  </r>
  <r>
    <d v="2023-08-18T00:00:00"/>
    <n v="1019055"/>
    <x v="228"/>
    <s v="FizzBerry"/>
    <n v="113.54400000000001"/>
    <n v="102.6378"/>
    <x v="36"/>
  </r>
  <r>
    <d v="2023-05-21T00:00:00"/>
    <n v="1006759"/>
    <x v="1439"/>
    <s v="TropicalTwist"/>
    <n v="120.77200000000002"/>
    <n v="102.6378"/>
    <x v="80"/>
  </r>
  <r>
    <d v="2023-06-01T00:00:00"/>
    <n v="1013670"/>
    <x v="2020"/>
    <s v="ChocoDelight"/>
    <n v="123.66000000000001"/>
    <n v="102.6378"/>
    <x v="40"/>
  </r>
  <r>
    <d v="2023-04-28T00:00:00"/>
    <n v="1010472"/>
    <x v="2371"/>
    <s v="CitrusSplash"/>
    <n v="85.444000000000017"/>
    <n v="102.63780000000001"/>
    <x v="45"/>
  </r>
  <r>
    <d v="2023-02-02T00:00:00"/>
    <n v="1004261"/>
    <x v="2372"/>
    <s v="TropicalTwist"/>
    <n v="274.10879999999997"/>
    <n v="102.7624"/>
    <x v="89"/>
  </r>
  <r>
    <d v="2023-03-14T00:00:00"/>
    <n v="1004963"/>
    <x v="686"/>
    <s v="ChocoDelight"/>
    <n v="116.39360000000002"/>
    <n v="102.77800000000002"/>
    <x v="93"/>
  </r>
  <r>
    <d v="2023-10-22T00:00:00"/>
    <n v="1003763"/>
    <x v="2373"/>
    <s v="MangoBliss"/>
    <n v="194.95680000000002"/>
    <n v="102.89239999999999"/>
    <x v="16"/>
  </r>
  <r>
    <d v="2023-01-27T00:00:00"/>
    <n v="1010522"/>
    <x v="349"/>
    <s v="MintCooler"/>
    <n v="143.30799999999999"/>
    <n v="103.08599999999998"/>
    <x v="63"/>
  </r>
  <r>
    <d v="2023-11-19T00:00:00"/>
    <n v="1009163"/>
    <x v="1618"/>
    <s v="MangoBliss"/>
    <n v="9.2000000000000171"/>
    <n v="103.086"/>
    <x v="34"/>
  </r>
  <r>
    <d v="2023-01-24T00:00:00"/>
    <n v="1008616"/>
    <x v="2374"/>
    <s v="ChocoDelight"/>
    <n v="17.552000000000007"/>
    <n v="103.086"/>
    <x v="96"/>
  </r>
  <r>
    <d v="2023-07-19T00:00:00"/>
    <n v="1008338"/>
    <x v="2375"/>
    <s v="PeachPunch"/>
    <n v="27.388000000000005"/>
    <n v="103.086"/>
    <x v="65"/>
  </r>
  <r>
    <d v="2023-08-07T00:00:00"/>
    <n v="1011755"/>
    <x v="441"/>
    <s v="LemonZest"/>
    <n v="28.659999999999997"/>
    <n v="103.086"/>
    <x v="73"/>
  </r>
  <r>
    <d v="2023-02-20T00:00:00"/>
    <n v="1019860"/>
    <x v="1896"/>
    <s v="MangoBliss"/>
    <n v="35.403999999999996"/>
    <n v="103.086"/>
    <x v="81"/>
  </r>
  <r>
    <d v="2023-12-10T00:00:00"/>
    <n v="1010268"/>
    <x v="1783"/>
    <s v="GingerFizz"/>
    <n v="48.891999999999996"/>
    <n v="103.086"/>
    <x v="49"/>
  </r>
  <r>
    <d v="2023-09-28T00:00:00"/>
    <n v="1013837"/>
    <x v="2172"/>
    <s v="CitrusSplash"/>
    <n v="48.891999999999996"/>
    <n v="103.086"/>
    <x v="4"/>
  </r>
  <r>
    <d v="2023-10-05T00:00:00"/>
    <n v="1018822"/>
    <x v="1649"/>
    <s v="PeachPunch"/>
    <n v="57.884"/>
    <n v="103.086"/>
    <x v="92"/>
  </r>
  <r>
    <d v="2023-11-22T00:00:00"/>
    <n v="1009954"/>
    <x v="565"/>
    <s v="ChocoDelight"/>
    <n v="72.495999999999995"/>
    <n v="103.086"/>
    <x v="38"/>
  </r>
  <r>
    <d v="2023-11-22T00:00:00"/>
    <n v="1011862"/>
    <x v="1169"/>
    <s v="FizzBerry"/>
    <n v="91.608000000000018"/>
    <n v="103.086"/>
    <x v="23"/>
  </r>
  <r>
    <d v="2023-12-21T00:00:00"/>
    <n v="1017010"/>
    <x v="2376"/>
    <s v="FizzBerry"/>
    <n v="97.228000000000023"/>
    <n v="103.086"/>
    <x v="43"/>
  </r>
  <r>
    <d v="2023-06-29T00:00:00"/>
    <n v="1008855"/>
    <x v="163"/>
    <s v="CitrusSplash"/>
    <n v="101.15600000000001"/>
    <n v="103.086"/>
    <x v="44"/>
  </r>
  <r>
    <d v="2023-03-30T00:00:00"/>
    <n v="1014959"/>
    <x v="1537"/>
    <s v="ChocoDelight"/>
    <n v="133.19200000000001"/>
    <n v="103.086"/>
    <x v="66"/>
  </r>
  <r>
    <d v="2023-08-27T00:00:00"/>
    <n v="1008621"/>
    <x v="996"/>
    <s v="GingerFizz"/>
    <n v="144.02400000000003"/>
    <n v="103.086"/>
    <x v="55"/>
  </r>
  <r>
    <d v="2023-01-31T00:00:00"/>
    <n v="1007022"/>
    <x v="1192"/>
    <s v="PeachPunch"/>
    <n v="17.012000000000029"/>
    <n v="103.08600000000001"/>
    <x v="11"/>
  </r>
  <r>
    <d v="2023-04-04T00:00:00"/>
    <n v="1009226"/>
    <x v="1235"/>
    <s v="FizzBerry"/>
    <n v="124.03200000000001"/>
    <n v="103.08600000000001"/>
    <x v="50"/>
  </r>
  <r>
    <d v="2023-08-22T00:00:00"/>
    <n v="1002038"/>
    <x v="2377"/>
    <s v="BerryBlast"/>
    <n v="87.219200000000015"/>
    <n v="103.15136000000003"/>
    <x v="56"/>
  </r>
  <r>
    <d v="2023-02-23T00:00:00"/>
    <n v="1007738"/>
    <x v="915"/>
    <s v="BerryBlast"/>
    <n v="32.903999999999996"/>
    <n v="103.26528"/>
    <x v="50"/>
  </r>
  <r>
    <d v="2023-05-09T00:00:00"/>
    <n v="1013775"/>
    <x v="1549"/>
    <s v="BerryBlast"/>
    <n v="68.216000000000008"/>
    <n v="103.26528"/>
    <x v="54"/>
  </r>
  <r>
    <d v="2023-08-20T00:00:00"/>
    <n v="1003495"/>
    <x v="1953"/>
    <s v="CitrusSplash"/>
    <n v="150.99840000000003"/>
    <n v="103.4228"/>
    <x v="33"/>
  </r>
  <r>
    <d v="2023-06-15T00:00:00"/>
    <n v="1008867"/>
    <x v="192"/>
    <s v="PeachPunch"/>
    <n v="9.9279999999999973"/>
    <n v="103.5342"/>
    <x v="17"/>
  </r>
  <r>
    <d v="2023-12-12T00:00:00"/>
    <n v="1017880"/>
    <x v="470"/>
    <s v="CitrusSplash"/>
    <n v="16.884000000000015"/>
    <n v="103.5342"/>
    <x v="49"/>
  </r>
  <r>
    <d v="2023-12-10T00:00:00"/>
    <n v="1013668"/>
    <x v="2378"/>
    <s v="MangoBliss"/>
    <n v="21.379999999999995"/>
    <n v="103.5342"/>
    <x v="62"/>
  </r>
  <r>
    <d v="2023-06-22T00:00:00"/>
    <n v="1013211"/>
    <x v="1010"/>
    <s v="TropicalTwist"/>
    <n v="22.456000000000003"/>
    <n v="103.5342"/>
    <x v="50"/>
  </r>
  <r>
    <d v="2023-06-14T00:00:00"/>
    <n v="1006499"/>
    <x v="2287"/>
    <s v="CitrusSplash"/>
    <n v="46.012000000000015"/>
    <n v="103.5342"/>
    <x v="86"/>
  </r>
  <r>
    <d v="2023-09-02T00:00:00"/>
    <n v="1015477"/>
    <x v="1624"/>
    <s v="MangoBliss"/>
    <n v="61.844000000000023"/>
    <n v="103.5342"/>
    <x v="1"/>
  </r>
  <r>
    <d v="2023-08-12T00:00:00"/>
    <n v="1014541"/>
    <x v="941"/>
    <s v="ChocoDelight"/>
    <n v="76.408000000000001"/>
    <n v="103.5342"/>
    <x v="34"/>
  </r>
  <r>
    <d v="2023-02-07T00:00:00"/>
    <n v="1019801"/>
    <x v="812"/>
    <s v="LemonZest"/>
    <n v="78.704000000000008"/>
    <n v="103.5342"/>
    <x v="93"/>
  </r>
  <r>
    <d v="2023-06-23T00:00:00"/>
    <n v="1016052"/>
    <x v="1864"/>
    <s v="LemonZest"/>
    <n v="86.524000000000001"/>
    <n v="103.5342"/>
    <x v="48"/>
  </r>
  <r>
    <d v="2023-08-14T00:00:00"/>
    <n v="1008692"/>
    <x v="628"/>
    <s v="FizzBerry"/>
    <n v="91.51600000000002"/>
    <n v="103.5342"/>
    <x v="84"/>
  </r>
  <r>
    <d v="2023-04-02T00:00:00"/>
    <n v="1006575"/>
    <x v="2379"/>
    <s v="TropicalTwist"/>
    <n v="94.40000000000002"/>
    <n v="103.5342"/>
    <x v="100"/>
  </r>
  <r>
    <d v="2023-09-24T00:00:00"/>
    <n v="1013948"/>
    <x v="938"/>
    <s v="MintCooler"/>
    <n v="119.12"/>
    <n v="103.5342"/>
    <x v="91"/>
  </r>
  <r>
    <d v="2023-02-13T00:00:00"/>
    <n v="1017343"/>
    <x v="1490"/>
    <s v="LemonZest"/>
    <n v="138.22800000000001"/>
    <n v="103.5342"/>
    <x v="9"/>
  </r>
  <r>
    <d v="2023-11-22T00:00:00"/>
    <n v="1014569"/>
    <x v="285"/>
    <s v="ChocoDelight"/>
    <n v="141.60000000000002"/>
    <n v="103.53420000000001"/>
    <x v="46"/>
  </r>
  <r>
    <d v="2023-06-14T00:00:00"/>
    <n v="1004412"/>
    <x v="1855"/>
    <s v="FizzBerry"/>
    <n v="126.42560000000002"/>
    <n v="103.53720000000001"/>
    <x v="66"/>
  </r>
  <r>
    <d v="2023-09-10T00:00:00"/>
    <n v="1003943"/>
    <x v="1069"/>
    <s v="BerryBlast"/>
    <n v="228.42560000000003"/>
    <n v="103.59440000000001"/>
    <x v="46"/>
  </r>
  <r>
    <d v="2023-02-21T00:00:00"/>
    <n v="1005089"/>
    <x v="1957"/>
    <s v="FizzBerry"/>
    <n v="23.142400000000006"/>
    <n v="103.82320000000001"/>
    <x v="1"/>
  </r>
  <r>
    <d v="2023-02-07T00:00:00"/>
    <n v="1002608"/>
    <x v="1693"/>
    <s v="GingerFizz"/>
    <n v="101.45920000000001"/>
    <n v="103.82320000000001"/>
    <x v="92"/>
  </r>
  <r>
    <d v="2023-12-26T00:00:00"/>
    <n v="1008810"/>
    <x v="1616"/>
    <s v="ChocoDelight"/>
    <n v="46.51600000000002"/>
    <n v="103.98239999999998"/>
    <x v="52"/>
  </r>
  <r>
    <d v="2023-06-04T00:00:00"/>
    <n v="1008934"/>
    <x v="2340"/>
    <s v="MintCooler"/>
    <n v="3.7119999999999891"/>
    <n v="103.9824"/>
    <x v="60"/>
  </r>
  <r>
    <d v="2023-02-08T00:00:00"/>
    <n v="1014152"/>
    <x v="2213"/>
    <s v="ChocoDelight"/>
    <n v="3.9800000000000182"/>
    <n v="103.9824"/>
    <x v="6"/>
  </r>
  <r>
    <d v="2023-01-14T00:00:00"/>
    <n v="1019633"/>
    <x v="1562"/>
    <s v="MangoBliss"/>
    <n v="5.1040000000000134"/>
    <n v="103.9824"/>
    <x v="13"/>
  </r>
  <r>
    <d v="2023-12-05T00:00:00"/>
    <n v="1005433"/>
    <x v="1674"/>
    <s v="GingerFizz"/>
    <n v="14.015999999999991"/>
    <n v="103.9824"/>
    <x v="78"/>
  </r>
  <r>
    <d v="2023-05-16T00:00:00"/>
    <n v="1011560"/>
    <x v="1608"/>
    <s v="PeachPunch"/>
    <n v="18.592000000000013"/>
    <n v="103.9824"/>
    <x v="19"/>
  </r>
  <r>
    <d v="2023-11-01T00:00:00"/>
    <n v="1011874"/>
    <x v="664"/>
    <s v="FizzBerry"/>
    <n v="26.460000000000008"/>
    <n v="103.9824"/>
    <x v="72"/>
  </r>
  <r>
    <d v="2023-03-22T00:00:00"/>
    <n v="1015750"/>
    <x v="974"/>
    <s v="ChocoDelight"/>
    <n v="48.940000000000026"/>
    <n v="103.9824"/>
    <x v="52"/>
  </r>
  <r>
    <d v="2023-04-03T00:00:00"/>
    <n v="1018267"/>
    <x v="811"/>
    <s v="GingerFizz"/>
    <n v="60.087999999999994"/>
    <n v="103.9824"/>
    <x v="40"/>
  </r>
  <r>
    <d v="2023-02-10T00:00:00"/>
    <n v="1012049"/>
    <x v="2380"/>
    <s v="ChocoDelight"/>
    <n v="64.676000000000016"/>
    <n v="103.9824"/>
    <x v="49"/>
  </r>
  <r>
    <d v="2023-12-01T00:00:00"/>
    <n v="1010111"/>
    <x v="181"/>
    <s v="CitrusSplash"/>
    <n v="65.800000000000011"/>
    <n v="103.9824"/>
    <x v="32"/>
  </r>
  <r>
    <d v="2023-03-20T00:00:00"/>
    <n v="1008850"/>
    <x v="369"/>
    <s v="ChocoDelight"/>
    <n v="90.28"/>
    <n v="103.9824"/>
    <x v="9"/>
  </r>
  <r>
    <d v="2023-03-15T00:00:00"/>
    <n v="1011568"/>
    <x v="893"/>
    <s v="GingerFizz"/>
    <n v="91.652000000000015"/>
    <n v="103.9824"/>
    <x v="37"/>
  </r>
  <r>
    <d v="2023-05-06T00:00:00"/>
    <n v="1017085"/>
    <x v="1180"/>
    <s v="MangoBliss"/>
    <n v="100.55199999999999"/>
    <n v="103.9824"/>
    <x v="97"/>
  </r>
  <r>
    <d v="2023-12-28T00:00:00"/>
    <n v="1009483"/>
    <x v="1304"/>
    <s v="TropicalTwist"/>
    <n v="109.544"/>
    <n v="103.9824"/>
    <x v="34"/>
  </r>
  <r>
    <d v="2023-07-07T00:00:00"/>
    <n v="1007021"/>
    <x v="814"/>
    <s v="CitrusSplash"/>
    <n v="168.50800000000004"/>
    <n v="103.9824"/>
    <x v="68"/>
  </r>
  <r>
    <d v="2023-05-06T00:00:00"/>
    <n v="1009062"/>
    <x v="2069"/>
    <s v="BerryBlast"/>
    <n v="100.38000000000002"/>
    <n v="103.98240000000003"/>
    <x v="25"/>
  </r>
  <r>
    <d v="2023-08-25T00:00:00"/>
    <n v="1004102"/>
    <x v="964"/>
    <s v="TropicalTwist"/>
    <n v="126.48"/>
    <n v="104.02600000000001"/>
    <x v="20"/>
  </r>
  <r>
    <d v="2023-12-10T00:00:00"/>
    <n v="1009607"/>
    <x v="825"/>
    <s v="CitrusSplash"/>
    <n v="5.6880000000000024"/>
    <n v="104.4306"/>
    <x v="13"/>
  </r>
  <r>
    <d v="2023-05-18T00:00:00"/>
    <n v="1017815"/>
    <x v="2309"/>
    <s v="PeachPunch"/>
    <n v="25.92"/>
    <n v="104.4306"/>
    <x v="66"/>
  </r>
  <r>
    <d v="2023-05-14T00:00:00"/>
    <n v="1015116"/>
    <x v="2197"/>
    <s v="TropicalTwist"/>
    <n v="31.403999999999996"/>
    <n v="104.4306"/>
    <x v="44"/>
  </r>
  <r>
    <d v="2023-07-14T00:00:00"/>
    <n v="1015295"/>
    <x v="1088"/>
    <s v="MangoBliss"/>
    <n v="37.160000000000011"/>
    <n v="104.4306"/>
    <x v="46"/>
  </r>
  <r>
    <d v="2023-05-02T00:00:00"/>
    <n v="1015455"/>
    <x v="1141"/>
    <s v="PeachPunch"/>
    <n v="38.284000000000006"/>
    <n v="104.4306"/>
    <x v="59"/>
  </r>
  <r>
    <d v="2023-04-10T00:00:00"/>
    <n v="1013566"/>
    <x v="1231"/>
    <s v="ChocoDelight"/>
    <n v="40.531999999999996"/>
    <n v="104.4306"/>
    <x v="31"/>
  </r>
  <r>
    <d v="2023-02-05T00:00:00"/>
    <n v="1014305"/>
    <x v="1443"/>
    <s v="MangoBliss"/>
    <n v="47.275999999999996"/>
    <n v="104.4306"/>
    <x v="19"/>
  </r>
  <r>
    <d v="2023-01-02T00:00:00"/>
    <n v="1009184"/>
    <x v="577"/>
    <s v="PeachPunch"/>
    <n v="51"/>
    <n v="104.4306"/>
    <x v="61"/>
  </r>
  <r>
    <d v="2023-07-25T00:00:00"/>
    <n v="1017510"/>
    <x v="866"/>
    <s v="FizzBerry"/>
    <n v="51.772000000000006"/>
    <n v="104.4306"/>
    <x v="39"/>
  </r>
  <r>
    <d v="2023-03-16T00:00:00"/>
    <n v="1011409"/>
    <x v="723"/>
    <s v="MangoBliss"/>
    <n v="56.132000000000005"/>
    <n v="104.4306"/>
    <x v="82"/>
  </r>
  <r>
    <d v="2023-03-27T00:00:00"/>
    <n v="1008881"/>
    <x v="613"/>
    <s v="MangoBliss"/>
    <n v="70.032000000000011"/>
    <n v="104.4306"/>
    <x v="31"/>
  </r>
  <r>
    <d v="2023-12-17T00:00:00"/>
    <n v="1009713"/>
    <x v="2381"/>
    <s v="FizzBerry"/>
    <n v="73.128"/>
    <n v="104.4306"/>
    <x v="75"/>
  </r>
  <r>
    <d v="2023-11-30T00:00:00"/>
    <n v="1012554"/>
    <x v="2081"/>
    <s v="PeachPunch"/>
    <n v="78.748000000000005"/>
    <n v="104.4306"/>
    <x v="25"/>
  </r>
  <r>
    <d v="2023-06-04T00:00:00"/>
    <n v="1014674"/>
    <x v="1941"/>
    <s v="TropicalTwist"/>
    <n v="80.996000000000024"/>
    <n v="104.4306"/>
    <x v="23"/>
  </r>
  <r>
    <d v="2023-08-18T00:00:00"/>
    <n v="1011024"/>
    <x v="2236"/>
    <s v="CitrusSplash"/>
    <n v="87.740000000000023"/>
    <n v="104.4306"/>
    <x v="58"/>
  </r>
  <r>
    <d v="2023-02-01T00:00:00"/>
    <n v="1019088"/>
    <x v="2382"/>
    <s v="MangoBliss"/>
    <n v="89.852000000000004"/>
    <n v="104.4306"/>
    <x v="40"/>
  </r>
  <r>
    <d v="2023-12-15T00:00:00"/>
    <n v="1016737"/>
    <x v="346"/>
    <s v="CitrusSplash"/>
    <n v="94.484000000000023"/>
    <n v="104.4306"/>
    <x v="95"/>
  </r>
  <r>
    <d v="2023-08-08T00:00:00"/>
    <n v="1019670"/>
    <x v="1411"/>
    <s v="MintCooler"/>
    <n v="98.844000000000008"/>
    <n v="104.4306"/>
    <x v="88"/>
  </r>
  <r>
    <d v="2023-11-28T00:00:00"/>
    <n v="1011330"/>
    <x v="1611"/>
    <s v="CitrusSplash"/>
    <n v="102.21600000000001"/>
    <n v="104.4306"/>
    <x v="44"/>
  </r>
  <r>
    <d v="2023-04-22T00:00:00"/>
    <n v="1008172"/>
    <x v="773"/>
    <s v="ChocoDelight"/>
    <n v="108.20000000000002"/>
    <n v="104.4306"/>
    <x v="42"/>
  </r>
  <r>
    <d v="2023-11-10T00:00:00"/>
    <n v="1006674"/>
    <x v="444"/>
    <s v="GingerFizz"/>
    <n v="171.54400000000001"/>
    <n v="104.4306"/>
    <x v="82"/>
  </r>
  <r>
    <d v="2023-07-25T00:00:00"/>
    <n v="1014192"/>
    <x v="863"/>
    <s v="ChocoDelight"/>
    <n v="68.496000000000009"/>
    <n v="104.43060000000001"/>
    <x v="22"/>
  </r>
  <r>
    <d v="2023-09-03T00:00:00"/>
    <n v="1003063"/>
    <x v="1592"/>
    <s v="TropicalTwist"/>
    <n v="167.37920000000003"/>
    <n v="104.67080000000001"/>
    <x v="100"/>
  </r>
  <r>
    <d v="2023-04-28T00:00:00"/>
    <n v="1014568"/>
    <x v="1110"/>
    <s v="BerryBlast"/>
    <n v="38.471999999999994"/>
    <n v="104.69951999999999"/>
    <x v="72"/>
  </r>
  <r>
    <d v="2023-10-08T00:00:00"/>
    <n v="1014725"/>
    <x v="1666"/>
    <s v="BerryBlast"/>
    <n v="86.292000000000002"/>
    <n v="104.69951999999999"/>
    <x v="44"/>
  </r>
  <r>
    <d v="2023-03-04T00:00:00"/>
    <n v="1011137"/>
    <x v="307"/>
    <s v="ChocoDelight"/>
    <n v="128.608"/>
    <n v="104.8788"/>
    <x v="1"/>
  </r>
  <r>
    <d v="2023-06-26T00:00:00"/>
    <n v="1007125"/>
    <x v="1249"/>
    <s v="CitrusSplash"/>
    <n v="9.3360000000000127"/>
    <n v="104.87880000000001"/>
    <x v="99"/>
  </r>
  <r>
    <d v="2023-02-14T00:00:00"/>
    <n v="1006585"/>
    <x v="1935"/>
    <s v="CitrusSplash"/>
    <n v="12.940000000000012"/>
    <n v="104.87880000000001"/>
    <x v="34"/>
  </r>
  <r>
    <d v="2023-07-08T00:00:00"/>
    <n v="1011912"/>
    <x v="272"/>
    <s v="MintCooler"/>
    <n v="17.332000000000008"/>
    <n v="104.87880000000001"/>
    <x v="33"/>
  </r>
  <r>
    <d v="2023-11-14T00:00:00"/>
    <n v="1006775"/>
    <x v="2335"/>
    <s v="LemonZest"/>
    <n v="22.372"/>
    <n v="104.87880000000001"/>
    <x v="64"/>
  </r>
  <r>
    <d v="2023-10-01T00:00:00"/>
    <n v="1010756"/>
    <x v="1724"/>
    <s v="LemonZest"/>
    <n v="35.496000000000009"/>
    <n v="104.87880000000001"/>
    <x v="43"/>
  </r>
  <r>
    <d v="2023-11-04T00:00:00"/>
    <n v="1009569"/>
    <x v="824"/>
    <s v="MintCooler"/>
    <n v="40.936000000000007"/>
    <n v="104.87880000000001"/>
    <x v="18"/>
  </r>
  <r>
    <d v="2023-01-03T00:00:00"/>
    <n v="1017682"/>
    <x v="2383"/>
    <s v="GingerFizz"/>
    <n v="45.432000000000002"/>
    <n v="104.87880000000001"/>
    <x v="98"/>
  </r>
  <r>
    <d v="2023-12-25T00:00:00"/>
    <n v="1018564"/>
    <x v="2384"/>
    <s v="GingerFizz"/>
    <n v="50.108000000000004"/>
    <n v="104.87880000000001"/>
    <x v="75"/>
  </r>
  <r>
    <d v="2023-01-20T00:00:00"/>
    <n v="1013758"/>
    <x v="486"/>
    <s v="FizzBerry"/>
    <n v="61.348000000000013"/>
    <n v="104.87880000000001"/>
    <x v="81"/>
  </r>
  <r>
    <d v="2023-07-27T00:00:00"/>
    <n v="1007837"/>
    <x v="2385"/>
    <s v="TropicalTwist"/>
    <n v="73.248000000000019"/>
    <n v="104.87880000000001"/>
    <x v="20"/>
  </r>
  <r>
    <d v="2023-07-25T00:00:00"/>
    <n v="1019561"/>
    <x v="905"/>
    <s v="GingerFizz"/>
    <n v="75.78"/>
    <n v="104.87880000000001"/>
    <x v="40"/>
  </r>
  <r>
    <d v="2023-04-20T00:00:00"/>
    <n v="1013411"/>
    <x v="221"/>
    <s v="MintCooler"/>
    <n v="82.704000000000008"/>
    <n v="104.87880000000001"/>
    <x v="88"/>
  </r>
  <r>
    <d v="2023-04-14T00:00:00"/>
    <n v="1019303"/>
    <x v="2235"/>
    <s v="GingerFizz"/>
    <n v="82.704000000000008"/>
    <n v="104.87880000000001"/>
    <x v="54"/>
  </r>
  <r>
    <d v="2023-11-03T00:00:00"/>
    <n v="1012301"/>
    <x v="823"/>
    <s v="ChocoDelight"/>
    <n v="83.64800000000001"/>
    <n v="104.87880000000001"/>
    <x v="84"/>
  </r>
  <r>
    <d v="2023-09-18T00:00:00"/>
    <n v="1016096"/>
    <x v="1493"/>
    <s v="TropicalTwist"/>
    <n v="84.77200000000002"/>
    <n v="104.87880000000001"/>
    <x v="35"/>
  </r>
  <r>
    <d v="2023-01-01T00:00:00"/>
    <n v="1012383"/>
    <x v="2386"/>
    <s v="PeachPunch"/>
    <n v="92.640000000000015"/>
    <n v="104.87880000000001"/>
    <x v="41"/>
  </r>
  <r>
    <d v="2023-12-03T00:00:00"/>
    <n v="1014699"/>
    <x v="745"/>
    <s v="GingerFizz"/>
    <n v="100.50800000000001"/>
    <n v="104.87880000000001"/>
    <x v="20"/>
  </r>
  <r>
    <d v="2023-02-22T00:00:00"/>
    <n v="1009830"/>
    <x v="401"/>
    <s v="MintCooler"/>
    <n v="101.63200000000001"/>
    <n v="104.87880000000001"/>
    <x v="69"/>
  </r>
  <r>
    <d v="2023-12-03T00:00:00"/>
    <n v="1017948"/>
    <x v="1370"/>
    <s v="MintCooler"/>
    <n v="131.98000000000002"/>
    <n v="104.87880000000001"/>
    <x v="20"/>
  </r>
  <r>
    <d v="2023-09-15T00:00:00"/>
    <n v="1008728"/>
    <x v="1304"/>
    <s v="GingerFizz"/>
    <n v="138.964"/>
    <n v="104.87880000000001"/>
    <x v="34"/>
  </r>
  <r>
    <d v="2023-08-25T00:00:00"/>
    <n v="1017523"/>
    <x v="237"/>
    <s v="PeachPunch"/>
    <n v="146.59200000000001"/>
    <n v="104.87880000000001"/>
    <x v="45"/>
  </r>
  <r>
    <d v="2023-03-04T00:00:00"/>
    <n v="1009120"/>
    <x v="2387"/>
    <s v="CitrusSplash"/>
    <n v="155.28400000000002"/>
    <n v="104.87880000000001"/>
    <x v="95"/>
  </r>
  <r>
    <d v="2023-08-09T00:00:00"/>
    <n v="1001023"/>
    <x v="1326"/>
    <s v="BerryBlast"/>
    <n v="595.71244800000011"/>
    <n v="105.01820160000003"/>
    <x v="29"/>
  </r>
  <r>
    <d v="2023-07-26T00:00:00"/>
    <n v="1003617"/>
    <x v="2388"/>
    <s v="BerryBlast"/>
    <n v="58.636800000000008"/>
    <n v="105.18560000000001"/>
    <x v="52"/>
  </r>
  <r>
    <d v="2023-01-03T00:00:00"/>
    <n v="1012247"/>
    <x v="946"/>
    <s v="MangoBliss"/>
    <n v="149.38"/>
    <n v="105.32699999999998"/>
    <x v="10"/>
  </r>
  <r>
    <d v="2023-12-07T00:00:00"/>
    <n v="1013120"/>
    <x v="1589"/>
    <s v="PeachPunch"/>
    <n v="20.344000000000023"/>
    <n v="105.327"/>
    <x v="67"/>
  </r>
  <r>
    <d v="2023-07-03T00:00:00"/>
    <n v="1010385"/>
    <x v="463"/>
    <s v="ChocoDelight"/>
    <n v="29.336000000000013"/>
    <n v="105.327"/>
    <x v="52"/>
  </r>
  <r>
    <d v="2023-03-25T00:00:00"/>
    <n v="1008037"/>
    <x v="883"/>
    <s v="TropicalTwist"/>
    <n v="36.336000000000013"/>
    <n v="105.327"/>
    <x v="33"/>
  </r>
  <r>
    <d v="2023-08-30T00:00:00"/>
    <n v="1013736"/>
    <x v="2084"/>
    <s v="MangoBliss"/>
    <n v="41.700000000000017"/>
    <n v="105.327"/>
    <x v="48"/>
  </r>
  <r>
    <d v="2023-09-04T00:00:00"/>
    <n v="1011415"/>
    <x v="1786"/>
    <s v="MintCooler"/>
    <n v="42.824000000000012"/>
    <n v="105.327"/>
    <x v="1"/>
  </r>
  <r>
    <d v="2023-09-09T00:00:00"/>
    <n v="1018908"/>
    <x v="2389"/>
    <s v="FizzBerry"/>
    <n v="44.847999999999999"/>
    <n v="105.327"/>
    <x v="67"/>
  </r>
  <r>
    <d v="2023-03-22T00:00:00"/>
    <n v="1012648"/>
    <x v="205"/>
    <s v="CitrusSplash"/>
    <n v="50.692000000000007"/>
    <n v="105.327"/>
    <x v="38"/>
  </r>
  <r>
    <d v="2023-01-07T00:00:00"/>
    <n v="1012953"/>
    <x v="2390"/>
    <s v="FizzBerry"/>
    <n v="57.436000000000007"/>
    <n v="105.327"/>
    <x v="71"/>
  </r>
  <r>
    <d v="2023-11-07T00:00:00"/>
    <n v="1016989"/>
    <x v="2391"/>
    <s v="GingerFizz"/>
    <n v="60.584000000000003"/>
    <n v="105.327"/>
    <x v="26"/>
  </r>
  <r>
    <d v="2023-03-06T00:00:00"/>
    <n v="1019017"/>
    <x v="2392"/>
    <s v="CitrusSplash"/>
    <n v="66.204000000000008"/>
    <n v="105.327"/>
    <x v="39"/>
  </r>
  <r>
    <d v="2023-03-02T00:00:00"/>
    <n v="1012808"/>
    <x v="61"/>
    <s v="FizzBerry"/>
    <n v="69.575999999999993"/>
    <n v="105.327"/>
    <x v="48"/>
  </r>
  <r>
    <d v="2023-01-24T00:00:00"/>
    <n v="1015749"/>
    <x v="1247"/>
    <s v="GingerFizz"/>
    <n v="76.319999999999993"/>
    <n v="105.327"/>
    <x v="12"/>
  </r>
  <r>
    <d v="2023-12-27T00:00:00"/>
    <n v="1011651"/>
    <x v="450"/>
    <s v="FizzBerry"/>
    <n v="76.544000000000011"/>
    <n v="105.327"/>
    <x v="65"/>
  </r>
  <r>
    <d v="2023-06-14T00:00:00"/>
    <n v="1013448"/>
    <x v="397"/>
    <s v="TropicalTwist"/>
    <n v="98.800000000000011"/>
    <n v="105.327"/>
    <x v="1"/>
  </r>
  <r>
    <d v="2023-08-01T00:00:00"/>
    <n v="1017845"/>
    <x v="1307"/>
    <s v="FizzBerry"/>
    <n v="98.800000000000011"/>
    <n v="105.327"/>
    <x v="50"/>
  </r>
  <r>
    <d v="2023-04-07T00:00:00"/>
    <n v="1008942"/>
    <x v="1995"/>
    <s v="ChocoDelight"/>
    <n v="130.94000000000003"/>
    <n v="105.327"/>
    <x v="0"/>
  </r>
  <r>
    <d v="2023-03-31T00:00:00"/>
    <n v="1009303"/>
    <x v="2156"/>
    <s v="GingerFizz"/>
    <n v="141.512"/>
    <n v="105.327"/>
    <x v="91"/>
  </r>
  <r>
    <d v="2023-04-18T00:00:00"/>
    <n v="1011647"/>
    <x v="1014"/>
    <s v="MangoBliss"/>
    <n v="147.13200000000001"/>
    <n v="105.327"/>
    <x v="3"/>
  </r>
  <r>
    <d v="2023-01-09T00:00:00"/>
    <n v="1009523"/>
    <x v="1713"/>
    <s v="TropicalTwist"/>
    <n v="137.01600000000002"/>
    <n v="105.32700000000001"/>
    <x v="27"/>
  </r>
  <r>
    <d v="2023-02-15T00:00:00"/>
    <n v="1006481"/>
    <x v="2194"/>
    <s v="BerryBlast"/>
    <n v="67.916000000000011"/>
    <n v="105.41664000000002"/>
    <x v="26"/>
  </r>
  <r>
    <d v="2023-01-27T00:00:00"/>
    <n v="1009838"/>
    <x v="542"/>
    <s v="BerryBlast"/>
    <n v="69.684000000000026"/>
    <n v="105.41664000000003"/>
    <x v="29"/>
  </r>
  <r>
    <d v="2023-07-26T00:00:00"/>
    <n v="1004853"/>
    <x v="577"/>
    <s v="MangoBliss"/>
    <n v="318.34880000000004"/>
    <n v="105.456"/>
    <x v="61"/>
  </r>
  <r>
    <d v="2023-07-06T00:00:00"/>
    <n v="1004545"/>
    <x v="2393"/>
    <s v="GingerFizz"/>
    <n v="194.82240000000002"/>
    <n v="105.5288"/>
    <x v="62"/>
  </r>
  <r>
    <d v="2023-10-08T00:00:00"/>
    <n v="1016010"/>
    <x v="1344"/>
    <s v="BerryBlast"/>
    <n v="39.17119999999997"/>
    <n v="105.56006400000003"/>
    <x v="80"/>
  </r>
  <r>
    <d v="2023-09-10T00:00:00"/>
    <n v="1009809"/>
    <x v="107"/>
    <s v="BerryBlast"/>
    <n v="81.883199999999988"/>
    <n v="105.56006400000003"/>
    <x v="31"/>
  </r>
  <r>
    <d v="2023-10-02T00:00:00"/>
    <n v="1004362"/>
    <x v="2185"/>
    <s v="ChocoDelight"/>
    <n v="287.63200000000001"/>
    <n v="105.57040000000001"/>
    <x v="43"/>
  </r>
  <r>
    <d v="2023-01-11T00:00:00"/>
    <n v="1000658"/>
    <x v="1393"/>
    <s v="GingerFizz"/>
    <n v="331.30137600000006"/>
    <n v="105.68463360000003"/>
    <x v="85"/>
  </r>
  <r>
    <d v="2023-09-27T00:00:00"/>
    <n v="1002272"/>
    <x v="2075"/>
    <s v="MintCooler"/>
    <n v="450.39360000000011"/>
    <n v="105.742"/>
    <x v="40"/>
  </r>
  <r>
    <d v="2023-03-27T00:00:00"/>
    <n v="1013539"/>
    <x v="2321"/>
    <s v="CitrusSplash"/>
    <n v="0.69600000000001216"/>
    <n v="105.7752"/>
    <x v="70"/>
  </r>
  <r>
    <d v="2023-08-14T00:00:00"/>
    <n v="1012883"/>
    <x v="2394"/>
    <s v="ChocoDelight"/>
    <n v="10.543999999999997"/>
    <n v="105.7752"/>
    <x v="23"/>
  </r>
  <r>
    <d v="2023-12-31T00:00:00"/>
    <n v="1006905"/>
    <x v="205"/>
    <s v="MangoBliss"/>
    <n v="16.795999999999992"/>
    <n v="105.7752"/>
    <x v="38"/>
  </r>
  <r>
    <d v="2023-12-04T00:00:00"/>
    <n v="1007818"/>
    <x v="1334"/>
    <s v="MintCooler"/>
    <n v="17.948000000000008"/>
    <n v="105.7752"/>
    <x v="98"/>
  </r>
  <r>
    <d v="2023-12-20T00:00:00"/>
    <n v="1009070"/>
    <x v="2395"/>
    <s v="FizzBerry"/>
    <n v="22.139999999999986"/>
    <n v="105.7752"/>
    <x v="46"/>
  </r>
  <r>
    <d v="2023-06-29T00:00:00"/>
    <n v="1010537"/>
    <x v="2396"/>
    <s v="MangoBliss"/>
    <n v="31.043999999999997"/>
    <n v="105.7752"/>
    <x v="15"/>
  </r>
  <r>
    <d v="2023-08-18T00:00:00"/>
    <n v="1019062"/>
    <x v="2086"/>
    <s v="TropicalTwist"/>
    <n v="45.655999999999992"/>
    <n v="105.7752"/>
    <x v="91"/>
  </r>
  <r>
    <d v="2023-10-24T00:00:00"/>
    <n v="1016797"/>
    <x v="2397"/>
    <s v="LemonZest"/>
    <n v="53.256"/>
    <n v="105.7752"/>
    <x v="15"/>
  </r>
  <r>
    <d v="2023-08-27T00:00:00"/>
    <n v="1006005"/>
    <x v="419"/>
    <s v="FizzBerry"/>
    <n v="80.776000000000025"/>
    <n v="105.7752"/>
    <x v="95"/>
  </r>
  <r>
    <d v="2023-06-06T00:00:00"/>
    <n v="1009783"/>
    <x v="1456"/>
    <s v="MangoBliss"/>
    <n v="81.356000000000009"/>
    <n v="105.7752"/>
    <x v="72"/>
  </r>
  <r>
    <d v="2023-02-24T00:00:00"/>
    <n v="1017165"/>
    <x v="2398"/>
    <s v="MintCooler"/>
    <n v="82.48"/>
    <n v="105.7752"/>
    <x v="18"/>
  </r>
  <r>
    <d v="2023-08-04T00:00:00"/>
    <n v="1012430"/>
    <x v="1120"/>
    <s v="MintCooler"/>
    <n v="83.872"/>
    <n v="105.7752"/>
    <x v="1"/>
  </r>
  <r>
    <d v="2023-07-10T00:00:00"/>
    <n v="1013493"/>
    <x v="1315"/>
    <s v="ChocoDelight"/>
    <n v="92.864000000000019"/>
    <n v="105.7752"/>
    <x v="41"/>
  </r>
  <r>
    <d v="2023-10-31T00:00:00"/>
    <n v="1011454"/>
    <x v="1185"/>
    <s v="TropicalTwist"/>
    <n v="95.112000000000009"/>
    <n v="105.7752"/>
    <x v="5"/>
  </r>
  <r>
    <d v="2023-04-19T00:00:00"/>
    <n v="1008220"/>
    <x v="408"/>
    <s v="CitrusSplash"/>
    <n v="108.52000000000001"/>
    <n v="105.7752"/>
    <x v="50"/>
  </r>
  <r>
    <d v="2023-03-03T00:00:00"/>
    <n v="1015389"/>
    <x v="1971"/>
    <s v="MintCooler"/>
    <n v="112.828"/>
    <n v="105.7752"/>
    <x v="75"/>
  </r>
  <r>
    <d v="2023-06-24T00:00:00"/>
    <n v="1016603"/>
    <x v="2399"/>
    <s v="LemonZest"/>
    <n v="145.42400000000001"/>
    <n v="105.7752"/>
    <x v="29"/>
  </r>
  <r>
    <d v="2023-06-03T00:00:00"/>
    <n v="1014445"/>
    <x v="2400"/>
    <s v="PeachPunch"/>
    <n v="70.116000000000014"/>
    <n v="105.77520000000001"/>
    <x v="78"/>
  </r>
  <r>
    <d v="2023-06-12T00:00:00"/>
    <n v="1009791"/>
    <x v="1565"/>
    <s v="FizzBerry"/>
    <n v="83.604000000000013"/>
    <n v="105.77520000000001"/>
    <x v="69"/>
  </r>
  <r>
    <d v="2023-10-08T00:00:00"/>
    <n v="1008349"/>
    <x v="1953"/>
    <s v="BerryBlast"/>
    <n v="50.832000000000008"/>
    <n v="106.13376000000001"/>
    <x v="33"/>
  </r>
  <r>
    <d v="2023-12-17T00:00:00"/>
    <n v="1017084"/>
    <x v="200"/>
    <s v="BerryBlast"/>
    <n v="63.804000000000002"/>
    <n v="106.13376000000001"/>
    <x v="25"/>
  </r>
  <r>
    <d v="2023-11-02T00:00:00"/>
    <n v="1017334"/>
    <x v="647"/>
    <s v="BerryBlast"/>
    <n v="146.98000000000002"/>
    <n v="106.13376000000001"/>
    <x v="84"/>
  </r>
  <r>
    <d v="2023-06-03T00:00:00"/>
    <n v="1007324"/>
    <x v="2401"/>
    <s v="CitrusSplash"/>
    <n v="15.484000000000009"/>
    <n v="106.2234"/>
    <x v="90"/>
  </r>
  <r>
    <d v="2023-01-29T00:00:00"/>
    <n v="1008758"/>
    <x v="2402"/>
    <s v="GingerFizz"/>
    <n v="21.671999999999997"/>
    <n v="106.2234"/>
    <x v="38"/>
  </r>
  <r>
    <d v="2023-03-19T00:00:00"/>
    <n v="1016241"/>
    <x v="2403"/>
    <s v="MangoBliss"/>
    <n v="31.628"/>
    <n v="106.2234"/>
    <x v="20"/>
  </r>
  <r>
    <d v="2023-12-24T00:00:00"/>
    <n v="1009659"/>
    <x v="2404"/>
    <s v="MangoBliss"/>
    <n v="38.059999999999988"/>
    <n v="106.2234"/>
    <x v="97"/>
  </r>
  <r>
    <d v="2023-03-08T00:00:00"/>
    <n v="1013252"/>
    <x v="1686"/>
    <s v="CitrusSplash"/>
    <n v="38.059999999999988"/>
    <n v="106.2234"/>
    <x v="61"/>
  </r>
  <r>
    <d v="2023-07-30T00:00:00"/>
    <n v="1007110"/>
    <x v="763"/>
    <s v="PeachPunch"/>
    <n v="38.963999999999999"/>
    <n v="106.2234"/>
    <x v="85"/>
  </r>
  <r>
    <d v="2023-11-26T00:00:00"/>
    <n v="1013054"/>
    <x v="60"/>
    <s v="MangoBliss"/>
    <n v="60.539999999999992"/>
    <n v="106.2234"/>
    <x v="0"/>
  </r>
  <r>
    <d v="2023-09-09T00:00:00"/>
    <n v="1011371"/>
    <x v="2405"/>
    <s v="FizzBerry"/>
    <n v="63.911999999999992"/>
    <n v="106.2234"/>
    <x v="23"/>
  </r>
  <r>
    <d v="2023-06-22T00:00:00"/>
    <n v="1009003"/>
    <x v="2406"/>
    <s v="MintCooler"/>
    <n v="73.27200000000002"/>
    <n v="106.2234"/>
    <x v="47"/>
  </r>
  <r>
    <d v="2023-08-29T00:00:00"/>
    <n v="1019743"/>
    <x v="1848"/>
    <s v="PeachPunch"/>
    <n v="75.464000000000013"/>
    <n v="106.2234"/>
    <x v="71"/>
  </r>
  <r>
    <d v="2023-02-17T00:00:00"/>
    <n v="1015353"/>
    <x v="1429"/>
    <s v="MangoBliss"/>
    <n v="127.98"/>
    <n v="106.2234"/>
    <x v="49"/>
  </r>
  <r>
    <d v="2023-02-05T00:00:00"/>
    <n v="1004751"/>
    <x v="1473"/>
    <s v="TropicalTwist"/>
    <n v="188.05120000000002"/>
    <n v="106.2308"/>
    <x v="36"/>
  </r>
  <r>
    <d v="2023-11-16T00:00:00"/>
    <n v="1003053"/>
    <x v="1338"/>
    <s v="ChocoDelight"/>
    <n v="89.724800000000016"/>
    <n v="106.53240000000001"/>
    <x v="2"/>
  </r>
  <r>
    <d v="2023-07-21T00:00:00"/>
    <n v="1014973"/>
    <x v="2222"/>
    <s v="CitrusSplash"/>
    <n v="1.8640000000000043"/>
    <n v="106.6716"/>
    <x v="42"/>
  </r>
  <r>
    <d v="2023-01-31T00:00:00"/>
    <n v="1008424"/>
    <x v="1503"/>
    <s v="TropicalTwist"/>
    <n v="2.1880000000000166"/>
    <n v="106.6716"/>
    <x v="87"/>
  </r>
  <r>
    <d v="2023-11-06T00:00:00"/>
    <n v="1014177"/>
    <x v="1731"/>
    <s v="CitrusSplash"/>
    <n v="8.6080000000000041"/>
    <n v="106.6716"/>
    <x v="26"/>
  </r>
  <r>
    <d v="2023-10-11T00:00:00"/>
    <n v="1014011"/>
    <x v="890"/>
    <s v="GingerFizz"/>
    <n v="13.104000000000013"/>
    <n v="106.6716"/>
    <x v="82"/>
  </r>
  <r>
    <d v="2023-03-08T00:00:00"/>
    <n v="1005775"/>
    <x v="2228"/>
    <s v="GingerFizz"/>
    <n v="22.616"/>
    <n v="106.6716"/>
    <x v="30"/>
  </r>
  <r>
    <d v="2023-01-07T00:00:00"/>
    <n v="1010865"/>
    <x v="686"/>
    <s v="PeachPunch"/>
    <n v="25.468000000000018"/>
    <n v="106.6716"/>
    <x v="93"/>
  </r>
  <r>
    <d v="2023-08-06T00:00:00"/>
    <n v="1008954"/>
    <x v="2407"/>
    <s v="CitrusSplash"/>
    <n v="37.58"/>
    <n v="106.6716"/>
    <x v="100"/>
  </r>
  <r>
    <d v="2023-05-19T00:00:00"/>
    <n v="1012663"/>
    <x v="2008"/>
    <s v="TropicalTwist"/>
    <n v="40.847999999999999"/>
    <n v="106.6716"/>
    <x v="23"/>
  </r>
  <r>
    <d v="2023-04-14T00:00:00"/>
    <n v="1011575"/>
    <x v="2315"/>
    <s v="GingerFizz"/>
    <n v="42.328000000000003"/>
    <n v="106.6716"/>
    <x v="93"/>
  </r>
  <r>
    <d v="2023-09-12T00:00:00"/>
    <n v="1019213"/>
    <x v="2408"/>
    <s v="GingerFizz"/>
    <n v="54.692000000000007"/>
    <n v="106.6716"/>
    <x v="42"/>
  </r>
  <r>
    <d v="2023-09-25T00:00:00"/>
    <n v="1010386"/>
    <x v="2409"/>
    <s v="GingerFizz"/>
    <n v="61.436000000000007"/>
    <n v="106.6716"/>
    <x v="84"/>
  </r>
  <r>
    <d v="2023-08-05T00:00:00"/>
    <n v="1007878"/>
    <x v="991"/>
    <s v="MintCooler"/>
    <n v="79.108000000000018"/>
    <n v="106.6716"/>
    <x v="77"/>
  </r>
  <r>
    <d v="2023-02-25T00:00:00"/>
    <n v="1006627"/>
    <x v="2410"/>
    <s v="LemonZest"/>
    <n v="145.11600000000001"/>
    <n v="106.6716"/>
    <x v="7"/>
  </r>
  <r>
    <d v="2023-12-11T00:00:00"/>
    <n v="1015475"/>
    <x v="448"/>
    <s v="PeachPunch"/>
    <n v="147.62800000000001"/>
    <n v="106.6716"/>
    <x v="64"/>
  </r>
  <r>
    <d v="2023-01-24T00:00:00"/>
    <n v="1011310"/>
    <x v="1691"/>
    <s v="BerryBlast"/>
    <n v="81.624799999999993"/>
    <n v="106.70745600000001"/>
    <x v="44"/>
  </r>
  <r>
    <d v="2023-05-28T00:00:00"/>
    <n v="1013619"/>
    <x v="2411"/>
    <s v="BerryBlast"/>
    <n v="15.212000000000003"/>
    <n v="106.85088"/>
    <x v="54"/>
  </r>
  <r>
    <d v="2023-01-03T00:00:00"/>
    <n v="1018231"/>
    <x v="2412"/>
    <s v="BerryBlast"/>
    <n v="40.988"/>
    <n v="106.85088"/>
    <x v="70"/>
  </r>
  <r>
    <d v="2023-04-15T00:00:00"/>
    <n v="1012007"/>
    <x v="1851"/>
    <s v="BerryBlast"/>
    <n v="78.156000000000006"/>
    <n v="106.85088"/>
    <x v="56"/>
  </r>
  <r>
    <d v="2023-04-21T00:00:00"/>
    <n v="1004887"/>
    <x v="496"/>
    <s v="GingerFizz"/>
    <n v="301.09440000000006"/>
    <n v="106.9328"/>
    <x v="17"/>
  </r>
  <r>
    <d v="2023-11-08T00:00:00"/>
    <n v="1000001"/>
    <x v="481"/>
    <s v="PeachPunch"/>
    <n v="84.522960000000012"/>
    <n v="106.976376"/>
    <x v="34"/>
  </r>
  <r>
    <d v="2023-05-05T00:00:00"/>
    <n v="1012502"/>
    <x v="1222"/>
    <s v="TropicalTwist"/>
    <n v="8.0680000000000121"/>
    <n v="107.1198"/>
    <x v="89"/>
  </r>
  <r>
    <d v="2023-07-22T00:00:00"/>
    <n v="1011518"/>
    <x v="55"/>
    <s v="MintCooler"/>
    <n v="9.1920000000000073"/>
    <n v="107.1198"/>
    <x v="14"/>
  </r>
  <r>
    <d v="2023-07-24T00:00:00"/>
    <n v="1009429"/>
    <x v="2413"/>
    <s v="GingerFizz"/>
    <n v="17.783999999999992"/>
    <n v="107.1198"/>
    <x v="27"/>
  </r>
  <r>
    <d v="2023-05-20T00:00:00"/>
    <n v="1019910"/>
    <x v="1042"/>
    <s v="PeachPunch"/>
    <n v="24.928000000000026"/>
    <n v="107.1198"/>
    <x v="48"/>
  </r>
  <r>
    <d v="2023-07-09T00:00:00"/>
    <n v="1017314"/>
    <x v="2414"/>
    <s v="ChocoDelight"/>
    <n v="34.643999999999991"/>
    <n v="107.1198"/>
    <x v="70"/>
  </r>
  <r>
    <d v="2023-08-11T00:00:00"/>
    <n v="1010997"/>
    <x v="2415"/>
    <s v="CitrusSplash"/>
    <n v="36.168000000000006"/>
    <n v="107.1198"/>
    <x v="70"/>
  </r>
  <r>
    <d v="2023-08-06T00:00:00"/>
    <n v="1014348"/>
    <x v="2416"/>
    <s v="LemonZest"/>
    <n v="38.416000000000025"/>
    <n v="107.1198"/>
    <x v="50"/>
  </r>
  <r>
    <d v="2023-07-26T00:00:00"/>
    <n v="1010458"/>
    <x v="2013"/>
    <s v="GingerFizz"/>
    <n v="39.139999999999986"/>
    <n v="107.1198"/>
    <x v="23"/>
  </r>
  <r>
    <d v="2023-05-30T00:00:00"/>
    <n v="1008748"/>
    <x v="2417"/>
    <s v="CitrusSplash"/>
    <n v="39.72"/>
    <n v="107.1198"/>
    <x v="45"/>
  </r>
  <r>
    <d v="2023-07-04T00:00:00"/>
    <n v="1007103"/>
    <x v="1357"/>
    <s v="MangoBliss"/>
    <n v="44.828000000000031"/>
    <n v="107.1198"/>
    <x v="23"/>
  </r>
  <r>
    <d v="2023-12-05T00:00:00"/>
    <n v="1018486"/>
    <x v="714"/>
    <s v="MangoBliss"/>
    <n v="53.751999999999995"/>
    <n v="107.1198"/>
    <x v="62"/>
  </r>
  <r>
    <d v="2023-03-19T00:00:00"/>
    <n v="1007026"/>
    <x v="1763"/>
    <s v="TropicalTwist"/>
    <n v="55.396000000000015"/>
    <n v="107.1198"/>
    <x v="42"/>
  </r>
  <r>
    <d v="2023-12-12T00:00:00"/>
    <n v="1016170"/>
    <x v="1409"/>
    <s v="CitrusSplash"/>
    <n v="59.372"/>
    <n v="107.1198"/>
    <x v="56"/>
  </r>
  <r>
    <d v="2023-03-26T00:00:00"/>
    <n v="1018617"/>
    <x v="1210"/>
    <s v="MintCooler"/>
    <n v="63.867999999999995"/>
    <n v="107.1198"/>
    <x v="31"/>
  </r>
  <r>
    <d v="2023-05-27T00:00:00"/>
    <n v="1014917"/>
    <x v="2062"/>
    <s v="MintCooler"/>
    <n v="67.239999999999995"/>
    <n v="107.1198"/>
    <x v="79"/>
  </r>
  <r>
    <d v="2023-07-06T00:00:00"/>
    <n v="1008255"/>
    <x v="1086"/>
    <s v="FizzBerry"/>
    <n v="99.544000000000011"/>
    <n v="107.1198"/>
    <x v="54"/>
  </r>
  <r>
    <d v="2023-11-28T00:00:00"/>
    <n v="1007046"/>
    <x v="260"/>
    <s v="FizzBerry"/>
    <n v="110.952"/>
    <n v="107.1198"/>
    <x v="35"/>
  </r>
  <r>
    <d v="2023-03-10T00:00:00"/>
    <n v="1012211"/>
    <x v="575"/>
    <s v="GingerFizz"/>
    <n v="136.928"/>
    <n v="107.1198"/>
    <x v="81"/>
  </r>
  <r>
    <d v="2023-04-04T00:00:00"/>
    <n v="1018312"/>
    <x v="386"/>
    <s v="PeachPunch"/>
    <n v="144.79599999999999"/>
    <n v="107.1198"/>
    <x v="18"/>
  </r>
  <r>
    <d v="2023-03-11T00:00:00"/>
    <n v="1008446"/>
    <x v="1781"/>
    <s v="TropicalTwist"/>
    <n v="184.22400000000002"/>
    <n v="107.1198"/>
    <x v="21"/>
  </r>
  <r>
    <d v="2023-04-26T00:00:00"/>
    <n v="1008827"/>
    <x v="90"/>
    <s v="ChocoDelight"/>
    <n v="194.07600000000002"/>
    <n v="107.1198"/>
    <x v="60"/>
  </r>
  <r>
    <d v="2023-08-06T00:00:00"/>
    <n v="1002683"/>
    <x v="1730"/>
    <s v="ChocoDelight"/>
    <n v="123.06880000000001"/>
    <n v="107.536"/>
    <x v="46"/>
  </r>
  <r>
    <d v="2023-08-21T00:00:00"/>
    <n v="1007477"/>
    <x v="1956"/>
    <s v="BerryBlast"/>
    <n v="19.403999999999996"/>
    <n v="107.56799999999998"/>
    <x v="24"/>
  </r>
  <r>
    <d v="2023-05-21T00:00:00"/>
    <n v="1019911"/>
    <x v="443"/>
    <s v="BerryBlast"/>
    <n v="25.512000000000029"/>
    <n v="107.56799999999998"/>
    <x v="14"/>
  </r>
  <r>
    <d v="2023-09-12T00:00:00"/>
    <n v="1016149"/>
    <x v="136"/>
    <s v="FizzBerry"/>
    <n v="4.1559999999999775"/>
    <n v="107.56800000000001"/>
    <x v="41"/>
  </r>
  <r>
    <d v="2023-08-01T00:00:00"/>
    <n v="1015626"/>
    <x v="640"/>
    <s v="MangoBliss"/>
    <n v="5.960000000000008"/>
    <n v="107.56800000000001"/>
    <x v="82"/>
  </r>
  <r>
    <d v="2023-10-14T00:00:00"/>
    <n v="1009604"/>
    <x v="1184"/>
    <s v="TropicalTwist"/>
    <n v="10.899999999999977"/>
    <n v="107.56800000000001"/>
    <x v="41"/>
  </r>
  <r>
    <d v="2023-12-26T00:00:00"/>
    <n v="1010565"/>
    <x v="1497"/>
    <s v="GingerFizz"/>
    <n v="13.828000000000017"/>
    <n v="107.56800000000001"/>
    <x v="100"/>
  </r>
  <r>
    <d v="2023-09-14T00:00:00"/>
    <n v="1010372"/>
    <x v="2418"/>
    <s v="MintCooler"/>
    <n v="18.324000000000012"/>
    <n v="107.56800000000001"/>
    <x v="13"/>
  </r>
  <r>
    <d v="2023-10-02T00:00:00"/>
    <n v="1012720"/>
    <x v="456"/>
    <s v="TropicalTwist"/>
    <n v="19.891999999999996"/>
    <n v="107.56800000000001"/>
    <x v="25"/>
  </r>
  <r>
    <d v="2023-10-18T00:00:00"/>
    <n v="1019089"/>
    <x v="690"/>
    <s v="FizzBerry"/>
    <n v="22.139999999999986"/>
    <n v="107.56800000000001"/>
    <x v="40"/>
  </r>
  <r>
    <d v="2023-12-24T00:00:00"/>
    <n v="1019169"/>
    <x v="885"/>
    <s v="MintCooler"/>
    <n v="25.512"/>
    <n v="107.56800000000001"/>
    <x v="2"/>
  </r>
  <r>
    <d v="2023-05-30T00:00:00"/>
    <n v="1010604"/>
    <x v="806"/>
    <s v="MintCooler"/>
    <n v="28.440000000000012"/>
    <n v="107.56800000000001"/>
    <x v="22"/>
  </r>
  <r>
    <d v="2023-04-29T00:00:00"/>
    <n v="1016238"/>
    <x v="1265"/>
    <s v="CitrusSplash"/>
    <n v="53.168000000000021"/>
    <n v="107.56800000000001"/>
    <x v="60"/>
  </r>
  <r>
    <d v="2023-04-10T00:00:00"/>
    <n v="1017462"/>
    <x v="1047"/>
    <s v="LemonZest"/>
    <n v="53.611999999999995"/>
    <n v="107.56800000000001"/>
    <x v="22"/>
  </r>
  <r>
    <d v="2023-10-26T00:00:00"/>
    <n v="1012515"/>
    <x v="2368"/>
    <s v="MangoBliss"/>
    <n v="64.408000000000015"/>
    <n v="107.56800000000001"/>
    <x v="11"/>
  </r>
  <r>
    <d v="2023-07-18T00:00:00"/>
    <n v="1015056"/>
    <x v="1535"/>
    <s v="FizzBerry"/>
    <n v="67.780000000000015"/>
    <n v="107.56800000000001"/>
    <x v="96"/>
  </r>
  <r>
    <d v="2023-01-22T00:00:00"/>
    <n v="1007836"/>
    <x v="2419"/>
    <s v="GingerFizz"/>
    <n v="81.896000000000001"/>
    <n v="107.56800000000001"/>
    <x v="36"/>
  </r>
  <r>
    <d v="2023-02-06T00:00:00"/>
    <n v="1011477"/>
    <x v="830"/>
    <s v="FizzBerry"/>
    <n v="82.835999999999984"/>
    <n v="107.56800000000001"/>
    <x v="66"/>
  </r>
  <r>
    <d v="2023-11-06T00:00:00"/>
    <n v="1010794"/>
    <x v="1740"/>
    <s v="MangoBliss"/>
    <n v="88.455999999999989"/>
    <n v="107.56800000000001"/>
    <x v="91"/>
  </r>
  <r>
    <d v="2023-12-11T00:00:00"/>
    <n v="1017521"/>
    <x v="173"/>
    <s v="TropicalTwist"/>
    <n v="89.136000000000024"/>
    <n v="107.56800000000001"/>
    <x v="82"/>
  </r>
  <r>
    <d v="2023-10-23T00:00:00"/>
    <n v="1019497"/>
    <x v="1153"/>
    <s v="CitrusSplash"/>
    <n v="98.128000000000014"/>
    <n v="107.56800000000001"/>
    <x v="27"/>
  </r>
  <r>
    <d v="2023-11-27T00:00:00"/>
    <n v="1017223"/>
    <x v="509"/>
    <s v="PeachPunch"/>
    <n v="100.37600000000002"/>
    <n v="107.56800000000001"/>
    <x v="77"/>
  </r>
  <r>
    <d v="2023-11-07T00:00:00"/>
    <n v="1018188"/>
    <x v="2250"/>
    <s v="GingerFizz"/>
    <n v="104.87200000000001"/>
    <n v="107.56800000000001"/>
    <x v="85"/>
  </r>
  <r>
    <d v="2023-04-19T00:00:00"/>
    <n v="1009945"/>
    <x v="2383"/>
    <s v="MangoBliss"/>
    <n v="107.12000000000002"/>
    <n v="107.56800000000001"/>
    <x v="98"/>
  </r>
  <r>
    <d v="2023-02-25T00:00:00"/>
    <n v="1019164"/>
    <x v="787"/>
    <s v="TropicalTwist"/>
    <n v="111.61600000000001"/>
    <n v="107.56800000000001"/>
    <x v="72"/>
  </r>
  <r>
    <d v="2023-01-01T00:00:00"/>
    <n v="1006467"/>
    <x v="980"/>
    <s v="TropicalTwist"/>
    <n v="126.18000000000002"/>
    <n v="107.56800000000001"/>
    <x v="8"/>
  </r>
  <r>
    <d v="2023-04-24T00:00:00"/>
    <n v="1000088"/>
    <x v="1975"/>
    <s v="ChocoDelight"/>
    <n v="421.49164800000011"/>
    <n v="107.62302720000002"/>
    <x v="100"/>
  </r>
  <r>
    <d v="2023-07-31T00:00:00"/>
    <n v="1002919"/>
    <x v="2420"/>
    <s v="TropicalTwist"/>
    <n v="294.03200000000004"/>
    <n v="107.6764"/>
    <x v="62"/>
  </r>
  <r>
    <d v="2023-07-21T00:00:00"/>
    <n v="1004710"/>
    <x v="1808"/>
    <s v="FizzBerry"/>
    <n v="189.37600000000003"/>
    <n v="107.822"/>
    <x v="61"/>
  </r>
  <r>
    <d v="2023-04-29T00:00:00"/>
    <n v="1010727"/>
    <x v="33"/>
    <s v="ChocoDelight"/>
    <n v="0.24399999999999977"/>
    <n v="108.01620000000001"/>
    <x v="9"/>
  </r>
  <r>
    <d v="2023-09-26T00:00:00"/>
    <n v="1007944"/>
    <x v="2421"/>
    <s v="TropicalTwist"/>
    <n v="1.3840000000000146"/>
    <n v="108.01620000000001"/>
    <x v="79"/>
  </r>
  <r>
    <d v="2023-04-25T00:00:00"/>
    <n v="1011350"/>
    <x v="1902"/>
    <s v="GingerFizz"/>
    <n v="6.9879999999999995"/>
    <n v="108.01620000000001"/>
    <x v="5"/>
  </r>
  <r>
    <d v="2023-12-05T00:00:00"/>
    <n v="1007613"/>
    <x v="1823"/>
    <s v="MangoBliss"/>
    <n v="40.531999999999996"/>
    <n v="108.01620000000001"/>
    <x v="83"/>
  </r>
  <r>
    <d v="2023-10-20T00:00:00"/>
    <n v="1012859"/>
    <x v="274"/>
    <s v="CitrusSplash"/>
    <n v="49.700000000000017"/>
    <n v="108.01620000000001"/>
    <x v="5"/>
  </r>
  <r>
    <d v="2023-07-01T00:00:00"/>
    <n v="1019177"/>
    <x v="91"/>
    <s v="CitrusSplash"/>
    <n v="62.063999999999993"/>
    <n v="108.01620000000001"/>
    <x v="60"/>
  </r>
  <r>
    <d v="2023-10-19T00:00:00"/>
    <n v="1012874"/>
    <x v="2307"/>
    <s v="MangoBliss"/>
    <n v="66.072000000000003"/>
    <n v="108.01620000000001"/>
    <x v="45"/>
  </r>
  <r>
    <d v="2023-04-14T00:00:00"/>
    <n v="1006947"/>
    <x v="615"/>
    <s v="MangoBliss"/>
    <n v="66.928000000000011"/>
    <n v="108.01620000000001"/>
    <x v="89"/>
  </r>
  <r>
    <d v="2023-07-11T00:00:00"/>
    <n v="1019094"/>
    <x v="2422"/>
    <s v="MintCooler"/>
    <n v="67.196000000000012"/>
    <n v="108.01620000000001"/>
    <x v="7"/>
  </r>
  <r>
    <d v="2023-04-03T00:00:00"/>
    <n v="1018649"/>
    <x v="1437"/>
    <s v="GingerFizz"/>
    <n v="68.807999999999993"/>
    <n v="108.01620000000001"/>
    <x v="59"/>
  </r>
  <r>
    <d v="2023-03-08T00:00:00"/>
    <n v="1017168"/>
    <x v="1289"/>
    <s v="CitrusSplash"/>
    <n v="70.568000000000012"/>
    <n v="108.01620000000001"/>
    <x v="42"/>
  </r>
  <r>
    <d v="2023-01-17T00:00:00"/>
    <n v="1017746"/>
    <x v="820"/>
    <s v="TropicalTwist"/>
    <n v="73.304000000000002"/>
    <n v="108.01620000000001"/>
    <x v="75"/>
  </r>
  <r>
    <d v="2023-11-15T00:00:00"/>
    <n v="1013487"/>
    <x v="1176"/>
    <s v="LemonZest"/>
    <n v="77.800000000000011"/>
    <n v="108.01620000000001"/>
    <x v="70"/>
  </r>
  <r>
    <d v="2023-03-27T00:00:00"/>
    <n v="1017962"/>
    <x v="944"/>
    <s v="FizzBerry"/>
    <n v="77.800000000000011"/>
    <n v="108.01620000000001"/>
    <x v="89"/>
  </r>
  <r>
    <d v="2023-10-28T00:00:00"/>
    <n v="1007932"/>
    <x v="2423"/>
    <s v="CitrusSplash"/>
    <n v="79.00800000000001"/>
    <n v="108.01620000000001"/>
    <x v="35"/>
  </r>
  <r>
    <d v="2023-09-06T00:00:00"/>
    <n v="1008665"/>
    <x v="332"/>
    <s v="MintCooler"/>
    <n v="83.256000000000014"/>
    <n v="108.01620000000001"/>
    <x v="76"/>
  </r>
  <r>
    <d v="2023-06-30T00:00:00"/>
    <n v="1012136"/>
    <x v="1076"/>
    <s v="TropicalTwist"/>
    <n v="85.668000000000006"/>
    <n v="108.01620000000001"/>
    <x v="15"/>
  </r>
  <r>
    <d v="2023-03-25T00:00:00"/>
    <n v="1019464"/>
    <x v="9"/>
    <s v="ChocoDelight"/>
    <n v="92.412000000000006"/>
    <n v="108.01620000000001"/>
    <x v="8"/>
  </r>
  <r>
    <d v="2023-06-22T00:00:00"/>
    <n v="1009474"/>
    <x v="2424"/>
    <s v="LemonZest"/>
    <n v="112.15600000000001"/>
    <n v="108.01620000000001"/>
    <x v="21"/>
  </r>
  <r>
    <d v="2023-05-31T00:00:00"/>
    <n v="1012740"/>
    <x v="2373"/>
    <s v="FizzBerry"/>
    <n v="144.75200000000001"/>
    <n v="108.01620000000001"/>
    <x v="16"/>
  </r>
  <r>
    <d v="2023-05-01T00:00:00"/>
    <n v="1015343"/>
    <x v="1833"/>
    <s v="CitrusSplash"/>
    <n v="145.876"/>
    <n v="108.01620000000001"/>
    <x v="100"/>
  </r>
  <r>
    <d v="2023-02-05T00:00:00"/>
    <n v="1004568"/>
    <x v="447"/>
    <s v="MangoBliss"/>
    <n v="154.69120000000001"/>
    <n v="108.23799999999999"/>
    <x v="97"/>
  </r>
  <r>
    <d v="2023-02-06T00:00:00"/>
    <n v="1002354"/>
    <x v="1835"/>
    <s v="FizzBerry"/>
    <n v="253.91040000000004"/>
    <n v="108.26400000000001"/>
    <x v="99"/>
  </r>
  <r>
    <d v="2023-11-02T00:00:00"/>
    <n v="1009736"/>
    <x v="2174"/>
    <s v="BerryBlast"/>
    <n v="50.5"/>
    <n v="108.28512000000002"/>
    <x v="86"/>
  </r>
  <r>
    <d v="2023-04-09T00:00:00"/>
    <n v="1016599"/>
    <x v="1981"/>
    <s v="TropicalTwist"/>
    <n v="4.7920000000000016"/>
    <n v="108.4644"/>
    <x v="47"/>
  </r>
  <r>
    <d v="2023-05-20T00:00:00"/>
    <n v="1015055"/>
    <x v="639"/>
    <s v="CitrusSplash"/>
    <n v="36.263999999999996"/>
    <n v="108.4644"/>
    <x v="77"/>
  </r>
  <r>
    <d v="2023-06-12T00:00:00"/>
    <n v="1009548"/>
    <x v="375"/>
    <s v="LemonZest"/>
    <n v="38.512"/>
    <n v="108.4644"/>
    <x v="11"/>
  </r>
  <r>
    <d v="2023-04-14T00:00:00"/>
    <n v="1005538"/>
    <x v="345"/>
    <s v="MintCooler"/>
    <n v="38.631999999999998"/>
    <n v="108.4644"/>
    <x v="54"/>
  </r>
  <r>
    <d v="2023-12-25T00:00:00"/>
    <n v="1018329"/>
    <x v="1316"/>
    <s v="FizzBerry"/>
    <n v="39.635999999999996"/>
    <n v="108.4644"/>
    <x v="94"/>
  </r>
  <r>
    <d v="2023-03-31T00:00:00"/>
    <n v="1011930"/>
    <x v="1674"/>
    <s v="LemonZest"/>
    <n v="49.751999999999995"/>
    <n v="108.4644"/>
    <x v="78"/>
  </r>
  <r>
    <d v="2023-05-30T00:00:00"/>
    <n v="1019826"/>
    <x v="550"/>
    <s v="ChocoDelight"/>
    <n v="54.248000000000005"/>
    <n v="108.4644"/>
    <x v="4"/>
  </r>
  <r>
    <d v="2023-11-24T00:00:00"/>
    <n v="1006457"/>
    <x v="1380"/>
    <s v="FizzBerry"/>
    <n v="54.835999999999999"/>
    <n v="108.4644"/>
    <x v="37"/>
  </r>
  <r>
    <d v="2023-02-08T00:00:00"/>
    <n v="1019246"/>
    <x v="1055"/>
    <s v="LemonZest"/>
    <n v="64.364000000000004"/>
    <n v="108.4644"/>
    <x v="63"/>
  </r>
  <r>
    <d v="2023-06-28T00:00:00"/>
    <n v="1013068"/>
    <x v="1924"/>
    <s v="MintCooler"/>
    <n v="81.756"/>
    <n v="108.4644"/>
    <x v="93"/>
  </r>
  <r>
    <d v="2023-01-21T00:00:00"/>
    <n v="1013737"/>
    <x v="2425"/>
    <s v="TropicalTwist"/>
    <n v="84.596000000000004"/>
    <n v="108.4644"/>
    <x v="9"/>
  </r>
  <r>
    <d v="2023-09-10T00:00:00"/>
    <n v="1019667"/>
    <x v="782"/>
    <s v="MangoBliss"/>
    <n v="88.500000000000028"/>
    <n v="108.4644"/>
    <x v="78"/>
  </r>
  <r>
    <d v="2023-09-21T00:00:00"/>
    <n v="1018918"/>
    <x v="1664"/>
    <s v="PeachPunch"/>
    <n v="89.624000000000024"/>
    <n v="108.4644"/>
    <x v="43"/>
  </r>
  <r>
    <d v="2023-10-16T00:00:00"/>
    <n v="1006508"/>
    <x v="235"/>
    <s v="GingerFizz"/>
    <n v="89.74"/>
    <n v="108.4644"/>
    <x v="57"/>
  </r>
  <r>
    <d v="2023-08-23T00:00:00"/>
    <n v="1016922"/>
    <x v="1378"/>
    <s v="FizzBerry"/>
    <n v="90.216000000000008"/>
    <n v="108.4644"/>
    <x v="29"/>
  </r>
  <r>
    <d v="2023-11-06T00:00:00"/>
    <n v="1008350"/>
    <x v="2378"/>
    <s v="PeachPunch"/>
    <n v="95.555999999999997"/>
    <n v="108.4644"/>
    <x v="62"/>
  </r>
  <r>
    <d v="2023-06-07T00:00:00"/>
    <n v="1012398"/>
    <x v="1483"/>
    <s v="GingerFizz"/>
    <n v="114.944"/>
    <n v="108.4644"/>
    <x v="10"/>
  </r>
  <r>
    <d v="2023-09-29T00:00:00"/>
    <n v="1017259"/>
    <x v="2415"/>
    <s v="LemonZest"/>
    <n v="121.688"/>
    <n v="108.4644"/>
    <x v="70"/>
  </r>
  <r>
    <d v="2023-10-14T00:00:00"/>
    <n v="1011682"/>
    <x v="1307"/>
    <s v="PeachPunch"/>
    <n v="127.30800000000001"/>
    <n v="108.4644"/>
    <x v="50"/>
  </r>
  <r>
    <d v="2023-12-01T00:00:00"/>
    <n v="1011686"/>
    <x v="1463"/>
    <s v="MintCooler"/>
    <n v="137.42400000000001"/>
    <n v="108.4644"/>
    <x v="97"/>
  </r>
  <r>
    <d v="2023-05-08T00:00:00"/>
    <n v="1015304"/>
    <x v="1147"/>
    <s v="MangoBliss"/>
    <n v="153.16000000000003"/>
    <n v="108.4644"/>
    <x v="94"/>
  </r>
  <r>
    <d v="2023-08-02T00:00:00"/>
    <n v="1001783"/>
    <x v="2399"/>
    <s v="BerryBlast"/>
    <n v="236.25920000000002"/>
    <n v="108.67584000000002"/>
    <x v="29"/>
  </r>
  <r>
    <d v="2023-05-30T00:00:00"/>
    <n v="1002737"/>
    <x v="1819"/>
    <s v="GingerFizz"/>
    <n v="147.07520000000002"/>
    <n v="108.8828"/>
    <x v="2"/>
  </r>
  <r>
    <d v="2023-01-11T00:00:00"/>
    <n v="1016256"/>
    <x v="447"/>
    <s v="MangoBliss"/>
    <n v="26.687999999999988"/>
    <n v="108.9126"/>
    <x v="97"/>
  </r>
  <r>
    <d v="2023-05-15T00:00:00"/>
    <n v="1017363"/>
    <x v="751"/>
    <s v="LemonZest"/>
    <n v="66.027999999999992"/>
    <n v="108.9126"/>
    <x v="24"/>
  </r>
  <r>
    <d v="2023-03-29T00:00:00"/>
    <n v="1015203"/>
    <x v="589"/>
    <s v="LemonZest"/>
    <n v="77.268000000000001"/>
    <n v="108.9126"/>
    <x v="33"/>
  </r>
  <r>
    <d v="2023-11-28T00:00:00"/>
    <n v="1017804"/>
    <x v="1999"/>
    <s v="MangoBliss"/>
    <n v="93.003999999999991"/>
    <n v="108.9126"/>
    <x v="77"/>
  </r>
  <r>
    <d v="2023-11-23T00:00:00"/>
    <n v="1015703"/>
    <x v="1382"/>
    <s v="TropicalTwist"/>
    <n v="98.623999999999995"/>
    <n v="108.9126"/>
    <x v="100"/>
  </r>
  <r>
    <d v="2023-06-25T00:00:00"/>
    <n v="1017194"/>
    <x v="2426"/>
    <s v="LemonZest"/>
    <n v="98.623999999999995"/>
    <n v="108.9126"/>
    <x v="87"/>
  </r>
  <r>
    <d v="2023-07-24T00:00:00"/>
    <n v="1006957"/>
    <x v="657"/>
    <s v="MintCooler"/>
    <n v="109.25200000000001"/>
    <n v="108.9126"/>
    <x v="29"/>
  </r>
  <r>
    <d v="2023-08-20T00:00:00"/>
    <n v="1010832"/>
    <x v="1350"/>
    <s v="TropicalTwist"/>
    <n v="118.85599999999999"/>
    <n v="108.9126"/>
    <x v="48"/>
  </r>
  <r>
    <d v="2023-05-31T00:00:00"/>
    <n v="1009584"/>
    <x v="659"/>
    <s v="FizzBerry"/>
    <n v="131.22"/>
    <n v="108.9126"/>
    <x v="74"/>
  </r>
  <r>
    <d v="2023-07-24T00:00:00"/>
    <n v="1013133"/>
    <x v="2427"/>
    <s v="MintCooler"/>
    <n v="140.21199999999999"/>
    <n v="108.9126"/>
    <x v="35"/>
  </r>
  <r>
    <d v="2023-03-27T00:00:00"/>
    <n v="1010387"/>
    <x v="2428"/>
    <s v="LemonZest"/>
    <n v="151.452"/>
    <n v="108.9126"/>
    <x v="39"/>
  </r>
  <r>
    <d v="2023-10-30T00:00:00"/>
    <n v="1007325"/>
    <x v="454"/>
    <s v="LemonZest"/>
    <n v="160.53200000000001"/>
    <n v="108.9126"/>
    <x v="29"/>
  </r>
  <r>
    <d v="2023-09-26T00:00:00"/>
    <n v="1013927"/>
    <x v="913"/>
    <s v="GingerFizz"/>
    <n v="4.7480000000000047"/>
    <n v="109.36080000000001"/>
    <x v="3"/>
  </r>
  <r>
    <d v="2023-10-04T00:00:00"/>
    <n v="1015121"/>
    <x v="2429"/>
    <s v="TropicalTwist"/>
    <n v="9.244000000000014"/>
    <n v="109.36080000000001"/>
    <x v="14"/>
  </r>
  <r>
    <d v="2023-09-10T00:00:00"/>
    <n v="1012462"/>
    <x v="2430"/>
    <s v="FizzBerry"/>
    <n v="15.484000000000009"/>
    <n v="109.36080000000001"/>
    <x v="6"/>
  </r>
  <r>
    <d v="2023-05-16T00:00:00"/>
    <n v="1013692"/>
    <x v="38"/>
    <s v="MintCooler"/>
    <n v="17.731999999999999"/>
    <n v="109.36080000000001"/>
    <x v="0"/>
  </r>
  <r>
    <d v="2023-02-09T00:00:00"/>
    <n v="1016040"/>
    <x v="807"/>
    <s v="GingerFizz"/>
    <n v="26.72399999999999"/>
    <n v="109.36080000000001"/>
    <x v="34"/>
  </r>
  <r>
    <d v="2023-12-23T00:00:00"/>
    <n v="1005946"/>
    <x v="2054"/>
    <s v="BerryBlast"/>
    <n v="30.980000000000018"/>
    <n v="109.36080000000001"/>
    <x v="14"/>
  </r>
  <r>
    <d v="2023-08-30T00:00:00"/>
    <n v="1007912"/>
    <x v="1314"/>
    <s v="MangoBliss"/>
    <n v="33.620000000000005"/>
    <n v="109.36080000000001"/>
    <x v="75"/>
  </r>
  <r>
    <d v="2023-10-22T00:00:00"/>
    <n v="1012028"/>
    <x v="21"/>
    <s v="MangoBliss"/>
    <n v="51.956000000000017"/>
    <n v="109.36080000000001"/>
    <x v="20"/>
  </r>
  <r>
    <d v="2023-09-13T00:00:00"/>
    <n v="1010079"/>
    <x v="1105"/>
    <s v="LemonZest"/>
    <n v="57.072000000000003"/>
    <n v="109.36080000000001"/>
    <x v="14"/>
  </r>
  <r>
    <d v="2023-10-22T00:00:00"/>
    <n v="1012508"/>
    <x v="2431"/>
    <s v="CitrusSplash"/>
    <n v="65.444000000000017"/>
    <n v="109.36080000000001"/>
    <x v="88"/>
  </r>
  <r>
    <d v="2023-01-27T00:00:00"/>
    <n v="1016655"/>
    <x v="357"/>
    <s v="MintCooler"/>
    <n v="85.676000000000016"/>
    <n v="109.36080000000001"/>
    <x v="26"/>
  </r>
  <r>
    <d v="2023-04-27T00:00:00"/>
    <n v="1013661"/>
    <x v="1128"/>
    <s v="MintCooler"/>
    <n v="87.924000000000007"/>
    <n v="109.36080000000001"/>
    <x v="83"/>
  </r>
  <r>
    <d v="2023-11-29T00:00:00"/>
    <n v="1011118"/>
    <x v="2432"/>
    <s v="MangoBliss"/>
    <n v="101.41200000000002"/>
    <n v="109.36080000000001"/>
    <x v="88"/>
  </r>
  <r>
    <d v="2023-06-13T00:00:00"/>
    <n v="1004812"/>
    <x v="2433"/>
    <s v="CitrusSplash"/>
    <n v="201.8784"/>
    <n v="109.52760000000002"/>
    <x v="30"/>
  </r>
  <r>
    <d v="2023-12-12T00:00:00"/>
    <n v="1002945"/>
    <x v="704"/>
    <s v="CitrusSplash"/>
    <n v="228.92800000000003"/>
    <n v="109.56920000000001"/>
    <x v="33"/>
  </r>
  <r>
    <d v="2023-03-29T00:00:00"/>
    <n v="1000114"/>
    <x v="158"/>
    <s v="MintCooler"/>
    <n v="296.66764800000004"/>
    <n v="109.59985920000001"/>
    <x v="34"/>
  </r>
  <r>
    <d v="2023-01-18T00:00:00"/>
    <n v="1002185"/>
    <x v="1626"/>
    <s v="LemonZest"/>
    <n v="169.76960000000003"/>
    <n v="109.64200000000001"/>
    <x v="70"/>
  </r>
  <r>
    <d v="2023-05-27T00:00:00"/>
    <n v="1003581"/>
    <x v="2413"/>
    <s v="CitrusSplash"/>
    <n v="124.03840000000001"/>
    <n v="109.6836"/>
    <x v="27"/>
  </r>
  <r>
    <d v="2023-07-18T00:00:00"/>
    <n v="1012867"/>
    <x v="88"/>
    <s v="BerryBlast"/>
    <n v="6.0600000000000023"/>
    <n v="109.71935999999999"/>
    <x v="0"/>
  </r>
  <r>
    <d v="2023-11-07T00:00:00"/>
    <n v="1018235"/>
    <x v="1754"/>
    <s v="BerryBlast"/>
    <n v="131.06800000000001"/>
    <n v="109.71935999999999"/>
    <x v="90"/>
  </r>
  <r>
    <d v="2023-10-05T00:00:00"/>
    <n v="1015233"/>
    <x v="1564"/>
    <s v="GingerFizz"/>
    <n v="5.9519999999999982"/>
    <n v="109.809"/>
    <x v="94"/>
  </r>
  <r>
    <d v="2023-04-18T00:00:00"/>
    <n v="1007437"/>
    <x v="2434"/>
    <s v="GingerFizz"/>
    <n v="15.156000000000006"/>
    <n v="109.809"/>
    <x v="18"/>
  </r>
  <r>
    <d v="2023-03-31T00:00:00"/>
    <n v="1015953"/>
    <x v="897"/>
    <s v="GingerFizz"/>
    <n v="19.439999999999998"/>
    <n v="109.809"/>
    <x v="66"/>
  </r>
  <r>
    <d v="2023-10-24T00:00:00"/>
    <n v="1017538"/>
    <x v="934"/>
    <s v="FizzBerry"/>
    <n v="27.307999999999993"/>
    <n v="109.809"/>
    <x v="68"/>
  </r>
  <r>
    <d v="2023-11-26T00:00:00"/>
    <n v="1010402"/>
    <x v="776"/>
    <s v="TropicalTwist"/>
    <n v="31.804000000000002"/>
    <n v="109.809"/>
    <x v="51"/>
  </r>
  <r>
    <d v="2023-12-14T00:00:00"/>
    <n v="1017998"/>
    <x v="77"/>
    <s v="MangoBliss"/>
    <n v="31.804000000000002"/>
    <n v="109.809"/>
    <x v="55"/>
  </r>
  <r>
    <d v="2023-02-22T00:00:00"/>
    <n v="1016645"/>
    <x v="1299"/>
    <s v="PeachPunch"/>
    <n v="43.044000000000011"/>
    <n v="109.809"/>
    <x v="76"/>
  </r>
  <r>
    <d v="2023-09-01T00:00:00"/>
    <n v="1017089"/>
    <x v="2435"/>
    <s v="TropicalTwist"/>
    <n v="53.620000000000005"/>
    <n v="109.809"/>
    <x v="7"/>
  </r>
  <r>
    <d v="2023-09-12T00:00:00"/>
    <n v="1008592"/>
    <x v="1505"/>
    <s v="LemonZest"/>
    <n v="59.50800000000001"/>
    <n v="109.809"/>
    <x v="83"/>
  </r>
  <r>
    <d v="2023-08-07T00:00:00"/>
    <n v="1008145"/>
    <x v="628"/>
    <s v="FizzBerry"/>
    <n v="63.364000000000004"/>
    <n v="109.809"/>
    <x v="84"/>
  </r>
  <r>
    <d v="2023-12-04T00:00:00"/>
    <n v="1006744"/>
    <x v="2436"/>
    <s v="FizzBerry"/>
    <n v="82.572000000000003"/>
    <n v="109.809"/>
    <x v="68"/>
  </r>
  <r>
    <d v="2023-12-21T00:00:00"/>
    <n v="1014124"/>
    <x v="661"/>
    <s v="FizzBerry"/>
    <n v="89.128000000000014"/>
    <n v="109.809"/>
    <x v="79"/>
  </r>
  <r>
    <d v="2023-01-11T00:00:00"/>
    <n v="1015282"/>
    <x v="642"/>
    <s v="GingerFizz"/>
    <n v="96.332000000000008"/>
    <n v="109.809"/>
    <x v="16"/>
  </r>
  <r>
    <d v="2023-01-21T00:00:00"/>
    <n v="1014988"/>
    <x v="1145"/>
    <s v="LemonZest"/>
    <n v="106.44800000000001"/>
    <n v="109.809"/>
    <x v="79"/>
  </r>
  <r>
    <d v="2023-10-06T00:00:00"/>
    <n v="1019140"/>
    <x v="779"/>
    <s v="MintCooler"/>
    <n v="117.68800000000002"/>
    <n v="109.809"/>
    <x v="96"/>
  </r>
  <r>
    <d v="2023-11-14T00:00:00"/>
    <n v="1013944"/>
    <x v="1851"/>
    <s v="LemonZest"/>
    <n v="121.06"/>
    <n v="109.809"/>
    <x v="56"/>
  </r>
  <r>
    <d v="2023-08-05T00:00:00"/>
    <n v="1006782"/>
    <x v="2380"/>
    <s v="PeachPunch"/>
    <n v="127.084"/>
    <n v="109.809"/>
    <x v="49"/>
  </r>
  <r>
    <d v="2023-09-26T00:00:00"/>
    <n v="1000845"/>
    <x v="1903"/>
    <s v="LemonZest"/>
    <n v="437.83603199999999"/>
    <n v="109.82899200000003"/>
    <x v="24"/>
  </r>
  <r>
    <d v="2023-07-02T00:00:00"/>
    <n v="1001246"/>
    <x v="499"/>
    <s v="GingerFizz"/>
    <n v="278.69760000000008"/>
    <n v="110.10688000000003"/>
    <x v="77"/>
  </r>
  <r>
    <d v="2023-09-13T00:00:00"/>
    <n v="1015906"/>
    <x v="811"/>
    <s v="BerryBlast"/>
    <n v="84.378400000000013"/>
    <n v="110.14963200000001"/>
    <x v="40"/>
  </r>
  <r>
    <d v="2023-12-18T00:00:00"/>
    <n v="1002990"/>
    <x v="2082"/>
    <s v="TropicalTwist"/>
    <n v="277.69600000000003"/>
    <n v="110.1568"/>
    <x v="52"/>
  </r>
  <r>
    <d v="2023-12-19T00:00:00"/>
    <n v="1012816"/>
    <x v="1906"/>
    <s v="MintCooler"/>
    <n v="7.6599999999999966"/>
    <n v="110.2572"/>
    <x v="61"/>
  </r>
  <r>
    <d v="2023-05-30T00:00:00"/>
    <n v="1012638"/>
    <x v="1769"/>
    <s v="FizzBerry"/>
    <n v="10.323999999999998"/>
    <n v="110.2572"/>
    <x v="91"/>
  </r>
  <r>
    <d v="2023-07-08T00:00:00"/>
    <n v="1012252"/>
    <x v="140"/>
    <s v="MintCooler"/>
    <n v="11.032000000000011"/>
    <n v="110.2572"/>
    <x v="52"/>
  </r>
  <r>
    <d v="2023-02-10T00:00:00"/>
    <n v="1018394"/>
    <x v="930"/>
    <s v="MintCooler"/>
    <n v="14.404000000000025"/>
    <n v="110.2572"/>
    <x v="49"/>
  </r>
  <r>
    <d v="2023-06-14T00:00:00"/>
    <n v="1014464"/>
    <x v="2437"/>
    <s v="TropicalTwist"/>
    <n v="14.819999999999993"/>
    <n v="110.2572"/>
    <x v="11"/>
  </r>
  <r>
    <d v="2023-03-27T00:00:00"/>
    <n v="1008840"/>
    <x v="217"/>
    <s v="GingerFizz"/>
    <n v="33.343999999999994"/>
    <n v="110.2572"/>
    <x v="60"/>
  </r>
  <r>
    <d v="2023-05-28T00:00:00"/>
    <n v="1006353"/>
    <x v="1513"/>
    <s v="CitrusSplash"/>
    <n v="34.000000000000014"/>
    <n v="110.2572"/>
    <x v="99"/>
  </r>
  <r>
    <d v="2023-04-04T00:00:00"/>
    <n v="1019046"/>
    <x v="2438"/>
    <s v="TropicalTwist"/>
    <n v="47.000000000000028"/>
    <n v="110.2572"/>
    <x v="20"/>
  </r>
  <r>
    <d v="2023-02-03T00:00:00"/>
    <n v="1018016"/>
    <x v="827"/>
    <s v="ChocoDelight"/>
    <n v="63.860000000000014"/>
    <n v="110.2572"/>
    <x v="23"/>
  </r>
  <r>
    <d v="2023-07-22T00:00:00"/>
    <n v="1010779"/>
    <x v="2439"/>
    <s v="CitrusSplash"/>
    <n v="65.399999999999991"/>
    <n v="110.2572"/>
    <x v="14"/>
  </r>
  <r>
    <d v="2023-09-01T00:00:00"/>
    <n v="1019052"/>
    <x v="1068"/>
    <s v="MangoBliss"/>
    <n v="69.480000000000018"/>
    <n v="110.2572"/>
    <x v="0"/>
  </r>
  <r>
    <d v="2023-10-04T00:00:00"/>
    <n v="1018985"/>
    <x v="2440"/>
    <s v="MintCooler"/>
    <n v="75.100000000000023"/>
    <n v="110.2572"/>
    <x v="21"/>
  </r>
  <r>
    <d v="2023-02-07T00:00:00"/>
    <n v="1017222"/>
    <x v="1430"/>
    <s v="GingerFizz"/>
    <n v="75.515999999999991"/>
    <n v="110.2572"/>
    <x v="65"/>
  </r>
  <r>
    <d v="2023-01-05T00:00:00"/>
    <n v="1016583"/>
    <x v="954"/>
    <s v="MangoBliss"/>
    <n v="79.596000000000004"/>
    <n v="110.2572"/>
    <x v="44"/>
  </r>
  <r>
    <d v="2023-11-27T00:00:00"/>
    <n v="1010418"/>
    <x v="2441"/>
    <s v="GingerFizz"/>
    <n v="104.74000000000001"/>
    <n v="110.2572"/>
    <x v="88"/>
  </r>
  <r>
    <d v="2023-12-13T00:00:00"/>
    <n v="1014880"/>
    <x v="2404"/>
    <s v="LemonZest"/>
    <n v="106.988"/>
    <n v="110.2572"/>
    <x v="97"/>
  </r>
  <r>
    <d v="2023-06-15T00:00:00"/>
    <n v="1011688"/>
    <x v="1554"/>
    <s v="MintCooler"/>
    <n v="120.476"/>
    <n v="110.2572"/>
    <x v="81"/>
  </r>
  <r>
    <d v="2023-01-25T00:00:00"/>
    <n v="1019700"/>
    <x v="2442"/>
    <s v="GingerFizz"/>
    <n v="126.096"/>
    <n v="110.2572"/>
    <x v="13"/>
  </r>
  <r>
    <d v="2023-10-11T00:00:00"/>
    <n v="1009377"/>
    <x v="2407"/>
    <s v="FizzBerry"/>
    <n v="136.21200000000002"/>
    <n v="110.2572"/>
    <x v="100"/>
  </r>
  <r>
    <d v="2023-11-25T00:00:00"/>
    <n v="1008724"/>
    <x v="77"/>
    <s v="CitrusSplash"/>
    <n v="143.62800000000001"/>
    <n v="110.2572"/>
    <x v="55"/>
  </r>
  <r>
    <d v="2023-03-14T00:00:00"/>
    <n v="1010694"/>
    <x v="1767"/>
    <s v="MintCooler"/>
    <n v="145.20400000000001"/>
    <n v="110.2572"/>
    <x v="81"/>
  </r>
  <r>
    <d v="2023-12-19T00:00:00"/>
    <n v="1017595"/>
    <x v="1269"/>
    <s v="FizzBerry"/>
    <n v="154.196"/>
    <n v="110.2572"/>
    <x v="58"/>
  </r>
  <r>
    <d v="2023-09-24T00:00:00"/>
    <n v="1003273"/>
    <x v="2155"/>
    <s v="PeachPunch"/>
    <n v="201.26720000000003"/>
    <n v="110.27120000000001"/>
    <x v="92"/>
  </r>
  <r>
    <d v="2023-09-21T00:00:00"/>
    <n v="1003187"/>
    <x v="360"/>
    <s v="MangoBliss"/>
    <n v="230.54080000000005"/>
    <n v="110.37"/>
    <x v="17"/>
  </r>
  <r>
    <d v="2023-10-10T00:00:00"/>
    <n v="1016415"/>
    <x v="2095"/>
    <s v="BerryBlast"/>
    <n v="147.66800000000001"/>
    <n v="110.43648"/>
    <x v="37"/>
  </r>
  <r>
    <d v="2023-02-21T00:00:00"/>
    <n v="1004000"/>
    <x v="1778"/>
    <s v="BerryBlast"/>
    <n v="20.470400000000001"/>
    <n v="110.61439999999999"/>
    <x v="7"/>
  </r>
  <r>
    <d v="2023-02-12T00:00:00"/>
    <n v="1002209"/>
    <x v="121"/>
    <s v="MintCooler"/>
    <n v="221.63520000000005"/>
    <n v="110.65600000000001"/>
    <x v="51"/>
  </r>
  <r>
    <d v="2023-02-23T00:00:00"/>
    <n v="1006914"/>
    <x v="1451"/>
    <s v="PeachPunch"/>
    <n v="0.93200000000000216"/>
    <n v="110.7054"/>
    <x v="68"/>
  </r>
  <r>
    <d v="2023-06-23T00:00:00"/>
    <n v="1019308"/>
    <x v="630"/>
    <s v="MintCooler"/>
    <n v="10.86399999999999"/>
    <n v="110.7054"/>
    <x v="10"/>
  </r>
  <r>
    <d v="2023-04-04T00:00:00"/>
    <n v="1007965"/>
    <x v="596"/>
    <s v="PeachPunch"/>
    <n v="14.512000000000004"/>
    <n v="110.7054"/>
    <x v="34"/>
  </r>
  <r>
    <d v="2023-12-03T00:00:00"/>
    <n v="1009706"/>
    <x v="911"/>
    <s v="MangoBliss"/>
    <n v="24.35199999999999"/>
    <n v="110.7054"/>
    <x v="79"/>
  </r>
  <r>
    <d v="2023-10-06T00:00:00"/>
    <n v="1012761"/>
    <x v="1461"/>
    <s v="MangoBliss"/>
    <n v="26.59999999999998"/>
    <n v="110.7054"/>
    <x v="23"/>
  </r>
  <r>
    <d v="2023-08-15T00:00:00"/>
    <n v="1006396"/>
    <x v="1040"/>
    <s v="LemonZest"/>
    <n v="27.980000000000018"/>
    <n v="110.7054"/>
    <x v="13"/>
  </r>
  <r>
    <d v="2023-01-28T00:00:00"/>
    <n v="1010376"/>
    <x v="290"/>
    <s v="MangoBliss"/>
    <n v="32.219999999999985"/>
    <n v="110.7054"/>
    <x v="47"/>
  </r>
  <r>
    <d v="2023-02-11T00:00:00"/>
    <n v="1010429"/>
    <x v="2142"/>
    <s v="LemonZest"/>
    <n v="32.972000000000008"/>
    <n v="110.7054"/>
    <x v="88"/>
  </r>
  <r>
    <d v="2023-04-18T00:00:00"/>
    <n v="1014285"/>
    <x v="94"/>
    <s v="MangoBliss"/>
    <n v="34.467999999999989"/>
    <n v="110.7054"/>
    <x v="12"/>
  </r>
  <r>
    <d v="2023-11-21T00:00:00"/>
    <n v="1017995"/>
    <x v="1718"/>
    <s v="ChocoDelight"/>
    <n v="41.211999999999989"/>
    <n v="110.7054"/>
    <x v="19"/>
  </r>
  <r>
    <d v="2023-01-17T00:00:00"/>
    <n v="1016059"/>
    <x v="266"/>
    <s v="CitrusSplash"/>
    <n v="43.088000000000022"/>
    <n v="110.7054"/>
    <x v="34"/>
  </r>
  <r>
    <d v="2023-02-06T00:00:00"/>
    <n v="1017052"/>
    <x v="1989"/>
    <s v="PeachPunch"/>
    <n v="43.088000000000022"/>
    <n v="110.7054"/>
    <x v="20"/>
  </r>
  <r>
    <d v="2023-10-21T00:00:00"/>
    <n v="1011294"/>
    <x v="2327"/>
    <s v="GingerFizz"/>
    <n v="43.45999999999998"/>
    <n v="110.7054"/>
    <x v="12"/>
  </r>
  <r>
    <d v="2023-06-15T00:00:00"/>
    <n v="1010299"/>
    <x v="1648"/>
    <s v="FizzBerry"/>
    <n v="44.583999999999989"/>
    <n v="110.7054"/>
    <x v="72"/>
  </r>
  <r>
    <d v="2023-10-20T00:00:00"/>
    <n v="1008764"/>
    <x v="1478"/>
    <s v="ChocoDelight"/>
    <n v="48.004000000000005"/>
    <n v="110.7054"/>
    <x v="49"/>
  </r>
  <r>
    <d v="2023-07-15T00:00:00"/>
    <n v="1015901"/>
    <x v="2141"/>
    <s v="MangoBliss"/>
    <n v="61.443999999999988"/>
    <n v="110.7054"/>
    <x v="96"/>
  </r>
  <r>
    <d v="2023-04-16T00:00:00"/>
    <n v="1013861"/>
    <x v="896"/>
    <s v="CitrusSplash"/>
    <n v="68.940000000000026"/>
    <n v="110.7054"/>
    <x v="26"/>
  </r>
  <r>
    <d v="2023-08-31T00:00:00"/>
    <n v="1006935"/>
    <x v="2014"/>
    <s v="MintCooler"/>
    <n v="75.240000000000009"/>
    <n v="110.7054"/>
    <x v="79"/>
  </r>
  <r>
    <d v="2023-01-16T00:00:00"/>
    <n v="1009563"/>
    <x v="2443"/>
    <s v="ChocoDelight"/>
    <n v="75.684000000000026"/>
    <n v="110.7054"/>
    <x v="42"/>
  </r>
  <r>
    <d v="2023-03-01T00:00:00"/>
    <n v="1018754"/>
    <x v="1844"/>
    <s v="LemonZest"/>
    <n v="75.684000000000026"/>
    <n v="110.7054"/>
    <x v="6"/>
  </r>
  <r>
    <d v="2023-03-25T00:00:00"/>
    <n v="1011282"/>
    <x v="646"/>
    <s v="ChocoDelight"/>
    <n v="76.055999999999983"/>
    <n v="110.7054"/>
    <x v="29"/>
  </r>
  <r>
    <d v="2023-11-12T00:00:00"/>
    <n v="1009036"/>
    <x v="2444"/>
    <s v="TropicalTwist"/>
    <n v="76.148000000000025"/>
    <n v="110.7054"/>
    <x v="44"/>
  </r>
  <r>
    <d v="2023-12-29T00:00:00"/>
    <n v="1013916"/>
    <x v="2445"/>
    <s v="PeachPunch"/>
    <n v="107.52799999999999"/>
    <n v="110.7054"/>
    <x v="20"/>
  </r>
  <r>
    <d v="2023-04-21T00:00:00"/>
    <n v="1019578"/>
    <x v="939"/>
    <s v="ChocoDelight"/>
    <n v="115.39599999999999"/>
    <n v="110.7054"/>
    <x v="61"/>
  </r>
  <r>
    <d v="2023-01-09T00:00:00"/>
    <n v="1007764"/>
    <x v="1353"/>
    <s v="TropicalTwist"/>
    <n v="115.49200000000002"/>
    <n v="110.7054"/>
    <x v="0"/>
  </r>
  <r>
    <d v="2023-06-11T00:00:00"/>
    <n v="1018169"/>
    <x v="1577"/>
    <s v="PeachPunch"/>
    <n v="122.13999999999999"/>
    <n v="110.7054"/>
    <x v="16"/>
  </r>
  <r>
    <d v="2023-01-20T00:00:00"/>
    <n v="1010197"/>
    <x v="1221"/>
    <s v="MintCooler"/>
    <n v="126.636"/>
    <n v="110.7054"/>
    <x v="71"/>
  </r>
  <r>
    <d v="2023-10-30T00:00:00"/>
    <n v="1013270"/>
    <x v="714"/>
    <s v="ChocoDelight"/>
    <n v="146.86799999999999"/>
    <n v="110.7054"/>
    <x v="62"/>
  </r>
  <r>
    <d v="2023-10-18T00:00:00"/>
    <n v="1002473"/>
    <x v="1457"/>
    <s v="CitrusSplash"/>
    <n v="76.640000000000015"/>
    <n v="110.76"/>
    <x v="45"/>
  </r>
  <r>
    <d v="2023-11-06T00:00:00"/>
    <n v="1004852"/>
    <x v="891"/>
    <s v="CitrusSplash"/>
    <n v="190.4256"/>
    <n v="110.93160000000002"/>
    <x v="53"/>
  </r>
  <r>
    <d v="2023-03-04T00:00:00"/>
    <n v="1002105"/>
    <x v="641"/>
    <s v="ChocoDelight"/>
    <n v="228.95040000000006"/>
    <n v="110.96800000000002"/>
    <x v="2"/>
  </r>
  <r>
    <d v="2023-12-17T00:00:00"/>
    <n v="1003995"/>
    <x v="2446"/>
    <s v="FizzBerry"/>
    <n v="198.61440000000002"/>
    <n v="110.97320000000001"/>
    <x v="29"/>
  </r>
  <r>
    <d v="2023-07-29T00:00:00"/>
    <n v="1012426"/>
    <x v="2447"/>
    <s v="PeachPunch"/>
    <n v="13.324000000000012"/>
    <n v="111.15360000000001"/>
    <x v="76"/>
  </r>
  <r>
    <d v="2023-04-07T00:00:00"/>
    <n v="1011423"/>
    <x v="846"/>
    <s v="PeachPunch"/>
    <n v="18.14800000000001"/>
    <n v="111.15360000000001"/>
    <x v="52"/>
  </r>
  <r>
    <d v="2023-09-19T00:00:00"/>
    <n v="1015816"/>
    <x v="2448"/>
    <s v="ChocoDelight"/>
    <n v="20.396000000000001"/>
    <n v="111.15360000000001"/>
    <x v="92"/>
  </r>
  <r>
    <d v="2023-01-11T00:00:00"/>
    <n v="1018825"/>
    <x v="382"/>
    <s v="GingerFizz"/>
    <n v="30.183999999999997"/>
    <n v="111.15360000000001"/>
    <x v="36"/>
  </r>
  <r>
    <d v="2023-03-19T00:00:00"/>
    <n v="1017919"/>
    <x v="2224"/>
    <s v="ChocoDelight"/>
    <n v="31.307999999999993"/>
    <n v="111.15360000000001"/>
    <x v="0"/>
  </r>
  <r>
    <d v="2023-09-02T00:00:00"/>
    <n v="1008479"/>
    <x v="1421"/>
    <s v="ChocoDelight"/>
    <n v="33.363999999999997"/>
    <n v="111.15360000000001"/>
    <x v="0"/>
  </r>
  <r>
    <d v="2023-08-02T00:00:00"/>
    <n v="1012917"/>
    <x v="2041"/>
    <s v="MangoBliss"/>
    <n v="35.00800000000001"/>
    <n v="111.15360000000001"/>
    <x v="82"/>
  </r>
  <r>
    <d v="2023-12-11T00:00:00"/>
    <n v="1010876"/>
    <x v="1661"/>
    <s v="ChocoDelight"/>
    <n v="41.75200000000001"/>
    <n v="111.15360000000001"/>
    <x v="84"/>
  </r>
  <r>
    <d v="2023-05-22T00:00:00"/>
    <n v="1015381"/>
    <x v="2449"/>
    <s v="TropicalTwist"/>
    <n v="52.992000000000004"/>
    <n v="111.15360000000001"/>
    <x v="50"/>
  </r>
  <r>
    <d v="2023-02-03T00:00:00"/>
    <n v="1013776"/>
    <x v="2450"/>
    <s v="TropicalTwist"/>
    <n v="57.16"/>
    <n v="111.15360000000001"/>
    <x v="76"/>
  </r>
  <r>
    <d v="2023-01-20T00:00:00"/>
    <n v="1007905"/>
    <x v="95"/>
    <s v="LemonZest"/>
    <n v="62.012000000000015"/>
    <n v="111.15360000000001"/>
    <x v="9"/>
  </r>
  <r>
    <d v="2023-12-05T00:00:00"/>
    <n v="1011138"/>
    <x v="2451"/>
    <s v="ChocoDelight"/>
    <n v="64.232000000000014"/>
    <n v="111.15360000000001"/>
    <x v="94"/>
  </r>
  <r>
    <d v="2023-05-23T00:00:00"/>
    <n v="1011906"/>
    <x v="2452"/>
    <s v="MangoBliss"/>
    <n v="65.027999999999992"/>
    <n v="111.15360000000001"/>
    <x v="80"/>
  </r>
  <r>
    <d v="2023-01-28T00:00:00"/>
    <n v="1010730"/>
    <x v="1955"/>
    <s v="CitrusSplash"/>
    <n v="69.524000000000001"/>
    <n v="111.15360000000001"/>
    <x v="0"/>
  </r>
  <r>
    <d v="2023-11-01T00:00:00"/>
    <n v="1011202"/>
    <x v="155"/>
    <s v="PeachPunch"/>
    <n v="77.391999999999996"/>
    <n v="111.15360000000001"/>
    <x v="78"/>
  </r>
  <r>
    <d v="2023-08-29T00:00:00"/>
    <n v="1015829"/>
    <x v="517"/>
    <s v="FizzBerry"/>
    <n v="78.844000000000008"/>
    <n v="111.15360000000001"/>
    <x v="47"/>
  </r>
  <r>
    <d v="2023-08-25T00:00:00"/>
    <n v="1018161"/>
    <x v="1982"/>
    <s v="GingerFizz"/>
    <n v="79.968000000000018"/>
    <n v="111.15360000000001"/>
    <x v="50"/>
  </r>
  <r>
    <d v="2023-04-24T00:00:00"/>
    <n v="1006629"/>
    <x v="525"/>
    <s v="ChocoDelight"/>
    <n v="82.188000000000017"/>
    <n v="111.15360000000001"/>
    <x v="78"/>
  </r>
  <r>
    <d v="2023-12-04T00:00:00"/>
    <n v="1010363"/>
    <x v="2453"/>
    <s v="BerryBlast"/>
    <n v="87.50800000000001"/>
    <n v="111.15360000000001"/>
    <x v="25"/>
  </r>
  <r>
    <d v="2023-09-07T00:00:00"/>
    <n v="1019737"/>
    <x v="758"/>
    <s v="BerryBlast"/>
    <n v="90.084000000000003"/>
    <n v="111.15360000000001"/>
    <x v="34"/>
  </r>
  <r>
    <d v="2023-02-07T00:00:00"/>
    <n v="1009682"/>
    <x v="477"/>
    <s v="GingerFizz"/>
    <n v="99.076000000000022"/>
    <n v="111.15360000000001"/>
    <x v="50"/>
  </r>
  <r>
    <d v="2023-01-19T00:00:00"/>
    <n v="1019345"/>
    <x v="254"/>
    <s v="MangoBliss"/>
    <n v="102.44800000000001"/>
    <n v="111.15360000000001"/>
    <x v="94"/>
  </r>
  <r>
    <d v="2023-04-21T00:00:00"/>
    <n v="1010375"/>
    <x v="1802"/>
    <s v="TropicalTwist"/>
    <n v="109.19200000000001"/>
    <n v="111.15360000000001"/>
    <x v="10"/>
  </r>
  <r>
    <d v="2023-08-15T00:00:00"/>
    <n v="1017760"/>
    <x v="2454"/>
    <s v="BerryBlast"/>
    <n v="110.31600000000002"/>
    <n v="111.15360000000001"/>
    <x v="79"/>
  </r>
  <r>
    <d v="2023-02-07T00:00:00"/>
    <n v="1012306"/>
    <x v="2455"/>
    <s v="CitrusSplash"/>
    <n v="126.05200000000002"/>
    <n v="111.15360000000001"/>
    <x v="60"/>
  </r>
  <r>
    <d v="2023-10-20T00:00:00"/>
    <n v="1008696"/>
    <x v="2002"/>
    <s v="GingerFizz"/>
    <n v="135.57600000000002"/>
    <n v="111.15360000000001"/>
    <x v="39"/>
  </r>
  <r>
    <d v="2023-10-20T00:00:00"/>
    <n v="1008891"/>
    <x v="2456"/>
    <s v="GingerFizz"/>
    <n v="150.70000000000002"/>
    <n v="111.15360000000001"/>
    <x v="75"/>
  </r>
  <r>
    <d v="2023-11-16T00:00:00"/>
    <n v="1002873"/>
    <x v="2457"/>
    <s v="ChocoDelight"/>
    <n v="284.17600000000004"/>
    <n v="111.21760000000002"/>
    <x v="66"/>
  </r>
  <r>
    <d v="2023-07-25T00:00:00"/>
    <n v="1003294"/>
    <x v="303"/>
    <s v="TropicalTwist"/>
    <n v="258.27520000000004"/>
    <n v="111.2436"/>
    <x v="26"/>
  </r>
  <r>
    <d v="2023-10-20T00:00:00"/>
    <n v="1002819"/>
    <x v="1317"/>
    <s v="LemonZest"/>
    <n v="209.66080000000002"/>
    <n v="111.30080000000002"/>
    <x v="35"/>
  </r>
  <r>
    <d v="2023-03-09T00:00:00"/>
    <n v="1003800"/>
    <x v="1825"/>
    <s v="ChocoDelight"/>
    <n v="172.95040000000003"/>
    <n v="111.35800000000002"/>
    <x v="43"/>
  </r>
  <r>
    <d v="2023-11-14T00:00:00"/>
    <n v="1018039"/>
    <x v="1778"/>
    <s v="GingerFizz"/>
    <n v="2.9519999999999982"/>
    <n v="111.6018"/>
    <x v="7"/>
  </r>
  <r>
    <d v="2023-05-08T00:00:00"/>
    <n v="1006739"/>
    <x v="1360"/>
    <s v="LemonZest"/>
    <n v="9.9040000000000035"/>
    <n v="111.6018"/>
    <x v="51"/>
  </r>
  <r>
    <d v="2023-12-03T00:00:00"/>
    <n v="1019521"/>
    <x v="93"/>
    <s v="CitrusSplash"/>
    <n v="10.536000000000001"/>
    <n v="111.6018"/>
    <x v="61"/>
  </r>
  <r>
    <d v="2023-12-30T00:00:00"/>
    <n v="1007510"/>
    <x v="437"/>
    <s v="MintCooler"/>
    <n v="16.140000000000008"/>
    <n v="111.6018"/>
    <x v="99"/>
  </r>
  <r>
    <d v="2023-03-16T00:00:00"/>
    <n v="1007319"/>
    <x v="1041"/>
    <s v="ChocoDelight"/>
    <n v="19.584000000000017"/>
    <n v="111.6018"/>
    <x v="16"/>
  </r>
  <r>
    <d v="2023-06-02T00:00:00"/>
    <n v="1008250"/>
    <x v="574"/>
    <s v="LemonZest"/>
    <n v="26.72399999999999"/>
    <n v="111.6018"/>
    <x v="57"/>
  </r>
  <r>
    <d v="2023-04-06T00:00:00"/>
    <n v="1007937"/>
    <x v="1"/>
    <s v="ChocoDelight"/>
    <n v="31.644000000000005"/>
    <n v="111.6018"/>
    <x v="1"/>
  </r>
  <r>
    <d v="2023-12-18T00:00:00"/>
    <n v="1009778"/>
    <x v="625"/>
    <s v="MangoBliss"/>
    <n v="33.299999999999997"/>
    <n v="111.6018"/>
    <x v="33"/>
  </r>
  <r>
    <d v="2023-11-26T00:00:00"/>
    <n v="1010826"/>
    <x v="1915"/>
    <s v="MangoBliss"/>
    <n v="33.299999999999997"/>
    <n v="111.6018"/>
    <x v="90"/>
  </r>
  <r>
    <d v="2023-07-23T00:00:00"/>
    <n v="1007638"/>
    <x v="1747"/>
    <s v="ChocoDelight"/>
    <n v="34.323999999999998"/>
    <n v="111.6018"/>
    <x v="56"/>
  </r>
  <r>
    <d v="2023-01-11T00:00:00"/>
    <n v="1019514"/>
    <x v="706"/>
    <s v="GingerFizz"/>
    <n v="51"/>
    <n v="111.6018"/>
    <x v="29"/>
  </r>
  <r>
    <d v="2023-03-28T00:00:00"/>
    <n v="1015661"/>
    <x v="2458"/>
    <s v="MintCooler"/>
    <n v="63.364000000000004"/>
    <n v="111.6018"/>
    <x v="79"/>
  </r>
  <r>
    <d v="2023-11-25T00:00:00"/>
    <n v="1013738"/>
    <x v="804"/>
    <s v="CitrusSplash"/>
    <n v="68.984000000000009"/>
    <n v="111.6018"/>
    <x v="44"/>
  </r>
  <r>
    <d v="2023-12-25T00:00:00"/>
    <n v="1016106"/>
    <x v="2126"/>
    <s v="MangoBliss"/>
    <n v="79.100000000000023"/>
    <n v="111.6018"/>
    <x v="57"/>
  </r>
  <r>
    <d v="2023-06-30T00:00:00"/>
    <n v="1018637"/>
    <x v="1083"/>
    <s v="PeachPunch"/>
    <n v="90.623999999999995"/>
    <n v="111.6018"/>
    <x v="46"/>
  </r>
  <r>
    <d v="2023-07-16T00:00:00"/>
    <n v="1006711"/>
    <x v="710"/>
    <s v="PeachPunch"/>
    <n v="96.888000000000005"/>
    <n v="111.6018"/>
    <x v="58"/>
  </r>
  <r>
    <d v="2023-02-21T00:00:00"/>
    <n v="1009073"/>
    <x v="694"/>
    <s v="LemonZest"/>
    <n v="134.48000000000002"/>
    <n v="111.6018"/>
    <x v="56"/>
  </r>
  <r>
    <d v="2023-11-14T00:00:00"/>
    <n v="1012582"/>
    <x v="1634"/>
    <s v="TropicalTwist"/>
    <n v="149.072"/>
    <n v="111.6018"/>
    <x v="5"/>
  </r>
  <r>
    <d v="2023-10-30T00:00:00"/>
    <n v="1007362"/>
    <x v="1749"/>
    <s v="GingerFizz"/>
    <n v="194.61600000000001"/>
    <n v="111.6018"/>
    <x v="94"/>
  </r>
  <r>
    <d v="2023-06-02T00:00:00"/>
    <n v="1001526"/>
    <x v="4"/>
    <s v="MangoBliss"/>
    <n v="5.0031360000000005"/>
    <n v="111.83744000000003"/>
    <x v="4"/>
  </r>
  <r>
    <d v="2023-04-26T00:00:00"/>
    <n v="1002422"/>
    <x v="1421"/>
    <s v="MangoBliss"/>
    <n v="245.26080000000002"/>
    <n v="111.8468"/>
    <x v="0"/>
  </r>
  <r>
    <d v="2023-10-22T00:00:00"/>
    <n v="1018070"/>
    <x v="2459"/>
    <s v="LemonZest"/>
    <n v="3.2520000000000095"/>
    <n v="112.05"/>
    <x v="25"/>
  </r>
  <r>
    <d v="2023-10-04T00:00:00"/>
    <n v="1011056"/>
    <x v="629"/>
    <s v="CitrusSplash"/>
    <n v="24.847999999999985"/>
    <n v="112.05"/>
    <x v="74"/>
  </r>
  <r>
    <d v="2023-03-07T00:00:00"/>
    <n v="1015444"/>
    <x v="2460"/>
    <s v="FizzBerry"/>
    <n v="25.732000000000028"/>
    <n v="112.05"/>
    <x v="68"/>
  </r>
  <r>
    <d v="2023-11-17T00:00:00"/>
    <n v="1014453"/>
    <x v="2461"/>
    <s v="MangoBliss"/>
    <n v="34.724000000000018"/>
    <n v="112.05"/>
    <x v="96"/>
  </r>
  <r>
    <d v="2023-04-14T00:00:00"/>
    <n v="1006011"/>
    <x v="2462"/>
    <s v="PeachPunch"/>
    <n v="52.14"/>
    <n v="112.05"/>
    <x v="73"/>
  </r>
  <r>
    <d v="2023-07-06T00:00:00"/>
    <n v="1014604"/>
    <x v="1600"/>
    <s v="ChocoDelight"/>
    <n v="57.204000000000008"/>
    <n v="112.05"/>
    <x v="31"/>
  </r>
  <r>
    <d v="2023-09-22T00:00:00"/>
    <n v="1016255"/>
    <x v="2220"/>
    <s v="MangoBliss"/>
    <n v="59.691999999999993"/>
    <n v="112.05"/>
    <x v="69"/>
  </r>
  <r>
    <d v="2023-02-15T00:00:00"/>
    <n v="1013223"/>
    <x v="80"/>
    <s v="MangoBliss"/>
    <n v="75.427999999999997"/>
    <n v="112.05"/>
    <x v="57"/>
  </r>
  <r>
    <d v="2023-08-10T00:00:00"/>
    <n v="1014419"/>
    <x v="1427"/>
    <s v="MangoBliss"/>
    <n v="94.536000000000001"/>
    <n v="112.05"/>
    <x v="37"/>
  </r>
  <r>
    <d v="2023-08-25T00:00:00"/>
    <n v="1009139"/>
    <x v="544"/>
    <s v="PeachPunch"/>
    <n v="103.46800000000002"/>
    <n v="112.05"/>
    <x v="45"/>
  </r>
  <r>
    <d v="2023-05-15T00:00:00"/>
    <n v="1011342"/>
    <x v="2463"/>
    <s v="LemonZest"/>
    <n v="127.13200000000001"/>
    <n v="112.05"/>
    <x v="54"/>
  </r>
  <r>
    <d v="2023-09-17T00:00:00"/>
    <n v="1019387"/>
    <x v="2464"/>
    <s v="PeachPunch"/>
    <n v="137.24799999999999"/>
    <n v="112.05"/>
    <x v="80"/>
  </r>
  <r>
    <d v="2023-05-09T00:00:00"/>
    <n v="1008651"/>
    <x v="552"/>
    <s v="LemonZest"/>
    <n v="137.732"/>
    <n v="112.05"/>
    <x v="67"/>
  </r>
  <r>
    <d v="2023-06-16T00:00:00"/>
    <n v="1018170"/>
    <x v="1045"/>
    <s v="PeachPunch"/>
    <n v="139.49600000000001"/>
    <n v="112.05"/>
    <x v="66"/>
  </r>
  <r>
    <d v="2023-11-07T00:00:00"/>
    <n v="1006741"/>
    <x v="1586"/>
    <s v="GingerFizz"/>
    <n v="210.40800000000002"/>
    <n v="112.05"/>
    <x v="93"/>
  </r>
  <r>
    <d v="2023-08-20T00:00:00"/>
    <n v="1005189"/>
    <x v="2392"/>
    <s v="MangoBliss"/>
    <n v="32.787200000000006"/>
    <n v="112.07560000000001"/>
    <x v="39"/>
  </r>
  <r>
    <d v="2023-09-16T00:00:00"/>
    <n v="1004405"/>
    <x v="1338"/>
    <s v="MintCooler"/>
    <n v="178.05440000000002"/>
    <n v="112.07560000000001"/>
    <x v="2"/>
  </r>
  <r>
    <d v="2023-05-19T00:00:00"/>
    <n v="1000920"/>
    <x v="409"/>
    <s v="TropicalTwist"/>
    <n v="358.75968000000006"/>
    <n v="112.31251200000004"/>
    <x v="15"/>
  </r>
  <r>
    <d v="2023-08-14T00:00:00"/>
    <n v="1002717"/>
    <x v="809"/>
    <s v="CitrusSplash"/>
    <n v="157.09120000000001"/>
    <n v="112.33560000000001"/>
    <x v="50"/>
  </r>
  <r>
    <d v="2023-10-12T00:00:00"/>
    <n v="1004445"/>
    <x v="2109"/>
    <s v="LemonZest"/>
    <n v="164.15040000000002"/>
    <n v="112.39280000000001"/>
    <x v="91"/>
  </r>
  <r>
    <d v="2023-08-05T00:00:00"/>
    <n v="1012690"/>
    <x v="2465"/>
    <s v="MintCooler"/>
    <n v="8.3319999999999936"/>
    <n v="112.49820000000001"/>
    <x v="48"/>
  </r>
  <r>
    <d v="2023-05-16T00:00:00"/>
    <n v="1012177"/>
    <x v="714"/>
    <s v="MintCooler"/>
    <n v="11.704000000000008"/>
    <n v="112.49820000000001"/>
    <x v="62"/>
  </r>
  <r>
    <d v="2023-03-05T00:00:00"/>
    <n v="1014937"/>
    <x v="820"/>
    <s v="LemonZest"/>
    <n v="19.768000000000015"/>
    <n v="112.49820000000001"/>
    <x v="75"/>
  </r>
  <r>
    <d v="2023-01-06T00:00:00"/>
    <n v="1016345"/>
    <x v="2426"/>
    <s v="ChocoDelight"/>
    <n v="24.26400000000001"/>
    <n v="112.49820000000001"/>
    <x v="87"/>
  </r>
  <r>
    <d v="2023-04-10T00:00:00"/>
    <n v="1009052"/>
    <x v="2010"/>
    <s v="TropicalTwist"/>
    <n v="30.248000000000001"/>
    <n v="112.49820000000001"/>
    <x v="32"/>
  </r>
  <r>
    <d v="2023-01-02T00:00:00"/>
    <n v="1016060"/>
    <x v="145"/>
    <s v="LemonZest"/>
    <n v="32.132000000000005"/>
    <n v="112.49820000000001"/>
    <x v="70"/>
  </r>
  <r>
    <d v="2023-12-19T00:00:00"/>
    <n v="1018371"/>
    <x v="1785"/>
    <s v="MintCooler"/>
    <n v="36.431999999999988"/>
    <n v="112.49820000000001"/>
    <x v="62"/>
  </r>
  <r>
    <d v="2023-07-04T00:00:00"/>
    <n v="1012822"/>
    <x v="1985"/>
    <s v="MintCooler"/>
    <n v="42.051999999999992"/>
    <n v="112.49820000000001"/>
    <x v="34"/>
  </r>
  <r>
    <d v="2023-01-08T00:00:00"/>
    <n v="1008077"/>
    <x v="783"/>
    <s v="PeachPunch"/>
    <n v="42.720000000000006"/>
    <n v="112.49820000000001"/>
    <x v="88"/>
  </r>
  <r>
    <d v="2023-10-03T00:00:00"/>
    <n v="1015085"/>
    <x v="647"/>
    <s v="PeachPunch"/>
    <n v="44.496000000000009"/>
    <n v="112.49820000000001"/>
    <x v="84"/>
  </r>
  <r>
    <d v="2023-04-05T00:00:00"/>
    <n v="1011491"/>
    <x v="2122"/>
    <s v="MintCooler"/>
    <n v="50.116000000000014"/>
    <n v="112.49820000000001"/>
    <x v="84"/>
  </r>
  <r>
    <d v="2023-03-30T00:00:00"/>
    <n v="1012162"/>
    <x v="2466"/>
    <s v="TropicalTwist"/>
    <n v="50.116000000000014"/>
    <n v="112.49820000000001"/>
    <x v="10"/>
  </r>
  <r>
    <d v="2023-01-28T00:00:00"/>
    <n v="1015667"/>
    <x v="1411"/>
    <s v="CitrusSplash"/>
    <n v="52.168000000000006"/>
    <n v="112.49820000000001"/>
    <x v="88"/>
  </r>
  <r>
    <d v="2023-05-24T00:00:00"/>
    <n v="1014411"/>
    <x v="1456"/>
    <s v="FizzBerry"/>
    <n v="62.283999999999992"/>
    <n v="112.49820000000001"/>
    <x v="72"/>
  </r>
  <r>
    <d v="2023-06-13T00:00:00"/>
    <n v="1009621"/>
    <x v="515"/>
    <s v="TropicalTwist"/>
    <n v="72.400000000000006"/>
    <n v="112.49820000000001"/>
    <x v="46"/>
  </r>
  <r>
    <d v="2023-01-02T00:00:00"/>
    <n v="1019187"/>
    <x v="1305"/>
    <s v="ChocoDelight"/>
    <n v="87.012"/>
    <n v="112.49820000000001"/>
    <x v="79"/>
  </r>
  <r>
    <d v="2023-03-25T00:00:00"/>
    <n v="1010036"/>
    <x v="911"/>
    <s v="ChocoDelight"/>
    <n v="88.332000000000022"/>
    <n v="112.49820000000001"/>
    <x v="79"/>
  </r>
  <r>
    <d v="2023-09-01T00:00:00"/>
    <n v="1006305"/>
    <x v="2339"/>
    <s v="GingerFizz"/>
    <n v="101.32800000000002"/>
    <n v="112.49820000000001"/>
    <x v="40"/>
  </r>
  <r>
    <d v="2023-07-30T00:00:00"/>
    <n v="1012780"/>
    <x v="1485"/>
    <s v="PeachPunch"/>
    <n v="116.43200000000002"/>
    <n v="112.49820000000001"/>
    <x v="80"/>
  </r>
  <r>
    <d v="2023-05-19T00:00:00"/>
    <n v="1007549"/>
    <x v="172"/>
    <s v="MintCooler"/>
    <n v="116.45200000000003"/>
    <n v="112.49820000000001"/>
    <x v="49"/>
  </r>
  <r>
    <d v="2023-04-14T00:00:00"/>
    <n v="1017987"/>
    <x v="969"/>
    <s v="ChocoDelight"/>
    <n v="138.91200000000003"/>
    <n v="112.49820000000001"/>
    <x v="73"/>
  </r>
  <r>
    <d v="2023-02-27T00:00:00"/>
    <n v="1012064"/>
    <x v="1113"/>
    <s v="MintCooler"/>
    <n v="153.52400000000003"/>
    <n v="112.49820000000001"/>
    <x v="10"/>
  </r>
  <r>
    <d v="2023-11-26T00:00:00"/>
    <n v="1001917"/>
    <x v="2467"/>
    <s v="GingerFizz"/>
    <n v="252.63360000000003"/>
    <n v="112.53632000000002"/>
    <x v="10"/>
  </r>
  <r>
    <d v="2023-03-27T00:00:00"/>
    <n v="1011142"/>
    <x v="166"/>
    <s v="BerryBlast"/>
    <n v="85.067999999999984"/>
    <n v="112.58783999999999"/>
    <x v="13"/>
  </r>
  <r>
    <d v="2023-05-13T00:00:00"/>
    <n v="1002063"/>
    <x v="725"/>
    <s v="MintCooler"/>
    <n v="217.61599999999999"/>
    <n v="112.68608000000003"/>
    <x v="56"/>
  </r>
  <r>
    <d v="2023-06-25T00:00:00"/>
    <n v="1000695"/>
    <x v="1465"/>
    <s v="MangoBliss"/>
    <n v="451.70438400000006"/>
    <n v="112.84665600000002"/>
    <x v="99"/>
  </r>
  <r>
    <d v="2023-04-28T00:00:00"/>
    <n v="1004238"/>
    <x v="1818"/>
    <s v="MangoBliss"/>
    <n v="280.90880000000004"/>
    <n v="112.85040000000001"/>
    <x v="22"/>
  </r>
  <r>
    <d v="2023-11-25T00:00:00"/>
    <n v="1003900"/>
    <x v="814"/>
    <s v="CitrusSplash"/>
    <n v="224.38720000000001"/>
    <n v="112.86600000000001"/>
    <x v="68"/>
  </r>
  <r>
    <d v="2023-06-05T00:00:00"/>
    <n v="1016850"/>
    <x v="1719"/>
    <s v="ChocoDelight"/>
    <n v="5.695999999999998"/>
    <n v="112.94640000000001"/>
    <x v="7"/>
  </r>
  <r>
    <d v="2023-10-16T00:00:00"/>
    <n v="1006990"/>
    <x v="1150"/>
    <s v="LemonZest"/>
    <n v="7.4679999999999893"/>
    <n v="112.94640000000001"/>
    <x v="7"/>
  </r>
  <r>
    <d v="2023-04-26T00:00:00"/>
    <n v="1019214"/>
    <x v="2468"/>
    <s v="TropicalTwist"/>
    <n v="30.271999999999991"/>
    <n v="112.94640000000001"/>
    <x v="56"/>
  </r>
  <r>
    <d v="2023-09-01T00:00:00"/>
    <n v="1011983"/>
    <x v="2072"/>
    <s v="PeachPunch"/>
    <n v="30.424000000000007"/>
    <n v="112.94640000000001"/>
    <x v="29"/>
  </r>
  <r>
    <d v="2023-04-29T00:00:00"/>
    <n v="1017372"/>
    <x v="2178"/>
    <s v="TropicalTwist"/>
    <n v="37.168000000000006"/>
    <n v="112.94640000000001"/>
    <x v="50"/>
  </r>
  <r>
    <d v="2023-01-21T00:00:00"/>
    <n v="1010360"/>
    <x v="2296"/>
    <s v="ChocoDelight"/>
    <n v="46.16"/>
    <n v="112.94640000000001"/>
    <x v="38"/>
  </r>
  <r>
    <d v="2023-01-07T00:00:00"/>
    <n v="1010254"/>
    <x v="1837"/>
    <s v="MintCooler"/>
    <n v="64.144000000000005"/>
    <n v="112.94640000000001"/>
    <x v="64"/>
  </r>
  <r>
    <d v="2023-05-22T00:00:00"/>
    <n v="1014720"/>
    <x v="2021"/>
    <s v="CitrusSplash"/>
    <n v="67.516000000000005"/>
    <n v="112.94640000000001"/>
    <x v="57"/>
  </r>
  <r>
    <d v="2023-03-11T00:00:00"/>
    <n v="1013863"/>
    <x v="1548"/>
    <s v="PeachPunch"/>
    <n v="69.76400000000001"/>
    <n v="112.94640000000001"/>
    <x v="56"/>
  </r>
  <r>
    <d v="2023-10-05T00:00:00"/>
    <n v="1015458"/>
    <x v="138"/>
    <s v="LemonZest"/>
    <n v="72.984000000000009"/>
    <n v="112.94640000000001"/>
    <x v="73"/>
  </r>
  <r>
    <d v="2023-09-08T00:00:00"/>
    <n v="1018884"/>
    <x v="1246"/>
    <s v="TropicalTwist"/>
    <n v="84.376000000000005"/>
    <n v="112.94640000000001"/>
    <x v="47"/>
  </r>
  <r>
    <d v="2023-07-18T00:00:00"/>
    <n v="1009991"/>
    <x v="2271"/>
    <s v="GingerFizz"/>
    <n v="95.616000000000014"/>
    <n v="112.94640000000001"/>
    <x v="8"/>
  </r>
  <r>
    <d v="2023-08-14T00:00:00"/>
    <n v="1014440"/>
    <x v="2405"/>
    <s v="PeachPunch"/>
    <n v="96.740000000000009"/>
    <n v="112.94640000000001"/>
    <x v="23"/>
  </r>
  <r>
    <d v="2023-01-29T00:00:00"/>
    <n v="1013760"/>
    <x v="723"/>
    <s v="MangoBliss"/>
    <n v="106.85600000000001"/>
    <n v="112.94640000000001"/>
    <x v="82"/>
  </r>
  <r>
    <d v="2023-07-16T00:00:00"/>
    <n v="1012842"/>
    <x v="151"/>
    <s v="ChocoDelight"/>
    <n v="133.83200000000002"/>
    <n v="112.94640000000001"/>
    <x v="25"/>
  </r>
  <r>
    <d v="2023-04-09T00:00:00"/>
    <n v="1017411"/>
    <x v="2469"/>
    <s v="PeachPunch"/>
    <n v="139.45200000000003"/>
    <n v="112.94640000000001"/>
    <x v="12"/>
  </r>
  <r>
    <d v="2023-11-22T00:00:00"/>
    <n v="1016909"/>
    <x v="1802"/>
    <s v="PeachPunch"/>
    <n v="142.82400000000001"/>
    <n v="112.94640000000001"/>
    <x v="10"/>
  </r>
  <r>
    <d v="2023-05-21T00:00:00"/>
    <n v="1008248"/>
    <x v="2470"/>
    <s v="GingerFizz"/>
    <n v="160.32000000000002"/>
    <n v="112.94640000000001"/>
    <x v="30"/>
  </r>
  <r>
    <d v="2023-01-17T00:00:00"/>
    <n v="1005849"/>
    <x v="675"/>
    <s v="GingerFizz"/>
    <n v="179.13200000000001"/>
    <n v="112.94640000000001"/>
    <x v="44"/>
  </r>
  <r>
    <d v="2023-06-19T00:00:00"/>
    <n v="1004697"/>
    <x v="804"/>
    <s v="FizzBerry"/>
    <n v="257.32160000000005"/>
    <n v="112.94920000000002"/>
    <x v="44"/>
  </r>
  <r>
    <d v="2023-11-15T00:00:00"/>
    <n v="1000916"/>
    <x v="1469"/>
    <s v="MangoBliss"/>
    <n v="494.5017600000001"/>
    <n v="113.02761600000001"/>
    <x v="83"/>
  </r>
  <r>
    <d v="2023-01-16T00:00:00"/>
    <n v="1001024"/>
    <x v="635"/>
    <s v="GingerFizz"/>
    <n v="674.35104000000013"/>
    <n v="113.11822080000002"/>
    <x v="66"/>
  </r>
  <r>
    <d v="2023-08-24T00:00:00"/>
    <n v="1001655"/>
    <x v="117"/>
    <s v="CitrusSplash"/>
    <n v="114.048"/>
    <n v="113.15616000000001"/>
    <x v="8"/>
  </r>
  <r>
    <d v="2023-11-02T00:00:00"/>
    <n v="1012053"/>
    <x v="1258"/>
    <s v="BerryBlast"/>
    <n v="19.72399999999999"/>
    <n v="113.30496000000002"/>
    <x v="52"/>
  </r>
  <r>
    <d v="2023-04-16T00:00:00"/>
    <n v="1012862"/>
    <x v="1071"/>
    <s v="BerryBlast"/>
    <n v="20.847999999999985"/>
    <n v="113.30496000000002"/>
    <x v="77"/>
  </r>
  <r>
    <d v="2023-01-07T00:00:00"/>
    <n v="1007621"/>
    <x v="295"/>
    <s v="BerryBlast"/>
    <n v="184.78000000000003"/>
    <n v="113.30496000000002"/>
    <x v="6"/>
  </r>
  <r>
    <d v="2023-03-27T00:00:00"/>
    <n v="1002098"/>
    <x v="2376"/>
    <s v="FizzBerry"/>
    <n v="175.84960000000001"/>
    <n v="113.30592000000003"/>
    <x v="43"/>
  </r>
  <r>
    <d v="2023-05-27T00:00:00"/>
    <n v="1001238"/>
    <x v="614"/>
    <s v="MintCooler"/>
    <n v="407.23968000000008"/>
    <n v="113.38496000000002"/>
    <x v="97"/>
  </r>
  <r>
    <d v="2023-02-08T00:00:00"/>
    <n v="1017003"/>
    <x v="260"/>
    <s v="MangoBliss"/>
    <n v="0.61599999999998545"/>
    <n v="113.3946"/>
    <x v="35"/>
  </r>
  <r>
    <d v="2023-02-19T00:00:00"/>
    <n v="1011620"/>
    <x v="229"/>
    <s v="ChocoDelight"/>
    <n v="1.7399999999999807"/>
    <n v="113.3946"/>
    <x v="2"/>
  </r>
  <r>
    <d v="2023-05-11T00:00:00"/>
    <n v="1011911"/>
    <x v="1561"/>
    <s v="GingerFizz"/>
    <n v="2.8640000000000043"/>
    <n v="113.3946"/>
    <x v="77"/>
  </r>
  <r>
    <d v="2023-11-06T00:00:00"/>
    <n v="1006933"/>
    <x v="2354"/>
    <s v="LemonZest"/>
    <n v="6.5760000000000218"/>
    <n v="113.3946"/>
    <x v="29"/>
  </r>
  <r>
    <d v="2023-12-10T00:00:00"/>
    <n v="1008757"/>
    <x v="605"/>
    <s v="TropicalTwist"/>
    <n v="15.724000000000018"/>
    <n v="113.3946"/>
    <x v="100"/>
  </r>
  <r>
    <d v="2023-01-18T00:00:00"/>
    <n v="1006287"/>
    <x v="2359"/>
    <s v="TropicalTwist"/>
    <n v="22.180000000000007"/>
    <n v="113.3946"/>
    <x v="59"/>
  </r>
  <r>
    <d v="2023-11-14T00:00:00"/>
    <n v="1018574"/>
    <x v="2471"/>
    <s v="LemonZest"/>
    <n v="63.56"/>
    <n v="113.3946"/>
    <x v="90"/>
  </r>
  <r>
    <d v="2023-05-26T00:00:00"/>
    <n v="1013140"/>
    <x v="1246"/>
    <s v="MintCooler"/>
    <n v="73.676000000000002"/>
    <n v="113.3946"/>
    <x v="47"/>
  </r>
  <r>
    <d v="2023-10-03T00:00:00"/>
    <n v="1013276"/>
    <x v="1808"/>
    <s v="LemonZest"/>
    <n v="75.924000000000007"/>
    <n v="113.3946"/>
    <x v="61"/>
  </r>
  <r>
    <d v="2023-04-16T00:00:00"/>
    <n v="1014943"/>
    <x v="205"/>
    <s v="GingerFizz"/>
    <n v="88.287999999999997"/>
    <n v="113.3946"/>
    <x v="38"/>
  </r>
  <r>
    <d v="2023-03-11T00:00:00"/>
    <n v="1011042"/>
    <x v="2472"/>
    <s v="MangoBliss"/>
    <n v="104.024"/>
    <n v="113.3946"/>
    <x v="18"/>
  </r>
  <r>
    <d v="2023-04-11T00:00:00"/>
    <n v="1012060"/>
    <x v="393"/>
    <s v="LemonZest"/>
    <n v="131"/>
    <n v="113.3946"/>
    <x v="43"/>
  </r>
  <r>
    <d v="2023-03-09T00:00:00"/>
    <n v="1009130"/>
    <x v="1288"/>
    <s v="MangoBliss"/>
    <n v="173.38000000000002"/>
    <n v="113.3946"/>
    <x v="32"/>
  </r>
  <r>
    <d v="2023-03-02T00:00:00"/>
    <n v="1002731"/>
    <x v="2473"/>
    <s v="MintCooler"/>
    <n v="244.39040000000006"/>
    <n v="113.43800000000002"/>
    <x v="25"/>
  </r>
  <r>
    <d v="2023-04-16T00:00:00"/>
    <n v="1012413"/>
    <x v="551"/>
    <s v="CitrusSplash"/>
    <n v="11.271999999999991"/>
    <n v="113.8428"/>
    <x v="34"/>
  </r>
  <r>
    <d v="2023-03-07T00:00:00"/>
    <n v="1007976"/>
    <x v="1938"/>
    <s v="ChocoDelight"/>
    <n v="12.208000000000027"/>
    <n v="113.8428"/>
    <x v="88"/>
  </r>
  <r>
    <d v="2023-10-04T00:00:00"/>
    <n v="1018867"/>
    <x v="2140"/>
    <s v="LemonZest"/>
    <n v="18.015999999999991"/>
    <n v="113.8428"/>
    <x v="33"/>
  </r>
  <r>
    <d v="2023-06-04T00:00:00"/>
    <n v="1012307"/>
    <x v="1176"/>
    <s v="LemonZest"/>
    <n v="21.324000000000012"/>
    <n v="113.8428"/>
    <x v="70"/>
  </r>
  <r>
    <d v="2023-06-02T00:00:00"/>
    <n v="1016648"/>
    <x v="2304"/>
    <s v="CitrusSplash"/>
    <n v="21.324000000000012"/>
    <n v="113.8428"/>
    <x v="45"/>
  </r>
  <r>
    <d v="2023-09-11T00:00:00"/>
    <n v="1008137"/>
    <x v="2474"/>
    <s v="TropicalTwist"/>
    <n v="26.248000000000005"/>
    <n v="113.8428"/>
    <x v="79"/>
  </r>
  <r>
    <d v="2023-02-06T00:00:00"/>
    <n v="1008664"/>
    <x v="692"/>
    <s v="CitrusSplash"/>
    <n v="27.680000000000007"/>
    <n v="113.8428"/>
    <x v="6"/>
  </r>
  <r>
    <d v="2023-07-07T00:00:00"/>
    <n v="1019118"/>
    <x v="2310"/>
    <s v="ChocoDelight"/>
    <n v="33.688000000000017"/>
    <n v="113.8428"/>
    <x v="18"/>
  </r>
  <r>
    <d v="2023-09-27T00:00:00"/>
    <n v="1015368"/>
    <x v="2369"/>
    <s v="LemonZest"/>
    <n v="33.751999999999981"/>
    <n v="113.8428"/>
    <x v="73"/>
  </r>
  <r>
    <d v="2023-09-19T00:00:00"/>
    <n v="1016202"/>
    <x v="1326"/>
    <s v="CitrusSplash"/>
    <n v="35.999999999999986"/>
    <n v="113.8428"/>
    <x v="29"/>
  </r>
  <r>
    <d v="2023-11-29T00:00:00"/>
    <n v="1011567"/>
    <x v="205"/>
    <s v="PeachPunch"/>
    <n v="38.184000000000026"/>
    <n v="113.8428"/>
    <x v="38"/>
  </r>
  <r>
    <d v="2023-12-07T00:00:00"/>
    <n v="1015579"/>
    <x v="2181"/>
    <s v="PeachPunch"/>
    <n v="38.24799999999999"/>
    <n v="113.8428"/>
    <x v="19"/>
  </r>
  <r>
    <d v="2023-01-02T00:00:00"/>
    <n v="1018368"/>
    <x v="1671"/>
    <s v="LemonZest"/>
    <n v="42.743999999999986"/>
    <n v="113.8428"/>
    <x v="74"/>
  </r>
  <r>
    <d v="2023-09-18T00:00:00"/>
    <n v="1019359"/>
    <x v="1860"/>
    <s v="GingerFizz"/>
    <n v="44.928000000000026"/>
    <n v="113.8428"/>
    <x v="35"/>
  </r>
  <r>
    <d v="2023-01-14T00:00:00"/>
    <n v="1007841"/>
    <x v="122"/>
    <s v="GingerFizz"/>
    <n v="47.072000000000003"/>
    <n v="113.8428"/>
    <x v="16"/>
  </r>
  <r>
    <d v="2023-08-13T00:00:00"/>
    <n v="1017936"/>
    <x v="784"/>
    <s v="PeachPunch"/>
    <n v="50.611999999999995"/>
    <n v="113.8428"/>
    <x v="34"/>
  </r>
  <r>
    <d v="2023-07-29T00:00:00"/>
    <n v="1014244"/>
    <x v="521"/>
    <s v="LemonZest"/>
    <n v="56.231999999999985"/>
    <n v="113.8428"/>
    <x v="47"/>
  </r>
  <r>
    <d v="2023-04-14T00:00:00"/>
    <n v="1017699"/>
    <x v="1418"/>
    <s v="ChocoDelight"/>
    <n v="76.400000000000034"/>
    <n v="113.8428"/>
    <x v="76"/>
  </r>
  <r>
    <d v="2023-09-16T00:00:00"/>
    <n v="1013201"/>
    <x v="748"/>
    <s v="MangoBliss"/>
    <n v="83.144000000000034"/>
    <n v="113.8428"/>
    <x v="15"/>
  </r>
  <r>
    <d v="2023-04-10T00:00:00"/>
    <n v="1015471"/>
    <x v="894"/>
    <s v="GingerFizz"/>
    <n v="85.455999999999989"/>
    <n v="113.8428"/>
    <x v="8"/>
  </r>
  <r>
    <d v="2023-02-24T00:00:00"/>
    <n v="1006910"/>
    <x v="232"/>
    <s v="GingerFizz"/>
    <n v="106.80800000000001"/>
    <n v="113.8428"/>
    <x v="53"/>
  </r>
  <r>
    <d v="2023-06-03T00:00:00"/>
    <n v="1019736"/>
    <x v="1773"/>
    <s v="MintCooler"/>
    <n v="120.3"/>
    <n v="113.8428"/>
    <x v="66"/>
  </r>
  <r>
    <d v="2023-03-28T00:00:00"/>
    <n v="1019581"/>
    <x v="143"/>
    <s v="FizzBerry"/>
    <n v="121.42399999999999"/>
    <n v="113.8428"/>
    <x v="14"/>
  </r>
  <r>
    <d v="2023-10-24T00:00:00"/>
    <n v="1016358"/>
    <x v="438"/>
    <s v="MangoBliss"/>
    <n v="137.16"/>
    <n v="113.8428"/>
    <x v="1"/>
  </r>
  <r>
    <d v="2023-09-24T00:00:00"/>
    <n v="1017431"/>
    <x v="2086"/>
    <s v="PeachPunch"/>
    <n v="139.40799999999999"/>
    <n v="113.8428"/>
    <x v="91"/>
  </r>
  <r>
    <d v="2023-09-22T00:00:00"/>
    <n v="1011078"/>
    <x v="2296"/>
    <s v="PeachPunch"/>
    <n v="147.27600000000001"/>
    <n v="113.8428"/>
    <x v="38"/>
  </r>
  <r>
    <d v="2023-10-23T00:00:00"/>
    <n v="1001690"/>
    <x v="950"/>
    <s v="BerryBlast"/>
    <n v="60.2592"/>
    <n v="113.92576"/>
    <x v="59"/>
  </r>
  <r>
    <d v="2023-09-28T00:00:00"/>
    <n v="1002772"/>
    <x v="277"/>
    <s v="CitrusSplash"/>
    <n v="98.81280000000001"/>
    <n v="113.96840000000002"/>
    <x v="9"/>
  </r>
  <r>
    <d v="2023-06-17T00:00:00"/>
    <n v="1008057"/>
    <x v="1935"/>
    <s v="BerryBlast"/>
    <n v="28.052000000000007"/>
    <n v="114.02208"/>
    <x v="34"/>
  </r>
  <r>
    <d v="2023-11-18T00:00:00"/>
    <n v="1010549"/>
    <x v="292"/>
    <s v="BerryBlast"/>
    <n v="63.820000000000022"/>
    <n v="114.02208"/>
    <x v="54"/>
  </r>
  <r>
    <d v="2023-12-25T00:00:00"/>
    <n v="1018301"/>
    <x v="1148"/>
    <s v="BerryBlast"/>
    <n v="141.87200000000001"/>
    <n v="114.02208"/>
    <x v="18"/>
  </r>
  <r>
    <d v="2023-02-10T00:00:00"/>
    <n v="1013515"/>
    <x v="1561"/>
    <s v="MangoBliss"/>
    <n v="160.18"/>
    <n v="114.29099999999998"/>
    <x v="77"/>
  </r>
  <r>
    <d v="2023-02-25T00:00:00"/>
    <n v="1007067"/>
    <x v="2475"/>
    <s v="MangoBliss"/>
    <n v="2.8640000000000008"/>
    <n v="114.29100000000001"/>
    <x v="50"/>
  </r>
  <r>
    <d v="2023-02-05T00:00:00"/>
    <n v="1010077"/>
    <x v="2158"/>
    <s v="ChocoDelight"/>
    <n v="3.9240000000000066"/>
    <n v="114.29100000000001"/>
    <x v="5"/>
  </r>
  <r>
    <d v="2023-09-19T00:00:00"/>
    <n v="1012521"/>
    <x v="1785"/>
    <s v="LemonZest"/>
    <n v="7.3160000000000025"/>
    <n v="114.29100000000001"/>
    <x v="62"/>
  </r>
  <r>
    <d v="2023-10-13T00:00:00"/>
    <n v="1009636"/>
    <x v="945"/>
    <s v="LemonZest"/>
    <n v="11.812000000000012"/>
    <n v="114.29100000000001"/>
    <x v="87"/>
  </r>
  <r>
    <d v="2023-08-13T00:00:00"/>
    <n v="1008550"/>
    <x v="1731"/>
    <s v="LemonZest"/>
    <n v="20.623999999999995"/>
    <n v="114.29100000000001"/>
    <x v="26"/>
  </r>
  <r>
    <d v="2023-09-21T00:00:00"/>
    <n v="1018947"/>
    <x v="873"/>
    <s v="ChocoDelight"/>
    <n v="20.783999999999992"/>
    <n v="114.29100000000001"/>
    <x v="13"/>
  </r>
  <r>
    <d v="2023-01-26T00:00:00"/>
    <n v="1014156"/>
    <x v="1267"/>
    <s v="MangoBliss"/>
    <n v="25.300000000000011"/>
    <n v="114.29100000000001"/>
    <x v="63"/>
  </r>
  <r>
    <d v="2023-02-03T00:00:00"/>
    <n v="1010590"/>
    <x v="485"/>
    <s v="TropicalTwist"/>
    <n v="28.651999999999987"/>
    <n v="114.29100000000001"/>
    <x v="51"/>
  </r>
  <r>
    <d v="2023-11-03T00:00:00"/>
    <n v="1018286"/>
    <x v="2476"/>
    <s v="TropicalTwist"/>
    <n v="28.672000000000011"/>
    <n v="114.29100000000001"/>
    <x v="86"/>
  </r>
  <r>
    <d v="2023-09-01T00:00:00"/>
    <n v="1015334"/>
    <x v="2455"/>
    <s v="MintCooler"/>
    <n v="38.768000000000001"/>
    <n v="114.29100000000001"/>
    <x v="60"/>
  </r>
  <r>
    <d v="2023-09-29T00:00:00"/>
    <n v="1008320"/>
    <x v="2379"/>
    <s v="GingerFizz"/>
    <n v="43.248000000000005"/>
    <n v="114.29100000000001"/>
    <x v="100"/>
  </r>
  <r>
    <d v="2023-06-16T00:00:00"/>
    <n v="1014451"/>
    <x v="2477"/>
    <s v="TropicalTwist"/>
    <n v="52.27600000000001"/>
    <n v="114.29100000000001"/>
    <x v="14"/>
  </r>
  <r>
    <d v="2023-11-08T00:00:00"/>
    <n v="1013854"/>
    <x v="937"/>
    <s v="ChocoDelight"/>
    <n v="61.24799999999999"/>
    <n v="114.29100000000001"/>
    <x v="61"/>
  </r>
  <r>
    <d v="2023-12-15T00:00:00"/>
    <n v="1012646"/>
    <x v="1586"/>
    <s v="MintCooler"/>
    <n v="71.364000000000004"/>
    <n v="114.29100000000001"/>
    <x v="93"/>
  </r>
  <r>
    <d v="2023-05-03T00:00:00"/>
    <n v="1016525"/>
    <x v="2301"/>
    <s v="CitrusSplash"/>
    <n v="71.364000000000004"/>
    <n v="114.29100000000001"/>
    <x v="60"/>
  </r>
  <r>
    <d v="2023-09-21T00:00:00"/>
    <n v="1008318"/>
    <x v="1357"/>
    <s v="ChocoDelight"/>
    <n v="71.488"/>
    <n v="114.29100000000001"/>
    <x v="23"/>
  </r>
  <r>
    <d v="2023-05-09T00:00:00"/>
    <n v="1011303"/>
    <x v="2249"/>
    <s v="LemonZest"/>
    <n v="79.25200000000001"/>
    <n v="114.29100000000001"/>
    <x v="40"/>
  </r>
  <r>
    <d v="2023-11-18T00:00:00"/>
    <n v="1013037"/>
    <x v="2478"/>
    <s v="GingerFizz"/>
    <n v="85.996000000000009"/>
    <n v="114.29100000000001"/>
    <x v="84"/>
  </r>
  <r>
    <d v="2023-06-12T00:00:00"/>
    <n v="1019215"/>
    <x v="405"/>
    <s v="FizzBerry"/>
    <n v="85.996000000000009"/>
    <n v="114.29100000000001"/>
    <x v="93"/>
  </r>
  <r>
    <d v="2023-08-23T00:00:00"/>
    <n v="1018743"/>
    <x v="2479"/>
    <s v="GingerFizz"/>
    <n v="114.09600000000002"/>
    <n v="114.29100000000001"/>
    <x v="50"/>
  </r>
  <r>
    <d v="2023-06-15T00:00:00"/>
    <n v="1013114"/>
    <x v="1711"/>
    <s v="TropicalTwist"/>
    <n v="119.71600000000001"/>
    <n v="114.29100000000001"/>
    <x v="17"/>
  </r>
  <r>
    <d v="2023-04-13T00:00:00"/>
    <n v="1003842"/>
    <x v="168"/>
    <s v="PeachPunch"/>
    <n v="179.7664"/>
    <n v="114.3272"/>
    <x v="69"/>
  </r>
  <r>
    <d v="2023-07-13T00:00:00"/>
    <n v="1002423"/>
    <x v="969"/>
    <s v="TropicalTwist"/>
    <n v="36.076800000000006"/>
    <n v="114.52480000000001"/>
    <x v="73"/>
  </r>
  <r>
    <d v="2023-09-11T00:00:00"/>
    <n v="1002906"/>
    <x v="2168"/>
    <s v="MintCooler"/>
    <n v="237.45920000000001"/>
    <n v="114.5976"/>
    <x v="94"/>
  </r>
  <r>
    <d v="2023-10-02T00:00:00"/>
    <n v="1010858"/>
    <x v="2420"/>
    <s v="MintCooler"/>
    <n v="1.2000000000000455E-2"/>
    <n v="114.7392"/>
    <x v="62"/>
  </r>
  <r>
    <d v="2023-04-26T00:00:00"/>
    <n v="1016289"/>
    <x v="760"/>
    <s v="CitrusSplash"/>
    <n v="1.1359999999999957"/>
    <n v="114.7392"/>
    <x v="90"/>
  </r>
  <r>
    <d v="2023-03-17T00:00:00"/>
    <n v="1017353"/>
    <x v="274"/>
    <s v="PeachPunch"/>
    <n v="2.23599999999999"/>
    <n v="114.7392"/>
    <x v="5"/>
  </r>
  <r>
    <d v="2023-03-20T00:00:00"/>
    <n v="1011237"/>
    <x v="2333"/>
    <s v="CitrusSplash"/>
    <n v="2.2599999999999909"/>
    <n v="114.7392"/>
    <x v="100"/>
  </r>
  <r>
    <d v="2023-04-23T00:00:00"/>
    <n v="1005587"/>
    <x v="2480"/>
    <s v="ChocoDelight"/>
    <n v="6.1080000000000041"/>
    <n v="114.7392"/>
    <x v="69"/>
  </r>
  <r>
    <d v="2023-04-24T00:00:00"/>
    <n v="1014702"/>
    <x v="820"/>
    <s v="ChocoDelight"/>
    <n v="10.103999999999985"/>
    <n v="114.7392"/>
    <x v="75"/>
  </r>
  <r>
    <d v="2023-02-19T00:00:00"/>
    <n v="1013626"/>
    <x v="1310"/>
    <s v="CitrusSplash"/>
    <n v="20.244"/>
    <n v="114.7392"/>
    <x v="11"/>
  </r>
  <r>
    <d v="2023-03-15T00:00:00"/>
    <n v="1010507"/>
    <x v="1215"/>
    <s v="MangoBliss"/>
    <n v="25.864000000000004"/>
    <n v="114.7392"/>
    <x v="71"/>
  </r>
  <r>
    <d v="2023-03-04T00:00:00"/>
    <n v="1012109"/>
    <x v="195"/>
    <s v="ChocoDelight"/>
    <n v="28.111999999999995"/>
    <n v="114.7392"/>
    <x v="84"/>
  </r>
  <r>
    <d v="2023-04-20T00:00:00"/>
    <n v="1016708"/>
    <x v="1245"/>
    <s v="CitrusSplash"/>
    <n v="40.451999999999998"/>
    <n v="114.7392"/>
    <x v="18"/>
  </r>
  <r>
    <d v="2023-11-15T00:00:00"/>
    <n v="1014490"/>
    <x v="634"/>
    <s v="MangoBliss"/>
    <n v="42.724000000000018"/>
    <n v="114.7392"/>
    <x v="90"/>
  </r>
  <r>
    <d v="2023-06-16T00:00:00"/>
    <n v="1010001"/>
    <x v="1451"/>
    <s v="MintCooler"/>
    <n v="53.94"/>
    <n v="114.7392"/>
    <x v="68"/>
  </r>
  <r>
    <d v="2023-06-09T00:00:00"/>
    <n v="1016550"/>
    <x v="1660"/>
    <s v="ChocoDelight"/>
    <n v="61.832000000000022"/>
    <n v="114.7392"/>
    <x v="81"/>
  </r>
  <r>
    <d v="2023-10-15T00:00:00"/>
    <n v="1017580"/>
    <x v="1086"/>
    <s v="CitrusSplash"/>
    <n v="68.576000000000022"/>
    <n v="114.7392"/>
    <x v="54"/>
  </r>
  <r>
    <d v="2023-09-12T00:00:00"/>
    <n v="1015489"/>
    <x v="2277"/>
    <s v="BerryBlast"/>
    <n v="75.320000000000022"/>
    <n v="114.7392"/>
    <x v="2"/>
  </r>
  <r>
    <d v="2023-09-08T00:00:00"/>
    <n v="1010896"/>
    <x v="2481"/>
    <s v="TropicalTwist"/>
    <n v="78.692000000000007"/>
    <n v="114.7392"/>
    <x v="61"/>
  </r>
  <r>
    <d v="2023-11-10T00:00:00"/>
    <n v="1008632"/>
    <x v="729"/>
    <s v="CitrusSplash"/>
    <n v="86.052000000000007"/>
    <n v="114.7392"/>
    <x v="32"/>
  </r>
  <r>
    <d v="2023-06-06T00:00:00"/>
    <n v="1011960"/>
    <x v="563"/>
    <s v="FizzBerry"/>
    <n v="86.536000000000001"/>
    <n v="114.7392"/>
    <x v="54"/>
  </r>
  <r>
    <d v="2023-01-25T00:00:00"/>
    <n v="1011885"/>
    <x v="1475"/>
    <s v="GingerFizz"/>
    <n v="124.75200000000001"/>
    <n v="114.7392"/>
    <x v="11"/>
  </r>
  <r>
    <d v="2023-08-08T00:00:00"/>
    <n v="1018380"/>
    <x v="904"/>
    <s v="GingerFizz"/>
    <n v="124.75200000000001"/>
    <n v="114.7392"/>
    <x v="50"/>
  </r>
  <r>
    <d v="2023-10-18T00:00:00"/>
    <n v="1016534"/>
    <x v="335"/>
    <s v="ChocoDelight"/>
    <n v="137.11600000000001"/>
    <n v="114.7392"/>
    <x v="92"/>
  </r>
  <r>
    <d v="2023-12-18T00:00:00"/>
    <n v="1003385"/>
    <x v="2385"/>
    <s v="TropicalTwist"/>
    <n v="178.2944"/>
    <n v="114.89920000000002"/>
    <x v="20"/>
  </r>
  <r>
    <d v="2023-08-22T00:00:00"/>
    <n v="1003726"/>
    <x v="2482"/>
    <s v="BerryBlast"/>
    <n v="199.99040000000002"/>
    <n v="115.05520000000001"/>
    <x v="65"/>
  </r>
  <r>
    <d v="2023-06-24T00:00:00"/>
    <n v="1005058"/>
    <x v="2483"/>
    <s v="LemonZest"/>
    <n v="99.801600000000008"/>
    <n v="115.11240000000001"/>
    <x v="23"/>
  </r>
  <r>
    <d v="2023-08-15T00:00:00"/>
    <n v="1004216"/>
    <x v="2484"/>
    <s v="MangoBliss"/>
    <n v="130.07680000000002"/>
    <n v="115.13320000000003"/>
    <x v="100"/>
  </r>
  <r>
    <d v="2023-02-22T00:00:00"/>
    <n v="1016625"/>
    <x v="820"/>
    <s v="MangoBliss"/>
    <n v="2.775999999999982"/>
    <n v="115.1874"/>
    <x v="75"/>
  </r>
  <r>
    <d v="2023-05-28T00:00:00"/>
    <n v="1016651"/>
    <x v="2358"/>
    <s v="FizzBerry"/>
    <n v="3.9680000000000177"/>
    <n v="115.1874"/>
    <x v="37"/>
  </r>
  <r>
    <d v="2023-07-10T00:00:00"/>
    <n v="1017215"/>
    <x v="2485"/>
    <s v="MintCooler"/>
    <n v="5.092000000000013"/>
    <n v="115.1874"/>
    <x v="2"/>
  </r>
  <r>
    <d v="2023-03-26T00:00:00"/>
    <n v="1018935"/>
    <x v="1993"/>
    <s v="CitrusSplash"/>
    <n v="7.2719999999999914"/>
    <n v="115.1874"/>
    <x v="23"/>
  </r>
  <r>
    <d v="2023-04-18T00:00:00"/>
    <n v="1011207"/>
    <x v="593"/>
    <s v="TropicalTwist"/>
    <n v="10.643999999999977"/>
    <n v="115.1874"/>
    <x v="65"/>
  </r>
  <r>
    <d v="2023-09-26T00:00:00"/>
    <n v="1007915"/>
    <x v="2486"/>
    <s v="GingerFizz"/>
    <n v="26.060000000000006"/>
    <n v="115.1874"/>
    <x v="51"/>
  </r>
  <r>
    <d v="2023-05-30T00:00:00"/>
    <n v="1006284"/>
    <x v="2180"/>
    <s v="MangoBliss"/>
    <n v="28.060000000000002"/>
    <n v="115.1874"/>
    <x v="66"/>
  </r>
  <r>
    <d v="2023-08-13T00:00:00"/>
    <n v="1006349"/>
    <x v="240"/>
    <s v="FizzBerry"/>
    <n v="29.251999999999995"/>
    <n v="115.1874"/>
    <x v="73"/>
  </r>
  <r>
    <d v="2023-12-18T00:00:00"/>
    <n v="1011879"/>
    <x v="328"/>
    <s v="ChocoDelight"/>
    <n v="50.052000000000021"/>
    <n v="115.1874"/>
    <x v="91"/>
  </r>
  <r>
    <d v="2023-06-02T00:00:00"/>
    <n v="1015596"/>
    <x v="667"/>
    <s v="PeachPunch"/>
    <n v="53.355999999999995"/>
    <n v="115.1874"/>
    <x v="8"/>
  </r>
  <r>
    <d v="2023-08-17T00:00:00"/>
    <n v="1009014"/>
    <x v="1897"/>
    <s v="FizzBerry"/>
    <n v="77.532000000000011"/>
    <n v="115.1874"/>
    <x v="72"/>
  </r>
  <r>
    <d v="2023-09-19T00:00:00"/>
    <n v="1014151"/>
    <x v="562"/>
    <s v="ChocoDelight"/>
    <n v="92.695999999999998"/>
    <n v="115.1874"/>
    <x v="82"/>
  </r>
  <r>
    <d v="2023-02-19T00:00:00"/>
    <n v="1010987"/>
    <x v="1596"/>
    <s v="ChocoDelight"/>
    <n v="106.184"/>
    <n v="115.1874"/>
    <x v="2"/>
  </r>
  <r>
    <d v="2023-02-27T00:00:00"/>
    <n v="1010710"/>
    <x v="1659"/>
    <s v="MangoBliss"/>
    <n v="118.548"/>
    <n v="115.1874"/>
    <x v="31"/>
  </r>
  <r>
    <d v="2023-10-22T00:00:00"/>
    <n v="1019224"/>
    <x v="1909"/>
    <s v="GingerFizz"/>
    <n v="137.65600000000001"/>
    <n v="115.1874"/>
    <x v="100"/>
  </r>
  <r>
    <d v="2023-08-10T00:00:00"/>
    <n v="1011248"/>
    <x v="1254"/>
    <s v="MintCooler"/>
    <n v="152.268"/>
    <n v="115.1874"/>
    <x v="82"/>
  </r>
  <r>
    <d v="2023-09-20T00:00:00"/>
    <n v="1006608"/>
    <x v="1877"/>
    <s v="CitrusSplash"/>
    <n v="211.44400000000002"/>
    <n v="115.1874"/>
    <x v="79"/>
  </r>
  <r>
    <d v="2023-11-24T00:00:00"/>
    <n v="1003652"/>
    <x v="1599"/>
    <s v="CitrusSplash"/>
    <n v="207.57440000000003"/>
    <n v="115.2008"/>
    <x v="3"/>
  </r>
  <r>
    <d v="2023-03-16T00:00:00"/>
    <n v="1003569"/>
    <x v="2481"/>
    <s v="MangoBliss"/>
    <n v="23.750400000000003"/>
    <n v="115.29960000000001"/>
    <x v="61"/>
  </r>
  <r>
    <d v="2023-08-19T00:00:00"/>
    <n v="1002341"/>
    <x v="1094"/>
    <s v="LemonZest"/>
    <n v="196.91200000000003"/>
    <n v="115.34120000000003"/>
    <x v="35"/>
  </r>
  <r>
    <d v="2023-02-07T00:00:00"/>
    <n v="1002278"/>
    <x v="1676"/>
    <s v="ChocoDelight"/>
    <n v="281.18720000000002"/>
    <n v="115.52839999999999"/>
    <x v="25"/>
  </r>
  <r>
    <d v="2023-08-15T00:00:00"/>
    <n v="1017490"/>
    <x v="547"/>
    <s v="MangoBliss"/>
    <n v="8.936000000000007"/>
    <n v="115.63560000000001"/>
    <x v="1"/>
  </r>
  <r>
    <d v="2023-11-07T00:00:00"/>
    <n v="1011871"/>
    <x v="2356"/>
    <s v="LemonZest"/>
    <n v="23.659999999999997"/>
    <n v="115.63560000000001"/>
    <x v="14"/>
  </r>
  <r>
    <d v="2023-10-24T00:00:00"/>
    <n v="1014116"/>
    <x v="2487"/>
    <s v="GingerFizz"/>
    <n v="24.672000000000011"/>
    <n v="115.63560000000001"/>
    <x v="88"/>
  </r>
  <r>
    <d v="2023-09-07T00:00:00"/>
    <n v="1012041"/>
    <x v="161"/>
    <s v="MintCooler"/>
    <n v="48.388000000000005"/>
    <n v="115.63560000000001"/>
    <x v="75"/>
  </r>
  <r>
    <d v="2023-04-30T00:00:00"/>
    <n v="1014104"/>
    <x v="1869"/>
    <s v="FizzBerry"/>
    <n v="51.64800000000001"/>
    <n v="115.63560000000001"/>
    <x v="69"/>
  </r>
  <r>
    <d v="2023-09-02T00:00:00"/>
    <n v="1006832"/>
    <x v="209"/>
    <s v="MangoBliss"/>
    <n v="65.576000000000008"/>
    <n v="115.63560000000001"/>
    <x v="3"/>
  </r>
  <r>
    <d v="2023-04-11T00:00:00"/>
    <n v="1009610"/>
    <x v="2342"/>
    <s v="MangoBliss"/>
    <n v="66.260000000000019"/>
    <n v="115.63560000000001"/>
    <x v="50"/>
  </r>
  <r>
    <d v="2023-06-03T00:00:00"/>
    <n v="1019908"/>
    <x v="1627"/>
    <s v="MangoBliss"/>
    <n v="69.632000000000019"/>
    <n v="115.63560000000001"/>
    <x v="49"/>
  </r>
  <r>
    <d v="2023-10-09T00:00:00"/>
    <n v="1017777"/>
    <x v="1384"/>
    <s v="MangoBliss"/>
    <n v="71.99199999999999"/>
    <n v="115.63560000000001"/>
    <x v="32"/>
  </r>
  <r>
    <d v="2023-03-02T00:00:00"/>
    <n v="1008830"/>
    <x v="1126"/>
    <s v="MintCooler"/>
    <n v="80.27200000000002"/>
    <n v="115.63560000000001"/>
    <x v="20"/>
  </r>
  <r>
    <d v="2023-05-29T00:00:00"/>
    <n v="1011834"/>
    <x v="2488"/>
    <s v="CitrusSplash"/>
    <n v="80.872000000000014"/>
    <n v="115.63560000000001"/>
    <x v="6"/>
  </r>
  <r>
    <d v="2023-03-14T00:00:00"/>
    <n v="1009283"/>
    <x v="1111"/>
    <s v="ChocoDelight"/>
    <n v="88.888000000000019"/>
    <n v="115.63560000000001"/>
    <x v="67"/>
  </r>
  <r>
    <d v="2023-06-08T00:00:00"/>
    <n v="1014118"/>
    <x v="696"/>
    <s v="TropicalTwist"/>
    <n v="89.864000000000019"/>
    <n v="115.63560000000001"/>
    <x v="52"/>
  </r>
  <r>
    <d v="2023-06-06T00:00:00"/>
    <n v="1010767"/>
    <x v="665"/>
    <s v="MintCooler"/>
    <n v="113.46800000000002"/>
    <n v="115.63560000000001"/>
    <x v="90"/>
  </r>
  <r>
    <d v="2023-01-15T00:00:00"/>
    <n v="1017921"/>
    <x v="1155"/>
    <s v="LemonZest"/>
    <n v="150.56000000000003"/>
    <n v="115.63560000000001"/>
    <x v="40"/>
  </r>
  <r>
    <d v="2023-12-05T00:00:00"/>
    <n v="1013772"/>
    <x v="1973"/>
    <s v="GingerFizz"/>
    <n v="160.67600000000002"/>
    <n v="115.63560000000001"/>
    <x v="24"/>
  </r>
  <r>
    <d v="2023-12-24T00:00:00"/>
    <n v="1014098"/>
    <x v="1461"/>
    <s v="GingerFizz"/>
    <n v="160.67600000000002"/>
    <n v="115.63560000000001"/>
    <x v="23"/>
  </r>
  <r>
    <d v="2023-05-22T00:00:00"/>
    <n v="1008534"/>
    <x v="1"/>
    <s v="TropicalTwist"/>
    <n v="186.61600000000001"/>
    <n v="115.63560000000001"/>
    <x v="1"/>
  </r>
  <r>
    <d v="2023-12-24T00:00:00"/>
    <n v="1002856"/>
    <x v="98"/>
    <s v="LemonZest"/>
    <n v="159.10720000000003"/>
    <n v="115.75720000000001"/>
    <x v="62"/>
  </r>
  <r>
    <d v="2023-11-05T00:00:00"/>
    <n v="1002409"/>
    <x v="53"/>
    <s v="FizzBerry"/>
    <n v="265.01760000000007"/>
    <n v="115.77280000000002"/>
    <x v="43"/>
  </r>
  <r>
    <d v="2023-02-22T00:00:00"/>
    <n v="1005128"/>
    <x v="930"/>
    <s v="ChocoDelight"/>
    <n v="70.838400000000007"/>
    <n v="115.81440000000002"/>
    <x v="49"/>
  </r>
  <r>
    <d v="2023-03-03T00:00:00"/>
    <n v="1003878"/>
    <x v="2160"/>
    <s v="FizzBerry"/>
    <n v="197.83040000000005"/>
    <n v="115.92880000000001"/>
    <x v="62"/>
  </r>
  <r>
    <d v="2023-10-21T00:00:00"/>
    <n v="1019651"/>
    <x v="2489"/>
    <s v="MintCooler"/>
    <n v="7.2280000000000086"/>
    <n v="116.08380000000001"/>
    <x v="92"/>
  </r>
  <r>
    <d v="2023-05-29T00:00:00"/>
    <n v="1010728"/>
    <x v="2335"/>
    <s v="MangoBliss"/>
    <n v="7.3840000000000146"/>
    <n v="116.08380000000001"/>
    <x v="64"/>
  </r>
  <r>
    <d v="2023-11-14T00:00:00"/>
    <n v="1016437"/>
    <x v="534"/>
    <s v="PeachPunch"/>
    <n v="13.972000000000008"/>
    <n v="116.08380000000001"/>
    <x v="16"/>
  </r>
  <r>
    <d v="2023-05-23T00:00:00"/>
    <n v="1016823"/>
    <x v="1573"/>
    <s v="MintCooler"/>
    <n v="29.864000000000004"/>
    <n v="116.08380000000001"/>
    <x v="13"/>
  </r>
  <r>
    <d v="2023-06-02T00:00:00"/>
    <n v="1015244"/>
    <x v="1001"/>
    <s v="LemonZest"/>
    <n v="33.23599999999999"/>
    <n v="116.08380000000001"/>
    <x v="93"/>
  </r>
  <r>
    <d v="2023-06-10T00:00:00"/>
    <n v="1013501"/>
    <x v="895"/>
    <s v="TropicalTwist"/>
    <n v="34.204000000000008"/>
    <n v="116.08380000000001"/>
    <x v="19"/>
  </r>
  <r>
    <d v="2023-07-16T00:00:00"/>
    <n v="1016143"/>
    <x v="875"/>
    <s v="GingerFizz"/>
    <n v="38.700000000000003"/>
    <n v="116.08380000000001"/>
    <x v="50"/>
  </r>
  <r>
    <d v="2023-11-17T00:00:00"/>
    <n v="1007326"/>
    <x v="2490"/>
    <s v="LemonZest"/>
    <n v="41.196000000000012"/>
    <n v="116.08380000000001"/>
    <x v="56"/>
  </r>
  <r>
    <d v="2023-10-22T00:00:00"/>
    <n v="1016317"/>
    <x v="161"/>
    <s v="TropicalTwist"/>
    <n v="51.22"/>
    <n v="116.08380000000001"/>
    <x v="75"/>
  </r>
  <r>
    <d v="2023-02-21T00:00:00"/>
    <n v="1018072"/>
    <x v="1594"/>
    <s v="LemonZest"/>
    <n v="65.676000000000002"/>
    <n v="116.08380000000001"/>
    <x v="38"/>
  </r>
  <r>
    <d v="2023-07-12T00:00:00"/>
    <n v="1018922"/>
    <x v="608"/>
    <s v="CitrusSplash"/>
    <n v="65.676000000000002"/>
    <n v="116.08380000000001"/>
    <x v="79"/>
  </r>
  <r>
    <d v="2023-03-15T00:00:00"/>
    <n v="1009697"/>
    <x v="34"/>
    <s v="CitrusSplash"/>
    <n v="74.824000000000012"/>
    <n v="116.08380000000001"/>
    <x v="28"/>
  </r>
  <r>
    <d v="2023-11-25T00:00:00"/>
    <n v="1014665"/>
    <x v="400"/>
    <s v="LemonZest"/>
    <n v="78.040000000000006"/>
    <n v="116.08380000000001"/>
    <x v="86"/>
  </r>
  <r>
    <d v="2023-03-16T00:00:00"/>
    <n v="1007917"/>
    <x v="1958"/>
    <s v="GingerFizz"/>
    <n v="79.644000000000005"/>
    <n v="116.08380000000001"/>
    <x v="96"/>
  </r>
  <r>
    <d v="2023-05-07T00:00:00"/>
    <n v="1015129"/>
    <x v="2491"/>
    <s v="ChocoDelight"/>
    <n v="91.528000000000006"/>
    <n v="116.08380000000001"/>
    <x v="16"/>
  </r>
  <r>
    <d v="2023-06-04T00:00:00"/>
    <n v="1014782"/>
    <x v="2492"/>
    <s v="LemonZest"/>
    <n v="94.9"/>
    <n v="116.08380000000001"/>
    <x v="3"/>
  </r>
  <r>
    <d v="2023-06-17T00:00:00"/>
    <n v="1015756"/>
    <x v="301"/>
    <s v="GingerFizz"/>
    <n v="120.75200000000001"/>
    <n v="116.08380000000001"/>
    <x v="92"/>
  </r>
  <r>
    <d v="2023-08-12T00:00:00"/>
    <n v="1008133"/>
    <x v="1785"/>
    <s v="CitrusSplash"/>
    <n v="129.77199999999999"/>
    <n v="116.08380000000001"/>
    <x v="62"/>
  </r>
  <r>
    <d v="2023-05-23T00:00:00"/>
    <n v="1014976"/>
    <x v="2493"/>
    <s v="PeachPunch"/>
    <n v="162.34000000000003"/>
    <n v="116.08380000000001"/>
    <x v="99"/>
  </r>
  <r>
    <d v="2023-04-09T00:00:00"/>
    <n v="1002442"/>
    <x v="1103"/>
    <s v="GingerFizz"/>
    <n v="199.69920000000002"/>
    <n v="116.17320000000001"/>
    <x v="86"/>
  </r>
  <r>
    <d v="2023-11-19T00:00:00"/>
    <n v="1018053"/>
    <x v="2494"/>
    <s v="BerryBlast"/>
    <n v="44.428000000000011"/>
    <n v="116.17344000000001"/>
    <x v="58"/>
  </r>
  <r>
    <d v="2023-06-20T00:00:00"/>
    <n v="1004865"/>
    <x v="554"/>
    <s v="BerryBlast"/>
    <n v="123.67680000000001"/>
    <n v="116.36040000000001"/>
    <x v="62"/>
  </r>
  <r>
    <d v="2023-10-07T00:00:00"/>
    <n v="1004684"/>
    <x v="1459"/>
    <s v="BerryBlast"/>
    <n v="148.512"/>
    <n v="116.4748"/>
    <x v="42"/>
  </r>
  <r>
    <d v="2023-03-17T00:00:00"/>
    <n v="1007282"/>
    <x v="2495"/>
    <s v="GingerFizz"/>
    <n v="3.7240000000000002"/>
    <n v="116.532"/>
    <x v="67"/>
  </r>
  <r>
    <d v="2023-04-08T00:00:00"/>
    <n v="1018997"/>
    <x v="2496"/>
    <s v="MangoBliss"/>
    <n v="10.015999999999991"/>
    <n v="116.532"/>
    <x v="43"/>
  </r>
  <r>
    <d v="2023-09-10T00:00:00"/>
    <n v="1014056"/>
    <x v="2186"/>
    <s v="MintCooler"/>
    <n v="15.635999999999996"/>
    <n v="116.532"/>
    <x v="13"/>
  </r>
  <r>
    <d v="2023-03-21T00:00:00"/>
    <n v="1019709"/>
    <x v="509"/>
    <s v="LemonZest"/>
    <n v="20.131999999999991"/>
    <n v="116.532"/>
    <x v="77"/>
  </r>
  <r>
    <d v="2023-07-27T00:00:00"/>
    <n v="1008109"/>
    <x v="1545"/>
    <s v="CitrusSplash"/>
    <n v="20.704000000000001"/>
    <n v="116.532"/>
    <x v="31"/>
  </r>
  <r>
    <d v="2023-11-21T00:00:00"/>
    <n v="1013009"/>
    <x v="667"/>
    <s v="FizzBerry"/>
    <n v="22.379999999999995"/>
    <n v="116.532"/>
    <x v="8"/>
  </r>
  <r>
    <d v="2023-12-22T00:00:00"/>
    <n v="1019255"/>
    <x v="1120"/>
    <s v="GingerFizz"/>
    <n v="25.951999999999998"/>
    <n v="116.532"/>
    <x v="1"/>
  </r>
  <r>
    <d v="2023-12-21T00:00:00"/>
    <n v="1016974"/>
    <x v="7"/>
    <s v="MintCooler"/>
    <n v="31.372"/>
    <n v="116.532"/>
    <x v="2"/>
  </r>
  <r>
    <d v="2023-10-28T00:00:00"/>
    <n v="1008436"/>
    <x v="1474"/>
    <s v="MangoBliss"/>
    <n v="34.951999999999998"/>
    <n v="116.532"/>
    <x v="14"/>
  </r>
  <r>
    <d v="2023-04-16T00:00:00"/>
    <n v="1012726"/>
    <x v="2497"/>
    <s v="PeachPunch"/>
    <n v="36.99199999999999"/>
    <n v="116.532"/>
    <x v="21"/>
  </r>
  <r>
    <d v="2023-10-02T00:00:00"/>
    <n v="1012678"/>
    <x v="1725"/>
    <s v="GingerFizz"/>
    <n v="51.603999999999999"/>
    <n v="116.532"/>
    <x v="91"/>
  </r>
  <r>
    <d v="2023-09-14T00:00:00"/>
    <n v="1016054"/>
    <x v="1230"/>
    <s v="ChocoDelight"/>
    <n v="86.448000000000008"/>
    <n v="116.532"/>
    <x v="27"/>
  </r>
  <r>
    <d v="2023-10-10T00:00:00"/>
    <n v="1007981"/>
    <x v="2329"/>
    <s v="CitrusSplash"/>
    <n v="110.43200000000003"/>
    <n v="116.532"/>
    <x v="99"/>
  </r>
  <r>
    <d v="2023-06-07T00:00:00"/>
    <n v="1019422"/>
    <x v="506"/>
    <s v="LemonZest"/>
    <n v="117.92"/>
    <n v="116.532"/>
    <x v="70"/>
  </r>
  <r>
    <d v="2023-10-21T00:00:00"/>
    <n v="1014377"/>
    <x v="2498"/>
    <s v="LemonZest"/>
    <n v="141.524"/>
    <n v="116.532"/>
    <x v="32"/>
  </r>
  <r>
    <d v="2023-12-19T00:00:00"/>
    <n v="1019037"/>
    <x v="972"/>
    <s v="GingerFizz"/>
    <n v="146.02000000000001"/>
    <n v="116.532"/>
    <x v="76"/>
  </r>
  <r>
    <d v="2023-09-22T00:00:00"/>
    <n v="1008167"/>
    <x v="2143"/>
    <s v="CitrusSplash"/>
    <n v="181.93200000000002"/>
    <n v="116.532"/>
    <x v="83"/>
  </r>
  <r>
    <d v="2023-10-31T00:00:00"/>
    <n v="1003327"/>
    <x v="1327"/>
    <s v="CitrusSplash"/>
    <n v="85.113600000000019"/>
    <n v="116.6048"/>
    <x v="85"/>
  </r>
  <r>
    <d v="2023-04-01T00:00:00"/>
    <n v="1001689"/>
    <x v="651"/>
    <s v="MangoBliss"/>
    <n v="199.4624"/>
    <n v="116.64224000000003"/>
    <x v="10"/>
  </r>
  <r>
    <d v="2023-09-04T00:00:00"/>
    <n v="1005300"/>
    <x v="1552"/>
    <s v="FizzBerry"/>
    <n v="22.358400000000003"/>
    <n v="116.74520000000001"/>
    <x v="44"/>
  </r>
  <r>
    <d v="2023-04-08T00:00:00"/>
    <n v="1015324"/>
    <x v="491"/>
    <s v="BerryBlast"/>
    <n v="35.176000000000016"/>
    <n v="116.89056000000001"/>
    <x v="6"/>
  </r>
  <r>
    <d v="2023-12-30T00:00:00"/>
    <n v="1016985"/>
    <x v="58"/>
    <s v="BerryBlast"/>
    <n v="49.123999999999995"/>
    <n v="116.89056000000001"/>
    <x v="46"/>
  </r>
  <r>
    <d v="2023-09-02T00:00:00"/>
    <n v="1002587"/>
    <x v="726"/>
    <s v="BerryBlast"/>
    <n v="72.947199999999995"/>
    <n v="116.94800000000001"/>
    <x v="86"/>
  </r>
  <r>
    <d v="2023-02-10T00:00:00"/>
    <n v="1003424"/>
    <x v="2204"/>
    <s v="LemonZest"/>
    <n v="220.63679999999999"/>
    <n v="116.94800000000001"/>
    <x v="67"/>
  </r>
  <r>
    <d v="2023-11-03T00:00:00"/>
    <n v="1009665"/>
    <x v="2499"/>
    <s v="ChocoDelight"/>
    <n v="10.800000000000011"/>
    <n v="116.9802"/>
    <x v="42"/>
  </r>
  <r>
    <d v="2023-01-05T00:00:00"/>
    <n v="1018916"/>
    <x v="2500"/>
    <s v="TropicalTwist"/>
    <n v="44.52000000000001"/>
    <n v="116.9802"/>
    <x v="31"/>
  </r>
  <r>
    <d v="2023-03-01T00:00:00"/>
    <n v="1016641"/>
    <x v="300"/>
    <s v="MintCooler"/>
    <n v="46.523999999999987"/>
    <n v="116.9802"/>
    <x v="1"/>
  </r>
  <r>
    <d v="2023-04-28T00:00:00"/>
    <n v="1011442"/>
    <x v="1245"/>
    <s v="CitrusSplash"/>
    <n v="53.267999999999986"/>
    <n v="116.9802"/>
    <x v="18"/>
  </r>
  <r>
    <d v="2023-07-05T00:00:00"/>
    <n v="1008150"/>
    <x v="450"/>
    <s v="CitrusSplash"/>
    <n v="69.192000000000007"/>
    <n v="116.9802"/>
    <x v="65"/>
  </r>
  <r>
    <d v="2023-02-15T00:00:00"/>
    <n v="1016179"/>
    <x v="2501"/>
    <s v="ChocoDelight"/>
    <n v="80.488000000000028"/>
    <n v="116.9802"/>
    <x v="8"/>
  </r>
  <r>
    <d v="2023-09-18T00:00:00"/>
    <n v="1014892"/>
    <x v="2502"/>
    <s v="FizzBerry"/>
    <n v="81.367999999999995"/>
    <n v="116.9802"/>
    <x v="94"/>
  </r>
  <r>
    <d v="2023-12-18T00:00:00"/>
    <n v="1012479"/>
    <x v="342"/>
    <s v="MintCooler"/>
    <n v="92.60799999999999"/>
    <n v="116.9802"/>
    <x v="25"/>
  </r>
  <r>
    <d v="2023-05-04T00:00:00"/>
    <n v="1007419"/>
    <x v="2176"/>
    <s v="LemonZest"/>
    <n v="101.06400000000002"/>
    <n v="116.9802"/>
    <x v="76"/>
  </r>
  <r>
    <d v="2023-12-12T00:00:00"/>
    <n v="1014722"/>
    <x v="333"/>
    <s v="ChocoDelight"/>
    <n v="107.22"/>
    <n v="116.9802"/>
    <x v="75"/>
  </r>
  <r>
    <d v="2023-07-28T00:00:00"/>
    <n v="1011175"/>
    <x v="434"/>
    <s v="FizzBerry"/>
    <n v="126.328"/>
    <n v="116.9802"/>
    <x v="50"/>
  </r>
  <r>
    <d v="2023-07-04T00:00:00"/>
    <n v="1019779"/>
    <x v="1829"/>
    <s v="PeachPunch"/>
    <n v="157.80000000000001"/>
    <n v="116.9802"/>
    <x v="60"/>
  </r>
  <r>
    <d v="2023-04-25T00:00:00"/>
    <n v="1004143"/>
    <x v="2031"/>
    <s v="LemonZest"/>
    <n v="147.14560000000003"/>
    <n v="117.23400000000001"/>
    <x v="79"/>
  </r>
  <r>
    <d v="2023-01-03T00:00:00"/>
    <n v="1004181"/>
    <x v="1303"/>
    <s v="FizzBerry"/>
    <n v="27.577600000000004"/>
    <n v="117.39"/>
    <x v="56"/>
  </r>
  <r>
    <d v="2023-12-16T00:00:00"/>
    <n v="1008411"/>
    <x v="1089"/>
    <s v="CitrusSplash"/>
    <n v="3.9680000000000177"/>
    <n v="117.42840000000001"/>
    <x v="39"/>
  </r>
  <r>
    <d v="2023-08-25T00:00:00"/>
    <n v="1011810"/>
    <x v="484"/>
    <s v="MangoBliss"/>
    <n v="4.6399999999999864"/>
    <n v="117.42840000000001"/>
    <x v="9"/>
  </r>
  <r>
    <d v="2023-05-20T00:00:00"/>
    <n v="1017855"/>
    <x v="1145"/>
    <s v="TropicalTwist"/>
    <n v="8.8480000000000132"/>
    <n v="117.42840000000001"/>
    <x v="79"/>
  </r>
  <r>
    <d v="2023-03-13T00:00:00"/>
    <n v="1019558"/>
    <x v="2458"/>
    <s v="ChocoDelight"/>
    <n v="24.871999999999986"/>
    <n v="117.42840000000001"/>
    <x v="79"/>
  </r>
  <r>
    <d v="2023-10-08T00:00:00"/>
    <n v="1005841"/>
    <x v="2221"/>
    <s v="FizzBerry"/>
    <n v="26.980000000000004"/>
    <n v="117.42840000000001"/>
    <x v="94"/>
  </r>
  <r>
    <d v="2023-08-04T00:00:00"/>
    <n v="1014164"/>
    <x v="2503"/>
    <s v="PeachPunch"/>
    <n v="37.23599999999999"/>
    <n v="117.42840000000001"/>
    <x v="42"/>
  </r>
  <r>
    <d v="2023-12-17T00:00:00"/>
    <n v="1010347"/>
    <x v="172"/>
    <s v="PeachPunch"/>
    <n v="53.808000000000007"/>
    <n v="117.42840000000001"/>
    <x v="49"/>
  </r>
  <r>
    <d v="2023-03-18T00:00:00"/>
    <n v="1010063"/>
    <x v="2504"/>
    <s v="LemonZest"/>
    <n v="57.467999999999989"/>
    <n v="117.42840000000001"/>
    <x v="3"/>
  </r>
  <r>
    <d v="2023-01-30T00:00:00"/>
    <n v="1011231"/>
    <x v="2505"/>
    <s v="LemonZest"/>
    <n v="61.676000000000016"/>
    <n v="117.42840000000001"/>
    <x v="83"/>
  </r>
  <r>
    <d v="2023-05-11T00:00:00"/>
    <n v="1010941"/>
    <x v="15"/>
    <s v="MangoBliss"/>
    <n v="70.668000000000006"/>
    <n v="117.42840000000001"/>
    <x v="14"/>
  </r>
  <r>
    <d v="2023-07-05T00:00:00"/>
    <n v="1018447"/>
    <x v="1908"/>
    <s v="TropicalTwist"/>
    <n v="71.792000000000016"/>
    <n v="117.42840000000001"/>
    <x v="81"/>
  </r>
  <r>
    <d v="2023-11-12T00:00:00"/>
    <n v="1015219"/>
    <x v="1164"/>
    <s v="MangoBliss"/>
    <n v="72.916000000000011"/>
    <n v="117.42840000000001"/>
    <x v="55"/>
  </r>
  <r>
    <d v="2023-06-25T00:00:00"/>
    <n v="1019165"/>
    <x v="2494"/>
    <s v="CitrusSplash"/>
    <n v="89.77600000000001"/>
    <n v="117.42840000000001"/>
    <x v="58"/>
  </r>
  <r>
    <d v="2023-06-22T00:00:00"/>
    <n v="1010345"/>
    <x v="2276"/>
    <s v="MangoBliss"/>
    <n v="99.892000000000024"/>
    <n v="117.42840000000001"/>
    <x v="42"/>
  </r>
  <r>
    <d v="2023-10-13T00:00:00"/>
    <n v="1014474"/>
    <x v="1246"/>
    <s v="ChocoDelight"/>
    <n v="99.892000000000024"/>
    <n v="117.42840000000001"/>
    <x v="47"/>
  </r>
  <r>
    <d v="2023-05-11T00:00:00"/>
    <n v="1013150"/>
    <x v="2449"/>
    <s v="PeachPunch"/>
    <n v="126.86800000000002"/>
    <n v="117.42840000000001"/>
    <x v="50"/>
  </r>
  <r>
    <d v="2023-03-10T00:00:00"/>
    <n v="1014312"/>
    <x v="2376"/>
    <s v="GingerFizz"/>
    <n v="126.86800000000002"/>
    <n v="117.42840000000001"/>
    <x v="43"/>
  </r>
  <r>
    <d v="2023-01-19T00:00:00"/>
    <n v="1012557"/>
    <x v="1562"/>
    <s v="MintCooler"/>
    <n v="136.98400000000001"/>
    <n v="117.42840000000001"/>
    <x v="13"/>
  </r>
  <r>
    <d v="2023-12-31T00:00:00"/>
    <n v="1005372"/>
    <x v="1881"/>
    <s v="ChocoDelight"/>
    <n v="148.95040000000003"/>
    <n v="117.42840000000001"/>
    <x v="86"/>
  </r>
  <r>
    <d v="2023-11-15T00:00:00"/>
    <n v="1005177"/>
    <x v="24"/>
    <s v="MintCooler"/>
    <n v="41.612800000000007"/>
    <n v="117.74880000000002"/>
    <x v="23"/>
  </r>
  <r>
    <d v="2023-09-28T00:00:00"/>
    <n v="1002578"/>
    <x v="2506"/>
    <s v="FizzBerry"/>
    <n v="334.56320000000005"/>
    <n v="117.76440000000001"/>
    <x v="69"/>
  </r>
  <r>
    <d v="2023-05-24T00:00:00"/>
    <n v="1005034"/>
    <x v="1344"/>
    <s v="MangoBliss"/>
    <n v="183.47839999999999"/>
    <n v="117.80600000000001"/>
    <x v="80"/>
  </r>
  <r>
    <d v="2023-05-31T00:00:00"/>
    <n v="1003394"/>
    <x v="1850"/>
    <s v="LemonZest"/>
    <n v="212.86400000000003"/>
    <n v="117.83720000000001"/>
    <x v="71"/>
  </r>
  <r>
    <d v="2023-05-08T00:00:00"/>
    <n v="1008660"/>
    <x v="1693"/>
    <s v="PeachPunch"/>
    <n v="5.1400000000000148"/>
    <n v="117.8766"/>
    <x v="92"/>
  </r>
  <r>
    <d v="2023-03-06T00:00:00"/>
    <n v="1018009"/>
    <x v="2129"/>
    <s v="ChocoDelight"/>
    <n v="10.512"/>
    <n v="117.8766"/>
    <x v="56"/>
  </r>
  <r>
    <d v="2023-08-15T00:00:00"/>
    <n v="1009313"/>
    <x v="526"/>
    <s v="MangoBliss"/>
    <n v="18.712000000000018"/>
    <n v="117.8766"/>
    <x v="87"/>
  </r>
  <r>
    <d v="2023-01-19T00:00:00"/>
    <n v="1018823"/>
    <x v="1612"/>
    <s v="ChocoDelight"/>
    <n v="32.992000000000004"/>
    <n v="117.8766"/>
    <x v="91"/>
  </r>
  <r>
    <d v="2023-05-14T00:00:00"/>
    <n v="1009197"/>
    <x v="1249"/>
    <s v="PeachPunch"/>
    <n v="40.936000000000007"/>
    <n v="117.8766"/>
    <x v="99"/>
  </r>
  <r>
    <d v="2023-05-06T00:00:00"/>
    <n v="1013678"/>
    <x v="1861"/>
    <s v="CitrusSplash"/>
    <n v="50.183999999999997"/>
    <n v="117.8766"/>
    <x v="99"/>
  </r>
  <r>
    <d v="2023-01-14T00:00:00"/>
    <n v="1018879"/>
    <x v="1738"/>
    <s v="TropicalTwist"/>
    <n v="54.680000000000007"/>
    <n v="117.8766"/>
    <x v="55"/>
  </r>
  <r>
    <d v="2023-01-16T00:00:00"/>
    <n v="1009189"/>
    <x v="323"/>
    <s v="CitrusSplash"/>
    <n v="61.096000000000018"/>
    <n v="117.8766"/>
    <x v="1"/>
  </r>
  <r>
    <d v="2023-07-04T00:00:00"/>
    <n v="1018876"/>
    <x v="517"/>
    <s v="PeachPunch"/>
    <n v="67.044000000000011"/>
    <n v="117.8766"/>
    <x v="47"/>
  </r>
  <r>
    <d v="2023-09-12T00:00:00"/>
    <n v="1016794"/>
    <x v="1335"/>
    <s v="MangoBliss"/>
    <n v="68.168000000000006"/>
    <n v="117.8766"/>
    <x v="20"/>
  </r>
  <r>
    <d v="2023-05-02T00:00:00"/>
    <n v="1014506"/>
    <x v="682"/>
    <s v="PeachPunch"/>
    <n v="90.316000000000003"/>
    <n v="117.8766"/>
    <x v="69"/>
  </r>
  <r>
    <d v="2023-09-07T00:00:00"/>
    <n v="1014912"/>
    <x v="770"/>
    <s v="TropicalTwist"/>
    <n v="107.17600000000002"/>
    <n v="117.8766"/>
    <x v="44"/>
  </r>
  <r>
    <d v="2023-02-26T00:00:00"/>
    <n v="1006999"/>
    <x v="1944"/>
    <s v="TropicalTwist"/>
    <n v="156.59600000000003"/>
    <n v="117.8766"/>
    <x v="76"/>
  </r>
  <r>
    <d v="2023-08-02T00:00:00"/>
    <n v="1014132"/>
    <x v="2282"/>
    <s v="ChocoDelight"/>
    <n v="156.63200000000001"/>
    <n v="117.8766"/>
    <x v="9"/>
  </r>
  <r>
    <d v="2023-11-12T00:00:00"/>
    <n v="1018759"/>
    <x v="2507"/>
    <s v="ChocoDelight"/>
    <n v="157.756"/>
    <n v="117.8766"/>
    <x v="4"/>
  </r>
  <r>
    <d v="2023-03-27T00:00:00"/>
    <n v="1002535"/>
    <x v="2508"/>
    <s v="PeachPunch"/>
    <n v="275.72160000000002"/>
    <n v="117.9204"/>
    <x v="61"/>
  </r>
  <r>
    <d v="2023-02-20T00:00:00"/>
    <n v="1005062"/>
    <x v="2509"/>
    <s v="LemonZest"/>
    <n v="218.67200000000003"/>
    <n v="117.95160000000003"/>
    <x v="14"/>
  </r>
  <r>
    <d v="2023-09-20T00:00:00"/>
    <n v="1003461"/>
    <x v="2467"/>
    <s v="FizzBerry"/>
    <n v="33.299200000000006"/>
    <n v="118.12320000000001"/>
    <x v="10"/>
  </r>
  <r>
    <d v="2023-02-06T00:00:00"/>
    <n v="1006879"/>
    <x v="286"/>
    <s v="GingerFizz"/>
    <n v="1.2000000000000455E-2"/>
    <n v="118.3248"/>
    <x v="74"/>
  </r>
  <r>
    <d v="2023-12-14T00:00:00"/>
    <n v="1014316"/>
    <x v="797"/>
    <s v="GingerFizz"/>
    <n v="1.3120000000000118"/>
    <n v="118.3248"/>
    <x v="42"/>
  </r>
  <r>
    <d v="2023-11-06T00:00:00"/>
    <n v="1019482"/>
    <x v="2490"/>
    <s v="MangoBliss"/>
    <n v="3.5600000000000023"/>
    <n v="118.3248"/>
    <x v="56"/>
  </r>
  <r>
    <d v="2023-05-28T00:00:00"/>
    <n v="1006656"/>
    <x v="1459"/>
    <s v="MangoBliss"/>
    <n v="5.0719999999999885"/>
    <n v="118.3248"/>
    <x v="42"/>
  </r>
  <r>
    <d v="2023-12-22T00:00:00"/>
    <n v="1015582"/>
    <x v="1586"/>
    <s v="TropicalTwist"/>
    <n v="14.800000000000011"/>
    <n v="118.3248"/>
    <x v="93"/>
  </r>
  <r>
    <d v="2023-06-05T00:00:00"/>
    <n v="1010886"/>
    <x v="2147"/>
    <s v="ChocoDelight"/>
    <n v="16.671999999999997"/>
    <n v="118.3248"/>
    <x v="44"/>
  </r>
  <r>
    <d v="2023-11-04T00:00:00"/>
    <n v="1019854"/>
    <x v="1680"/>
    <s v="CitrusSplash"/>
    <n v="17.795999999999992"/>
    <n v="118.3248"/>
    <x v="45"/>
  </r>
  <r>
    <d v="2023-01-22T00:00:00"/>
    <n v="1008105"/>
    <x v="2395"/>
    <s v="MintCooler"/>
    <n v="19.116"/>
    <n v="118.3248"/>
    <x v="46"/>
  </r>
  <r>
    <d v="2023-05-27T00:00:00"/>
    <n v="1009279"/>
    <x v="1896"/>
    <s v="CitrusSplash"/>
    <n v="22.280000000000008"/>
    <n v="118.3248"/>
    <x v="81"/>
  </r>
  <r>
    <d v="2023-07-10T00:00:00"/>
    <n v="1008375"/>
    <x v="640"/>
    <s v="LemonZest"/>
    <n v="25.484000000000002"/>
    <n v="118.3248"/>
    <x v="82"/>
  </r>
  <r>
    <d v="2023-01-03T00:00:00"/>
    <n v="1018738"/>
    <x v="1593"/>
    <s v="MintCooler"/>
    <n v="26.787999999999997"/>
    <n v="118.3248"/>
    <x v="63"/>
  </r>
  <r>
    <d v="2023-05-24T00:00:00"/>
    <n v="1012852"/>
    <x v="2510"/>
    <s v="GingerFizz"/>
    <n v="29.035999999999987"/>
    <n v="118.3248"/>
    <x v="86"/>
  </r>
  <r>
    <d v="2023-08-01T00:00:00"/>
    <n v="1007901"/>
    <x v="271"/>
    <s v="MintCooler"/>
    <n v="30.160000000000011"/>
    <n v="118.3248"/>
    <x v="10"/>
  </r>
  <r>
    <d v="2023-06-24T00:00:00"/>
    <n v="1006217"/>
    <x v="727"/>
    <s v="GingerFizz"/>
    <n v="31.204000000000001"/>
    <n v="118.3248"/>
    <x v="73"/>
  </r>
  <r>
    <d v="2023-01-10T00:00:00"/>
    <n v="1009293"/>
    <x v="384"/>
    <s v="GingerFizz"/>
    <n v="33.25200000000001"/>
    <n v="118.3248"/>
    <x v="70"/>
  </r>
  <r>
    <d v="2023-08-04T00:00:00"/>
    <n v="1011764"/>
    <x v="628"/>
    <s v="ChocoDelight"/>
    <n v="34.655999999999992"/>
    <n v="118.3248"/>
    <x v="84"/>
  </r>
  <r>
    <d v="2023-07-12T00:00:00"/>
    <n v="1013849"/>
    <x v="340"/>
    <s v="MintCooler"/>
    <n v="34.655999999999992"/>
    <n v="118.3248"/>
    <x v="20"/>
  </r>
  <r>
    <d v="2023-01-21T00:00:00"/>
    <n v="1007633"/>
    <x v="2488"/>
    <s v="FizzBerry"/>
    <n v="34.731999999999999"/>
    <n v="118.3248"/>
    <x v="6"/>
  </r>
  <r>
    <d v="2023-01-06T00:00:00"/>
    <n v="1011329"/>
    <x v="2313"/>
    <s v="PeachPunch"/>
    <n v="36.903999999999996"/>
    <n v="118.3248"/>
    <x v="21"/>
  </r>
  <r>
    <d v="2023-11-28T00:00:00"/>
    <n v="1014577"/>
    <x v="182"/>
    <s v="FizzBerry"/>
    <n v="44.771999999999991"/>
    <n v="118.3248"/>
    <x v="77"/>
  </r>
  <r>
    <d v="2023-05-01T00:00:00"/>
    <n v="1016214"/>
    <x v="664"/>
    <s v="ChocoDelight"/>
    <n v="56.388000000000005"/>
    <n v="118.3248"/>
    <x v="72"/>
  </r>
  <r>
    <d v="2023-09-11T00:00:00"/>
    <n v="1014416"/>
    <x v="918"/>
    <s v="GingerFizz"/>
    <n v="57.512000000000029"/>
    <n v="118.3248"/>
    <x v="48"/>
  </r>
  <r>
    <d v="2023-01-13T00:00:00"/>
    <n v="1005901"/>
    <x v="1331"/>
    <s v="CitrusSplash"/>
    <n v="70.220000000000027"/>
    <n v="118.3248"/>
    <x v="72"/>
  </r>
  <r>
    <d v="2023-05-28T00:00:00"/>
    <n v="1014396"/>
    <x v="116"/>
    <s v="TropicalTwist"/>
    <n v="73.248000000000019"/>
    <n v="118.3248"/>
    <x v="68"/>
  </r>
  <r>
    <d v="2023-07-21T00:00:00"/>
    <n v="1008203"/>
    <x v="218"/>
    <s v="GingerFizz"/>
    <n v="119.304"/>
    <n v="118.3248"/>
    <x v="42"/>
  </r>
  <r>
    <d v="2023-11-24T00:00:00"/>
    <n v="1015931"/>
    <x v="1692"/>
    <s v="GingerFizz"/>
    <n v="125.7"/>
    <n v="118.3248"/>
    <x v="16"/>
  </r>
  <r>
    <d v="2023-05-24T00:00:00"/>
    <n v="1017439"/>
    <x v="624"/>
    <s v="LemonZest"/>
    <n v="127.94800000000001"/>
    <n v="118.3248"/>
    <x v="85"/>
  </r>
  <r>
    <d v="2023-06-25T00:00:00"/>
    <n v="1011975"/>
    <x v="2511"/>
    <s v="MangoBliss"/>
    <n v="140.31200000000001"/>
    <n v="118.3248"/>
    <x v="29"/>
  </r>
  <r>
    <d v="2023-09-20T00:00:00"/>
    <n v="1016367"/>
    <x v="1973"/>
    <s v="TropicalTwist"/>
    <n v="141.43600000000001"/>
    <n v="118.3248"/>
    <x v="24"/>
  </r>
  <r>
    <d v="2023-10-16T00:00:00"/>
    <n v="1007963"/>
    <x v="2509"/>
    <s v="LemonZest"/>
    <n v="144.34000000000003"/>
    <n v="118.3248"/>
    <x v="14"/>
  </r>
  <r>
    <d v="2023-11-04T00:00:00"/>
    <n v="1014034"/>
    <x v="2512"/>
    <s v="FizzBerry"/>
    <n v="152.67600000000002"/>
    <n v="118.3248"/>
    <x v="85"/>
  </r>
  <r>
    <d v="2023-07-25T00:00:00"/>
    <n v="1006502"/>
    <x v="1859"/>
    <s v="TropicalTwist"/>
    <n v="204.83200000000002"/>
    <n v="118.3248"/>
    <x v="36"/>
  </r>
  <r>
    <d v="2023-11-02T00:00:00"/>
    <n v="1008494"/>
    <x v="1792"/>
    <s v="BerryBlast"/>
    <n v="91.064000000000007"/>
    <n v="118.32480000000002"/>
    <x v="67"/>
  </r>
  <r>
    <d v="2023-07-30T00:00:00"/>
    <n v="1012223"/>
    <x v="2303"/>
    <s v="BerryBlast"/>
    <n v="163.91600000000003"/>
    <n v="118.32480000000002"/>
    <x v="4"/>
  </r>
  <r>
    <d v="2023-11-03T00:00:00"/>
    <n v="1002130"/>
    <x v="993"/>
    <s v="MangoBliss"/>
    <n v="126.92800000000003"/>
    <n v="118.40608000000002"/>
    <x v="98"/>
  </r>
  <r>
    <d v="2023-08-04T00:00:00"/>
    <n v="1003112"/>
    <x v="871"/>
    <s v="FizzBerry"/>
    <n v="225.13600000000008"/>
    <n v="118.40920000000003"/>
    <x v="21"/>
  </r>
  <r>
    <d v="2023-06-19T00:00:00"/>
    <n v="1002517"/>
    <x v="866"/>
    <s v="PeachPunch"/>
    <n v="174.55360000000002"/>
    <n v="118.53919999999999"/>
    <x v="39"/>
  </r>
  <r>
    <d v="2023-09-18T00:00:00"/>
    <n v="1003932"/>
    <x v="2031"/>
    <s v="TropicalTwist"/>
    <n v="245.84640000000005"/>
    <n v="118.67960000000001"/>
    <x v="79"/>
  </r>
  <r>
    <d v="2023-11-23T00:00:00"/>
    <n v="1017800"/>
    <x v="818"/>
    <s v="PeachPunch"/>
    <n v="0.77199999999999136"/>
    <n v="118.77300000000001"/>
    <x v="13"/>
  </r>
  <r>
    <d v="2023-07-27T00:00:00"/>
    <n v="1015415"/>
    <x v="2513"/>
    <s v="GingerFizz"/>
    <n v="5.9720000000000084"/>
    <n v="118.77300000000001"/>
    <x v="15"/>
  </r>
  <r>
    <d v="2023-12-13T00:00:00"/>
    <n v="1018911"/>
    <x v="1072"/>
    <s v="PeachPunch"/>
    <n v="11.592000000000013"/>
    <n v="118.77300000000001"/>
    <x v="83"/>
  </r>
  <r>
    <d v="2023-05-08T00:00:00"/>
    <n v="1012022"/>
    <x v="2144"/>
    <s v="ChocoDelight"/>
    <n v="17.212000000000018"/>
    <n v="118.77300000000001"/>
    <x v="5"/>
  </r>
  <r>
    <d v="2023-09-29T00:00:00"/>
    <n v="1011422"/>
    <x v="1322"/>
    <s v="PeachPunch"/>
    <n v="22.127999999999986"/>
    <n v="118.77300000000001"/>
    <x v="13"/>
  </r>
  <r>
    <d v="2023-01-14T00:00:00"/>
    <n v="1012279"/>
    <x v="850"/>
    <s v="CitrusSplash"/>
    <n v="28.452000000000012"/>
    <n v="118.77300000000001"/>
    <x v="53"/>
  </r>
  <r>
    <d v="2023-05-30T00:00:00"/>
    <n v="1014947"/>
    <x v="2269"/>
    <s v="LemonZest"/>
    <n v="28.871999999999986"/>
    <n v="118.77300000000001"/>
    <x v="2"/>
  </r>
  <r>
    <d v="2023-03-06T00:00:00"/>
    <n v="1019572"/>
    <x v="1135"/>
    <s v="FizzBerry"/>
    <n v="31.824000000000012"/>
    <n v="118.77300000000001"/>
    <x v="65"/>
  </r>
  <r>
    <d v="2023-07-28T00:00:00"/>
    <n v="1013363"/>
    <x v="1695"/>
    <s v="MangoBliss"/>
    <n v="32.244"/>
    <n v="118.77300000000001"/>
    <x v="44"/>
  </r>
  <r>
    <d v="2023-09-18T00:00:00"/>
    <n v="1006718"/>
    <x v="1264"/>
    <s v="GingerFizz"/>
    <n v="32.332000000000008"/>
    <n v="118.77300000000001"/>
    <x v="100"/>
  </r>
  <r>
    <d v="2023-11-16T00:00:00"/>
    <n v="1014372"/>
    <x v="2231"/>
    <s v="MintCooler"/>
    <n v="33.367999999999995"/>
    <n v="118.77300000000001"/>
    <x v="1"/>
  </r>
  <r>
    <d v="2023-01-06T00:00:00"/>
    <n v="1016441"/>
    <x v="1932"/>
    <s v="FizzBerry"/>
    <n v="34.49199999999999"/>
    <n v="118.77300000000001"/>
    <x v="54"/>
  </r>
  <r>
    <d v="2023-02-25T00:00:00"/>
    <n v="1019928"/>
    <x v="985"/>
    <s v="ChocoDelight"/>
    <n v="45.731999999999999"/>
    <n v="118.77300000000001"/>
    <x v="87"/>
  </r>
  <r>
    <d v="2023-11-10T00:00:00"/>
    <n v="1008405"/>
    <x v="1440"/>
    <s v="MangoBliss"/>
    <n v="46.756000000000029"/>
    <n v="118.77300000000001"/>
    <x v="51"/>
  </r>
  <r>
    <d v="2023-11-05T00:00:00"/>
    <n v="1014063"/>
    <x v="337"/>
    <s v="TropicalTwist"/>
    <n v="53.599999999999994"/>
    <n v="118.77300000000001"/>
    <x v="50"/>
  </r>
  <r>
    <d v="2023-03-06T00:00:00"/>
    <n v="1008909"/>
    <x v="618"/>
    <s v="TropicalTwist"/>
    <n v="59.752000000000024"/>
    <n v="118.77300000000001"/>
    <x v="61"/>
  </r>
  <r>
    <d v="2023-03-18T00:00:00"/>
    <n v="1018852"/>
    <x v="387"/>
    <s v="ChocoDelight"/>
    <n v="64.420000000000016"/>
    <n v="118.77300000000001"/>
    <x v="51"/>
  </r>
  <r>
    <d v="2023-01-31T00:00:00"/>
    <n v="1015472"/>
    <x v="1445"/>
    <s v="MangoBliss"/>
    <n v="67.792000000000016"/>
    <n v="118.77300000000001"/>
    <x v="23"/>
  </r>
  <r>
    <d v="2023-08-12T00:00:00"/>
    <n v="1019047"/>
    <x v="1349"/>
    <s v="CitrusSplash"/>
    <n v="75.660000000000011"/>
    <n v="118.77300000000001"/>
    <x v="71"/>
  </r>
  <r>
    <d v="2023-05-15T00:00:00"/>
    <n v="1018186"/>
    <x v="403"/>
    <s v="ChocoDelight"/>
    <n v="78.328000000000003"/>
    <n v="118.77300000000001"/>
    <x v="52"/>
  </r>
  <r>
    <d v="2023-12-19T00:00:00"/>
    <n v="1014534"/>
    <x v="2043"/>
    <s v="GingerFizz"/>
    <n v="79.032000000000011"/>
    <n v="118.77300000000001"/>
    <x v="53"/>
  </r>
  <r>
    <d v="2023-08-22T00:00:00"/>
    <n v="1015425"/>
    <x v="2514"/>
    <s v="TropicalTwist"/>
    <n v="104.88400000000001"/>
    <n v="118.77300000000001"/>
    <x v="1"/>
  </r>
  <r>
    <d v="2023-08-02T00:00:00"/>
    <n v="1008070"/>
    <x v="1678"/>
    <s v="ChocoDelight"/>
    <n v="113.64400000000001"/>
    <n v="118.77300000000001"/>
    <x v="86"/>
  </r>
  <r>
    <d v="2023-07-17T00:00:00"/>
    <n v="1017326"/>
    <x v="2515"/>
    <s v="GingerFizz"/>
    <n v="123.99200000000002"/>
    <n v="118.77300000000001"/>
    <x v="23"/>
  </r>
  <r>
    <d v="2023-09-06T00:00:00"/>
    <n v="1017888"/>
    <x v="1385"/>
    <s v="FizzBerry"/>
    <n v="153.21600000000004"/>
    <n v="118.77300000000001"/>
    <x v="74"/>
  </r>
  <r>
    <d v="2023-08-17T00:00:00"/>
    <n v="1016074"/>
    <x v="211"/>
    <s v="FizzBerry"/>
    <n v="158.83600000000001"/>
    <n v="118.77300000000001"/>
    <x v="57"/>
  </r>
  <r>
    <d v="2023-12-16T00:00:00"/>
    <n v="1001578"/>
    <x v="590"/>
    <s v="TropicalTwist"/>
    <n v="75.123200000000011"/>
    <n v="118.79712000000002"/>
    <x v="10"/>
  </r>
  <r>
    <d v="2023-01-07T00:00:00"/>
    <n v="1004220"/>
    <x v="2516"/>
    <s v="MangoBliss"/>
    <n v="142.4"/>
    <n v="118.90840000000001"/>
    <x v="42"/>
  </r>
  <r>
    <d v="2023-06-06T00:00:00"/>
    <n v="1001521"/>
    <x v="1275"/>
    <s v="GingerFizz"/>
    <n v="5.4178560000000004"/>
    <n v="119.01344000000002"/>
    <x v="92"/>
  </r>
  <r>
    <d v="2023-03-07T00:00:00"/>
    <n v="1002222"/>
    <x v="2517"/>
    <s v="CitrusSplash"/>
    <n v="20.700800000000001"/>
    <n v="119.01760000000002"/>
    <x v="11"/>
  </r>
  <r>
    <d v="2023-08-26T00:00:00"/>
    <n v="1004990"/>
    <x v="176"/>
    <s v="TropicalTwist"/>
    <n v="190.75200000000004"/>
    <n v="119.054"/>
    <x v="23"/>
  </r>
  <r>
    <d v="2023-09-02T00:00:00"/>
    <n v="1002992"/>
    <x v="463"/>
    <s v="GingerFizz"/>
    <n v="406.40000000000003"/>
    <n v="119.11120000000001"/>
    <x v="52"/>
  </r>
  <r>
    <d v="2023-01-25T00:00:00"/>
    <n v="1004808"/>
    <x v="614"/>
    <s v="BerryBlast"/>
    <n v="173.31200000000001"/>
    <n v="119.15280000000001"/>
    <x v="97"/>
  </r>
  <r>
    <d v="2023-05-18T00:00:00"/>
    <n v="1006222"/>
    <x v="2245"/>
    <s v="BerryBlast"/>
    <n v="40.000000000000028"/>
    <n v="119.22119999999998"/>
    <x v="12"/>
  </r>
  <r>
    <d v="2023-08-30T00:00:00"/>
    <n v="1010076"/>
    <x v="2518"/>
    <s v="MintCooler"/>
    <n v="20"/>
    <n v="119.22120000000001"/>
    <x v="91"/>
  </r>
  <r>
    <d v="2023-10-06T00:00:00"/>
    <n v="1012777"/>
    <x v="820"/>
    <s v="ChocoDelight"/>
    <n v="23.836000000000013"/>
    <n v="119.22120000000001"/>
    <x v="75"/>
  </r>
  <r>
    <d v="2023-05-13T00:00:00"/>
    <n v="1014226"/>
    <x v="2519"/>
    <s v="PeachPunch"/>
    <n v="30.116"/>
    <n v="119.22120000000001"/>
    <x v="14"/>
  </r>
  <r>
    <d v="2023-03-23T00:00:00"/>
    <n v="1008866"/>
    <x v="1192"/>
    <s v="MangoBliss"/>
    <n v="31.603999999999999"/>
    <n v="119.22120000000001"/>
    <x v="11"/>
  </r>
  <r>
    <d v="2023-02-03T00:00:00"/>
    <n v="1010419"/>
    <x v="265"/>
    <s v="LemonZest"/>
    <n v="32.364000000000004"/>
    <n v="119.22120000000001"/>
    <x v="9"/>
  </r>
  <r>
    <d v="2023-01-28T00:00:00"/>
    <n v="1013555"/>
    <x v="960"/>
    <s v="FizzBerry"/>
    <n v="35.075999999999993"/>
    <n v="119.22120000000001"/>
    <x v="89"/>
  </r>
  <r>
    <d v="2023-04-06T00:00:00"/>
    <n v="1007271"/>
    <x v="2520"/>
    <s v="PeachPunch"/>
    <n v="42.427999999999997"/>
    <n v="119.22120000000001"/>
    <x v="19"/>
  </r>
  <r>
    <d v="2023-03-11T00:00:00"/>
    <n v="1017834"/>
    <x v="2521"/>
    <s v="GingerFizz"/>
    <n v="42.480000000000004"/>
    <n v="119.22120000000001"/>
    <x v="7"/>
  </r>
  <r>
    <d v="2023-08-04T00:00:00"/>
    <n v="1019030"/>
    <x v="2522"/>
    <s v="PeachPunch"/>
    <n v="46.316000000000003"/>
    <n v="119.22120000000001"/>
    <x v="48"/>
  </r>
  <r>
    <d v="2023-01-18T00:00:00"/>
    <n v="1016753"/>
    <x v="2523"/>
    <s v="TropicalTwist"/>
    <n v="51.936000000000007"/>
    <n v="119.22120000000001"/>
    <x v="84"/>
  </r>
  <r>
    <d v="2023-01-31T00:00:00"/>
    <n v="1013384"/>
    <x v="596"/>
    <s v="MangoBliss"/>
    <n v="68.332000000000008"/>
    <n v="119.22120000000001"/>
    <x v="34"/>
  </r>
  <r>
    <d v="2023-05-25T00:00:00"/>
    <n v="1016766"/>
    <x v="317"/>
    <s v="ChocoDelight"/>
    <n v="72.828000000000003"/>
    <n v="119.22120000000001"/>
    <x v="58"/>
  </r>
  <r>
    <d v="2023-03-17T00:00:00"/>
    <n v="1009938"/>
    <x v="440"/>
    <s v="MangoBliss"/>
    <n v="75.076000000000008"/>
    <n v="119.22120000000001"/>
    <x v="58"/>
  </r>
  <r>
    <d v="2023-03-25T00:00:00"/>
    <n v="1019643"/>
    <x v="2476"/>
    <s v="FizzBerry"/>
    <n v="77.788000000000011"/>
    <n v="119.22120000000001"/>
    <x v="86"/>
  </r>
  <r>
    <d v="2023-11-24T00:00:00"/>
    <n v="1016668"/>
    <x v="1270"/>
    <s v="CitrusSplash"/>
    <n v="112.16800000000001"/>
    <n v="119.22120000000001"/>
    <x v="4"/>
  </r>
  <r>
    <d v="2023-05-21T00:00:00"/>
    <n v="1009484"/>
    <x v="430"/>
    <s v="ChocoDelight"/>
    <n v="113.29200000000002"/>
    <n v="119.22120000000001"/>
    <x v="24"/>
  </r>
  <r>
    <d v="2023-06-06T00:00:00"/>
    <n v="1014405"/>
    <x v="896"/>
    <s v="ChocoDelight"/>
    <n v="116.66400000000002"/>
    <n v="119.22120000000001"/>
    <x v="26"/>
  </r>
  <r>
    <d v="2023-08-06T00:00:00"/>
    <n v="1014737"/>
    <x v="1292"/>
    <s v="LemonZest"/>
    <n v="116.66400000000002"/>
    <n v="119.22120000000001"/>
    <x v="0"/>
  </r>
  <r>
    <d v="2023-06-17T00:00:00"/>
    <n v="1010263"/>
    <x v="2468"/>
    <s v="GingerFizz"/>
    <n v="118.91200000000001"/>
    <n v="119.22120000000001"/>
    <x v="56"/>
  </r>
  <r>
    <d v="2023-11-01T00:00:00"/>
    <n v="1010146"/>
    <x v="2485"/>
    <s v="MintCooler"/>
    <n v="138.02000000000001"/>
    <n v="119.22120000000001"/>
    <x v="2"/>
  </r>
  <r>
    <d v="2023-07-19T00:00:00"/>
    <n v="1016476"/>
    <x v="2433"/>
    <s v="FizzBerry"/>
    <n v="140.268"/>
    <n v="119.22120000000001"/>
    <x v="30"/>
  </r>
  <r>
    <d v="2023-10-18T00:00:00"/>
    <n v="1017571"/>
    <x v="897"/>
    <s v="MangoBliss"/>
    <n v="149.26000000000002"/>
    <n v="119.22120000000001"/>
    <x v="66"/>
  </r>
  <r>
    <d v="2023-03-10T00:00:00"/>
    <n v="1008089"/>
    <x v="1796"/>
    <s v="ChocoDelight"/>
    <n v="159.804"/>
    <n v="119.22120000000001"/>
    <x v="86"/>
  </r>
  <r>
    <d v="2023-05-22T00:00:00"/>
    <n v="1002896"/>
    <x v="803"/>
    <s v="FizzBerry"/>
    <n v="187.40160000000003"/>
    <n v="119.26720000000002"/>
    <x v="1"/>
  </r>
  <r>
    <d v="2023-07-17T00:00:00"/>
    <n v="1005247"/>
    <x v="223"/>
    <s v="MangoBliss"/>
    <n v="72.460800000000006"/>
    <n v="119.28280000000002"/>
    <x v="36"/>
  </r>
  <r>
    <d v="2023-07-16T00:00:00"/>
    <n v="1001435"/>
    <x v="1159"/>
    <s v="TropicalTwist"/>
    <n v="335.02560000000005"/>
    <n v="119.31296000000003"/>
    <x v="86"/>
  </r>
  <r>
    <d v="2023-04-19T00:00:00"/>
    <n v="1003045"/>
    <x v="2524"/>
    <s v="TropicalTwist"/>
    <n v="60.304000000000002"/>
    <n v="119.49600000000001"/>
    <x v="6"/>
  </r>
  <r>
    <d v="2023-04-02T00:00:00"/>
    <n v="1003845"/>
    <x v="829"/>
    <s v="GingerFizz"/>
    <n v="171.84000000000003"/>
    <n v="119.5532"/>
    <x v="63"/>
  </r>
  <r>
    <d v="2023-05-01T00:00:00"/>
    <n v="1003003"/>
    <x v="1561"/>
    <s v="GingerFizz"/>
    <n v="422.3968000000001"/>
    <n v="119.5688"/>
    <x v="77"/>
  </r>
  <r>
    <d v="2023-12-05T00:00:00"/>
    <n v="1015764"/>
    <x v="2525"/>
    <s v="MangoBliss"/>
    <n v="1.4319999999999879"/>
    <n v="119.6694"/>
    <x v="49"/>
  </r>
  <r>
    <d v="2023-02-25T00:00:00"/>
    <n v="1018182"/>
    <x v="709"/>
    <s v="MintCooler"/>
    <n v="11.548000000000002"/>
    <n v="119.6694"/>
    <x v="90"/>
  </r>
  <r>
    <d v="2023-09-23T00:00:00"/>
    <n v="1008920"/>
    <x v="147"/>
    <s v="CitrusSplash"/>
    <n v="43.635999999999996"/>
    <n v="119.6694"/>
    <x v="60"/>
  </r>
  <r>
    <d v="2023-11-27T00:00:00"/>
    <n v="1010908"/>
    <x v="6"/>
    <s v="PeachPunch"/>
    <n v="46.391999999999996"/>
    <n v="119.6694"/>
    <x v="6"/>
  </r>
  <r>
    <d v="2023-03-16T00:00:00"/>
    <n v="1008211"/>
    <x v="802"/>
    <s v="PeachPunch"/>
    <n v="47.828000000000003"/>
    <n v="119.6694"/>
    <x v="17"/>
  </r>
  <r>
    <d v="2023-10-28T00:00:00"/>
    <n v="1012016"/>
    <x v="627"/>
    <s v="MintCooler"/>
    <n v="49.763999999999996"/>
    <n v="119.6694"/>
    <x v="65"/>
  </r>
  <r>
    <d v="2023-05-31T00:00:00"/>
    <n v="1014408"/>
    <x v="2526"/>
    <s v="GingerFizz"/>
    <n v="49.763999999999996"/>
    <n v="119.6694"/>
    <x v="91"/>
  </r>
  <r>
    <d v="2023-05-24T00:00:00"/>
    <n v="1019858"/>
    <x v="654"/>
    <s v="PeachPunch"/>
    <n v="50.887999999999991"/>
    <n v="119.6694"/>
    <x v="42"/>
  </r>
  <r>
    <d v="2023-05-02T00:00:00"/>
    <n v="1011792"/>
    <x v="670"/>
    <s v="FizzBerry"/>
    <n v="68.872"/>
    <n v="119.6694"/>
    <x v="55"/>
  </r>
  <r>
    <d v="2023-12-04T00:00:00"/>
    <n v="1015323"/>
    <x v="1716"/>
    <s v="PeachPunch"/>
    <n v="74.492000000000004"/>
    <n v="119.6694"/>
    <x v="59"/>
  </r>
  <r>
    <d v="2023-02-12T00:00:00"/>
    <n v="1014332"/>
    <x v="1455"/>
    <s v="CitrusSplash"/>
    <n v="75.616"/>
    <n v="119.6694"/>
    <x v="31"/>
  </r>
  <r>
    <d v="2023-04-15T00:00:00"/>
    <n v="1018236"/>
    <x v="2240"/>
    <s v="MintCooler"/>
    <n v="75.616"/>
    <n v="119.6694"/>
    <x v="32"/>
  </r>
  <r>
    <d v="2023-03-04T00:00:00"/>
    <n v="1019060"/>
    <x v="2527"/>
    <s v="PeachPunch"/>
    <n v="77.864000000000004"/>
    <n v="119.6694"/>
    <x v="95"/>
  </r>
  <r>
    <d v="2023-09-10T00:00:00"/>
    <n v="1018040"/>
    <x v="2528"/>
    <s v="PeachPunch"/>
    <n v="89.103999999999999"/>
    <n v="119.6694"/>
    <x v="78"/>
  </r>
  <r>
    <d v="2023-08-21T00:00:00"/>
    <n v="1013914"/>
    <x v="279"/>
    <s v="CitrusSplash"/>
    <n v="92.475999999999999"/>
    <n v="119.6694"/>
    <x v="26"/>
  </r>
  <r>
    <d v="2023-12-07T00:00:00"/>
    <n v="1013987"/>
    <x v="2036"/>
    <s v="ChocoDelight"/>
    <n v="99.22"/>
    <n v="119.6694"/>
    <x v="38"/>
  </r>
  <r>
    <d v="2023-11-27T00:00:00"/>
    <n v="1012540"/>
    <x v="2529"/>
    <s v="FizzBerry"/>
    <n v="102.59200000000001"/>
    <n v="119.6694"/>
    <x v="19"/>
  </r>
  <r>
    <d v="2023-12-23T00:00:00"/>
    <n v="1017872"/>
    <x v="2486"/>
    <s v="ChocoDelight"/>
    <n v="111.584"/>
    <n v="119.6694"/>
    <x v="51"/>
  </r>
  <r>
    <d v="2023-12-18T00:00:00"/>
    <n v="1019840"/>
    <x v="1545"/>
    <s v="CitrusSplash"/>
    <n v="126.196"/>
    <n v="119.6694"/>
    <x v="31"/>
  </r>
  <r>
    <d v="2023-06-04T00:00:00"/>
    <n v="1016370"/>
    <x v="673"/>
    <s v="CitrusSplash"/>
    <n v="137.43600000000001"/>
    <n v="119.6694"/>
    <x v="17"/>
  </r>
  <r>
    <d v="2023-11-10T00:00:00"/>
    <n v="1013311"/>
    <x v="2022"/>
    <s v="MangoBliss"/>
    <n v="155.42000000000002"/>
    <n v="119.6694"/>
    <x v="50"/>
  </r>
  <r>
    <d v="2023-03-24T00:00:00"/>
    <n v="1012195"/>
    <x v="1174"/>
    <s v="MangoBliss"/>
    <n v="166.66000000000003"/>
    <n v="119.6694"/>
    <x v="15"/>
  </r>
  <r>
    <d v="2023-11-19T00:00:00"/>
    <n v="1011445"/>
    <x v="631"/>
    <s v="BerryBlast"/>
    <n v="17.275999999999996"/>
    <n v="119.75904"/>
    <x v="95"/>
  </r>
  <r>
    <d v="2023-10-15T00:00:00"/>
    <n v="1007068"/>
    <x v="966"/>
    <s v="BerryBlast"/>
    <n v="45.852000000000004"/>
    <n v="119.75904"/>
    <x v="70"/>
  </r>
  <r>
    <d v="2023-04-29T00:00:00"/>
    <n v="1013496"/>
    <x v="2180"/>
    <s v="BerryBlast"/>
    <n v="49.872"/>
    <n v="119.75904"/>
    <x v="66"/>
  </r>
  <r>
    <d v="2023-12-02T00:00:00"/>
    <n v="1012442"/>
    <x v="189"/>
    <s v="BerryBlast"/>
    <n v="106.072"/>
    <n v="119.75904"/>
    <x v="86"/>
  </r>
  <r>
    <d v="2023-12-02T00:00:00"/>
    <n v="1002824"/>
    <x v="266"/>
    <s v="BerryBlast"/>
    <n v="290.90240000000006"/>
    <n v="119.78200000000002"/>
    <x v="34"/>
  </r>
  <r>
    <d v="2023-04-16T00:00:00"/>
    <n v="1003879"/>
    <x v="92"/>
    <s v="CitrusSplash"/>
    <n v="157.5136"/>
    <n v="119.82880000000003"/>
    <x v="7"/>
  </r>
  <r>
    <d v="2023-04-11T00:00:00"/>
    <n v="1002330"/>
    <x v="776"/>
    <s v="MintCooler"/>
    <n v="245.91360000000006"/>
    <n v="119.85480000000003"/>
    <x v="51"/>
  </r>
  <r>
    <d v="2023-04-16T00:00:00"/>
    <n v="1002134"/>
    <x v="399"/>
    <s v="BerryBlast"/>
    <n v="277.66080000000005"/>
    <n v="120.01184000000001"/>
    <x v="88"/>
  </r>
  <r>
    <d v="2023-12-03T00:00:00"/>
    <n v="1005969"/>
    <x v="2530"/>
    <s v="MangoBliss"/>
    <n v="0.83599999999999852"/>
    <n v="120.1176"/>
    <x v="5"/>
  </r>
  <r>
    <d v="2023-04-16T00:00:00"/>
    <n v="1018355"/>
    <x v="989"/>
    <s v="TropicalTwist"/>
    <n v="0.84799999999998477"/>
    <n v="120.1176"/>
    <x v="50"/>
  </r>
  <r>
    <d v="2023-04-22T00:00:00"/>
    <n v="1014220"/>
    <x v="608"/>
    <s v="ChocoDelight"/>
    <n v="4.7720000000000198"/>
    <n v="120.1176"/>
    <x v="79"/>
  </r>
  <r>
    <d v="2023-08-01T00:00:00"/>
    <n v="1017589"/>
    <x v="1460"/>
    <s v="LemonZest"/>
    <n v="5.896000000000015"/>
    <n v="120.1176"/>
    <x v="72"/>
  </r>
  <r>
    <d v="2023-08-12T00:00:00"/>
    <n v="1017655"/>
    <x v="56"/>
    <s v="MintCooler"/>
    <n v="6.4679999999999893"/>
    <n v="120.1176"/>
    <x v="44"/>
  </r>
  <r>
    <d v="2023-02-22T00:00:00"/>
    <n v="1015712"/>
    <x v="1086"/>
    <s v="TropicalTwist"/>
    <n v="7.5919999999999845"/>
    <n v="120.1176"/>
    <x v="54"/>
  </r>
  <r>
    <d v="2023-10-25T00:00:00"/>
    <n v="1018953"/>
    <x v="971"/>
    <s v="MangoBliss"/>
    <n v="14.888000000000005"/>
    <n v="120.1176"/>
    <x v="20"/>
  </r>
  <r>
    <d v="2023-01-30T00:00:00"/>
    <n v="1015098"/>
    <x v="2531"/>
    <s v="FizzBerry"/>
    <n v="21.632000000000005"/>
    <n v="120.1176"/>
    <x v="12"/>
  </r>
  <r>
    <d v="2023-02-01T00:00:00"/>
    <n v="1013581"/>
    <x v="214"/>
    <s v="FizzBerry"/>
    <n v="29.500000000000028"/>
    <n v="120.1176"/>
    <x v="85"/>
  </r>
  <r>
    <d v="2023-01-20T00:00:00"/>
    <n v="1010207"/>
    <x v="378"/>
    <s v="MangoBliss"/>
    <n v="32.319999999999993"/>
    <n v="120.1176"/>
    <x v="65"/>
  </r>
  <r>
    <d v="2023-11-24T00:00:00"/>
    <n v="1012561"/>
    <x v="665"/>
    <s v="FizzBerry"/>
    <n v="39.616000000000014"/>
    <n v="120.1176"/>
    <x v="90"/>
  </r>
  <r>
    <d v="2023-05-15T00:00:00"/>
    <n v="1018270"/>
    <x v="1539"/>
    <s v="FizzBerry"/>
    <n v="50.856000000000023"/>
    <n v="120.1176"/>
    <x v="50"/>
  </r>
  <r>
    <d v="2023-09-09T00:00:00"/>
    <n v="1007332"/>
    <x v="1533"/>
    <s v="GingerFizz"/>
    <n v="58.612000000000002"/>
    <n v="120.1176"/>
    <x v="66"/>
  </r>
  <r>
    <d v="2023-01-24T00:00:00"/>
    <n v="1007567"/>
    <x v="1158"/>
    <s v="FizzBerry"/>
    <n v="82.704000000000008"/>
    <n v="120.1176"/>
    <x v="7"/>
  </r>
  <r>
    <d v="2023-02-26T00:00:00"/>
    <n v="1009495"/>
    <x v="682"/>
    <s v="GingerFizz"/>
    <n v="90.768000000000001"/>
    <n v="120.1176"/>
    <x v="69"/>
  </r>
  <r>
    <d v="2023-03-03T00:00:00"/>
    <n v="1017101"/>
    <x v="2200"/>
    <s v="GingerFizz"/>
    <n v="112.124"/>
    <n v="120.1176"/>
    <x v="92"/>
  </r>
  <r>
    <d v="2023-03-03T00:00:00"/>
    <n v="1006921"/>
    <x v="2414"/>
    <s v="FizzBerry"/>
    <n v="133.58800000000002"/>
    <n v="120.1176"/>
    <x v="70"/>
  </r>
  <r>
    <d v="2023-09-28T00:00:00"/>
    <n v="1013067"/>
    <x v="2156"/>
    <s v="ChocoDelight"/>
    <n v="134.60399999999998"/>
    <n v="120.1176"/>
    <x v="91"/>
  </r>
  <r>
    <d v="2023-07-09T00:00:00"/>
    <n v="1014630"/>
    <x v="2532"/>
    <s v="ChocoDelight"/>
    <n v="139.1"/>
    <n v="120.1176"/>
    <x v="22"/>
  </r>
  <r>
    <d v="2023-08-26T00:00:00"/>
    <n v="1013951"/>
    <x v="2533"/>
    <s v="CitrusSplash"/>
    <n v="146.96799999999999"/>
    <n v="120.1176"/>
    <x v="51"/>
  </r>
  <r>
    <d v="2023-07-11T00:00:00"/>
    <n v="1015424"/>
    <x v="2230"/>
    <s v="MintCooler"/>
    <n v="148.09200000000001"/>
    <n v="120.1176"/>
    <x v="4"/>
  </r>
  <r>
    <d v="2023-02-14T00:00:00"/>
    <n v="1019261"/>
    <x v="1833"/>
    <s v="BerryBlast"/>
    <n v="6.5879999999999939"/>
    <n v="120.47616000000001"/>
    <x v="100"/>
  </r>
  <r>
    <d v="2023-08-25T00:00:00"/>
    <n v="1007065"/>
    <x v="2425"/>
    <s v="BerryBlast"/>
    <n v="38.184000000000026"/>
    <n v="120.47616000000001"/>
    <x v="9"/>
  </r>
  <r>
    <d v="2023-07-30T00:00:00"/>
    <n v="1014237"/>
    <x v="1971"/>
    <s v="BerryBlast"/>
    <n v="45.927999999999997"/>
    <n v="120.47616000000001"/>
    <x v="75"/>
  </r>
  <r>
    <d v="2023-02-18T00:00:00"/>
    <n v="1003406"/>
    <x v="626"/>
    <s v="CitrusSplash"/>
    <n v="187.22559999999999"/>
    <n v="120.53080000000003"/>
    <x v="49"/>
  </r>
  <r>
    <d v="2023-05-19T00:00:00"/>
    <n v="1013885"/>
    <x v="2136"/>
    <s v="FizzBerry"/>
    <n v="1.3880000000000052"/>
    <n v="120.56580000000001"/>
    <x v="7"/>
  </r>
  <r>
    <d v="2023-09-28T00:00:00"/>
    <n v="1007161"/>
    <x v="659"/>
    <s v="TropicalTwist"/>
    <n v="6.6360000000000099"/>
    <n v="120.56580000000001"/>
    <x v="74"/>
  </r>
  <r>
    <d v="2023-01-27T00:00:00"/>
    <n v="1007626"/>
    <x v="2534"/>
    <s v="MintCooler"/>
    <n v="9.9720000000000013"/>
    <n v="120.56580000000001"/>
    <x v="56"/>
  </r>
  <r>
    <d v="2023-07-30T00:00:00"/>
    <n v="1007157"/>
    <x v="150"/>
    <s v="ChocoDelight"/>
    <n v="26.460000000000008"/>
    <n v="120.56580000000001"/>
    <x v="77"/>
  </r>
  <r>
    <d v="2023-06-23T00:00:00"/>
    <n v="1016709"/>
    <x v="263"/>
    <s v="GingerFizz"/>
    <n v="26.711999999999989"/>
    <n v="120.56580000000001"/>
    <x v="66"/>
  </r>
  <r>
    <d v="2023-11-24T00:00:00"/>
    <n v="1015510"/>
    <x v="199"/>
    <s v="TropicalTwist"/>
    <n v="27.240000000000009"/>
    <n v="120.56580000000001"/>
    <x v="37"/>
  </r>
  <r>
    <d v="2023-10-19T00:00:00"/>
    <n v="1012026"/>
    <x v="153"/>
    <s v="CitrusSplash"/>
    <n v="36.828000000000003"/>
    <n v="120.56580000000001"/>
    <x v="42"/>
  </r>
  <r>
    <d v="2023-06-13T00:00:00"/>
    <n v="1016313"/>
    <x v="849"/>
    <s v="FizzBerry"/>
    <n v="37.356000000000009"/>
    <n v="120.56580000000001"/>
    <x v="15"/>
  </r>
  <r>
    <d v="2023-05-12T00:00:00"/>
    <n v="1015948"/>
    <x v="1511"/>
    <s v="MintCooler"/>
    <n v="53.092000000000013"/>
    <n v="120.56580000000001"/>
    <x v="63"/>
  </r>
  <r>
    <d v="2023-07-12T00:00:00"/>
    <n v="1017404"/>
    <x v="1900"/>
    <s v="MangoBliss"/>
    <n v="58.183999999999997"/>
    <n v="120.56580000000001"/>
    <x v="33"/>
  </r>
  <r>
    <d v="2023-02-02T00:00:00"/>
    <n v="1018549"/>
    <x v="397"/>
    <s v="TropicalTwist"/>
    <n v="73.324000000000012"/>
    <n v="120.56580000000001"/>
    <x v="1"/>
  </r>
  <r>
    <d v="2023-08-01T00:00:00"/>
    <n v="1010823"/>
    <x v="687"/>
    <s v="ChocoDelight"/>
    <n v="95.804000000000016"/>
    <n v="120.56580000000001"/>
    <x v="21"/>
  </r>
  <r>
    <d v="2023-12-27T00:00:00"/>
    <n v="1012037"/>
    <x v="113"/>
    <s v="PeachPunch"/>
    <n v="135.14400000000001"/>
    <n v="120.56580000000001"/>
    <x v="6"/>
  </r>
  <r>
    <d v="2023-06-08T00:00:00"/>
    <n v="1013754"/>
    <x v="704"/>
    <s v="LemonZest"/>
    <n v="139.64000000000001"/>
    <n v="120.56580000000001"/>
    <x v="33"/>
  </r>
  <r>
    <d v="2023-07-03T00:00:00"/>
    <n v="1017871"/>
    <x v="1629"/>
    <s v="MintCooler"/>
    <n v="148.63200000000003"/>
    <n v="120.56580000000001"/>
    <x v="13"/>
  </r>
  <r>
    <d v="2023-03-12T00:00:00"/>
    <n v="1010379"/>
    <x v="398"/>
    <s v="LemonZest"/>
    <n v="159.87200000000001"/>
    <n v="120.56580000000001"/>
    <x v="31"/>
  </r>
  <r>
    <d v="2023-07-17T00:00:00"/>
    <n v="1006978"/>
    <x v="1116"/>
    <s v="TropicalTwist"/>
    <n v="165.732"/>
    <n v="120.56580000000001"/>
    <x v="44"/>
  </r>
  <r>
    <d v="2023-07-19T00:00:00"/>
    <n v="1007202"/>
    <x v="1627"/>
    <s v="FizzBerry"/>
    <n v="185.27200000000002"/>
    <n v="120.56580000000001"/>
    <x v="49"/>
  </r>
  <r>
    <d v="2023-05-27T00:00:00"/>
    <n v="1002233"/>
    <x v="1347"/>
    <s v="MintCooler"/>
    <n v="249.89760000000007"/>
    <n v="120.61919999999999"/>
    <x v="18"/>
  </r>
  <r>
    <d v="2023-08-19T00:00:00"/>
    <n v="1005060"/>
    <x v="2452"/>
    <s v="MangoBliss"/>
    <n v="73.263999999999996"/>
    <n v="120.95720000000001"/>
    <x v="80"/>
  </r>
  <r>
    <d v="2023-08-04T00:00:00"/>
    <n v="1009176"/>
    <x v="210"/>
    <s v="PeachPunch"/>
    <n v="3.5600000000000023"/>
    <n v="121.01400000000001"/>
    <x v="47"/>
  </r>
  <r>
    <d v="2023-07-17T00:00:00"/>
    <n v="1016703"/>
    <x v="1105"/>
    <s v="TropicalTwist"/>
    <n v="5.9399999999999977"/>
    <n v="121.01400000000001"/>
    <x v="14"/>
  </r>
  <r>
    <d v="2023-05-10T00:00:00"/>
    <n v="1017371"/>
    <x v="1825"/>
    <s v="MintCooler"/>
    <n v="5.9399999999999977"/>
    <n v="121.01400000000001"/>
    <x v="43"/>
  </r>
  <r>
    <d v="2023-09-27T00:00:00"/>
    <n v="1012959"/>
    <x v="194"/>
    <s v="CitrusSplash"/>
    <n v="8.671999999999997"/>
    <n v="121.01400000000001"/>
    <x v="15"/>
  </r>
  <r>
    <d v="2023-03-06T00:00:00"/>
    <n v="1016235"/>
    <x v="2280"/>
    <s v="CitrusSplash"/>
    <n v="14.292000000000002"/>
    <n v="121.01400000000001"/>
    <x v="11"/>
  </r>
  <r>
    <d v="2023-02-04T00:00:00"/>
    <n v="1008177"/>
    <x v="2535"/>
    <s v="CitrusSplash"/>
    <n v="16.032000000000004"/>
    <n v="121.01400000000001"/>
    <x v="96"/>
  </r>
  <r>
    <d v="2023-06-25T00:00:00"/>
    <n v="1009384"/>
    <x v="837"/>
    <s v="TropicalTwist"/>
    <n v="32.915999999999997"/>
    <n v="121.01400000000001"/>
    <x v="4"/>
  </r>
  <r>
    <d v="2023-09-08T00:00:00"/>
    <n v="1015719"/>
    <x v="2396"/>
    <s v="FizzBerry"/>
    <n v="36.772000000000006"/>
    <n v="121.01400000000001"/>
    <x v="15"/>
  </r>
  <r>
    <d v="2023-04-27T00:00:00"/>
    <n v="1012849"/>
    <x v="2536"/>
    <s v="CitrusSplash"/>
    <n v="40.78400000000002"/>
    <n v="121.01400000000001"/>
    <x v="37"/>
  </r>
  <r>
    <d v="2023-04-25T00:00:00"/>
    <n v="1012778"/>
    <x v="2175"/>
    <s v="PeachPunch"/>
    <n v="41.268000000000001"/>
    <n v="121.01400000000001"/>
    <x v="77"/>
  </r>
  <r>
    <d v="2023-02-13T00:00:00"/>
    <n v="1019027"/>
    <x v="1993"/>
    <s v="MangoBliss"/>
    <n v="44.156000000000006"/>
    <n v="121.01400000000001"/>
    <x v="23"/>
  </r>
  <r>
    <d v="2023-08-04T00:00:00"/>
    <n v="1011429"/>
    <x v="118"/>
    <s v="ChocoDelight"/>
    <n v="55.396000000000015"/>
    <n v="121.01400000000001"/>
    <x v="58"/>
  </r>
  <r>
    <d v="2023-03-24T00:00:00"/>
    <n v="1007866"/>
    <x v="1228"/>
    <s v="TropicalTwist"/>
    <n v="64.316000000000003"/>
    <n v="121.01400000000001"/>
    <x v="27"/>
  </r>
  <r>
    <d v="2023-12-08T00:00:00"/>
    <n v="1014529"/>
    <x v="212"/>
    <s v="PeachPunch"/>
    <n v="117.70000000000002"/>
    <n v="121.01400000000001"/>
    <x v="18"/>
  </r>
  <r>
    <d v="2023-08-16T00:00:00"/>
    <n v="1008553"/>
    <x v="2308"/>
    <s v="GingerFizz"/>
    <n v="120.94800000000001"/>
    <n v="121.01400000000001"/>
    <x v="4"/>
  </r>
  <r>
    <d v="2023-05-07T00:00:00"/>
    <n v="1009173"/>
    <x v="1905"/>
    <s v="FizzBerry"/>
    <n v="133.80400000000003"/>
    <n v="121.01400000000001"/>
    <x v="75"/>
  </r>
  <r>
    <d v="2023-07-08T00:00:00"/>
    <n v="1011495"/>
    <x v="379"/>
    <s v="PeachPunch"/>
    <n v="161.536"/>
    <n v="121.01400000000001"/>
    <x v="34"/>
  </r>
  <r>
    <d v="2023-12-07T00:00:00"/>
    <n v="1009318"/>
    <x v="2141"/>
    <s v="MangoBliss"/>
    <n v="162.66000000000003"/>
    <n v="121.01400000000001"/>
    <x v="96"/>
  </r>
  <r>
    <d v="2023-11-03T00:00:00"/>
    <n v="1006783"/>
    <x v="2026"/>
    <s v="BerryBlast"/>
    <n v="22.839999999999996"/>
    <n v="121.19328000000002"/>
    <x v="37"/>
  </r>
  <r>
    <d v="2023-05-01T00:00:00"/>
    <n v="1012685"/>
    <x v="2537"/>
    <s v="BerryBlast"/>
    <n v="25.748000000000005"/>
    <n v="121.19328000000002"/>
    <x v="1"/>
  </r>
  <r>
    <d v="2023-04-22T00:00:00"/>
    <n v="1002445"/>
    <x v="265"/>
    <s v="FizzBerry"/>
    <n v="289.43040000000002"/>
    <n v="121.20160000000003"/>
    <x v="9"/>
  </r>
  <r>
    <d v="2023-08-28T00:00:00"/>
    <n v="1003293"/>
    <x v="1417"/>
    <s v="CitrusSplash"/>
    <n v="59.475200000000008"/>
    <n v="121.40440000000001"/>
    <x v="45"/>
  </r>
  <r>
    <d v="2023-09-15T00:00:00"/>
    <n v="1016829"/>
    <x v="2538"/>
    <s v="GingerFizz"/>
    <n v="1.3439999999999941"/>
    <n v="121.4622"/>
    <x v="96"/>
  </r>
  <r>
    <d v="2023-06-22T00:00:00"/>
    <n v="1006927"/>
    <x v="35"/>
    <s v="LemonZest"/>
    <n v="10.548000000000002"/>
    <n v="121.4622"/>
    <x v="29"/>
  </r>
  <r>
    <d v="2023-01-11T00:00:00"/>
    <n v="1017333"/>
    <x v="827"/>
    <s v="LemonZest"/>
    <n v="29.004000000000019"/>
    <n v="121.4622"/>
    <x v="23"/>
  </r>
  <r>
    <d v="2023-04-11T00:00:00"/>
    <n v="1011258"/>
    <x v="2446"/>
    <s v="CitrusSplash"/>
    <n v="35.063999999999993"/>
    <n v="121.4622"/>
    <x v="29"/>
  </r>
  <r>
    <d v="2023-12-14T00:00:00"/>
    <n v="1019713"/>
    <x v="53"/>
    <s v="FizzBerry"/>
    <n v="37.996000000000009"/>
    <n v="121.4622"/>
    <x v="43"/>
  </r>
  <r>
    <d v="2023-10-24T00:00:00"/>
    <n v="1018048"/>
    <x v="1111"/>
    <s v="ChocoDelight"/>
    <n v="50.8"/>
    <n v="121.4622"/>
    <x v="67"/>
  </r>
  <r>
    <d v="2023-12-19T00:00:00"/>
    <n v="1019053"/>
    <x v="376"/>
    <s v="FizzBerry"/>
    <n v="54.856000000000023"/>
    <n v="121.4622"/>
    <x v="90"/>
  </r>
  <r>
    <d v="2023-08-17T00:00:00"/>
    <n v="1015832"/>
    <x v="1571"/>
    <s v="MintCooler"/>
    <n v="57.104000000000013"/>
    <n v="121.4622"/>
    <x v="52"/>
  </r>
  <r>
    <d v="2023-08-08T00:00:00"/>
    <n v="1009931"/>
    <x v="2228"/>
    <s v="PeachPunch"/>
    <n v="61.600000000000023"/>
    <n v="121.4622"/>
    <x v="30"/>
  </r>
  <r>
    <d v="2023-10-16T00:00:00"/>
    <n v="1011913"/>
    <x v="409"/>
    <s v="ChocoDelight"/>
    <n v="70.592000000000013"/>
    <n v="121.4622"/>
    <x v="15"/>
  </r>
  <r>
    <d v="2023-05-23T00:00:00"/>
    <n v="1015824"/>
    <x v="357"/>
    <s v="TropicalTwist"/>
    <n v="110.372"/>
    <n v="121.4622"/>
    <x v="26"/>
  </r>
  <r>
    <d v="2023-03-26T00:00:00"/>
    <n v="1013955"/>
    <x v="898"/>
    <s v="FizzBerry"/>
    <n v="129.47999999999999"/>
    <n v="121.4622"/>
    <x v="90"/>
  </r>
  <r>
    <d v="2023-10-09T00:00:00"/>
    <n v="1008637"/>
    <x v="513"/>
    <s v="MintCooler"/>
    <n v="139.31600000000003"/>
    <n v="121.4622"/>
    <x v="69"/>
  </r>
  <r>
    <d v="2023-04-03T00:00:00"/>
    <n v="1004212"/>
    <x v="1886"/>
    <s v="TropicalTwist"/>
    <n v="53.753600000000006"/>
    <n v="121.74760000000002"/>
    <x v="94"/>
  </r>
  <r>
    <d v="2023-07-23T00:00:00"/>
    <n v="1010748"/>
    <x v="2539"/>
    <s v="MintCooler"/>
    <n v="4.1319999999999766"/>
    <n v="121.9104"/>
    <x v="25"/>
  </r>
  <r>
    <d v="2023-10-07T00:00:00"/>
    <n v="1017405"/>
    <x v="1030"/>
    <s v="FizzBerry"/>
    <n v="4.8600000000000136"/>
    <n v="121.9104"/>
    <x v="40"/>
  </r>
  <r>
    <d v="2023-08-17T00:00:00"/>
    <n v="1017440"/>
    <x v="851"/>
    <s v="MintCooler"/>
    <n v="6.3799999999999955"/>
    <n v="121.9104"/>
    <x v="77"/>
  </r>
  <r>
    <d v="2023-12-30T00:00:00"/>
    <n v="1015831"/>
    <x v="2498"/>
    <s v="ChocoDelight"/>
    <n v="7.5039999999999907"/>
    <n v="121.9104"/>
    <x v="32"/>
  </r>
  <r>
    <d v="2023-08-03T00:00:00"/>
    <n v="1014905"/>
    <x v="185"/>
    <s v="PeachPunch"/>
    <n v="18.743999999999971"/>
    <n v="121.9104"/>
    <x v="72"/>
  </r>
  <r>
    <d v="2023-07-01T00:00:00"/>
    <n v="1011580"/>
    <x v="1675"/>
    <s v="FizzBerry"/>
    <n v="22.115999999999985"/>
    <n v="121.9104"/>
    <x v="50"/>
  </r>
  <r>
    <d v="2023-04-17T00:00:00"/>
    <n v="1006666"/>
    <x v="892"/>
    <s v="MintCooler"/>
    <n v="24.308000000000021"/>
    <n v="121.9104"/>
    <x v="4"/>
  </r>
  <r>
    <d v="2023-05-02T00:00:00"/>
    <n v="1013409"/>
    <x v="1336"/>
    <s v="MangoBliss"/>
    <n v="28.464000000000027"/>
    <n v="121.9104"/>
    <x v="12"/>
  </r>
  <r>
    <d v="2023-07-26T00:00:00"/>
    <n v="1006454"/>
    <x v="1145"/>
    <s v="GingerFizz"/>
    <n v="35.372000000000007"/>
    <n v="121.9104"/>
    <x v="79"/>
  </r>
  <r>
    <d v="2023-03-17T00:00:00"/>
    <n v="1007082"/>
    <x v="2316"/>
    <s v="MangoBliss"/>
    <n v="39.516000000000005"/>
    <n v="121.9104"/>
    <x v="5"/>
  </r>
  <r>
    <d v="2023-10-12T00:00:00"/>
    <n v="1012528"/>
    <x v="1704"/>
    <s v="FizzBerry"/>
    <n v="42.347999999999985"/>
    <n v="121.9104"/>
    <x v="92"/>
  </r>
  <r>
    <d v="2023-07-13T00:00:00"/>
    <n v="1007388"/>
    <x v="2090"/>
    <s v="MangoBliss"/>
    <n v="47.632000000000005"/>
    <n v="121.9104"/>
    <x v="12"/>
  </r>
  <r>
    <d v="2023-08-08T00:00:00"/>
    <n v="1017115"/>
    <x v="154"/>
    <s v="LemonZest"/>
    <n v="50.944000000000017"/>
    <n v="121.9104"/>
    <x v="51"/>
  </r>
  <r>
    <d v="2023-12-28T00:00:00"/>
    <n v="1008074"/>
    <x v="412"/>
    <s v="LemonZest"/>
    <n v="64.296000000000006"/>
    <n v="121.9104"/>
    <x v="35"/>
  </r>
  <r>
    <d v="2023-03-30T00:00:00"/>
    <n v="1011177"/>
    <x v="536"/>
    <s v="MangoBliss"/>
    <n v="64.432000000000016"/>
    <n v="121.9104"/>
    <x v="98"/>
  </r>
  <r>
    <d v="2023-11-08T00:00:00"/>
    <n v="1015063"/>
    <x v="2430"/>
    <s v="MangoBliss"/>
    <n v="68.928000000000026"/>
    <n v="121.9104"/>
    <x v="6"/>
  </r>
  <r>
    <d v="2023-01-29T00:00:00"/>
    <n v="1015538"/>
    <x v="886"/>
    <s v="MangoBliss"/>
    <n v="74.943999999999988"/>
    <n v="121.9104"/>
    <x v="35"/>
  </r>
  <r>
    <d v="2023-12-09T00:00:00"/>
    <n v="1010752"/>
    <x v="1415"/>
    <s v="LemonZest"/>
    <n v="92.927999999999997"/>
    <n v="121.9104"/>
    <x v="15"/>
  </r>
  <r>
    <d v="2023-05-28T00:00:00"/>
    <n v="1019069"/>
    <x v="1926"/>
    <s v="PeachPunch"/>
    <n v="98.547999999999988"/>
    <n v="121.9104"/>
    <x v="10"/>
  </r>
  <r>
    <d v="2023-03-05T00:00:00"/>
    <n v="1007308"/>
    <x v="2009"/>
    <s v="TropicalTwist"/>
    <n v="111.56"/>
    <n v="121.9104"/>
    <x v="31"/>
  </r>
  <r>
    <d v="2023-08-25T00:00:00"/>
    <n v="1011375"/>
    <x v="2540"/>
    <s v="PeachPunch"/>
    <n v="118.78"/>
    <n v="121.9104"/>
    <x v="41"/>
  </r>
  <r>
    <d v="2023-03-31T00:00:00"/>
    <n v="1016614"/>
    <x v="1666"/>
    <s v="TropicalTwist"/>
    <n v="152.5"/>
    <n v="121.9104"/>
    <x v="44"/>
  </r>
  <r>
    <d v="2023-05-16T00:00:00"/>
    <n v="1013883"/>
    <x v="34"/>
    <s v="ChocoDelight"/>
    <n v="156.99600000000001"/>
    <n v="121.9104"/>
    <x v="28"/>
  </r>
  <r>
    <d v="2023-06-27T00:00:00"/>
    <n v="1008293"/>
    <x v="2136"/>
    <s v="ChocoDelight"/>
    <n v="159.68400000000003"/>
    <n v="121.9104"/>
    <x v="7"/>
  </r>
  <r>
    <d v="2023-06-24T00:00:00"/>
    <n v="1017931"/>
    <x v="2109"/>
    <s v="BerryBlast"/>
    <n v="71.175999999999988"/>
    <n v="121.91040000000001"/>
    <x v="91"/>
  </r>
  <r>
    <d v="2023-05-22T00:00:00"/>
    <n v="1007780"/>
    <x v="1602"/>
    <s v="BerryBlast"/>
    <n v="130.21600000000001"/>
    <n v="121.91040000000001"/>
    <x v="57"/>
  </r>
  <r>
    <d v="2023-07-26T00:00:00"/>
    <n v="1005885"/>
    <x v="2267"/>
    <s v="GingerFizz"/>
    <n v="156.13600000000002"/>
    <n v="121.91040000000001"/>
    <x v="70"/>
  </r>
  <r>
    <d v="2023-09-22T00:00:00"/>
    <n v="1003734"/>
    <x v="2230"/>
    <s v="FizzBerry"/>
    <n v="57.772800000000011"/>
    <n v="122.01800000000001"/>
    <x v="4"/>
  </r>
  <r>
    <d v="2023-11-23T00:00:00"/>
    <n v="1001287"/>
    <x v="428"/>
    <s v="LemonZest"/>
    <n v="324.12288000000012"/>
    <n v="122.21248000000001"/>
    <x v="7"/>
  </r>
  <r>
    <d v="2023-12-05T00:00:00"/>
    <n v="1001279"/>
    <x v="1894"/>
    <s v="BerryBlast"/>
    <n v="409.16352000000006"/>
    <n v="122.34976"/>
    <x v="62"/>
  </r>
  <r>
    <d v="2023-04-28T00:00:00"/>
    <n v="1016424"/>
    <x v="1711"/>
    <s v="CitrusSplash"/>
    <n v="1.3000000000000114"/>
    <n v="122.35860000000001"/>
    <x v="17"/>
  </r>
  <r>
    <d v="2023-08-26T00:00:00"/>
    <n v="1011600"/>
    <x v="1190"/>
    <s v="PeachPunch"/>
    <n v="2.4240000000000066"/>
    <n v="122.35860000000001"/>
    <x v="76"/>
  </r>
  <r>
    <d v="2023-05-02T00:00:00"/>
    <n v="1014967"/>
    <x v="2541"/>
    <s v="ChocoDelight"/>
    <n v="4.3199999999999932"/>
    <n v="122.35860000000001"/>
    <x v="72"/>
  </r>
  <r>
    <d v="2023-11-18T00:00:00"/>
    <n v="1018065"/>
    <x v="1807"/>
    <s v="GingerFizz"/>
    <n v="8.0440000000000111"/>
    <n v="122.35860000000001"/>
    <x v="75"/>
  </r>
  <r>
    <d v="2023-08-15T00:00:00"/>
    <n v="1008180"/>
    <x v="1502"/>
    <s v="GingerFizz"/>
    <n v="8.2719999999999985"/>
    <n v="122.35860000000001"/>
    <x v="60"/>
  </r>
  <r>
    <d v="2023-06-11T00:00:00"/>
    <n v="1013369"/>
    <x v="1077"/>
    <s v="MintCooler"/>
    <n v="13.312000000000012"/>
    <n v="122.35860000000001"/>
    <x v="50"/>
  </r>
  <r>
    <d v="2023-04-18T00:00:00"/>
    <n v="1006540"/>
    <x v="2474"/>
    <s v="FizzBerry"/>
    <n v="13.700000000000017"/>
    <n v="122.35860000000001"/>
    <x v="79"/>
  </r>
  <r>
    <d v="2023-04-29T00:00:00"/>
    <n v="1012831"/>
    <x v="353"/>
    <s v="TropicalTwist"/>
    <n v="21.532000000000011"/>
    <n v="122.35860000000001"/>
    <x v="91"/>
  </r>
  <r>
    <d v="2023-08-30T00:00:00"/>
    <n v="1015202"/>
    <x v="1240"/>
    <s v="MintCooler"/>
    <n v="22.304000000000002"/>
    <n v="122.35860000000001"/>
    <x v="24"/>
  </r>
  <r>
    <d v="2023-11-18T00:00:00"/>
    <n v="1011095"/>
    <x v="840"/>
    <s v="GingerFizz"/>
    <n v="22.656000000000006"/>
    <n v="122.35860000000001"/>
    <x v="36"/>
  </r>
  <r>
    <d v="2023-11-05T00:00:00"/>
    <n v="1011372"/>
    <x v="1060"/>
    <s v="TropicalTwist"/>
    <n v="26.800000000000011"/>
    <n v="122.35860000000001"/>
    <x v="67"/>
  </r>
  <r>
    <d v="2023-08-19T00:00:00"/>
    <n v="1009533"/>
    <x v="1331"/>
    <s v="LemonZest"/>
    <n v="33.896000000000001"/>
    <n v="122.35860000000001"/>
    <x v="72"/>
  </r>
  <r>
    <d v="2023-03-18T00:00:00"/>
    <n v="1018335"/>
    <x v="83"/>
    <s v="MangoBliss"/>
    <n v="49.28"/>
    <n v="122.35860000000001"/>
    <x v="29"/>
  </r>
  <r>
    <d v="2023-08-02T00:00:00"/>
    <n v="1011914"/>
    <x v="43"/>
    <s v="ChocoDelight"/>
    <n v="57.5"/>
    <n v="122.35860000000001"/>
    <x v="36"/>
  </r>
  <r>
    <d v="2023-07-23T00:00:00"/>
    <n v="1016554"/>
    <x v="2066"/>
    <s v="MintCooler"/>
    <n v="60.52000000000001"/>
    <n v="122.35860000000001"/>
    <x v="27"/>
  </r>
  <r>
    <d v="2023-05-14T00:00:00"/>
    <n v="1014603"/>
    <x v="1481"/>
    <s v="TropicalTwist"/>
    <n v="61.644000000000005"/>
    <n v="122.35860000000001"/>
    <x v="99"/>
  </r>
  <r>
    <d v="2023-10-22T00:00:00"/>
    <n v="1008407"/>
    <x v="629"/>
    <s v="FizzBerry"/>
    <n v="67.536000000000001"/>
    <n v="122.35860000000001"/>
    <x v="74"/>
  </r>
  <r>
    <d v="2023-06-03T00:00:00"/>
    <n v="1008374"/>
    <x v="110"/>
    <s v="ChocoDelight"/>
    <n v="71.364000000000004"/>
    <n v="122.35860000000001"/>
    <x v="66"/>
  </r>
  <r>
    <d v="2023-07-17T00:00:00"/>
    <n v="1011917"/>
    <x v="1037"/>
    <s v="FizzBerry"/>
    <n v="74.360000000000014"/>
    <n v="122.35860000000001"/>
    <x v="29"/>
  </r>
  <r>
    <d v="2023-06-01T00:00:00"/>
    <n v="1014319"/>
    <x v="199"/>
    <s v="TropicalTwist"/>
    <n v="74.360000000000014"/>
    <n v="122.35860000000001"/>
    <x v="37"/>
  </r>
  <r>
    <d v="2023-12-15T00:00:00"/>
    <n v="1008679"/>
    <x v="2107"/>
    <s v="PeachPunch"/>
    <n v="90.052000000000021"/>
    <n v="122.35860000000001"/>
    <x v="71"/>
  </r>
  <r>
    <d v="2023-10-11T00:00:00"/>
    <n v="1017563"/>
    <x v="1966"/>
    <s v="LemonZest"/>
    <n v="92.344000000000008"/>
    <n v="122.35860000000001"/>
    <x v="10"/>
  </r>
  <r>
    <d v="2023-12-17T00:00:00"/>
    <n v="1009531"/>
    <x v="921"/>
    <s v="LemonZest"/>
    <n v="97.964000000000013"/>
    <n v="122.35860000000001"/>
    <x v="51"/>
  </r>
  <r>
    <d v="2023-11-15T00:00:00"/>
    <n v="1015786"/>
    <x v="2370"/>
    <s v="PeachPunch"/>
    <n v="105.83200000000002"/>
    <n v="122.35860000000001"/>
    <x v="87"/>
  </r>
  <r>
    <d v="2023-05-10T00:00:00"/>
    <n v="1017378"/>
    <x v="617"/>
    <s v="CitrusSplash"/>
    <n v="118.19600000000001"/>
    <n v="122.35860000000001"/>
    <x v="37"/>
  </r>
  <r>
    <d v="2023-12-29T00:00:00"/>
    <n v="1016932"/>
    <x v="689"/>
    <s v="PeachPunch"/>
    <n v="119.32000000000002"/>
    <n v="122.35860000000001"/>
    <x v="51"/>
  </r>
  <r>
    <d v="2023-05-01T00:00:00"/>
    <n v="1013815"/>
    <x v="184"/>
    <s v="ChocoDelight"/>
    <n v="149.66800000000001"/>
    <n v="122.35860000000001"/>
    <x v="86"/>
  </r>
  <r>
    <d v="2023-05-20T00:00:00"/>
    <n v="1011994"/>
    <x v="451"/>
    <s v="LemonZest"/>
    <n v="160.90800000000002"/>
    <n v="122.35860000000001"/>
    <x v="56"/>
  </r>
  <r>
    <d v="2023-08-12T00:00:00"/>
    <n v="1014605"/>
    <x v="2542"/>
    <s v="GingerFizz"/>
    <n v="162.03200000000001"/>
    <n v="122.35860000000001"/>
    <x v="5"/>
  </r>
  <r>
    <d v="2023-01-04T00:00:00"/>
    <n v="1014379"/>
    <x v="2469"/>
    <s v="FizzBerry"/>
    <n v="164.28000000000003"/>
    <n v="122.35860000000001"/>
    <x v="12"/>
  </r>
  <r>
    <d v="2023-02-05T00:00:00"/>
    <n v="1004654"/>
    <x v="1991"/>
    <s v="FizzBerry"/>
    <n v="131.09120000000001"/>
    <n v="122.41840000000001"/>
    <x v="58"/>
  </r>
  <r>
    <d v="2023-10-24T00:00:00"/>
    <n v="1007447"/>
    <x v="2019"/>
    <s v="BerryBlast"/>
    <n v="52.556000000000012"/>
    <n v="122.62751999999999"/>
    <x v="83"/>
  </r>
  <r>
    <d v="2023-09-30T00:00:00"/>
    <n v="1009445"/>
    <x v="922"/>
    <s v="BerryBlast"/>
    <n v="166.852"/>
    <n v="122.62751999999999"/>
    <x v="85"/>
  </r>
  <r>
    <d v="2023-05-27T00:00:00"/>
    <n v="1004975"/>
    <x v="1554"/>
    <s v="GingerFizz"/>
    <n v="31.536000000000001"/>
    <n v="122.66280000000002"/>
    <x v="81"/>
  </r>
  <r>
    <d v="2023-03-10T00:00:00"/>
    <n v="1003587"/>
    <x v="750"/>
    <s v="TropicalTwist"/>
    <n v="223.37920000000005"/>
    <n v="122.73560000000001"/>
    <x v="71"/>
  </r>
  <r>
    <d v="2023-09-13T00:00:00"/>
    <n v="1001153"/>
    <x v="2543"/>
    <s v="BerryBlast"/>
    <n v="450.29529600000006"/>
    <n v="122.77408"/>
    <x v="93"/>
  </r>
  <r>
    <d v="2023-09-29T00:00:00"/>
    <n v="1010155"/>
    <x v="64"/>
    <s v="TropicalTwist"/>
    <n v="16.144000000000005"/>
    <n v="122.8068"/>
    <x v="51"/>
  </r>
  <r>
    <d v="2023-03-31T00:00:00"/>
    <n v="1015006"/>
    <x v="2517"/>
    <s v="LemonZest"/>
    <n v="19.51600000000002"/>
    <n v="122.8068"/>
    <x v="11"/>
  </r>
  <r>
    <d v="2023-03-30T00:00:00"/>
    <n v="1012170"/>
    <x v="1884"/>
    <s v="ChocoDelight"/>
    <n v="26.260000000000019"/>
    <n v="122.8068"/>
    <x v="10"/>
  </r>
  <r>
    <d v="2023-09-26T00:00:00"/>
    <n v="1014808"/>
    <x v="280"/>
    <s v="MintCooler"/>
    <n v="35.56"/>
    <n v="122.8068"/>
    <x v="12"/>
  </r>
  <r>
    <d v="2023-08-08T00:00:00"/>
    <n v="1009623"/>
    <x v="923"/>
    <s v="MintCooler"/>
    <n v="37.5"/>
    <n v="122.8068"/>
    <x v="12"/>
  </r>
  <r>
    <d v="2023-12-29T00:00:00"/>
    <n v="1018680"/>
    <x v="1238"/>
    <s v="LemonZest"/>
    <n v="61.104000000000013"/>
    <n v="122.8068"/>
    <x v="92"/>
  </r>
  <r>
    <d v="2023-09-14T00:00:00"/>
    <n v="1011488"/>
    <x v="1368"/>
    <s v="CitrusSplash"/>
    <n v="68.156000000000006"/>
    <n v="122.8068"/>
    <x v="17"/>
  </r>
  <r>
    <d v="2023-05-09T00:00:00"/>
    <n v="1008399"/>
    <x v="1393"/>
    <s v="CitrusSplash"/>
    <n v="92.671999999999997"/>
    <n v="122.8068"/>
    <x v="85"/>
  </r>
  <r>
    <d v="2023-09-23T00:00:00"/>
    <n v="1012182"/>
    <x v="2184"/>
    <s v="CitrusSplash"/>
    <n v="111.992"/>
    <n v="122.8068"/>
    <x v="23"/>
  </r>
  <r>
    <d v="2023-09-19T00:00:00"/>
    <n v="1018872"/>
    <x v="1599"/>
    <s v="FizzBerry"/>
    <n v="123.232"/>
    <n v="122.8068"/>
    <x v="3"/>
  </r>
  <r>
    <d v="2023-07-12T00:00:00"/>
    <n v="1014952"/>
    <x v="705"/>
    <s v="CitrusSplash"/>
    <n v="125.48"/>
    <n v="122.8068"/>
    <x v="58"/>
  </r>
  <r>
    <d v="2023-08-03T00:00:00"/>
    <n v="1018573"/>
    <x v="1297"/>
    <s v="TropicalTwist"/>
    <n v="145.71200000000002"/>
    <n v="122.8068"/>
    <x v="18"/>
  </r>
  <r>
    <d v="2023-06-16T00:00:00"/>
    <n v="1014972"/>
    <x v="2227"/>
    <s v="ChocoDelight"/>
    <n v="146.83600000000001"/>
    <n v="122.8068"/>
    <x v="1"/>
  </r>
  <r>
    <d v="2023-06-13T00:00:00"/>
    <n v="1014920"/>
    <x v="1570"/>
    <s v="FizzBerry"/>
    <n v="168.19200000000001"/>
    <n v="122.8068"/>
    <x v="49"/>
  </r>
  <r>
    <d v="2023-01-18T00:00:00"/>
    <n v="1005090"/>
    <x v="2544"/>
    <s v="ChocoDelight"/>
    <n v="237.68960000000004"/>
    <n v="122.80840000000002"/>
    <x v="59"/>
  </r>
  <r>
    <d v="2023-10-13T00:00:00"/>
    <n v="1003317"/>
    <x v="724"/>
    <s v="CitrusSplash"/>
    <n v="86.515200000000007"/>
    <n v="123.06320000000002"/>
    <x v="44"/>
  </r>
  <r>
    <d v="2023-12-16T00:00:00"/>
    <n v="1004535"/>
    <x v="963"/>
    <s v="FizzBerry"/>
    <n v="275.75680000000006"/>
    <n v="123.06320000000002"/>
    <x v="11"/>
  </r>
  <r>
    <d v="2023-07-11T00:00:00"/>
    <n v="1004881"/>
    <x v="275"/>
    <s v="BerryBlast"/>
    <n v="275.92960000000005"/>
    <n v="123.13600000000002"/>
    <x v="96"/>
  </r>
  <r>
    <d v="2023-04-11T00:00:00"/>
    <n v="1008240"/>
    <x v="2007"/>
    <s v="TropicalTwist"/>
    <n v="6.4559999999999995"/>
    <n v="123.255"/>
    <x v="93"/>
  </r>
  <r>
    <d v="2023-04-16T00:00:00"/>
    <n v="1013286"/>
    <x v="2545"/>
    <s v="MangoBliss"/>
    <n v="7.7360000000000184"/>
    <n v="123.255"/>
    <x v="73"/>
  </r>
  <r>
    <d v="2023-07-14T00:00:00"/>
    <n v="1013219"/>
    <x v="2179"/>
    <s v="MintCooler"/>
    <n v="13.356000000000023"/>
    <n v="123.255"/>
    <x v="57"/>
  </r>
  <r>
    <d v="2023-11-24T00:00:00"/>
    <n v="1011264"/>
    <x v="315"/>
    <s v="CitrusSplash"/>
    <n v="15.867999999999995"/>
    <n v="123.255"/>
    <x v="9"/>
  </r>
  <r>
    <d v="2023-06-02T00:00:00"/>
    <n v="1016687"/>
    <x v="2095"/>
    <s v="MangoBliss"/>
    <n v="18.976000000000028"/>
    <n v="123.255"/>
    <x v="37"/>
  </r>
  <r>
    <d v="2023-01-16T00:00:00"/>
    <n v="1015862"/>
    <x v="513"/>
    <s v="MintCooler"/>
    <n v="20.100000000000023"/>
    <n v="123.255"/>
    <x v="69"/>
  </r>
  <r>
    <d v="2023-05-02T00:00:00"/>
    <n v="1019093"/>
    <x v="1008"/>
    <s v="CitrusSplash"/>
    <n v="20.100000000000023"/>
    <n v="123.255"/>
    <x v="86"/>
  </r>
  <r>
    <d v="2023-05-16T00:00:00"/>
    <n v="1007629"/>
    <x v="1966"/>
    <s v="CitrusSplash"/>
    <n v="20.700000000000003"/>
    <n v="123.255"/>
    <x v="10"/>
  </r>
  <r>
    <d v="2023-04-10T00:00:00"/>
    <n v="1013905"/>
    <x v="1306"/>
    <s v="PeachPunch"/>
    <n v="23.73599999999999"/>
    <n v="123.255"/>
    <x v="79"/>
  </r>
  <r>
    <d v="2023-09-17T00:00:00"/>
    <n v="1013382"/>
    <x v="370"/>
    <s v="ChocoDelight"/>
    <n v="31.603999999999985"/>
    <n v="123.255"/>
    <x v="11"/>
  </r>
  <r>
    <d v="2023-11-20T00:00:00"/>
    <n v="1011703"/>
    <x v="124"/>
    <s v="GingerFizz"/>
    <n v="44.828000000000031"/>
    <n v="123.255"/>
    <x v="48"/>
  </r>
  <r>
    <d v="2023-10-22T00:00:00"/>
    <n v="1006965"/>
    <x v="2546"/>
    <s v="ChocoDelight"/>
    <n v="54.50800000000001"/>
    <n v="123.255"/>
    <x v="99"/>
  </r>
  <r>
    <d v="2023-04-07T00:00:00"/>
    <n v="1012132"/>
    <x v="1753"/>
    <s v="PeachPunch"/>
    <n v="67.308000000000021"/>
    <n v="123.255"/>
    <x v="64"/>
  </r>
  <r>
    <d v="2023-03-04T00:00:00"/>
    <n v="1014470"/>
    <x v="132"/>
    <s v="PeachPunch"/>
    <n v="68.695999999999998"/>
    <n v="123.255"/>
    <x v="1"/>
  </r>
  <r>
    <d v="2023-03-12T00:00:00"/>
    <n v="1009040"/>
    <x v="1989"/>
    <s v="CitrusSplash"/>
    <n v="84.78400000000002"/>
    <n v="123.255"/>
    <x v="20"/>
  </r>
  <r>
    <d v="2023-06-13T00:00:00"/>
    <n v="1006733"/>
    <x v="740"/>
    <s v="GingerFizz"/>
    <n v="86.004000000000019"/>
    <n v="123.255"/>
    <x v="0"/>
  </r>
  <r>
    <d v="2023-03-15T00:00:00"/>
    <n v="1007795"/>
    <x v="2433"/>
    <s v="FizzBerry"/>
    <n v="101.19200000000001"/>
    <n v="123.255"/>
    <x v="30"/>
  </r>
  <r>
    <d v="2023-03-26T00:00:00"/>
    <n v="1011013"/>
    <x v="2547"/>
    <s v="FizzBerry"/>
    <n v="120.4"/>
    <n v="123.255"/>
    <x v="24"/>
  </r>
  <r>
    <d v="2023-07-31T00:00:00"/>
    <n v="1011129"/>
    <x v="982"/>
    <s v="MintCooler"/>
    <n v="170.98000000000002"/>
    <n v="123.255"/>
    <x v="5"/>
  </r>
  <r>
    <d v="2023-10-07T00:00:00"/>
    <n v="1003242"/>
    <x v="1854"/>
    <s v="ChocoDelight"/>
    <n v="58.81280000000001"/>
    <n v="123.30760000000001"/>
    <x v="86"/>
  </r>
  <r>
    <d v="2023-02-08T00:00:00"/>
    <n v="1016316"/>
    <x v="1496"/>
    <s v="BerryBlast"/>
    <n v="9.2320000000000277"/>
    <n v="123.34464000000003"/>
    <x v="11"/>
  </r>
  <r>
    <d v="2023-06-26T00:00:00"/>
    <n v="1009817"/>
    <x v="1380"/>
    <s v="BerryBlast"/>
    <n v="14.371999999999986"/>
    <n v="123.34464000000003"/>
    <x v="37"/>
  </r>
  <r>
    <d v="2023-10-06T00:00:00"/>
    <n v="1018855"/>
    <x v="2082"/>
    <s v="BerryBlast"/>
    <n v="70.572000000000003"/>
    <n v="123.34464000000003"/>
    <x v="52"/>
  </r>
  <r>
    <d v="2023-04-05T00:00:00"/>
    <n v="1017753"/>
    <x v="1150"/>
    <s v="BerryBlast"/>
    <n v="113.76400000000004"/>
    <n v="123.34464000000003"/>
    <x v="7"/>
  </r>
  <r>
    <d v="2023-02-13T00:00:00"/>
    <n v="1019098"/>
    <x v="2273"/>
    <s v="BerryBlast"/>
    <n v="146.36000000000004"/>
    <n v="123.34464000000003"/>
    <x v="20"/>
  </r>
  <r>
    <d v="2023-02-01T00:00:00"/>
    <n v="1003819"/>
    <x v="1062"/>
    <s v="MintCooler"/>
    <n v="88.691200000000009"/>
    <n v="123.4376"/>
    <x v="100"/>
  </r>
  <r>
    <d v="2023-08-06T00:00:00"/>
    <n v="1005049"/>
    <x v="730"/>
    <s v="PeachPunch"/>
    <n v="55.2256"/>
    <n v="123.45320000000004"/>
    <x v="45"/>
  </r>
  <r>
    <d v="2023-11-03T00:00:00"/>
    <n v="1003008"/>
    <x v="832"/>
    <s v="TropicalTwist"/>
    <n v="205.28960000000004"/>
    <n v="123.53640000000001"/>
    <x v="30"/>
  </r>
  <r>
    <d v="2023-09-05T00:00:00"/>
    <n v="1016679"/>
    <x v="554"/>
    <s v="LemonZest"/>
    <n v="13.939999999999998"/>
    <n v="123.70320000000001"/>
    <x v="62"/>
  </r>
  <r>
    <d v="2023-05-24T00:00:00"/>
    <n v="1017290"/>
    <x v="2311"/>
    <s v="MangoBliss"/>
    <n v="17.311999999999983"/>
    <n v="123.70320000000001"/>
    <x v="92"/>
  </r>
  <r>
    <d v="2023-06-27T00:00:00"/>
    <n v="1010540"/>
    <x v="233"/>
    <s v="FizzBerry"/>
    <n v="33.048000000000002"/>
    <n v="123.70320000000001"/>
    <x v="60"/>
  </r>
  <r>
    <d v="2023-03-31T00:00:00"/>
    <n v="1016889"/>
    <x v="2520"/>
    <s v="MintCooler"/>
    <n v="47.66"/>
    <n v="123.70320000000001"/>
    <x v="19"/>
  </r>
  <r>
    <d v="2023-03-10T00:00:00"/>
    <n v="1005619"/>
    <x v="510"/>
    <s v="CitrusSplash"/>
    <n v="51.088000000000022"/>
    <n v="123.70320000000001"/>
    <x v="37"/>
  </r>
  <r>
    <d v="2023-04-16T00:00:00"/>
    <n v="1017913"/>
    <x v="335"/>
    <s v="MangoBliss"/>
    <n v="67.891999999999996"/>
    <n v="123.70320000000001"/>
    <x v="92"/>
  </r>
  <r>
    <d v="2023-06-17T00:00:00"/>
    <n v="1008648"/>
    <x v="2502"/>
    <s v="PeachPunch"/>
    <n v="80.056000000000012"/>
    <n v="123.70320000000001"/>
    <x v="94"/>
  </r>
  <r>
    <d v="2023-07-22T00:00:00"/>
    <n v="1016416"/>
    <x v="854"/>
    <s v="GingerFizz"/>
    <n v="118.69200000000002"/>
    <n v="123.70320000000001"/>
    <x v="53"/>
  </r>
  <r>
    <d v="2023-11-01T00:00:00"/>
    <n v="1018263"/>
    <x v="1337"/>
    <s v="MangoBliss"/>
    <n v="122.06400000000002"/>
    <n v="123.70320000000001"/>
    <x v="4"/>
  </r>
  <r>
    <d v="2023-11-05T00:00:00"/>
    <n v="1013006"/>
    <x v="13"/>
    <s v="LemonZest"/>
    <n v="143.42000000000002"/>
    <n v="123.70320000000001"/>
    <x v="12"/>
  </r>
  <r>
    <d v="2023-06-17T00:00:00"/>
    <n v="1015645"/>
    <x v="1393"/>
    <s v="MintCooler"/>
    <n v="158.03200000000001"/>
    <n v="123.70320000000001"/>
    <x v="85"/>
  </r>
  <r>
    <d v="2023-09-26T00:00:00"/>
    <n v="1001239"/>
    <x v="1185"/>
    <s v="LemonZest"/>
    <n v="615.59040000000005"/>
    <n v="123.71424000000002"/>
    <x v="5"/>
  </r>
  <r>
    <d v="2023-06-26T00:00:00"/>
    <n v="1004348"/>
    <x v="398"/>
    <s v="GingerFizz"/>
    <n v="160.27840000000003"/>
    <n v="123.79640000000002"/>
    <x v="31"/>
  </r>
  <r>
    <d v="2023-09-16T00:00:00"/>
    <n v="1005065"/>
    <x v="196"/>
    <s v="MangoBliss"/>
    <n v="170.07680000000002"/>
    <n v="123.968"/>
    <x v="74"/>
  </r>
  <r>
    <d v="2023-05-08T00:00:00"/>
    <n v="1002359"/>
    <x v="344"/>
    <s v="FizzBerry"/>
    <n v="213.00160000000002"/>
    <n v="124.02520000000001"/>
    <x v="76"/>
  </r>
  <r>
    <d v="2023-12-19T00:00:00"/>
    <n v="1018462"/>
    <x v="222"/>
    <s v="BerryBlast"/>
    <n v="30.328000000000003"/>
    <n v="124.06176000000001"/>
    <x v="19"/>
  </r>
  <r>
    <d v="2023-04-21T00:00:00"/>
    <n v="1008983"/>
    <x v="1014"/>
    <s v="BerryBlast"/>
    <n v="33.168000000000006"/>
    <n v="124.06176000000001"/>
    <x v="3"/>
  </r>
  <r>
    <d v="2023-04-23T00:00:00"/>
    <n v="1010317"/>
    <x v="1"/>
    <s v="BerryBlast"/>
    <n v="59.551999999999992"/>
    <n v="124.06176000000001"/>
    <x v="1"/>
  </r>
  <r>
    <d v="2023-11-24T00:00:00"/>
    <n v="1018704"/>
    <x v="2544"/>
    <s v="GingerFizz"/>
    <n v="11.328000000000003"/>
    <n v="124.15140000000001"/>
    <x v="59"/>
  </r>
  <r>
    <d v="2023-01-23T00:00:00"/>
    <n v="1011124"/>
    <x v="2548"/>
    <s v="LemonZest"/>
    <n v="15.647999999999996"/>
    <n v="124.15140000000001"/>
    <x v="94"/>
  </r>
  <r>
    <d v="2023-08-17T00:00:00"/>
    <n v="1016637"/>
    <x v="1979"/>
    <s v="LemonZest"/>
    <n v="22.567999999999998"/>
    <n v="124.15140000000001"/>
    <x v="54"/>
  </r>
  <r>
    <d v="2023-10-16T00:00:00"/>
    <n v="1008419"/>
    <x v="1471"/>
    <s v="CitrusSplash"/>
    <n v="60.376000000000005"/>
    <n v="124.15140000000001"/>
    <x v="33"/>
  </r>
  <r>
    <d v="2023-08-17T00:00:00"/>
    <n v="1007691"/>
    <x v="1349"/>
    <s v="PeachPunch"/>
    <n v="71.732000000000014"/>
    <n v="124.15140000000001"/>
    <x v="71"/>
  </r>
  <r>
    <d v="2023-02-06T00:00:00"/>
    <n v="1012786"/>
    <x v="417"/>
    <s v="MintCooler"/>
    <n v="71.848000000000013"/>
    <n v="124.15140000000001"/>
    <x v="1"/>
  </r>
  <r>
    <d v="2023-11-04T00:00:00"/>
    <n v="1012799"/>
    <x v="1698"/>
    <s v="FizzBerry"/>
    <n v="79.89200000000001"/>
    <n v="124.15140000000001"/>
    <x v="80"/>
  </r>
  <r>
    <d v="2023-07-11T00:00:00"/>
    <n v="1018271"/>
    <x v="2549"/>
    <s v="MintCooler"/>
    <n v="88.884000000000015"/>
    <n v="124.15140000000001"/>
    <x v="63"/>
  </r>
  <r>
    <d v="2023-09-24T00:00:00"/>
    <n v="1011009"/>
    <x v="772"/>
    <s v="TropicalTwist"/>
    <n v="92.256"/>
    <n v="124.15140000000001"/>
    <x v="81"/>
  </r>
  <r>
    <d v="2023-01-18T00:00:00"/>
    <n v="1008083"/>
    <x v="204"/>
    <s v="MintCooler"/>
    <n v="124.32800000000002"/>
    <n v="124.15140000000001"/>
    <x v="89"/>
  </r>
  <r>
    <d v="2023-02-11T00:00:00"/>
    <n v="1008258"/>
    <x v="1008"/>
    <s v="CitrusSplash"/>
    <n v="135.93600000000004"/>
    <n v="124.15140000000001"/>
    <x v="86"/>
  </r>
  <r>
    <d v="2023-10-12T00:00:00"/>
    <n v="1016208"/>
    <x v="2452"/>
    <s v="FizzBerry"/>
    <n v="163.06800000000001"/>
    <n v="124.15140000000001"/>
    <x v="80"/>
  </r>
  <r>
    <d v="2023-03-24T00:00:00"/>
    <n v="1002705"/>
    <x v="1145"/>
    <s v="CitrusSplash"/>
    <n v="164.20480000000001"/>
    <n v="124.18120000000002"/>
    <x v="79"/>
  </r>
  <r>
    <d v="2023-05-16T00:00:00"/>
    <n v="1001401"/>
    <x v="1330"/>
    <s v="CitrusSplash"/>
    <n v="639.93638400000009"/>
    <n v="124.45888000000001"/>
    <x v="48"/>
  </r>
  <r>
    <d v="2023-02-12T00:00:00"/>
    <n v="1003482"/>
    <x v="215"/>
    <s v="PeachPunch"/>
    <n v="274.68160000000006"/>
    <n v="124.4828"/>
    <x v="90"/>
  </r>
  <r>
    <d v="2023-08-31T00:00:00"/>
    <n v="1002403"/>
    <x v="237"/>
    <s v="LemonZest"/>
    <n v="260.75840000000005"/>
    <n v="124.54000000000002"/>
    <x v="45"/>
  </r>
  <r>
    <d v="2023-07-12T00:00:00"/>
    <n v="1009195"/>
    <x v="1271"/>
    <s v="TropicalTwist"/>
    <n v="4.3680000000000092"/>
    <n v="124.5996"/>
    <x v="83"/>
  </r>
  <r>
    <d v="2023-02-11T00:00:00"/>
    <n v="1014564"/>
    <x v="38"/>
    <s v="PeachPunch"/>
    <n v="9.4879999999999995"/>
    <n v="124.5996"/>
    <x v="0"/>
  </r>
  <r>
    <d v="2023-12-01T00:00:00"/>
    <n v="1005982"/>
    <x v="409"/>
    <s v="LemonZest"/>
    <n v="16.472000000000008"/>
    <n v="124.5996"/>
    <x v="15"/>
  </r>
  <r>
    <d v="2023-08-07T00:00:00"/>
    <n v="1019410"/>
    <x v="975"/>
    <s v="MangoBliss"/>
    <n v="20.728000000000009"/>
    <n v="124.5996"/>
    <x v="1"/>
  </r>
  <r>
    <d v="2023-07-19T00:00:00"/>
    <n v="1019658"/>
    <x v="1649"/>
    <s v="MintCooler"/>
    <n v="25.224000000000018"/>
    <n v="124.5996"/>
    <x v="92"/>
  </r>
  <r>
    <d v="2023-04-15T00:00:00"/>
    <n v="1019335"/>
    <x v="2233"/>
    <s v="MangoBliss"/>
    <n v="30.844000000000023"/>
    <n v="124.5996"/>
    <x v="93"/>
  </r>
  <r>
    <d v="2023-08-31T00:00:00"/>
    <n v="1019284"/>
    <x v="114"/>
    <s v="PeachPunch"/>
    <n v="31.968000000000018"/>
    <n v="124.5996"/>
    <x v="67"/>
  </r>
  <r>
    <d v="2023-10-16T00:00:00"/>
    <n v="1009968"/>
    <x v="1628"/>
    <s v="FizzBerry"/>
    <n v="39.967999999999989"/>
    <n v="124.5996"/>
    <x v="15"/>
  </r>
  <r>
    <d v="2023-02-03T00:00:00"/>
    <n v="1009916"/>
    <x v="2550"/>
    <s v="PeachPunch"/>
    <n v="54.448000000000008"/>
    <n v="124.5996"/>
    <x v="0"/>
  </r>
  <r>
    <d v="2023-11-20T00:00:00"/>
    <n v="1014986"/>
    <x v="1728"/>
    <s v="ChocoDelight"/>
    <n v="55.703999999999994"/>
    <n v="124.5996"/>
    <x v="68"/>
  </r>
  <r>
    <d v="2023-10-30T00:00:00"/>
    <n v="1011189"/>
    <x v="1299"/>
    <s v="ChocoDelight"/>
    <n v="62.316000000000003"/>
    <n v="124.5996"/>
    <x v="76"/>
  </r>
  <r>
    <d v="2023-06-23T00:00:00"/>
    <n v="1018712"/>
    <x v="324"/>
    <s v="CitrusSplash"/>
    <n v="66.944000000000003"/>
    <n v="124.5996"/>
    <x v="43"/>
  </r>
  <r>
    <d v="2023-01-22T00:00:00"/>
    <n v="1008215"/>
    <x v="1186"/>
    <s v="TropicalTwist"/>
    <n v="71.06"/>
    <n v="124.5996"/>
    <x v="44"/>
  </r>
  <r>
    <d v="2023-12-02T00:00:00"/>
    <n v="1008623"/>
    <x v="1135"/>
    <s v="GingerFizz"/>
    <n v="91.768000000000015"/>
    <n v="124.5996"/>
    <x v="65"/>
  </r>
  <r>
    <d v="2023-01-31T00:00:00"/>
    <n v="1005576"/>
    <x v="2551"/>
    <s v="GingerFizz"/>
    <n v="93.75200000000001"/>
    <n v="124.5996"/>
    <x v="30"/>
  </r>
  <r>
    <d v="2023-01-27T00:00:00"/>
    <n v="1007028"/>
    <x v="1993"/>
    <s v="FizzBerry"/>
    <n v="96.564000000000007"/>
    <n v="124.5996"/>
    <x v="23"/>
  </r>
  <r>
    <d v="2023-12-05T00:00:00"/>
    <n v="1015992"/>
    <x v="1493"/>
    <s v="MintCooler"/>
    <n v="98.415999999999997"/>
    <n v="124.5996"/>
    <x v="35"/>
  </r>
  <r>
    <d v="2023-12-23T00:00:00"/>
    <n v="1018888"/>
    <x v="2552"/>
    <s v="PeachPunch"/>
    <n v="100.664"/>
    <n v="124.5996"/>
    <x v="74"/>
  </r>
  <r>
    <d v="2023-05-30T00:00:00"/>
    <n v="1008459"/>
    <x v="1512"/>
    <s v="LemonZest"/>
    <n v="105.56000000000003"/>
    <n v="124.5996"/>
    <x v="45"/>
  </r>
  <r>
    <d v="2023-01-02T00:00:00"/>
    <n v="1011198"/>
    <x v="891"/>
    <s v="FizzBerry"/>
    <n v="108.53200000000001"/>
    <n v="124.5996"/>
    <x v="53"/>
  </r>
  <r>
    <d v="2023-08-13T00:00:00"/>
    <n v="1005945"/>
    <x v="982"/>
    <s v="LemonZest"/>
    <n v="117.38800000000001"/>
    <n v="124.5996"/>
    <x v="5"/>
  </r>
  <r>
    <d v="2023-01-10T00:00:00"/>
    <n v="1012956"/>
    <x v="57"/>
    <s v="MangoBliss"/>
    <n v="124.268"/>
    <n v="124.5996"/>
    <x v="45"/>
  </r>
  <r>
    <d v="2023-10-21T00:00:00"/>
    <n v="1015436"/>
    <x v="2367"/>
    <s v="MintCooler"/>
    <n v="128.76400000000001"/>
    <n v="124.5996"/>
    <x v="95"/>
  </r>
  <r>
    <d v="2023-07-08T00:00:00"/>
    <n v="1008690"/>
    <x v="366"/>
    <s v="MangoBliss"/>
    <n v="133.65200000000004"/>
    <n v="124.5996"/>
    <x v="6"/>
  </r>
  <r>
    <d v="2023-05-13T00:00:00"/>
    <n v="1005980"/>
    <x v="2314"/>
    <s v="ChocoDelight"/>
    <n v="174.86799999999999"/>
    <n v="124.5996"/>
    <x v="12"/>
  </r>
  <r>
    <d v="2023-08-22T00:00:00"/>
    <n v="1002880"/>
    <x v="449"/>
    <s v="LemonZest"/>
    <n v="227.82080000000002"/>
    <n v="124.7688"/>
    <x v="8"/>
  </r>
  <r>
    <d v="2023-03-06T00:00:00"/>
    <n v="1010675"/>
    <x v="1056"/>
    <s v="BerryBlast"/>
    <n v="0.28000000000000114"/>
    <n v="124.77888"/>
    <x v="23"/>
  </r>
  <r>
    <d v="2023-12-01T00:00:00"/>
    <n v="1009570"/>
    <x v="1023"/>
    <s v="BerryBlast"/>
    <n v="15.455999999999989"/>
    <n v="124.77888"/>
    <x v="10"/>
  </r>
  <r>
    <d v="2023-04-29T00:00:00"/>
    <n v="1007702"/>
    <x v="1795"/>
    <s v="BerryBlast"/>
    <n v="68.940000000000026"/>
    <n v="124.77888"/>
    <x v="6"/>
  </r>
  <r>
    <d v="2023-01-15T00:00:00"/>
    <n v="1008464"/>
    <x v="1413"/>
    <s v="BerryBlast"/>
    <n v="118.636"/>
    <n v="124.77888"/>
    <x v="76"/>
  </r>
  <r>
    <d v="2023-11-03T00:00:00"/>
    <n v="1001084"/>
    <x v="204"/>
    <s v="CitrusSplash"/>
    <n v="475.89350400000006"/>
    <n v="124.81248000000004"/>
    <x v="89"/>
  </r>
  <r>
    <d v="2023-09-29T00:00:00"/>
    <n v="1004045"/>
    <x v="592"/>
    <s v="MintCooler"/>
    <n v="169.26400000000001"/>
    <n v="124.94040000000001"/>
    <x v="82"/>
  </r>
  <r>
    <d v="2023-01-24T00:00:00"/>
    <n v="1002555"/>
    <x v="231"/>
    <s v="CitrusSplash"/>
    <n v="141.30879999999999"/>
    <n v="124.95600000000002"/>
    <x v="89"/>
  </r>
  <r>
    <d v="2023-05-04T00:00:00"/>
    <n v="1014706"/>
    <x v="1434"/>
    <s v="FizzBerry"/>
    <n v="2.2040000000000077"/>
    <n v="125.0478"/>
    <x v="95"/>
  </r>
  <r>
    <d v="2023-03-21T00:00:00"/>
    <n v="1011242"/>
    <x v="1991"/>
    <s v="PeachPunch"/>
    <n v="4.539999999999992"/>
    <n v="125.0478"/>
    <x v="58"/>
  </r>
  <r>
    <d v="2023-01-11T00:00:00"/>
    <n v="1008533"/>
    <x v="416"/>
    <s v="PeachPunch"/>
    <n v="11.903999999999996"/>
    <n v="125.0478"/>
    <x v="98"/>
  </r>
  <r>
    <d v="2023-11-19T00:00:00"/>
    <n v="1009927"/>
    <x v="2507"/>
    <s v="MangoBliss"/>
    <n v="15.692000000000007"/>
    <n v="125.0478"/>
    <x v="4"/>
  </r>
  <r>
    <d v="2023-01-23T00:00:00"/>
    <n v="1010800"/>
    <x v="249"/>
    <s v="ChocoDelight"/>
    <n v="27.019999999999982"/>
    <n v="125.0478"/>
    <x v="27"/>
  </r>
  <r>
    <d v="2023-11-14T00:00:00"/>
    <n v="1011295"/>
    <x v="2494"/>
    <s v="GingerFizz"/>
    <n v="28.056000000000012"/>
    <n v="125.0478"/>
    <x v="58"/>
  </r>
  <r>
    <d v="2023-04-15T00:00:00"/>
    <n v="1019455"/>
    <x v="1056"/>
    <s v="MintCooler"/>
    <n v="31.428000000000026"/>
    <n v="125.0478"/>
    <x v="23"/>
  </r>
  <r>
    <d v="2023-11-23T00:00:00"/>
    <n v="1010897"/>
    <x v="1301"/>
    <s v="MangoBliss"/>
    <n v="38.259999999999991"/>
    <n v="125.0478"/>
    <x v="0"/>
  </r>
  <r>
    <d v="2023-05-20T00:00:00"/>
    <n v="1015747"/>
    <x v="1865"/>
    <s v="MangoBliss"/>
    <n v="39.383999999999986"/>
    <n v="125.0478"/>
    <x v="83"/>
  </r>
  <r>
    <d v="2023-05-09T00:00:00"/>
    <n v="1013397"/>
    <x v="1540"/>
    <s v="PeachPunch"/>
    <n v="40.420000000000016"/>
    <n v="125.0478"/>
    <x v="48"/>
  </r>
  <r>
    <d v="2023-09-12T00:00:00"/>
    <n v="1014898"/>
    <x v="228"/>
    <s v="LemonZest"/>
    <n v="40.420000000000016"/>
    <n v="125.0478"/>
    <x v="36"/>
  </r>
  <r>
    <d v="2023-05-25T00:00:00"/>
    <n v="1008468"/>
    <x v="1243"/>
    <s v="GingerFizz"/>
    <n v="46.044000000000011"/>
    <n v="125.0478"/>
    <x v="71"/>
  </r>
  <r>
    <d v="2023-04-24T00:00:00"/>
    <n v="1017763"/>
    <x v="1303"/>
    <s v="TropicalTwist"/>
    <n v="49.412000000000035"/>
    <n v="125.0478"/>
    <x v="56"/>
  </r>
  <r>
    <d v="2023-11-08T00:00:00"/>
    <n v="1008912"/>
    <x v="2036"/>
    <s v="MangoBliss"/>
    <n v="50.108000000000004"/>
    <n v="125.0478"/>
    <x v="38"/>
  </r>
  <r>
    <d v="2023-02-06T00:00:00"/>
    <n v="1015621"/>
    <x v="671"/>
    <s v="MangoBliss"/>
    <n v="50.623999999999981"/>
    <n v="125.0478"/>
    <x v="92"/>
  </r>
  <r>
    <d v="2023-07-02T00:00:00"/>
    <n v="1013242"/>
    <x v="1199"/>
    <s v="MintCooler"/>
    <n v="53.908000000000015"/>
    <n v="125.0478"/>
    <x v="21"/>
  </r>
  <r>
    <d v="2023-01-16T00:00:00"/>
    <n v="1008003"/>
    <x v="1441"/>
    <s v="MintCooler"/>
    <n v="59.536000000000016"/>
    <n v="125.0478"/>
    <x v="19"/>
  </r>
  <r>
    <d v="2023-06-11T00:00:00"/>
    <n v="1008845"/>
    <x v="2459"/>
    <s v="LemonZest"/>
    <n v="60.292000000000016"/>
    <n v="125.0478"/>
    <x v="25"/>
  </r>
  <r>
    <d v="2023-01-23T00:00:00"/>
    <n v="1011438"/>
    <x v="1695"/>
    <s v="MangoBliss"/>
    <n v="65.23599999999999"/>
    <n v="125.0478"/>
    <x v="44"/>
  </r>
  <r>
    <d v="2023-02-01T00:00:00"/>
    <n v="1019644"/>
    <x v="1814"/>
    <s v="LemonZest"/>
    <n v="96.707999999999998"/>
    <n v="125.0478"/>
    <x v="68"/>
  </r>
  <r>
    <d v="2023-05-02T00:00:00"/>
    <n v="1018269"/>
    <x v="1469"/>
    <s v="PeachPunch"/>
    <n v="107.94799999999999"/>
    <n v="125.0478"/>
    <x v="83"/>
  </r>
  <r>
    <d v="2023-08-26T00:00:00"/>
    <n v="1015213"/>
    <x v="1830"/>
    <s v="PeachPunch"/>
    <n v="112.44399999999999"/>
    <n v="125.0478"/>
    <x v="54"/>
  </r>
  <r>
    <d v="2023-03-13T00:00:00"/>
    <n v="1016662"/>
    <x v="1380"/>
    <s v="ChocoDelight"/>
    <n v="112.44399999999999"/>
    <n v="125.0478"/>
    <x v="37"/>
  </r>
  <r>
    <d v="2023-06-09T00:00:00"/>
    <n v="1017088"/>
    <x v="2553"/>
    <s v="GingerFizz"/>
    <n v="151.78399999999999"/>
    <n v="125.0478"/>
    <x v="93"/>
  </r>
  <r>
    <d v="2023-05-01T00:00:00"/>
    <n v="1002515"/>
    <x v="773"/>
    <s v="CitrusSplash"/>
    <n v="74.585600000000014"/>
    <n v="125.12760000000002"/>
    <x v="42"/>
  </r>
  <r>
    <d v="2023-11-08T00:00:00"/>
    <n v="1004608"/>
    <x v="1141"/>
    <s v="MangoBliss"/>
    <n v="118.13440000000001"/>
    <n v="125.18480000000001"/>
    <x v="59"/>
  </r>
  <r>
    <d v="2023-11-08T00:00:00"/>
    <n v="1002840"/>
    <x v="2178"/>
    <s v="TropicalTwist"/>
    <n v="274.24"/>
    <n v="125.42920000000002"/>
    <x v="50"/>
  </r>
  <r>
    <d v="2023-04-14T00:00:00"/>
    <n v="1019507"/>
    <x v="927"/>
    <s v="MangoBliss"/>
    <n v="0.58400000000000318"/>
    <n v="125.49600000000001"/>
    <x v="29"/>
  </r>
  <r>
    <d v="2023-04-26T00:00:00"/>
    <n v="1014422"/>
    <x v="965"/>
    <s v="GingerFizz"/>
    <n v="28.684000000000012"/>
    <n v="125.49600000000001"/>
    <x v="94"/>
  </r>
  <r>
    <d v="2023-11-10T00:00:00"/>
    <n v="1010530"/>
    <x v="343"/>
    <s v="ChocoDelight"/>
    <n v="30.888000000000005"/>
    <n v="125.49600000000001"/>
    <x v="63"/>
  </r>
  <r>
    <d v="2023-04-08T00:00:00"/>
    <n v="1013089"/>
    <x v="634"/>
    <s v="MangoBliss"/>
    <n v="33.135999999999996"/>
    <n v="125.49600000000001"/>
    <x v="90"/>
  </r>
  <r>
    <d v="2023-06-28T00:00:00"/>
    <n v="1017278"/>
    <x v="693"/>
    <s v="PeachPunch"/>
    <n v="33.135999999999996"/>
    <n v="125.49600000000001"/>
    <x v="58"/>
  </r>
  <r>
    <d v="2023-03-30T00:00:00"/>
    <n v="1006050"/>
    <x v="2554"/>
    <s v="CitrusSplash"/>
    <n v="37.027999999999992"/>
    <n v="125.49600000000001"/>
    <x v="35"/>
  </r>
  <r>
    <d v="2023-06-22T00:00:00"/>
    <n v="1007505"/>
    <x v="2555"/>
    <s v="FizzBerry"/>
    <n v="38.340000000000003"/>
    <n v="125.49600000000001"/>
    <x v="73"/>
  </r>
  <r>
    <d v="2023-10-16T00:00:00"/>
    <n v="1018516"/>
    <x v="414"/>
    <s v="MintCooler"/>
    <n v="39.924000000000007"/>
    <n v="125.49600000000001"/>
    <x v="54"/>
  </r>
  <r>
    <d v="2023-02-03T00:00:00"/>
    <n v="1012995"/>
    <x v="2506"/>
    <s v="TropicalTwist"/>
    <n v="42.128000000000014"/>
    <n v="125.49600000000001"/>
    <x v="69"/>
  </r>
  <r>
    <d v="2023-11-06T00:00:00"/>
    <n v="1010657"/>
    <x v="640"/>
    <s v="ChocoDelight"/>
    <n v="48.916000000000011"/>
    <n v="125.49600000000001"/>
    <x v="82"/>
  </r>
  <r>
    <d v="2023-02-09T00:00:00"/>
    <n v="1012873"/>
    <x v="245"/>
    <s v="TropicalTwist"/>
    <n v="51.120000000000005"/>
    <n v="125.49600000000001"/>
    <x v="93"/>
  </r>
  <r>
    <d v="2023-05-26T00:00:00"/>
    <n v="1016205"/>
    <x v="521"/>
    <s v="MangoBliss"/>
    <n v="53.412000000000006"/>
    <n v="125.49600000000001"/>
    <x v="47"/>
  </r>
  <r>
    <d v="2023-09-25T00:00:00"/>
    <n v="1007750"/>
    <x v="2251"/>
    <s v="TropicalTwist"/>
    <n v="53.599999999999994"/>
    <n v="125.49600000000001"/>
    <x v="29"/>
  </r>
  <r>
    <d v="2023-08-26T00:00:00"/>
    <n v="1017930"/>
    <x v="335"/>
    <s v="TropicalTwist"/>
    <n v="59.032000000000011"/>
    <n v="125.49600000000001"/>
    <x v="92"/>
  </r>
  <r>
    <d v="2023-05-06T00:00:00"/>
    <n v="1006436"/>
    <x v="1997"/>
    <s v="ChocoDelight"/>
    <n v="59.25200000000001"/>
    <n v="125.49600000000001"/>
    <x v="27"/>
  </r>
  <r>
    <d v="2023-04-16T00:00:00"/>
    <n v="1016144"/>
    <x v="1792"/>
    <s v="PeachPunch"/>
    <n v="60.156000000000006"/>
    <n v="125.49600000000001"/>
    <x v="67"/>
  </r>
  <r>
    <d v="2023-10-10T00:00:00"/>
    <n v="1014741"/>
    <x v="1539"/>
    <s v="ChocoDelight"/>
    <n v="61.28"/>
    <n v="125.49600000000001"/>
    <x v="50"/>
  </r>
  <r>
    <d v="2023-09-06T00:00:00"/>
    <n v="1013614"/>
    <x v="1522"/>
    <s v="MintCooler"/>
    <n v="92.75200000000001"/>
    <n v="125.49600000000001"/>
    <x v="92"/>
  </r>
  <r>
    <d v="2023-09-13T00:00:00"/>
    <n v="1018383"/>
    <x v="760"/>
    <s v="GingerFizz"/>
    <n v="102.86800000000001"/>
    <n v="125.49600000000001"/>
    <x v="90"/>
  </r>
  <r>
    <d v="2023-02-18T00:00:00"/>
    <n v="1016617"/>
    <x v="2556"/>
    <s v="ChocoDelight"/>
    <n v="138.83600000000001"/>
    <n v="125.49600000000001"/>
    <x v="48"/>
  </r>
  <r>
    <d v="2023-05-03T00:00:00"/>
    <n v="1010104"/>
    <x v="750"/>
    <s v="ChocoDelight"/>
    <n v="154.57200000000003"/>
    <n v="125.49600000000001"/>
    <x v="71"/>
  </r>
  <r>
    <d v="2023-09-29T00:00:00"/>
    <n v="1008957"/>
    <x v="1422"/>
    <s v="CitrusSplash"/>
    <n v="178.65600000000001"/>
    <n v="125.49600000000001"/>
    <x v="10"/>
  </r>
  <r>
    <d v="2023-08-19T00:00:00"/>
    <n v="1006849"/>
    <x v="93"/>
    <s v="MangoBliss"/>
    <n v="9.8600000000000065"/>
    <n v="125.9442"/>
    <x v="61"/>
  </r>
  <r>
    <d v="2023-04-04T00:00:00"/>
    <n v="1016174"/>
    <x v="218"/>
    <s v="FizzBerry"/>
    <n v="11.240000000000009"/>
    <n v="125.9442"/>
    <x v="42"/>
  </r>
  <r>
    <d v="2023-04-29T00:00:00"/>
    <n v="1015150"/>
    <x v="1018"/>
    <s v="GingerFizz"/>
    <n v="15.736000000000018"/>
    <n v="125.9442"/>
    <x v="57"/>
  </r>
  <r>
    <d v="2023-10-13T00:00:00"/>
    <n v="1014627"/>
    <x v="929"/>
    <s v="ChocoDelight"/>
    <n v="23.604000000000013"/>
    <n v="125.9442"/>
    <x v="38"/>
  </r>
  <r>
    <d v="2023-09-07T00:00:00"/>
    <n v="1008973"/>
    <x v="1696"/>
    <s v="CitrusSplash"/>
    <n v="26.256000000000007"/>
    <n v="125.9442"/>
    <x v="88"/>
  </r>
  <r>
    <d v="2023-06-01T00:00:00"/>
    <n v="1018432"/>
    <x v="1595"/>
    <s v="FizzBerry"/>
    <n v="30.347999999999999"/>
    <n v="125.9442"/>
    <x v="7"/>
  </r>
  <r>
    <d v="2023-04-08T00:00:00"/>
    <n v="1009900"/>
    <x v="828"/>
    <s v="FizzBerry"/>
    <n v="41.588000000000022"/>
    <n v="125.9442"/>
    <x v="2"/>
  </r>
  <r>
    <d v="2023-02-08T00:00:00"/>
    <n v="1011752"/>
    <x v="2557"/>
    <s v="MintCooler"/>
    <n v="52.828000000000003"/>
    <n v="125.9442"/>
    <x v="73"/>
  </r>
  <r>
    <d v="2023-02-12T00:00:00"/>
    <n v="1018068"/>
    <x v="2326"/>
    <s v="MintCooler"/>
    <n v="55.076000000000022"/>
    <n v="125.9442"/>
    <x v="37"/>
  </r>
  <r>
    <d v="2023-02-03T00:00:00"/>
    <n v="1012451"/>
    <x v="1364"/>
    <s v="TropicalTwist"/>
    <n v="64.068000000000012"/>
    <n v="125.9442"/>
    <x v="74"/>
  </r>
  <r>
    <d v="2023-08-07T00:00:00"/>
    <n v="1018620"/>
    <x v="2558"/>
    <s v="LemonZest"/>
    <n v="74.183999999999997"/>
    <n v="125.9442"/>
    <x v="66"/>
  </r>
  <r>
    <d v="2023-12-30T00:00:00"/>
    <n v="1010645"/>
    <x v="2190"/>
    <s v="CitrusSplash"/>
    <n v="78.680000000000007"/>
    <n v="125.9442"/>
    <x v="3"/>
  </r>
  <r>
    <d v="2023-05-27T00:00:00"/>
    <n v="1019491"/>
    <x v="850"/>
    <s v="FizzBerry"/>
    <n v="125.88800000000001"/>
    <n v="125.9442"/>
    <x v="53"/>
  </r>
  <r>
    <d v="2023-11-10T00:00:00"/>
    <n v="1014315"/>
    <x v="39"/>
    <s v="GingerFizz"/>
    <n v="140.5"/>
    <n v="125.9442"/>
    <x v="32"/>
  </r>
  <r>
    <d v="2023-10-16T00:00:00"/>
    <n v="1017444"/>
    <x v="1105"/>
    <s v="GingerFizz"/>
    <n v="169.72400000000002"/>
    <n v="125.9442"/>
    <x v="14"/>
  </r>
  <r>
    <d v="2023-04-27T00:00:00"/>
    <n v="1005239"/>
    <x v="717"/>
    <s v="CitrusSplash"/>
    <n v="181.47520000000003"/>
    <n v="126.07400000000001"/>
    <x v="82"/>
  </r>
  <r>
    <d v="2023-03-06T00:00:00"/>
    <n v="1013196"/>
    <x v="104"/>
    <s v="BerryBlast"/>
    <n v="61.496000000000009"/>
    <n v="126.21312000000002"/>
    <x v="61"/>
  </r>
  <r>
    <d v="2023-10-23T00:00:00"/>
    <n v="1012679"/>
    <x v="758"/>
    <s v="BerryBlast"/>
    <n v="129.584"/>
    <n v="126.21312000000002"/>
    <x v="34"/>
  </r>
  <r>
    <d v="2023-03-12T00:00:00"/>
    <n v="1006509"/>
    <x v="1124"/>
    <s v="MintCooler"/>
    <n v="8.208000000000002"/>
    <n v="126.39239999999999"/>
    <x v="12"/>
  </r>
  <r>
    <d v="2023-02-23T00:00:00"/>
    <n v="1007240"/>
    <x v="2185"/>
    <s v="TropicalTwist"/>
    <n v="11.704000000000008"/>
    <n v="126.39239999999999"/>
    <x v="43"/>
  </r>
  <r>
    <d v="2023-05-24T00:00:00"/>
    <n v="1019905"/>
    <x v="1647"/>
    <s v="MangoBliss"/>
    <n v="12.948000000000008"/>
    <n v="126.39239999999999"/>
    <x v="58"/>
  </r>
  <r>
    <d v="2023-12-02T00:00:00"/>
    <n v="1009256"/>
    <x v="198"/>
    <s v="PeachPunch"/>
    <n v="14.092000000000013"/>
    <n v="126.39239999999999"/>
    <x v="68"/>
  </r>
  <r>
    <d v="2023-04-05T00:00:00"/>
    <n v="1009449"/>
    <x v="1391"/>
    <s v="MintCooler"/>
    <n v="18.568000000000012"/>
    <n v="126.39239999999999"/>
    <x v="41"/>
  </r>
  <r>
    <d v="2023-02-21T00:00:00"/>
    <n v="1015147"/>
    <x v="2322"/>
    <s v="FizzBerry"/>
    <n v="25.312000000000012"/>
    <n v="126.39239999999999"/>
    <x v="33"/>
  </r>
  <r>
    <d v="2023-12-29T00:00:00"/>
    <n v="1008413"/>
    <x v="1358"/>
    <s v="LemonZest"/>
    <n v="25.316000000000003"/>
    <n v="126.39239999999999"/>
    <x v="21"/>
  </r>
  <r>
    <d v="2023-09-25T00:00:00"/>
    <n v="1012227"/>
    <x v="2261"/>
    <s v="LemonZest"/>
    <n v="39.924000000000007"/>
    <n v="126.39239999999999"/>
    <x v="81"/>
  </r>
  <r>
    <d v="2023-11-30T00:00:00"/>
    <n v="1017226"/>
    <x v="2559"/>
    <s v="FizzBerry"/>
    <n v="41.04800000000003"/>
    <n v="126.39239999999999"/>
    <x v="48"/>
  </r>
  <r>
    <d v="2023-05-11T00:00:00"/>
    <n v="1008838"/>
    <x v="1464"/>
    <s v="GingerFizz"/>
    <n v="50.856000000000023"/>
    <n v="126.39239999999999"/>
    <x v="49"/>
  </r>
  <r>
    <d v="2023-07-22T00:00:00"/>
    <n v="1008804"/>
    <x v="2345"/>
    <s v="FizzBerry"/>
    <n v="52.963999999999999"/>
    <n v="126.39239999999999"/>
    <x v="84"/>
  </r>
  <r>
    <d v="2023-03-17T00:00:00"/>
    <n v="1019693"/>
    <x v="410"/>
    <s v="PeachPunch"/>
    <n v="53.412000000000006"/>
    <n v="126.39239999999999"/>
    <x v="16"/>
  </r>
  <r>
    <d v="2023-11-20T00:00:00"/>
    <n v="1019890"/>
    <x v="2427"/>
    <s v="ChocoDelight"/>
    <n v="58.987999999999985"/>
    <n v="126.39239999999999"/>
    <x v="35"/>
  </r>
  <r>
    <d v="2023-04-28T00:00:00"/>
    <n v="1011648"/>
    <x v="394"/>
    <s v="GingerFizz"/>
    <n v="70.227999999999994"/>
    <n v="126.39239999999999"/>
    <x v="42"/>
  </r>
  <r>
    <d v="2023-11-28T00:00:00"/>
    <n v="1009616"/>
    <x v="2088"/>
    <s v="FizzBerry"/>
    <n v="70.27200000000002"/>
    <n v="126.39239999999999"/>
    <x v="79"/>
  </r>
  <r>
    <d v="2023-04-30T00:00:00"/>
    <n v="1014660"/>
    <x v="2540"/>
    <s v="LemonZest"/>
    <n v="78.095999999999989"/>
    <n v="126.39239999999999"/>
    <x v="41"/>
  </r>
  <r>
    <d v="2023-03-28T00:00:00"/>
    <n v="1009259"/>
    <x v="1237"/>
    <s v="PeachPunch"/>
    <n v="78.704000000000008"/>
    <n v="126.39239999999999"/>
    <x v="88"/>
  </r>
  <r>
    <d v="2023-03-23T00:00:00"/>
    <n v="1007229"/>
    <x v="220"/>
    <s v="MintCooler"/>
    <n v="79.708000000000027"/>
    <n v="126.39239999999999"/>
    <x v="42"/>
  </r>
  <r>
    <d v="2023-10-28T00:00:00"/>
    <n v="1017133"/>
    <x v="1456"/>
    <s v="LemonZest"/>
    <n v="99.451999999999998"/>
    <n v="126.39239999999999"/>
    <x v="72"/>
  </r>
  <r>
    <d v="2023-12-09T00:00:00"/>
    <n v="1016986"/>
    <x v="1103"/>
    <s v="MintCooler"/>
    <n v="111.816"/>
    <n v="126.39239999999999"/>
    <x v="86"/>
  </r>
  <r>
    <d v="2023-11-23T00:00:00"/>
    <n v="1019298"/>
    <x v="1006"/>
    <s v="PeachPunch"/>
    <n v="118.56"/>
    <n v="126.39239999999999"/>
    <x v="100"/>
  </r>
  <r>
    <d v="2023-01-15T00:00:00"/>
    <n v="1007609"/>
    <x v="1102"/>
    <s v="MangoBliss"/>
    <n v="145.44400000000002"/>
    <n v="126.39239999999999"/>
    <x v="92"/>
  </r>
  <r>
    <d v="2023-03-03T00:00:00"/>
    <n v="1016332"/>
    <x v="1757"/>
    <s v="FizzBerry"/>
    <n v="147.78399999999999"/>
    <n v="126.39239999999999"/>
    <x v="16"/>
  </r>
  <r>
    <d v="2023-10-15T00:00:00"/>
    <n v="1013481"/>
    <x v="414"/>
    <s v="FizzBerry"/>
    <n v="151.15600000000001"/>
    <n v="126.39239999999999"/>
    <x v="54"/>
  </r>
  <r>
    <d v="2023-07-30T00:00:00"/>
    <n v="1013025"/>
    <x v="2044"/>
    <s v="ChocoDelight"/>
    <n v="157.9"/>
    <n v="126.39239999999999"/>
    <x v="98"/>
  </r>
  <r>
    <d v="2023-03-09T00:00:00"/>
    <n v="1012551"/>
    <x v="2560"/>
    <s v="PeachPunch"/>
    <n v="164.64400000000001"/>
    <n v="126.39239999999999"/>
    <x v="74"/>
  </r>
  <r>
    <d v="2023-04-05T00:00:00"/>
    <n v="1015025"/>
    <x v="925"/>
    <s v="ChocoDelight"/>
    <n v="166.892"/>
    <n v="126.39239999999999"/>
    <x v="63"/>
  </r>
  <r>
    <d v="2023-11-24T00:00:00"/>
    <n v="1017263"/>
    <x v="2561"/>
    <s v="GingerFizz"/>
    <n v="171.38800000000001"/>
    <n v="126.39239999999999"/>
    <x v="92"/>
  </r>
  <r>
    <d v="2023-05-25T00:00:00"/>
    <n v="1016937"/>
    <x v="2269"/>
    <s v="PeachPunch"/>
    <n v="172.512"/>
    <n v="126.39239999999999"/>
    <x v="2"/>
  </r>
  <r>
    <d v="2023-04-11T00:00:00"/>
    <n v="1001057"/>
    <x v="1933"/>
    <s v="ChocoDelight"/>
    <n v="60.50169600000001"/>
    <n v="126.40576000000001"/>
    <x v="65"/>
  </r>
  <r>
    <d v="2023-05-26T00:00:00"/>
    <n v="1003737"/>
    <x v="324"/>
    <s v="ChocoDelight"/>
    <n v="157.9616"/>
    <n v="126.4328"/>
    <x v="43"/>
  </r>
  <r>
    <d v="2023-11-26T00:00:00"/>
    <n v="1003092"/>
    <x v="117"/>
    <s v="ChocoDelight"/>
    <n v="28.652800000000003"/>
    <n v="126.6876"/>
    <x v="8"/>
  </r>
  <r>
    <d v="2023-02-14T00:00:00"/>
    <n v="1013157"/>
    <x v="411"/>
    <s v="GingerFizz"/>
    <n v="2.2920000000000016"/>
    <n v="126.84060000000001"/>
    <x v="88"/>
  </r>
  <r>
    <d v="2023-11-30T00:00:00"/>
    <n v="1018057"/>
    <x v="36"/>
    <s v="LemonZest"/>
    <n v="7.9120000000000061"/>
    <n v="126.84060000000001"/>
    <x v="30"/>
  </r>
  <r>
    <d v="2023-08-16T00:00:00"/>
    <n v="1017430"/>
    <x v="1770"/>
    <s v="PeachPunch"/>
    <n v="12.407999999999987"/>
    <n v="126.84060000000001"/>
    <x v="20"/>
  </r>
  <r>
    <d v="2023-11-19T00:00:00"/>
    <n v="1013669"/>
    <x v="805"/>
    <s v="ChocoDelight"/>
    <n v="13.531999999999982"/>
    <n v="126.84060000000001"/>
    <x v="100"/>
  </r>
  <r>
    <d v="2023-07-23T00:00:00"/>
    <n v="1014755"/>
    <x v="2461"/>
    <s v="TropicalTwist"/>
    <n v="18.027999999999992"/>
    <n v="126.84060000000001"/>
    <x v="96"/>
  </r>
  <r>
    <d v="2023-09-23T00:00:00"/>
    <n v="1019195"/>
    <x v="2094"/>
    <s v="TropicalTwist"/>
    <n v="23.560000000000002"/>
    <n v="126.84060000000001"/>
    <x v="65"/>
  </r>
  <r>
    <d v="2023-02-13T00:00:00"/>
    <n v="1017868"/>
    <x v="352"/>
    <s v="GingerFizz"/>
    <n v="29.268000000000001"/>
    <n v="126.84060000000001"/>
    <x v="51"/>
  </r>
  <r>
    <d v="2023-02-28T00:00:00"/>
    <n v="1008455"/>
    <x v="321"/>
    <s v="FizzBerry"/>
    <n v="35.971999999999994"/>
    <n v="126.84060000000001"/>
    <x v="82"/>
  </r>
  <r>
    <d v="2023-09-29T00:00:00"/>
    <n v="1018341"/>
    <x v="1880"/>
    <s v="FizzBerry"/>
    <n v="52.784000000000006"/>
    <n v="126.84060000000001"/>
    <x v="41"/>
  </r>
  <r>
    <d v="2023-09-23T00:00:00"/>
    <n v="1016826"/>
    <x v="1323"/>
    <s v="LemonZest"/>
    <n v="65.14800000000001"/>
    <n v="126.84060000000001"/>
    <x v="23"/>
  </r>
  <r>
    <d v="2023-02-28T00:00:00"/>
    <n v="1011025"/>
    <x v="1616"/>
    <s v="LemonZest"/>
    <n v="79.760000000000019"/>
    <n v="126.84060000000001"/>
    <x v="52"/>
  </r>
  <r>
    <d v="2023-10-02T00:00:00"/>
    <n v="1014583"/>
    <x v="917"/>
    <s v="PeachPunch"/>
    <n v="85.38000000000001"/>
    <n v="126.84060000000001"/>
    <x v="81"/>
  </r>
  <r>
    <d v="2023-04-09T00:00:00"/>
    <n v="1008886"/>
    <x v="1930"/>
    <s v="TropicalTwist"/>
    <n v="99.524000000000015"/>
    <n v="126.84060000000001"/>
    <x v="68"/>
  </r>
  <r>
    <d v="2023-09-11T00:00:00"/>
    <n v="1008257"/>
    <x v="643"/>
    <s v="CitrusSplash"/>
    <n v="135.68"/>
    <n v="126.84060000000001"/>
    <x v="16"/>
  </r>
  <r>
    <d v="2023-06-10T00:00:00"/>
    <n v="1007726"/>
    <x v="626"/>
    <s v="MintCooler"/>
    <n v="163.06400000000002"/>
    <n v="126.84060000000001"/>
    <x v="49"/>
  </r>
  <r>
    <d v="2023-08-25T00:00:00"/>
    <n v="1010020"/>
    <x v="1026"/>
    <s v="BerryBlast"/>
    <n v="26.912000000000006"/>
    <n v="126.93024000000001"/>
    <x v="64"/>
  </r>
  <r>
    <d v="2023-09-21T00:00:00"/>
    <n v="1002506"/>
    <x v="2562"/>
    <s v="MintCooler"/>
    <n v="253.34720000000004"/>
    <n v="126.98920000000003"/>
    <x v="96"/>
  </r>
  <r>
    <d v="2023-11-02T00:00:00"/>
    <n v="1005223"/>
    <x v="16"/>
    <s v="ChocoDelight"/>
    <n v="42.723200000000013"/>
    <n v="127.04640000000002"/>
    <x v="15"/>
  </r>
  <r>
    <d v="2023-01-20T00:00:00"/>
    <n v="1002001"/>
    <x v="1757"/>
    <s v="MintCooler"/>
    <n v="238.99200000000002"/>
    <n v="127.09216000000002"/>
    <x v="16"/>
  </r>
  <r>
    <d v="2023-08-13T00:00:00"/>
    <n v="1003440"/>
    <x v="457"/>
    <s v="TropicalTwist"/>
    <n v="8.3488000000000007"/>
    <n v="127.16080000000002"/>
    <x v="90"/>
  </r>
  <r>
    <d v="2023-01-24T00:00:00"/>
    <n v="1006400"/>
    <x v="259"/>
    <s v="TropicalTwist"/>
    <n v="11.368000000000023"/>
    <n v="127.28880000000001"/>
    <x v="0"/>
  </r>
  <r>
    <d v="2023-10-10T00:00:00"/>
    <n v="1005457"/>
    <x v="1179"/>
    <s v="FizzBerry"/>
    <n v="14.424000000000007"/>
    <n v="127.28880000000001"/>
    <x v="62"/>
  </r>
  <r>
    <d v="2023-08-29T00:00:00"/>
    <n v="1013091"/>
    <x v="1677"/>
    <s v="CitrusSplash"/>
    <n v="17.355999999999995"/>
    <n v="127.28880000000001"/>
    <x v="19"/>
  </r>
  <r>
    <d v="2023-02-22T00:00:00"/>
    <n v="1010049"/>
    <x v="652"/>
    <s v="FizzBerry"/>
    <n v="23.108000000000004"/>
    <n v="127.28880000000001"/>
    <x v="89"/>
  </r>
  <r>
    <d v="2023-07-02T00:00:00"/>
    <n v="1019306"/>
    <x v="1100"/>
    <s v="ChocoDelight"/>
    <n v="25.22399999999999"/>
    <n v="127.28880000000001"/>
    <x v="38"/>
  </r>
  <r>
    <d v="2023-01-17T00:00:00"/>
    <n v="1019550"/>
    <x v="2523"/>
    <s v="TropicalTwist"/>
    <n v="25.355999999999995"/>
    <n v="127.28880000000001"/>
    <x v="84"/>
  </r>
  <r>
    <d v="2023-11-27T00:00:00"/>
    <n v="1007683"/>
    <x v="1893"/>
    <s v="ChocoDelight"/>
    <n v="35.927999999999997"/>
    <n v="127.28880000000001"/>
    <x v="35"/>
  </r>
  <r>
    <d v="2023-01-25T00:00:00"/>
    <n v="1014225"/>
    <x v="1651"/>
    <s v="CitrusSplash"/>
    <n v="50.084000000000003"/>
    <n v="127.28880000000001"/>
    <x v="65"/>
  </r>
  <r>
    <d v="2023-02-06T00:00:00"/>
    <n v="1016725"/>
    <x v="2202"/>
    <s v="FizzBerry"/>
    <n v="52.331999999999994"/>
    <n v="127.28880000000001"/>
    <x v="34"/>
  </r>
  <r>
    <d v="2023-04-03T00:00:00"/>
    <n v="1018980"/>
    <x v="1996"/>
    <s v="MangoBliss"/>
    <n v="64.695999999999998"/>
    <n v="127.28880000000001"/>
    <x v="32"/>
  </r>
  <r>
    <d v="2023-10-09T00:00:00"/>
    <n v="1015695"/>
    <x v="431"/>
    <s v="MintCooler"/>
    <n v="69.192000000000007"/>
    <n v="127.28880000000001"/>
    <x v="23"/>
  </r>
  <r>
    <d v="2023-03-11T00:00:00"/>
    <n v="1013383"/>
    <x v="2357"/>
    <s v="PeachPunch"/>
    <n v="70.184000000000012"/>
    <n v="127.28880000000001"/>
    <x v="38"/>
  </r>
  <r>
    <d v="2023-05-03T00:00:00"/>
    <n v="1014645"/>
    <x v="1970"/>
    <s v="ChocoDelight"/>
    <n v="93.788000000000011"/>
    <n v="127.28880000000001"/>
    <x v="61"/>
  </r>
  <r>
    <d v="2023-08-08T00:00:00"/>
    <n v="1005467"/>
    <x v="2380"/>
    <s v="TropicalTwist"/>
    <n v="97.740000000000009"/>
    <n v="127.28880000000001"/>
    <x v="49"/>
  </r>
  <r>
    <d v="2023-04-26T00:00:00"/>
    <n v="1006742"/>
    <x v="14"/>
    <s v="ChocoDelight"/>
    <n v="110.19200000000001"/>
    <n v="127.28880000000001"/>
    <x v="13"/>
  </r>
  <r>
    <d v="2023-11-18T00:00:00"/>
    <n v="1007312"/>
    <x v="1054"/>
    <s v="LemonZest"/>
    <n v="127.98"/>
    <n v="127.28880000000001"/>
    <x v="24"/>
  </r>
  <r>
    <d v="2023-01-11T00:00:00"/>
    <n v="1013458"/>
    <x v="1563"/>
    <s v="TropicalTwist"/>
    <n v="140.99600000000001"/>
    <n v="127.28880000000001"/>
    <x v="72"/>
  </r>
  <r>
    <d v="2023-07-20T00:00:00"/>
    <n v="1017875"/>
    <x v="739"/>
    <s v="PeachPunch"/>
    <n v="145.49200000000002"/>
    <n v="127.28880000000001"/>
    <x v="25"/>
  </r>
  <r>
    <d v="2023-09-21T00:00:00"/>
    <n v="1015441"/>
    <x v="1236"/>
    <s v="MintCooler"/>
    <n v="148.864"/>
    <n v="127.28880000000001"/>
    <x v="3"/>
  </r>
  <r>
    <d v="2023-09-22T00:00:00"/>
    <n v="1011759"/>
    <x v="925"/>
    <s v="MangoBliss"/>
    <n v="164.60000000000002"/>
    <n v="127.28880000000001"/>
    <x v="63"/>
  </r>
  <r>
    <d v="2023-05-04T00:00:00"/>
    <n v="1014391"/>
    <x v="503"/>
    <s v="GingerFizz"/>
    <n v="164.60000000000002"/>
    <n v="127.28880000000001"/>
    <x v="60"/>
  </r>
  <r>
    <d v="2023-01-16T00:00:00"/>
    <n v="1017534"/>
    <x v="194"/>
    <s v="FizzBerry"/>
    <n v="165.72400000000002"/>
    <n v="127.28880000000001"/>
    <x v="15"/>
  </r>
  <r>
    <d v="2023-05-09T00:00:00"/>
    <n v="1019201"/>
    <x v="437"/>
    <s v="MintCooler"/>
    <n v="175.84000000000003"/>
    <n v="127.28880000000001"/>
    <x v="99"/>
  </r>
  <r>
    <d v="2023-05-30T00:00:00"/>
    <n v="1008256"/>
    <x v="330"/>
    <s v="LemonZest"/>
    <n v="200.60000000000002"/>
    <n v="127.28880000000001"/>
    <x v="55"/>
  </r>
  <r>
    <d v="2023-01-13T00:00:00"/>
    <n v="1009894"/>
    <x v="815"/>
    <s v="BerryBlast"/>
    <n v="26.780000000000015"/>
    <n v="127.64736000000002"/>
    <x v="31"/>
  </r>
  <r>
    <d v="2023-03-25T00:00:00"/>
    <n v="1009512"/>
    <x v="2563"/>
    <s v="BerryBlast"/>
    <n v="125.69200000000004"/>
    <n v="127.64736000000002"/>
    <x v="40"/>
  </r>
  <r>
    <d v="2023-05-31T00:00:00"/>
    <n v="1010328"/>
    <x v="2195"/>
    <s v="MangoBliss"/>
    <n v="23.515999999999991"/>
    <n v="127.73699999999999"/>
    <x v="2"/>
  </r>
  <r>
    <d v="2023-01-18T00:00:00"/>
    <n v="1012613"/>
    <x v="537"/>
    <s v="LemonZest"/>
    <n v="25.940000000000026"/>
    <n v="127.73699999999999"/>
    <x v="18"/>
  </r>
  <r>
    <d v="2023-02-13T00:00:00"/>
    <n v="1009170"/>
    <x v="946"/>
    <s v="GingerFizz"/>
    <n v="26.600000000000009"/>
    <n v="127.73699999999999"/>
    <x v="10"/>
  </r>
  <r>
    <d v="2023-10-11T00:00:00"/>
    <n v="1010664"/>
    <x v="1937"/>
    <s v="MangoBliss"/>
    <n v="30.436000000000007"/>
    <n v="127.73699999999999"/>
    <x v="27"/>
  </r>
  <r>
    <d v="2023-07-13T00:00:00"/>
    <n v="1009651"/>
    <x v="2311"/>
    <s v="CitrusSplash"/>
    <n v="32.507999999999996"/>
    <n v="127.73699999999999"/>
    <x v="92"/>
  </r>
  <r>
    <d v="2023-05-31T00:00:00"/>
    <n v="1011206"/>
    <x v="1457"/>
    <s v="GingerFizz"/>
    <n v="49.367999999999995"/>
    <n v="127.73699999999999"/>
    <x v="45"/>
  </r>
  <r>
    <d v="2023-12-23T00:00:00"/>
    <n v="1017121"/>
    <x v="990"/>
    <s v="MintCooler"/>
    <n v="51.616"/>
    <n v="127.73699999999999"/>
    <x v="0"/>
  </r>
  <r>
    <d v="2023-08-09T00:00:00"/>
    <n v="1010309"/>
    <x v="1824"/>
    <s v="TropicalTwist"/>
    <n v="103.32"/>
    <n v="127.73699999999999"/>
    <x v="50"/>
  </r>
  <r>
    <d v="2023-01-28T00:00:00"/>
    <n v="1013982"/>
    <x v="604"/>
    <s v="GingerFizz"/>
    <n v="105.568"/>
    <n v="127.73699999999999"/>
    <x v="33"/>
  </r>
  <r>
    <d v="2023-07-02T00:00:00"/>
    <n v="1014119"/>
    <x v="1859"/>
    <s v="MintCooler"/>
    <n v="110.06399999999999"/>
    <n v="127.73699999999999"/>
    <x v="36"/>
  </r>
  <r>
    <d v="2023-03-01T00:00:00"/>
    <n v="1008192"/>
    <x v="111"/>
    <s v="FizzBerry"/>
    <n v="143.05600000000001"/>
    <n v="127.73699999999999"/>
    <x v="2"/>
  </r>
  <r>
    <d v="2023-03-23T00:00:00"/>
    <n v="1014361"/>
    <x v="1754"/>
    <s v="ChocoDelight"/>
    <n v="144.90800000000002"/>
    <n v="127.73699999999999"/>
    <x v="90"/>
  </r>
  <r>
    <d v="2023-03-31T00:00:00"/>
    <n v="1007890"/>
    <x v="2267"/>
    <s v="ChocoDelight"/>
    <n v="162.93200000000002"/>
    <n v="127.73699999999999"/>
    <x v="70"/>
  </r>
  <r>
    <d v="2023-11-17T00:00:00"/>
    <n v="1019114"/>
    <x v="1954"/>
    <s v="MintCooler"/>
    <n v="174.13200000000001"/>
    <n v="127.73699999999999"/>
    <x v="61"/>
  </r>
  <r>
    <d v="2023-03-24T00:00:00"/>
    <n v="1002365"/>
    <x v="2564"/>
    <s v="ChocoDelight"/>
    <n v="98.240000000000009"/>
    <n v="127.87840000000001"/>
    <x v="6"/>
  </r>
  <r>
    <d v="2023-10-05T00:00:00"/>
    <n v="1001598"/>
    <x v="224"/>
    <s v="LemonZest"/>
    <n v="195.27360000000004"/>
    <n v="128.04480000000001"/>
    <x v="80"/>
  </r>
  <r>
    <d v="2023-11-19T00:00:00"/>
    <n v="1005072"/>
    <x v="1156"/>
    <s v="PeachPunch"/>
    <n v="100.40000000000002"/>
    <n v="128.05000000000001"/>
    <x v="49"/>
  </r>
  <r>
    <d v="2023-09-30T00:00:00"/>
    <n v="1002581"/>
    <x v="326"/>
    <s v="CitrusSplash"/>
    <n v="243.41760000000005"/>
    <n v="128.09160000000003"/>
    <x v="27"/>
  </r>
  <r>
    <d v="2023-12-14T00:00:00"/>
    <n v="1003235"/>
    <x v="637"/>
    <s v="ChocoDelight"/>
    <n v="520.55808000000013"/>
    <n v="128.12280000000001"/>
    <x v="41"/>
  </r>
  <r>
    <d v="2023-07-06T00:00:00"/>
    <n v="1010542"/>
    <x v="246"/>
    <s v="MintCooler"/>
    <n v="1.7960000000000207"/>
    <n v="128.18519999999998"/>
    <x v="33"/>
  </r>
  <r>
    <d v="2023-12-03T00:00:00"/>
    <n v="1015004"/>
    <x v="915"/>
    <s v="LemonZest"/>
    <n v="1.7960000000000207"/>
    <n v="128.18519999999998"/>
    <x v="50"/>
  </r>
  <r>
    <d v="2023-10-11T00:00:00"/>
    <n v="1019714"/>
    <x v="1898"/>
    <s v="CitrusSplash"/>
    <n v="15.28400000000002"/>
    <n v="128.18519999999998"/>
    <x v="78"/>
  </r>
  <r>
    <d v="2023-02-07T00:00:00"/>
    <n v="1017924"/>
    <x v="1981"/>
    <s v="TropicalTwist"/>
    <n v="17.311999999999983"/>
    <n v="128.18519999999998"/>
    <x v="47"/>
  </r>
  <r>
    <d v="2023-07-06T00:00:00"/>
    <n v="1019638"/>
    <x v="2565"/>
    <s v="LemonZest"/>
    <n v="25.400000000000034"/>
    <n v="128.18519999999998"/>
    <x v="5"/>
  </r>
  <r>
    <d v="2023-03-20T00:00:00"/>
    <n v="1010193"/>
    <x v="1304"/>
    <s v="FizzBerry"/>
    <n v="26.303999999999974"/>
    <n v="128.18519999999998"/>
    <x v="34"/>
  </r>
  <r>
    <d v="2023-10-08T00:00:00"/>
    <n v="1010821"/>
    <x v="1946"/>
    <s v="MangoBliss"/>
    <n v="28.77200000000002"/>
    <n v="128.18519999999998"/>
    <x v="90"/>
  </r>
  <r>
    <d v="2023-01-30T00:00:00"/>
    <n v="1015153"/>
    <x v="2273"/>
    <s v="CitrusSplash"/>
    <n v="28.77200000000002"/>
    <n v="128.18519999999998"/>
    <x v="20"/>
  </r>
  <r>
    <d v="2023-10-08T00:00:00"/>
    <n v="1012100"/>
    <x v="2251"/>
    <s v="LemonZest"/>
    <n v="38.888000000000034"/>
    <n v="128.18519999999998"/>
    <x v="29"/>
  </r>
  <r>
    <d v="2023-05-24T00:00:00"/>
    <n v="1013826"/>
    <x v="1470"/>
    <s v="TropicalTwist"/>
    <n v="46.535999999999987"/>
    <n v="128.18519999999998"/>
    <x v="24"/>
  </r>
  <r>
    <d v="2023-06-08T00:00:00"/>
    <n v="1016639"/>
    <x v="1775"/>
    <s v="CitrusSplash"/>
    <n v="46.756000000000029"/>
    <n v="128.18519999999998"/>
    <x v="68"/>
  </r>
  <r>
    <d v="2023-05-16T00:00:00"/>
    <n v="1017382"/>
    <x v="1558"/>
    <s v="MintCooler"/>
    <n v="50.128000000000014"/>
    <n v="128.18519999999998"/>
    <x v="57"/>
  </r>
  <r>
    <d v="2023-06-28T00:00:00"/>
    <n v="1005673"/>
    <x v="298"/>
    <s v="MangoBliss"/>
    <n v="51.84"/>
    <n v="128.18519999999998"/>
    <x v="1"/>
  </r>
  <r>
    <d v="2023-12-03T00:00:00"/>
    <n v="1010976"/>
    <x v="2566"/>
    <s v="GingerFizz"/>
    <n v="52.376000000000033"/>
    <n v="128.18519999999998"/>
    <x v="67"/>
  </r>
  <r>
    <d v="2023-12-21T00:00:00"/>
    <n v="1010072"/>
    <x v="1811"/>
    <s v="TropicalTwist"/>
    <n v="63.395999999999987"/>
    <n v="128.18519999999998"/>
    <x v="6"/>
  </r>
  <r>
    <d v="2023-01-03T00:00:00"/>
    <n v="1006111"/>
    <x v="390"/>
    <s v="MintCooler"/>
    <n v="64.916000000000011"/>
    <n v="128.18519999999998"/>
    <x v="45"/>
  </r>
  <r>
    <d v="2023-02-26T00:00:00"/>
    <n v="1014122"/>
    <x v="576"/>
    <s v="MintCooler"/>
    <n v="82.503999999999991"/>
    <n v="128.18519999999998"/>
    <x v="32"/>
  </r>
  <r>
    <d v="2023-02-18T00:00:00"/>
    <n v="1014097"/>
    <x v="276"/>
    <s v="FizzBerry"/>
    <n v="94.867999999999995"/>
    <n v="128.18519999999998"/>
    <x v="95"/>
  </r>
  <r>
    <d v="2023-03-14T00:00:00"/>
    <n v="1011131"/>
    <x v="1627"/>
    <s v="ChocoDelight"/>
    <n v="97.115999999999985"/>
    <n v="128.18519999999998"/>
    <x v="49"/>
  </r>
  <r>
    <d v="2023-04-15T00:00:00"/>
    <n v="1011523"/>
    <x v="504"/>
    <s v="MangoBliss"/>
    <n v="108.35599999999999"/>
    <n v="128.18519999999998"/>
    <x v="92"/>
  </r>
  <r>
    <d v="2023-11-01T00:00:00"/>
    <n v="1008086"/>
    <x v="326"/>
    <s v="CitrusSplash"/>
    <n v="109.688"/>
    <n v="128.18519999999998"/>
    <x v="27"/>
  </r>
  <r>
    <d v="2023-03-13T00:00:00"/>
    <n v="1007821"/>
    <x v="927"/>
    <s v="MangoBliss"/>
    <n v="171.16400000000004"/>
    <n v="128.18519999999998"/>
    <x v="29"/>
  </r>
  <r>
    <d v="2023-05-18T00:00:00"/>
    <n v="1007668"/>
    <x v="1251"/>
    <s v="ChocoDelight"/>
    <n v="199.24400000000003"/>
    <n v="128.18519999999998"/>
    <x v="46"/>
  </r>
  <r>
    <d v="2023-08-23T00:00:00"/>
    <n v="1014091"/>
    <x v="2164"/>
    <s v="BerryBlast"/>
    <n v="101.82800000000003"/>
    <n v="128.36448000000001"/>
    <x v="12"/>
  </r>
  <r>
    <d v="2023-02-26T00:00:00"/>
    <n v="1008577"/>
    <x v="480"/>
    <s v="BerryBlast"/>
    <n v="195.74000000000004"/>
    <n v="128.36448000000001"/>
    <x v="93"/>
  </r>
  <r>
    <d v="2023-01-12T00:00:00"/>
    <n v="1018688"/>
    <x v="2567"/>
    <s v="BerryBlast"/>
    <n v="6.4608000000000061"/>
    <n v="128.50790400000002"/>
    <x v="21"/>
  </r>
  <r>
    <d v="2023-10-01T00:00:00"/>
    <n v="1000678"/>
    <x v="1937"/>
    <s v="BerryBlast"/>
    <n v="552.18009600000016"/>
    <n v="128.62986240000001"/>
    <x v="27"/>
  </r>
  <r>
    <d v="2023-09-06T00:00:00"/>
    <n v="1007973"/>
    <x v="387"/>
    <s v="LemonZest"/>
    <n v="4.3199999999999932"/>
    <n v="128.63340000000002"/>
    <x v="51"/>
  </r>
  <r>
    <d v="2023-09-20T00:00:00"/>
    <n v="1010395"/>
    <x v="250"/>
    <s v="MintCooler"/>
    <n v="12.496000000000009"/>
    <n v="128.63340000000002"/>
    <x v="47"/>
  </r>
  <r>
    <d v="2023-01-19T00:00:00"/>
    <n v="1006707"/>
    <x v="2568"/>
    <s v="MintCooler"/>
    <n v="15.548000000000002"/>
    <n v="128.63340000000002"/>
    <x v="0"/>
  </r>
  <r>
    <d v="2023-09-04T00:00:00"/>
    <n v="1010019"/>
    <x v="607"/>
    <s v="PeachPunch"/>
    <n v="18.975999999999999"/>
    <n v="128.63340000000002"/>
    <x v="34"/>
  </r>
  <r>
    <d v="2023-05-10T00:00:00"/>
    <n v="1015106"/>
    <x v="1956"/>
    <s v="FizzBerry"/>
    <n v="21.224000000000018"/>
    <n v="128.63340000000002"/>
    <x v="24"/>
  </r>
  <r>
    <d v="2023-05-19T00:00:00"/>
    <n v="1007770"/>
    <x v="1270"/>
    <s v="FizzBerry"/>
    <n v="31.688000000000002"/>
    <n v="128.63340000000002"/>
    <x v="4"/>
  </r>
  <r>
    <d v="2023-09-17T00:00:00"/>
    <n v="1018356"/>
    <x v="372"/>
    <s v="MintCooler"/>
    <n v="33.588000000000008"/>
    <n v="128.63340000000002"/>
    <x v="78"/>
  </r>
  <r>
    <d v="2023-08-25T00:00:00"/>
    <n v="1006807"/>
    <x v="1079"/>
    <s v="LemonZest"/>
    <n v="48.384000000000007"/>
    <n v="128.63340000000002"/>
    <x v="77"/>
  </r>
  <r>
    <d v="2023-05-26T00:00:00"/>
    <n v="1008905"/>
    <x v="1768"/>
    <s v="MintCooler"/>
    <n v="55.78"/>
    <n v="128.63340000000002"/>
    <x v="57"/>
  </r>
  <r>
    <d v="2023-11-17T00:00:00"/>
    <n v="1009199"/>
    <x v="979"/>
    <s v="GingerFizz"/>
    <n v="57.404000000000011"/>
    <n v="128.63340000000002"/>
    <x v="51"/>
  </r>
  <r>
    <d v="2023-07-26T00:00:00"/>
    <n v="1015851"/>
    <x v="2515"/>
    <s v="MintCooler"/>
    <n v="75.176000000000016"/>
    <n v="128.63340000000002"/>
    <x v="23"/>
  </r>
  <r>
    <d v="2023-09-02T00:00:00"/>
    <n v="1008802"/>
    <x v="1562"/>
    <s v="LemonZest"/>
    <n v="98.132000000000005"/>
    <n v="128.63340000000002"/>
    <x v="13"/>
  </r>
  <r>
    <d v="2023-12-15T00:00:00"/>
    <n v="1017494"/>
    <x v="929"/>
    <s v="MintCooler"/>
    <n v="99.904000000000011"/>
    <n v="128.63340000000002"/>
    <x v="38"/>
  </r>
  <r>
    <d v="2023-01-04T00:00:00"/>
    <n v="1017905"/>
    <x v="190"/>
    <s v="GingerFizz"/>
    <n v="113.39200000000002"/>
    <n v="128.63340000000002"/>
    <x v="20"/>
  </r>
  <r>
    <d v="2023-05-01T00:00:00"/>
    <n v="1018149"/>
    <x v="1374"/>
    <s v="GingerFizz"/>
    <n v="114.51600000000002"/>
    <n v="128.63340000000002"/>
    <x v="81"/>
  </r>
  <r>
    <d v="2023-12-21T00:00:00"/>
    <n v="1010290"/>
    <x v="1552"/>
    <s v="MintCooler"/>
    <n v="168.46800000000002"/>
    <n v="128.63340000000002"/>
    <x v="44"/>
  </r>
  <r>
    <d v="2023-02-21T00:00:00"/>
    <n v="1004327"/>
    <x v="748"/>
    <s v="FizzBerry"/>
    <n v="191.5104"/>
    <n v="128.71039999999999"/>
    <x v="15"/>
  </r>
  <r>
    <d v="2023-11-01T00:00:00"/>
    <n v="1004833"/>
    <x v="798"/>
    <s v="MintCooler"/>
    <n v="189.88800000000003"/>
    <n v="128.93920000000003"/>
    <x v="0"/>
  </r>
  <r>
    <d v="2023-04-04T00:00:00"/>
    <n v="1002197"/>
    <x v="449"/>
    <s v="GingerFizz"/>
    <n v="183.58400000000006"/>
    <n v="128.95480000000001"/>
    <x v="8"/>
  </r>
  <r>
    <d v="2023-08-29T00:00:00"/>
    <n v="1001025"/>
    <x v="2531"/>
    <s v="CitrusSplash"/>
    <n v="611.18515200000002"/>
    <n v="129.03321600000004"/>
    <x v="12"/>
  </r>
  <r>
    <d v="2023-08-15T00:00:00"/>
    <n v="1014811"/>
    <x v="43"/>
    <s v="ChocoDelight"/>
    <n v="178"/>
    <n v="129.08159999999998"/>
    <x v="36"/>
  </r>
  <r>
    <d v="2023-10-24T00:00:00"/>
    <n v="1012378"/>
    <x v="78"/>
    <s v="LemonZest"/>
    <n v="0.71600000000000819"/>
    <n v="129.08160000000001"/>
    <x v="56"/>
  </r>
  <r>
    <d v="2023-01-03T00:00:00"/>
    <n v="1006411"/>
    <x v="2511"/>
    <s v="CitrusSplash"/>
    <n v="2.0880000000000081"/>
    <n v="129.08160000000001"/>
    <x v="29"/>
  </r>
  <r>
    <d v="2023-07-26T00:00:00"/>
    <n v="1018506"/>
    <x v="1247"/>
    <s v="TropicalTwist"/>
    <n v="12.771999999999991"/>
    <n v="129.08160000000001"/>
    <x v="12"/>
  </r>
  <r>
    <d v="2023-07-03T00:00:00"/>
    <n v="1016158"/>
    <x v="1911"/>
    <s v="MangoBliss"/>
    <n v="13.895999999999987"/>
    <n v="129.08160000000001"/>
    <x v="96"/>
  </r>
  <r>
    <d v="2023-04-13T00:00:00"/>
    <n v="1019346"/>
    <x v="2091"/>
    <s v="TropicalTwist"/>
    <n v="15.328000000000003"/>
    <n v="129.08160000000001"/>
    <x v="85"/>
  </r>
  <r>
    <d v="2023-01-13T00:00:00"/>
    <n v="1007835"/>
    <x v="347"/>
    <s v="BerryBlast"/>
    <n v="16.036000000000001"/>
    <n v="129.08160000000001"/>
    <x v="55"/>
  </r>
  <r>
    <d v="2023-07-11T00:00:00"/>
    <n v="1016334"/>
    <x v="575"/>
    <s v="LemonZest"/>
    <n v="18.700000000000017"/>
    <n v="129.08160000000001"/>
    <x v="81"/>
  </r>
  <r>
    <d v="2023-12-12T00:00:00"/>
    <n v="1012408"/>
    <x v="2162"/>
    <s v="FizzBerry"/>
    <n v="22.072000000000003"/>
    <n v="129.08160000000001"/>
    <x v="6"/>
  </r>
  <r>
    <d v="2023-05-08T00:00:00"/>
    <n v="1012038"/>
    <x v="1784"/>
    <s v="TropicalTwist"/>
    <n v="22.888000000000005"/>
    <n v="129.08160000000001"/>
    <x v="84"/>
  </r>
  <r>
    <d v="2023-11-07T00:00:00"/>
    <n v="1014691"/>
    <x v="887"/>
    <s v="FizzBerry"/>
    <n v="25.444000000000017"/>
    <n v="129.08160000000001"/>
    <x v="88"/>
  </r>
  <r>
    <d v="2023-11-03T00:00:00"/>
    <n v="1005809"/>
    <x v="655"/>
    <s v="FizzBerry"/>
    <n v="28.107999999999997"/>
    <n v="129.08160000000001"/>
    <x v="33"/>
  </r>
  <r>
    <d v="2023-10-19T00:00:00"/>
    <n v="1013279"/>
    <x v="130"/>
    <s v="MintCooler"/>
    <n v="31.064000000000021"/>
    <n v="129.08160000000001"/>
    <x v="72"/>
  </r>
  <r>
    <d v="2023-08-09T00:00:00"/>
    <n v="1016312"/>
    <x v="1643"/>
    <s v="FizzBerry"/>
    <n v="32.188000000000017"/>
    <n v="129.08160000000001"/>
    <x v="35"/>
  </r>
  <r>
    <d v="2023-09-08T00:00:00"/>
    <n v="1012285"/>
    <x v="390"/>
    <s v="GingerFizz"/>
    <n v="39.748000000000005"/>
    <n v="129.08160000000001"/>
    <x v="45"/>
  </r>
  <r>
    <d v="2023-12-18T00:00:00"/>
    <n v="1013023"/>
    <x v="1808"/>
    <s v="CitrusSplash"/>
    <n v="39.748000000000005"/>
    <n v="129.08160000000001"/>
    <x v="61"/>
  </r>
  <r>
    <d v="2023-08-18T00:00:00"/>
    <n v="1011550"/>
    <x v="2569"/>
    <s v="GingerFizz"/>
    <n v="41.180000000000007"/>
    <n v="129.08160000000001"/>
    <x v="44"/>
  </r>
  <r>
    <d v="2023-12-14T00:00:00"/>
    <n v="1017623"/>
    <x v="1379"/>
    <s v="LemonZest"/>
    <n v="44.244"/>
    <n v="129.08160000000001"/>
    <x v="51"/>
  </r>
  <r>
    <d v="2023-03-01T00:00:00"/>
    <n v="1017325"/>
    <x v="2309"/>
    <s v="MangoBliss"/>
    <n v="52.111999999999995"/>
    <n v="129.08160000000001"/>
    <x v="66"/>
  </r>
  <r>
    <d v="2023-06-14T00:00:00"/>
    <n v="1011186"/>
    <x v="9"/>
    <s v="TropicalTwist"/>
    <n v="59.980000000000004"/>
    <n v="129.08160000000001"/>
    <x v="8"/>
  </r>
  <r>
    <d v="2023-10-14T00:00:00"/>
    <n v="1010566"/>
    <x v="1550"/>
    <s v="ChocoDelight"/>
    <n v="88.08"/>
    <n v="129.08160000000001"/>
    <x v="17"/>
  </r>
  <r>
    <d v="2023-07-20T00:00:00"/>
    <n v="1006269"/>
    <x v="2074"/>
    <s v="TropicalTwist"/>
    <n v="101.456"/>
    <n v="129.08160000000001"/>
    <x v="60"/>
  </r>
  <r>
    <d v="2023-01-27T00:00:00"/>
    <n v="1007753"/>
    <x v="1548"/>
    <s v="CitrusSplash"/>
    <n v="109.09200000000001"/>
    <n v="129.08160000000001"/>
    <x v="56"/>
  </r>
  <r>
    <d v="2023-12-29T00:00:00"/>
    <n v="1019333"/>
    <x v="1535"/>
    <s v="MintCooler"/>
    <n v="111.684"/>
    <n v="129.08160000000001"/>
    <x v="96"/>
  </r>
  <r>
    <d v="2023-09-01T00:00:00"/>
    <n v="1014680"/>
    <x v="1671"/>
    <s v="LemonZest"/>
    <n v="122.92400000000001"/>
    <n v="129.08160000000001"/>
    <x v="74"/>
  </r>
  <r>
    <d v="2023-08-07T00:00:00"/>
    <n v="1005498"/>
    <x v="1985"/>
    <s v="PeachPunch"/>
    <n v="147.93600000000001"/>
    <n v="129.08160000000001"/>
    <x v="34"/>
  </r>
  <r>
    <d v="2023-06-20T00:00:00"/>
    <n v="1012065"/>
    <x v="1328"/>
    <s v="TropicalTwist"/>
    <n v="161.14000000000001"/>
    <n v="129.08160000000001"/>
    <x v="39"/>
  </r>
  <r>
    <d v="2023-04-02T00:00:00"/>
    <n v="1003933"/>
    <x v="1989"/>
    <s v="CitrusSplash"/>
    <n v="594.98137600000018"/>
    <n v="129.09520000000003"/>
    <x v="20"/>
  </r>
  <r>
    <d v="2023-01-14T00:00:00"/>
    <n v="1002902"/>
    <x v="1595"/>
    <s v="PeachPunch"/>
    <n v="136.21120000000002"/>
    <n v="129.51120000000003"/>
    <x v="7"/>
  </r>
  <r>
    <d v="2023-07-04T00:00:00"/>
    <n v="1003312"/>
    <x v="2570"/>
    <s v="GingerFizz"/>
    <n v="75.881600000000006"/>
    <n v="129.52680000000001"/>
    <x v="39"/>
  </r>
  <r>
    <d v="2023-12-16T00:00:00"/>
    <n v="1008053"/>
    <x v="1129"/>
    <s v="FizzBerry"/>
    <n v="1.563999999999993"/>
    <n v="129.52979999999999"/>
    <x v="33"/>
  </r>
  <r>
    <d v="2023-08-08T00:00:00"/>
    <n v="1008509"/>
    <x v="967"/>
    <s v="MintCooler"/>
    <n v="11.432000000000002"/>
    <n v="129.52979999999999"/>
    <x v="87"/>
  </r>
  <r>
    <d v="2023-06-10T00:00:00"/>
    <n v="1009415"/>
    <x v="2571"/>
    <s v="MangoBliss"/>
    <n v="12.54000000000002"/>
    <n v="129.52979999999999"/>
    <x v="78"/>
  </r>
  <r>
    <d v="2023-01-02T00:00:00"/>
    <n v="1006267"/>
    <x v="276"/>
    <s v="MintCooler"/>
    <n v="19.444000000000017"/>
    <n v="129.52979999999999"/>
    <x v="95"/>
  </r>
  <r>
    <d v="2023-09-03T00:00:00"/>
    <n v="1013367"/>
    <x v="2235"/>
    <s v="ChocoDelight"/>
    <n v="21.179999999999978"/>
    <n v="129.52979999999999"/>
    <x v="54"/>
  </r>
  <r>
    <d v="2023-08-02T00:00:00"/>
    <n v="1015630"/>
    <x v="2572"/>
    <s v="ChocoDelight"/>
    <n v="24.904000000000025"/>
    <n v="129.52979999999999"/>
    <x v="62"/>
  </r>
  <r>
    <d v="2023-12-05T00:00:00"/>
    <n v="1013563"/>
    <x v="1383"/>
    <s v="CitrusSplash"/>
    <n v="49.632000000000005"/>
    <n v="129.52979999999999"/>
    <x v="77"/>
  </r>
  <r>
    <d v="2023-11-20T00:00:00"/>
    <n v="1014144"/>
    <x v="637"/>
    <s v="MintCooler"/>
    <n v="69.512"/>
    <n v="129.52979999999999"/>
    <x v="41"/>
  </r>
  <r>
    <d v="2023-05-02T00:00:00"/>
    <n v="1007368"/>
    <x v="451"/>
    <s v="ChocoDelight"/>
    <n v="71.364000000000004"/>
    <n v="129.52979999999999"/>
    <x v="56"/>
  </r>
  <r>
    <d v="2023-02-24T00:00:00"/>
    <n v="1013906"/>
    <x v="1370"/>
    <s v="TropicalTwist"/>
    <n v="75.131999999999991"/>
    <n v="129.52979999999999"/>
    <x v="20"/>
  </r>
  <r>
    <d v="2023-09-09T00:00:00"/>
    <n v="1016494"/>
    <x v="412"/>
    <s v="ChocoDelight"/>
    <n v="86.372"/>
    <n v="129.52979999999999"/>
    <x v="35"/>
  </r>
  <r>
    <d v="2023-01-25T00:00:00"/>
    <n v="1013435"/>
    <x v="824"/>
    <s v="CitrusSplash"/>
    <n v="88.61999999999999"/>
    <n v="129.52979999999999"/>
    <x v="18"/>
  </r>
  <r>
    <d v="2023-10-08T00:00:00"/>
    <n v="1019750"/>
    <x v="1273"/>
    <s v="MintCooler"/>
    <n v="116.72"/>
    <n v="129.52979999999999"/>
    <x v="24"/>
  </r>
  <r>
    <d v="2023-11-30T00:00:00"/>
    <n v="1015232"/>
    <x v="1413"/>
    <s v="ChocoDelight"/>
    <n v="118.96799999999999"/>
    <n v="129.52979999999999"/>
    <x v="76"/>
  </r>
  <r>
    <d v="2023-07-30T00:00:00"/>
    <n v="1015267"/>
    <x v="215"/>
    <s v="CitrusSplash"/>
    <n v="131.33199999999999"/>
    <n v="129.52979999999999"/>
    <x v="90"/>
  </r>
  <r>
    <d v="2023-05-22T00:00:00"/>
    <n v="1012802"/>
    <x v="2275"/>
    <s v="TropicalTwist"/>
    <n v="132.45599999999999"/>
    <n v="129.52979999999999"/>
    <x v="61"/>
  </r>
  <r>
    <d v="2023-07-18T00:00:00"/>
    <n v="1007304"/>
    <x v="822"/>
    <s v="ChocoDelight"/>
    <n v="145.60000000000002"/>
    <n v="129.52979999999999"/>
    <x v="45"/>
  </r>
  <r>
    <d v="2023-08-29T00:00:00"/>
    <n v="1007582"/>
    <x v="149"/>
    <s v="LemonZest"/>
    <n v="161.172"/>
    <n v="129.52979999999999"/>
    <x v="76"/>
  </r>
  <r>
    <d v="2023-01-22T00:00:00"/>
    <n v="1014644"/>
    <x v="974"/>
    <s v="BerryBlast"/>
    <n v="5.6448000000000036"/>
    <n v="129.65529600000002"/>
    <x v="52"/>
  </r>
  <r>
    <d v="2023-09-11T00:00:00"/>
    <n v="1002498"/>
    <x v="1567"/>
    <s v="FizzBerry"/>
    <n v="271.392"/>
    <n v="129.68280000000001"/>
    <x v="58"/>
  </r>
  <r>
    <d v="2023-08-06T00:00:00"/>
    <n v="1001131"/>
    <x v="2507"/>
    <s v="PeachPunch"/>
    <n v="315.30028800000014"/>
    <n v="129.72960000000003"/>
    <x v="4"/>
  </r>
  <r>
    <d v="2023-01-03T00:00:00"/>
    <n v="1018052"/>
    <x v="4"/>
    <s v="BerryBlast"/>
    <n v="14.463999999999999"/>
    <n v="129.79872"/>
    <x v="4"/>
  </r>
  <r>
    <d v="2023-04-13T00:00:00"/>
    <n v="1017516"/>
    <x v="2063"/>
    <s v="BerryBlast"/>
    <n v="24.876000000000005"/>
    <n v="129.79872"/>
    <x v="80"/>
  </r>
  <r>
    <d v="2023-04-04T00:00:00"/>
    <n v="1001092"/>
    <x v="644"/>
    <s v="GingerFizz"/>
    <n v="272.54976000000005"/>
    <n v="129.87936000000002"/>
    <x v="31"/>
  </r>
  <r>
    <d v="2023-10-08T00:00:00"/>
    <n v="1005342"/>
    <x v="2057"/>
    <s v="ChocoDelight"/>
    <n v="169.97120000000004"/>
    <n v="129.94280000000001"/>
    <x v="37"/>
  </r>
  <r>
    <d v="2023-06-21T00:00:00"/>
    <n v="1008862"/>
    <x v="2401"/>
    <s v="LemonZest"/>
    <n v="3.4399999999999977"/>
    <n v="129.97800000000001"/>
    <x v="90"/>
  </r>
  <r>
    <d v="2023-02-24T00:00:00"/>
    <n v="1017730"/>
    <x v="1708"/>
    <s v="CitrusSplash"/>
    <n v="10.480000000000018"/>
    <n v="129.97800000000001"/>
    <x v="49"/>
  </r>
  <r>
    <d v="2023-02-23T00:00:00"/>
    <n v="1010592"/>
    <x v="1420"/>
    <s v="GingerFizz"/>
    <n v="13.852000000000004"/>
    <n v="129.97800000000001"/>
    <x v="85"/>
  </r>
  <r>
    <d v="2023-08-31T00:00:00"/>
    <n v="1012790"/>
    <x v="308"/>
    <s v="MangoBliss"/>
    <n v="19.867999999999995"/>
    <n v="129.97800000000001"/>
    <x v="1"/>
  </r>
  <r>
    <d v="2023-03-18T00:00:00"/>
    <n v="1011910"/>
    <x v="1001"/>
    <s v="FizzBerry"/>
    <n v="48.696000000000012"/>
    <n v="129.97800000000001"/>
    <x v="93"/>
  </r>
  <r>
    <d v="2023-03-03T00:00:00"/>
    <n v="1014085"/>
    <x v="1245"/>
    <s v="PeachPunch"/>
    <n v="49.091999999999985"/>
    <n v="129.97800000000001"/>
    <x v="18"/>
  </r>
  <r>
    <d v="2023-12-04T00:00:00"/>
    <n v="1006331"/>
    <x v="2573"/>
    <s v="MangoBliss"/>
    <n v="58.77200000000002"/>
    <n v="129.97800000000001"/>
    <x v="98"/>
  </r>
  <r>
    <d v="2023-11-27T00:00:00"/>
    <n v="1009100"/>
    <x v="535"/>
    <s v="CitrusSplash"/>
    <n v="87.012"/>
    <n v="129.97800000000001"/>
    <x v="18"/>
  </r>
  <r>
    <d v="2023-08-31T00:00:00"/>
    <n v="1019610"/>
    <x v="2411"/>
    <s v="PeachPunch"/>
    <n v="101.52400000000002"/>
    <n v="129.97800000000001"/>
    <x v="54"/>
  </r>
  <r>
    <d v="2023-10-19T00:00:00"/>
    <n v="1011492"/>
    <x v="2509"/>
    <s v="MintCooler"/>
    <n v="120.63200000000002"/>
    <n v="129.97800000000001"/>
    <x v="14"/>
  </r>
  <r>
    <d v="2023-02-26T00:00:00"/>
    <n v="1016100"/>
    <x v="2464"/>
    <s v="ChocoDelight"/>
    <n v="148.73200000000003"/>
    <n v="129.97800000000001"/>
    <x v="80"/>
  </r>
  <r>
    <d v="2023-11-22T00:00:00"/>
    <n v="1011738"/>
    <x v="2121"/>
    <s v="GingerFizz"/>
    <n v="149.85600000000002"/>
    <n v="129.97800000000001"/>
    <x v="18"/>
  </r>
  <r>
    <d v="2023-03-07T00:00:00"/>
    <n v="1019449"/>
    <x v="102"/>
    <s v="PeachPunch"/>
    <n v="158.84800000000001"/>
    <n v="129.97800000000001"/>
    <x v="7"/>
  </r>
  <r>
    <d v="2023-01-21T00:00:00"/>
    <n v="1011091"/>
    <x v="1849"/>
    <s v="TropicalTwist"/>
    <n v="168.96400000000003"/>
    <n v="129.97800000000001"/>
    <x v="33"/>
  </r>
  <r>
    <d v="2023-05-04T00:00:00"/>
    <n v="1017499"/>
    <x v="2574"/>
    <s v="MintCooler"/>
    <n v="173.46000000000004"/>
    <n v="129.97800000000001"/>
    <x v="75"/>
  </r>
  <r>
    <d v="2023-10-10T00:00:00"/>
    <n v="1001340"/>
    <x v="159"/>
    <s v="ChocoDelight"/>
    <n v="683.52192000000014"/>
    <n v="130.00416000000001"/>
    <x v="66"/>
  </r>
  <r>
    <d v="2023-11-08T00:00:00"/>
    <n v="1005284"/>
    <x v="1848"/>
    <s v="PeachPunch"/>
    <n v="187.44320000000005"/>
    <n v="130.09880000000001"/>
    <x v="71"/>
  </r>
  <r>
    <d v="2023-02-01T00:00:00"/>
    <n v="1002576"/>
    <x v="1999"/>
    <s v="MintCooler"/>
    <n v="78.147200000000012"/>
    <n v="130.1404"/>
    <x v="77"/>
  </r>
  <r>
    <d v="2023-07-17T00:00:00"/>
    <n v="1004083"/>
    <x v="2263"/>
    <s v="GingerFizz"/>
    <n v="131.04640000000003"/>
    <n v="130.34320000000002"/>
    <x v="32"/>
  </r>
  <r>
    <d v="2023-03-21T00:00:00"/>
    <n v="1001912"/>
    <x v="251"/>
    <s v="BerryBlast"/>
    <n v="124.06080000000003"/>
    <n v="130.41600000000003"/>
    <x v="81"/>
  </r>
  <r>
    <d v="2023-01-20T00:00:00"/>
    <n v="1011717"/>
    <x v="935"/>
    <s v="PeachPunch"/>
    <n v="1.3439999999999941"/>
    <n v="130.42619999999999"/>
    <x v="6"/>
  </r>
  <r>
    <d v="2023-08-06T00:00:00"/>
    <n v="1010708"/>
    <x v="1658"/>
    <s v="FizzBerry"/>
    <n v="9.2119999999999891"/>
    <n v="130.42619999999999"/>
    <x v="99"/>
  </r>
  <r>
    <d v="2023-09-08T00:00:00"/>
    <n v="1007062"/>
    <x v="2123"/>
    <s v="PeachPunch"/>
    <n v="18.592000000000013"/>
    <n v="130.42619999999999"/>
    <x v="87"/>
  </r>
  <r>
    <d v="2023-09-28T00:00:00"/>
    <n v="1017141"/>
    <x v="1014"/>
    <s v="MintCooler"/>
    <n v="34.624000000000009"/>
    <n v="130.42619999999999"/>
    <x v="3"/>
  </r>
  <r>
    <d v="2023-07-23T00:00:00"/>
    <n v="1010660"/>
    <x v="36"/>
    <s v="MintCooler"/>
    <n v="37.312000000000012"/>
    <n v="130.42619999999999"/>
    <x v="30"/>
  </r>
  <r>
    <d v="2023-01-29T00:00:00"/>
    <n v="1009404"/>
    <x v="802"/>
    <s v="FizzBerry"/>
    <n v="37.996000000000009"/>
    <n v="130.42619999999999"/>
    <x v="17"/>
  </r>
  <r>
    <d v="2023-01-12T00:00:00"/>
    <n v="1009387"/>
    <x v="606"/>
    <s v="FizzBerry"/>
    <n v="53.048000000000002"/>
    <n v="130.42619999999999"/>
    <x v="84"/>
  </r>
  <r>
    <d v="2023-03-14T00:00:00"/>
    <n v="1014446"/>
    <x v="2276"/>
    <s v="CitrusSplash"/>
    <n v="53.731999999999999"/>
    <n v="130.42619999999999"/>
    <x v="42"/>
  </r>
  <r>
    <d v="2023-08-30T00:00:00"/>
    <n v="1014297"/>
    <x v="986"/>
    <s v="CitrusSplash"/>
    <n v="58.668000000000006"/>
    <n v="130.42619999999999"/>
    <x v="12"/>
  </r>
  <r>
    <d v="2023-06-19T00:00:00"/>
    <n v="1007972"/>
    <x v="792"/>
    <s v="ChocoDelight"/>
    <n v="59.080000000000013"/>
    <n v="130.42619999999999"/>
    <x v="67"/>
  </r>
  <r>
    <d v="2023-02-13T00:00:00"/>
    <n v="1007230"/>
    <x v="328"/>
    <s v="ChocoDelight"/>
    <n v="104.30000000000001"/>
    <n v="130.42619999999999"/>
    <x v="91"/>
  </r>
  <r>
    <d v="2023-08-18T00:00:00"/>
    <n v="1018866"/>
    <x v="2504"/>
    <s v="MintCooler"/>
    <n v="129.04000000000002"/>
    <n v="130.42619999999999"/>
    <x v="3"/>
  </r>
  <r>
    <d v="2023-02-18T00:00:00"/>
    <n v="1017803"/>
    <x v="263"/>
    <s v="ChocoDelight"/>
    <n v="131.28800000000001"/>
    <n v="130.42619999999999"/>
    <x v="66"/>
  </r>
  <r>
    <d v="2023-07-26T00:00:00"/>
    <n v="1015678"/>
    <x v="737"/>
    <s v="TropicalTwist"/>
    <n v="133.536"/>
    <n v="130.42619999999999"/>
    <x v="99"/>
  </r>
  <r>
    <d v="2023-11-23T00:00:00"/>
    <n v="1000038"/>
    <x v="643"/>
    <s v="FizzBerry"/>
    <n v="435.16070400000012"/>
    <n v="130.47478080000002"/>
    <x v="16"/>
  </r>
  <r>
    <d v="2023-02-28T00:00:00"/>
    <n v="1015910"/>
    <x v="819"/>
    <s v="BerryBlast"/>
    <n v="45.972000000000008"/>
    <n v="130.51584"/>
    <x v="3"/>
  </r>
  <r>
    <d v="2023-10-29T00:00:00"/>
    <n v="1015683"/>
    <x v="1055"/>
    <s v="BerryBlast"/>
    <n v="64.180000000000007"/>
    <n v="130.51584"/>
    <x v="63"/>
  </r>
  <r>
    <d v="2023-12-22T00:00:00"/>
    <n v="1010857"/>
    <x v="1731"/>
    <s v="BerryBlast"/>
    <n v="142.63600000000002"/>
    <n v="130.51584"/>
    <x v="26"/>
  </r>
  <r>
    <d v="2023-06-06T00:00:00"/>
    <n v="1002454"/>
    <x v="546"/>
    <s v="MintCooler"/>
    <n v="202.77760000000001"/>
    <n v="130.57200000000003"/>
    <x v="34"/>
  </r>
  <r>
    <d v="2023-10-03T00:00:00"/>
    <n v="1017768"/>
    <x v="263"/>
    <s v="BerryBlast"/>
    <n v="28.990399999999994"/>
    <n v="130.80268800000002"/>
    <x v="66"/>
  </r>
  <r>
    <d v="2023-08-23T00:00:00"/>
    <n v="1009145"/>
    <x v="1437"/>
    <s v="TropicalTwist"/>
    <n v="0.52400000000002933"/>
    <n v="130.87440000000001"/>
    <x v="59"/>
  </r>
  <r>
    <d v="2023-08-17T00:00:00"/>
    <n v="1015428"/>
    <x v="2340"/>
    <s v="GingerFizz"/>
    <n v="14.931999999999988"/>
    <n v="130.87440000000001"/>
    <x v="60"/>
  </r>
  <r>
    <d v="2023-07-26T00:00:00"/>
    <n v="1010080"/>
    <x v="2067"/>
    <s v="CitrusSplash"/>
    <n v="21.675999999999988"/>
    <n v="130.87440000000001"/>
    <x v="6"/>
  </r>
  <r>
    <d v="2023-01-05T00:00:00"/>
    <n v="1010899"/>
    <x v="1497"/>
    <s v="MintCooler"/>
    <n v="22.160000000000025"/>
    <n v="130.87440000000001"/>
    <x v="100"/>
  </r>
  <r>
    <d v="2023-09-25T00:00:00"/>
    <n v="1006995"/>
    <x v="669"/>
    <s v="GingerFizz"/>
    <n v="24.680000000000007"/>
    <n v="130.87440000000001"/>
    <x v="83"/>
  </r>
  <r>
    <d v="2023-03-31T00:00:00"/>
    <n v="1013888"/>
    <x v="2390"/>
    <s v="GingerFizz"/>
    <n v="26.656000000000006"/>
    <n v="130.87440000000001"/>
    <x v="71"/>
  </r>
  <r>
    <d v="2023-08-17T00:00:00"/>
    <n v="1011735"/>
    <x v="377"/>
    <s v="LemonZest"/>
    <n v="48.652000000000001"/>
    <n v="130.87440000000001"/>
    <x v="80"/>
  </r>
  <r>
    <d v="2023-09-19T00:00:00"/>
    <n v="1019236"/>
    <x v="1066"/>
    <s v="CitrusSplash"/>
    <n v="55.880000000000024"/>
    <n v="130.87440000000001"/>
    <x v="55"/>
  </r>
  <r>
    <d v="2023-12-05T00:00:00"/>
    <n v="1016680"/>
    <x v="1349"/>
    <s v="FizzBerry"/>
    <n v="60.376000000000005"/>
    <n v="130.87440000000001"/>
    <x v="71"/>
  </r>
  <r>
    <d v="2023-09-11T00:00:00"/>
    <n v="1013910"/>
    <x v="516"/>
    <s v="PeachPunch"/>
    <n v="66.635999999999996"/>
    <n v="130.87440000000001"/>
    <x v="95"/>
  </r>
  <r>
    <d v="2023-01-29T00:00:00"/>
    <n v="1011805"/>
    <x v="1409"/>
    <s v="MintCooler"/>
    <n v="67.759999999999991"/>
    <n v="130.87440000000001"/>
    <x v="56"/>
  </r>
  <r>
    <d v="2023-02-01T00:00:00"/>
    <n v="1012220"/>
    <x v="441"/>
    <s v="GingerFizz"/>
    <n v="73.38"/>
    <n v="130.87440000000001"/>
    <x v="73"/>
  </r>
  <r>
    <d v="2023-12-16T00:00:00"/>
    <n v="1008302"/>
    <x v="2394"/>
    <s v="GingerFizz"/>
    <n v="88.440000000000026"/>
    <n v="130.87440000000001"/>
    <x v="23"/>
  </r>
  <r>
    <d v="2023-05-04T00:00:00"/>
    <n v="1011272"/>
    <x v="490"/>
    <s v="MintCooler"/>
    <n v="92.488"/>
    <n v="130.87440000000001"/>
    <x v="16"/>
  </r>
  <r>
    <d v="2023-04-06T00:00:00"/>
    <n v="1010248"/>
    <x v="2281"/>
    <s v="FizzBerry"/>
    <n v="104.852"/>
    <n v="130.87440000000001"/>
    <x v="55"/>
  </r>
  <r>
    <d v="2023-04-28T00:00:00"/>
    <n v="1018220"/>
    <x v="2575"/>
    <s v="MangoBliss"/>
    <n v="132.952"/>
    <n v="130.87440000000001"/>
    <x v="50"/>
  </r>
  <r>
    <d v="2023-03-20T00:00:00"/>
    <n v="1011043"/>
    <x v="344"/>
    <s v="CitrusSplash"/>
    <n v="147.56399999999999"/>
    <n v="130.87440000000001"/>
    <x v="76"/>
  </r>
  <r>
    <d v="2023-10-17T00:00:00"/>
    <n v="1011852"/>
    <x v="183"/>
    <s v="GingerFizz"/>
    <n v="161.05200000000002"/>
    <n v="130.87440000000001"/>
    <x v="1"/>
  </r>
  <r>
    <d v="2023-10-06T00:00:00"/>
    <n v="1011008"/>
    <x v="1633"/>
    <s v="TropicalTwist"/>
    <n v="176.78800000000001"/>
    <n v="130.87440000000001"/>
    <x v="38"/>
  </r>
  <r>
    <d v="2023-03-21T00:00:00"/>
    <n v="1002642"/>
    <x v="1510"/>
    <s v="PeachPunch"/>
    <n v="370.53760000000011"/>
    <n v="130.97240000000002"/>
    <x v="23"/>
  </r>
  <r>
    <d v="2023-12-04T00:00:00"/>
    <n v="1001134"/>
    <x v="1656"/>
    <s v="MangoBliss"/>
    <n v="72.799104000000014"/>
    <n v="131.0608"/>
    <x v="72"/>
  </r>
  <r>
    <d v="2023-08-04T00:00:00"/>
    <n v="1004492"/>
    <x v="1811"/>
    <s v="ChocoDelight"/>
    <n v="153.54560000000004"/>
    <n v="131.17520000000002"/>
    <x v="6"/>
  </r>
  <r>
    <d v="2023-04-11T00:00:00"/>
    <n v="1001152"/>
    <x v="1192"/>
    <s v="FizzBerry"/>
    <n v="657.05740800000012"/>
    <n v="131.26464000000001"/>
    <x v="11"/>
  </r>
  <r>
    <d v="2023-07-10T00:00:00"/>
    <n v="1005050"/>
    <x v="1505"/>
    <s v="CitrusSplash"/>
    <n v="194.53120000000001"/>
    <n v="131.31560000000002"/>
    <x v="83"/>
  </r>
  <r>
    <d v="2023-04-12T00:00:00"/>
    <n v="1017661"/>
    <x v="595"/>
    <s v="CitrusSplash"/>
    <n v="128.99599999999998"/>
    <n v="131.32259999999997"/>
    <x v="31"/>
  </r>
  <r>
    <d v="2023-06-17T00:00:00"/>
    <n v="1019738"/>
    <x v="2576"/>
    <s v="PeachPunch"/>
    <n v="0.85999999999998522"/>
    <n v="131.32259999999999"/>
    <x v="7"/>
  </r>
  <r>
    <d v="2023-12-09T00:00:00"/>
    <n v="1007380"/>
    <x v="1335"/>
    <s v="FizzBerry"/>
    <n v="1.3160000000000025"/>
    <n v="131.32259999999999"/>
    <x v="20"/>
  </r>
  <r>
    <d v="2023-04-16T00:00:00"/>
    <n v="1015359"/>
    <x v="2009"/>
    <s v="ChocoDelight"/>
    <n v="6.4799999999999898"/>
    <n v="131.32259999999999"/>
    <x v="31"/>
  </r>
  <r>
    <d v="2023-01-28T00:00:00"/>
    <n v="1012709"/>
    <x v="241"/>
    <s v="CitrusSplash"/>
    <n v="15.47199999999998"/>
    <n v="131.32259999999999"/>
    <x v="10"/>
  </r>
  <r>
    <d v="2023-04-09T00:00:00"/>
    <n v="1015036"/>
    <x v="28"/>
    <s v="MintCooler"/>
    <n v="21.620000000000033"/>
    <n v="131.32259999999999"/>
    <x v="27"/>
  </r>
  <r>
    <d v="2023-12-19T00:00:00"/>
    <n v="1007993"/>
    <x v="1124"/>
    <s v="ChocoDelight"/>
    <n v="21.783999999999992"/>
    <n v="131.32259999999999"/>
    <x v="12"/>
  </r>
  <r>
    <d v="2023-01-09T00:00:00"/>
    <n v="1012142"/>
    <x v="2084"/>
    <s v="MangoBliss"/>
    <n v="22.21599999999998"/>
    <n v="131.32259999999999"/>
    <x v="48"/>
  </r>
  <r>
    <d v="2023-01-01T00:00:00"/>
    <n v="1013761"/>
    <x v="568"/>
    <s v="MintCooler"/>
    <n v="27.240000000000009"/>
    <n v="131.32259999999999"/>
    <x v="81"/>
  </r>
  <r>
    <d v="2023-09-10T00:00:00"/>
    <n v="1016218"/>
    <x v="306"/>
    <s v="GingerFizz"/>
    <n v="27.240000000000009"/>
    <n v="131.32259999999999"/>
    <x v="58"/>
  </r>
  <r>
    <d v="2023-02-24T00:00:00"/>
    <n v="1013640"/>
    <x v="783"/>
    <s v="ChocoDelight"/>
    <n v="36.232000000000028"/>
    <n v="131.32259999999999"/>
    <x v="88"/>
  </r>
  <r>
    <d v="2023-06-06T00:00:00"/>
    <n v="1011835"/>
    <x v="2337"/>
    <s v="TropicalTwist"/>
    <n v="60.431999999999988"/>
    <n v="131.32259999999999"/>
    <x v="29"/>
  </r>
  <r>
    <d v="2023-04-09T00:00:00"/>
    <n v="1015240"/>
    <x v="729"/>
    <s v="MangoBliss"/>
    <n v="68.299999999999983"/>
    <n v="131.32259999999999"/>
    <x v="32"/>
  </r>
  <r>
    <d v="2023-12-07T00:00:00"/>
    <n v="1012008"/>
    <x v="444"/>
    <s v="FizzBerry"/>
    <n v="72.795999999999992"/>
    <n v="131.32259999999999"/>
    <x v="82"/>
  </r>
  <r>
    <d v="2023-04-12T00:00:00"/>
    <n v="1019240"/>
    <x v="2069"/>
    <s v="CitrusSplash"/>
    <n v="89.655999999999992"/>
    <n v="131.32259999999999"/>
    <x v="25"/>
  </r>
  <r>
    <d v="2023-09-27T00:00:00"/>
    <n v="1015247"/>
    <x v="2291"/>
    <s v="ChocoDelight"/>
    <n v="94.151999999999987"/>
    <n v="131.32259999999999"/>
    <x v="76"/>
  </r>
  <r>
    <d v="2023-04-06T00:00:00"/>
    <n v="1017030"/>
    <x v="902"/>
    <s v="FizzBerry"/>
    <n v="99.771999999999991"/>
    <n v="131.32259999999999"/>
    <x v="44"/>
  </r>
  <r>
    <d v="2023-10-03T00:00:00"/>
    <n v="1006295"/>
    <x v="1634"/>
    <s v="LemonZest"/>
    <n v="107.78"/>
    <n v="131.32259999999999"/>
    <x v="5"/>
  </r>
  <r>
    <d v="2023-02-11T00:00:00"/>
    <n v="1010354"/>
    <x v="1515"/>
    <s v="MangoBliss"/>
    <n v="123.376"/>
    <n v="131.32259999999999"/>
    <x v="97"/>
  </r>
  <r>
    <d v="2023-12-15T00:00:00"/>
    <n v="1016783"/>
    <x v="2455"/>
    <s v="MintCooler"/>
    <n v="131.244"/>
    <n v="131.32259999999999"/>
    <x v="60"/>
  </r>
  <r>
    <d v="2023-06-11T00:00:00"/>
    <n v="1016232"/>
    <x v="2114"/>
    <s v="PeachPunch"/>
    <n v="159.34399999999999"/>
    <n v="131.32259999999999"/>
    <x v="61"/>
  </r>
  <r>
    <d v="2023-07-08T00:00:00"/>
    <n v="1011298"/>
    <x v="305"/>
    <s v="MintCooler"/>
    <n v="161.59200000000001"/>
    <n v="131.32259999999999"/>
    <x v="88"/>
  </r>
  <r>
    <d v="2023-08-31T00:00:00"/>
    <n v="1011754"/>
    <x v="2171"/>
    <s v="MangoBliss"/>
    <n v="162.71600000000001"/>
    <n v="131.32259999999999"/>
    <x v="47"/>
  </r>
  <r>
    <d v="2023-07-15T00:00:00"/>
    <n v="1019647"/>
    <x v="2545"/>
    <s v="MangoBliss"/>
    <n v="162.71600000000001"/>
    <n v="131.32259999999999"/>
    <x v="73"/>
  </r>
  <r>
    <d v="2023-10-10T00:00:00"/>
    <n v="1011728"/>
    <x v="240"/>
    <s v="MangoBliss"/>
    <n v="168.33600000000001"/>
    <n v="131.32259999999999"/>
    <x v="73"/>
  </r>
  <r>
    <d v="2023-01-22T00:00:00"/>
    <n v="1004854"/>
    <x v="902"/>
    <s v="FizzBerry"/>
    <n v="215.5232"/>
    <n v="131.43"/>
    <x v="44"/>
  </r>
  <r>
    <d v="2023-07-24T00:00:00"/>
    <n v="1002537"/>
    <x v="35"/>
    <s v="PeachPunch"/>
    <n v="123.60640000000001"/>
    <n v="131.44560000000001"/>
    <x v="29"/>
  </r>
  <r>
    <d v="2023-08-12T00:00:00"/>
    <n v="1004153"/>
    <x v="362"/>
    <s v="MintCooler"/>
    <n v="80.211200000000019"/>
    <n v="131.51840000000001"/>
    <x v="70"/>
  </r>
  <r>
    <d v="2023-06-09T00:00:00"/>
    <n v="1004986"/>
    <x v="1193"/>
    <s v="PeachPunch"/>
    <n v="266.46400000000006"/>
    <n v="131.60159999999999"/>
    <x v="76"/>
  </r>
  <r>
    <d v="2023-10-26T00:00:00"/>
    <n v="1005956"/>
    <x v="1776"/>
    <s v="BerryBlast"/>
    <n v="1.7120000000000033"/>
    <n v="131.77079999999998"/>
    <x v="91"/>
  </r>
  <r>
    <d v="2023-08-06T00:00:00"/>
    <n v="1018511"/>
    <x v="2394"/>
    <s v="TropicalTwist"/>
    <n v="6.4679999999999893"/>
    <n v="131.77080000000001"/>
    <x v="23"/>
  </r>
  <r>
    <d v="2023-03-18T00:00:00"/>
    <n v="1016886"/>
    <x v="609"/>
    <s v="PeachPunch"/>
    <n v="14.335999999999984"/>
    <n v="131.77080000000001"/>
    <x v="60"/>
  </r>
  <r>
    <d v="2023-02-04T00:00:00"/>
    <n v="1009209"/>
    <x v="2544"/>
    <s v="LemonZest"/>
    <n v="24.939999999999998"/>
    <n v="131.77080000000001"/>
    <x v="59"/>
  </r>
  <r>
    <d v="2023-05-30T00:00:00"/>
    <n v="1006515"/>
    <x v="658"/>
    <s v="FizzBerry"/>
    <n v="36.572000000000003"/>
    <n v="131.77080000000001"/>
    <x v="39"/>
  </r>
  <r>
    <d v="2023-12-16T00:00:00"/>
    <n v="1012107"/>
    <x v="2577"/>
    <s v="LemonZest"/>
    <n v="44.683999999999997"/>
    <n v="131.77080000000001"/>
    <x v="48"/>
  </r>
  <r>
    <d v="2023-12-07T00:00:00"/>
    <n v="1012758"/>
    <x v="2205"/>
    <s v="TropicalTwist"/>
    <n v="49.180000000000007"/>
    <n v="131.77080000000001"/>
    <x v="20"/>
  </r>
  <r>
    <d v="2023-11-24T00:00:00"/>
    <n v="1014022"/>
    <x v="1578"/>
    <s v="FizzBerry"/>
    <n v="64.344000000000008"/>
    <n v="131.77080000000001"/>
    <x v="43"/>
  </r>
  <r>
    <d v="2023-12-09T00:00:00"/>
    <n v="1013179"/>
    <x v="1951"/>
    <s v="MintCooler"/>
    <n v="69.964000000000013"/>
    <n v="131.77080000000001"/>
    <x v="12"/>
  </r>
  <r>
    <d v="2023-06-10T00:00:00"/>
    <n v="1013483"/>
    <x v="2193"/>
    <s v="CitrusSplash"/>
    <n v="103.68400000000001"/>
    <n v="131.77080000000001"/>
    <x v="95"/>
  </r>
  <r>
    <d v="2023-09-28T00:00:00"/>
    <n v="1016939"/>
    <x v="159"/>
    <s v="MintCooler"/>
    <n v="104.80800000000002"/>
    <n v="131.77080000000001"/>
    <x v="66"/>
  </r>
  <r>
    <d v="2023-11-22T00:00:00"/>
    <n v="1019270"/>
    <x v="612"/>
    <s v="MintCooler"/>
    <n v="105.93200000000002"/>
    <n v="131.77080000000001"/>
    <x v="3"/>
  </r>
  <r>
    <d v="2023-11-23T00:00:00"/>
    <n v="1005829"/>
    <x v="1301"/>
    <s v="MangoBliss"/>
    <n v="106.91200000000002"/>
    <n v="131.77080000000001"/>
    <x v="0"/>
  </r>
  <r>
    <d v="2023-11-09T00:00:00"/>
    <n v="1014191"/>
    <x v="2578"/>
    <s v="CitrusSplash"/>
    <n v="111.55200000000002"/>
    <n v="131.77080000000001"/>
    <x v="62"/>
  </r>
  <r>
    <d v="2023-12-24T00:00:00"/>
    <n v="1008337"/>
    <x v="1149"/>
    <s v="LemonZest"/>
    <n v="114.776"/>
    <n v="131.77080000000001"/>
    <x v="70"/>
  </r>
  <r>
    <d v="2023-03-23T00:00:00"/>
    <n v="1017839"/>
    <x v="2579"/>
    <s v="ChocoDelight"/>
    <n v="146.39600000000002"/>
    <n v="131.77080000000001"/>
    <x v="33"/>
  </r>
  <r>
    <d v="2023-09-01T00:00:00"/>
    <n v="1007120"/>
    <x v="226"/>
    <s v="MintCooler"/>
    <n v="167.16400000000002"/>
    <n v="131.77080000000001"/>
    <x v="11"/>
  </r>
  <r>
    <d v="2023-05-19T00:00:00"/>
    <n v="1008798"/>
    <x v="1218"/>
    <s v="MintCooler"/>
    <n v="182.22"/>
    <n v="131.77080000000001"/>
    <x v="29"/>
  </r>
  <r>
    <d v="2023-10-20T00:00:00"/>
    <n v="1012115"/>
    <x v="2580"/>
    <s v="PeachPunch"/>
    <n v="0.8160000000000025"/>
    <n v="132.21899999999999"/>
    <x v="63"/>
  </r>
  <r>
    <d v="2023-10-01T00:00:00"/>
    <n v="1012766"/>
    <x v="2581"/>
    <s v="PeachPunch"/>
    <n v="0.8160000000000025"/>
    <n v="132.21899999999999"/>
    <x v="86"/>
  </r>
  <r>
    <d v="2023-05-27T00:00:00"/>
    <n v="1019528"/>
    <x v="2183"/>
    <s v="ChocoDelight"/>
    <n v="3.063999999999993"/>
    <n v="132.21899999999999"/>
    <x v="57"/>
  </r>
  <r>
    <d v="2023-09-28T00:00:00"/>
    <n v="1015452"/>
    <x v="507"/>
    <s v="MintCooler"/>
    <n v="5.3119999999999834"/>
    <n v="132.21899999999999"/>
    <x v="99"/>
  </r>
  <r>
    <d v="2023-02-03T00:00:00"/>
    <n v="1010393"/>
    <x v="869"/>
    <s v="TropicalTwist"/>
    <n v="11.548000000000002"/>
    <n v="132.21899999999999"/>
    <x v="25"/>
  </r>
  <r>
    <d v="2023-01-21T00:00:00"/>
    <n v="1013908"/>
    <x v="639"/>
    <s v="MintCooler"/>
    <n v="18.800000000000011"/>
    <n v="132.21899999999999"/>
    <x v="77"/>
  </r>
  <r>
    <d v="2023-11-09T00:00:00"/>
    <n v="1017773"/>
    <x v="2044"/>
    <s v="MintCooler"/>
    <n v="19.924000000000007"/>
    <n v="132.21899999999999"/>
    <x v="98"/>
  </r>
  <r>
    <d v="2023-06-03T00:00:00"/>
    <n v="1010391"/>
    <x v="877"/>
    <s v="FizzBerry"/>
    <n v="21.048000000000002"/>
    <n v="132.21899999999999"/>
    <x v="3"/>
  </r>
  <r>
    <d v="2023-06-23T00:00:00"/>
    <n v="1015166"/>
    <x v="544"/>
    <s v="LemonZest"/>
    <n v="22.171999999999997"/>
    <n v="132.21899999999999"/>
    <x v="45"/>
  </r>
  <r>
    <d v="2023-04-29T00:00:00"/>
    <n v="1010214"/>
    <x v="1578"/>
    <s v="ChocoDelight"/>
    <n v="23.912000000000006"/>
    <n v="132.21899999999999"/>
    <x v="43"/>
  </r>
  <r>
    <d v="2023-07-10T00:00:00"/>
    <n v="1017927"/>
    <x v="1658"/>
    <s v="LemonZest"/>
    <n v="28.408000000000015"/>
    <n v="132.21899999999999"/>
    <x v="99"/>
  </r>
  <r>
    <d v="2023-08-10T00:00:00"/>
    <n v="1013911"/>
    <x v="1357"/>
    <s v="MintCooler"/>
    <n v="30.039999999999992"/>
    <n v="132.21899999999999"/>
    <x v="23"/>
  </r>
  <r>
    <d v="2023-03-04T00:00:00"/>
    <n v="1014024"/>
    <x v="314"/>
    <s v="MangoBliss"/>
    <n v="32.903999999999996"/>
    <n v="132.21899999999999"/>
    <x v="40"/>
  </r>
  <r>
    <d v="2023-01-22T00:00:00"/>
    <n v="1016508"/>
    <x v="301"/>
    <s v="MintCooler"/>
    <n v="41.896000000000015"/>
    <n v="132.21899999999999"/>
    <x v="92"/>
  </r>
  <r>
    <d v="2023-02-18T00:00:00"/>
    <n v="1014071"/>
    <x v="2298"/>
    <s v="ChocoDelight"/>
    <n v="47.51600000000002"/>
    <n v="132.21899999999999"/>
    <x v="98"/>
  </r>
  <r>
    <d v="2023-12-24T00:00:00"/>
    <n v="1014175"/>
    <x v="2075"/>
    <s v="MintCooler"/>
    <n v="70.504000000000005"/>
    <n v="132.21899999999999"/>
    <x v="40"/>
  </r>
  <r>
    <d v="2023-07-29T00:00:00"/>
    <n v="1013554"/>
    <x v="1863"/>
    <s v="ChocoDelight"/>
    <n v="85.116"/>
    <n v="132.21899999999999"/>
    <x v="27"/>
  </r>
  <r>
    <d v="2023-02-27T00:00:00"/>
    <n v="1014770"/>
    <x v="2536"/>
    <s v="GingerFizz"/>
    <n v="89.612000000000009"/>
    <n v="132.21899999999999"/>
    <x v="37"/>
  </r>
  <r>
    <d v="2023-04-25T00:00:00"/>
    <n v="1007383"/>
    <x v="1773"/>
    <s v="MangoBliss"/>
    <n v="91.396000000000015"/>
    <n v="132.21899999999999"/>
    <x v="66"/>
  </r>
  <r>
    <d v="2023-03-10T00:00:00"/>
    <n v="1015377"/>
    <x v="1279"/>
    <s v="MintCooler"/>
    <n v="100.852"/>
    <n v="132.21899999999999"/>
    <x v="62"/>
  </r>
  <r>
    <d v="2023-02-06T00:00:00"/>
    <n v="1007501"/>
    <x v="2582"/>
    <s v="FizzBerry"/>
    <n v="118.304"/>
    <n v="132.21899999999999"/>
    <x v="49"/>
  </r>
  <r>
    <d v="2023-01-01T00:00:00"/>
    <n v="1007201"/>
    <x v="2027"/>
    <s v="MintCooler"/>
    <n v="135.19600000000003"/>
    <n v="132.21899999999999"/>
    <x v="21"/>
  </r>
  <r>
    <d v="2023-03-22T00:00:00"/>
    <n v="1010177"/>
    <x v="1553"/>
    <s v="LemonZest"/>
    <n v="137.94400000000002"/>
    <n v="132.21899999999999"/>
    <x v="47"/>
  </r>
  <r>
    <d v="2023-02-28T00:00:00"/>
    <n v="1011421"/>
    <x v="1970"/>
    <s v="LemonZest"/>
    <n v="150.30800000000002"/>
    <n v="132.21899999999999"/>
    <x v="61"/>
  </r>
  <r>
    <d v="2023-03-05T00:00:00"/>
    <n v="1015171"/>
    <x v="1588"/>
    <s v="MangoBliss"/>
    <n v="154.804"/>
    <n v="132.21899999999999"/>
    <x v="78"/>
  </r>
  <r>
    <d v="2023-04-22T00:00:00"/>
    <n v="1019309"/>
    <x v="1900"/>
    <s v="ChocoDelight"/>
    <n v="157.05200000000002"/>
    <n v="132.21899999999999"/>
    <x v="33"/>
  </r>
  <r>
    <d v="2023-07-25T00:00:00"/>
    <n v="1007661"/>
    <x v="1099"/>
    <s v="CitrusSplash"/>
    <n v="163.572"/>
    <n v="132.21899999999999"/>
    <x v="37"/>
  </r>
  <r>
    <d v="2023-02-21T00:00:00"/>
    <n v="1016926"/>
    <x v="1432"/>
    <s v="MintCooler"/>
    <n v="170.54000000000002"/>
    <n v="132.21899999999999"/>
    <x v="76"/>
  </r>
  <r>
    <d v="2023-08-18T00:00:00"/>
    <n v="1002381"/>
    <x v="2330"/>
    <s v="MangoBliss"/>
    <n v="264.20800000000003"/>
    <n v="132.24640000000002"/>
    <x v="33"/>
  </r>
  <r>
    <d v="2023-03-09T00:00:00"/>
    <n v="1004907"/>
    <x v="712"/>
    <s v="TropicalTwist"/>
    <n v="394.09280000000007"/>
    <n v="132.41800000000003"/>
    <x v="24"/>
  </r>
  <r>
    <d v="2023-06-17T00:00:00"/>
    <n v="1002240"/>
    <x v="1758"/>
    <s v="BerryBlast"/>
    <n v="243.80799999999999"/>
    <n v="132.43360000000001"/>
    <x v="31"/>
  </r>
  <r>
    <d v="2023-09-21T00:00:00"/>
    <n v="1003703"/>
    <x v="2193"/>
    <s v="MangoBliss"/>
    <n v="379.81760000000008"/>
    <n v="132.43360000000001"/>
    <x v="95"/>
  </r>
  <r>
    <d v="2023-08-03T00:00:00"/>
    <n v="1003138"/>
    <x v="1848"/>
    <s v="BerryBlast"/>
    <n v="141.95840000000004"/>
    <n v="132.49080000000001"/>
    <x v="71"/>
  </r>
  <r>
    <d v="2023-11-03T00:00:00"/>
    <n v="1001066"/>
    <x v="2427"/>
    <s v="CitrusSplash"/>
    <n v="283.14739200000002"/>
    <n v="132.52512000000004"/>
    <x v="35"/>
  </r>
  <r>
    <d v="2023-07-18T00:00:00"/>
    <n v="1003060"/>
    <x v="266"/>
    <s v="MintCooler"/>
    <n v="67.788800000000009"/>
    <n v="132.55840000000003"/>
    <x v="34"/>
  </r>
  <r>
    <d v="2023-11-06T00:00:00"/>
    <n v="1014797"/>
    <x v="2304"/>
    <s v="FizzBerry"/>
    <n v="7.6360000000000241"/>
    <n v="132.66720000000001"/>
    <x v="45"/>
  </r>
  <r>
    <d v="2023-11-06T00:00:00"/>
    <n v="1008926"/>
    <x v="2583"/>
    <s v="GingerFizz"/>
    <n v="13.792000000000002"/>
    <n v="132.66720000000001"/>
    <x v="97"/>
  </r>
  <r>
    <d v="2023-08-25T00:00:00"/>
    <n v="1016501"/>
    <x v="194"/>
    <s v="ChocoDelight"/>
    <n v="22.248000000000019"/>
    <n v="132.66720000000001"/>
    <x v="15"/>
  </r>
  <r>
    <d v="2023-11-13T00:00:00"/>
    <n v="1014251"/>
    <x v="1423"/>
    <s v="TropicalTwist"/>
    <n v="32.364000000000004"/>
    <n v="132.66720000000001"/>
    <x v="63"/>
  </r>
  <r>
    <d v="2023-05-30T00:00:00"/>
    <n v="1015986"/>
    <x v="2584"/>
    <s v="ChocoDelight"/>
    <n v="34.612000000000023"/>
    <n v="132.66720000000001"/>
    <x v="35"/>
  </r>
  <r>
    <d v="2023-02-13T00:00:00"/>
    <n v="1014668"/>
    <x v="340"/>
    <s v="FizzBerry"/>
    <n v="42.480000000000018"/>
    <n v="132.66720000000001"/>
    <x v="20"/>
  </r>
  <r>
    <d v="2023-03-11T00:00:00"/>
    <n v="1019334"/>
    <x v="1369"/>
    <s v="ChocoDelight"/>
    <n v="48.563999999999993"/>
    <n v="132.66720000000001"/>
    <x v="72"/>
  </r>
  <r>
    <d v="2023-01-27T00:00:00"/>
    <n v="1019006"/>
    <x v="2585"/>
    <s v="MangoBliss"/>
    <n v="53.720000000000027"/>
    <n v="132.66720000000001"/>
    <x v="47"/>
  </r>
  <r>
    <d v="2023-09-29T00:00:00"/>
    <n v="1016394"/>
    <x v="62"/>
    <s v="TropicalTwist"/>
    <n v="57.092000000000013"/>
    <n v="132.66720000000001"/>
    <x v="49"/>
  </r>
  <r>
    <d v="2023-02-10T00:00:00"/>
    <n v="1019912"/>
    <x v="1342"/>
    <s v="FizzBerry"/>
    <n v="67.671999999999997"/>
    <n v="132.66720000000001"/>
    <x v="82"/>
  </r>
  <r>
    <d v="2023-11-03T00:00:00"/>
    <n v="1015567"/>
    <x v="1544"/>
    <s v="TropicalTwist"/>
    <n v="78.911999999999992"/>
    <n v="132.66720000000001"/>
    <x v="50"/>
  </r>
  <r>
    <d v="2023-09-29T00:00:00"/>
    <n v="1014053"/>
    <x v="1361"/>
    <s v="GingerFizz"/>
    <n v="80.036000000000001"/>
    <n v="132.66720000000001"/>
    <x v="31"/>
  </r>
  <r>
    <d v="2023-08-04T00:00:00"/>
    <n v="1019095"/>
    <x v="658"/>
    <s v="TropicalTwist"/>
    <n v="89.027999999999992"/>
    <n v="132.66720000000001"/>
    <x v="39"/>
  </r>
  <r>
    <d v="2023-06-14T00:00:00"/>
    <n v="1006320"/>
    <x v="2586"/>
    <s v="MintCooler"/>
    <n v="94.848000000000013"/>
    <n v="132.66720000000001"/>
    <x v="90"/>
  </r>
  <r>
    <d v="2023-09-07T00:00:00"/>
    <n v="1018078"/>
    <x v="2487"/>
    <s v="CitrusSplash"/>
    <n v="102.51599999999999"/>
    <n v="132.66720000000001"/>
    <x v="88"/>
  </r>
  <r>
    <d v="2023-06-05T00:00:00"/>
    <n v="1013145"/>
    <x v="2474"/>
    <s v="MintCooler"/>
    <n v="121.624"/>
    <n v="132.66720000000001"/>
    <x v="79"/>
  </r>
  <r>
    <d v="2023-12-11T00:00:00"/>
    <n v="1019250"/>
    <x v="412"/>
    <s v="LemonZest"/>
    <n v="127.244"/>
    <n v="132.66720000000001"/>
    <x v="35"/>
  </r>
  <r>
    <d v="2023-09-29T00:00:00"/>
    <n v="1013799"/>
    <x v="2587"/>
    <s v="MintCooler"/>
    <n v="128.36799999999999"/>
    <n v="132.66720000000001"/>
    <x v="53"/>
  </r>
  <r>
    <d v="2023-10-03T00:00:00"/>
    <n v="1014336"/>
    <x v="190"/>
    <s v="ChocoDelight"/>
    <n v="136.23599999999999"/>
    <n v="132.66720000000001"/>
    <x v="20"/>
  </r>
  <r>
    <d v="2023-07-13T00:00:00"/>
    <n v="1013482"/>
    <x v="1046"/>
    <s v="BerryBlast"/>
    <n v="139.60800000000003"/>
    <n v="132.66720000000001"/>
    <x v="84"/>
  </r>
  <r>
    <d v="2023-01-29T00:00:00"/>
    <n v="1009096"/>
    <x v="563"/>
    <s v="FizzBerry"/>
    <n v="154.69200000000001"/>
    <n v="132.66720000000001"/>
    <x v="54"/>
  </r>
  <r>
    <d v="2023-11-16T00:00:00"/>
    <n v="1006346"/>
    <x v="1412"/>
    <s v="BerryBlast"/>
    <n v="158.49200000000002"/>
    <n v="132.66720000000001"/>
    <x v="49"/>
  </r>
  <r>
    <d v="2023-05-02T00:00:00"/>
    <n v="1010069"/>
    <x v="2588"/>
    <s v="FizzBerry"/>
    <n v="171.08"/>
    <n v="132.66720000000001"/>
    <x v="91"/>
  </r>
  <r>
    <d v="2023-06-02T00:00:00"/>
    <n v="1004368"/>
    <x v="2262"/>
    <s v="GingerFizz"/>
    <n v="162.49600000000001"/>
    <n v="132.71960000000001"/>
    <x v="19"/>
  </r>
  <r>
    <d v="2023-02-01T00:00:00"/>
    <n v="1004599"/>
    <x v="684"/>
    <s v="MintCooler"/>
    <n v="152.36480000000003"/>
    <n v="132.97960000000003"/>
    <x v="82"/>
  </r>
  <r>
    <d v="2023-07-17T00:00:00"/>
    <n v="1002852"/>
    <x v="2328"/>
    <s v="LemonZest"/>
    <n v="274.60800000000006"/>
    <n v="133.06280000000001"/>
    <x v="31"/>
  </r>
  <r>
    <d v="2023-12-27T00:00:00"/>
    <n v="1010980"/>
    <x v="2258"/>
    <s v="CitrusSplash"/>
    <n v="3.0200000000000102"/>
    <n v="133.11540000000002"/>
    <x v="7"/>
  </r>
  <r>
    <d v="2023-11-07T00:00:00"/>
    <n v="1018359"/>
    <x v="833"/>
    <s v="CitrusSplash"/>
    <n v="12.012"/>
    <n v="133.11540000000002"/>
    <x v="85"/>
  </r>
  <r>
    <d v="2023-04-14T00:00:00"/>
    <n v="1009486"/>
    <x v="939"/>
    <s v="GingerFizz"/>
    <n v="15.384000000000015"/>
    <n v="133.11540000000002"/>
    <x v="61"/>
  </r>
  <r>
    <d v="2023-01-31T00:00:00"/>
    <n v="1011590"/>
    <x v="2454"/>
    <s v="FizzBerry"/>
    <n v="21.707999999999998"/>
    <n v="133.11540000000002"/>
    <x v="79"/>
  </r>
  <r>
    <d v="2023-10-24T00:00:00"/>
    <n v="1013184"/>
    <x v="2118"/>
    <s v="MintCooler"/>
    <n v="23.955999999999989"/>
    <n v="133.11540000000002"/>
    <x v="79"/>
  </r>
  <r>
    <d v="2023-09-01T00:00:00"/>
    <n v="1008514"/>
    <x v="1538"/>
    <s v="LemonZest"/>
    <n v="25.25200000000001"/>
    <n v="133.11540000000002"/>
    <x v="41"/>
  </r>
  <r>
    <d v="2023-01-03T00:00:00"/>
    <n v="1014310"/>
    <x v="326"/>
    <s v="ChocoDelight"/>
    <n v="29.575999999999993"/>
    <n v="133.11540000000002"/>
    <x v="27"/>
  </r>
  <r>
    <d v="2023-04-10T00:00:00"/>
    <n v="1019064"/>
    <x v="2044"/>
    <s v="GingerFizz"/>
    <n v="32.244"/>
    <n v="133.11540000000002"/>
    <x v="98"/>
  </r>
  <r>
    <d v="2023-05-11T00:00:00"/>
    <n v="1015620"/>
    <x v="1096"/>
    <s v="PeachPunch"/>
    <n v="36.319999999999993"/>
    <n v="133.11540000000002"/>
    <x v="66"/>
  </r>
  <r>
    <d v="2023-06-12T00:00:00"/>
    <n v="1016562"/>
    <x v="1911"/>
    <s v="TropicalTwist"/>
    <n v="36.319999999999993"/>
    <n v="133.11540000000002"/>
    <x v="96"/>
  </r>
  <r>
    <d v="2023-01-07T00:00:00"/>
    <n v="1006941"/>
    <x v="870"/>
    <s v="FizzBerry"/>
    <n v="44.504000000000005"/>
    <n v="133.11540000000002"/>
    <x v="29"/>
  </r>
  <r>
    <d v="2023-09-21T00:00:00"/>
    <n v="1007663"/>
    <x v="306"/>
    <s v="MintCooler"/>
    <n v="50.932000000000002"/>
    <n v="133.11540000000002"/>
    <x v="58"/>
  </r>
  <r>
    <d v="2023-08-30T00:00:00"/>
    <n v="1013086"/>
    <x v="1515"/>
    <s v="GingerFizz"/>
    <n v="52.055999999999983"/>
    <n v="133.11540000000002"/>
    <x v="97"/>
  </r>
  <r>
    <d v="2023-11-13T00:00:00"/>
    <n v="1014966"/>
    <x v="1043"/>
    <s v="CitrusSplash"/>
    <n v="53.600000000000009"/>
    <n v="133.11540000000002"/>
    <x v="30"/>
  </r>
  <r>
    <d v="2023-11-09T00:00:00"/>
    <n v="1013808"/>
    <x v="1884"/>
    <s v="MintCooler"/>
    <n v="58.096000000000018"/>
    <n v="133.11540000000002"/>
    <x v="10"/>
  </r>
  <r>
    <d v="2023-12-12T00:00:00"/>
    <n v="1008078"/>
    <x v="2041"/>
    <s v="GingerFizz"/>
    <n v="74.587999999999994"/>
    <n v="133.11540000000002"/>
    <x v="82"/>
  </r>
  <r>
    <d v="2023-06-03T00:00:00"/>
    <n v="1016903"/>
    <x v="272"/>
    <s v="MintCooler"/>
    <n v="77.204000000000022"/>
    <n v="133.11540000000002"/>
    <x v="33"/>
  </r>
  <r>
    <d v="2023-09-18T00:00:00"/>
    <n v="1008537"/>
    <x v="277"/>
    <s v="MangoBliss"/>
    <n v="81.244000000000014"/>
    <n v="133.11540000000002"/>
    <x v="9"/>
  </r>
  <r>
    <d v="2023-05-18T00:00:00"/>
    <n v="1012593"/>
    <x v="438"/>
    <s v="FizzBerry"/>
    <n v="83.948000000000022"/>
    <n v="133.11540000000002"/>
    <x v="1"/>
  </r>
  <r>
    <d v="2023-05-25T00:00:00"/>
    <n v="1018663"/>
    <x v="2384"/>
    <s v="ChocoDelight"/>
    <n v="86.196000000000012"/>
    <n v="133.11540000000002"/>
    <x v="75"/>
  </r>
  <r>
    <d v="2023-02-02T00:00:00"/>
    <n v="1006364"/>
    <x v="2584"/>
    <s v="PeachPunch"/>
    <n v="108.77200000000002"/>
    <n v="133.11540000000002"/>
    <x v="35"/>
  </r>
  <r>
    <d v="2023-06-07T00:00:00"/>
    <n v="1016902"/>
    <x v="2413"/>
    <s v="TropicalTwist"/>
    <n v="112.04800000000002"/>
    <n v="133.11540000000002"/>
    <x v="27"/>
  </r>
  <r>
    <d v="2023-04-01T00:00:00"/>
    <n v="1016005"/>
    <x v="1332"/>
    <s v="ChocoDelight"/>
    <n v="114.29600000000002"/>
    <n v="133.11540000000002"/>
    <x v="48"/>
  </r>
  <r>
    <d v="2023-05-13T00:00:00"/>
    <n v="1016670"/>
    <x v="840"/>
    <s v="GingerFizz"/>
    <n v="132.28000000000003"/>
    <n v="133.11540000000002"/>
    <x v="36"/>
  </r>
  <r>
    <d v="2023-03-26T00:00:00"/>
    <n v="1014368"/>
    <x v="2589"/>
    <s v="MintCooler"/>
    <n v="145.76800000000003"/>
    <n v="133.11540000000002"/>
    <x v="62"/>
  </r>
  <r>
    <d v="2023-11-20T00:00:00"/>
    <n v="1012249"/>
    <x v="1914"/>
    <s v="FizzBerry"/>
    <n v="177.24000000000004"/>
    <n v="133.11540000000002"/>
    <x v="55"/>
  </r>
  <r>
    <d v="2023-03-09T00:00:00"/>
    <n v="1004609"/>
    <x v="2484"/>
    <s v="PeachPunch"/>
    <n v="227.0848"/>
    <n v="133.25"/>
    <x v="100"/>
  </r>
  <r>
    <d v="2023-12-26T00:00:00"/>
    <n v="1007698"/>
    <x v="1459"/>
    <s v="BerryBlast"/>
    <n v="61.24799999999999"/>
    <n v="133.38432000000003"/>
    <x v="42"/>
  </r>
  <r>
    <d v="2023-03-12T00:00:00"/>
    <n v="1005971"/>
    <x v="1630"/>
    <s v="TropicalTwist"/>
    <n v="35.231999999999999"/>
    <n v="133.38432000000006"/>
    <x v="9"/>
  </r>
  <r>
    <d v="2023-09-05T00:00:00"/>
    <n v="1002828"/>
    <x v="1023"/>
    <s v="PeachPunch"/>
    <n v="28.899200000000004"/>
    <n v="133.51000000000002"/>
    <x v="10"/>
  </r>
  <r>
    <d v="2023-09-11T00:00:00"/>
    <n v="1002046"/>
    <x v="613"/>
    <s v="LemonZest"/>
    <n v="150.5376"/>
    <n v="133.55680000000004"/>
    <x v="31"/>
  </r>
  <r>
    <d v="2023-04-07T00:00:00"/>
    <n v="1001031"/>
    <x v="2450"/>
    <s v="FizzBerry"/>
    <n v="670.06924800000013"/>
    <n v="133.55680000000004"/>
    <x v="76"/>
  </r>
  <r>
    <d v="2023-07-11T00:00:00"/>
    <n v="1013061"/>
    <x v="680"/>
    <s v="ChocoDelight"/>
    <n v="4.6839999999999975"/>
    <n v="133.56360000000001"/>
    <x v="61"/>
  </r>
  <r>
    <d v="2023-01-16T00:00:00"/>
    <n v="1013859"/>
    <x v="263"/>
    <s v="TropicalTwist"/>
    <n v="4.6839999999999975"/>
    <n v="133.56360000000001"/>
    <x v="66"/>
  </r>
  <r>
    <d v="2023-09-08T00:00:00"/>
    <n v="1018391"/>
    <x v="2494"/>
    <s v="TropicalTwist"/>
    <n v="9.9279999999999973"/>
    <n v="133.56360000000001"/>
    <x v="58"/>
  </r>
  <r>
    <d v="2023-05-22T00:00:00"/>
    <n v="1010266"/>
    <x v="147"/>
    <s v="LemonZest"/>
    <n v="15.548000000000002"/>
    <n v="133.56360000000001"/>
    <x v="60"/>
  </r>
  <r>
    <d v="2023-04-11T00:00:00"/>
    <n v="1009719"/>
    <x v="1408"/>
    <s v="LemonZest"/>
    <n v="22.292000000000002"/>
    <n v="133.56360000000001"/>
    <x v="52"/>
  </r>
  <r>
    <d v="2023-08-26T00:00:00"/>
    <n v="1013995"/>
    <x v="136"/>
    <s v="FizzBerry"/>
    <n v="23.415999999999997"/>
    <n v="133.56360000000001"/>
    <x v="41"/>
  </r>
  <r>
    <d v="2023-04-28T00:00:00"/>
    <n v="1006099"/>
    <x v="1974"/>
    <s v="MangoBliss"/>
    <n v="25.372000000000014"/>
    <n v="133.56360000000001"/>
    <x v="2"/>
  </r>
  <r>
    <d v="2023-06-23T00:00:00"/>
    <n v="1008042"/>
    <x v="2020"/>
    <s v="MangoBliss"/>
    <n v="33.23599999999999"/>
    <n v="133.56360000000001"/>
    <x v="40"/>
  </r>
  <r>
    <d v="2023-11-14T00:00:00"/>
    <n v="1018384"/>
    <x v="173"/>
    <s v="MintCooler"/>
    <n v="36.903999999999996"/>
    <n v="133.56360000000001"/>
    <x v="82"/>
  </r>
  <r>
    <d v="2023-01-19T00:00:00"/>
    <n v="1008884"/>
    <x v="1745"/>
    <s v="ChocoDelight"/>
    <n v="40.260000000000005"/>
    <n v="133.56360000000001"/>
    <x v="41"/>
  </r>
  <r>
    <d v="2023-07-14T00:00:00"/>
    <n v="1011873"/>
    <x v="2059"/>
    <s v="CitrusSplash"/>
    <n v="42.900000000000006"/>
    <n v="133.56360000000001"/>
    <x v="86"/>
  </r>
  <r>
    <d v="2023-12-19T00:00:00"/>
    <n v="1015802"/>
    <x v="1489"/>
    <s v="GingerFizz"/>
    <n v="49.268000000000001"/>
    <n v="133.56360000000001"/>
    <x v="92"/>
  </r>
  <r>
    <d v="2023-08-21T00:00:00"/>
    <n v="1012568"/>
    <x v="2590"/>
    <s v="GingerFizz"/>
    <n v="50.391999999999996"/>
    <n v="133.56360000000001"/>
    <x v="24"/>
  </r>
  <r>
    <d v="2023-11-20T00:00:00"/>
    <n v="1011469"/>
    <x v="2211"/>
    <s v="GingerFizz"/>
    <n v="56.012"/>
    <n v="133.56360000000001"/>
    <x v="26"/>
  </r>
  <r>
    <d v="2023-03-07T00:00:00"/>
    <n v="1019513"/>
    <x v="2208"/>
    <s v="ChocoDelight"/>
    <n v="78.868000000000009"/>
    <n v="133.56360000000001"/>
    <x v="93"/>
  </r>
  <r>
    <d v="2023-07-28T00:00:00"/>
    <n v="1012960"/>
    <x v="371"/>
    <s v="GingerFizz"/>
    <n v="82.240000000000009"/>
    <n v="133.56360000000001"/>
    <x v="39"/>
  </r>
  <r>
    <d v="2023-11-15T00:00:00"/>
    <n v="1019450"/>
    <x v="469"/>
    <s v="LemonZest"/>
    <n v="84.488000000000014"/>
    <n v="133.56360000000001"/>
    <x v="60"/>
  </r>
  <r>
    <d v="2023-11-28T00:00:00"/>
    <n v="1016086"/>
    <x v="2488"/>
    <s v="LemonZest"/>
    <n v="85.612000000000009"/>
    <n v="133.56360000000001"/>
    <x v="6"/>
  </r>
  <r>
    <d v="2023-05-15T00:00:00"/>
    <n v="1011051"/>
    <x v="825"/>
    <s v="CitrusSplash"/>
    <n v="97.976000000000013"/>
    <n v="133.56360000000001"/>
    <x v="13"/>
  </r>
  <r>
    <d v="2023-06-10T00:00:00"/>
    <n v="1010443"/>
    <x v="551"/>
    <s v="GingerFizz"/>
    <n v="103.596"/>
    <n v="133.56360000000001"/>
    <x v="34"/>
  </r>
  <r>
    <d v="2023-09-30T00:00:00"/>
    <n v="1009270"/>
    <x v="370"/>
    <s v="MintCooler"/>
    <n v="112.14400000000003"/>
    <n v="133.56360000000001"/>
    <x v="11"/>
  </r>
  <r>
    <d v="2023-05-28T00:00:00"/>
    <n v="1017051"/>
    <x v="1411"/>
    <s v="FizzBerry"/>
    <n v="118.20800000000001"/>
    <n v="133.56360000000001"/>
    <x v="88"/>
  </r>
  <r>
    <d v="2023-04-02T00:00:00"/>
    <n v="1013864"/>
    <x v="1416"/>
    <s v="ChocoDelight"/>
    <n v="131.69600000000003"/>
    <n v="133.56360000000001"/>
    <x v="57"/>
  </r>
  <r>
    <d v="2023-11-22T00:00:00"/>
    <n v="1016280"/>
    <x v="1741"/>
    <s v="TropicalTwist"/>
    <n v="131.69600000000003"/>
    <n v="133.56360000000001"/>
    <x v="77"/>
  </r>
  <r>
    <d v="2023-01-03T00:00:00"/>
    <n v="1015782"/>
    <x v="291"/>
    <s v="GingerFizz"/>
    <n v="135.06800000000001"/>
    <n v="133.56360000000001"/>
    <x v="16"/>
  </r>
  <r>
    <d v="2023-05-16T00:00:00"/>
    <n v="1010891"/>
    <x v="720"/>
    <s v="CitrusSplash"/>
    <n v="159.79600000000002"/>
    <n v="133.56360000000001"/>
    <x v="40"/>
  </r>
  <r>
    <d v="2023-08-14T00:00:00"/>
    <n v="1007009"/>
    <x v="2299"/>
    <s v="CitrusSplash"/>
    <n v="210.00000000000003"/>
    <n v="133.56360000000001"/>
    <x v="96"/>
  </r>
  <r>
    <d v="2023-10-31T00:00:00"/>
    <n v="1000002"/>
    <x v="318"/>
    <s v="BerryBlast"/>
    <n v="113.8496"/>
    <n v="133.63"/>
    <x v="56"/>
  </r>
  <r>
    <d v="2023-03-01T00:00:00"/>
    <n v="1003675"/>
    <x v="515"/>
    <s v="MangoBliss"/>
    <n v="119.504"/>
    <n v="133.83760000000001"/>
    <x v="46"/>
  </r>
  <r>
    <d v="2023-06-09T00:00:00"/>
    <n v="1004744"/>
    <x v="1582"/>
    <s v="ChocoDelight"/>
    <n v="195.05280000000002"/>
    <n v="133.8948"/>
    <x v="10"/>
  </r>
  <r>
    <d v="2023-01-29T00:00:00"/>
    <n v="1014634"/>
    <x v="409"/>
    <s v="CitrusSplash"/>
    <n v="1.5200000000000102"/>
    <n v="134.01179999999999"/>
    <x v="15"/>
  </r>
  <r>
    <d v="2023-11-08T00:00:00"/>
    <n v="1008789"/>
    <x v="1068"/>
    <s v="MangoBliss"/>
    <n v="7.9120000000000061"/>
    <n v="134.01179999999999"/>
    <x v="0"/>
  </r>
  <r>
    <d v="2023-08-29T00:00:00"/>
    <n v="1008582"/>
    <x v="818"/>
    <s v="ChocoDelight"/>
    <n v="11.580000000000005"/>
    <n v="134.01179999999999"/>
    <x v="13"/>
  </r>
  <r>
    <d v="2023-04-14T00:00:00"/>
    <n v="1012015"/>
    <x v="805"/>
    <s v="CitrusSplash"/>
    <n v="11.635999999999996"/>
    <n v="134.01179999999999"/>
    <x v="100"/>
  </r>
  <r>
    <d v="2023-10-16T00:00:00"/>
    <n v="1018647"/>
    <x v="185"/>
    <s v="FizzBerry"/>
    <n v="12.760000000000019"/>
    <n v="134.01179999999999"/>
    <x v="72"/>
  </r>
  <r>
    <d v="2023-02-23T00:00:00"/>
    <n v="1008197"/>
    <x v="1114"/>
    <s v="LemonZest"/>
    <n v="21.903999999999996"/>
    <n v="134.01179999999999"/>
    <x v="30"/>
  </r>
  <r>
    <d v="2023-01-27T00:00:00"/>
    <n v="1014240"/>
    <x v="2591"/>
    <s v="LemonZest"/>
    <n v="22.084000000000003"/>
    <n v="134.01179999999999"/>
    <x v="9"/>
  </r>
  <r>
    <d v="2023-03-25T00:00:00"/>
    <n v="1012923"/>
    <x v="1194"/>
    <s v="MintCooler"/>
    <n v="27.704000000000008"/>
    <n v="134.01179999999999"/>
    <x v="47"/>
  </r>
  <r>
    <d v="2023-07-26T00:00:00"/>
    <n v="1011058"/>
    <x v="1906"/>
    <s v="PeachPunch"/>
    <n v="28.828000000000003"/>
    <n v="134.01179999999999"/>
    <x v="61"/>
  </r>
  <r>
    <d v="2023-08-08T00:00:00"/>
    <n v="1009861"/>
    <x v="45"/>
    <s v="FizzBerry"/>
    <n v="39.736000000000018"/>
    <n v="134.01179999999999"/>
    <x v="8"/>
  </r>
  <r>
    <d v="2023-10-10T00:00:00"/>
    <n v="1013549"/>
    <x v="717"/>
    <s v="PeachPunch"/>
    <n v="44.563999999999993"/>
    <n v="134.01179999999999"/>
    <x v="82"/>
  </r>
  <r>
    <d v="2023-07-04T00:00:00"/>
    <n v="1015560"/>
    <x v="69"/>
    <s v="FizzBerry"/>
    <n v="44.563999999999993"/>
    <n v="134.01179999999999"/>
    <x v="47"/>
  </r>
  <r>
    <d v="2023-07-31T00:00:00"/>
    <n v="1018808"/>
    <x v="1115"/>
    <s v="TropicalTwist"/>
    <n v="58.051999999999992"/>
    <n v="134.01179999999999"/>
    <x v="87"/>
  </r>
  <r>
    <d v="2023-04-27T00:00:00"/>
    <n v="1017242"/>
    <x v="2592"/>
    <s v="GingerFizz"/>
    <n v="87.275999999999996"/>
    <n v="134.01179999999999"/>
    <x v="49"/>
  </r>
  <r>
    <d v="2023-11-19T00:00:00"/>
    <n v="1017209"/>
    <x v="1608"/>
    <s v="ChocoDelight"/>
    <n v="101.88800000000001"/>
    <n v="134.01179999999999"/>
    <x v="19"/>
  </r>
  <r>
    <d v="2023-11-18T00:00:00"/>
    <n v="1016597"/>
    <x v="2593"/>
    <s v="MintCooler"/>
    <n v="108.63200000000001"/>
    <n v="134.01179999999999"/>
    <x v="44"/>
  </r>
  <r>
    <d v="2023-06-20T00:00:00"/>
    <n v="1007296"/>
    <x v="793"/>
    <s v="MangoBliss"/>
    <n v="113.16400000000002"/>
    <n v="134.01179999999999"/>
    <x v="32"/>
  </r>
  <r>
    <d v="2023-12-28T00:00:00"/>
    <n v="1012140"/>
    <x v="2594"/>
    <s v="GingerFizz"/>
    <n v="117.624"/>
    <n v="134.01179999999999"/>
    <x v="11"/>
  </r>
  <r>
    <d v="2023-08-16T00:00:00"/>
    <n v="1010881"/>
    <x v="1857"/>
    <s v="LemonZest"/>
    <n v="133.36000000000001"/>
    <n v="134.01179999999999"/>
    <x v="52"/>
  </r>
  <r>
    <d v="2023-05-24T00:00:00"/>
    <n v="1005338"/>
    <x v="1850"/>
    <s v="CitrusSplash"/>
    <n v="181.54560000000004"/>
    <n v="134.08199999999999"/>
    <x v="71"/>
  </r>
  <r>
    <d v="2023-12-25T00:00:00"/>
    <n v="1018541"/>
    <x v="90"/>
    <s v="BerryBlast"/>
    <n v="159.32000000000002"/>
    <n v="134.10144"/>
    <x v="60"/>
  </r>
  <r>
    <d v="2023-01-31T00:00:00"/>
    <n v="1001961"/>
    <x v="64"/>
    <s v="BerryBlast"/>
    <n v="229.93280000000001"/>
    <n v="134.16416000000004"/>
    <x v="51"/>
  </r>
  <r>
    <d v="2023-04-18T00:00:00"/>
    <n v="1003079"/>
    <x v="1122"/>
    <s v="ChocoDelight"/>
    <n v="206.70080000000004"/>
    <n v="134.19640000000001"/>
    <x v="79"/>
  </r>
  <r>
    <d v="2023-04-19T00:00:00"/>
    <n v="1019874"/>
    <x v="2236"/>
    <s v="BerryBlast"/>
    <n v="63.952800000000025"/>
    <n v="134.24486400000004"/>
    <x v="58"/>
  </r>
  <r>
    <d v="2023-01-05T00:00:00"/>
    <n v="1000652"/>
    <x v="2539"/>
    <s v="BerryBlast"/>
    <n v="693.75052800000014"/>
    <n v="134.25235200000003"/>
    <x v="25"/>
  </r>
  <r>
    <d v="2023-11-19T00:00:00"/>
    <n v="1018491"/>
    <x v="2514"/>
    <s v="MangoBliss"/>
    <n v="2.3919999999999959"/>
    <n v="134.45999999999998"/>
    <x v="1"/>
  </r>
  <r>
    <d v="2023-12-23T00:00:00"/>
    <n v="1005908"/>
    <x v="376"/>
    <s v="FizzBerry"/>
    <n v="4.4120000000000061"/>
    <n v="134.45999999999998"/>
    <x v="90"/>
  </r>
  <r>
    <d v="2023-06-11T00:00:00"/>
    <n v="1017161"/>
    <x v="1914"/>
    <s v="MangoBliss"/>
    <n v="6.6000000000000227"/>
    <n v="134.45999999999998"/>
    <x v="55"/>
  </r>
  <r>
    <d v="2023-05-11T00:00:00"/>
    <n v="1011659"/>
    <x v="1080"/>
    <s v="PeachPunch"/>
    <n v="14.755999999999972"/>
    <n v="134.45999999999998"/>
    <x v="30"/>
  </r>
  <r>
    <d v="2023-12-01T00:00:00"/>
    <n v="1008556"/>
    <x v="2595"/>
    <s v="MintCooler"/>
    <n v="25.795999999999992"/>
    <n v="134.45999999999998"/>
    <x v="11"/>
  </r>
  <r>
    <d v="2023-10-16T00:00:00"/>
    <n v="1009265"/>
    <x v="42"/>
    <s v="ChocoDelight"/>
    <n v="37.772000000000006"/>
    <n v="134.45999999999998"/>
    <x v="35"/>
  </r>
  <r>
    <d v="2023-01-21T00:00:00"/>
    <n v="1016386"/>
    <x v="437"/>
    <s v="CitrusSplash"/>
    <n v="54.095999999999989"/>
    <n v="134.45999999999998"/>
    <x v="99"/>
  </r>
  <r>
    <d v="2023-09-04T00:00:00"/>
    <n v="1018019"/>
    <x v="1113"/>
    <s v="LemonZest"/>
    <n v="66.459999999999994"/>
    <n v="134.45999999999998"/>
    <x v="10"/>
  </r>
  <r>
    <d v="2023-08-08T00:00:00"/>
    <n v="1011001"/>
    <x v="1995"/>
    <s v="GingerFizz"/>
    <n v="68.707999999999984"/>
    <n v="134.45999999999998"/>
    <x v="0"/>
  </r>
  <r>
    <d v="2023-10-21T00:00:00"/>
    <n v="1015610"/>
    <x v="2406"/>
    <s v="PeachPunch"/>
    <n v="77.699999999999989"/>
    <n v="134.45999999999998"/>
    <x v="47"/>
  </r>
  <r>
    <d v="2023-08-20T00:00:00"/>
    <n v="1017032"/>
    <x v="596"/>
    <s v="ChocoDelight"/>
    <n v="77.699999999999989"/>
    <n v="134.45999999999998"/>
    <x v="34"/>
  </r>
  <r>
    <d v="2023-04-21T00:00:00"/>
    <n v="1012111"/>
    <x v="2466"/>
    <s v="MangoBliss"/>
    <n v="104.67599999999999"/>
    <n v="134.45999999999998"/>
    <x v="10"/>
  </r>
  <r>
    <d v="2023-05-14T00:00:00"/>
    <n v="1011775"/>
    <x v="2564"/>
    <s v="PeachPunch"/>
    <n v="110.29599999999999"/>
    <n v="134.45999999999998"/>
    <x v="6"/>
  </r>
  <r>
    <d v="2023-02-27T00:00:00"/>
    <n v="1018920"/>
    <x v="2393"/>
    <s v="LemonZest"/>
    <n v="153.00800000000001"/>
    <n v="134.45999999999998"/>
    <x v="62"/>
  </r>
  <r>
    <d v="2023-02-16T00:00:00"/>
    <n v="1012189"/>
    <x v="2533"/>
    <s v="MintCooler"/>
    <n v="160.876"/>
    <n v="134.45999999999998"/>
    <x v="51"/>
  </r>
  <r>
    <d v="2023-06-13T00:00:00"/>
    <n v="1008076"/>
    <x v="2596"/>
    <s v="ChocoDelight"/>
    <n v="161.148"/>
    <n v="134.45999999999998"/>
    <x v="19"/>
  </r>
  <r>
    <d v="2023-04-23T00:00:00"/>
    <n v="1015524"/>
    <x v="2597"/>
    <s v="MintCooler"/>
    <n v="169.86799999999999"/>
    <n v="134.45999999999998"/>
    <x v="0"/>
  </r>
  <r>
    <d v="2023-05-04T00:00:00"/>
    <n v="1001309"/>
    <x v="1946"/>
    <s v="TropicalTwist"/>
    <n v="285.65184000000005"/>
    <n v="134.68"/>
    <x v="90"/>
  </r>
  <r>
    <d v="2023-11-16T00:00:00"/>
    <n v="1003991"/>
    <x v="2598"/>
    <s v="MangoBliss"/>
    <n v="198.22720000000004"/>
    <n v="134.7424"/>
    <x v="31"/>
  </r>
  <r>
    <d v="2023-09-29T00:00:00"/>
    <n v="1001646"/>
    <x v="2002"/>
    <s v="MangoBliss"/>
    <n v="127.18400000000003"/>
    <n v="134.77152000000004"/>
    <x v="39"/>
  </r>
  <r>
    <d v="2023-11-16T00:00:00"/>
    <n v="1015287"/>
    <x v="1891"/>
    <s v="PeachPunch"/>
    <n v="1.563999999999993"/>
    <n v="134.90820000000002"/>
    <x v="52"/>
  </r>
  <r>
    <d v="2023-08-01T00:00:00"/>
    <n v="1009696"/>
    <x v="820"/>
    <s v="MangoBliss"/>
    <n v="13.927999999999997"/>
    <n v="134.90820000000002"/>
    <x v="75"/>
  </r>
  <r>
    <d v="2023-12-14T00:00:00"/>
    <n v="1015507"/>
    <x v="991"/>
    <s v="ChocoDelight"/>
    <n v="15.051999999999992"/>
    <n v="134.90820000000002"/>
    <x v="77"/>
  </r>
  <r>
    <d v="2023-08-03T00:00:00"/>
    <n v="1016547"/>
    <x v="1990"/>
    <s v="GingerFizz"/>
    <n v="25.168000000000006"/>
    <n v="134.90820000000002"/>
    <x v="74"/>
  </r>
  <r>
    <d v="2023-06-12T00:00:00"/>
    <n v="1008067"/>
    <x v="263"/>
    <s v="MintCooler"/>
    <n v="38.768000000000001"/>
    <n v="134.90820000000002"/>
    <x v="66"/>
  </r>
  <r>
    <d v="2023-09-26T00:00:00"/>
    <n v="1017567"/>
    <x v="2599"/>
    <s v="CitrusSplash"/>
    <n v="40.024000000000015"/>
    <n v="134.90820000000002"/>
    <x v="90"/>
  </r>
  <r>
    <d v="2023-07-22T00:00:00"/>
    <n v="1016333"/>
    <x v="1851"/>
    <s v="FizzBerry"/>
    <n v="41.14800000000001"/>
    <n v="134.90820000000002"/>
    <x v="56"/>
  </r>
  <r>
    <d v="2023-12-21T00:00:00"/>
    <n v="1017705"/>
    <x v="2160"/>
    <s v="MintCooler"/>
    <n v="53.512000000000015"/>
    <n v="134.90820000000002"/>
    <x v="62"/>
  </r>
  <r>
    <d v="2023-06-30T00:00:00"/>
    <n v="1019499"/>
    <x v="203"/>
    <s v="PeachPunch"/>
    <n v="54.391999999999996"/>
    <n v="134.90820000000002"/>
    <x v="75"/>
  </r>
  <r>
    <d v="2023-09-22T00:00:00"/>
    <n v="1013095"/>
    <x v="2582"/>
    <s v="FizzBerry"/>
    <n v="55.515999999999991"/>
    <n v="134.90820000000002"/>
    <x v="49"/>
  </r>
  <r>
    <d v="2023-03-20T00:00:00"/>
    <n v="1012255"/>
    <x v="1729"/>
    <s v="MangoBliss"/>
    <n v="56.884000000000015"/>
    <n v="134.90820000000002"/>
    <x v="68"/>
  </r>
  <r>
    <d v="2023-08-15T00:00:00"/>
    <n v="1019539"/>
    <x v="274"/>
    <s v="TropicalTwist"/>
    <n v="57.76400000000001"/>
    <n v="134.90820000000002"/>
    <x v="5"/>
  </r>
  <r>
    <d v="2023-08-26T00:00:00"/>
    <n v="1012094"/>
    <x v="1396"/>
    <s v="TropicalTwist"/>
    <n v="73.744000000000014"/>
    <n v="134.90820000000002"/>
    <x v="99"/>
  </r>
  <r>
    <d v="2023-09-01T00:00:00"/>
    <n v="1009336"/>
    <x v="2600"/>
    <s v="LemonZest"/>
    <n v="74.868000000000009"/>
    <n v="134.90820000000002"/>
    <x v="53"/>
  </r>
  <r>
    <d v="2023-08-01T00:00:00"/>
    <n v="1014918"/>
    <x v="772"/>
    <s v="GingerFizz"/>
    <n v="99.596000000000018"/>
    <n v="134.90820000000002"/>
    <x v="81"/>
  </r>
  <r>
    <d v="2023-04-22T00:00:00"/>
    <n v="1015845"/>
    <x v="698"/>
    <s v="ChocoDelight"/>
    <n v="105.21600000000001"/>
    <n v="134.90820000000002"/>
    <x v="71"/>
  </r>
  <r>
    <d v="2023-05-31T00:00:00"/>
    <n v="1012828"/>
    <x v="612"/>
    <s v="MangoBliss"/>
    <n v="118.70400000000001"/>
    <n v="134.90820000000002"/>
    <x v="3"/>
  </r>
  <r>
    <d v="2023-11-30T00:00:00"/>
    <n v="1013919"/>
    <x v="945"/>
    <s v="ChocoDelight"/>
    <n v="131.06800000000001"/>
    <n v="134.90820000000002"/>
    <x v="87"/>
  </r>
  <r>
    <d v="2023-01-08T00:00:00"/>
    <n v="1011952"/>
    <x v="1416"/>
    <s v="CitrusSplash"/>
    <n v="133.31600000000003"/>
    <n v="134.90820000000002"/>
    <x v="57"/>
  </r>
  <r>
    <d v="2023-09-11T00:00:00"/>
    <n v="1012295"/>
    <x v="839"/>
    <s v="TropicalTwist"/>
    <n v="140.06"/>
    <n v="134.90820000000002"/>
    <x v="93"/>
  </r>
  <r>
    <d v="2023-04-12T00:00:00"/>
    <n v="1013378"/>
    <x v="2503"/>
    <s v="MintCooler"/>
    <n v="153.54800000000003"/>
    <n v="134.90820000000002"/>
    <x v="42"/>
  </r>
  <r>
    <d v="2023-04-03T00:00:00"/>
    <n v="1016867"/>
    <x v="708"/>
    <s v="CitrusSplash"/>
    <n v="159.16800000000001"/>
    <n v="134.90820000000002"/>
    <x v="25"/>
  </r>
  <r>
    <d v="2023-10-10T00:00:00"/>
    <n v="1019492"/>
    <x v="2036"/>
    <s v="PeachPunch"/>
    <n v="174.90400000000002"/>
    <n v="134.90820000000002"/>
    <x v="38"/>
  </r>
  <r>
    <d v="2023-11-07T00:00:00"/>
    <n v="1002971"/>
    <x v="885"/>
    <s v="MintCooler"/>
    <n v="130.68480000000002"/>
    <n v="134.91400000000002"/>
    <x v="2"/>
  </r>
  <r>
    <d v="2023-01-09T00:00:00"/>
    <n v="1001938"/>
    <x v="673"/>
    <s v="PeachPunch"/>
    <n v="242.5984"/>
    <n v="135.09184000000005"/>
    <x v="17"/>
  </r>
  <r>
    <d v="2023-11-24T00:00:00"/>
    <n v="1001416"/>
    <x v="1600"/>
    <s v="PeachPunch"/>
    <n v="467.31052800000009"/>
    <n v="135.25408000000002"/>
    <x v="31"/>
  </r>
  <r>
    <d v="2023-04-12T00:00:00"/>
    <n v="1003130"/>
    <x v="2281"/>
    <s v="BerryBlast"/>
    <n v="81.574400000000026"/>
    <n v="135.33000000000001"/>
    <x v="55"/>
  </r>
  <r>
    <d v="2023-02-18T00:00:00"/>
    <n v="1011646"/>
    <x v="1907"/>
    <s v="TropicalTwist"/>
    <n v="5.7199999999999989"/>
    <n v="135.35640000000001"/>
    <x v="70"/>
  </r>
  <r>
    <d v="2023-09-01T00:00:00"/>
    <n v="1009507"/>
    <x v="1396"/>
    <s v="ChocoDelight"/>
    <n v="6.8439999999999941"/>
    <n v="135.35640000000001"/>
    <x v="99"/>
  </r>
  <r>
    <d v="2023-07-24T00:00:00"/>
    <n v="1012355"/>
    <x v="1688"/>
    <s v="MintCooler"/>
    <n v="7.7680000000000007"/>
    <n v="135.35640000000001"/>
    <x v="18"/>
  </r>
  <r>
    <d v="2023-06-24T00:00:00"/>
    <n v="1010632"/>
    <x v="2069"/>
    <s v="GingerFizz"/>
    <n v="8.8919999999999959"/>
    <n v="135.35640000000001"/>
    <x v="25"/>
  </r>
  <r>
    <d v="2023-05-21T00:00:00"/>
    <n v="1014345"/>
    <x v="2601"/>
    <s v="LemonZest"/>
    <n v="9.0919999999999845"/>
    <n v="135.35640000000001"/>
    <x v="78"/>
  </r>
  <r>
    <d v="2023-02-18T00:00:00"/>
    <n v="1014711"/>
    <x v="7"/>
    <s v="TropicalTwist"/>
    <n v="33.620000000000005"/>
    <n v="135.35640000000001"/>
    <x v="2"/>
  </r>
  <r>
    <d v="2023-02-03T00:00:00"/>
    <n v="1016523"/>
    <x v="562"/>
    <s v="MangoBliss"/>
    <n v="39.240000000000009"/>
    <n v="135.35640000000001"/>
    <x v="82"/>
  </r>
  <r>
    <d v="2023-02-16T00:00:00"/>
    <n v="1018433"/>
    <x v="2602"/>
    <s v="ChocoDelight"/>
    <n v="41.688000000000002"/>
    <n v="135.35640000000001"/>
    <x v="60"/>
  </r>
  <r>
    <d v="2023-12-12T00:00:00"/>
    <n v="1009964"/>
    <x v="1519"/>
    <s v="FizzBerry"/>
    <n v="43.936000000000007"/>
    <n v="135.35640000000001"/>
    <x v="18"/>
  </r>
  <r>
    <d v="2023-07-26T00:00:00"/>
    <n v="1019498"/>
    <x v="1370"/>
    <s v="FizzBerry"/>
    <n v="43.936000000000007"/>
    <n v="135.35640000000001"/>
    <x v="20"/>
  </r>
  <r>
    <d v="2023-02-25T00:00:00"/>
    <n v="1008967"/>
    <x v="1820"/>
    <s v="PeachPunch"/>
    <n v="46.924000000000007"/>
    <n v="135.35640000000001"/>
    <x v="21"/>
  </r>
  <r>
    <d v="2023-09-10T00:00:00"/>
    <n v="1009378"/>
    <x v="2015"/>
    <s v="ChocoDelight"/>
    <n v="64.168000000000006"/>
    <n v="135.35640000000001"/>
    <x v="97"/>
  </r>
  <r>
    <d v="2023-05-13T00:00:00"/>
    <n v="1009359"/>
    <x v="2207"/>
    <s v="FizzBerry"/>
    <n v="70.912000000000006"/>
    <n v="135.35640000000001"/>
    <x v="43"/>
  </r>
  <r>
    <d v="2023-12-11T00:00:00"/>
    <n v="1012765"/>
    <x v="2040"/>
    <s v="CitrusSplash"/>
    <n v="78.78"/>
    <n v="135.35640000000001"/>
    <x v="7"/>
  </r>
  <r>
    <d v="2023-04-15T00:00:00"/>
    <n v="1013127"/>
    <x v="2103"/>
    <s v="TropicalTwist"/>
    <n v="79.904000000000011"/>
    <n v="135.35640000000001"/>
    <x v="58"/>
  </r>
  <r>
    <d v="2023-04-20T00:00:00"/>
    <n v="1006760"/>
    <x v="1004"/>
    <s v="CitrusSplash"/>
    <n v="85.40800000000003"/>
    <n v="135.35640000000001"/>
    <x v="44"/>
  </r>
  <r>
    <d v="2023-01-29T00:00:00"/>
    <n v="1009588"/>
    <x v="1082"/>
    <s v="GingerFizz"/>
    <n v="90.02000000000001"/>
    <n v="135.35640000000001"/>
    <x v="61"/>
  </r>
  <r>
    <d v="2023-12-13T00:00:00"/>
    <n v="1018666"/>
    <x v="1230"/>
    <s v="CitrusSplash"/>
    <n v="91.144000000000005"/>
    <n v="135.35640000000001"/>
    <x v="27"/>
  </r>
  <r>
    <d v="2023-04-26T00:00:00"/>
    <n v="1012733"/>
    <x v="1345"/>
    <s v="ChocoDelight"/>
    <n v="95.64"/>
    <n v="135.35640000000001"/>
    <x v="12"/>
  </r>
  <r>
    <d v="2023-11-01T00:00:00"/>
    <n v="1011401"/>
    <x v="650"/>
    <s v="GingerFizz"/>
    <n v="101.26"/>
    <n v="135.35640000000001"/>
    <x v="79"/>
  </r>
  <r>
    <d v="2023-10-15T00:00:00"/>
    <n v="1010878"/>
    <x v="1047"/>
    <s v="GingerFizz"/>
    <n v="102.38400000000001"/>
    <n v="135.35640000000001"/>
    <x v="22"/>
  </r>
  <r>
    <d v="2023-02-11T00:00:00"/>
    <n v="1016809"/>
    <x v="1371"/>
    <s v="MintCooler"/>
    <n v="109.12800000000001"/>
    <n v="135.35640000000001"/>
    <x v="30"/>
  </r>
  <r>
    <d v="2023-07-08T00:00:00"/>
    <n v="1013834"/>
    <x v="1050"/>
    <s v="ChocoDelight"/>
    <n v="111.376"/>
    <n v="135.35640000000001"/>
    <x v="41"/>
  </r>
  <r>
    <d v="2023-09-22T00:00:00"/>
    <n v="1012287"/>
    <x v="178"/>
    <s v="PeachPunch"/>
    <n v="116.99600000000001"/>
    <n v="135.35640000000001"/>
    <x v="85"/>
  </r>
  <r>
    <d v="2023-01-19T00:00:00"/>
    <n v="1016724"/>
    <x v="1994"/>
    <s v="ChocoDelight"/>
    <n v="130.48400000000001"/>
    <n v="135.35640000000001"/>
    <x v="20"/>
  </r>
  <r>
    <d v="2023-11-22T00:00:00"/>
    <n v="1019842"/>
    <x v="2572"/>
    <s v="MintCooler"/>
    <n v="132.732"/>
    <n v="135.35640000000001"/>
    <x v="62"/>
  </r>
  <r>
    <d v="2023-09-27T00:00:00"/>
    <n v="1013631"/>
    <x v="56"/>
    <s v="ChocoDelight"/>
    <n v="150.71600000000001"/>
    <n v="135.35640000000001"/>
    <x v="44"/>
  </r>
  <r>
    <d v="2023-07-20T00:00:00"/>
    <n v="1014597"/>
    <x v="2212"/>
    <s v="GingerFizz"/>
    <n v="172.072"/>
    <n v="135.35640000000001"/>
    <x v="33"/>
  </r>
  <r>
    <d v="2023-08-08T00:00:00"/>
    <n v="1019894"/>
    <x v="227"/>
    <s v="CitrusSplash"/>
    <n v="173.19600000000003"/>
    <n v="135.35640000000001"/>
    <x v="51"/>
  </r>
  <r>
    <d v="2023-10-22T00:00:00"/>
    <n v="1013923"/>
    <x v="345"/>
    <s v="PeachPunch"/>
    <n v="178.816"/>
    <n v="135.35640000000001"/>
    <x v="54"/>
  </r>
  <r>
    <d v="2023-09-18T00:00:00"/>
    <n v="1005730"/>
    <x v="573"/>
    <s v="BerryBlast"/>
    <n v="187.32000000000002"/>
    <n v="135.35640000000001"/>
    <x v="92"/>
  </r>
  <r>
    <d v="2023-09-07T00:00:00"/>
    <n v="1001108"/>
    <x v="1372"/>
    <s v="CitrusSplash"/>
    <n v="354.77107200000012"/>
    <n v="135.43712000000002"/>
    <x v="57"/>
  </r>
  <r>
    <d v="2023-07-08T00:00:00"/>
    <n v="1010294"/>
    <x v="1222"/>
    <s v="BerryBlast"/>
    <n v="138.56800000000001"/>
    <n v="135.53568000000001"/>
    <x v="89"/>
  </r>
  <r>
    <d v="2023-11-25T00:00:00"/>
    <n v="1013508"/>
    <x v="1449"/>
    <s v="BerryBlast"/>
    <n v="150.93200000000002"/>
    <n v="135.53568000000001"/>
    <x v="46"/>
  </r>
  <r>
    <d v="2023-01-18T00:00:00"/>
    <n v="1001149"/>
    <x v="1449"/>
    <s v="BerryBlast"/>
    <n v="486.08659200000005"/>
    <n v="135.65344000000002"/>
    <x v="46"/>
  </r>
  <r>
    <d v="2023-11-14T00:00:00"/>
    <n v="1003599"/>
    <x v="1012"/>
    <s v="GingerFizz"/>
    <n v="243.92000000000004"/>
    <n v="135.75640000000001"/>
    <x v="10"/>
  </r>
  <r>
    <d v="2023-02-07T00:00:00"/>
    <n v="1018817"/>
    <x v="414"/>
    <s v="PeachPunch"/>
    <n v="8.3520000000000039"/>
    <n v="135.80459999999999"/>
    <x v="54"/>
  </r>
  <r>
    <d v="2023-09-14T00:00:00"/>
    <n v="1016793"/>
    <x v="2300"/>
    <s v="MintCooler"/>
    <n v="14.127999999999986"/>
    <n v="135.80459999999999"/>
    <x v="30"/>
  </r>
  <r>
    <d v="2023-09-01T00:00:00"/>
    <n v="1014061"/>
    <x v="1497"/>
    <s v="FizzBerry"/>
    <n v="15.096000000000004"/>
    <n v="135.80459999999999"/>
    <x v="100"/>
  </r>
  <r>
    <d v="2023-01-12T00:00:00"/>
    <n v="1018548"/>
    <x v="694"/>
    <s v="ChocoDelight"/>
    <n v="20.871999999999986"/>
    <n v="135.80459999999999"/>
    <x v="56"/>
  </r>
  <r>
    <d v="2023-04-19T00:00:00"/>
    <n v="1009982"/>
    <x v="1130"/>
    <s v="GingerFizz"/>
    <n v="28.584000000000003"/>
    <n v="135.80459999999999"/>
    <x v="97"/>
  </r>
  <r>
    <d v="2023-06-05T00:00:00"/>
    <n v="1006803"/>
    <x v="2603"/>
    <s v="CitrusSplash"/>
    <n v="28.651999999999987"/>
    <n v="135.80459999999999"/>
    <x v="41"/>
  </r>
  <r>
    <d v="2023-02-14T00:00:00"/>
    <n v="1013893"/>
    <x v="1243"/>
    <s v="TropicalTwist"/>
    <n v="39.824000000000012"/>
    <n v="135.80459999999999"/>
    <x v="71"/>
  </r>
  <r>
    <d v="2023-01-05T00:00:00"/>
    <n v="1008997"/>
    <x v="2604"/>
    <s v="FizzBerry"/>
    <n v="41.984000000000009"/>
    <n v="135.80459999999999"/>
    <x v="25"/>
  </r>
  <r>
    <d v="2023-01-05T00:00:00"/>
    <n v="1008182"/>
    <x v="1253"/>
    <s v="ChocoDelight"/>
    <n v="49.268000000000001"/>
    <n v="135.80459999999999"/>
    <x v="91"/>
  </r>
  <r>
    <d v="2023-12-24T00:00:00"/>
    <n v="1013212"/>
    <x v="2211"/>
    <s v="CitrusSplash"/>
    <n v="51.22"/>
    <n v="135.80459999999999"/>
    <x v="26"/>
  </r>
  <r>
    <d v="2023-05-26T00:00:00"/>
    <n v="1011718"/>
    <x v="2605"/>
    <s v="PeachPunch"/>
    <n v="59.087999999999994"/>
    <n v="135.80459999999999"/>
    <x v="49"/>
  </r>
  <r>
    <d v="2023-03-24T00:00:00"/>
    <n v="1017856"/>
    <x v="349"/>
    <s v="TropicalTwist"/>
    <n v="59.087999999999994"/>
    <n v="135.80459999999999"/>
    <x v="63"/>
  </r>
  <r>
    <d v="2023-11-15T00:00:00"/>
    <n v="1010150"/>
    <x v="996"/>
    <s v="MangoBliss"/>
    <n v="62.459999999999994"/>
    <n v="135.80459999999999"/>
    <x v="55"/>
  </r>
  <r>
    <d v="2023-08-13T00:00:00"/>
    <n v="1014814"/>
    <x v="219"/>
    <s v="CitrusSplash"/>
    <n v="66.955999999999989"/>
    <n v="135.80459999999999"/>
    <x v="5"/>
  </r>
  <r>
    <d v="2023-11-05T00:00:00"/>
    <n v="1017552"/>
    <x v="463"/>
    <s v="CitrusSplash"/>
    <n v="69.203999999999994"/>
    <n v="135.80459999999999"/>
    <x v="52"/>
  </r>
  <r>
    <d v="2023-08-19T00:00:00"/>
    <n v="1019566"/>
    <x v="1597"/>
    <s v="LemonZest"/>
    <n v="78.195999999999998"/>
    <n v="135.80459999999999"/>
    <x v="42"/>
  </r>
  <r>
    <d v="2023-07-27T00:00:00"/>
    <n v="1011626"/>
    <x v="1230"/>
    <s v="PeachPunch"/>
    <n v="97.304000000000002"/>
    <n v="135.80459999999999"/>
    <x v="27"/>
  </r>
  <r>
    <d v="2023-07-08T00:00:00"/>
    <n v="1009878"/>
    <x v="500"/>
    <s v="GingerFizz"/>
    <n v="99.551999999999992"/>
    <n v="135.80459999999999"/>
    <x v="18"/>
  </r>
  <r>
    <d v="2023-04-05T00:00:00"/>
    <n v="1015711"/>
    <x v="2524"/>
    <s v="FizzBerry"/>
    <n v="109.66800000000001"/>
    <n v="135.80459999999999"/>
    <x v="6"/>
  </r>
  <r>
    <d v="2023-02-13T00:00:00"/>
    <n v="1015427"/>
    <x v="2313"/>
    <s v="MintCooler"/>
    <n v="120.908"/>
    <n v="135.80459999999999"/>
    <x v="21"/>
  </r>
  <r>
    <d v="2023-12-06T00:00:00"/>
    <n v="1015963"/>
    <x v="1576"/>
    <s v="PeachPunch"/>
    <n v="124.28"/>
    <n v="135.80459999999999"/>
    <x v="67"/>
  </r>
  <r>
    <d v="2023-06-07T00:00:00"/>
    <n v="1019394"/>
    <x v="1718"/>
    <s v="GingerFizz"/>
    <n v="136.64400000000001"/>
    <n v="135.80459999999999"/>
    <x v="19"/>
  </r>
  <r>
    <d v="2023-07-12T00:00:00"/>
    <n v="1011182"/>
    <x v="156"/>
    <s v="MintCooler"/>
    <n v="151.256"/>
    <n v="135.80459999999999"/>
    <x v="42"/>
  </r>
  <r>
    <d v="2023-11-08T00:00:00"/>
    <n v="1018948"/>
    <x v="2606"/>
    <s v="PeachPunch"/>
    <n v="171.488"/>
    <n v="135.80459999999999"/>
    <x v="80"/>
  </r>
  <r>
    <d v="2023-01-28T00:00:00"/>
    <n v="1004161"/>
    <x v="872"/>
    <s v="CitrusSplash"/>
    <n v="173.33760000000004"/>
    <n v="135.84480000000002"/>
    <x v="68"/>
  </r>
  <r>
    <d v="2023-09-16T00:00:00"/>
    <n v="1003483"/>
    <x v="136"/>
    <s v="LemonZest"/>
    <n v="292.37120000000004"/>
    <n v="135.84480000000002"/>
    <x v="41"/>
  </r>
  <r>
    <d v="2023-06-05T00:00:00"/>
    <n v="1001365"/>
    <x v="706"/>
    <s v="TropicalTwist"/>
    <n v="466.34227200000009"/>
    <n v="135.89472000000001"/>
    <x v="29"/>
  </r>
  <r>
    <d v="2023-10-25T00:00:00"/>
    <n v="1019337"/>
    <x v="171"/>
    <s v="MangoBliss"/>
    <n v="4.4399999999999977"/>
    <n v="136.25280000000001"/>
    <x v="80"/>
  </r>
  <r>
    <d v="2023-08-24T00:00:00"/>
    <n v="1007135"/>
    <x v="1397"/>
    <s v="GingerFizz"/>
    <n v="4.6399999999999864"/>
    <n v="136.25280000000001"/>
    <x v="40"/>
  </r>
  <r>
    <d v="2023-07-22T00:00:00"/>
    <n v="1011481"/>
    <x v="1291"/>
    <s v="GingerFizz"/>
    <n v="5.563999999999993"/>
    <n v="136.25280000000001"/>
    <x v="93"/>
  </r>
  <r>
    <d v="2023-05-25T00:00:00"/>
    <n v="1006430"/>
    <x v="2564"/>
    <s v="GingerFizz"/>
    <n v="6.4439999999999884"/>
    <n v="136.25280000000001"/>
    <x v="6"/>
  </r>
  <r>
    <d v="2023-05-22T00:00:00"/>
    <n v="1011382"/>
    <x v="1676"/>
    <s v="CitrusSplash"/>
    <n v="19.164000000000016"/>
    <n v="136.25280000000001"/>
    <x v="25"/>
  </r>
  <r>
    <d v="2023-09-05T00:00:00"/>
    <n v="1015119"/>
    <x v="2204"/>
    <s v="MangoBliss"/>
    <n v="19.164000000000016"/>
    <n v="136.25280000000001"/>
    <x v="67"/>
  </r>
  <r>
    <d v="2023-05-25T00:00:00"/>
    <n v="1018093"/>
    <x v="1124"/>
    <s v="ChocoDelight"/>
    <n v="19.164000000000016"/>
    <n v="136.25280000000001"/>
    <x v="12"/>
  </r>
  <r>
    <d v="2023-12-03T00:00:00"/>
    <n v="1017203"/>
    <x v="1065"/>
    <s v="MintCooler"/>
    <n v="25.795999999999992"/>
    <n v="136.25280000000001"/>
    <x v="93"/>
  </r>
  <r>
    <d v="2023-11-13T00:00:00"/>
    <n v="1016586"/>
    <x v="987"/>
    <s v="ChocoDelight"/>
    <n v="37.14800000000001"/>
    <n v="136.25280000000001"/>
    <x v="48"/>
  </r>
  <r>
    <d v="2023-09-23T00:00:00"/>
    <n v="1011798"/>
    <x v="877"/>
    <s v="ChocoDelight"/>
    <n v="49.400000000000006"/>
    <n v="136.25280000000001"/>
    <x v="3"/>
  </r>
  <r>
    <d v="2023-05-21T00:00:00"/>
    <n v="1019672"/>
    <x v="1447"/>
    <s v="ChocoDelight"/>
    <n v="54.00800000000001"/>
    <n v="136.25280000000001"/>
    <x v="72"/>
  </r>
  <r>
    <d v="2023-10-11T00:00:00"/>
    <n v="1018650"/>
    <x v="119"/>
    <s v="MangoBliss"/>
    <n v="56.144000000000005"/>
    <n v="136.25280000000001"/>
    <x v="69"/>
  </r>
  <r>
    <d v="2023-03-19T00:00:00"/>
    <n v="1019082"/>
    <x v="207"/>
    <s v="CitrusSplash"/>
    <n v="56.256000000000014"/>
    <n v="136.25280000000001"/>
    <x v="60"/>
  </r>
  <r>
    <d v="2023-04-02T00:00:00"/>
    <n v="1013677"/>
    <x v="31"/>
    <s v="BerryBlast"/>
    <n v="73.116000000000014"/>
    <n v="136.25280000000001"/>
    <x v="14"/>
  </r>
  <r>
    <d v="2023-07-13T00:00:00"/>
    <n v="1015980"/>
    <x v="1650"/>
    <s v="MintCooler"/>
    <n v="77.612000000000023"/>
    <n v="136.25280000000001"/>
    <x v="43"/>
  </r>
  <r>
    <d v="2023-01-18T00:00:00"/>
    <n v="1011803"/>
    <x v="2118"/>
    <s v="CitrusSplash"/>
    <n v="87.728000000000023"/>
    <n v="136.25280000000001"/>
    <x v="79"/>
  </r>
  <r>
    <d v="2023-04-26T00:00:00"/>
    <n v="1009046"/>
    <x v="941"/>
    <s v="BerryBlast"/>
    <n v="104.432"/>
    <n v="136.25280000000001"/>
    <x v="34"/>
  </r>
  <r>
    <d v="2023-03-12T00:00:00"/>
    <n v="1010167"/>
    <x v="498"/>
    <s v="ChocoDelight"/>
    <n v="115.82800000000002"/>
    <n v="136.25280000000001"/>
    <x v="80"/>
  </r>
  <r>
    <d v="2023-05-27T00:00:00"/>
    <n v="1010273"/>
    <x v="2065"/>
    <s v="PeachPunch"/>
    <n v="119.20000000000002"/>
    <n v="136.25280000000001"/>
    <x v="93"/>
  </r>
  <r>
    <d v="2023-06-28T00:00:00"/>
    <n v="1017181"/>
    <x v="2085"/>
    <s v="ChocoDelight"/>
    <n v="119.20000000000002"/>
    <n v="136.25280000000001"/>
    <x v="51"/>
  </r>
  <r>
    <d v="2023-01-02T00:00:00"/>
    <n v="1010742"/>
    <x v="2514"/>
    <s v="LemonZest"/>
    <n v="123.69600000000003"/>
    <n v="136.25280000000001"/>
    <x v="1"/>
  </r>
  <r>
    <d v="2023-10-18T00:00:00"/>
    <n v="1015184"/>
    <x v="1215"/>
    <s v="GingerFizz"/>
    <n v="123.69600000000003"/>
    <n v="136.25280000000001"/>
    <x v="71"/>
  </r>
  <r>
    <d v="2023-03-05T00:00:00"/>
    <n v="1019218"/>
    <x v="466"/>
    <s v="MintCooler"/>
    <n v="148.42400000000004"/>
    <n v="136.25280000000001"/>
    <x v="37"/>
  </r>
  <r>
    <d v="2023-09-21T00:00:00"/>
    <n v="1010869"/>
    <x v="315"/>
    <s v="MangoBliss"/>
    <n v="176.52400000000003"/>
    <n v="136.25280000000001"/>
    <x v="9"/>
  </r>
  <r>
    <d v="2023-06-06T00:00:00"/>
    <n v="1019720"/>
    <x v="915"/>
    <s v="MintCooler"/>
    <n v="179.89600000000002"/>
    <n v="136.25280000000001"/>
    <x v="50"/>
  </r>
  <r>
    <d v="2023-10-28T00:00:00"/>
    <n v="1003369"/>
    <x v="190"/>
    <s v="FizzBerry"/>
    <n v="114.10880000000003"/>
    <n v="136.26080000000002"/>
    <x v="20"/>
  </r>
  <r>
    <d v="2023-04-11T00:00:00"/>
    <n v="1001290"/>
    <x v="755"/>
    <s v="GingerFizz"/>
    <n v="700.11264000000017"/>
    <n v="136.33152000000001"/>
    <x v="91"/>
  </r>
  <r>
    <d v="2023-02-04T00:00:00"/>
    <n v="1002176"/>
    <x v="2438"/>
    <s v="MintCooler"/>
    <n v="235.4144"/>
    <n v="136.37520000000001"/>
    <x v="20"/>
  </r>
  <r>
    <d v="2023-04-08T00:00:00"/>
    <n v="1000006"/>
    <x v="1486"/>
    <s v="GingerFizz"/>
    <n v="127.23916800000005"/>
    <n v="136.58267520000004"/>
    <x v="67"/>
  </r>
  <r>
    <d v="2023-09-02T00:00:00"/>
    <n v="1002708"/>
    <x v="750"/>
    <s v="ChocoDelight"/>
    <n v="49.865600000000001"/>
    <n v="136.61959999999999"/>
    <x v="71"/>
  </r>
  <r>
    <d v="2023-03-16T00:00:00"/>
    <n v="1018575"/>
    <x v="2022"/>
    <s v="FizzBerry"/>
    <n v="1.6519999999999868"/>
    <n v="136.70099999999999"/>
    <x v="50"/>
  </r>
  <r>
    <d v="2023-04-16T00:00:00"/>
    <n v="1007667"/>
    <x v="1442"/>
    <s v="FizzBerry"/>
    <n v="5.2959999999999994"/>
    <n v="136.70099999999999"/>
    <x v="87"/>
  </r>
  <r>
    <d v="2023-11-25T00:00:00"/>
    <n v="1008811"/>
    <x v="360"/>
    <s v="MintCooler"/>
    <n v="5.3719999999999999"/>
    <n v="136.70099999999999"/>
    <x v="17"/>
  </r>
  <r>
    <d v="2023-06-11T00:00:00"/>
    <n v="1018064"/>
    <x v="2178"/>
    <s v="TropicalTwist"/>
    <n v="18.512"/>
    <n v="136.70099999999999"/>
    <x v="50"/>
  </r>
  <r>
    <d v="2023-03-22T00:00:00"/>
    <n v="1008499"/>
    <x v="1993"/>
    <s v="FizzBerry"/>
    <n v="19.972000000000008"/>
    <n v="136.70099999999999"/>
    <x v="23"/>
  </r>
  <r>
    <d v="2023-09-24T00:00:00"/>
    <n v="1018144"/>
    <x v="334"/>
    <s v="MintCooler"/>
    <n v="21.951999999999998"/>
    <n v="136.70099999999999"/>
    <x v="82"/>
  </r>
  <r>
    <d v="2023-11-29T00:00:00"/>
    <n v="1019580"/>
    <x v="688"/>
    <s v="FizzBerry"/>
    <n v="24.132000000000005"/>
    <n v="136.70099999999999"/>
    <x v="76"/>
  </r>
  <r>
    <d v="2023-08-20T00:00:00"/>
    <n v="1015482"/>
    <x v="616"/>
    <s v="FizzBerry"/>
    <n v="26.448000000000008"/>
    <n v="136.70099999999999"/>
    <x v="31"/>
  </r>
  <r>
    <d v="2023-08-06T00:00:00"/>
    <n v="1017427"/>
    <x v="1299"/>
    <s v="TropicalTwist"/>
    <n v="29.819999999999993"/>
    <n v="136.70099999999999"/>
    <x v="76"/>
  </r>
  <r>
    <d v="2023-11-06T00:00:00"/>
    <n v="1010753"/>
    <x v="1865"/>
    <s v="CitrusSplash"/>
    <n v="42.184000000000012"/>
    <n v="136.70099999999999"/>
    <x v="83"/>
  </r>
  <r>
    <d v="2023-02-18T00:00:00"/>
    <n v="1013895"/>
    <x v="2111"/>
    <s v="GingerFizz"/>
    <n v="52.231999999999999"/>
    <n v="136.70099999999999"/>
    <x v="40"/>
  </r>
  <r>
    <d v="2023-05-11T00:00:00"/>
    <n v="1018458"/>
    <x v="1479"/>
    <s v="LemonZest"/>
    <n v="118.61600000000001"/>
    <n v="136.70099999999999"/>
    <x v="89"/>
  </r>
  <r>
    <d v="2023-11-19T00:00:00"/>
    <n v="1009024"/>
    <x v="2179"/>
    <s v="LemonZest"/>
    <n v="139.05600000000001"/>
    <n v="136.70099999999999"/>
    <x v="57"/>
  </r>
  <r>
    <d v="2023-04-17T00:00:00"/>
    <n v="1017166"/>
    <x v="10"/>
    <s v="TropicalTwist"/>
    <n v="145.59200000000001"/>
    <n v="136.70099999999999"/>
    <x v="9"/>
  </r>
  <r>
    <d v="2023-09-19T00:00:00"/>
    <n v="1019217"/>
    <x v="2186"/>
    <s v="CitrusSplash"/>
    <n v="152.33600000000001"/>
    <n v="136.70099999999999"/>
    <x v="13"/>
  </r>
  <r>
    <d v="2023-12-04T00:00:00"/>
    <n v="1002120"/>
    <x v="929"/>
    <s v="BerryBlast"/>
    <n v="197.69600000000003"/>
    <n v="136.82240000000002"/>
    <x v="38"/>
  </r>
  <r>
    <d v="2023-06-24T00:00:00"/>
    <n v="1003823"/>
    <x v="390"/>
    <s v="TropicalTwist"/>
    <n v="285.67360000000008"/>
    <n v="136.94720000000001"/>
    <x v="45"/>
  </r>
  <r>
    <d v="2023-10-13T00:00:00"/>
    <n v="1011475"/>
    <x v="1927"/>
    <s v="BerryBlast"/>
    <n v="0.91999999999998749"/>
    <n v="136.96992"/>
    <x v="54"/>
  </r>
  <r>
    <d v="2023-04-18T00:00:00"/>
    <n v="1009376"/>
    <x v="1663"/>
    <s v="BerryBlast"/>
    <n v="104.328"/>
    <n v="136.96992"/>
    <x v="33"/>
  </r>
  <r>
    <d v="2023-05-12T00:00:00"/>
    <n v="1010887"/>
    <x v="1670"/>
    <s v="BerryBlast"/>
    <n v="117.816"/>
    <n v="136.96992"/>
    <x v="19"/>
  </r>
  <r>
    <d v="2023-06-03T00:00:00"/>
    <n v="1010534"/>
    <x v="720"/>
    <s v="MangoBliss"/>
    <n v="5.632000000000005"/>
    <n v="137.14920000000001"/>
    <x v="40"/>
  </r>
  <r>
    <d v="2023-05-03T00:00:00"/>
    <n v="1017687"/>
    <x v="1675"/>
    <s v="FizzBerry"/>
    <n v="11.251999999999981"/>
    <n v="137.14920000000001"/>
    <x v="50"/>
  </r>
  <r>
    <d v="2023-03-17T00:00:00"/>
    <n v="1007122"/>
    <x v="18"/>
    <s v="MintCooler"/>
    <n v="11.944000000000003"/>
    <n v="137.14920000000001"/>
    <x v="17"/>
  </r>
  <r>
    <d v="2023-06-04T00:00:00"/>
    <n v="1017945"/>
    <x v="766"/>
    <s v="FizzBerry"/>
    <n v="15.724000000000018"/>
    <n v="137.14920000000001"/>
    <x v="37"/>
  </r>
  <r>
    <d v="2023-02-14T00:00:00"/>
    <n v="1017008"/>
    <x v="2607"/>
    <s v="MintCooler"/>
    <n v="15.74799999999999"/>
    <n v="137.14920000000001"/>
    <x v="98"/>
  </r>
  <r>
    <d v="2023-09-18T00:00:00"/>
    <n v="1007024"/>
    <x v="625"/>
    <s v="TropicalTwist"/>
    <n v="22.127999999999986"/>
    <n v="137.14920000000001"/>
    <x v="33"/>
  </r>
  <r>
    <d v="2023-05-11T00:00:00"/>
    <n v="1009222"/>
    <x v="2416"/>
    <s v="TropicalTwist"/>
    <n v="25.400000000000034"/>
    <n v="137.14920000000001"/>
    <x v="50"/>
  </r>
  <r>
    <d v="2023-03-28T00:00:00"/>
    <n v="1011288"/>
    <x v="1638"/>
    <s v="CitrusSplash"/>
    <n v="29.212000000000018"/>
    <n v="137.14920000000001"/>
    <x v="55"/>
  </r>
  <r>
    <d v="2023-10-02T00:00:00"/>
    <n v="1014790"/>
    <x v="1502"/>
    <s v="FizzBerry"/>
    <n v="39.352000000000004"/>
    <n v="137.14920000000001"/>
    <x v="60"/>
  </r>
  <r>
    <d v="2023-08-24T00:00:00"/>
    <n v="1006825"/>
    <x v="2456"/>
    <s v="PeachPunch"/>
    <n v="42.160000000000025"/>
    <n v="137.14920000000001"/>
    <x v="75"/>
  </r>
  <r>
    <d v="2023-03-02T00:00:00"/>
    <n v="1019238"/>
    <x v="698"/>
    <s v="GingerFizz"/>
    <n v="49.444000000000017"/>
    <n v="137.14920000000001"/>
    <x v="71"/>
  </r>
  <r>
    <d v="2023-12-23T00:00:00"/>
    <n v="1013559"/>
    <x v="623"/>
    <s v="TropicalTwist"/>
    <n v="57.312000000000012"/>
    <n v="137.14920000000001"/>
    <x v="74"/>
  </r>
  <r>
    <d v="2023-05-03T00:00:00"/>
    <n v="1017394"/>
    <x v="560"/>
    <s v="CitrusSplash"/>
    <n v="74.195999999999998"/>
    <n v="137.14920000000001"/>
    <x v="46"/>
  </r>
  <r>
    <d v="2023-02-11T00:00:00"/>
    <n v="1009202"/>
    <x v="162"/>
    <s v="ChocoDelight"/>
    <n v="76.200000000000017"/>
    <n v="137.14920000000001"/>
    <x v="36"/>
  </r>
  <r>
    <d v="2023-10-10T00:00:00"/>
    <n v="1006858"/>
    <x v="1021"/>
    <s v="TropicalTwist"/>
    <n v="99.164000000000001"/>
    <n v="137.14920000000001"/>
    <x v="47"/>
  </r>
  <r>
    <d v="2023-08-08T00:00:00"/>
    <n v="1011547"/>
    <x v="1969"/>
    <s v="ChocoDelight"/>
    <n v="128.148"/>
    <n v="137.14920000000001"/>
    <x v="77"/>
  </r>
  <r>
    <d v="2023-03-03T00:00:00"/>
    <n v="1009320"/>
    <x v="208"/>
    <s v="MintCooler"/>
    <n v="132.64400000000001"/>
    <n v="137.14920000000001"/>
    <x v="78"/>
  </r>
  <r>
    <d v="2023-06-08T00:00:00"/>
    <n v="1011427"/>
    <x v="758"/>
    <s v="MintCooler"/>
    <n v="143.88400000000001"/>
    <n v="137.14920000000001"/>
    <x v="34"/>
  </r>
  <r>
    <d v="2023-11-01T00:00:00"/>
    <n v="1015018"/>
    <x v="581"/>
    <s v="TropicalTwist"/>
    <n v="165.24"/>
    <n v="137.14920000000001"/>
    <x v="3"/>
  </r>
  <r>
    <d v="2023-02-18T00:00:00"/>
    <n v="1004598"/>
    <x v="983"/>
    <s v="ChocoDelight"/>
    <n v="178.0992"/>
    <n v="137.40480000000002"/>
    <x v="93"/>
  </r>
  <r>
    <d v="2023-09-16T00:00:00"/>
    <n v="1005258"/>
    <x v="1543"/>
    <s v="MintCooler"/>
    <n v="4.3904000000000005"/>
    <n v="137.59720000000002"/>
    <x v="26"/>
  </r>
  <r>
    <d v="2023-05-29T00:00:00"/>
    <n v="1008362"/>
    <x v="1966"/>
    <s v="MintCooler"/>
    <n v="8.5720000000000027"/>
    <n v="137.59739999999999"/>
    <x v="10"/>
  </r>
  <r>
    <d v="2023-09-28T00:00:00"/>
    <n v="1010022"/>
    <x v="1921"/>
    <s v="ChocoDelight"/>
    <n v="11.812000000000012"/>
    <n v="137.59739999999999"/>
    <x v="67"/>
  </r>
  <r>
    <d v="2023-07-02T00:00:00"/>
    <n v="1018832"/>
    <x v="316"/>
    <s v="MangoBliss"/>
    <n v="19.680000000000007"/>
    <n v="137.59739999999999"/>
    <x v="81"/>
  </r>
  <r>
    <d v="2023-11-17T00:00:00"/>
    <n v="1007557"/>
    <x v="1116"/>
    <s v="FizzBerry"/>
    <n v="25.800000000000011"/>
    <n v="137.59739999999999"/>
    <x v="44"/>
  </r>
  <r>
    <d v="2023-09-23T00:00:00"/>
    <n v="1008814"/>
    <x v="729"/>
    <s v="MintCooler"/>
    <n v="27.348000000000013"/>
    <n v="137.59739999999999"/>
    <x v="32"/>
  </r>
  <r>
    <d v="2023-12-17T00:00:00"/>
    <n v="1012684"/>
    <x v="1547"/>
    <s v="LemonZest"/>
    <n v="30.899999999999977"/>
    <n v="137.59739999999999"/>
    <x v="40"/>
  </r>
  <r>
    <d v="2023-08-27T00:00:00"/>
    <n v="1014420"/>
    <x v="528"/>
    <s v="LemonZest"/>
    <n v="32.024000000000001"/>
    <n v="137.59739999999999"/>
    <x v="46"/>
  </r>
  <r>
    <d v="2023-05-13T00:00:00"/>
    <n v="1010674"/>
    <x v="2366"/>
    <s v="FizzBerry"/>
    <n v="42.160000000000025"/>
    <n v="137.59739999999999"/>
    <x v="25"/>
  </r>
  <r>
    <d v="2023-08-28T00:00:00"/>
    <n v="1019147"/>
    <x v="236"/>
    <s v="GingerFizz"/>
    <n v="43.263999999999996"/>
    <n v="137.59739999999999"/>
    <x v="14"/>
  </r>
  <r>
    <d v="2023-10-20T00:00:00"/>
    <n v="1019427"/>
    <x v="2416"/>
    <s v="ChocoDelight"/>
    <n v="47.78000000000003"/>
    <n v="137.59739999999999"/>
    <x v="50"/>
  </r>
  <r>
    <d v="2023-02-10T00:00:00"/>
    <n v="1018533"/>
    <x v="2608"/>
    <s v="GingerFizz"/>
    <n v="58.999999999999986"/>
    <n v="137.59739999999999"/>
    <x v="44"/>
  </r>
  <r>
    <d v="2023-11-18T00:00:00"/>
    <n v="1010666"/>
    <x v="2485"/>
    <s v="MintCooler"/>
    <n v="76.983999999999995"/>
    <n v="137.59739999999999"/>
    <x v="2"/>
  </r>
  <r>
    <d v="2023-05-07T00:00:00"/>
    <n v="1010994"/>
    <x v="158"/>
    <s v="FizzBerry"/>
    <n v="102.836"/>
    <n v="137.59739999999999"/>
    <x v="34"/>
  </r>
  <r>
    <d v="2023-01-02T00:00:00"/>
    <n v="1015689"/>
    <x v="1225"/>
    <s v="ChocoDelight"/>
    <n v="115.19999999999999"/>
    <n v="137.59739999999999"/>
    <x v="34"/>
  </r>
  <r>
    <d v="2023-01-23T00:00:00"/>
    <n v="1019548"/>
    <x v="2544"/>
    <s v="ChocoDelight"/>
    <n v="120.82"/>
    <n v="137.59739999999999"/>
    <x v="59"/>
  </r>
  <r>
    <d v="2023-10-29T00:00:00"/>
    <n v="1013218"/>
    <x v="1194"/>
    <s v="ChocoDelight"/>
    <n v="141.05199999999999"/>
    <n v="137.59739999999999"/>
    <x v="47"/>
  </r>
  <r>
    <d v="2023-05-19T00:00:00"/>
    <n v="1010950"/>
    <x v="937"/>
    <s v="FizzBerry"/>
    <n v="145.548"/>
    <n v="137.59739999999999"/>
    <x v="61"/>
  </r>
  <r>
    <d v="2023-05-28T00:00:00"/>
    <n v="1015310"/>
    <x v="2609"/>
    <s v="FizzBerry"/>
    <n v="164.65600000000001"/>
    <n v="137.59739999999999"/>
    <x v="86"/>
  </r>
  <r>
    <d v="2023-11-17T00:00:00"/>
    <n v="1019655"/>
    <x v="1094"/>
    <s v="LemonZest"/>
    <n v="172.524"/>
    <n v="137.59739999999999"/>
    <x v="35"/>
  </r>
  <r>
    <d v="2023-01-02T00:00:00"/>
    <n v="1016215"/>
    <x v="173"/>
    <s v="TropicalTwist"/>
    <n v="177.02"/>
    <n v="137.59739999999999"/>
    <x v="82"/>
  </r>
  <r>
    <d v="2023-08-01T00:00:00"/>
    <n v="1007305"/>
    <x v="1957"/>
    <s v="FizzBerry"/>
    <n v="192.45600000000002"/>
    <n v="137.59739999999999"/>
    <x v="1"/>
  </r>
  <r>
    <d v="2023-09-05T00:00:00"/>
    <n v="1002801"/>
    <x v="2350"/>
    <s v="LemonZest"/>
    <n v="69.808000000000007"/>
    <n v="137.64920000000001"/>
    <x v="10"/>
  </r>
  <r>
    <d v="2023-03-14T00:00:00"/>
    <n v="1010102"/>
    <x v="1599"/>
    <s v="BerryBlast"/>
    <n v="4.9599999999999795"/>
    <n v="137.68704000000002"/>
    <x v="3"/>
  </r>
  <r>
    <d v="2023-10-15T00:00:00"/>
    <n v="1013714"/>
    <x v="2139"/>
    <s v="BerryBlast"/>
    <n v="25.191999999999979"/>
    <n v="137.68704000000002"/>
    <x v="3"/>
  </r>
  <r>
    <d v="2023-06-16T00:00:00"/>
    <n v="1003269"/>
    <x v="534"/>
    <s v="MangoBliss"/>
    <n v="262.92800000000005"/>
    <n v="137.70640000000003"/>
    <x v="16"/>
  </r>
  <r>
    <d v="2023-11-04T00:00:00"/>
    <n v="1004847"/>
    <x v="1821"/>
    <s v="CitrusSplash"/>
    <n v="176.00000000000003"/>
    <n v="137.76360000000003"/>
    <x v="50"/>
  </r>
  <r>
    <d v="2023-07-08T00:00:00"/>
    <n v="1001164"/>
    <x v="1836"/>
    <s v="TropicalTwist"/>
    <n v="560.74003200000004"/>
    <n v="137.87904000000003"/>
    <x v="10"/>
  </r>
  <r>
    <d v="2023-08-01T00:00:00"/>
    <n v="1004818"/>
    <x v="1368"/>
    <s v="FizzBerry"/>
    <n v="405.46560000000005"/>
    <n v="137.9768"/>
    <x v="17"/>
  </r>
  <r>
    <d v="2023-08-31T00:00:00"/>
    <n v="1010505"/>
    <x v="682"/>
    <s v="TropicalTwist"/>
    <n v="4.5279999999999916"/>
    <n v="138.04560000000001"/>
    <x v="69"/>
  </r>
  <r>
    <d v="2023-11-03T00:00:00"/>
    <n v="1016978"/>
    <x v="2433"/>
    <s v="LemonZest"/>
    <n v="9.0240000000000009"/>
    <n v="138.04560000000001"/>
    <x v="30"/>
  </r>
  <r>
    <d v="2023-09-23T00:00:00"/>
    <n v="1015704"/>
    <x v="1687"/>
    <s v="FizzBerry"/>
    <n v="11.207999999999998"/>
    <n v="138.04560000000001"/>
    <x v="65"/>
  </r>
  <r>
    <d v="2023-05-23T00:00:00"/>
    <n v="1012399"/>
    <x v="1414"/>
    <s v="ChocoDelight"/>
    <n v="26.944000000000017"/>
    <n v="138.04560000000001"/>
    <x v="22"/>
  </r>
  <r>
    <d v="2023-12-27T00:00:00"/>
    <n v="1013921"/>
    <x v="1654"/>
    <s v="CitrusSplash"/>
    <n v="33.688000000000017"/>
    <n v="138.04560000000001"/>
    <x v="16"/>
  </r>
  <r>
    <d v="2023-02-22T00:00:00"/>
    <n v="1010695"/>
    <x v="294"/>
    <s v="CitrusSplash"/>
    <n v="42.680000000000007"/>
    <n v="138.04560000000001"/>
    <x v="37"/>
  </r>
  <r>
    <d v="2023-09-28T00:00:00"/>
    <n v="1006384"/>
    <x v="2362"/>
    <s v="MangoBliss"/>
    <n v="47.488000000000014"/>
    <n v="138.04560000000001"/>
    <x v="60"/>
  </r>
  <r>
    <d v="2023-03-31T00:00:00"/>
    <n v="1018864"/>
    <x v="2610"/>
    <s v="TropicalTwist"/>
    <n v="52.796000000000006"/>
    <n v="138.04560000000001"/>
    <x v="50"/>
  </r>
  <r>
    <d v="2023-04-27T00:00:00"/>
    <n v="1015470"/>
    <x v="2611"/>
    <s v="TropicalTwist"/>
    <n v="68.532000000000011"/>
    <n v="138.04560000000001"/>
    <x v="92"/>
  </r>
  <r>
    <d v="2023-03-02T00:00:00"/>
    <n v="1017208"/>
    <x v="1874"/>
    <s v="ChocoDelight"/>
    <n v="80.896000000000015"/>
    <n v="138.04560000000001"/>
    <x v="83"/>
  </r>
  <r>
    <d v="2023-04-14T00:00:00"/>
    <n v="1018520"/>
    <x v="1038"/>
    <s v="TropicalTwist"/>
    <n v="87.640000000000015"/>
    <n v="138.04560000000001"/>
    <x v="33"/>
  </r>
  <r>
    <d v="2023-12-06T00:00:00"/>
    <n v="1009085"/>
    <x v="2588"/>
    <s v="TropicalTwist"/>
    <n v="91.051999999999992"/>
    <n v="138.04560000000001"/>
    <x v="91"/>
  </r>
  <r>
    <d v="2023-09-09T00:00:00"/>
    <n v="1017234"/>
    <x v="1879"/>
    <s v="PeachPunch"/>
    <n v="98.88000000000001"/>
    <n v="138.04560000000001"/>
    <x v="56"/>
  </r>
  <r>
    <d v="2023-09-01T00:00:00"/>
    <n v="1017727"/>
    <x v="2365"/>
    <s v="LemonZest"/>
    <n v="115.74000000000001"/>
    <n v="138.04560000000001"/>
    <x v="23"/>
  </r>
  <r>
    <d v="2023-04-26T00:00:00"/>
    <n v="1015379"/>
    <x v="390"/>
    <s v="MangoBliss"/>
    <n v="117.98800000000001"/>
    <n v="138.04560000000001"/>
    <x v="45"/>
  </r>
  <r>
    <d v="2023-10-01T00:00:00"/>
    <n v="1019294"/>
    <x v="2480"/>
    <s v="CitrusSplash"/>
    <n v="131.47600000000003"/>
    <n v="138.04560000000001"/>
    <x v="69"/>
  </r>
  <r>
    <d v="2023-02-11T00:00:00"/>
    <n v="1014712"/>
    <x v="1426"/>
    <s v="LemonZest"/>
    <n v="149.46"/>
    <n v="138.04560000000001"/>
    <x v="19"/>
  </r>
  <r>
    <d v="2023-05-31T00:00:00"/>
    <n v="1010525"/>
    <x v="1236"/>
    <s v="CitrusSplash"/>
    <n v="169.69200000000004"/>
    <n v="138.04560000000001"/>
    <x v="3"/>
  </r>
  <r>
    <d v="2023-09-23T00:00:00"/>
    <n v="1016505"/>
    <x v="2094"/>
    <s v="MangoBliss"/>
    <n v="170.81600000000003"/>
    <n v="138.04560000000001"/>
    <x v="65"/>
  </r>
  <r>
    <d v="2023-03-26T00:00:00"/>
    <n v="1003257"/>
    <x v="297"/>
    <s v="ChocoDelight"/>
    <n v="67.92"/>
    <n v="138.30960000000002"/>
    <x v="26"/>
  </r>
  <r>
    <d v="2023-05-26T00:00:00"/>
    <n v="1002169"/>
    <x v="1983"/>
    <s v="MangoBliss"/>
    <n v="245.30560000000003"/>
    <n v="138.35120000000001"/>
    <x v="55"/>
  </r>
  <r>
    <d v="2023-04-13T00:00:00"/>
    <n v="1003123"/>
    <x v="1742"/>
    <s v="FizzBerry"/>
    <n v="65.558400000000006"/>
    <n v="138.39280000000002"/>
    <x v="49"/>
  </r>
  <r>
    <d v="2023-10-25T00:00:00"/>
    <n v="1007246"/>
    <x v="1000"/>
    <s v="BerryBlast"/>
    <n v="28.484000000000009"/>
    <n v="138.40416000000002"/>
    <x v="35"/>
  </r>
  <r>
    <d v="2023-07-23T00:00:00"/>
    <n v="1013392"/>
    <x v="1965"/>
    <s v="BerryBlast"/>
    <n v="72.336000000000027"/>
    <n v="138.40416000000002"/>
    <x v="4"/>
  </r>
  <r>
    <d v="2023-06-02T00:00:00"/>
    <n v="1011652"/>
    <x v="720"/>
    <s v="CitrusSplash"/>
    <n v="8.4840000000000089"/>
    <n v="138.49379999999999"/>
    <x v="40"/>
  </r>
  <r>
    <d v="2023-11-22T00:00:00"/>
    <n v="1015268"/>
    <x v="926"/>
    <s v="GingerFizz"/>
    <n v="11.74799999999999"/>
    <n v="138.49379999999999"/>
    <x v="3"/>
  </r>
  <r>
    <d v="2023-05-17T00:00:00"/>
    <n v="1014570"/>
    <x v="970"/>
    <s v="MangoBliss"/>
    <n v="12.871999999999986"/>
    <n v="138.49379999999999"/>
    <x v="5"/>
  </r>
  <r>
    <d v="2023-09-09T00:00:00"/>
    <n v="1017782"/>
    <x v="2254"/>
    <s v="ChocoDelight"/>
    <n v="12.980000000000018"/>
    <n v="138.49379999999999"/>
    <x v="57"/>
  </r>
  <r>
    <d v="2023-06-14T00:00:00"/>
    <n v="1010133"/>
    <x v="2126"/>
    <s v="ChocoDelight"/>
    <n v="16.244"/>
    <n v="138.49379999999999"/>
    <x v="57"/>
  </r>
  <r>
    <d v="2023-04-07T00:00:00"/>
    <n v="1015938"/>
    <x v="2291"/>
    <s v="CitrusSplash"/>
    <n v="25.23599999999999"/>
    <n v="138.49379999999999"/>
    <x v="76"/>
  </r>
  <r>
    <d v="2023-02-21T00:00:00"/>
    <n v="1010953"/>
    <x v="1770"/>
    <s v="LemonZest"/>
    <n v="36.584000000000003"/>
    <n v="138.49379999999999"/>
    <x v="20"/>
  </r>
  <r>
    <d v="2023-10-28T00:00:00"/>
    <n v="1010215"/>
    <x v="1944"/>
    <s v="ChocoDelight"/>
    <n v="43.22"/>
    <n v="138.49379999999999"/>
    <x v="76"/>
  </r>
  <r>
    <d v="2023-11-26T00:00:00"/>
    <n v="1011598"/>
    <x v="352"/>
    <s v="PeachPunch"/>
    <n v="43.22"/>
    <n v="138.49379999999999"/>
    <x v="51"/>
  </r>
  <r>
    <d v="2023-12-04T00:00:00"/>
    <n v="1006443"/>
    <x v="297"/>
    <s v="GingerFizz"/>
    <n v="70.524000000000001"/>
    <n v="138.49379999999999"/>
    <x v="26"/>
  </r>
  <r>
    <d v="2023-07-19T00:00:00"/>
    <n v="1014459"/>
    <x v="665"/>
    <s v="PeachPunch"/>
    <n v="74.692000000000007"/>
    <n v="138.49379999999999"/>
    <x v="90"/>
  </r>
  <r>
    <d v="2023-01-26T00:00:00"/>
    <n v="1009157"/>
    <x v="2490"/>
    <s v="ChocoDelight"/>
    <n v="84.628000000000014"/>
    <n v="138.49379999999999"/>
    <x v="56"/>
  </r>
  <r>
    <d v="2023-09-05T00:00:00"/>
    <n v="1019740"/>
    <x v="1945"/>
    <s v="ChocoDelight"/>
    <n v="85.932000000000002"/>
    <n v="138.49379999999999"/>
    <x v="71"/>
  </r>
  <r>
    <d v="2023-05-02T00:00:00"/>
    <n v="1006780"/>
    <x v="2159"/>
    <s v="CitrusSplash"/>
    <n v="90.104000000000013"/>
    <n v="138.49379999999999"/>
    <x v="29"/>
  </r>
  <r>
    <d v="2023-04-11T00:00:00"/>
    <n v="1012491"/>
    <x v="2445"/>
    <s v="MangoBliss"/>
    <n v="94.924000000000007"/>
    <n v="138.49379999999999"/>
    <x v="20"/>
  </r>
  <r>
    <d v="2023-12-24T00:00:00"/>
    <n v="1013463"/>
    <x v="1869"/>
    <s v="MintCooler"/>
    <n v="98.296000000000006"/>
    <n v="138.49379999999999"/>
    <x v="69"/>
  </r>
  <r>
    <d v="2023-01-14T00:00:00"/>
    <n v="1015879"/>
    <x v="2612"/>
    <s v="GingerFizz"/>
    <n v="100.54400000000001"/>
    <n v="138.49379999999999"/>
    <x v="8"/>
  </r>
  <r>
    <d v="2023-08-15T00:00:00"/>
    <n v="1007226"/>
    <x v="1183"/>
    <s v="CitrusSplash"/>
    <n v="106.68400000000003"/>
    <n v="138.49379999999999"/>
    <x v="24"/>
  </r>
  <r>
    <d v="2023-06-26T00:00:00"/>
    <n v="1015569"/>
    <x v="2002"/>
    <s v="FizzBerry"/>
    <n v="109.536"/>
    <n v="138.49379999999999"/>
    <x v="39"/>
  </r>
  <r>
    <d v="2023-03-12T00:00:00"/>
    <n v="1015528"/>
    <x v="1537"/>
    <s v="MintCooler"/>
    <n v="114.03200000000001"/>
    <n v="138.49379999999999"/>
    <x v="66"/>
  </r>
  <r>
    <d v="2023-02-08T00:00:00"/>
    <n v="1016531"/>
    <x v="494"/>
    <s v="MintCooler"/>
    <n v="124.14800000000001"/>
    <n v="138.49379999999999"/>
    <x v="0"/>
  </r>
  <r>
    <d v="2023-12-31T00:00:00"/>
    <n v="1011945"/>
    <x v="358"/>
    <s v="PeachPunch"/>
    <n v="137.63600000000002"/>
    <n v="138.49379999999999"/>
    <x v="96"/>
  </r>
  <r>
    <d v="2023-01-06T00:00:00"/>
    <n v="1006483"/>
    <x v="794"/>
    <s v="MintCooler"/>
    <n v="138.64800000000002"/>
    <n v="138.49379999999999"/>
    <x v="48"/>
  </r>
  <r>
    <d v="2023-08-20T00:00:00"/>
    <n v="1013983"/>
    <x v="262"/>
    <s v="GingerFizz"/>
    <n v="181.47200000000001"/>
    <n v="138.49379999999999"/>
    <x v="10"/>
  </r>
  <r>
    <d v="2023-08-18T00:00:00"/>
    <n v="1010062"/>
    <x v="1465"/>
    <s v="GingerFizz"/>
    <n v="184.84400000000002"/>
    <n v="138.49379999999999"/>
    <x v="99"/>
  </r>
  <r>
    <d v="2023-11-16T00:00:00"/>
    <n v="1014406"/>
    <x v="2613"/>
    <s v="MintCooler"/>
    <n v="189.34000000000003"/>
    <n v="138.49379999999999"/>
    <x v="97"/>
  </r>
  <r>
    <d v="2023-11-04T00:00:00"/>
    <n v="1006404"/>
    <x v="1800"/>
    <s v="PeachPunch"/>
    <n v="206.38800000000001"/>
    <n v="138.49379999999999"/>
    <x v="83"/>
  </r>
  <r>
    <d v="2023-06-10T00:00:00"/>
    <n v="1004547"/>
    <x v="268"/>
    <s v="FizzBerry"/>
    <n v="195.68000000000006"/>
    <n v="138.67880000000002"/>
    <x v="70"/>
  </r>
  <r>
    <d v="2023-02-16T00:00:00"/>
    <n v="1003080"/>
    <x v="562"/>
    <s v="TropicalTwist"/>
    <n v="217.84320000000002"/>
    <n v="138.6944"/>
    <x v="82"/>
  </r>
  <r>
    <d v="2023-01-15T00:00:00"/>
    <n v="1005118"/>
    <x v="1589"/>
    <s v="PeachPunch"/>
    <n v="273.44640000000004"/>
    <n v="138.71"/>
    <x v="67"/>
  </r>
  <r>
    <d v="2023-04-11T00:00:00"/>
    <n v="1003959"/>
    <x v="2318"/>
    <s v="LemonZest"/>
    <n v="165.93280000000001"/>
    <n v="138.92320000000001"/>
    <x v="20"/>
  </r>
  <r>
    <d v="2023-09-29T00:00:00"/>
    <n v="1006318"/>
    <x v="2609"/>
    <s v="CitrusSplash"/>
    <n v="0.75999999999999091"/>
    <n v="138.94200000000001"/>
    <x v="86"/>
  </r>
  <r>
    <d v="2023-06-05T00:00:00"/>
    <n v="1011989"/>
    <x v="1767"/>
    <s v="LemonZest"/>
    <n v="22.403999999999996"/>
    <n v="138.94200000000001"/>
    <x v="81"/>
  </r>
  <r>
    <d v="2023-05-25T00:00:00"/>
    <n v="1008691"/>
    <x v="2614"/>
    <s v="GingerFizz"/>
    <n v="26.556000000000012"/>
    <n v="138.94200000000001"/>
    <x v="25"/>
  </r>
  <r>
    <d v="2023-06-11T00:00:00"/>
    <n v="1014802"/>
    <x v="764"/>
    <s v="GingerFizz"/>
    <n v="32.672000000000025"/>
    <n v="138.94200000000001"/>
    <x v="89"/>
  </r>
  <r>
    <d v="2023-09-14T00:00:00"/>
    <n v="1011037"/>
    <x v="1114"/>
    <s v="ChocoDelight"/>
    <n v="44.884"/>
    <n v="138.94200000000001"/>
    <x v="30"/>
  </r>
  <r>
    <d v="2023-08-16T00:00:00"/>
    <n v="1014263"/>
    <x v="494"/>
    <s v="MintCooler"/>
    <n v="68.488"/>
    <n v="138.94200000000001"/>
    <x v="0"/>
  </r>
  <r>
    <d v="2023-11-10T00:00:00"/>
    <n v="1006332"/>
    <x v="78"/>
    <s v="CitrusSplash"/>
    <n v="72.707999999999998"/>
    <n v="138.94200000000001"/>
    <x v="56"/>
  </r>
  <r>
    <d v="2023-12-28T00:00:00"/>
    <n v="1019370"/>
    <x v="727"/>
    <s v="MangoBliss"/>
    <n v="79.727999999999994"/>
    <n v="138.94200000000001"/>
    <x v="73"/>
  </r>
  <r>
    <d v="2023-06-01T00:00:00"/>
    <n v="1019372"/>
    <x v="508"/>
    <s v="CitrusSplash"/>
    <n v="83.1"/>
    <n v="138.94200000000001"/>
    <x v="6"/>
  </r>
  <r>
    <d v="2023-11-28T00:00:00"/>
    <n v="1010562"/>
    <x v="142"/>
    <s v="MangoBliss"/>
    <n v="88.72"/>
    <n v="138.94200000000001"/>
    <x v="6"/>
  </r>
  <r>
    <d v="2023-04-15T00:00:00"/>
    <n v="1006391"/>
    <x v="747"/>
    <s v="PeachPunch"/>
    <n v="91.695999999999998"/>
    <n v="138.94200000000001"/>
    <x v="91"/>
  </r>
  <r>
    <d v="2023-01-17T00:00:00"/>
    <n v="1016153"/>
    <x v="1706"/>
    <s v="CitrusSplash"/>
    <n v="114.572"/>
    <n v="138.94200000000001"/>
    <x v="87"/>
  </r>
  <r>
    <d v="2023-05-06T00:00:00"/>
    <n v="1009537"/>
    <x v="743"/>
    <s v="CitrusSplash"/>
    <n v="116.82"/>
    <n v="138.94200000000001"/>
    <x v="75"/>
  </r>
  <r>
    <d v="2023-09-01T00:00:00"/>
    <n v="1007440"/>
    <x v="1213"/>
    <s v="TropicalTwist"/>
    <n v="127.81200000000001"/>
    <n v="138.94200000000001"/>
    <x v="7"/>
  </r>
  <r>
    <d v="2023-05-20T00:00:00"/>
    <n v="1018252"/>
    <x v="694"/>
    <s v="GingerFizz"/>
    <n v="132.55600000000001"/>
    <n v="138.94200000000001"/>
    <x v="56"/>
  </r>
  <r>
    <d v="2023-06-28T00:00:00"/>
    <n v="1016741"/>
    <x v="2326"/>
    <s v="MintCooler"/>
    <n v="158.40800000000002"/>
    <n v="138.94200000000001"/>
    <x v="37"/>
  </r>
  <r>
    <d v="2023-06-10T00:00:00"/>
    <n v="1007858"/>
    <x v="1562"/>
    <s v="LemonZest"/>
    <n v="208.11600000000001"/>
    <n v="138.94200000000001"/>
    <x v="13"/>
  </r>
  <r>
    <d v="2023-07-31T00:00:00"/>
    <n v="1010475"/>
    <x v="1599"/>
    <s v="BerryBlast"/>
    <n v="166.49200000000002"/>
    <n v="139.12128000000001"/>
    <x v="3"/>
  </r>
  <r>
    <d v="2023-12-07T00:00:00"/>
    <n v="1001182"/>
    <x v="1051"/>
    <s v="MintCooler"/>
    <n v="346.89792000000006"/>
    <n v="139.13951999999998"/>
    <x v="34"/>
  </r>
  <r>
    <d v="2023-07-18T00:00:00"/>
    <n v="1002248"/>
    <x v="194"/>
    <s v="CitrusSplash"/>
    <n v="168.57920000000001"/>
    <n v="139.27680000000004"/>
    <x v="15"/>
  </r>
  <r>
    <d v="2023-04-30T00:00:00"/>
    <n v="1002678"/>
    <x v="2380"/>
    <s v="FizzBerry"/>
    <n v="63.891200000000005"/>
    <n v="139.33920000000003"/>
    <x v="49"/>
  </r>
  <r>
    <d v="2023-02-18T00:00:00"/>
    <n v="1002592"/>
    <x v="2615"/>
    <s v="CitrusSplash"/>
    <n v="21.440000000000005"/>
    <n v="139.35480000000001"/>
    <x v="58"/>
  </r>
  <r>
    <d v="2023-03-27T00:00:00"/>
    <n v="1010050"/>
    <x v="886"/>
    <s v="LemonZest"/>
    <n v="4.9599999999999795"/>
    <n v="139.39019999999999"/>
    <x v="35"/>
  </r>
  <r>
    <d v="2023-02-19T00:00:00"/>
    <n v="1006465"/>
    <x v="1793"/>
    <s v="LemonZest"/>
    <n v="18.383999999999986"/>
    <n v="139.39019999999999"/>
    <x v="87"/>
  </r>
  <r>
    <d v="2023-05-18T00:00:00"/>
    <n v="1012047"/>
    <x v="1600"/>
    <s v="CitrusSplash"/>
    <n v="21.819999999999993"/>
    <n v="139.39019999999999"/>
    <x v="31"/>
  </r>
  <r>
    <d v="2023-01-10T00:00:00"/>
    <n v="1016696"/>
    <x v="989"/>
    <s v="MintCooler"/>
    <n v="21.819999999999993"/>
    <n v="139.39019999999999"/>
    <x v="50"/>
  </r>
  <r>
    <d v="2023-04-09T00:00:00"/>
    <n v="1007345"/>
    <x v="949"/>
    <s v="GingerFizz"/>
    <n v="41.540000000000006"/>
    <n v="139.39019999999999"/>
    <x v="74"/>
  </r>
  <r>
    <d v="2023-02-18T00:00:00"/>
    <n v="1014732"/>
    <x v="1164"/>
    <s v="GingerFizz"/>
    <n v="43.372000000000014"/>
    <n v="139.39019999999999"/>
    <x v="55"/>
  </r>
  <r>
    <d v="2023-04-26T00:00:00"/>
    <n v="1018907"/>
    <x v="1084"/>
    <s v="LemonZest"/>
    <n v="46.547999999999988"/>
    <n v="139.39019999999999"/>
    <x v="60"/>
  </r>
  <r>
    <d v="2023-09-19T00:00:00"/>
    <n v="1015726"/>
    <x v="1133"/>
    <s v="TropicalTwist"/>
    <n v="81.391999999999996"/>
    <n v="139.39019999999999"/>
    <x v="88"/>
  </r>
  <r>
    <d v="2023-01-18T00:00:00"/>
    <n v="1008570"/>
    <x v="2616"/>
    <s v="CitrusSplash"/>
    <n v="83.48"/>
    <n v="139.39019999999999"/>
    <x v="45"/>
  </r>
  <r>
    <d v="2023-12-29T00:00:00"/>
    <n v="1019269"/>
    <x v="915"/>
    <s v="MangoBliss"/>
    <n v="89.259999999999991"/>
    <n v="139.39019999999999"/>
    <x v="50"/>
  </r>
  <r>
    <d v="2023-10-28T00:00:00"/>
    <n v="1008361"/>
    <x v="2617"/>
    <s v="TropicalTwist"/>
    <n v="102.492"/>
    <n v="139.39019999999999"/>
    <x v="3"/>
  </r>
  <r>
    <d v="2023-12-29T00:00:00"/>
    <n v="1009870"/>
    <x v="2618"/>
    <s v="GingerFizz"/>
    <n v="110.61599999999999"/>
    <n v="139.39019999999999"/>
    <x v="83"/>
  </r>
  <r>
    <d v="2023-04-14T00:00:00"/>
    <n v="1015929"/>
    <x v="1456"/>
    <s v="MangoBliss"/>
    <n v="147.708"/>
    <n v="139.39019999999999"/>
    <x v="72"/>
  </r>
  <r>
    <d v="2023-05-12T00:00:00"/>
    <n v="1019784"/>
    <x v="2128"/>
    <s v="PeachPunch"/>
    <n v="152.20400000000001"/>
    <n v="139.39019999999999"/>
    <x v="48"/>
  </r>
  <r>
    <d v="2023-08-29T00:00:00"/>
    <n v="1007288"/>
    <x v="78"/>
    <s v="FizzBerry"/>
    <n v="170.86400000000003"/>
    <n v="139.39019999999999"/>
    <x v="56"/>
  </r>
  <r>
    <d v="2023-04-17T00:00:00"/>
    <n v="1002817"/>
    <x v="1238"/>
    <s v="PeachPunch"/>
    <n v="238.93440000000007"/>
    <n v="139.56800000000001"/>
    <x v="92"/>
  </r>
  <r>
    <d v="2023-07-07T00:00:00"/>
    <n v="1005277"/>
    <x v="385"/>
    <s v="CitrusSplash"/>
    <n v="165.54560000000004"/>
    <n v="139.62520000000004"/>
    <x v="84"/>
  </r>
  <r>
    <d v="2023-05-30T00:00:00"/>
    <n v="1003061"/>
    <x v="908"/>
    <s v="FizzBerry"/>
    <n v="213.15200000000002"/>
    <n v="139.64080000000001"/>
    <x v="55"/>
  </r>
  <r>
    <d v="2023-05-25T00:00:00"/>
    <n v="1002570"/>
    <x v="1571"/>
    <s v="ChocoDelight"/>
    <n v="32.620800000000003"/>
    <n v="139.79680000000002"/>
    <x v="52"/>
  </r>
  <r>
    <d v="2023-01-16T00:00:00"/>
    <n v="1003366"/>
    <x v="2589"/>
    <s v="MintCooler"/>
    <n v="9.2128000000000014"/>
    <n v="139.828"/>
    <x v="62"/>
  </r>
  <r>
    <d v="2023-09-05T00:00:00"/>
    <n v="1019392"/>
    <x v="1448"/>
    <s v="TropicalTwist"/>
    <n v="2.1280000000000143"/>
    <n v="139.83840000000001"/>
    <x v="31"/>
  </r>
  <r>
    <d v="2023-12-23T00:00:00"/>
    <n v="1006374"/>
    <x v="1998"/>
    <s v="ChocoDelight"/>
    <n v="4.4399999999999977"/>
    <n v="139.83840000000001"/>
    <x v="77"/>
  </r>
  <r>
    <d v="2023-07-31T00:00:00"/>
    <n v="1006723"/>
    <x v="151"/>
    <s v="BerryBlast"/>
    <n v="7.7879999999999825"/>
    <n v="139.83840000000001"/>
    <x v="25"/>
  </r>
  <r>
    <d v="2023-10-30T00:00:00"/>
    <n v="1015118"/>
    <x v="94"/>
    <s v="MintCooler"/>
    <n v="11.360000000000014"/>
    <n v="139.83840000000001"/>
    <x v="12"/>
  </r>
  <r>
    <d v="2023-02-24T00:00:00"/>
    <n v="1014076"/>
    <x v="1658"/>
    <s v="BerryBlast"/>
    <n v="12.484000000000009"/>
    <n v="139.83840000000001"/>
    <x v="99"/>
  </r>
  <r>
    <d v="2023-11-18T00:00:00"/>
    <n v="1018073"/>
    <x v="2539"/>
    <s v="FizzBerry"/>
    <n v="13.367999999999995"/>
    <n v="139.83840000000001"/>
    <x v="25"/>
  </r>
  <r>
    <d v="2023-08-28T00:00:00"/>
    <n v="1010903"/>
    <x v="1970"/>
    <s v="MintCooler"/>
    <n v="16.97999999999999"/>
    <n v="139.83840000000001"/>
    <x v="61"/>
  </r>
  <r>
    <d v="2023-11-13T00:00:00"/>
    <n v="1015016"/>
    <x v="1265"/>
    <s v="FizzBerry"/>
    <n v="18.988"/>
    <n v="139.83840000000001"/>
    <x v="60"/>
  </r>
  <r>
    <d v="2023-01-28T00:00:00"/>
    <n v="1013546"/>
    <x v="463"/>
    <s v="CitrusSplash"/>
    <n v="19.228000000000009"/>
    <n v="139.83840000000001"/>
    <x v="52"/>
  </r>
  <r>
    <d v="2023-05-24T00:00:00"/>
    <n v="1010925"/>
    <x v="2561"/>
    <s v="GingerFizz"/>
    <n v="22.360000000000014"/>
    <n v="139.83840000000001"/>
    <x v="92"/>
  </r>
  <r>
    <d v="2023-12-30T00:00:00"/>
    <n v="1012000"/>
    <x v="2619"/>
    <s v="GingerFizz"/>
    <n v="31.352000000000004"/>
    <n v="139.83840000000001"/>
    <x v="14"/>
  </r>
  <r>
    <d v="2023-09-11T00:00:00"/>
    <n v="1006145"/>
    <x v="475"/>
    <s v="ChocoDelight"/>
    <n v="33.036000000000001"/>
    <n v="139.83840000000001"/>
    <x v="47"/>
  </r>
  <r>
    <d v="2023-09-20T00:00:00"/>
    <n v="1005897"/>
    <x v="2271"/>
    <s v="MangoBliss"/>
    <n v="42.055999999999997"/>
    <n v="139.83840000000001"/>
    <x v="8"/>
  </r>
  <r>
    <d v="2023-05-15T00:00:00"/>
    <n v="1016275"/>
    <x v="2620"/>
    <s v="GingerFizz"/>
    <n v="44.84"/>
    <n v="139.83840000000001"/>
    <x v="18"/>
  </r>
  <r>
    <d v="2023-08-21T00:00:00"/>
    <n v="1018531"/>
    <x v="1630"/>
    <s v="GingerFizz"/>
    <n v="47.328000000000003"/>
    <n v="139.83840000000001"/>
    <x v="9"/>
  </r>
  <r>
    <d v="2023-06-13T00:00:00"/>
    <n v="1018015"/>
    <x v="2621"/>
    <s v="LemonZest"/>
    <n v="50.460000000000008"/>
    <n v="139.83840000000001"/>
    <x v="61"/>
  </r>
  <r>
    <d v="2023-10-24T00:00:00"/>
    <n v="1018125"/>
    <x v="671"/>
    <s v="FizzBerry"/>
    <n v="50.460000000000008"/>
    <n v="139.83840000000001"/>
    <x v="92"/>
  </r>
  <r>
    <d v="2023-01-16T00:00:00"/>
    <n v="1009708"/>
    <x v="785"/>
    <s v="FizzBerry"/>
    <n v="54.072000000000003"/>
    <n v="139.83840000000001"/>
    <x v="60"/>
  </r>
  <r>
    <d v="2023-10-31T00:00:00"/>
    <n v="1006735"/>
    <x v="984"/>
    <s v="TropicalTwist"/>
    <n v="61.436000000000007"/>
    <n v="139.83840000000001"/>
    <x v="73"/>
  </r>
  <r>
    <d v="2023-10-31T00:00:00"/>
    <n v="1015179"/>
    <x v="300"/>
    <s v="MangoBliss"/>
    <n v="61.7"/>
    <n v="139.83840000000001"/>
    <x v="1"/>
  </r>
  <r>
    <d v="2023-10-02T00:00:00"/>
    <n v="1005776"/>
    <x v="1805"/>
    <s v="GingerFizz"/>
    <n v="73.584000000000017"/>
    <n v="139.83840000000001"/>
    <x v="26"/>
  </r>
  <r>
    <d v="2023-03-22T00:00:00"/>
    <n v="1013682"/>
    <x v="423"/>
    <s v="FizzBerry"/>
    <n v="80.808000000000007"/>
    <n v="139.83840000000001"/>
    <x v="42"/>
  </r>
  <r>
    <d v="2023-11-23T00:00:00"/>
    <n v="1009071"/>
    <x v="1657"/>
    <s v="FizzBerry"/>
    <n v="83.300000000000011"/>
    <n v="139.83840000000001"/>
    <x v="97"/>
  </r>
  <r>
    <d v="2023-03-21T00:00:00"/>
    <n v="1010119"/>
    <x v="1547"/>
    <s v="TropicalTwist"/>
    <n v="98.792000000000016"/>
    <n v="139.83840000000001"/>
    <x v="40"/>
  </r>
  <r>
    <d v="2023-12-25T00:00:00"/>
    <n v="1015643"/>
    <x v="1549"/>
    <s v="GingerFizz"/>
    <n v="98.792000000000016"/>
    <n v="139.83840000000001"/>
    <x v="54"/>
  </r>
  <r>
    <d v="2023-11-23T00:00:00"/>
    <n v="1007327"/>
    <x v="730"/>
    <s v="GingerFizz"/>
    <n v="114.93200000000002"/>
    <n v="139.83840000000001"/>
    <x v="45"/>
  </r>
  <r>
    <d v="2023-07-29T00:00:00"/>
    <n v="1017707"/>
    <x v="1725"/>
    <s v="MintCooler"/>
    <n v="128.01600000000002"/>
    <n v="139.83840000000001"/>
    <x v="91"/>
  </r>
  <r>
    <d v="2023-12-03T00:00:00"/>
    <n v="1009868"/>
    <x v="357"/>
    <s v="CitrusSplash"/>
    <n v="130.26400000000001"/>
    <n v="139.83840000000001"/>
    <x v="26"/>
  </r>
  <r>
    <d v="2023-11-24T00:00:00"/>
    <n v="1012743"/>
    <x v="836"/>
    <s v="MangoBliss"/>
    <n v="130.26400000000001"/>
    <n v="139.83840000000001"/>
    <x v="43"/>
  </r>
  <r>
    <d v="2023-12-25T00:00:00"/>
    <n v="1008416"/>
    <x v="1420"/>
    <s v="ChocoDelight"/>
    <n v="130.91200000000001"/>
    <n v="139.83840000000001"/>
    <x v="85"/>
  </r>
  <r>
    <d v="2023-05-10T00:00:00"/>
    <n v="1015800"/>
    <x v="1764"/>
    <s v="FizzBerry"/>
    <n v="159.48800000000003"/>
    <n v="139.83840000000001"/>
    <x v="78"/>
  </r>
  <r>
    <d v="2023-07-02T00:00:00"/>
    <n v="1017638"/>
    <x v="2402"/>
    <s v="MangoBliss"/>
    <n v="185.34000000000003"/>
    <n v="139.83840000000001"/>
    <x v="38"/>
  </r>
  <r>
    <d v="2023-01-14T00:00:00"/>
    <n v="1016377"/>
    <x v="1035"/>
    <s v="GingerFizz"/>
    <n v="189.83600000000001"/>
    <n v="139.83840000000001"/>
    <x v="63"/>
  </r>
  <r>
    <d v="2023-11-25T00:00:00"/>
    <n v="1002912"/>
    <x v="1725"/>
    <s v="GingerFizz"/>
    <n v="56.310400000000008"/>
    <n v="139.92679999999999"/>
    <x v="91"/>
  </r>
  <r>
    <d v="2023-09-19T00:00:00"/>
    <n v="1005173"/>
    <x v="337"/>
    <s v="BerryBlast"/>
    <n v="122.40640000000002"/>
    <n v="139.98400000000001"/>
    <x v="50"/>
  </r>
  <r>
    <d v="2023-10-24T00:00:00"/>
    <n v="1004688"/>
    <x v="2113"/>
    <s v="FizzBerry"/>
    <n v="138.18879999999999"/>
    <n v="140.06200000000004"/>
    <x v="13"/>
  </r>
  <r>
    <d v="2023-08-11T00:00:00"/>
    <n v="1004551"/>
    <x v="1932"/>
    <s v="FizzBerry"/>
    <n v="252.52799999999999"/>
    <n v="140.27000000000001"/>
    <x v="54"/>
  </r>
  <r>
    <d v="2023-08-16T00:00:00"/>
    <n v="1016469"/>
    <x v="1063"/>
    <s v="ChocoDelight"/>
    <n v="8.5720000000000027"/>
    <n v="140.28659999999999"/>
    <x v="90"/>
  </r>
  <r>
    <d v="2023-07-06T00:00:00"/>
    <n v="1011617"/>
    <x v="1623"/>
    <s v="TropicalTwist"/>
    <n v="18.403999999999996"/>
    <n v="140.28659999999999"/>
    <x v="81"/>
  </r>
  <r>
    <d v="2023-11-28T00:00:00"/>
    <n v="1010125"/>
    <x v="1855"/>
    <s v="CitrusSplash"/>
    <n v="24.308000000000021"/>
    <n v="140.28659999999999"/>
    <x v="66"/>
  </r>
  <r>
    <d v="2023-12-14T00:00:00"/>
    <n v="1017715"/>
    <x v="432"/>
    <s v="MangoBliss"/>
    <n v="26.556000000000012"/>
    <n v="140.28659999999999"/>
    <x v="2"/>
  </r>
  <r>
    <d v="2023-12-27T00:00:00"/>
    <n v="1017628"/>
    <x v="159"/>
    <s v="MintCooler"/>
    <n v="27.680000000000007"/>
    <n v="140.28659999999999"/>
    <x v="66"/>
  </r>
  <r>
    <d v="2023-08-23T00:00:00"/>
    <n v="1009411"/>
    <x v="107"/>
    <s v="GingerFizz"/>
    <n v="37.512"/>
    <n v="140.28659999999999"/>
    <x v="31"/>
  </r>
  <r>
    <d v="2023-02-03T00:00:00"/>
    <n v="1012787"/>
    <x v="2093"/>
    <s v="LemonZest"/>
    <n v="37.796000000000021"/>
    <n v="140.28659999999999"/>
    <x v="7"/>
  </r>
  <r>
    <d v="2023-04-08T00:00:00"/>
    <n v="1013524"/>
    <x v="221"/>
    <s v="MintCooler"/>
    <n v="53.248000000000005"/>
    <n v="140.28659999999999"/>
    <x v="88"/>
  </r>
  <r>
    <d v="2023-10-25T00:00:00"/>
    <n v="1016130"/>
    <x v="1109"/>
    <s v="MangoBliss"/>
    <n v="64.488"/>
    <n v="140.28659999999999"/>
    <x v="11"/>
  </r>
  <r>
    <d v="2023-03-06T00:00:00"/>
    <n v="1013049"/>
    <x v="289"/>
    <s v="GingerFizz"/>
    <n v="101.58"/>
    <n v="140.28659999999999"/>
    <x v="40"/>
  </r>
  <r>
    <d v="2023-08-10T00:00:00"/>
    <n v="1014498"/>
    <x v="551"/>
    <s v="FizzBerry"/>
    <n v="107.2"/>
    <n v="140.28659999999999"/>
    <x v="34"/>
  </r>
  <r>
    <d v="2023-08-27T00:00:00"/>
    <n v="1013007"/>
    <x v="880"/>
    <s v="MintCooler"/>
    <n v="111.696"/>
    <n v="140.28659999999999"/>
    <x v="31"/>
  </r>
  <r>
    <d v="2023-07-04T00:00:00"/>
    <n v="1018192"/>
    <x v="837"/>
    <s v="CitrusSplash"/>
    <n v="118.44"/>
    <n v="140.28659999999999"/>
    <x v="4"/>
  </r>
  <r>
    <d v="2023-11-30T00:00:00"/>
    <n v="1017153"/>
    <x v="1810"/>
    <s v="MintCooler"/>
    <n v="165.648"/>
    <n v="140.28659999999999"/>
    <x v="21"/>
  </r>
  <r>
    <d v="2023-11-16T00:00:00"/>
    <n v="1012946"/>
    <x v="1445"/>
    <s v="MintCooler"/>
    <n v="167.89600000000002"/>
    <n v="140.28659999999999"/>
    <x v="23"/>
  </r>
  <r>
    <d v="2023-04-03T00:00:00"/>
    <n v="1011250"/>
    <x v="1947"/>
    <s v="FizzBerry"/>
    <n v="175.76400000000001"/>
    <n v="140.28659999999999"/>
    <x v="98"/>
  </r>
  <r>
    <d v="2023-11-27T00:00:00"/>
    <n v="1008289"/>
    <x v="293"/>
    <s v="GingerFizz"/>
    <n v="107.736"/>
    <n v="140.28660000000002"/>
    <x v="14"/>
  </r>
  <r>
    <d v="2023-10-14T00:00:00"/>
    <n v="1005057"/>
    <x v="1258"/>
    <s v="BerryBlast"/>
    <n v="130.41280000000003"/>
    <n v="140.41040000000001"/>
    <x v="52"/>
  </r>
  <r>
    <d v="2023-01-11T00:00:00"/>
    <n v="1000110"/>
    <x v="996"/>
    <s v="LemonZest"/>
    <n v="393.52473600000008"/>
    <n v="140.41547520000003"/>
    <x v="55"/>
  </r>
  <r>
    <d v="2023-03-02T00:00:00"/>
    <n v="1018965"/>
    <x v="1499"/>
    <s v="BerryBlast"/>
    <n v="154.73200000000003"/>
    <n v="140.55552"/>
    <x v="41"/>
  </r>
  <r>
    <d v="2023-07-13T00:00:00"/>
    <n v="1003247"/>
    <x v="2011"/>
    <s v="BerryBlast"/>
    <n v="204.75200000000004"/>
    <n v="140.58720000000002"/>
    <x v="79"/>
  </r>
  <r>
    <d v="2023-01-20T00:00:00"/>
    <n v="1004157"/>
    <x v="2622"/>
    <s v="FizzBerry"/>
    <n v="182.7296"/>
    <n v="140.67040000000003"/>
    <x v="14"/>
  </r>
  <r>
    <d v="2023-08-22T00:00:00"/>
    <n v="1010208"/>
    <x v="46"/>
    <s v="GingerFizz"/>
    <n v="3.2079999999999984"/>
    <n v="140.73480000000001"/>
    <x v="38"/>
  </r>
  <r>
    <d v="2023-04-03T00:00:00"/>
    <n v="1013228"/>
    <x v="547"/>
    <s v="CitrusSplash"/>
    <n v="3.5360000000000014"/>
    <n v="140.73480000000001"/>
    <x v="1"/>
  </r>
  <r>
    <d v="2023-12-28T00:00:00"/>
    <n v="1011538"/>
    <x v="941"/>
    <s v="GingerFizz"/>
    <n v="30.512000000000029"/>
    <n v="140.73480000000001"/>
    <x v="34"/>
  </r>
  <r>
    <d v="2023-07-23T00:00:00"/>
    <n v="1014878"/>
    <x v="1056"/>
    <s v="PeachPunch"/>
    <n v="31.636000000000024"/>
    <n v="140.73480000000001"/>
    <x v="23"/>
  </r>
  <r>
    <d v="2023-04-23T00:00:00"/>
    <n v="1005740"/>
    <x v="1890"/>
    <s v="BerryBlast"/>
    <n v="34.28"/>
    <n v="140.73480000000001"/>
    <x v="25"/>
  </r>
  <r>
    <d v="2023-10-26T00:00:00"/>
    <n v="1019816"/>
    <x v="1498"/>
    <s v="MintCooler"/>
    <n v="49.291999999999987"/>
    <n v="140.73480000000001"/>
    <x v="76"/>
  </r>
  <r>
    <d v="2023-03-14T00:00:00"/>
    <n v="1016619"/>
    <x v="2172"/>
    <s v="GingerFizz"/>
    <n v="50.415999999999997"/>
    <n v="140.73480000000001"/>
    <x v="4"/>
  </r>
  <r>
    <d v="2023-09-16T00:00:00"/>
    <n v="1009058"/>
    <x v="178"/>
    <s v="MangoBliss"/>
    <n v="58.14400000000002"/>
    <n v="140.73480000000001"/>
    <x v="85"/>
  </r>
  <r>
    <d v="2023-05-23T00:00:00"/>
    <n v="1016257"/>
    <x v="1911"/>
    <s v="PeachPunch"/>
    <n v="62.779999999999987"/>
    <n v="140.73480000000001"/>
    <x v="96"/>
  </r>
  <r>
    <d v="2023-01-23T00:00:00"/>
    <n v="1012507"/>
    <x v="23"/>
    <s v="LemonZest"/>
    <n v="69.523999999999987"/>
    <n v="140.73480000000001"/>
    <x v="22"/>
  </r>
  <r>
    <d v="2023-11-07T00:00:00"/>
    <n v="1007170"/>
    <x v="2410"/>
    <s v="FizzBerry"/>
    <n v="70.592000000000013"/>
    <n v="140.73480000000001"/>
    <x v="7"/>
  </r>
  <r>
    <d v="2023-02-04T00:00:00"/>
    <n v="1009496"/>
    <x v="723"/>
    <s v="FizzBerry"/>
    <n v="87.507999999999996"/>
    <n v="140.73480000000001"/>
    <x v="82"/>
  </r>
  <r>
    <d v="2023-08-08T00:00:00"/>
    <n v="1008034"/>
    <x v="1394"/>
    <s v="LemonZest"/>
    <n v="91.248000000000005"/>
    <n v="140.73480000000001"/>
    <x v="15"/>
  </r>
  <r>
    <d v="2023-08-31T00:00:00"/>
    <n v="1012760"/>
    <x v="180"/>
    <s v="TropicalTwist"/>
    <n v="99.872"/>
    <n v="140.73480000000001"/>
    <x v="41"/>
  </r>
  <r>
    <d v="2023-09-13T00:00:00"/>
    <n v="1007896"/>
    <x v="1281"/>
    <s v="PeachPunch"/>
    <n v="133.36799999999999"/>
    <n v="140.73480000000001"/>
    <x v="45"/>
  </r>
  <r>
    <d v="2023-10-15T00:00:00"/>
    <n v="1012172"/>
    <x v="957"/>
    <s v="LemonZest"/>
    <n v="142.584"/>
    <n v="140.73480000000001"/>
    <x v="48"/>
  </r>
  <r>
    <d v="2023-08-20T00:00:00"/>
    <n v="1015865"/>
    <x v="1036"/>
    <s v="CitrusSplash"/>
    <n v="143.708"/>
    <n v="140.73480000000001"/>
    <x v="11"/>
  </r>
  <r>
    <d v="2023-10-06T00:00:00"/>
    <n v="1012050"/>
    <x v="1356"/>
    <s v="CitrusSplash"/>
    <n v="153.82400000000001"/>
    <n v="140.73480000000001"/>
    <x v="51"/>
  </r>
  <r>
    <d v="2023-11-15T00:00:00"/>
    <n v="1011508"/>
    <x v="643"/>
    <s v="MintCooler"/>
    <n v="161.69200000000001"/>
    <n v="140.73480000000001"/>
    <x v="16"/>
  </r>
  <r>
    <d v="2023-12-10T00:00:00"/>
    <n v="1017604"/>
    <x v="1842"/>
    <s v="FizzBerry"/>
    <n v="171.80799999999999"/>
    <n v="140.73480000000001"/>
    <x v="71"/>
  </r>
  <r>
    <d v="2023-11-10T00:00:00"/>
    <n v="1009741"/>
    <x v="278"/>
    <s v="LemonZest"/>
    <n v="172.93200000000002"/>
    <n v="140.73480000000001"/>
    <x v="76"/>
  </r>
  <r>
    <d v="2023-03-22T00:00:00"/>
    <n v="1013204"/>
    <x v="252"/>
    <s v="MintCooler"/>
    <n v="176.304"/>
    <n v="140.73480000000001"/>
    <x v="52"/>
  </r>
  <r>
    <d v="2023-01-31T00:00:00"/>
    <n v="1018147"/>
    <x v="403"/>
    <s v="TropicalTwist"/>
    <n v="185.29599999999999"/>
    <n v="140.73480000000001"/>
    <x v="52"/>
  </r>
  <r>
    <d v="2023-04-25T00:00:00"/>
    <n v="1005005"/>
    <x v="1180"/>
    <s v="CitrusSplash"/>
    <n v="371.51040000000006"/>
    <n v="140.74320000000003"/>
    <x v="97"/>
  </r>
  <r>
    <d v="2023-02-18T00:00:00"/>
    <n v="1004924"/>
    <x v="700"/>
    <s v="FizzBerry"/>
    <n v="80.88000000000001"/>
    <n v="140.85760000000002"/>
    <x v="95"/>
  </r>
  <r>
    <d v="2023-04-07T00:00:00"/>
    <n v="1003128"/>
    <x v="1838"/>
    <s v="LemonZest"/>
    <n v="43.340800000000009"/>
    <n v="140.87320000000003"/>
    <x v="73"/>
  </r>
  <r>
    <d v="2023-07-24T00:00:00"/>
    <n v="1002208"/>
    <x v="2093"/>
    <s v="PeachPunch"/>
    <n v="242.70400000000006"/>
    <n v="141.04480000000001"/>
    <x v="7"/>
  </r>
  <r>
    <d v="2023-09-23T00:00:00"/>
    <n v="1002371"/>
    <x v="2129"/>
    <s v="MintCooler"/>
    <n v="394.72960000000006"/>
    <n v="141.08640000000003"/>
    <x v="56"/>
  </r>
  <r>
    <d v="2023-11-17T00:00:00"/>
    <n v="1002553"/>
    <x v="2067"/>
    <s v="CitrusSplash"/>
    <n v="41.622400000000006"/>
    <n v="141.14360000000002"/>
    <x v="6"/>
  </r>
  <r>
    <d v="2023-12-19T00:00:00"/>
    <n v="1010163"/>
    <x v="1371"/>
    <s v="GingerFizz"/>
    <n v="2.6239999999999952"/>
    <n v="141.18300000000002"/>
    <x v="30"/>
  </r>
  <r>
    <d v="2023-10-15T00:00:00"/>
    <n v="1018517"/>
    <x v="2193"/>
    <s v="TropicalTwist"/>
    <n v="2.9959999999999809"/>
    <n v="141.18300000000002"/>
    <x v="95"/>
  </r>
  <r>
    <d v="2023-09-08T00:00:00"/>
    <n v="1013234"/>
    <x v="2498"/>
    <s v="LemonZest"/>
    <n v="8.2439999999999998"/>
    <n v="141.18300000000002"/>
    <x v="32"/>
  </r>
  <r>
    <d v="2023-08-13T00:00:00"/>
    <n v="1012620"/>
    <x v="288"/>
    <s v="ChocoDelight"/>
    <n v="17.236000000000018"/>
    <n v="141.18300000000002"/>
    <x v="10"/>
  </r>
  <r>
    <d v="2023-01-27T00:00:00"/>
    <n v="1009107"/>
    <x v="2086"/>
    <s v="MangoBliss"/>
    <n v="30.271999999999991"/>
    <n v="141.18300000000002"/>
    <x v="91"/>
  </r>
  <r>
    <d v="2023-09-18T00:00:00"/>
    <n v="1013894"/>
    <x v="12"/>
    <s v="MintCooler"/>
    <n v="32.972000000000008"/>
    <n v="141.18300000000002"/>
    <x v="11"/>
  </r>
  <r>
    <d v="2023-04-29T00:00:00"/>
    <n v="1018274"/>
    <x v="1899"/>
    <s v="MintCooler"/>
    <n v="33.343999999999994"/>
    <n v="141.18300000000002"/>
    <x v="72"/>
  </r>
  <r>
    <d v="2023-07-07T00:00:00"/>
    <n v="1017824"/>
    <x v="2623"/>
    <s v="ChocoDelight"/>
    <n v="34.467999999999989"/>
    <n v="141.18300000000002"/>
    <x v="87"/>
  </r>
  <r>
    <d v="2023-03-14T00:00:00"/>
    <n v="1011725"/>
    <x v="2010"/>
    <s v="ChocoDelight"/>
    <n v="38.963999999999999"/>
    <n v="141.18300000000002"/>
    <x v="32"/>
  </r>
  <r>
    <d v="2023-01-23T00:00:00"/>
    <n v="1018001"/>
    <x v="1691"/>
    <s v="LemonZest"/>
    <n v="39.716000000000008"/>
    <n v="141.18300000000002"/>
    <x v="44"/>
  </r>
  <r>
    <d v="2023-09-30T00:00:00"/>
    <n v="1009103"/>
    <x v="1592"/>
    <s v="FizzBerry"/>
    <n v="42.688000000000017"/>
    <n v="141.18300000000002"/>
    <x v="100"/>
  </r>
  <r>
    <d v="2023-02-21T00:00:00"/>
    <n v="1009712"/>
    <x v="264"/>
    <s v="PeachPunch"/>
    <n v="62.196000000000012"/>
    <n v="141.18300000000002"/>
    <x v="93"/>
  </r>
  <r>
    <d v="2023-04-20T00:00:00"/>
    <n v="1016489"/>
    <x v="1855"/>
    <s v="CitrusSplash"/>
    <n v="72.312000000000012"/>
    <n v="141.18300000000002"/>
    <x v="66"/>
  </r>
  <r>
    <d v="2023-08-24T00:00:00"/>
    <n v="1011357"/>
    <x v="1127"/>
    <s v="FizzBerry"/>
    <n v="77.932000000000016"/>
    <n v="141.18300000000002"/>
    <x v="36"/>
  </r>
  <r>
    <d v="2023-10-11T00:00:00"/>
    <n v="1012097"/>
    <x v="2166"/>
    <s v="CitrusSplash"/>
    <n v="90.296000000000021"/>
    <n v="141.18300000000002"/>
    <x v="4"/>
  </r>
  <r>
    <d v="2023-03-24T00:00:00"/>
    <n v="1006866"/>
    <x v="2336"/>
    <s v="FizzBerry"/>
    <n v="105.736"/>
    <n v="141.18300000000002"/>
    <x v="73"/>
  </r>
  <r>
    <d v="2023-11-28T00:00:00"/>
    <n v="1010780"/>
    <x v="2624"/>
    <s v="GingerFizz"/>
    <n v="107.15600000000002"/>
    <n v="141.18300000000002"/>
    <x v="34"/>
  </r>
  <r>
    <d v="2023-01-06T00:00:00"/>
    <n v="1006413"/>
    <x v="1734"/>
    <s v="LemonZest"/>
    <n v="109.33600000000001"/>
    <n v="141.18300000000002"/>
    <x v="43"/>
  </r>
  <r>
    <d v="2023-12-16T00:00:00"/>
    <n v="1013716"/>
    <x v="223"/>
    <s v="MangoBliss"/>
    <n v="115.02400000000002"/>
    <n v="141.18300000000002"/>
    <x v="36"/>
  </r>
  <r>
    <d v="2023-07-19T00:00:00"/>
    <n v="1008808"/>
    <x v="2381"/>
    <s v="FizzBerry"/>
    <n v="139.804"/>
    <n v="141.18300000000002"/>
    <x v="75"/>
  </r>
  <r>
    <d v="2023-01-04T00:00:00"/>
    <n v="1010446"/>
    <x v="2419"/>
    <s v="TropicalTwist"/>
    <n v="143.12400000000002"/>
    <n v="141.18300000000002"/>
    <x v="36"/>
  </r>
  <r>
    <d v="2023-01-27T00:00:00"/>
    <n v="1012739"/>
    <x v="1240"/>
    <s v="ChocoDelight"/>
    <n v="154.36400000000003"/>
    <n v="141.18300000000002"/>
    <x v="24"/>
  </r>
  <r>
    <d v="2023-09-20T00:00:00"/>
    <n v="1013876"/>
    <x v="169"/>
    <s v="ChocoDelight"/>
    <n v="154.36400000000003"/>
    <n v="141.18300000000002"/>
    <x v="15"/>
  </r>
  <r>
    <d v="2023-02-09T00:00:00"/>
    <n v="1014201"/>
    <x v="900"/>
    <s v="MangoBliss"/>
    <n v="163.35600000000002"/>
    <n v="141.18300000000002"/>
    <x v="33"/>
  </r>
  <r>
    <d v="2023-04-21T00:00:00"/>
    <n v="1018006"/>
    <x v="642"/>
    <s v="PeachPunch"/>
    <n v="188.08400000000003"/>
    <n v="141.18300000000002"/>
    <x v="16"/>
  </r>
  <r>
    <d v="2023-03-28T00:00:00"/>
    <n v="1010836"/>
    <x v="106"/>
    <s v="BerryBlast"/>
    <n v="43.352000000000004"/>
    <n v="141.27264000000002"/>
    <x v="64"/>
  </r>
  <r>
    <d v="2023-02-13T00:00:00"/>
    <n v="1003013"/>
    <x v="1815"/>
    <s v="CitrusSplash"/>
    <n v="241.76000000000005"/>
    <n v="141.3152"/>
    <x v="17"/>
  </r>
  <r>
    <d v="2023-10-05T00:00:00"/>
    <n v="1004086"/>
    <x v="1770"/>
    <s v="LemonZest"/>
    <n v="55.788800000000009"/>
    <n v="141.38800000000001"/>
    <x v="20"/>
  </r>
  <r>
    <d v="2023-05-09T00:00:00"/>
    <n v="1002868"/>
    <x v="1703"/>
    <s v="MangoBliss"/>
    <n v="212.49280000000005"/>
    <n v="141.4452"/>
    <x v="19"/>
  </r>
  <r>
    <d v="2023-10-07T00:00:00"/>
    <n v="1003206"/>
    <x v="1756"/>
    <s v="ChocoDelight"/>
    <n v="174.31680000000003"/>
    <n v="141.61680000000001"/>
    <x v="7"/>
  </r>
  <r>
    <d v="2023-02-22T00:00:00"/>
    <n v="1012021"/>
    <x v="295"/>
    <s v="MangoBliss"/>
    <n v="7.6599999999999966"/>
    <n v="141.63120000000001"/>
    <x v="6"/>
  </r>
  <r>
    <d v="2023-07-08T00:00:00"/>
    <n v="1016767"/>
    <x v="1621"/>
    <s v="CitrusSplash"/>
    <n v="7.6599999999999966"/>
    <n v="141.63120000000001"/>
    <x v="65"/>
  </r>
  <r>
    <d v="2023-12-25T00:00:00"/>
    <n v="1008519"/>
    <x v="2625"/>
    <s v="PeachPunch"/>
    <n v="7.7240000000000002"/>
    <n v="141.63120000000001"/>
    <x v="39"/>
  </r>
  <r>
    <d v="2023-06-12T00:00:00"/>
    <n v="1019438"/>
    <x v="2250"/>
    <s v="MangoBliss"/>
    <n v="9.2000000000000171"/>
    <n v="141.63120000000001"/>
    <x v="85"/>
  </r>
  <r>
    <d v="2023-07-24T00:00:00"/>
    <n v="1010606"/>
    <x v="1545"/>
    <s v="GingerFizz"/>
    <n v="13.280000000000001"/>
    <n v="141.63120000000001"/>
    <x v="31"/>
  </r>
  <r>
    <d v="2023-09-13T00:00:00"/>
    <n v="1013370"/>
    <x v="1190"/>
    <s v="GingerFizz"/>
    <n v="14.403999999999996"/>
    <n v="141.63120000000001"/>
    <x v="76"/>
  </r>
  <r>
    <d v="2023-08-09T00:00:00"/>
    <n v="1012367"/>
    <x v="2626"/>
    <s v="PeachPunch"/>
    <n v="18.900000000000006"/>
    <n v="141.63120000000001"/>
    <x v="69"/>
  </r>
  <r>
    <d v="2023-02-09T00:00:00"/>
    <n v="1008127"/>
    <x v="890"/>
    <s v="CitrusSplash"/>
    <n v="20.403999999999996"/>
    <n v="141.63120000000001"/>
    <x v="82"/>
  </r>
  <r>
    <d v="2023-12-23T00:00:00"/>
    <n v="1011535"/>
    <x v="836"/>
    <s v="FizzBerry"/>
    <n v="26.060000000000002"/>
    <n v="141.63120000000001"/>
    <x v="43"/>
  </r>
  <r>
    <d v="2023-06-06T00:00:00"/>
    <n v="1019162"/>
    <x v="2327"/>
    <s v="CitrusSplash"/>
    <n v="26.768000000000001"/>
    <n v="141.63120000000001"/>
    <x v="12"/>
  </r>
  <r>
    <d v="2023-01-25T00:00:00"/>
    <n v="1015495"/>
    <x v="1835"/>
    <s v="CitrusSplash"/>
    <n v="35.759999999999991"/>
    <n v="141.63120000000001"/>
    <x v="99"/>
  </r>
  <r>
    <d v="2023-03-18T00:00:00"/>
    <n v="1012277"/>
    <x v="577"/>
    <s v="FizzBerry"/>
    <n v="36.176000000000016"/>
    <n v="141.63120000000001"/>
    <x v="61"/>
  </r>
  <r>
    <d v="2023-05-17T00:00:00"/>
    <n v="1009459"/>
    <x v="1253"/>
    <s v="CitrusSplash"/>
    <n v="46.292000000000002"/>
    <n v="141.63120000000001"/>
    <x v="91"/>
  </r>
  <r>
    <d v="2023-02-19T00:00:00"/>
    <n v="1008431"/>
    <x v="23"/>
    <s v="GingerFizz"/>
    <n v="51.15600000000002"/>
    <n v="141.63120000000001"/>
    <x v="22"/>
  </r>
  <r>
    <d v="2023-05-04T00:00:00"/>
    <n v="1010191"/>
    <x v="281"/>
    <s v="MangoBliss"/>
    <n v="52.620000000000005"/>
    <n v="141.63120000000001"/>
    <x v="23"/>
  </r>
  <r>
    <d v="2023-05-06T00:00:00"/>
    <n v="1007945"/>
    <x v="1579"/>
    <s v="MintCooler"/>
    <n v="60.452000000000005"/>
    <n v="141.63120000000001"/>
    <x v="6"/>
  </r>
  <r>
    <d v="2023-06-26T00:00:00"/>
    <n v="1009628"/>
    <x v="118"/>
    <s v="PeachPunch"/>
    <n v="67.231999999999999"/>
    <n v="141.63120000000001"/>
    <x v="58"/>
  </r>
  <r>
    <d v="2023-11-30T00:00:00"/>
    <n v="1013505"/>
    <x v="501"/>
    <s v="FizzBerry"/>
    <n v="69.48"/>
    <n v="141.63120000000001"/>
    <x v="47"/>
  </r>
  <r>
    <d v="2023-08-02T00:00:00"/>
    <n v="1008557"/>
    <x v="1361"/>
    <s v="TropicalTwist"/>
    <n v="100.9"/>
    <n v="141.63120000000001"/>
    <x v="31"/>
  </r>
  <r>
    <d v="2023-02-20T00:00:00"/>
    <n v="1017386"/>
    <x v="904"/>
    <s v="LemonZest"/>
    <n v="102.07600000000001"/>
    <n v="141.63120000000001"/>
    <x v="50"/>
  </r>
  <r>
    <d v="2023-03-23T00:00:00"/>
    <n v="1018652"/>
    <x v="1851"/>
    <s v="CitrusSplash"/>
    <n v="109.94400000000002"/>
    <n v="141.63120000000001"/>
    <x v="56"/>
  </r>
  <r>
    <d v="2023-05-12T00:00:00"/>
    <n v="1006571"/>
    <x v="1696"/>
    <s v="MintCooler"/>
    <n v="127.61600000000001"/>
    <n v="141.63120000000001"/>
    <x v="88"/>
  </r>
  <r>
    <d v="2023-11-13T00:00:00"/>
    <n v="1008228"/>
    <x v="1177"/>
    <s v="MangoBliss"/>
    <n v="137.57200000000003"/>
    <n v="141.63120000000001"/>
    <x v="50"/>
  </r>
  <r>
    <d v="2023-03-10T00:00:00"/>
    <n v="1019452"/>
    <x v="2456"/>
    <s v="FizzBerry"/>
    <n v="187.50000000000003"/>
    <n v="141.63120000000001"/>
    <x v="75"/>
  </r>
  <r>
    <d v="2023-10-05T00:00:00"/>
    <n v="1005469"/>
    <x v="848"/>
    <s v="MangoBliss"/>
    <n v="74.716000000000008"/>
    <n v="141.63120000000004"/>
    <x v="1"/>
  </r>
  <r>
    <d v="2023-12-19T00:00:00"/>
    <n v="1005084"/>
    <x v="2018"/>
    <s v="CitrusSplash"/>
    <n v="227.50400000000005"/>
    <n v="141.63240000000002"/>
    <x v="16"/>
  </r>
  <r>
    <d v="2023-03-28T00:00:00"/>
    <n v="1011815"/>
    <x v="788"/>
    <s v="BerryBlast"/>
    <n v="41.811999999999983"/>
    <n v="141.98975999999999"/>
    <x v="88"/>
  </r>
  <r>
    <d v="2023-10-17T00:00:00"/>
    <n v="1014879"/>
    <x v="2154"/>
    <s v="BerryBlast"/>
    <n v="147.46799999999999"/>
    <n v="141.98975999999999"/>
    <x v="58"/>
  </r>
  <r>
    <d v="2023-04-09T00:00:00"/>
    <n v="1013128"/>
    <x v="815"/>
    <s v="PeachPunch"/>
    <n v="5.9519999999999982"/>
    <n v="142.07939999999999"/>
    <x v="31"/>
  </r>
  <r>
    <d v="2023-07-23T00:00:00"/>
    <n v="1008922"/>
    <x v="2189"/>
    <s v="GingerFizz"/>
    <n v="20.575999999999993"/>
    <n v="142.07939999999999"/>
    <x v="94"/>
  </r>
  <r>
    <d v="2023-02-21T00:00:00"/>
    <n v="1008817"/>
    <x v="2477"/>
    <s v="FizzBerry"/>
    <n v="23.960000000000008"/>
    <n v="142.07939999999999"/>
    <x v="14"/>
  </r>
  <r>
    <d v="2023-06-07T00:00:00"/>
    <n v="1008227"/>
    <x v="1900"/>
    <s v="CitrusSplash"/>
    <n v="36.56"/>
    <n v="142.07939999999999"/>
    <x v="33"/>
  </r>
  <r>
    <d v="2023-10-18T00:00:00"/>
    <n v="1014798"/>
    <x v="25"/>
    <s v="MangoBliss"/>
    <n v="45.292000000000002"/>
    <n v="142.07939999999999"/>
    <x v="24"/>
  </r>
  <r>
    <d v="2023-09-24T00:00:00"/>
    <n v="1006720"/>
    <x v="1584"/>
    <s v="FizzBerry"/>
    <n v="48.824000000000005"/>
    <n v="142.07939999999999"/>
    <x v="62"/>
  </r>
  <r>
    <d v="2023-05-04T00:00:00"/>
    <n v="1014704"/>
    <x v="1410"/>
    <s v="ChocoDelight"/>
    <n v="49.124000000000024"/>
    <n v="142.07939999999999"/>
    <x v="39"/>
  </r>
  <r>
    <d v="2023-01-03T00:00:00"/>
    <n v="1007037"/>
    <x v="1593"/>
    <s v="MintCooler"/>
    <n v="56.012"/>
    <n v="142.07939999999999"/>
    <x v="63"/>
  </r>
  <r>
    <d v="2023-06-27T00:00:00"/>
    <n v="1009181"/>
    <x v="2303"/>
    <s v="MangoBliss"/>
    <n v="62.671999999999997"/>
    <n v="142.07939999999999"/>
    <x v="4"/>
  </r>
  <r>
    <d v="2023-06-30T00:00:00"/>
    <n v="1006539"/>
    <x v="607"/>
    <s v="LemonZest"/>
    <n v="71.108000000000004"/>
    <n v="142.07939999999999"/>
    <x v="34"/>
  </r>
  <r>
    <d v="2023-11-05T00:00:00"/>
    <n v="1007672"/>
    <x v="601"/>
    <s v="PeachPunch"/>
    <n v="81.740000000000009"/>
    <n v="142.07939999999999"/>
    <x v="88"/>
  </r>
  <r>
    <d v="2023-03-17T00:00:00"/>
    <n v="1015587"/>
    <x v="1555"/>
    <s v="FizzBerry"/>
    <n v="90.251999999999995"/>
    <n v="142.07939999999999"/>
    <x v="43"/>
  </r>
  <r>
    <d v="2023-05-07T00:00:00"/>
    <n v="1012639"/>
    <x v="304"/>
    <s v="PeachPunch"/>
    <n v="93.623999999999995"/>
    <n v="142.07939999999999"/>
    <x v="36"/>
  </r>
  <r>
    <d v="2023-11-17T00:00:00"/>
    <n v="1011826"/>
    <x v="2320"/>
    <s v="LemonZest"/>
    <n v="141.95600000000002"/>
    <n v="142.07939999999999"/>
    <x v="37"/>
  </r>
  <r>
    <d v="2023-06-20T00:00:00"/>
    <n v="1006830"/>
    <x v="2076"/>
    <s v="CitrusSplash"/>
    <n v="153.48000000000002"/>
    <n v="142.07939999999999"/>
    <x v="67"/>
  </r>
  <r>
    <d v="2023-03-10T00:00:00"/>
    <n v="1010035"/>
    <x v="2559"/>
    <s v="TropicalTwist"/>
    <n v="158.816"/>
    <n v="142.07939999999999"/>
    <x v="48"/>
  </r>
  <r>
    <d v="2023-10-18T00:00:00"/>
    <n v="1016226"/>
    <x v="499"/>
    <s v="ChocoDelight"/>
    <n v="165.56"/>
    <n v="142.07939999999999"/>
    <x v="77"/>
  </r>
  <r>
    <d v="2023-09-27T00:00:00"/>
    <n v="1011872"/>
    <x v="2328"/>
    <s v="LemonZest"/>
    <n v="166.684"/>
    <n v="142.07939999999999"/>
    <x v="31"/>
  </r>
  <r>
    <d v="2023-10-10T00:00:00"/>
    <n v="1015102"/>
    <x v="2459"/>
    <s v="MangoBliss"/>
    <n v="174.55200000000002"/>
    <n v="142.07939999999999"/>
    <x v="25"/>
  </r>
  <r>
    <d v="2023-09-07T00:00:00"/>
    <n v="1017918"/>
    <x v="758"/>
    <s v="FizzBerry"/>
    <n v="184.66800000000001"/>
    <n v="142.07939999999999"/>
    <x v="34"/>
  </r>
  <r>
    <d v="2023-07-21T00:00:00"/>
    <n v="1002984"/>
    <x v="2627"/>
    <s v="MintCooler"/>
    <n v="163.61280000000002"/>
    <n v="142.40719999999999"/>
    <x v="46"/>
  </r>
  <r>
    <d v="2023-05-13T00:00:00"/>
    <n v="1008693"/>
    <x v="1400"/>
    <s v="PeachPunch"/>
    <n v="2.1440000000000055"/>
    <n v="142.52759999999998"/>
    <x v="50"/>
  </r>
  <r>
    <d v="2023-06-30T00:00:00"/>
    <n v="1009322"/>
    <x v="1659"/>
    <s v="FizzBerry"/>
    <n v="3.6240000000000236"/>
    <n v="142.52759999999998"/>
    <x v="31"/>
  </r>
  <r>
    <d v="2023-05-29T00:00:00"/>
    <n v="1008038"/>
    <x v="2342"/>
    <s v="GingerFizz"/>
    <n v="5.9519999999999982"/>
    <n v="142.52759999999998"/>
    <x v="50"/>
  </r>
  <r>
    <d v="2023-02-26T00:00:00"/>
    <n v="1010190"/>
    <x v="1295"/>
    <s v="GingerFizz"/>
    <n v="10.368000000000023"/>
    <n v="142.52759999999998"/>
    <x v="7"/>
  </r>
  <r>
    <d v="2023-09-16T00:00:00"/>
    <n v="1017648"/>
    <x v="1435"/>
    <s v="MangoBliss"/>
    <n v="12.616000000000014"/>
    <n v="142.52759999999998"/>
    <x v="12"/>
  </r>
  <r>
    <d v="2023-11-12T00:00:00"/>
    <n v="1007147"/>
    <x v="1771"/>
    <s v="TropicalTwist"/>
    <n v="28.231999999999999"/>
    <n v="142.52759999999998"/>
    <x v="36"/>
  </r>
  <r>
    <d v="2023-02-06T00:00:00"/>
    <n v="1011088"/>
    <x v="1475"/>
    <s v="MangoBliss"/>
    <n v="44.707999999999984"/>
    <n v="142.52759999999998"/>
    <x v="11"/>
  </r>
  <r>
    <d v="2023-03-17T00:00:00"/>
    <n v="1011953"/>
    <x v="2178"/>
    <s v="LemonZest"/>
    <n v="52.575999999999993"/>
    <n v="142.52759999999998"/>
    <x v="50"/>
  </r>
  <r>
    <d v="2023-11-30T00:00:00"/>
    <n v="1012334"/>
    <x v="2504"/>
    <s v="ChocoDelight"/>
    <n v="68.311999999999983"/>
    <n v="142.52759999999998"/>
    <x v="3"/>
  </r>
  <r>
    <d v="2023-12-12T00:00:00"/>
    <n v="1016673"/>
    <x v="949"/>
    <s v="TropicalTwist"/>
    <n v="81.799999999999983"/>
    <n v="142.52759999999998"/>
    <x v="74"/>
  </r>
  <r>
    <d v="2023-06-20T00:00:00"/>
    <n v="1014134"/>
    <x v="714"/>
    <s v="ChocoDelight"/>
    <n v="114.39599999999999"/>
    <n v="142.52759999999998"/>
    <x v="62"/>
  </r>
  <r>
    <d v="2023-07-30T00:00:00"/>
    <n v="1013455"/>
    <x v="287"/>
    <s v="FizzBerry"/>
    <n v="122.264"/>
    <n v="142.52759999999998"/>
    <x v="72"/>
  </r>
  <r>
    <d v="2023-06-09T00:00:00"/>
    <n v="1011122"/>
    <x v="5"/>
    <s v="CitrusSplash"/>
    <n v="130.13200000000001"/>
    <n v="142.52759999999998"/>
    <x v="5"/>
  </r>
  <r>
    <d v="2023-03-05T00:00:00"/>
    <n v="1015352"/>
    <x v="1994"/>
    <s v="GingerFizz"/>
    <n v="140.24799999999999"/>
    <n v="142.52759999999998"/>
    <x v="20"/>
  </r>
  <r>
    <d v="2023-10-17T00:00:00"/>
    <n v="1007003"/>
    <x v="708"/>
    <s v="TropicalTwist"/>
    <n v="143.79200000000003"/>
    <n v="142.52759999999998"/>
    <x v="25"/>
  </r>
  <r>
    <d v="2023-06-13T00:00:00"/>
    <n v="1013040"/>
    <x v="2628"/>
    <s v="FizzBerry"/>
    <n v="157.108"/>
    <n v="142.52759999999998"/>
    <x v="99"/>
  </r>
  <r>
    <d v="2023-08-12T00:00:00"/>
    <n v="1019409"/>
    <x v="157"/>
    <s v="TropicalTwist"/>
    <n v="170.596"/>
    <n v="142.52759999999998"/>
    <x v="79"/>
  </r>
  <r>
    <d v="2023-10-07T00:00:00"/>
    <n v="1011246"/>
    <x v="2629"/>
    <s v="CitrusSplash"/>
    <n v="178.464"/>
    <n v="142.52759999999998"/>
    <x v="63"/>
  </r>
  <r>
    <d v="2023-02-23T00:00:00"/>
    <n v="1004095"/>
    <x v="2245"/>
    <s v="MangoBliss"/>
    <n v="286.51200000000006"/>
    <n v="142.54760000000002"/>
    <x v="12"/>
  </r>
  <r>
    <d v="2023-06-24T00:00:00"/>
    <n v="1001990"/>
    <x v="187"/>
    <s v="MintCooler"/>
    <n v="403.10272000000009"/>
    <n v="142.60064000000003"/>
    <x v="64"/>
  </r>
  <r>
    <d v="2023-05-14T00:00:00"/>
    <n v="1002603"/>
    <x v="1988"/>
    <s v="FizzBerry"/>
    <n v="150.72320000000002"/>
    <n v="142.65680000000003"/>
    <x v="79"/>
  </r>
  <r>
    <d v="2023-03-03T00:00:00"/>
    <n v="1002410"/>
    <x v="1908"/>
    <s v="PeachPunch"/>
    <n v="252.8"/>
    <n v="142.66200000000001"/>
    <x v="81"/>
  </r>
  <r>
    <d v="2023-06-18T00:00:00"/>
    <n v="1008815"/>
    <x v="1468"/>
    <s v="BerryBlast"/>
    <n v="128.94000000000003"/>
    <n v="142.70688000000001"/>
    <x v="80"/>
  </r>
  <r>
    <d v="2023-04-08T00:00:00"/>
    <n v="1002614"/>
    <x v="2630"/>
    <s v="CitrusSplash"/>
    <n v="242.608"/>
    <n v="142.88040000000004"/>
    <x v="45"/>
  </r>
  <r>
    <d v="2023-03-25T00:00:00"/>
    <n v="1004835"/>
    <x v="2631"/>
    <s v="BerryBlast"/>
    <n v="379.92640000000006"/>
    <n v="142.922"/>
    <x v="20"/>
  </r>
  <r>
    <d v="2023-08-21T00:00:00"/>
    <n v="1007474"/>
    <x v="2573"/>
    <s v="LemonZest"/>
    <n v="7.544000000000004"/>
    <n v="142.97580000000002"/>
    <x v="98"/>
  </r>
  <r>
    <d v="2023-10-02T00:00:00"/>
    <n v="1019083"/>
    <x v="1765"/>
    <s v="MintCooler"/>
    <n v="7.5800000000000125"/>
    <n v="142.97580000000002"/>
    <x v="78"/>
  </r>
  <r>
    <d v="2023-03-18T00:00:00"/>
    <n v="1010211"/>
    <x v="2204"/>
    <s v="LemonZest"/>
    <n v="21.644000000000005"/>
    <n v="142.97580000000002"/>
    <x v="67"/>
  </r>
  <r>
    <d v="2023-04-07T00:00:00"/>
    <n v="1016897"/>
    <x v="2632"/>
    <s v="LemonZest"/>
    <n v="23.891999999999996"/>
    <n v="142.97580000000002"/>
    <x v="8"/>
  </r>
  <r>
    <d v="2023-12-02T00:00:00"/>
    <n v="1014358"/>
    <x v="1967"/>
    <s v="CitrusSplash"/>
    <n v="24.439999999999998"/>
    <n v="142.97580000000002"/>
    <x v="99"/>
  </r>
  <r>
    <d v="2023-03-05T00:00:00"/>
    <n v="1007451"/>
    <x v="324"/>
    <s v="MintCooler"/>
    <n v="31.140000000000004"/>
    <n v="142.97580000000002"/>
    <x v="43"/>
  </r>
  <r>
    <d v="2023-01-10T00:00:00"/>
    <n v="1007430"/>
    <x v="41"/>
    <s v="MintCooler"/>
    <n v="33.868000000000009"/>
    <n v="142.97580000000002"/>
    <x v="34"/>
  </r>
  <r>
    <d v="2023-01-07T00:00:00"/>
    <n v="1013561"/>
    <x v="1999"/>
    <s v="GingerFizz"/>
    <n v="40.175999999999988"/>
    <n v="142.97580000000002"/>
    <x v="77"/>
  </r>
  <r>
    <d v="2023-03-26T00:00:00"/>
    <n v="1009768"/>
    <x v="221"/>
    <s v="FizzBerry"/>
    <n v="43"/>
    <n v="142.97580000000002"/>
    <x v="88"/>
  </r>
  <r>
    <d v="2023-01-22T00:00:00"/>
    <n v="1009304"/>
    <x v="1691"/>
    <s v="FizzBerry"/>
    <n v="43.548000000000002"/>
    <n v="142.97580000000002"/>
    <x v="44"/>
  </r>
  <r>
    <d v="2023-12-10T00:00:00"/>
    <n v="1019818"/>
    <x v="518"/>
    <s v="FizzBerry"/>
    <n v="43.548000000000002"/>
    <n v="142.97580000000002"/>
    <x v="96"/>
  </r>
  <r>
    <d v="2023-12-27T00:00:00"/>
    <n v="1007877"/>
    <x v="678"/>
    <s v="MintCooler"/>
    <n v="47.420000000000016"/>
    <n v="142.97580000000002"/>
    <x v="85"/>
  </r>
  <r>
    <d v="2023-09-17T00:00:00"/>
    <n v="1009153"/>
    <x v="615"/>
    <s v="GingerFizz"/>
    <n v="47.884000000000015"/>
    <n v="142.97580000000002"/>
    <x v="89"/>
  </r>
  <r>
    <d v="2023-11-13T00:00:00"/>
    <n v="1015266"/>
    <x v="2266"/>
    <s v="FizzBerry"/>
    <n v="49.168000000000006"/>
    <n v="142.97580000000002"/>
    <x v="60"/>
  </r>
  <r>
    <d v="2023-10-10T00:00:00"/>
    <n v="1016300"/>
    <x v="410"/>
    <s v="GingerFizz"/>
    <n v="57.612000000000009"/>
    <n v="142.97580000000002"/>
    <x v="16"/>
  </r>
  <r>
    <d v="2023-06-03T00:00:00"/>
    <n v="1019787"/>
    <x v="394"/>
    <s v="CitrusSplash"/>
    <n v="63.232000000000014"/>
    <n v="142.97580000000002"/>
    <x v="42"/>
  </r>
  <r>
    <d v="2023-05-17T00:00:00"/>
    <n v="1019725"/>
    <x v="908"/>
    <s v="LemonZest"/>
    <n v="64.356000000000009"/>
    <n v="142.97580000000002"/>
    <x v="55"/>
  </r>
  <r>
    <d v="2023-05-14T00:00:00"/>
    <n v="1009224"/>
    <x v="1642"/>
    <s v="GingerFizz"/>
    <n v="77.788000000000011"/>
    <n v="142.97580000000002"/>
    <x v="89"/>
  </r>
  <r>
    <d v="2023-12-02T00:00:00"/>
    <n v="1017858"/>
    <x v="2633"/>
    <s v="MangoBliss"/>
    <n v="101.44800000000001"/>
    <n v="142.97580000000002"/>
    <x v="78"/>
  </r>
  <r>
    <d v="2023-12-08T00:00:00"/>
    <n v="1009231"/>
    <x v="792"/>
    <s v="MangoBliss"/>
    <n v="153.36800000000002"/>
    <n v="142.97580000000002"/>
    <x v="67"/>
  </r>
  <r>
    <d v="2023-10-08T00:00:00"/>
    <n v="1019751"/>
    <x v="2634"/>
    <s v="MintCooler"/>
    <n v="180.12800000000001"/>
    <n v="142.97580000000002"/>
    <x v="38"/>
  </r>
  <r>
    <d v="2023-10-05T00:00:00"/>
    <n v="1015488"/>
    <x v="338"/>
    <s v="MangoBliss"/>
    <n v="184.62400000000002"/>
    <n v="142.97580000000002"/>
    <x v="51"/>
  </r>
  <r>
    <d v="2023-11-22T00:00:00"/>
    <n v="1010184"/>
    <x v="1692"/>
    <s v="MangoBliss"/>
    <n v="192.49200000000002"/>
    <n v="142.97580000000002"/>
    <x v="16"/>
  </r>
  <r>
    <d v="2023-02-01T00:00:00"/>
    <n v="1003286"/>
    <x v="1684"/>
    <s v="TropicalTwist"/>
    <n v="39.894400000000012"/>
    <n v="143.09360000000001"/>
    <x v="97"/>
  </r>
  <r>
    <d v="2023-09-30T00:00:00"/>
    <n v="1002115"/>
    <x v="63"/>
    <s v="ChocoDelight"/>
    <n v="258.39040000000006"/>
    <n v="143.16224000000003"/>
    <x v="50"/>
  </r>
  <r>
    <d v="2023-06-21T00:00:00"/>
    <n v="1010570"/>
    <x v="783"/>
    <s v="GingerFizz"/>
    <n v="5.9159999999999968"/>
    <n v="143.42400000000001"/>
    <x v="88"/>
  </r>
  <r>
    <d v="2023-01-14T00:00:00"/>
    <n v="1006936"/>
    <x v="2622"/>
    <s v="MangoBliss"/>
    <n v="13.080000000000002"/>
    <n v="143.42400000000001"/>
    <x v="14"/>
  </r>
  <r>
    <d v="2023-10-27T00:00:00"/>
    <n v="1013056"/>
    <x v="1423"/>
    <s v="GingerFizz"/>
    <n v="19.403999999999996"/>
    <n v="143.42400000000001"/>
    <x v="63"/>
  </r>
  <r>
    <d v="2023-09-09T00:00:00"/>
    <n v="1013976"/>
    <x v="1375"/>
    <s v="MintCooler"/>
    <n v="26.680000000000007"/>
    <n v="143.42400000000001"/>
    <x v="49"/>
  </r>
  <r>
    <d v="2023-02-01T00:00:00"/>
    <n v="1019523"/>
    <x v="2307"/>
    <s v="ChocoDelight"/>
    <n v="30.051999999999992"/>
    <n v="143.42400000000001"/>
    <x v="45"/>
  </r>
  <r>
    <d v="2023-05-13T00:00:00"/>
    <n v="1012363"/>
    <x v="742"/>
    <s v="LemonZest"/>
    <n v="33.424000000000007"/>
    <n v="143.42400000000001"/>
    <x v="22"/>
  </r>
  <r>
    <d v="2023-11-21T00:00:00"/>
    <n v="1009595"/>
    <x v="1001"/>
    <s v="BerryBlast"/>
    <n v="35.671999999999997"/>
    <n v="143.42400000000001"/>
    <x v="93"/>
  </r>
  <r>
    <d v="2023-06-24T00:00:00"/>
    <n v="1006904"/>
    <x v="1351"/>
    <s v="BerryBlast"/>
    <n v="39.72"/>
    <n v="143.42400000000001"/>
    <x v="69"/>
  </r>
  <r>
    <d v="2023-11-02T00:00:00"/>
    <n v="1017503"/>
    <x v="1597"/>
    <s v="TropicalTwist"/>
    <n v="41.884000000000015"/>
    <n v="143.42400000000001"/>
    <x v="42"/>
  </r>
  <r>
    <d v="2023-11-09T00:00:00"/>
    <n v="1013361"/>
    <x v="1455"/>
    <s v="FizzBerry"/>
    <n v="52.531999999999996"/>
    <n v="143.42400000000001"/>
    <x v="31"/>
  </r>
  <r>
    <d v="2023-12-08T00:00:00"/>
    <n v="1018779"/>
    <x v="1"/>
    <s v="LemonZest"/>
    <n v="52.531999999999996"/>
    <n v="143.42400000000001"/>
    <x v="1"/>
  </r>
  <r>
    <d v="2023-04-20T00:00:00"/>
    <n v="1016140"/>
    <x v="1908"/>
    <s v="TropicalTwist"/>
    <n v="53.656000000000006"/>
    <n v="143.42400000000001"/>
    <x v="81"/>
  </r>
  <r>
    <d v="2023-10-27T00:00:00"/>
    <n v="1005972"/>
    <x v="2067"/>
    <s v="MintCooler"/>
    <n v="55.792000000000002"/>
    <n v="143.42400000000001"/>
    <x v="6"/>
  </r>
  <r>
    <d v="2023-02-06T00:00:00"/>
    <n v="1014355"/>
    <x v="830"/>
    <s v="MintCooler"/>
    <n v="69.391999999999996"/>
    <n v="143.42400000000001"/>
    <x v="66"/>
  </r>
  <r>
    <d v="2023-07-04T00:00:00"/>
    <n v="1019881"/>
    <x v="267"/>
    <s v="PeachPunch"/>
    <n v="79.507999999999996"/>
    <n v="143.42400000000001"/>
    <x v="65"/>
  </r>
  <r>
    <d v="2023-02-25T00:00:00"/>
    <n v="1017148"/>
    <x v="1670"/>
    <s v="TropicalTwist"/>
    <n v="122.22"/>
    <n v="143.42400000000001"/>
    <x v="19"/>
  </r>
  <r>
    <d v="2023-04-28T00:00:00"/>
    <n v="1006717"/>
    <x v="1777"/>
    <s v="BerryBlast"/>
    <n v="128.572"/>
    <n v="143.42400000000001"/>
    <x v="99"/>
  </r>
  <r>
    <d v="2023-11-15T00:00:00"/>
    <n v="1008061"/>
    <x v="2372"/>
    <s v="PeachPunch"/>
    <n v="139.08799999999999"/>
    <n v="143.42400000000001"/>
    <x v="89"/>
  </r>
  <r>
    <d v="2023-03-12T00:00:00"/>
    <n v="1014176"/>
    <x v="321"/>
    <s v="PeachPunch"/>
    <n v="163.80800000000002"/>
    <n v="143.42400000000001"/>
    <x v="82"/>
  </r>
  <r>
    <d v="2023-01-10T00:00:00"/>
    <n v="1009448"/>
    <x v="2605"/>
    <s v="TropicalTwist"/>
    <n v="164.93200000000002"/>
    <n v="143.42400000000001"/>
    <x v="49"/>
  </r>
  <r>
    <d v="2023-07-09T00:00:00"/>
    <n v="1011397"/>
    <x v="2635"/>
    <s v="LemonZest"/>
    <n v="184.04000000000002"/>
    <n v="143.42400000000001"/>
    <x v="100"/>
  </r>
  <r>
    <d v="2023-10-13T00:00:00"/>
    <n v="1001903"/>
    <x v="2283"/>
    <s v="MintCooler"/>
    <n v="239.93600000000004"/>
    <n v="143.51584000000003"/>
    <x v="56"/>
  </r>
  <r>
    <d v="2023-01-16T00:00:00"/>
    <n v="1002710"/>
    <x v="1917"/>
    <s v="GingerFizz"/>
    <n v="200.71360000000001"/>
    <n v="143.58240000000001"/>
    <x v="35"/>
  </r>
  <r>
    <d v="2023-11-06T00:00:00"/>
    <n v="1004455"/>
    <x v="952"/>
    <s v="TropicalTwist"/>
    <n v="127.59040000000003"/>
    <n v="143.72280000000001"/>
    <x v="96"/>
  </r>
  <r>
    <d v="2023-01-31T00:00:00"/>
    <n v="1009591"/>
    <x v="1943"/>
    <s v="FizzBerry"/>
    <n v="12.607999999999976"/>
    <n v="143.87219999999999"/>
    <x v="81"/>
  </r>
  <r>
    <d v="2023-05-31T00:00:00"/>
    <n v="1007272"/>
    <x v="2066"/>
    <s v="TropicalTwist"/>
    <n v="36.176000000000016"/>
    <n v="143.87219999999999"/>
    <x v="27"/>
  </r>
  <r>
    <d v="2023-04-18T00:00:00"/>
    <n v="1009910"/>
    <x v="496"/>
    <s v="MangoBliss"/>
    <n v="36.848000000000013"/>
    <n v="143.87219999999999"/>
    <x v="17"/>
  </r>
  <r>
    <d v="2023-03-28T00:00:00"/>
    <n v="1016858"/>
    <x v="2141"/>
    <s v="GingerFizz"/>
    <n v="47.451999999999998"/>
    <n v="143.87219999999999"/>
    <x v="96"/>
  </r>
  <r>
    <d v="2023-08-25T00:00:00"/>
    <n v="1017268"/>
    <x v="2544"/>
    <s v="LemonZest"/>
    <n v="82.295999999999992"/>
    <n v="143.87219999999999"/>
    <x v="59"/>
  </r>
  <r>
    <d v="2023-08-02T00:00:00"/>
    <n v="1010199"/>
    <x v="470"/>
    <s v="LemonZest"/>
    <n v="90.164000000000001"/>
    <n v="143.87219999999999"/>
    <x v="49"/>
  </r>
  <r>
    <d v="2023-08-02T00:00:00"/>
    <n v="1011500"/>
    <x v="414"/>
    <s v="LemonZest"/>
    <n v="92.411999999999992"/>
    <n v="143.87219999999999"/>
    <x v="54"/>
  </r>
  <r>
    <d v="2023-06-30T00:00:00"/>
    <n v="1008336"/>
    <x v="999"/>
    <s v="PeachPunch"/>
    <n v="96.264000000000024"/>
    <n v="143.87219999999999"/>
    <x v="1"/>
  </r>
  <r>
    <d v="2023-10-10T00:00:00"/>
    <n v="1017737"/>
    <x v="1975"/>
    <s v="FizzBerry"/>
    <n v="103.652"/>
    <n v="143.87219999999999"/>
    <x v="100"/>
  </r>
  <r>
    <d v="2023-07-11T00:00:00"/>
    <n v="1012920"/>
    <x v="1524"/>
    <s v="CitrusSplash"/>
    <n v="104.776"/>
    <n v="143.87219999999999"/>
    <x v="47"/>
  </r>
  <r>
    <d v="2023-12-31T00:00:00"/>
    <n v="1012967"/>
    <x v="246"/>
    <s v="MintCooler"/>
    <n v="105.89999999999999"/>
    <n v="143.87219999999999"/>
    <x v="33"/>
  </r>
  <r>
    <d v="2023-10-04T00:00:00"/>
    <n v="1007723"/>
    <x v="2223"/>
    <s v="GingerFizz"/>
    <n v="143.94800000000001"/>
    <n v="143.87219999999999"/>
    <x v="27"/>
  </r>
  <r>
    <d v="2023-02-04T00:00:00"/>
    <n v="1017114"/>
    <x v="1084"/>
    <s v="FizzBerry"/>
    <n v="162.1"/>
    <n v="143.87219999999999"/>
    <x v="60"/>
  </r>
  <r>
    <d v="2023-12-26T00:00:00"/>
    <n v="1002785"/>
    <x v="715"/>
    <s v="ChocoDelight"/>
    <n v="224.84480000000005"/>
    <n v="143.9256"/>
    <x v="3"/>
  </r>
  <r>
    <d v="2023-01-15T00:00:00"/>
    <n v="1000817"/>
    <x v="2360"/>
    <s v="FizzBerry"/>
    <n v="222.04223999999999"/>
    <n v="144.07411200000001"/>
    <x v="1"/>
  </r>
  <r>
    <d v="2023-09-21T00:00:00"/>
    <n v="1003749"/>
    <x v="2636"/>
    <s v="TropicalTwist"/>
    <n v="119.25760000000001"/>
    <n v="144.1232"/>
    <x v="76"/>
  </r>
  <r>
    <d v="2023-08-07T00:00:00"/>
    <n v="1019445"/>
    <x v="2567"/>
    <s v="BerryBlast"/>
    <n v="41.032000000000011"/>
    <n v="144.14112"/>
    <x v="21"/>
  </r>
  <r>
    <d v="2023-12-22T00:00:00"/>
    <n v="1016223"/>
    <x v="109"/>
    <s v="BerryBlast"/>
    <n v="84.868000000000009"/>
    <n v="144.14112"/>
    <x v="63"/>
  </r>
  <r>
    <d v="2023-01-09T00:00:00"/>
    <n v="1015209"/>
    <x v="1011"/>
    <s v="BerryBlast"/>
    <n v="156.804"/>
    <n v="144.14112"/>
    <x v="53"/>
  </r>
  <r>
    <d v="2023-06-16T00:00:00"/>
    <n v="1003228"/>
    <x v="1998"/>
    <s v="GingerFizz"/>
    <n v="305.47840000000008"/>
    <n v="144.19600000000003"/>
    <x v="77"/>
  </r>
  <r>
    <d v="2023-06-15T00:00:00"/>
    <n v="1007979"/>
    <x v="507"/>
    <s v="MangoBliss"/>
    <n v="1.7960000000000207"/>
    <n v="144.32040000000001"/>
    <x v="99"/>
  </r>
  <r>
    <d v="2023-05-07T00:00:00"/>
    <n v="1008222"/>
    <x v="1955"/>
    <s v="PeachPunch"/>
    <n v="3.304000000000002"/>
    <n v="144.32040000000001"/>
    <x v="0"/>
  </r>
  <r>
    <d v="2023-08-22T00:00:00"/>
    <n v="1018665"/>
    <x v="181"/>
    <s v="TropicalTwist"/>
    <n v="3.7119999999999891"/>
    <n v="144.32040000000001"/>
    <x v="32"/>
  </r>
  <r>
    <d v="2023-04-05T00:00:00"/>
    <n v="1019809"/>
    <x v="2016"/>
    <s v="ChocoDelight"/>
    <n v="8.2079999999999984"/>
    <n v="144.32040000000001"/>
    <x v="30"/>
  </r>
  <r>
    <d v="2023-08-01T00:00:00"/>
    <n v="1012448"/>
    <x v="1483"/>
    <s v="MangoBliss"/>
    <n v="11.579999999999984"/>
    <n v="144.32040000000001"/>
    <x v="10"/>
  </r>
  <r>
    <d v="2023-01-28T00:00:00"/>
    <n v="1009995"/>
    <x v="1964"/>
    <s v="ChocoDelight"/>
    <n v="14.951999999999998"/>
    <n v="144.32040000000001"/>
    <x v="55"/>
  </r>
  <r>
    <d v="2023-12-30T00:00:00"/>
    <n v="1008275"/>
    <x v="885"/>
    <s v="CitrusSplash"/>
    <n v="17.32"/>
    <n v="144.32040000000001"/>
    <x v="2"/>
  </r>
  <r>
    <d v="2023-08-26T00:00:00"/>
    <n v="1014889"/>
    <x v="2274"/>
    <s v="TropicalTwist"/>
    <n v="21.01600000000002"/>
    <n v="144.32040000000001"/>
    <x v="74"/>
  </r>
  <r>
    <d v="2023-04-23T00:00:00"/>
    <n v="1015869"/>
    <x v="759"/>
    <s v="PeachPunch"/>
    <n v="21.01600000000002"/>
    <n v="144.32040000000001"/>
    <x v="90"/>
  </r>
  <r>
    <d v="2023-09-08T00:00:00"/>
    <n v="1012846"/>
    <x v="1304"/>
    <s v="PeachPunch"/>
    <n v="24.388000000000005"/>
    <n v="144.32040000000001"/>
    <x v="34"/>
  </r>
  <r>
    <d v="2023-11-25T00:00:00"/>
    <n v="1011695"/>
    <x v="2188"/>
    <s v="MintCooler"/>
    <n v="31.811999999999983"/>
    <n v="144.32040000000001"/>
    <x v="93"/>
  </r>
  <r>
    <d v="2023-10-29T00:00:00"/>
    <n v="1013388"/>
    <x v="1046"/>
    <s v="CitrusSplash"/>
    <n v="41.248000000000019"/>
    <n v="144.32040000000001"/>
    <x v="84"/>
  </r>
  <r>
    <d v="2023-07-06T00:00:00"/>
    <n v="1018924"/>
    <x v="45"/>
    <s v="MangoBliss"/>
    <n v="44.620000000000005"/>
    <n v="144.32040000000001"/>
    <x v="8"/>
  </r>
  <r>
    <d v="2023-11-06T00:00:00"/>
    <n v="1019251"/>
    <x v="841"/>
    <s v="MangoBliss"/>
    <n v="45.744"/>
    <n v="144.32040000000001"/>
    <x v="15"/>
  </r>
  <r>
    <d v="2023-10-17T00:00:00"/>
    <n v="1017678"/>
    <x v="2562"/>
    <s v="CitrusSplash"/>
    <n v="48.671999999999997"/>
    <n v="144.32040000000001"/>
    <x v="96"/>
  </r>
  <r>
    <d v="2023-10-08T00:00:00"/>
    <n v="1008925"/>
    <x v="660"/>
    <s v="FizzBerry"/>
    <n v="52.02800000000002"/>
    <n v="144.32040000000001"/>
    <x v="16"/>
  </r>
  <r>
    <d v="2023-06-05T00:00:00"/>
    <n v="1014832"/>
    <x v="944"/>
    <s v="PeachPunch"/>
    <n v="53.612000000000009"/>
    <n v="144.32040000000001"/>
    <x v="89"/>
  </r>
  <r>
    <d v="2023-07-09T00:00:00"/>
    <n v="1012590"/>
    <x v="704"/>
    <s v="FizzBerry"/>
    <n v="61.480000000000018"/>
    <n v="144.32040000000001"/>
    <x v="33"/>
  </r>
  <r>
    <d v="2023-09-06T00:00:00"/>
    <n v="1007982"/>
    <x v="345"/>
    <s v="MangoBliss"/>
    <n v="91.712000000000018"/>
    <n v="144.32040000000001"/>
    <x v="54"/>
  </r>
  <r>
    <d v="2023-08-29T00:00:00"/>
    <n v="1013589"/>
    <x v="2018"/>
    <s v="LemonZest"/>
    <n v="96.324000000000012"/>
    <n v="144.32040000000001"/>
    <x v="16"/>
  </r>
  <r>
    <d v="2023-01-02T00:00:00"/>
    <n v="1018733"/>
    <x v="1177"/>
    <s v="GingerFizz"/>
    <n v="105.31600000000002"/>
    <n v="144.32040000000001"/>
    <x v="50"/>
  </r>
  <r>
    <d v="2023-10-08T00:00:00"/>
    <n v="1019728"/>
    <x v="44"/>
    <s v="FizzBerry"/>
    <n v="108.68800000000002"/>
    <n v="144.32040000000001"/>
    <x v="37"/>
  </r>
  <r>
    <d v="2023-04-21T00:00:00"/>
    <n v="1015405"/>
    <x v="933"/>
    <s v="GingerFizz"/>
    <n v="146.90400000000002"/>
    <n v="144.32040000000001"/>
    <x v="41"/>
  </r>
  <r>
    <d v="2023-01-19T00:00:00"/>
    <n v="1014501"/>
    <x v="855"/>
    <s v="FizzBerry"/>
    <n v="150.27600000000001"/>
    <n v="144.32040000000001"/>
    <x v="4"/>
  </r>
  <r>
    <d v="2023-10-16T00:00:00"/>
    <n v="1016155"/>
    <x v="1427"/>
    <s v="LemonZest"/>
    <n v="155.89600000000002"/>
    <n v="144.32040000000001"/>
    <x v="37"/>
  </r>
  <r>
    <d v="2023-01-25T00:00:00"/>
    <n v="1016361"/>
    <x v="1487"/>
    <s v="GingerFizz"/>
    <n v="170.50800000000001"/>
    <n v="144.32040000000001"/>
    <x v="60"/>
  </r>
  <r>
    <d v="2023-08-03T00:00:00"/>
    <n v="1002062"/>
    <x v="41"/>
    <s v="BerryBlast"/>
    <n v="58.486400000000003"/>
    <n v="144.46848000000006"/>
    <x v="34"/>
  </r>
  <r>
    <d v="2023-06-01T00:00:00"/>
    <n v="1001229"/>
    <x v="1741"/>
    <s v="GingerFizz"/>
    <n v="286.97471999999999"/>
    <n v="144.54752000000002"/>
    <x v="77"/>
  </r>
  <r>
    <d v="2023-02-24T00:00:00"/>
    <n v="1002681"/>
    <x v="1097"/>
    <s v="LemonZest"/>
    <n v="177.36960000000005"/>
    <n v="144.67440000000002"/>
    <x v="12"/>
  </r>
  <r>
    <d v="2023-12-12T00:00:00"/>
    <n v="1010621"/>
    <x v="506"/>
    <s v="CitrusSplash"/>
    <n v="5.4200000000000159"/>
    <n v="144.76859999999999"/>
    <x v="70"/>
  </r>
  <r>
    <d v="2023-07-07T00:00:00"/>
    <n v="1013243"/>
    <x v="445"/>
    <s v="MintCooler"/>
    <n v="9.1920000000000073"/>
    <n v="144.76859999999999"/>
    <x v="37"/>
  </r>
  <r>
    <d v="2023-10-17T00:00:00"/>
    <n v="1013696"/>
    <x v="1122"/>
    <s v="CitrusSplash"/>
    <n v="22.680000000000007"/>
    <n v="144.76859999999999"/>
    <x v="79"/>
  </r>
  <r>
    <d v="2023-04-26T00:00:00"/>
    <n v="1012137"/>
    <x v="239"/>
    <s v="GingerFizz"/>
    <n v="30.548000000000002"/>
    <n v="144.76859999999999"/>
    <x v="35"/>
  </r>
  <r>
    <d v="2023-04-18T00:00:00"/>
    <n v="1011072"/>
    <x v="2191"/>
    <s v="ChocoDelight"/>
    <n v="31.671999999999997"/>
    <n v="144.76859999999999"/>
    <x v="2"/>
  </r>
  <r>
    <d v="2023-02-06T00:00:00"/>
    <n v="1013918"/>
    <x v="1976"/>
    <s v="CitrusSplash"/>
    <n v="38.015999999999991"/>
    <n v="144.76859999999999"/>
    <x v="60"/>
  </r>
  <r>
    <d v="2023-12-07T00:00:00"/>
    <n v="1014862"/>
    <x v="2157"/>
    <s v="CitrusSplash"/>
    <n v="40.664000000000016"/>
    <n v="144.76859999999999"/>
    <x v="100"/>
  </r>
  <r>
    <d v="2023-10-14T00:00:00"/>
    <n v="1018619"/>
    <x v="1669"/>
    <s v="LemonZest"/>
    <n v="43.635999999999996"/>
    <n v="144.76859999999999"/>
    <x v="76"/>
  </r>
  <r>
    <d v="2023-10-08T00:00:00"/>
    <n v="1007792"/>
    <x v="2637"/>
    <s v="FizzBerry"/>
    <n v="50.084000000000003"/>
    <n v="144.76859999999999"/>
    <x v="73"/>
  </r>
  <r>
    <d v="2023-10-16T00:00:00"/>
    <n v="1010866"/>
    <x v="1515"/>
    <s v="LemonZest"/>
    <n v="69.888000000000005"/>
    <n v="144.76859999999999"/>
    <x v="97"/>
  </r>
  <r>
    <d v="2023-03-19T00:00:00"/>
    <n v="1007341"/>
    <x v="253"/>
    <s v="CitrusSplash"/>
    <n v="82.455999999999989"/>
    <n v="144.76859999999999"/>
    <x v="27"/>
  </r>
  <r>
    <d v="2023-10-17T00:00:00"/>
    <n v="1016127"/>
    <x v="1496"/>
    <s v="CitrusSplash"/>
    <n v="84.5"/>
    <n v="144.76859999999999"/>
    <x v="11"/>
  </r>
  <r>
    <d v="2023-08-11T00:00:00"/>
    <n v="1018305"/>
    <x v="24"/>
    <s v="LemonZest"/>
    <n v="95.740000000000009"/>
    <n v="144.76859999999999"/>
    <x v="23"/>
  </r>
  <r>
    <d v="2023-04-07T00:00:00"/>
    <n v="1010480"/>
    <x v="908"/>
    <s v="FizzBerry"/>
    <n v="96.864000000000004"/>
    <n v="144.76859999999999"/>
    <x v="55"/>
  </r>
  <r>
    <d v="2023-02-07T00:00:00"/>
    <n v="1012782"/>
    <x v="2638"/>
    <s v="MangoBliss"/>
    <n v="118.22000000000001"/>
    <n v="144.76859999999999"/>
    <x v="56"/>
  </r>
  <r>
    <d v="2023-11-04T00:00:00"/>
    <n v="1015418"/>
    <x v="2262"/>
    <s v="LemonZest"/>
    <n v="120.46800000000002"/>
    <n v="144.76859999999999"/>
    <x v="19"/>
  </r>
  <r>
    <d v="2023-12-18T00:00:00"/>
    <n v="1018568"/>
    <x v="1693"/>
    <s v="MangoBliss"/>
    <n v="120.46800000000002"/>
    <n v="144.76859999999999"/>
    <x v="92"/>
  </r>
  <r>
    <d v="2023-06-08T00:00:00"/>
    <n v="1016656"/>
    <x v="1909"/>
    <s v="PeachPunch"/>
    <n v="138.452"/>
    <n v="144.76859999999999"/>
    <x v="100"/>
  </r>
  <r>
    <d v="2023-07-30T00:00:00"/>
    <n v="1007504"/>
    <x v="1391"/>
    <s v="MangoBliss"/>
    <n v="157.45600000000002"/>
    <n v="144.76859999999999"/>
    <x v="41"/>
  </r>
  <r>
    <d v="2023-03-28T00:00:00"/>
    <n v="1019421"/>
    <x v="1466"/>
    <s v="PeachPunch"/>
    <n v="162.05600000000001"/>
    <n v="144.76859999999999"/>
    <x v="92"/>
  </r>
  <r>
    <d v="2023-03-22T00:00:00"/>
    <n v="1015238"/>
    <x v="2639"/>
    <s v="GingerFizz"/>
    <n v="164.304"/>
    <n v="144.76859999999999"/>
    <x v="48"/>
  </r>
  <r>
    <d v="2023-06-20T00:00:00"/>
    <n v="1016252"/>
    <x v="998"/>
    <s v="MangoBliss"/>
    <n v="183.41200000000001"/>
    <n v="144.76859999999999"/>
    <x v="35"/>
  </r>
  <r>
    <d v="2023-10-17T00:00:00"/>
    <n v="1003992"/>
    <x v="1686"/>
    <s v="LemonZest"/>
    <n v="204.83199999999999"/>
    <n v="144.79920000000001"/>
    <x v="61"/>
  </r>
  <r>
    <d v="2023-03-11T00:00:00"/>
    <n v="1006991"/>
    <x v="1556"/>
    <s v="BerryBlast"/>
    <n v="2.8840000000000003"/>
    <n v="144.85824000000002"/>
    <x v="22"/>
  </r>
  <r>
    <d v="2023-04-27T00:00:00"/>
    <n v="1006622"/>
    <x v="1074"/>
    <s v="BerryBlast"/>
    <n v="21.640000000000015"/>
    <n v="144.85824000000002"/>
    <x v="58"/>
  </r>
  <r>
    <d v="2023-01-23T00:00:00"/>
    <n v="1019849"/>
    <x v="2640"/>
    <s v="BerryBlast"/>
    <n v="83.484000000000009"/>
    <n v="144.85824000000002"/>
    <x v="53"/>
  </r>
  <r>
    <d v="2023-08-30T00:00:00"/>
    <n v="1003441"/>
    <x v="165"/>
    <s v="CitrusSplash"/>
    <n v="243.33120000000005"/>
    <n v="144.89800000000002"/>
    <x v="42"/>
  </r>
  <r>
    <d v="2023-02-24T00:00:00"/>
    <n v="1002031"/>
    <x v="905"/>
    <s v="GingerFizz"/>
    <n v="168.76160000000002"/>
    <n v="144.98432"/>
    <x v="40"/>
  </r>
  <r>
    <d v="2023-03-15T00:00:00"/>
    <n v="1001046"/>
    <x v="1079"/>
    <s v="LemonZest"/>
    <n v="222.10252800000004"/>
    <n v="144.98432"/>
    <x v="77"/>
  </r>
  <r>
    <d v="2023-08-24T00:00:00"/>
    <n v="1005155"/>
    <x v="2212"/>
    <s v="CitrusSplash"/>
    <n v="238.90560000000002"/>
    <n v="145.10080000000002"/>
    <x v="33"/>
  </r>
  <r>
    <d v="2023-03-19T00:00:00"/>
    <n v="1007773"/>
    <x v="2617"/>
    <s v="MangoBliss"/>
    <n v="3.9800000000000182"/>
    <n v="145.21680000000001"/>
    <x v="3"/>
  </r>
  <r>
    <d v="2023-09-18T00:00:00"/>
    <n v="1006527"/>
    <x v="2325"/>
    <s v="MangoBliss"/>
    <n v="10.800000000000011"/>
    <n v="145.21680000000001"/>
    <x v="83"/>
  </r>
  <r>
    <d v="2023-08-24T00:00:00"/>
    <n v="1010611"/>
    <x v="259"/>
    <s v="TropicalTwist"/>
    <n v="11.97999999999999"/>
    <n v="145.21680000000001"/>
    <x v="0"/>
  </r>
  <r>
    <d v="2023-04-18T00:00:00"/>
    <n v="1015875"/>
    <x v="466"/>
    <s v="CitrusSplash"/>
    <n v="16.475999999999999"/>
    <n v="145.21680000000001"/>
    <x v="37"/>
  </r>
  <r>
    <d v="2023-02-09T00:00:00"/>
    <n v="1007404"/>
    <x v="2571"/>
    <s v="ChocoDelight"/>
    <n v="19.867999999999995"/>
    <n v="145.21680000000001"/>
    <x v="78"/>
  </r>
  <r>
    <d v="2023-01-23T00:00:00"/>
    <n v="1019110"/>
    <x v="1878"/>
    <s v="LemonZest"/>
    <n v="26.236000000000018"/>
    <n v="145.21680000000001"/>
    <x v="72"/>
  </r>
  <r>
    <d v="2023-04-07T00:00:00"/>
    <n v="1012193"/>
    <x v="1369"/>
    <s v="CitrusSplash"/>
    <n v="28.484000000000009"/>
    <n v="145.21680000000001"/>
    <x v="72"/>
  </r>
  <r>
    <d v="2023-09-09T00:00:00"/>
    <n v="1017146"/>
    <x v="2458"/>
    <s v="PeachPunch"/>
    <n v="45.344000000000023"/>
    <n v="145.21680000000001"/>
    <x v="79"/>
  </r>
  <r>
    <d v="2023-05-21T00:00:00"/>
    <n v="1011113"/>
    <x v="2249"/>
    <s v="TropicalTwist"/>
    <n v="51.319999999999993"/>
    <n v="145.21680000000001"/>
    <x v="40"/>
  </r>
  <r>
    <d v="2023-10-12T00:00:00"/>
    <n v="1014174"/>
    <x v="1367"/>
    <s v="FizzBerry"/>
    <n v="54.691999999999993"/>
    <n v="145.21680000000001"/>
    <x v="63"/>
  </r>
  <r>
    <d v="2023-06-08T00:00:00"/>
    <n v="1017859"/>
    <x v="513"/>
    <s v="MangoBliss"/>
    <n v="55.816000000000003"/>
    <n v="145.21680000000001"/>
    <x v="69"/>
  </r>
  <r>
    <d v="2023-12-08T00:00:00"/>
    <n v="1018956"/>
    <x v="2641"/>
    <s v="ChocoDelight"/>
    <n v="60.311999999999998"/>
    <n v="145.21680000000001"/>
    <x v="41"/>
  </r>
  <r>
    <d v="2023-02-22T00:00:00"/>
    <n v="1015151"/>
    <x v="1887"/>
    <s v="MangoBliss"/>
    <n v="74.923999999999992"/>
    <n v="145.21680000000001"/>
    <x v="47"/>
  </r>
  <r>
    <d v="2023-08-09T00:00:00"/>
    <n v="1014982"/>
    <x v="1716"/>
    <s v="GingerFizz"/>
    <n v="80.543999999999997"/>
    <n v="145.21680000000001"/>
    <x v="59"/>
  </r>
  <r>
    <d v="2023-07-12T00:00:00"/>
    <n v="1013658"/>
    <x v="1482"/>
    <s v="MangoBliss"/>
    <n v="99.652000000000001"/>
    <n v="145.21680000000001"/>
    <x v="57"/>
  </r>
  <r>
    <d v="2023-02-28T00:00:00"/>
    <n v="1019241"/>
    <x v="2642"/>
    <s v="TropicalTwist"/>
    <n v="107.52"/>
    <n v="145.21680000000001"/>
    <x v="35"/>
  </r>
  <r>
    <d v="2023-08-03T00:00:00"/>
    <n v="1017895"/>
    <x v="2433"/>
    <s v="PeachPunch"/>
    <n v="108.64400000000001"/>
    <n v="145.21680000000001"/>
    <x v="30"/>
  </r>
  <r>
    <d v="2023-01-15T00:00:00"/>
    <n v="1006358"/>
    <x v="1096"/>
    <s v="TropicalTwist"/>
    <n v="125.16000000000003"/>
    <n v="145.21680000000001"/>
    <x v="66"/>
  </r>
  <r>
    <d v="2023-12-26T00:00:00"/>
    <n v="1014676"/>
    <x v="2372"/>
    <s v="PeachPunch"/>
    <n v="130"/>
    <n v="145.21680000000001"/>
    <x v="89"/>
  </r>
  <r>
    <d v="2023-06-07T00:00:00"/>
    <n v="1010816"/>
    <x v="2643"/>
    <s v="LemonZest"/>
    <n v="134.49600000000001"/>
    <n v="145.21680000000001"/>
    <x v="75"/>
  </r>
  <r>
    <d v="2023-04-02T00:00:00"/>
    <n v="1011157"/>
    <x v="613"/>
    <s v="ChocoDelight"/>
    <n v="149.108"/>
    <n v="145.21680000000001"/>
    <x v="31"/>
  </r>
  <r>
    <d v="2023-01-23T00:00:00"/>
    <n v="1014252"/>
    <x v="990"/>
    <s v="LemonZest"/>
    <n v="158.1"/>
    <n v="145.21680000000001"/>
    <x v="0"/>
  </r>
  <r>
    <d v="2023-02-13T00:00:00"/>
    <n v="1016035"/>
    <x v="718"/>
    <s v="CitrusSplash"/>
    <n v="160.34800000000001"/>
    <n v="145.21680000000001"/>
    <x v="37"/>
  </r>
  <r>
    <d v="2023-09-06T00:00:00"/>
    <n v="1014791"/>
    <x v="2644"/>
    <s v="MangoBliss"/>
    <n v="162.596"/>
    <n v="145.21680000000001"/>
    <x v="81"/>
  </r>
  <r>
    <d v="2023-03-12T00:00:00"/>
    <n v="1011195"/>
    <x v="1630"/>
    <s v="MintCooler"/>
    <n v="192.94400000000002"/>
    <n v="145.21680000000001"/>
    <x v="9"/>
  </r>
  <r>
    <d v="2023-06-13T00:00:00"/>
    <n v="1000226"/>
    <x v="920"/>
    <s v="BerryBlast"/>
    <n v="417.51014400000008"/>
    <n v="145.21877760000007"/>
    <x v="55"/>
  </r>
  <r>
    <d v="2023-07-31T00:00:00"/>
    <n v="1011291"/>
    <x v="1476"/>
    <s v="BerryBlast"/>
    <n v="24.680000000000007"/>
    <n v="145.57536000000002"/>
    <x v="62"/>
  </r>
  <r>
    <d v="2023-12-22T00:00:00"/>
    <n v="1003676"/>
    <x v="80"/>
    <s v="PeachPunch"/>
    <n v="141.79200000000003"/>
    <n v="145.58440000000002"/>
    <x v="57"/>
  </r>
  <r>
    <d v="2023-11-20T00:00:00"/>
    <n v="1014984"/>
    <x v="156"/>
    <s v="GingerFizz"/>
    <n v="12.208000000000027"/>
    <n v="145.66499999999999"/>
    <x v="42"/>
  </r>
  <r>
    <d v="2023-01-13T00:00:00"/>
    <n v="1018781"/>
    <x v="1145"/>
    <s v="ChocoDelight"/>
    <n v="22.635999999999996"/>
    <n v="145.66499999999999"/>
    <x v="79"/>
  </r>
  <r>
    <d v="2023-12-28T00:00:00"/>
    <n v="1010486"/>
    <x v="960"/>
    <s v="MangoBliss"/>
    <n v="23.759999999999991"/>
    <n v="145.66499999999999"/>
    <x v="89"/>
  </r>
  <r>
    <d v="2023-06-19T00:00:00"/>
    <n v="1014165"/>
    <x v="1774"/>
    <s v="PeachPunch"/>
    <n v="28.255999999999972"/>
    <n v="145.66499999999999"/>
    <x v="2"/>
  </r>
  <r>
    <d v="2023-06-29T00:00:00"/>
    <n v="1016661"/>
    <x v="2090"/>
    <s v="TropicalTwist"/>
    <n v="32.751999999999981"/>
    <n v="145.66499999999999"/>
    <x v="12"/>
  </r>
  <r>
    <d v="2023-05-28T00:00:00"/>
    <n v="1016712"/>
    <x v="1010"/>
    <s v="MangoBliss"/>
    <n v="33.564000000000021"/>
    <n v="145.66499999999999"/>
    <x v="50"/>
  </r>
  <r>
    <d v="2023-10-30T00:00:00"/>
    <n v="1018870"/>
    <x v="1481"/>
    <s v="LemonZest"/>
    <n v="37.24799999999999"/>
    <n v="145.66499999999999"/>
    <x v="99"/>
  </r>
  <r>
    <d v="2023-11-17T00:00:00"/>
    <n v="1013183"/>
    <x v="2331"/>
    <s v="LemonZest"/>
    <n v="63.099999999999994"/>
    <n v="145.66499999999999"/>
    <x v="77"/>
  </r>
  <r>
    <d v="2023-03-29T00:00:00"/>
    <n v="1010895"/>
    <x v="2292"/>
    <s v="FizzBerry"/>
    <n v="73.215999999999994"/>
    <n v="145.66499999999999"/>
    <x v="99"/>
  </r>
  <r>
    <d v="2023-06-09T00:00:00"/>
    <n v="1019197"/>
    <x v="2645"/>
    <s v="ChocoDelight"/>
    <n v="93.447999999999993"/>
    <n v="145.66499999999999"/>
    <x v="99"/>
  </r>
  <r>
    <d v="2023-08-06T00:00:00"/>
    <n v="1009388"/>
    <x v="624"/>
    <s v="MangoBliss"/>
    <n v="99.067999999999998"/>
    <n v="145.66499999999999"/>
    <x v="85"/>
  </r>
  <r>
    <d v="2023-04-01T00:00:00"/>
    <n v="1014673"/>
    <x v="633"/>
    <s v="LemonZest"/>
    <n v="113.67999999999999"/>
    <n v="145.66499999999999"/>
    <x v="12"/>
  </r>
  <r>
    <d v="2023-05-06T00:00:00"/>
    <n v="1017319"/>
    <x v="2222"/>
    <s v="GingerFizz"/>
    <n v="136.16"/>
    <n v="145.66499999999999"/>
    <x v="42"/>
  </r>
  <r>
    <d v="2023-06-18T00:00:00"/>
    <n v="1008542"/>
    <x v="1020"/>
    <s v="PeachPunch"/>
    <n v="136.84800000000001"/>
    <n v="145.66499999999999"/>
    <x v="60"/>
  </r>
  <r>
    <d v="2023-12-26T00:00:00"/>
    <n v="1013886"/>
    <x v="1706"/>
    <s v="FizzBerry"/>
    <n v="144.02799999999999"/>
    <n v="145.66499999999999"/>
    <x v="87"/>
  </r>
  <r>
    <d v="2023-11-25T00:00:00"/>
    <n v="1012099"/>
    <x v="2646"/>
    <s v="ChocoDelight"/>
    <n v="175.5"/>
    <n v="145.66499999999999"/>
    <x v="78"/>
  </r>
  <r>
    <d v="2023-07-18T00:00:00"/>
    <n v="1014301"/>
    <x v="2088"/>
    <s v="TropicalTwist"/>
    <n v="175.5"/>
    <n v="145.66499999999999"/>
    <x v="79"/>
  </r>
  <r>
    <d v="2023-03-05T00:00:00"/>
    <n v="1009858"/>
    <x v="2009"/>
    <s v="CitrusSplash"/>
    <n v="185.61600000000001"/>
    <n v="145.66499999999999"/>
    <x v="31"/>
  </r>
  <r>
    <d v="2023-03-06T00:00:00"/>
    <n v="1013879"/>
    <x v="2366"/>
    <s v="CitrusSplash"/>
    <n v="187.864"/>
    <n v="145.66499999999999"/>
    <x v="25"/>
  </r>
  <r>
    <d v="2023-12-07T00:00:00"/>
    <n v="1015751"/>
    <x v="295"/>
    <s v="PeachPunch"/>
    <n v="188.988"/>
    <n v="145.66499999999999"/>
    <x v="6"/>
  </r>
  <r>
    <d v="2023-11-26T00:00:00"/>
    <n v="1008624"/>
    <x v="674"/>
    <s v="MintCooler"/>
    <n v="210.45200000000003"/>
    <n v="145.66499999999999"/>
    <x v="65"/>
  </r>
  <r>
    <d v="2023-04-09T00:00:00"/>
    <n v="1002983"/>
    <x v="1412"/>
    <s v="BerryBlast"/>
    <n v="146.36160000000001"/>
    <n v="145.80280000000002"/>
    <x v="49"/>
  </r>
  <r>
    <d v="2023-10-24T00:00:00"/>
    <n v="1008988"/>
    <x v="1931"/>
    <s v="TropicalTwist"/>
    <n v="2.6599999999999966"/>
    <n v="146.11320000000001"/>
    <x v="76"/>
  </r>
  <r>
    <d v="2023-11-08T00:00:00"/>
    <n v="1010939"/>
    <x v="2132"/>
    <s v="FizzBerry"/>
    <n v="3.8000000000000114"/>
    <n v="146.11320000000001"/>
    <x v="1"/>
  </r>
  <r>
    <d v="2023-08-31T00:00:00"/>
    <n v="1012990"/>
    <x v="1378"/>
    <s v="MangoBliss"/>
    <n v="10.812000000000012"/>
    <n v="146.11320000000001"/>
    <x v="29"/>
  </r>
  <r>
    <d v="2023-06-22T00:00:00"/>
    <n v="1008936"/>
    <x v="2647"/>
    <s v="ChocoDelight"/>
    <n v="15.796000000000006"/>
    <n v="146.11320000000001"/>
    <x v="45"/>
  </r>
  <r>
    <d v="2023-07-05T00:00:00"/>
    <n v="1015047"/>
    <x v="2201"/>
    <s v="GingerFizz"/>
    <n v="21.783999999999992"/>
    <n v="146.11320000000001"/>
    <x v="77"/>
  </r>
  <r>
    <d v="2023-05-21T00:00:00"/>
    <n v="1012006"/>
    <x v="2102"/>
    <s v="TropicalTwist"/>
    <n v="34.415999999999997"/>
    <n v="146.11320000000001"/>
    <x v="55"/>
  </r>
  <r>
    <d v="2023-03-07T00:00:00"/>
    <n v="1007589"/>
    <x v="463"/>
    <s v="MangoBliss"/>
    <n v="41.756000000000014"/>
    <n v="146.11320000000001"/>
    <x v="52"/>
  </r>
  <r>
    <d v="2023-04-21T00:00:00"/>
    <n v="1015685"/>
    <x v="1661"/>
    <s v="GingerFizz"/>
    <n v="44.532000000000011"/>
    <n v="146.11320000000001"/>
    <x v="84"/>
  </r>
  <r>
    <d v="2023-12-25T00:00:00"/>
    <n v="1016579"/>
    <x v="960"/>
    <s v="GingerFizz"/>
    <n v="45.656000000000006"/>
    <n v="146.11320000000001"/>
    <x v="89"/>
  </r>
  <r>
    <d v="2023-05-04T00:00:00"/>
    <n v="1016774"/>
    <x v="43"/>
    <s v="GingerFizz"/>
    <n v="52.400000000000006"/>
    <n v="146.11320000000001"/>
    <x v="36"/>
  </r>
  <r>
    <d v="2023-10-22T00:00:00"/>
    <n v="1008596"/>
    <x v="1816"/>
    <s v="PeachPunch"/>
    <n v="80.504000000000005"/>
    <n v="146.11320000000001"/>
    <x v="38"/>
  </r>
  <r>
    <d v="2023-02-18T00:00:00"/>
    <n v="1012682"/>
    <x v="1251"/>
    <s v="CitrusSplash"/>
    <n v="83.872000000000014"/>
    <n v="146.11320000000001"/>
    <x v="46"/>
  </r>
  <r>
    <d v="2023-08-13T00:00:00"/>
    <n v="1007714"/>
    <x v="2549"/>
    <s v="MangoBliss"/>
    <n v="86.38000000000001"/>
    <n v="146.11320000000001"/>
    <x v="63"/>
  </r>
  <r>
    <d v="2023-11-23T00:00:00"/>
    <n v="1007940"/>
    <x v="2648"/>
    <s v="TropicalTwist"/>
    <n v="95.75200000000001"/>
    <n v="146.11320000000001"/>
    <x v="73"/>
  </r>
  <r>
    <d v="2023-09-05T00:00:00"/>
    <n v="1014388"/>
    <x v="939"/>
    <s v="FizzBerry"/>
    <n v="113.09600000000002"/>
    <n v="146.11320000000001"/>
    <x v="61"/>
  </r>
  <r>
    <d v="2023-12-25T00:00:00"/>
    <n v="1006494"/>
    <x v="2516"/>
    <s v="CitrusSplash"/>
    <n v="128.55199999999999"/>
    <n v="146.11320000000001"/>
    <x v="42"/>
  </r>
  <r>
    <d v="2023-05-18T00:00:00"/>
    <n v="1018429"/>
    <x v="1611"/>
    <s v="TropicalTwist"/>
    <n v="128.83200000000002"/>
    <n v="146.11320000000001"/>
    <x v="44"/>
  </r>
  <r>
    <d v="2023-10-26T00:00:00"/>
    <n v="1014100"/>
    <x v="873"/>
    <s v="GingerFizz"/>
    <n v="179.41200000000003"/>
    <n v="146.11320000000001"/>
    <x v="13"/>
  </r>
  <r>
    <d v="2023-05-24T00:00:00"/>
    <n v="1016816"/>
    <x v="1083"/>
    <s v="CitrusSplash"/>
    <n v="190.65200000000002"/>
    <n v="146.11320000000001"/>
    <x v="46"/>
  </r>
  <r>
    <d v="2023-04-19T00:00:00"/>
    <n v="1016420"/>
    <x v="2352"/>
    <s v="LemonZest"/>
    <n v="194.02400000000003"/>
    <n v="146.11320000000001"/>
    <x v="79"/>
  </r>
  <r>
    <d v="2023-07-04T00:00:00"/>
    <n v="1017550"/>
    <x v="1740"/>
    <s v="FizzBerry"/>
    <n v="195.14800000000002"/>
    <n v="146.11320000000001"/>
    <x v="91"/>
  </r>
  <r>
    <d v="2023-08-21T00:00:00"/>
    <n v="1013261"/>
    <x v="1448"/>
    <s v="FizzBerry"/>
    <n v="197.39600000000002"/>
    <n v="146.11320000000001"/>
    <x v="31"/>
  </r>
  <r>
    <d v="2023-01-12T00:00:00"/>
    <n v="1001259"/>
    <x v="2228"/>
    <s v="FizzBerry"/>
    <n v="411.19296000000008"/>
    <n v="146.12"/>
    <x v="30"/>
  </r>
  <r>
    <d v="2023-10-27T00:00:00"/>
    <n v="1003438"/>
    <x v="1516"/>
    <s v="FizzBerry"/>
    <n v="130.48320000000004"/>
    <n v="146.17200000000003"/>
    <x v="89"/>
  </r>
  <r>
    <d v="2023-08-16T00:00:00"/>
    <n v="1013522"/>
    <x v="1032"/>
    <s v="BerryBlast"/>
    <n v="2.0360000000000014"/>
    <n v="146.29248000000001"/>
    <x v="72"/>
  </r>
  <r>
    <d v="2023-06-29T00:00:00"/>
    <n v="1016425"/>
    <x v="2205"/>
    <s v="BerryBlast"/>
    <n v="24.939999999999998"/>
    <n v="146.29248000000001"/>
    <x v="20"/>
  </r>
  <r>
    <d v="2023-04-29T00:00:00"/>
    <n v="1013083"/>
    <x v="2047"/>
    <s v="BerryBlast"/>
    <n v="38.427999999999997"/>
    <n v="146.29248000000001"/>
    <x v="92"/>
  </r>
  <r>
    <d v="2023-09-13T00:00:00"/>
    <n v="1004871"/>
    <x v="2649"/>
    <s v="GingerFizz"/>
    <n v="160.78400000000002"/>
    <n v="146.30200000000002"/>
    <x v="19"/>
  </r>
  <r>
    <d v="2023-07-22T00:00:00"/>
    <n v="1001626"/>
    <x v="1575"/>
    <s v="ChocoDelight"/>
    <n v="167.72160000000002"/>
    <n v="146.34880000000001"/>
    <x v="43"/>
  </r>
  <r>
    <d v="2023-03-09T00:00:00"/>
    <n v="1017812"/>
    <x v="1809"/>
    <s v="MintCooler"/>
    <n v="10.228000000000009"/>
    <n v="146.56139999999999"/>
    <x v="78"/>
  </r>
  <r>
    <d v="2023-12-30T00:00:00"/>
    <n v="1013629"/>
    <x v="2369"/>
    <s v="FizzBerry"/>
    <n v="34.731999999999999"/>
    <n v="146.56139999999999"/>
    <x v="73"/>
  </r>
  <r>
    <d v="2023-03-11T00:00:00"/>
    <n v="1010289"/>
    <x v="603"/>
    <s v="MangoBliss"/>
    <n v="39.451999999999998"/>
    <n v="146.56139999999999"/>
    <x v="83"/>
  </r>
  <r>
    <d v="2023-03-04T00:00:00"/>
    <n v="1014313"/>
    <x v="1148"/>
    <s v="FizzBerry"/>
    <n v="48.443999999999988"/>
    <n v="146.56139999999999"/>
    <x v="18"/>
  </r>
  <r>
    <d v="2023-05-15T00:00:00"/>
    <n v="1007410"/>
    <x v="676"/>
    <s v="MangoBliss"/>
    <n v="78.731999999999999"/>
    <n v="146.56139999999999"/>
    <x v="86"/>
  </r>
  <r>
    <d v="2023-06-03T00:00:00"/>
    <n v="1008703"/>
    <x v="2466"/>
    <s v="GingerFizz"/>
    <n v="84.90000000000002"/>
    <n v="146.56139999999999"/>
    <x v="10"/>
  </r>
  <r>
    <d v="2023-03-24T00:00:00"/>
    <n v="1017097"/>
    <x v="681"/>
    <s v="MintCooler"/>
    <n v="111.38800000000001"/>
    <n v="146.56139999999999"/>
    <x v="39"/>
  </r>
  <r>
    <d v="2023-05-15T00:00:00"/>
    <n v="1014546"/>
    <x v="2650"/>
    <s v="FizzBerry"/>
    <n v="145.108"/>
    <n v="146.56139999999999"/>
    <x v="26"/>
  </r>
  <r>
    <d v="2023-10-15T00:00:00"/>
    <n v="1007995"/>
    <x v="1936"/>
    <s v="MintCooler"/>
    <n v="164.78400000000002"/>
    <n v="146.56139999999999"/>
    <x v="94"/>
  </r>
  <r>
    <d v="2023-10-14T00:00:00"/>
    <n v="1016602"/>
    <x v="665"/>
    <s v="PeachPunch"/>
    <n v="172.084"/>
    <n v="146.56139999999999"/>
    <x v="90"/>
  </r>
  <r>
    <d v="2023-03-20T00:00:00"/>
    <n v="1019620"/>
    <x v="1895"/>
    <s v="FizzBerry"/>
    <n v="173.208"/>
    <n v="146.56139999999999"/>
    <x v="11"/>
  </r>
  <r>
    <d v="2023-04-08T00:00:00"/>
    <n v="1003523"/>
    <x v="2582"/>
    <s v="MintCooler"/>
    <n v="129.3536"/>
    <n v="146.6036"/>
    <x v="49"/>
  </r>
  <r>
    <d v="2023-11-30T00:00:00"/>
    <n v="1001310"/>
    <x v="378"/>
    <s v="FizzBerry"/>
    <n v="386.63040000000001"/>
    <n v="146.61088000000001"/>
    <x v="65"/>
  </r>
  <r>
    <d v="2023-03-02T00:00:00"/>
    <n v="1004285"/>
    <x v="241"/>
    <s v="TropicalTwist"/>
    <n v="506.94592000000011"/>
    <n v="146.6764"/>
    <x v="10"/>
  </r>
  <r>
    <d v="2023-03-16T00:00:00"/>
    <n v="1001662"/>
    <x v="246"/>
    <s v="PeachPunch"/>
    <n v="183.83680000000004"/>
    <n v="146.80640000000002"/>
    <x v="33"/>
  </r>
  <r>
    <d v="2023-05-31T00:00:00"/>
    <n v="1010340"/>
    <x v="428"/>
    <s v="MangoBliss"/>
    <n v="0.65199999999998681"/>
    <n v="147.00960000000001"/>
    <x v="7"/>
  </r>
  <r>
    <d v="2023-12-29T00:00:00"/>
    <n v="1009230"/>
    <x v="894"/>
    <s v="ChocoDelight"/>
    <n v="6.0040000000000013"/>
    <n v="147.00960000000001"/>
    <x v="8"/>
  </r>
  <r>
    <d v="2023-04-20T00:00:00"/>
    <n v="1006511"/>
    <x v="1543"/>
    <s v="FizzBerry"/>
    <n v="10.899999999999977"/>
    <n v="147.00960000000001"/>
    <x v="26"/>
  </r>
  <r>
    <d v="2023-02-03T00:00:00"/>
    <n v="1018811"/>
    <x v="610"/>
    <s v="BerryBlast"/>
    <n v="13.960000000000008"/>
    <n v="147.00960000000001"/>
    <x v="78"/>
  </r>
  <r>
    <d v="2023-11-03T00:00:00"/>
    <n v="1018807"/>
    <x v="590"/>
    <s v="LemonZest"/>
    <n v="16.387999999999977"/>
    <n v="147.00960000000001"/>
    <x v="10"/>
  </r>
  <r>
    <d v="2023-10-01T00:00:00"/>
    <n v="1018104"/>
    <x v="1332"/>
    <s v="ChocoDelight"/>
    <n v="19.759999999999991"/>
    <n v="147.00960000000001"/>
    <x v="48"/>
  </r>
  <r>
    <d v="2023-05-27T00:00:00"/>
    <n v="1019559"/>
    <x v="2651"/>
    <s v="MangoBliss"/>
    <n v="40.936000000000007"/>
    <n v="147.00960000000001"/>
    <x v="6"/>
  </r>
  <r>
    <d v="2023-02-28T00:00:00"/>
    <n v="1008612"/>
    <x v="1017"/>
    <s v="MintCooler"/>
    <n v="52.57200000000001"/>
    <n v="147.00960000000001"/>
    <x v="19"/>
  </r>
  <r>
    <d v="2023-08-13T00:00:00"/>
    <n v="1014059"/>
    <x v="1947"/>
    <s v="TropicalTwist"/>
    <n v="57.975999999999999"/>
    <n v="147.00960000000001"/>
    <x v="98"/>
  </r>
  <r>
    <d v="2023-10-20T00:00:00"/>
    <n v="1016258"/>
    <x v="2386"/>
    <s v="MintCooler"/>
    <n v="59.099999999999994"/>
    <n v="147.00960000000001"/>
    <x v="41"/>
  </r>
  <r>
    <d v="2023-03-13T00:00:00"/>
    <n v="1015882"/>
    <x v="2288"/>
    <s v="CitrusSplash"/>
    <n v="78.207999999999998"/>
    <n v="147.00960000000001"/>
    <x v="68"/>
  </r>
  <r>
    <d v="2023-07-07T00:00:00"/>
    <n v="1005632"/>
    <x v="2652"/>
    <s v="ChocoDelight"/>
    <n v="94.475999999999999"/>
    <n v="147.00960000000001"/>
    <x v="88"/>
  </r>
  <r>
    <d v="2023-09-07T00:00:00"/>
    <n v="1015894"/>
    <x v="1449"/>
    <s v="MintCooler"/>
    <n v="96.191999999999993"/>
    <n v="147.00960000000001"/>
    <x v="46"/>
  </r>
  <r>
    <d v="2023-07-16T00:00:00"/>
    <n v="1016906"/>
    <x v="2525"/>
    <s v="TropicalTwist"/>
    <n v="100.688"/>
    <n v="147.00960000000001"/>
    <x v="49"/>
  </r>
  <r>
    <d v="2023-08-08T00:00:00"/>
    <n v="1009525"/>
    <x v="2057"/>
    <s v="MangoBliss"/>
    <n v="108.556"/>
    <n v="147.00960000000001"/>
    <x v="37"/>
  </r>
  <r>
    <d v="2023-11-12T00:00:00"/>
    <n v="1008160"/>
    <x v="425"/>
    <s v="ChocoDelight"/>
    <n v="108.736"/>
    <n v="147.00960000000001"/>
    <x v="3"/>
  </r>
  <r>
    <d v="2023-09-17T00:00:00"/>
    <n v="1012567"/>
    <x v="2653"/>
    <s v="ChocoDelight"/>
    <n v="114.176"/>
    <n v="147.00960000000001"/>
    <x v="53"/>
  </r>
  <r>
    <d v="2023-05-23T00:00:00"/>
    <n v="1010892"/>
    <x v="2654"/>
    <s v="ChocoDelight"/>
    <n v="116.42400000000001"/>
    <n v="147.00960000000001"/>
    <x v="43"/>
  </r>
  <r>
    <d v="2023-02-23T00:00:00"/>
    <n v="1015505"/>
    <x v="1516"/>
    <s v="GingerFizz"/>
    <n v="132.16"/>
    <n v="147.00960000000001"/>
    <x v="89"/>
  </r>
  <r>
    <d v="2023-06-20T00:00:00"/>
    <n v="1018276"/>
    <x v="1663"/>
    <s v="TropicalTwist"/>
    <n v="134.40800000000002"/>
    <n v="147.00960000000001"/>
    <x v="33"/>
  </r>
  <r>
    <d v="2023-01-11T00:00:00"/>
    <n v="1016722"/>
    <x v="835"/>
    <s v="BerryBlast"/>
    <n v="146.77199999999999"/>
    <n v="147.00960000000001"/>
    <x v="58"/>
  </r>
  <r>
    <d v="2023-11-22T00:00:00"/>
    <n v="1007171"/>
    <x v="1472"/>
    <s v="TropicalTwist"/>
    <n v="158.68"/>
    <n v="147.00960000000001"/>
    <x v="1"/>
  </r>
  <r>
    <d v="2023-07-05T00:00:00"/>
    <n v="1009326"/>
    <x v="2118"/>
    <s v="GingerFizz"/>
    <n v="170.376"/>
    <n v="147.00960000000001"/>
    <x v="79"/>
  </r>
  <r>
    <d v="2023-01-30T00:00:00"/>
    <n v="1015517"/>
    <x v="2529"/>
    <s v="CitrusSplash"/>
    <n v="170.376"/>
    <n v="147.00960000000001"/>
    <x v="19"/>
  </r>
  <r>
    <d v="2023-06-22T00:00:00"/>
    <n v="1014339"/>
    <x v="757"/>
    <s v="MintCooler"/>
    <n v="186.11199999999999"/>
    <n v="147.00960000000001"/>
    <x v="54"/>
  </r>
  <r>
    <d v="2023-05-23T00:00:00"/>
    <n v="1002911"/>
    <x v="1258"/>
    <s v="PeachPunch"/>
    <n v="135.63200000000003"/>
    <n v="147.13920000000005"/>
    <x v="52"/>
  </r>
  <r>
    <d v="2023-05-03T00:00:00"/>
    <n v="1001682"/>
    <x v="538"/>
    <s v="BerryBlast"/>
    <n v="160.11520000000002"/>
    <n v="147.17248000000001"/>
    <x v="90"/>
  </r>
  <r>
    <d v="2023-12-03T00:00:00"/>
    <n v="1004460"/>
    <x v="925"/>
    <s v="GingerFizz"/>
    <n v="590.8505600000002"/>
    <n v="147.2328"/>
    <x v="63"/>
  </r>
  <r>
    <d v="2023-12-27T00:00:00"/>
    <n v="1009950"/>
    <x v="1371"/>
    <s v="MangoBliss"/>
    <n v="2.3160000000000025"/>
    <n v="147.45780000000002"/>
    <x v="30"/>
  </r>
  <r>
    <d v="2023-12-02T00:00:00"/>
    <n v="1015985"/>
    <x v="1356"/>
    <s v="MangoBliss"/>
    <n v="3.304000000000002"/>
    <n v="147.45780000000002"/>
    <x v="51"/>
  </r>
  <r>
    <d v="2023-03-23T00:00:00"/>
    <n v="1006833"/>
    <x v="2392"/>
    <s v="PeachPunch"/>
    <n v="9.2119999999999891"/>
    <n v="147.45780000000002"/>
    <x v="39"/>
  </r>
  <r>
    <d v="2023-01-30T00:00:00"/>
    <n v="1010206"/>
    <x v="716"/>
    <s v="ChocoDelight"/>
    <n v="18.052000000000021"/>
    <n v="147.45780000000002"/>
    <x v="83"/>
  </r>
  <r>
    <d v="2023-03-25T00:00:00"/>
    <n v="1017083"/>
    <x v="1052"/>
    <s v="PeachPunch"/>
    <n v="19.039999999999992"/>
    <n v="147.45780000000002"/>
    <x v="25"/>
  </r>
  <r>
    <d v="2023-05-03T00:00:00"/>
    <n v="1019613"/>
    <x v="207"/>
    <s v="ChocoDelight"/>
    <n v="19.039999999999992"/>
    <n v="147.45780000000002"/>
    <x v="60"/>
  </r>
  <r>
    <d v="2023-08-21T00:00:00"/>
    <n v="1010883"/>
    <x v="356"/>
    <s v="MangoBliss"/>
    <n v="25.783999999999992"/>
    <n v="147.45780000000002"/>
    <x v="92"/>
  </r>
  <r>
    <d v="2023-09-18T00:00:00"/>
    <n v="1016193"/>
    <x v="2469"/>
    <s v="GingerFizz"/>
    <n v="35.900000000000006"/>
    <n v="147.45780000000002"/>
    <x v="12"/>
  </r>
  <r>
    <d v="2023-04-01T00:00:00"/>
    <n v="1010758"/>
    <x v="1088"/>
    <s v="CitrusSplash"/>
    <n v="70.88000000000001"/>
    <n v="147.45780000000002"/>
    <x v="46"/>
  </r>
  <r>
    <d v="2023-07-03T00:00:00"/>
    <n v="1014758"/>
    <x v="2262"/>
    <s v="GingerFizz"/>
    <n v="74.25200000000001"/>
    <n v="147.45780000000002"/>
    <x v="19"/>
  </r>
  <r>
    <d v="2023-11-24T00:00:00"/>
    <n v="1011107"/>
    <x v="1784"/>
    <s v="PeachPunch"/>
    <n v="76.500000000000014"/>
    <n v="147.45780000000002"/>
    <x v="84"/>
  </r>
  <r>
    <d v="2023-01-24T00:00:00"/>
    <n v="1018448"/>
    <x v="1201"/>
    <s v="FizzBerry"/>
    <n v="92.236000000000018"/>
    <n v="147.45780000000002"/>
    <x v="99"/>
  </r>
  <r>
    <d v="2023-10-14T00:00:00"/>
    <n v="1016324"/>
    <x v="2271"/>
    <s v="MangoBliss"/>
    <n v="94.484000000000023"/>
    <n v="147.45780000000002"/>
    <x v="8"/>
  </r>
  <r>
    <d v="2023-09-16T00:00:00"/>
    <n v="1018894"/>
    <x v="2102"/>
    <s v="LemonZest"/>
    <n v="115.84000000000002"/>
    <n v="147.45780000000002"/>
    <x v="55"/>
  </r>
  <r>
    <d v="2023-01-11T00:00:00"/>
    <n v="1006938"/>
    <x v="2041"/>
    <s v="GingerFizz"/>
    <n v="129.45600000000002"/>
    <n v="147.45780000000002"/>
    <x v="82"/>
  </r>
  <r>
    <d v="2023-02-05T00:00:00"/>
    <n v="1009986"/>
    <x v="464"/>
    <s v="MintCooler"/>
    <n v="130.45200000000003"/>
    <n v="147.45780000000002"/>
    <x v="37"/>
  </r>
  <r>
    <d v="2023-04-19T00:00:00"/>
    <n v="1016862"/>
    <x v="1608"/>
    <s v="LemonZest"/>
    <n v="131.57600000000002"/>
    <n v="147.45780000000002"/>
    <x v="19"/>
  </r>
  <r>
    <d v="2023-10-02T00:00:00"/>
    <n v="1015245"/>
    <x v="1882"/>
    <s v="GingerFizz"/>
    <n v="147.31200000000001"/>
    <n v="147.45780000000002"/>
    <x v="71"/>
  </r>
  <r>
    <d v="2023-01-05T00:00:00"/>
    <n v="1018262"/>
    <x v="1488"/>
    <s v="GingerFizz"/>
    <n v="168.66800000000003"/>
    <n v="147.45780000000002"/>
    <x v="55"/>
  </r>
  <r>
    <d v="2023-06-14T00:00:00"/>
    <n v="1011035"/>
    <x v="189"/>
    <s v="GingerFizz"/>
    <n v="175.41200000000003"/>
    <n v="147.45780000000002"/>
    <x v="86"/>
  </r>
  <r>
    <d v="2023-11-03T00:00:00"/>
    <n v="1005136"/>
    <x v="1302"/>
    <s v="BerryBlast"/>
    <n v="170.50880000000001"/>
    <n v="147.60720000000001"/>
    <x v="73"/>
  </r>
  <r>
    <d v="2023-04-19T00:00:00"/>
    <n v="1005137"/>
    <x v="231"/>
    <s v="CitrusSplash"/>
    <n v="168.21440000000004"/>
    <n v="147.69040000000001"/>
    <x v="89"/>
  </r>
  <r>
    <d v="2023-11-21T00:00:00"/>
    <n v="1003623"/>
    <x v="1224"/>
    <s v="MangoBliss"/>
    <n v="142.46400000000003"/>
    <n v="147.82040000000001"/>
    <x v="44"/>
  </r>
  <r>
    <d v="2023-12-05T00:00:00"/>
    <n v="1004663"/>
    <x v="2488"/>
    <s v="MintCooler"/>
    <n v="244.49600000000001"/>
    <n v="147.89320000000001"/>
    <x v="6"/>
  </r>
  <r>
    <d v="2023-01-30T00:00:00"/>
    <n v="1001322"/>
    <x v="2618"/>
    <s v="TropicalTwist"/>
    <n v="334.62720000000013"/>
    <n v="147.90464000000003"/>
    <x v="83"/>
  </r>
  <r>
    <d v="2023-09-21T00:00:00"/>
    <n v="1019630"/>
    <x v="1230"/>
    <s v="MintCooler"/>
    <n v="148.976"/>
    <n v="147.90599999999998"/>
    <x v="27"/>
  </r>
  <r>
    <d v="2023-07-10T00:00:00"/>
    <n v="1017112"/>
    <x v="100"/>
    <s v="GingerFizz"/>
    <n v="10.72399999999999"/>
    <n v="147.90600000000001"/>
    <x v="22"/>
  </r>
  <r>
    <d v="2023-05-07T00:00:00"/>
    <n v="1009652"/>
    <x v="2394"/>
    <s v="MintCooler"/>
    <n v="14.096000000000004"/>
    <n v="147.90600000000001"/>
    <x v="23"/>
  </r>
  <r>
    <d v="2023-04-13T00:00:00"/>
    <n v="1008600"/>
    <x v="2448"/>
    <s v="MintCooler"/>
    <n v="16.824000000000005"/>
    <n v="147.90600000000001"/>
    <x v="92"/>
  </r>
  <r>
    <d v="2023-06-05T00:00:00"/>
    <n v="1017953"/>
    <x v="1984"/>
    <s v="FizzBerry"/>
    <n v="17.376000000000005"/>
    <n v="147.90600000000001"/>
    <x v="96"/>
  </r>
  <r>
    <d v="2023-06-24T00:00:00"/>
    <n v="1015637"/>
    <x v="2199"/>
    <s v="MangoBliss"/>
    <n v="24.120000000000005"/>
    <n v="147.90600000000001"/>
    <x v="81"/>
  </r>
  <r>
    <d v="2023-04-15T00:00:00"/>
    <n v="1008673"/>
    <x v="1769"/>
    <s v="LemonZest"/>
    <n v="28.452000000000005"/>
    <n v="147.90600000000001"/>
    <x v="91"/>
  </r>
  <r>
    <d v="2023-06-02T00:00:00"/>
    <n v="1008170"/>
    <x v="933"/>
    <s v="ChocoDelight"/>
    <n v="48.900000000000006"/>
    <n v="147.90600000000001"/>
    <x v="41"/>
  </r>
  <r>
    <d v="2023-01-25T00:00:00"/>
    <n v="1016515"/>
    <x v="1420"/>
    <s v="MangoBliss"/>
    <n v="53.436000000000007"/>
    <n v="147.90600000000001"/>
    <x v="85"/>
  </r>
  <r>
    <d v="2023-09-23T00:00:00"/>
    <n v="1006848"/>
    <x v="529"/>
    <s v="MintCooler"/>
    <n v="63.424000000000007"/>
    <n v="147.90600000000001"/>
    <x v="40"/>
  </r>
  <r>
    <d v="2023-04-12T00:00:00"/>
    <n v="1018838"/>
    <x v="552"/>
    <s v="FizzBerry"/>
    <n v="74.792000000000002"/>
    <n v="147.90600000000001"/>
    <x v="67"/>
  </r>
  <r>
    <d v="2023-12-05T00:00:00"/>
    <n v="1005803"/>
    <x v="210"/>
    <s v="GingerFizz"/>
    <n v="109.00800000000001"/>
    <n v="147.90600000000001"/>
    <x v="47"/>
  </r>
  <r>
    <d v="2023-08-05T00:00:00"/>
    <n v="1017316"/>
    <x v="2598"/>
    <s v="MintCooler"/>
    <n v="136.61200000000002"/>
    <n v="147.90600000000001"/>
    <x v="31"/>
  </r>
  <r>
    <d v="2023-12-21T00:00:00"/>
    <n v="1016834"/>
    <x v="205"/>
    <s v="ChocoDelight"/>
    <n v="141.108"/>
    <n v="147.90600000000001"/>
    <x v="38"/>
  </r>
  <r>
    <d v="2023-05-04T00:00:00"/>
    <n v="1017455"/>
    <x v="185"/>
    <s v="GingerFizz"/>
    <n v="154.596"/>
    <n v="147.90600000000001"/>
    <x v="72"/>
  </r>
  <r>
    <d v="2023-11-03T00:00:00"/>
    <n v="1012837"/>
    <x v="419"/>
    <s v="GingerFizz"/>
    <n v="164.71200000000002"/>
    <n v="147.90600000000001"/>
    <x v="95"/>
  </r>
  <r>
    <d v="2023-09-07T00:00:00"/>
    <n v="1010413"/>
    <x v="848"/>
    <s v="LemonZest"/>
    <n v="180.44800000000001"/>
    <n v="147.90600000000001"/>
    <x v="1"/>
  </r>
  <r>
    <d v="2023-01-29T00:00:00"/>
    <n v="1011406"/>
    <x v="386"/>
    <s v="PeachPunch"/>
    <n v="186.06800000000001"/>
    <n v="147.90600000000001"/>
    <x v="18"/>
  </r>
  <r>
    <d v="2023-01-25T00:00:00"/>
    <n v="1019480"/>
    <x v="1380"/>
    <s v="FizzBerry"/>
    <n v="189.44000000000003"/>
    <n v="147.90600000000001"/>
    <x v="37"/>
  </r>
  <r>
    <d v="2023-02-10T00:00:00"/>
    <n v="1016685"/>
    <x v="59"/>
    <s v="TropicalTwist"/>
    <n v="142.23200000000003"/>
    <n v="147.90600000000003"/>
    <x v="47"/>
  </r>
  <r>
    <d v="2023-12-26T00:00:00"/>
    <n v="1005233"/>
    <x v="842"/>
    <s v="FizzBerry"/>
    <n v="118.73920000000004"/>
    <n v="148.0076"/>
    <x v="5"/>
  </r>
  <r>
    <d v="2023-08-19T00:00:00"/>
    <n v="1003404"/>
    <x v="2225"/>
    <s v="PeachPunch"/>
    <n v="232.56000000000006"/>
    <n v="148.04920000000001"/>
    <x v="8"/>
  </r>
  <r>
    <d v="2023-05-23T00:00:00"/>
    <n v="1004198"/>
    <x v="2052"/>
    <s v="ChocoDelight"/>
    <n v="196.15680000000003"/>
    <n v="148.10640000000001"/>
    <x v="87"/>
  </r>
  <r>
    <d v="2023-07-19T00:00:00"/>
    <n v="1001065"/>
    <x v="842"/>
    <s v="TropicalTwist"/>
    <n v="551.84774400000003"/>
    <n v="148.26240000000001"/>
    <x v="5"/>
  </r>
  <r>
    <d v="2023-04-24T00:00:00"/>
    <n v="1009262"/>
    <x v="138"/>
    <s v="ChocoDelight"/>
    <n v="8.2079999999999984"/>
    <n v="148.35419999999999"/>
    <x v="73"/>
  </r>
  <r>
    <d v="2023-09-05T00:00:00"/>
    <n v="1017584"/>
    <x v="1190"/>
    <s v="LemonZest"/>
    <n v="32.620000000000005"/>
    <n v="148.35419999999999"/>
    <x v="76"/>
  </r>
  <r>
    <d v="2023-09-17T00:00:00"/>
    <n v="1019850"/>
    <x v="1741"/>
    <s v="MangoBliss"/>
    <n v="37.068000000000012"/>
    <n v="148.35419999999999"/>
    <x v="77"/>
  </r>
  <r>
    <d v="2023-05-13T00:00:00"/>
    <n v="1019206"/>
    <x v="78"/>
    <s v="MintCooler"/>
    <n v="42.688000000000017"/>
    <n v="148.35419999999999"/>
    <x v="56"/>
  </r>
  <r>
    <d v="2023-10-12T00:00:00"/>
    <n v="1016865"/>
    <x v="47"/>
    <s v="FizzBerry"/>
    <n v="46.108000000000004"/>
    <n v="148.35419999999999"/>
    <x v="39"/>
  </r>
  <r>
    <d v="2023-12-07T00:00:00"/>
    <n v="1008738"/>
    <x v="1392"/>
    <s v="TropicalTwist"/>
    <n v="56.02000000000001"/>
    <n v="148.35419999999999"/>
    <x v="71"/>
  </r>
  <r>
    <d v="2023-10-20T00:00:00"/>
    <n v="1006307"/>
    <x v="1930"/>
    <s v="GingerFizz"/>
    <n v="73.532000000000011"/>
    <n v="148.35419999999999"/>
    <x v="68"/>
  </r>
  <r>
    <d v="2023-11-07T00:00:00"/>
    <n v="1008749"/>
    <x v="2082"/>
    <s v="MangoBliss"/>
    <n v="97.40000000000002"/>
    <n v="148.35419999999999"/>
    <x v="52"/>
  </r>
  <r>
    <d v="2023-06-15T00:00:00"/>
    <n v="1006885"/>
    <x v="508"/>
    <s v="MangoBliss"/>
    <n v="106.46400000000001"/>
    <n v="148.35419999999999"/>
    <x v="6"/>
  </r>
  <r>
    <d v="2023-11-22T00:00:00"/>
    <n v="1014616"/>
    <x v="140"/>
    <s v="GingerFizz"/>
    <n v="125.91200000000001"/>
    <n v="148.35419999999999"/>
    <x v="52"/>
  </r>
  <r>
    <d v="2023-03-20T00:00:00"/>
    <n v="1011992"/>
    <x v="2393"/>
    <s v="TropicalTwist"/>
    <n v="137.15200000000002"/>
    <n v="148.35419999999999"/>
    <x v="62"/>
  </r>
  <r>
    <d v="2023-07-02T00:00:00"/>
    <n v="1016555"/>
    <x v="1100"/>
    <s v="PeachPunch"/>
    <n v="140.524"/>
    <n v="148.35419999999999"/>
    <x v="38"/>
  </r>
  <r>
    <d v="2023-10-03T00:00:00"/>
    <n v="1009519"/>
    <x v="1506"/>
    <s v="PeachPunch"/>
    <n v="152.88800000000001"/>
    <n v="148.35419999999999"/>
    <x v="71"/>
  </r>
  <r>
    <d v="2023-01-11T00:00:00"/>
    <n v="1019628"/>
    <x v="42"/>
    <s v="TropicalTwist"/>
    <n v="154.012"/>
    <n v="148.35419999999999"/>
    <x v="35"/>
  </r>
  <r>
    <d v="2023-09-06T00:00:00"/>
    <n v="1007085"/>
    <x v="2456"/>
    <s v="MangoBliss"/>
    <n v="214.27600000000001"/>
    <n v="148.35419999999999"/>
    <x v="75"/>
  </r>
  <r>
    <d v="2023-07-30T00:00:00"/>
    <n v="1003989"/>
    <x v="963"/>
    <s v="MintCooler"/>
    <n v="236.84160000000003"/>
    <n v="148.42360000000002"/>
    <x v="11"/>
  </r>
  <r>
    <d v="2023-08-21T00:00:00"/>
    <n v="1002527"/>
    <x v="403"/>
    <s v="ChocoDelight"/>
    <n v="49.344000000000008"/>
    <n v="148.43920000000003"/>
    <x v="52"/>
  </r>
  <r>
    <d v="2023-09-14T00:00:00"/>
    <n v="1002256"/>
    <x v="468"/>
    <s v="MintCooler"/>
    <n v="127.14880000000001"/>
    <n v="148.43920000000003"/>
    <x v="36"/>
  </r>
  <r>
    <d v="2023-09-25T00:00:00"/>
    <n v="1015111"/>
    <x v="2623"/>
    <s v="BerryBlast"/>
    <n v="33.852000000000004"/>
    <n v="148.44383999999999"/>
    <x v="87"/>
  </r>
  <r>
    <d v="2023-03-12T00:00:00"/>
    <n v="1002689"/>
    <x v="1387"/>
    <s v="FizzBerry"/>
    <n v="235.66079999999999"/>
    <n v="148.49640000000002"/>
    <x v="32"/>
  </r>
  <r>
    <d v="2023-09-11T00:00:00"/>
    <n v="1003855"/>
    <x v="647"/>
    <s v="GingerFizz"/>
    <n v="48.137600000000006"/>
    <n v="148.63680000000002"/>
    <x v="84"/>
  </r>
  <r>
    <d v="2023-03-23T00:00:00"/>
    <n v="1002562"/>
    <x v="2052"/>
    <s v="LemonZest"/>
    <n v="244.43200000000002"/>
    <n v="148.76680000000002"/>
    <x v="87"/>
  </r>
  <r>
    <d v="2023-08-05T00:00:00"/>
    <n v="1007649"/>
    <x v="705"/>
    <s v="GingerFizz"/>
    <n v="11.544000000000011"/>
    <n v="148.80240000000001"/>
    <x v="58"/>
  </r>
  <r>
    <d v="2023-12-07T00:00:00"/>
    <n v="1012556"/>
    <x v="1482"/>
    <s v="ChocoDelight"/>
    <n v="19.671999999999997"/>
    <n v="148.80240000000001"/>
    <x v="57"/>
  </r>
  <r>
    <d v="2023-02-16T00:00:00"/>
    <n v="1014101"/>
    <x v="483"/>
    <s v="FizzBerry"/>
    <n v="21.919999999999987"/>
    <n v="148.80240000000001"/>
    <x v="84"/>
  </r>
  <r>
    <d v="2023-05-24T00:00:00"/>
    <n v="1014106"/>
    <x v="316"/>
    <s v="ChocoDelight"/>
    <n v="26.415999999999997"/>
    <n v="148.80240000000001"/>
    <x v="81"/>
  </r>
  <r>
    <d v="2023-05-11T00:00:00"/>
    <n v="1015316"/>
    <x v="2306"/>
    <s v="LemonZest"/>
    <n v="30.911999999999978"/>
    <n v="148.80240000000001"/>
    <x v="81"/>
  </r>
  <r>
    <d v="2023-04-26T00:00:00"/>
    <n v="1017842"/>
    <x v="806"/>
    <s v="GingerFizz"/>
    <n v="30.911999999999978"/>
    <n v="148.80240000000001"/>
    <x v="22"/>
  </r>
  <r>
    <d v="2023-01-06T00:00:00"/>
    <n v="1008132"/>
    <x v="2324"/>
    <s v="TropicalTwist"/>
    <n v="36.319999999999993"/>
    <n v="148.80240000000001"/>
    <x v="48"/>
  </r>
  <r>
    <d v="2023-08-26T00:00:00"/>
    <n v="1008510"/>
    <x v="1402"/>
    <s v="FizzBerry"/>
    <n v="37.195999999999998"/>
    <n v="148.80240000000001"/>
    <x v="23"/>
  </r>
  <r>
    <d v="2023-02-08T00:00:00"/>
    <n v="1018461"/>
    <x v="243"/>
    <s v="LemonZest"/>
    <n v="37.655999999999977"/>
    <n v="148.80240000000001"/>
    <x v="92"/>
  </r>
  <r>
    <d v="2023-06-20T00:00:00"/>
    <n v="1007824"/>
    <x v="2147"/>
    <s v="MangoBliss"/>
    <n v="38.416000000000025"/>
    <n v="148.80240000000001"/>
    <x v="44"/>
  </r>
  <r>
    <d v="2023-06-27T00:00:00"/>
    <n v="1012079"/>
    <x v="2343"/>
    <s v="MintCooler"/>
    <n v="80.367999999999995"/>
    <n v="148.80240000000001"/>
    <x v="16"/>
  </r>
  <r>
    <d v="2023-09-11T00:00:00"/>
    <n v="1014223"/>
    <x v="2422"/>
    <s v="MintCooler"/>
    <n v="93.855999999999995"/>
    <n v="148.80240000000001"/>
    <x v="7"/>
  </r>
  <r>
    <d v="2023-05-05T00:00:00"/>
    <n v="1015000"/>
    <x v="2518"/>
    <s v="FizzBerry"/>
    <n v="97.227999999999994"/>
    <n v="148.80240000000001"/>
    <x v="91"/>
  </r>
  <r>
    <d v="2023-07-30T00:00:00"/>
    <n v="1015402"/>
    <x v="2317"/>
    <s v="FizzBerry"/>
    <n v="127.57599999999999"/>
    <n v="148.80240000000001"/>
    <x v="91"/>
  </r>
  <r>
    <d v="2023-12-28T00:00:00"/>
    <n v="1012635"/>
    <x v="1111"/>
    <s v="FizzBerry"/>
    <n v="129.82400000000001"/>
    <n v="148.80240000000001"/>
    <x v="67"/>
  </r>
  <r>
    <d v="2023-03-27T00:00:00"/>
    <n v="1017827"/>
    <x v="1863"/>
    <s v="FizzBerry"/>
    <n v="147.80799999999999"/>
    <n v="148.80240000000001"/>
    <x v="27"/>
  </r>
  <r>
    <d v="2023-09-06T00:00:00"/>
    <n v="1007962"/>
    <x v="2622"/>
    <s v="GingerFizz"/>
    <n v="160.88400000000001"/>
    <n v="148.80240000000001"/>
    <x v="14"/>
  </r>
  <r>
    <d v="2023-02-20T00:00:00"/>
    <n v="1016266"/>
    <x v="2151"/>
    <s v="GingerFizz"/>
    <n v="175.90799999999999"/>
    <n v="148.80240000000001"/>
    <x v="45"/>
  </r>
  <r>
    <d v="2023-07-27T00:00:00"/>
    <n v="1001740"/>
    <x v="1001"/>
    <s v="PeachPunch"/>
    <n v="281.18720000000002"/>
    <n v="148.84896000000003"/>
    <x v="93"/>
  </r>
  <r>
    <d v="2023-06-10T00:00:00"/>
    <n v="1002416"/>
    <x v="1013"/>
    <s v="FizzBerry"/>
    <n v="114.304"/>
    <n v="149.03720000000001"/>
    <x v="32"/>
  </r>
  <r>
    <d v="2023-07-27T00:00:00"/>
    <n v="1002392"/>
    <x v="165"/>
    <s v="CitrusSplash"/>
    <n v="20.761600000000001"/>
    <n v="149.14120000000003"/>
    <x v="42"/>
  </r>
  <r>
    <d v="2023-04-03T00:00:00"/>
    <n v="1007756"/>
    <x v="2020"/>
    <s v="BerryBlast"/>
    <n v="42.364000000000019"/>
    <n v="149.16096000000002"/>
    <x v="40"/>
  </r>
  <r>
    <d v="2023-01-11T00:00:00"/>
    <n v="1018290"/>
    <x v="1116"/>
    <s v="BerryBlast"/>
    <n v="58.320000000000007"/>
    <n v="149.16096000000002"/>
    <x v="44"/>
  </r>
  <r>
    <d v="2023-04-22T00:00:00"/>
    <n v="1010799"/>
    <x v="2202"/>
    <s v="BerryBlast"/>
    <n v="85.296000000000006"/>
    <n v="149.16096000000002"/>
    <x v="34"/>
  </r>
  <r>
    <d v="2023-01-21T00:00:00"/>
    <n v="1009635"/>
    <x v="2334"/>
    <s v="FizzBerry"/>
    <n v="5.5999999999999943"/>
    <n v="149.25060000000002"/>
    <x v="47"/>
  </r>
  <r>
    <d v="2023-09-16T00:00:00"/>
    <n v="1014856"/>
    <x v="2655"/>
    <s v="FizzBerry"/>
    <n v="19.087999999999994"/>
    <n v="149.25060000000002"/>
    <x v="98"/>
  </r>
  <r>
    <d v="2023-10-10T00:00:00"/>
    <n v="1009196"/>
    <x v="454"/>
    <s v="FizzBerry"/>
    <n v="24.871999999999986"/>
    <n v="149.25060000000002"/>
    <x v="29"/>
  </r>
  <r>
    <d v="2023-07-03T00:00:00"/>
    <n v="1013676"/>
    <x v="2656"/>
    <s v="MangoBliss"/>
    <n v="34.864000000000004"/>
    <n v="149.25060000000002"/>
    <x v="31"/>
  </r>
  <r>
    <d v="2023-04-24T00:00:00"/>
    <n v="1009608"/>
    <x v="492"/>
    <s v="GingerFizz"/>
    <n v="42.731999999999999"/>
    <n v="149.25060000000002"/>
    <x v="84"/>
  </r>
  <r>
    <d v="2023-04-01T00:00:00"/>
    <n v="1017013"/>
    <x v="2653"/>
    <s v="MangoBliss"/>
    <n v="47.188000000000017"/>
    <n v="149.25060000000002"/>
    <x v="53"/>
  </r>
  <r>
    <d v="2023-09-26T00:00:00"/>
    <n v="1014407"/>
    <x v="609"/>
    <s v="PeachPunch"/>
    <n v="61.800000000000011"/>
    <n v="149.25060000000002"/>
    <x v="60"/>
  </r>
  <r>
    <d v="2023-09-16T00:00:00"/>
    <n v="1015873"/>
    <x v="517"/>
    <s v="GingerFizz"/>
    <n v="70.792000000000016"/>
    <n v="149.25060000000002"/>
    <x v="47"/>
  </r>
  <r>
    <d v="2023-05-29T00:00:00"/>
    <n v="1018318"/>
    <x v="2657"/>
    <s v="GingerFizz"/>
    <n v="73.040000000000006"/>
    <n v="149.25060000000002"/>
    <x v="17"/>
  </r>
  <r>
    <d v="2023-03-04T00:00:00"/>
    <n v="1012356"/>
    <x v="196"/>
    <s v="LemonZest"/>
    <n v="74.164000000000016"/>
    <n v="149.25060000000002"/>
    <x v="74"/>
  </r>
  <r>
    <d v="2023-04-11T00:00:00"/>
    <n v="1006453"/>
    <x v="554"/>
    <s v="LemonZest"/>
    <n v="83.951999999999998"/>
    <n v="149.25060000000002"/>
    <x v="62"/>
  </r>
  <r>
    <d v="2023-03-19T00:00:00"/>
    <n v="1008389"/>
    <x v="2658"/>
    <s v="PeachPunch"/>
    <n v="114.468"/>
    <n v="149.25060000000002"/>
    <x v="31"/>
  </r>
  <r>
    <d v="2023-03-09T00:00:00"/>
    <n v="1018382"/>
    <x v="2031"/>
    <s v="FizzBerry"/>
    <n v="118.00000000000001"/>
    <n v="149.25060000000002"/>
    <x v="79"/>
  </r>
  <r>
    <d v="2023-11-13T00:00:00"/>
    <n v="1018049"/>
    <x v="1831"/>
    <s v="MintCooler"/>
    <n v="128.11600000000001"/>
    <n v="149.25060000000002"/>
    <x v="8"/>
  </r>
  <r>
    <d v="2023-10-15T00:00:00"/>
    <n v="1012342"/>
    <x v="2533"/>
    <s v="GingerFizz"/>
    <n v="156.21600000000001"/>
    <n v="149.25060000000002"/>
    <x v="51"/>
  </r>
  <r>
    <d v="2023-06-02T00:00:00"/>
    <n v="1017081"/>
    <x v="1931"/>
    <s v="ChocoDelight"/>
    <n v="173.07600000000002"/>
    <n v="149.25060000000002"/>
    <x v="76"/>
  </r>
  <r>
    <d v="2023-03-09T00:00:00"/>
    <n v="1017461"/>
    <x v="547"/>
    <s v="CitrusSplash"/>
    <n v="176.44800000000001"/>
    <n v="149.25060000000002"/>
    <x v="1"/>
  </r>
  <r>
    <d v="2023-03-06T00:00:00"/>
    <n v="1018596"/>
    <x v="2098"/>
    <s v="GingerFizz"/>
    <n v="177.57200000000003"/>
    <n v="149.25060000000002"/>
    <x v="50"/>
  </r>
  <r>
    <d v="2023-02-15T00:00:00"/>
    <n v="1011104"/>
    <x v="2269"/>
    <s v="CitrusSplash"/>
    <n v="178.69600000000003"/>
    <n v="149.25060000000002"/>
    <x v="2"/>
  </r>
  <r>
    <d v="2023-06-04T00:00:00"/>
    <n v="1016120"/>
    <x v="494"/>
    <s v="MangoBliss"/>
    <n v="187.68800000000002"/>
    <n v="149.25060000000002"/>
    <x v="0"/>
  </r>
  <r>
    <d v="2023-12-06T00:00:00"/>
    <n v="1019260"/>
    <x v="1362"/>
    <s v="ChocoDelight"/>
    <n v="189.93600000000004"/>
    <n v="149.25060000000002"/>
    <x v="51"/>
  </r>
  <r>
    <d v="2023-12-25T00:00:00"/>
    <n v="1018115"/>
    <x v="1437"/>
    <s v="GingerFizz"/>
    <n v="196.68000000000004"/>
    <n v="149.25060000000002"/>
    <x v="59"/>
  </r>
  <r>
    <d v="2023-11-09T00:00:00"/>
    <n v="1012273"/>
    <x v="650"/>
    <s v="MangoBliss"/>
    <n v="200.05200000000002"/>
    <n v="149.25060000000002"/>
    <x v="79"/>
  </r>
  <r>
    <d v="2023-11-08T00:00:00"/>
    <n v="1003640"/>
    <x v="855"/>
    <s v="PeachPunch"/>
    <n v="218.50560000000002"/>
    <n v="149.4272"/>
    <x v="4"/>
  </r>
  <r>
    <d v="2023-06-11T00:00:00"/>
    <n v="1001047"/>
    <x v="2099"/>
    <s v="GingerFizz"/>
    <n v="465.41011200000003"/>
    <n v="149.46464"/>
    <x v="82"/>
  </r>
  <r>
    <d v="2023-09-20T00:00:00"/>
    <n v="1004115"/>
    <x v="2659"/>
    <s v="BerryBlast"/>
    <n v="76.886400000000009"/>
    <n v="149.56760000000003"/>
    <x v="34"/>
  </r>
  <r>
    <d v="2023-08-08T00:00:00"/>
    <n v="1013609"/>
    <x v="2646"/>
    <s v="GingerFizz"/>
    <n v="1.7280000000000086"/>
    <n v="149.69880000000001"/>
    <x v="78"/>
  </r>
  <r>
    <d v="2023-02-06T00:00:00"/>
    <n v="1011297"/>
    <x v="404"/>
    <s v="MintCooler"/>
    <n v="3.9759999999999991"/>
    <n v="149.69880000000001"/>
    <x v="90"/>
  </r>
  <r>
    <d v="2023-08-27T00:00:00"/>
    <n v="1006860"/>
    <x v="2598"/>
    <s v="PeachPunch"/>
    <n v="8.8200000000000074"/>
    <n v="149.69880000000001"/>
    <x v="31"/>
  </r>
  <r>
    <d v="2023-04-10T00:00:00"/>
    <n v="1019783"/>
    <x v="1178"/>
    <s v="PeachPunch"/>
    <n v="14.092000000000013"/>
    <n v="149.69880000000001"/>
    <x v="25"/>
  </r>
  <r>
    <d v="2023-11-28T00:00:00"/>
    <n v="1019646"/>
    <x v="833"/>
    <s v="CitrusSplash"/>
    <n v="29.744"/>
    <n v="149.69880000000001"/>
    <x v="85"/>
  </r>
  <r>
    <d v="2023-04-22T00:00:00"/>
    <n v="1016464"/>
    <x v="290"/>
    <s v="TropicalTwist"/>
    <n v="30.867999999999995"/>
    <n v="149.69880000000001"/>
    <x v="47"/>
  </r>
  <r>
    <d v="2023-05-31T00:00:00"/>
    <n v="1008966"/>
    <x v="2660"/>
    <s v="LemonZest"/>
    <n v="35.27600000000001"/>
    <n v="149.69880000000001"/>
    <x v="42"/>
  </r>
  <r>
    <d v="2023-03-07T00:00:00"/>
    <n v="1009239"/>
    <x v="2029"/>
    <s v="LemonZest"/>
    <n v="38.496000000000024"/>
    <n v="149.69880000000001"/>
    <x v="44"/>
  </r>
  <r>
    <d v="2023-01-23T00:00:00"/>
    <n v="1010374"/>
    <x v="2661"/>
    <s v="PeachPunch"/>
    <n v="43.231999999999999"/>
    <n v="149.69880000000001"/>
    <x v="36"/>
  </r>
  <r>
    <d v="2023-07-18T00:00:00"/>
    <n v="1007585"/>
    <x v="174"/>
    <s v="MintCooler"/>
    <n v="46.556000000000004"/>
    <n v="149.69880000000001"/>
    <x v="83"/>
  </r>
  <r>
    <d v="2023-02-16T00:00:00"/>
    <n v="1017653"/>
    <x v="553"/>
    <s v="MangoBliss"/>
    <n v="67.960000000000008"/>
    <n v="149.69880000000001"/>
    <x v="73"/>
  </r>
  <r>
    <d v="2023-03-06T00:00:00"/>
    <n v="1008603"/>
    <x v="1397"/>
    <s v="CitrusSplash"/>
    <n v="71.78"/>
    <n v="149.69880000000001"/>
    <x v="40"/>
  </r>
  <r>
    <d v="2023-02-28T00:00:00"/>
    <n v="1013191"/>
    <x v="1486"/>
    <s v="GingerFizz"/>
    <n v="73.58"/>
    <n v="149.69880000000001"/>
    <x v="67"/>
  </r>
  <r>
    <d v="2023-01-28T00:00:00"/>
    <n v="1015721"/>
    <x v="898"/>
    <s v="MangoBliss"/>
    <n v="78.076000000000008"/>
    <n v="149.69880000000001"/>
    <x v="90"/>
  </r>
  <r>
    <d v="2023-09-14T00:00:00"/>
    <n v="1007309"/>
    <x v="2567"/>
    <s v="TropicalTwist"/>
    <n v="153.96400000000003"/>
    <n v="149.69880000000001"/>
    <x v="21"/>
  </r>
  <r>
    <d v="2023-06-25T00:00:00"/>
    <n v="1014946"/>
    <x v="1315"/>
    <s v="ChocoDelight"/>
    <n v="164.62400000000002"/>
    <n v="149.69880000000001"/>
    <x v="41"/>
  </r>
  <r>
    <d v="2023-12-28T00:00:00"/>
    <n v="1019626"/>
    <x v="191"/>
    <s v="TropicalTwist"/>
    <n v="169.12"/>
    <n v="149.69880000000001"/>
    <x v="4"/>
  </r>
  <r>
    <d v="2023-04-20T00:00:00"/>
    <n v="1016653"/>
    <x v="629"/>
    <s v="MintCooler"/>
    <n v="202.84000000000003"/>
    <n v="149.69880000000001"/>
    <x v="74"/>
  </r>
  <r>
    <d v="2023-02-22T00:00:00"/>
    <n v="1007470"/>
    <x v="1171"/>
    <s v="BerryBlast"/>
    <n v="95.520000000000024"/>
    <n v="149.87808000000001"/>
    <x v="57"/>
  </r>
  <r>
    <d v="2023-06-06T00:00:00"/>
    <n v="1003452"/>
    <x v="2662"/>
    <s v="FizzBerry"/>
    <n v="43.049599999999998"/>
    <n v="149.88480000000001"/>
    <x v="68"/>
  </r>
  <r>
    <d v="2023-03-19T00:00:00"/>
    <n v="1004513"/>
    <x v="2330"/>
    <s v="MangoBliss"/>
    <n v="415.0080000000001"/>
    <n v="149.9264"/>
    <x v="33"/>
  </r>
  <r>
    <d v="2023-07-08T00:00:00"/>
    <n v="1005260"/>
    <x v="2663"/>
    <s v="CitrusSplash"/>
    <n v="178.14400000000001"/>
    <n v="150.01479999999998"/>
    <x v="96"/>
  </r>
  <r>
    <d v="2023-04-17T00:00:00"/>
    <n v="1008101"/>
    <x v="2502"/>
    <s v="MintCooler"/>
    <n v="2.2880000000000038"/>
    <n v="150.14699999999999"/>
    <x v="94"/>
  </r>
  <r>
    <d v="2023-12-21T00:00:00"/>
    <n v="1016435"/>
    <x v="1341"/>
    <s v="LemonZest"/>
    <n v="4.4319999999999879"/>
    <n v="150.14699999999999"/>
    <x v="90"/>
  </r>
  <r>
    <d v="2023-05-31T00:00:00"/>
    <n v="1012438"/>
    <x v="2477"/>
    <s v="FizzBerry"/>
    <n v="12.299999999999983"/>
    <n v="150.14699999999999"/>
    <x v="14"/>
  </r>
  <r>
    <d v="2023-09-13T00:00:00"/>
    <n v="1013231"/>
    <x v="1079"/>
    <s v="GingerFizz"/>
    <n v="19.043999999999983"/>
    <n v="150.14699999999999"/>
    <x v="77"/>
  </r>
  <r>
    <d v="2023-11-28T00:00:00"/>
    <n v="1008626"/>
    <x v="1811"/>
    <s v="GingerFizz"/>
    <n v="53.611999999999995"/>
    <n v="150.14699999999999"/>
    <x v="6"/>
  </r>
  <r>
    <d v="2023-09-02T00:00:00"/>
    <n v="1006652"/>
    <x v="430"/>
    <s v="PeachPunch"/>
    <n v="57.072000000000003"/>
    <n v="150.14699999999999"/>
    <x v="24"/>
  </r>
  <r>
    <d v="2023-12-23T00:00:00"/>
    <n v="1010718"/>
    <x v="2232"/>
    <s v="MintCooler"/>
    <n v="64.003999999999991"/>
    <n v="150.14699999999999"/>
    <x v="62"/>
  </r>
  <r>
    <d v="2023-09-17T00:00:00"/>
    <n v="1017641"/>
    <x v="1283"/>
    <s v="CitrusSplash"/>
    <n v="125.824"/>
    <n v="150.14699999999999"/>
    <x v="80"/>
  </r>
  <r>
    <d v="2023-07-31T00:00:00"/>
    <n v="1008233"/>
    <x v="1073"/>
    <s v="GingerFizz"/>
    <n v="139.15200000000002"/>
    <n v="150.14699999999999"/>
    <x v="2"/>
  </r>
  <r>
    <d v="2023-07-11T00:00:00"/>
    <n v="1018887"/>
    <x v="2499"/>
    <s v="GingerFizz"/>
    <n v="150.55199999999999"/>
    <n v="150.14699999999999"/>
    <x v="42"/>
  </r>
  <r>
    <d v="2023-10-24T00:00:00"/>
    <n v="1019730"/>
    <x v="661"/>
    <s v="ChocoDelight"/>
    <n v="153.92400000000001"/>
    <n v="150.14699999999999"/>
    <x v="79"/>
  </r>
  <r>
    <d v="2023-10-30T00:00:00"/>
    <n v="1011770"/>
    <x v="625"/>
    <s v="FizzBerry"/>
    <n v="155.048"/>
    <n v="150.14699999999999"/>
    <x v="33"/>
  </r>
  <r>
    <d v="2023-08-03T00:00:00"/>
    <n v="1012645"/>
    <x v="2554"/>
    <s v="GingerFizz"/>
    <n v="159.54400000000001"/>
    <n v="150.14699999999999"/>
    <x v="35"/>
  </r>
  <r>
    <d v="2023-12-09T00:00:00"/>
    <n v="1009334"/>
    <x v="184"/>
    <s v="PeachPunch"/>
    <n v="162.916"/>
    <n v="150.14699999999999"/>
    <x v="86"/>
  </r>
  <r>
    <d v="2023-08-21T00:00:00"/>
    <n v="1018591"/>
    <x v="953"/>
    <s v="LemonZest"/>
    <n v="171.90800000000002"/>
    <n v="150.14699999999999"/>
    <x v="47"/>
  </r>
  <r>
    <d v="2023-05-21T00:00:00"/>
    <n v="1015856"/>
    <x v="1424"/>
    <s v="FizzBerry"/>
    <n v="175.28"/>
    <n v="150.14699999999999"/>
    <x v="21"/>
  </r>
  <r>
    <d v="2023-04-11T00:00:00"/>
    <n v="1009826"/>
    <x v="2044"/>
    <s v="CitrusSplash"/>
    <n v="187.64400000000001"/>
    <n v="150.14699999999999"/>
    <x v="98"/>
  </r>
  <r>
    <d v="2023-08-06T00:00:00"/>
    <n v="1005220"/>
    <x v="515"/>
    <s v="MintCooler"/>
    <n v="94.150400000000019"/>
    <n v="150.15520000000001"/>
    <x v="46"/>
  </r>
  <r>
    <d v="2023-04-04T00:00:00"/>
    <n v="1002378"/>
    <x v="71"/>
    <s v="CitrusSplash"/>
    <n v="235.07200000000003"/>
    <n v="150.54519999999999"/>
    <x v="29"/>
  </r>
  <r>
    <d v="2023-07-07T00:00:00"/>
    <n v="1006561"/>
    <x v="2079"/>
    <s v="MangoBliss"/>
    <n v="2.7959999999999994"/>
    <n v="150.59519999999998"/>
    <x v="15"/>
  </r>
  <r>
    <d v="2023-06-27T00:00:00"/>
    <n v="1014298"/>
    <x v="1506"/>
    <s v="FizzBerry"/>
    <n v="3.8479999999999848"/>
    <n v="150.59519999999998"/>
    <x v="71"/>
  </r>
  <r>
    <d v="2023-10-29T00:00:00"/>
    <n v="1012564"/>
    <x v="1934"/>
    <s v="MangoBliss"/>
    <n v="7.2199999999999704"/>
    <n v="150.59519999999998"/>
    <x v="88"/>
  </r>
  <r>
    <d v="2023-03-18T00:00:00"/>
    <n v="1014325"/>
    <x v="2092"/>
    <s v="GingerFizz"/>
    <n v="18.632000000000033"/>
    <n v="150.59519999999998"/>
    <x v="34"/>
  </r>
  <r>
    <d v="2023-11-24T00:00:00"/>
    <n v="1016091"/>
    <x v="1388"/>
    <s v="LemonZest"/>
    <n v="30.823999999999984"/>
    <n v="150.59519999999998"/>
    <x v="0"/>
  </r>
  <r>
    <d v="2023-06-28T00:00:00"/>
    <n v="1012422"/>
    <x v="2664"/>
    <s v="FizzBerry"/>
    <n v="34.19599999999997"/>
    <n v="150.59519999999998"/>
    <x v="80"/>
  </r>
  <r>
    <d v="2023-05-02T00:00:00"/>
    <n v="1011293"/>
    <x v="863"/>
    <s v="TropicalTwist"/>
    <n v="43.187999999999988"/>
    <n v="150.59519999999998"/>
    <x v="22"/>
  </r>
  <r>
    <d v="2023-07-14T00:00:00"/>
    <n v="1008199"/>
    <x v="1584"/>
    <s v="TropicalTwist"/>
    <n v="45.81600000000001"/>
    <n v="150.59519999999998"/>
    <x v="62"/>
  </r>
  <r>
    <d v="2023-11-23T00:00:00"/>
    <n v="1005606"/>
    <x v="1362"/>
    <s v="MintCooler"/>
    <n v="48.332000000000022"/>
    <n v="150.59519999999998"/>
    <x v="51"/>
  </r>
  <r>
    <d v="2023-08-14T00:00:00"/>
    <n v="1011544"/>
    <x v="133"/>
    <s v="GingerFizz"/>
    <n v="48.807999999999993"/>
    <n v="150.59519999999998"/>
    <x v="46"/>
  </r>
  <r>
    <d v="2023-03-27T00:00:00"/>
    <n v="1015347"/>
    <x v="1655"/>
    <s v="LemonZest"/>
    <n v="52.179999999999978"/>
    <n v="150.59519999999998"/>
    <x v="34"/>
  </r>
  <r>
    <d v="2023-05-02T00:00:00"/>
    <n v="1008932"/>
    <x v="1249"/>
    <s v="MintCooler"/>
    <n v="68.052000000000007"/>
    <n v="150.59519999999998"/>
    <x v="99"/>
  </r>
  <r>
    <d v="2023-03-12T00:00:00"/>
    <n v="1012086"/>
    <x v="2100"/>
    <s v="LemonZest"/>
    <n v="78.031999999999982"/>
    <n v="150.59519999999998"/>
    <x v="32"/>
  </r>
  <r>
    <d v="2023-05-21T00:00:00"/>
    <n v="1014029"/>
    <x v="626"/>
    <s v="MintCooler"/>
    <n v="79.155999999999992"/>
    <n v="150.59519999999998"/>
    <x v="49"/>
  </r>
  <r>
    <d v="2023-05-31T00:00:00"/>
    <n v="1015191"/>
    <x v="847"/>
    <s v="MangoBliss"/>
    <n v="118.496"/>
    <n v="150.59519999999998"/>
    <x v="90"/>
  </r>
  <r>
    <d v="2023-12-22T00:00:00"/>
    <n v="1015351"/>
    <x v="1786"/>
    <s v="FizzBerry"/>
    <n v="118.496"/>
    <n v="150.59519999999998"/>
    <x v="1"/>
  </r>
  <r>
    <d v="2023-01-23T00:00:00"/>
    <n v="1008129"/>
    <x v="2132"/>
    <s v="GingerFizz"/>
    <n v="118.80800000000001"/>
    <n v="150.59519999999998"/>
    <x v="1"/>
  </r>
  <r>
    <d v="2023-10-07T00:00:00"/>
    <n v="1019836"/>
    <x v="2451"/>
    <s v="GingerFizz"/>
    <n v="127.488"/>
    <n v="150.59519999999998"/>
    <x v="94"/>
  </r>
  <r>
    <d v="2023-03-28T00:00:00"/>
    <n v="1010639"/>
    <x v="2132"/>
    <s v="FizzBerry"/>
    <n v="129.73599999999999"/>
    <n v="150.59519999999998"/>
    <x v="1"/>
  </r>
  <r>
    <d v="2023-12-02T00:00:00"/>
    <n v="1008276"/>
    <x v="499"/>
    <s v="GingerFizz"/>
    <n v="150.33600000000001"/>
    <n v="150.59519999999998"/>
    <x v="77"/>
  </r>
  <r>
    <d v="2023-10-09T00:00:00"/>
    <n v="1019619"/>
    <x v="855"/>
    <s v="PeachPunch"/>
    <n v="161.208"/>
    <n v="150.59519999999998"/>
    <x v="4"/>
  </r>
  <r>
    <d v="2023-07-06T00:00:00"/>
    <n v="1016518"/>
    <x v="712"/>
    <s v="MintCooler"/>
    <n v="174.696"/>
    <n v="150.59519999999998"/>
    <x v="24"/>
  </r>
  <r>
    <d v="2023-12-28T00:00:00"/>
    <n v="1019327"/>
    <x v="6"/>
    <s v="MangoBliss"/>
    <n v="196.05199999999999"/>
    <n v="150.59519999999998"/>
    <x v="6"/>
  </r>
  <r>
    <d v="2023-12-05T00:00:00"/>
    <n v="1010597"/>
    <x v="1323"/>
    <s v="TropicalTwist"/>
    <n v="200.548"/>
    <n v="150.59519999999998"/>
    <x v="23"/>
  </r>
  <r>
    <d v="2023-04-24T00:00:00"/>
    <n v="1011196"/>
    <x v="1982"/>
    <s v="BerryBlast"/>
    <n v="100.51200000000001"/>
    <n v="150.59520000000001"/>
    <x v="50"/>
  </r>
  <r>
    <d v="2023-11-24T00:00:00"/>
    <n v="1016857"/>
    <x v="938"/>
    <s v="MangoBliss"/>
    <n v="12.256"/>
    <n v="151.04340000000002"/>
    <x v="91"/>
  </r>
  <r>
    <d v="2023-09-16T00:00:00"/>
    <n v="1013638"/>
    <x v="866"/>
    <s v="TropicalTwist"/>
    <n v="16.967999999999989"/>
    <n v="151.04340000000002"/>
    <x v="39"/>
  </r>
  <r>
    <d v="2023-12-07T00:00:00"/>
    <n v="1016877"/>
    <x v="2332"/>
    <s v="PeachPunch"/>
    <n v="25.960000000000008"/>
    <n v="151.04340000000002"/>
    <x v="22"/>
  </r>
  <r>
    <d v="2023-03-08T00:00:00"/>
    <n v="1014572"/>
    <x v="1689"/>
    <s v="ChocoDelight"/>
    <n v="29.331999999999994"/>
    <n v="151.04340000000002"/>
    <x v="11"/>
  </r>
  <r>
    <d v="2023-09-01T00:00:00"/>
    <n v="1018717"/>
    <x v="2149"/>
    <s v="CitrusSplash"/>
    <n v="29.331999999999994"/>
    <n v="151.04340000000002"/>
    <x v="52"/>
  </r>
  <r>
    <d v="2023-11-20T00:00:00"/>
    <n v="1016734"/>
    <x v="384"/>
    <s v="FizzBerry"/>
    <n v="34.951999999999998"/>
    <n v="151.04340000000002"/>
    <x v="70"/>
  </r>
  <r>
    <d v="2023-05-27T00:00:00"/>
    <n v="1012205"/>
    <x v="2394"/>
    <s v="FizzBerry"/>
    <n v="39.448000000000008"/>
    <n v="151.04340000000002"/>
    <x v="23"/>
  </r>
  <r>
    <d v="2023-04-23T00:00:00"/>
    <n v="1013039"/>
    <x v="924"/>
    <s v="GingerFizz"/>
    <n v="56.092000000000013"/>
    <n v="151.04340000000002"/>
    <x v="20"/>
  </r>
  <r>
    <d v="2023-12-26T00:00:00"/>
    <n v="1007131"/>
    <x v="2371"/>
    <s v="MangoBliss"/>
    <n v="64.944000000000017"/>
    <n v="151.04340000000002"/>
    <x v="45"/>
  </r>
  <r>
    <d v="2023-06-28T00:00:00"/>
    <n v="1013333"/>
    <x v="2323"/>
    <s v="MangoBliss"/>
    <n v="76.324000000000012"/>
    <n v="151.04340000000002"/>
    <x v="92"/>
  </r>
  <r>
    <d v="2023-06-05T00:00:00"/>
    <n v="1007073"/>
    <x v="1893"/>
    <s v="LemonZest"/>
    <n v="97.060000000000016"/>
    <n v="151.04340000000002"/>
    <x v="35"/>
  </r>
  <r>
    <d v="2023-01-11T00:00:00"/>
    <n v="1018610"/>
    <x v="1872"/>
    <s v="FizzBerry"/>
    <n v="98.804000000000016"/>
    <n v="151.04340000000002"/>
    <x v="84"/>
  </r>
  <r>
    <d v="2023-09-04T00:00:00"/>
    <n v="1014925"/>
    <x v="2665"/>
    <s v="MangoBliss"/>
    <n v="99.928000000000011"/>
    <n v="151.04340000000002"/>
    <x v="63"/>
  </r>
  <r>
    <d v="2023-10-26T00:00:00"/>
    <n v="1014661"/>
    <x v="656"/>
    <s v="PeachPunch"/>
    <n v="101.05200000000001"/>
    <n v="151.04340000000002"/>
    <x v="41"/>
  </r>
  <r>
    <d v="2023-10-10T00:00:00"/>
    <n v="1016073"/>
    <x v="961"/>
    <s v="LemonZest"/>
    <n v="101.05200000000001"/>
    <n v="151.04340000000002"/>
    <x v="24"/>
  </r>
  <r>
    <d v="2023-06-05T00:00:00"/>
    <n v="1010577"/>
    <x v="2632"/>
    <s v="ChocoDelight"/>
    <n v="107.79600000000001"/>
    <n v="151.04340000000002"/>
    <x v="8"/>
  </r>
  <r>
    <d v="2023-09-13T00:00:00"/>
    <n v="1018685"/>
    <x v="317"/>
    <s v="PeachPunch"/>
    <n v="116.78800000000001"/>
    <n v="151.04340000000002"/>
    <x v="58"/>
  </r>
  <r>
    <d v="2023-07-14T00:00:00"/>
    <n v="1010118"/>
    <x v="2476"/>
    <s v="PeachPunch"/>
    <n v="141.51600000000002"/>
    <n v="151.04340000000002"/>
    <x v="86"/>
  </r>
  <r>
    <d v="2023-10-02T00:00:00"/>
    <n v="1010873"/>
    <x v="2160"/>
    <s v="MangoBliss"/>
    <n v="150.50800000000001"/>
    <n v="151.04340000000002"/>
    <x v="62"/>
  </r>
  <r>
    <d v="2023-01-21T00:00:00"/>
    <n v="1010641"/>
    <x v="1071"/>
    <s v="ChocoDelight"/>
    <n v="169.61600000000001"/>
    <n v="151.04340000000002"/>
    <x v="77"/>
  </r>
  <r>
    <d v="2023-07-04T00:00:00"/>
    <n v="1012898"/>
    <x v="915"/>
    <s v="CitrusSplash"/>
    <n v="169.61600000000001"/>
    <n v="151.04340000000002"/>
    <x v="50"/>
  </r>
  <r>
    <d v="2023-02-26T00:00:00"/>
    <n v="1019489"/>
    <x v="1110"/>
    <s v="MintCooler"/>
    <n v="201.08800000000002"/>
    <n v="151.04340000000002"/>
    <x v="72"/>
  </r>
  <r>
    <d v="2023-12-25T00:00:00"/>
    <n v="1001994"/>
    <x v="1293"/>
    <s v="ChocoDelight"/>
    <n v="303.34399999999999"/>
    <n v="151.24096"/>
    <x v="58"/>
  </r>
  <r>
    <d v="2023-09-14T00:00:00"/>
    <n v="1008500"/>
    <x v="92"/>
    <s v="BerryBlast"/>
    <n v="89.440000000000026"/>
    <n v="151.31232000000003"/>
    <x v="7"/>
  </r>
  <r>
    <d v="2023-07-02T00:00:00"/>
    <n v="1003717"/>
    <x v="2489"/>
    <s v="GingerFizz"/>
    <n v="220.64000000000007"/>
    <n v="151.36160000000004"/>
    <x v="92"/>
  </r>
  <r>
    <d v="2023-07-19T00:00:00"/>
    <n v="1005531"/>
    <x v="1886"/>
    <s v="GingerFizz"/>
    <n v="76.78"/>
    <n v="151.49159999999998"/>
    <x v="94"/>
  </r>
  <r>
    <d v="2023-12-09T00:00:00"/>
    <n v="1014414"/>
    <x v="2298"/>
    <s v="PeachPunch"/>
    <n v="16.427999999999997"/>
    <n v="151.49160000000001"/>
    <x v="98"/>
  </r>
  <r>
    <d v="2023-07-31T00:00:00"/>
    <n v="1013079"/>
    <x v="470"/>
    <s v="MangoBliss"/>
    <n v="18.676000000000016"/>
    <n v="151.49160000000001"/>
    <x v="49"/>
  </r>
  <r>
    <d v="2023-11-17T00:00:00"/>
    <n v="1013381"/>
    <x v="2666"/>
    <s v="MangoBliss"/>
    <n v="20.663999999999987"/>
    <n v="151.49160000000001"/>
    <x v="23"/>
  </r>
  <r>
    <d v="2023-10-20T00:00:00"/>
    <n v="1015330"/>
    <x v="103"/>
    <s v="LemonZest"/>
    <n v="24.036000000000001"/>
    <n v="151.49160000000001"/>
    <x v="0"/>
  </r>
  <r>
    <d v="2023-12-18T00:00:00"/>
    <n v="1007199"/>
    <x v="601"/>
    <s v="ChocoDelight"/>
    <n v="36.828000000000003"/>
    <n v="151.49160000000001"/>
    <x v="88"/>
  </r>
  <r>
    <d v="2023-06-07T00:00:00"/>
    <n v="1009018"/>
    <x v="127"/>
    <s v="LemonZest"/>
    <n v="50.772000000000006"/>
    <n v="151.49160000000001"/>
    <x v="23"/>
  </r>
  <r>
    <d v="2023-04-18T00:00:00"/>
    <n v="1012650"/>
    <x v="2112"/>
    <s v="LemonZest"/>
    <n v="56.632000000000005"/>
    <n v="151.49160000000001"/>
    <x v="1"/>
  </r>
  <r>
    <d v="2023-02-01T00:00:00"/>
    <n v="1015888"/>
    <x v="2565"/>
    <s v="TropicalTwist"/>
    <n v="63.376000000000005"/>
    <n v="151.49160000000001"/>
    <x v="5"/>
  </r>
  <r>
    <d v="2023-01-28T00:00:00"/>
    <n v="1019676"/>
    <x v="2159"/>
    <s v="GingerFizz"/>
    <n v="97.096000000000004"/>
    <n v="151.49160000000001"/>
    <x v="29"/>
  </r>
  <r>
    <d v="2023-08-02T00:00:00"/>
    <n v="1006425"/>
    <x v="1370"/>
    <s v="CitrusSplash"/>
    <n v="107.00800000000002"/>
    <n v="151.49160000000001"/>
    <x v="20"/>
  </r>
  <r>
    <d v="2023-08-14T00:00:00"/>
    <n v="1014580"/>
    <x v="612"/>
    <s v="TropicalTwist"/>
    <n v="125.196"/>
    <n v="151.49160000000001"/>
    <x v="3"/>
  </r>
  <r>
    <d v="2023-09-12T00:00:00"/>
    <n v="1008110"/>
    <x v="1564"/>
    <s v="FizzBerry"/>
    <n v="133.90400000000002"/>
    <n v="151.49160000000001"/>
    <x v="94"/>
  </r>
  <r>
    <d v="2023-09-15T00:00:00"/>
    <n v="1019608"/>
    <x v="315"/>
    <s v="CitrusSplash"/>
    <n v="148.80000000000001"/>
    <n v="151.49160000000001"/>
    <x v="9"/>
  </r>
  <r>
    <d v="2023-10-15T00:00:00"/>
    <n v="1014803"/>
    <x v="271"/>
    <s v="FizzBerry"/>
    <n v="161.16400000000002"/>
    <n v="151.49160000000001"/>
    <x v="10"/>
  </r>
  <r>
    <d v="2023-03-29T00:00:00"/>
    <n v="1017070"/>
    <x v="2457"/>
    <s v="MintCooler"/>
    <n v="161.16400000000002"/>
    <n v="151.49160000000001"/>
    <x v="66"/>
  </r>
  <r>
    <d v="2023-06-26T00:00:00"/>
    <n v="1010992"/>
    <x v="1652"/>
    <s v="FizzBerry"/>
    <n v="176.9"/>
    <n v="151.49160000000001"/>
    <x v="43"/>
  </r>
  <r>
    <d v="2023-06-27T00:00:00"/>
    <n v="1003825"/>
    <x v="365"/>
    <s v="PeachPunch"/>
    <n v="153.13280000000003"/>
    <n v="151.6164"/>
    <x v="66"/>
  </r>
  <r>
    <d v="2023-01-13T00:00:00"/>
    <n v="1002109"/>
    <x v="500"/>
    <s v="MintCooler"/>
    <n v="59.404800000000002"/>
    <n v="151.86080000000004"/>
    <x v="18"/>
  </r>
  <r>
    <d v="2023-08-28T00:00:00"/>
    <n v="1002455"/>
    <x v="1736"/>
    <s v="TropicalTwist"/>
    <n v="47.731200000000001"/>
    <n v="151.90240000000003"/>
    <x v="6"/>
  </r>
  <r>
    <d v="2023-01-10T00:00:00"/>
    <n v="1009295"/>
    <x v="1286"/>
    <s v="MangoBliss"/>
    <n v="0.97199999999997999"/>
    <n v="151.93979999999999"/>
    <x v="86"/>
  </r>
  <r>
    <d v="2023-01-23T00:00:00"/>
    <n v="1014224"/>
    <x v="667"/>
    <s v="GingerFizz"/>
    <n v="3.5240000000000293"/>
    <n v="151.93979999999999"/>
    <x v="8"/>
  </r>
  <r>
    <d v="2023-03-09T00:00:00"/>
    <n v="1007936"/>
    <x v="2223"/>
    <s v="FizzBerry"/>
    <n v="7.6360000000000241"/>
    <n v="151.93979999999999"/>
    <x v="27"/>
  </r>
  <r>
    <d v="2023-03-08T00:00:00"/>
    <n v="1011414"/>
    <x v="932"/>
    <s v="ChocoDelight"/>
    <n v="17.012000000000029"/>
    <n v="151.93979999999999"/>
    <x v="17"/>
  </r>
  <r>
    <d v="2023-09-02T00:00:00"/>
    <n v="1018201"/>
    <x v="1330"/>
    <s v="LemonZest"/>
    <n v="20.079999999999984"/>
    <n v="151.93979999999999"/>
    <x v="48"/>
  </r>
  <r>
    <d v="2023-03-11T00:00:00"/>
    <n v="1010238"/>
    <x v="1669"/>
    <s v="LemonZest"/>
    <n v="29.376000000000005"/>
    <n v="151.93979999999999"/>
    <x v="76"/>
  </r>
  <r>
    <d v="2023-08-28T00:00:00"/>
    <n v="1016480"/>
    <x v="227"/>
    <s v="MangoBliss"/>
    <n v="50.427999999999997"/>
    <n v="151.93979999999999"/>
    <x v="51"/>
  </r>
  <r>
    <d v="2023-07-15T00:00:00"/>
    <n v="1015246"/>
    <x v="1616"/>
    <s v="ChocoDelight"/>
    <n v="56.047999999999988"/>
    <n v="151.93979999999999"/>
    <x v="52"/>
  </r>
  <r>
    <d v="2023-09-28T00:00:00"/>
    <n v="1008857"/>
    <x v="1615"/>
    <s v="FizzBerry"/>
    <n v="57.372000000000014"/>
    <n v="151.93979999999999"/>
    <x v="76"/>
  </r>
  <r>
    <d v="2023-09-05T00:00:00"/>
    <n v="1013715"/>
    <x v="1187"/>
    <s v="TropicalTwist"/>
    <n v="58.295999999999992"/>
    <n v="151.93979999999999"/>
    <x v="7"/>
  </r>
  <r>
    <d v="2023-06-26T00:00:00"/>
    <n v="1007513"/>
    <x v="711"/>
    <s v="ChocoDelight"/>
    <n v="61.496000000000009"/>
    <n v="151.93979999999999"/>
    <x v="80"/>
  </r>
  <r>
    <d v="2023-09-23T00:00:00"/>
    <n v="1009901"/>
    <x v="1595"/>
    <s v="TropicalTwist"/>
    <n v="86.395999999999987"/>
    <n v="151.93979999999999"/>
    <x v="7"/>
  </r>
  <r>
    <d v="2023-10-24T00:00:00"/>
    <n v="1010805"/>
    <x v="2239"/>
    <s v="TropicalTwist"/>
    <n v="101.008"/>
    <n v="151.93979999999999"/>
    <x v="33"/>
  </r>
  <r>
    <d v="2023-01-20T00:00:00"/>
    <n v="1008031"/>
    <x v="479"/>
    <s v="GingerFizz"/>
    <n v="106.14400000000002"/>
    <n v="151.93979999999999"/>
    <x v="77"/>
  </r>
  <r>
    <d v="2023-01-30T00:00:00"/>
    <n v="1013642"/>
    <x v="1889"/>
    <s v="CitrusSplash"/>
    <n v="106.628"/>
    <n v="151.93979999999999"/>
    <x v="9"/>
  </r>
  <r>
    <d v="2023-12-27T00:00:00"/>
    <n v="1012899"/>
    <x v="450"/>
    <s v="MintCooler"/>
    <n v="116.744"/>
    <n v="151.93979999999999"/>
    <x v="65"/>
  </r>
  <r>
    <d v="2023-08-30T00:00:00"/>
    <n v="1017298"/>
    <x v="1161"/>
    <s v="TropicalTwist"/>
    <n v="123.488"/>
    <n v="151.93979999999999"/>
    <x v="97"/>
  </r>
  <r>
    <d v="2023-03-31T00:00:00"/>
    <n v="1012861"/>
    <x v="1327"/>
    <s v="CitrusSplash"/>
    <n v="135.852"/>
    <n v="151.93979999999999"/>
    <x v="85"/>
  </r>
  <r>
    <d v="2023-09-17T00:00:00"/>
    <n v="1015665"/>
    <x v="25"/>
    <s v="LemonZest"/>
    <n v="156.084"/>
    <n v="151.93979999999999"/>
    <x v="24"/>
  </r>
  <r>
    <d v="2023-11-04T00:00:00"/>
    <n v="1010917"/>
    <x v="285"/>
    <s v="ChocoDelight"/>
    <n v="180.81200000000001"/>
    <n v="151.93979999999999"/>
    <x v="46"/>
  </r>
  <r>
    <d v="2023-02-23T00:00:00"/>
    <n v="1011634"/>
    <x v="2589"/>
    <s v="ChocoDelight"/>
    <n v="193.17600000000002"/>
    <n v="151.93979999999999"/>
    <x v="62"/>
  </r>
  <r>
    <d v="2023-05-04T00:00:00"/>
    <n v="1015883"/>
    <x v="1186"/>
    <s v="ChocoDelight"/>
    <n v="205.54000000000002"/>
    <n v="151.93979999999999"/>
    <x v="44"/>
  </r>
  <r>
    <d v="2023-04-28T00:00:00"/>
    <n v="1001624"/>
    <x v="1127"/>
    <s v="MangoBliss"/>
    <n v="118.57920000000001"/>
    <n v="151.95232000000001"/>
    <x v="36"/>
  </r>
  <r>
    <d v="2023-09-15T00:00:00"/>
    <n v="1004859"/>
    <x v="887"/>
    <s v="MintCooler"/>
    <n v="111.5264"/>
    <n v="151.95960000000002"/>
    <x v="88"/>
  </r>
  <r>
    <d v="2023-06-09T00:00:00"/>
    <n v="1015652"/>
    <x v="1301"/>
    <s v="BerryBlast"/>
    <n v="31.51600000000002"/>
    <n v="152.02943999999999"/>
    <x v="0"/>
  </r>
  <r>
    <d v="2023-03-24T00:00:00"/>
    <n v="1015250"/>
    <x v="1254"/>
    <s v="BerryBlast"/>
    <n v="131.464"/>
    <n v="152.02943999999999"/>
    <x v="82"/>
  </r>
  <r>
    <d v="2023-03-26T00:00:00"/>
    <n v="1003049"/>
    <x v="2276"/>
    <s v="FizzBerry"/>
    <n v="190.26560000000003"/>
    <n v="152.048"/>
    <x v="42"/>
  </r>
  <r>
    <d v="2023-06-22T00:00:00"/>
    <n v="1002215"/>
    <x v="2667"/>
    <s v="LemonZest"/>
    <n v="218.32640000000004"/>
    <n v="152.32360000000003"/>
    <x v="95"/>
  </r>
  <r>
    <d v="2023-11-02T00:00:00"/>
    <n v="1016497"/>
    <x v="1458"/>
    <s v="BerryBlast"/>
    <n v="162.22672000000003"/>
    <n v="152.3736576"/>
    <x v="95"/>
  </r>
  <r>
    <d v="2023-01-29T00:00:00"/>
    <n v="1014868"/>
    <x v="2022"/>
    <s v="MangoBliss"/>
    <n v="9.3799999999999955"/>
    <n v="152.38800000000001"/>
    <x v="50"/>
  </r>
  <r>
    <d v="2023-03-19T00:00:00"/>
    <n v="1018578"/>
    <x v="2254"/>
    <s v="MangoBliss"/>
    <n v="21.744"/>
    <n v="152.38800000000001"/>
    <x v="57"/>
  </r>
  <r>
    <d v="2023-06-14T00:00:00"/>
    <n v="1013594"/>
    <x v="2191"/>
    <s v="FizzBerry"/>
    <n v="27.364000000000004"/>
    <n v="152.38800000000001"/>
    <x v="2"/>
  </r>
  <r>
    <d v="2023-12-21T00:00:00"/>
    <n v="1005530"/>
    <x v="381"/>
    <s v="ChocoDelight"/>
    <n v="32.77200000000002"/>
    <n v="152.38800000000001"/>
    <x v="50"/>
  </r>
  <r>
    <d v="2023-06-04T00:00:00"/>
    <n v="1011690"/>
    <x v="2457"/>
    <s v="MintCooler"/>
    <n v="34.108000000000004"/>
    <n v="152.38800000000001"/>
    <x v="66"/>
  </r>
  <r>
    <d v="2023-04-23T00:00:00"/>
    <n v="1013437"/>
    <x v="812"/>
    <s v="TropicalTwist"/>
    <n v="63.332000000000008"/>
    <n v="152.38800000000001"/>
    <x v="93"/>
  </r>
  <r>
    <d v="2023-11-29T00:00:00"/>
    <n v="1011548"/>
    <x v="128"/>
    <s v="GingerFizz"/>
    <n v="68.952000000000012"/>
    <n v="152.38800000000001"/>
    <x v="15"/>
  </r>
  <r>
    <d v="2023-11-14T00:00:00"/>
    <n v="1011654"/>
    <x v="230"/>
    <s v="FizzBerry"/>
    <n v="76.820000000000007"/>
    <n v="152.38800000000001"/>
    <x v="17"/>
  </r>
  <r>
    <d v="2023-10-20T00:00:00"/>
    <n v="1011545"/>
    <x v="1458"/>
    <s v="PeachPunch"/>
    <n v="79.068000000000012"/>
    <n v="152.38800000000001"/>
    <x v="95"/>
  </r>
  <r>
    <d v="2023-06-25T00:00:00"/>
    <n v="1009217"/>
    <x v="1180"/>
    <s v="MintCooler"/>
    <n v="95.04800000000003"/>
    <n v="152.38800000000001"/>
    <x v="97"/>
  </r>
  <r>
    <d v="2023-12-28T00:00:00"/>
    <n v="1012652"/>
    <x v="1800"/>
    <s v="GingerFizz"/>
    <n v="113.91200000000002"/>
    <n v="152.38800000000001"/>
    <x v="83"/>
  </r>
  <r>
    <d v="2023-09-23T00:00:00"/>
    <n v="1007493"/>
    <x v="1423"/>
    <s v="MangoBliss"/>
    <n v="134.488"/>
    <n v="152.38800000000001"/>
    <x v="63"/>
  </r>
  <r>
    <d v="2023-09-08T00:00:00"/>
    <n v="1010808"/>
    <x v="1254"/>
    <s v="FizzBerry"/>
    <n v="153.25200000000001"/>
    <n v="152.38800000000001"/>
    <x v="82"/>
  </r>
  <r>
    <d v="2023-02-13T00:00:00"/>
    <n v="1014563"/>
    <x v="2637"/>
    <s v="TropicalTwist"/>
    <n v="172.36"/>
    <n v="152.38800000000001"/>
    <x v="73"/>
  </r>
  <r>
    <d v="2023-02-13T00:00:00"/>
    <n v="1017136"/>
    <x v="1709"/>
    <s v="CitrusSplash"/>
    <n v="192.59200000000001"/>
    <n v="152.38800000000001"/>
    <x v="43"/>
  </r>
  <r>
    <d v="2023-03-27T00:00:00"/>
    <n v="1008386"/>
    <x v="54"/>
    <s v="BerryBlast"/>
    <n v="69.576000000000008"/>
    <n v="152.74656000000002"/>
    <x v="43"/>
  </r>
  <r>
    <d v="2023-06-03T00:00:00"/>
    <n v="1009420"/>
    <x v="278"/>
    <s v="BerryBlast"/>
    <n v="152.56000000000003"/>
    <n v="152.74656000000002"/>
    <x v="76"/>
  </r>
  <r>
    <d v="2023-09-13T00:00:00"/>
    <n v="1010595"/>
    <x v="1181"/>
    <s v="CitrusSplash"/>
    <n v="8.063999999999993"/>
    <n v="152.83619999999999"/>
    <x v="39"/>
  </r>
  <r>
    <d v="2023-05-11T00:00:00"/>
    <n v="1012281"/>
    <x v="1507"/>
    <s v="FizzBerry"/>
    <n v="15.539999999999992"/>
    <n v="152.83619999999999"/>
    <x v="55"/>
  </r>
  <r>
    <d v="2023-11-09T00:00:00"/>
    <n v="1011356"/>
    <x v="1789"/>
    <s v="MintCooler"/>
    <n v="23.800000000000011"/>
    <n v="152.83619999999999"/>
    <x v="9"/>
  </r>
  <r>
    <d v="2023-08-16T00:00:00"/>
    <n v="1009675"/>
    <x v="1059"/>
    <s v="MangoBliss"/>
    <n v="50.384000000000015"/>
    <n v="152.83619999999999"/>
    <x v="32"/>
  </r>
  <r>
    <d v="2023-06-24T00:00:00"/>
    <n v="1018484"/>
    <x v="113"/>
    <s v="MangoBliss"/>
    <n v="53.756"/>
    <n v="152.83619999999999"/>
    <x v="6"/>
  </r>
  <r>
    <d v="2023-12-25T00:00:00"/>
    <n v="1011602"/>
    <x v="402"/>
    <s v="FizzBerry"/>
    <n v="56.003999999999991"/>
    <n v="152.83619999999999"/>
    <x v="54"/>
  </r>
  <r>
    <d v="2023-08-05T00:00:00"/>
    <n v="1011957"/>
    <x v="1010"/>
    <s v="PeachPunch"/>
    <n v="59.376000000000005"/>
    <n v="152.83619999999999"/>
    <x v="50"/>
  </r>
  <r>
    <d v="2023-05-17T00:00:00"/>
    <n v="1012562"/>
    <x v="1010"/>
    <s v="PeachPunch"/>
    <n v="71.740000000000009"/>
    <n v="152.83619999999999"/>
    <x v="50"/>
  </r>
  <r>
    <d v="2023-05-17T00:00:00"/>
    <n v="1016664"/>
    <x v="2600"/>
    <s v="MintCooler"/>
    <n v="81.856000000000009"/>
    <n v="152.83619999999999"/>
    <x v="53"/>
  </r>
  <r>
    <d v="2023-11-26T00:00:00"/>
    <n v="1014233"/>
    <x v="257"/>
    <s v="ChocoDelight"/>
    <n v="82.98"/>
    <n v="152.83619999999999"/>
    <x v="84"/>
  </r>
  <r>
    <d v="2023-12-31T00:00:00"/>
    <n v="1017689"/>
    <x v="2045"/>
    <s v="FizzBerry"/>
    <n v="88.600000000000009"/>
    <n v="152.83619999999999"/>
    <x v="23"/>
  </r>
  <r>
    <d v="2023-11-15T00:00:00"/>
    <n v="1011433"/>
    <x v="105"/>
    <s v="MintCooler"/>
    <n v="90.847999999999999"/>
    <n v="152.83619999999999"/>
    <x v="63"/>
  </r>
  <r>
    <d v="2023-12-28T00:00:00"/>
    <n v="1006460"/>
    <x v="2361"/>
    <s v="LemonZest"/>
    <n v="91.312000000000026"/>
    <n v="152.83619999999999"/>
    <x v="46"/>
  </r>
  <r>
    <d v="2023-11-07T00:00:00"/>
    <n v="1009267"/>
    <x v="1310"/>
    <s v="PeachPunch"/>
    <n v="104.39600000000002"/>
    <n v="152.83619999999999"/>
    <x v="11"/>
  </r>
  <r>
    <d v="2023-04-07T00:00:00"/>
    <n v="1014248"/>
    <x v="2668"/>
    <s v="GingerFizz"/>
    <n v="109.956"/>
    <n v="152.83619999999999"/>
    <x v="37"/>
  </r>
  <r>
    <d v="2023-08-13T00:00:00"/>
    <n v="1006405"/>
    <x v="64"/>
    <s v="ChocoDelight"/>
    <n v="110.97200000000002"/>
    <n v="152.83619999999999"/>
    <x v="51"/>
  </r>
  <r>
    <d v="2023-12-30T00:00:00"/>
    <n v="1015380"/>
    <x v="1574"/>
    <s v="LemonZest"/>
    <n v="115.57600000000001"/>
    <n v="152.83619999999999"/>
    <x v="11"/>
  </r>
  <r>
    <d v="2023-03-23T00:00:00"/>
    <n v="1016274"/>
    <x v="330"/>
    <s v="MintCooler"/>
    <n v="140.304"/>
    <n v="152.83619999999999"/>
    <x v="55"/>
  </r>
  <r>
    <d v="2023-01-16T00:00:00"/>
    <n v="1007018"/>
    <x v="50"/>
    <s v="MintCooler"/>
    <n v="146.73600000000002"/>
    <n v="152.83619999999999"/>
    <x v="29"/>
  </r>
  <r>
    <d v="2023-07-18T00:00:00"/>
    <n v="1013192"/>
    <x v="345"/>
    <s v="MangoBliss"/>
    <n v="174.024"/>
    <n v="152.83619999999999"/>
    <x v="54"/>
  </r>
  <r>
    <d v="2023-12-27T00:00:00"/>
    <n v="1011346"/>
    <x v="361"/>
    <s v="FizzBerry"/>
    <n v="175.14800000000002"/>
    <n v="152.83619999999999"/>
    <x v="59"/>
  </r>
  <r>
    <d v="2023-11-14T00:00:00"/>
    <n v="1017186"/>
    <x v="642"/>
    <s v="MintCooler"/>
    <n v="177.39600000000002"/>
    <n v="152.83619999999999"/>
    <x v="16"/>
  </r>
  <r>
    <d v="2023-01-25T00:00:00"/>
    <n v="1019649"/>
    <x v="1562"/>
    <s v="FizzBerry"/>
    <n v="179.64400000000001"/>
    <n v="152.83619999999999"/>
    <x v="13"/>
  </r>
  <r>
    <d v="2023-07-13T00:00:00"/>
    <n v="1010262"/>
    <x v="1015"/>
    <s v="MangoBliss"/>
    <n v="195.38000000000002"/>
    <n v="152.83619999999999"/>
    <x v="83"/>
  </r>
  <r>
    <d v="2023-08-24T00:00:00"/>
    <n v="1002024"/>
    <x v="2394"/>
    <s v="GingerFizz"/>
    <n v="191.20000000000002"/>
    <n v="152.85920000000002"/>
    <x v="23"/>
  </r>
  <r>
    <d v="2023-01-07T00:00:00"/>
    <n v="1002885"/>
    <x v="1993"/>
    <s v="FizzBerry"/>
    <n v="168.86080000000004"/>
    <n v="152.93719999999999"/>
    <x v="23"/>
  </r>
  <r>
    <d v="2023-11-29T00:00:00"/>
    <n v="1005150"/>
    <x v="2265"/>
    <s v="MintCooler"/>
    <n v="198.69120000000001"/>
    <n v="152.99440000000001"/>
    <x v="18"/>
  </r>
  <r>
    <d v="2023-04-05T00:00:00"/>
    <n v="1003231"/>
    <x v="1530"/>
    <s v="FizzBerry"/>
    <n v="293.89119999999997"/>
    <n v="153.15040000000002"/>
    <x v="51"/>
  </r>
  <r>
    <d v="2023-12-14T00:00:00"/>
    <n v="1018877"/>
    <x v="1369"/>
    <s v="LemonZest"/>
    <n v="1.4679999999999893"/>
    <n v="153.28440000000001"/>
    <x v="72"/>
  </r>
  <r>
    <d v="2023-09-22T00:00:00"/>
    <n v="1010407"/>
    <x v="562"/>
    <s v="PeachPunch"/>
    <n v="4.1520000000000152"/>
    <n v="153.28440000000001"/>
    <x v="82"/>
  </r>
  <r>
    <d v="2023-02-04T00:00:00"/>
    <n v="1016066"/>
    <x v="844"/>
    <s v="MintCooler"/>
    <n v="7.0879999999999939"/>
    <n v="153.28440000000001"/>
    <x v="83"/>
  </r>
  <r>
    <d v="2023-11-02T00:00:00"/>
    <n v="1013527"/>
    <x v="1537"/>
    <s v="PeachPunch"/>
    <n v="16.079999999999984"/>
    <n v="153.28440000000001"/>
    <x v="66"/>
  </r>
  <r>
    <d v="2023-11-16T00:00:00"/>
    <n v="1014939"/>
    <x v="1573"/>
    <s v="PeachPunch"/>
    <n v="16.079999999999984"/>
    <n v="153.28440000000001"/>
    <x v="13"/>
  </r>
  <r>
    <d v="2023-02-28T00:00:00"/>
    <n v="1017671"/>
    <x v="2669"/>
    <s v="MangoBliss"/>
    <n v="17.203999999999979"/>
    <n v="153.28440000000001"/>
    <x v="92"/>
  </r>
  <r>
    <d v="2023-02-04T00:00:00"/>
    <n v="1014367"/>
    <x v="978"/>
    <s v="LemonZest"/>
    <n v="36.748000000000019"/>
    <n v="153.28440000000001"/>
    <x v="15"/>
  </r>
  <r>
    <d v="2023-02-20T00:00:00"/>
    <n v="1007417"/>
    <x v="574"/>
    <s v="GingerFizz"/>
    <n v="40.78400000000002"/>
    <n v="153.28440000000001"/>
    <x v="57"/>
  </r>
  <r>
    <d v="2023-02-17T00:00:00"/>
    <n v="1017767"/>
    <x v="208"/>
    <s v="FizzBerry"/>
    <n v="47.551999999999992"/>
    <n v="153.28440000000001"/>
    <x v="78"/>
  </r>
  <r>
    <d v="2023-06-18T00:00:00"/>
    <n v="1008554"/>
    <x v="2194"/>
    <s v="GingerFizz"/>
    <n v="61.488000000000014"/>
    <n v="153.28440000000001"/>
    <x v="26"/>
  </r>
  <r>
    <d v="2023-03-02T00:00:00"/>
    <n v="1008571"/>
    <x v="425"/>
    <s v="GingerFizz"/>
    <n v="80.936000000000007"/>
    <n v="153.28440000000001"/>
    <x v="3"/>
  </r>
  <r>
    <d v="2023-07-04T00:00:00"/>
    <n v="1011048"/>
    <x v="47"/>
    <s v="GingerFizz"/>
    <n v="84.643999999999991"/>
    <n v="153.28440000000001"/>
    <x v="39"/>
  </r>
  <r>
    <d v="2023-10-12T00:00:00"/>
    <n v="1017273"/>
    <x v="2670"/>
    <s v="GingerFizz"/>
    <n v="89.14"/>
    <n v="153.28440000000001"/>
    <x v="25"/>
  </r>
  <r>
    <d v="2023-01-09T00:00:00"/>
    <n v="1015928"/>
    <x v="2671"/>
    <s v="ChocoDelight"/>
    <n v="92.512"/>
    <n v="153.28440000000001"/>
    <x v="73"/>
  </r>
  <r>
    <d v="2023-05-02T00:00:00"/>
    <n v="1016438"/>
    <x v="2637"/>
    <s v="CitrusSplash"/>
    <n v="116.116"/>
    <n v="153.28440000000001"/>
    <x v="73"/>
  </r>
  <r>
    <d v="2023-02-12T00:00:00"/>
    <n v="1019045"/>
    <x v="1405"/>
    <s v="PeachPunch"/>
    <n v="131.852"/>
    <n v="153.28440000000001"/>
    <x v="33"/>
  </r>
  <r>
    <d v="2023-03-20T00:00:00"/>
    <n v="1016907"/>
    <x v="2229"/>
    <s v="LemonZest"/>
    <n v="135.22399999999999"/>
    <n v="153.28440000000001"/>
    <x v="58"/>
  </r>
  <r>
    <d v="2023-06-06T00:00:00"/>
    <n v="1006976"/>
    <x v="2147"/>
    <s v="CitrusSplash"/>
    <n v="165.67600000000002"/>
    <n v="153.28440000000001"/>
    <x v="44"/>
  </r>
  <r>
    <d v="2023-02-23T00:00:00"/>
    <n v="1010653"/>
    <x v="106"/>
    <s v="MangoBliss"/>
    <n v="175.68800000000002"/>
    <n v="153.28440000000001"/>
    <x v="64"/>
  </r>
  <r>
    <d v="2023-01-15T00:00:00"/>
    <n v="1016952"/>
    <x v="2596"/>
    <s v="CitrusSplash"/>
    <n v="188.05200000000002"/>
    <n v="153.28440000000001"/>
    <x v="19"/>
  </r>
  <r>
    <d v="2023-05-07T00:00:00"/>
    <n v="1010624"/>
    <x v="1288"/>
    <s v="CitrusSplash"/>
    <n v="194.79600000000002"/>
    <n v="153.28440000000001"/>
    <x v="32"/>
  </r>
  <r>
    <d v="2023-09-12T00:00:00"/>
    <n v="1005219"/>
    <x v="1871"/>
    <s v="MangoBliss"/>
    <n v="36.10240000000001"/>
    <n v="153.29600000000002"/>
    <x v="8"/>
  </r>
  <r>
    <d v="2023-02-27T00:00:00"/>
    <n v="1004010"/>
    <x v="1164"/>
    <s v="PeachPunch"/>
    <n v="202.93440000000001"/>
    <n v="153.32200000000003"/>
    <x v="55"/>
  </r>
  <r>
    <d v="2023-08-27T00:00:00"/>
    <n v="1008809"/>
    <x v="2672"/>
    <s v="BerryBlast"/>
    <n v="97.896000000000015"/>
    <n v="153.46368000000001"/>
    <x v="22"/>
  </r>
  <r>
    <d v="2023-05-19T00:00:00"/>
    <n v="1001762"/>
    <x v="2458"/>
    <s v="PeachPunch"/>
    <n v="199.93920000000003"/>
    <n v="153.46655999999999"/>
    <x v="79"/>
  </r>
  <r>
    <d v="2023-08-02T00:00:00"/>
    <n v="1001946"/>
    <x v="1266"/>
    <s v="LemonZest"/>
    <n v="375.16160000000008"/>
    <n v="153.53312000000003"/>
    <x v="94"/>
  </r>
  <r>
    <d v="2023-03-02T00:00:00"/>
    <n v="1001640"/>
    <x v="687"/>
    <s v="CitrusSplash"/>
    <n v="32.214400000000005"/>
    <n v="153.6704"/>
    <x v="21"/>
  </r>
  <r>
    <d v="2023-09-12T00:00:00"/>
    <n v="1013721"/>
    <x v="1773"/>
    <s v="MangoBliss"/>
    <n v="0.24000000000000909"/>
    <n v="153.73259999999999"/>
    <x v="66"/>
  </r>
  <r>
    <d v="2023-06-25T00:00:00"/>
    <n v="1015072"/>
    <x v="1724"/>
    <s v="ChocoDelight"/>
    <n v="9.8759999999999764"/>
    <n v="153.73259999999999"/>
    <x v="43"/>
  </r>
  <r>
    <d v="2023-06-08T00:00:00"/>
    <n v="1008889"/>
    <x v="2227"/>
    <s v="PeachPunch"/>
    <n v="41.076000000000008"/>
    <n v="153.73259999999999"/>
    <x v="1"/>
  </r>
  <r>
    <d v="2023-12-15T00:00:00"/>
    <n v="1014500"/>
    <x v="2151"/>
    <s v="FizzBerry"/>
    <n v="53.711999999999989"/>
    <n v="153.73259999999999"/>
    <x v="45"/>
  </r>
  <r>
    <d v="2023-10-30T00:00:00"/>
    <n v="1015447"/>
    <x v="963"/>
    <s v="CitrusSplash"/>
    <n v="53.711999999999989"/>
    <n v="153.73259999999999"/>
    <x v="11"/>
  </r>
  <r>
    <d v="2023-06-29T00:00:00"/>
    <n v="1008176"/>
    <x v="603"/>
    <s v="ChocoDelight"/>
    <n v="55.344000000000008"/>
    <n v="153.73259999999999"/>
    <x v="83"/>
  </r>
  <r>
    <d v="2023-04-15T00:00:00"/>
    <n v="1008900"/>
    <x v="213"/>
    <s v="ChocoDelight"/>
    <n v="75.984000000000009"/>
    <n v="153.73259999999999"/>
    <x v="7"/>
  </r>
  <r>
    <d v="2023-04-18T00:00:00"/>
    <n v="1016904"/>
    <x v="564"/>
    <s v="MintCooler"/>
    <n v="87.431999999999988"/>
    <n v="153.73259999999999"/>
    <x v="5"/>
  </r>
  <r>
    <d v="2023-03-23T00:00:00"/>
    <n v="1017265"/>
    <x v="1731"/>
    <s v="CitrusSplash"/>
    <n v="103.16799999999999"/>
    <n v="153.73259999999999"/>
    <x v="26"/>
  </r>
  <r>
    <d v="2023-06-09T00:00:00"/>
    <n v="1012819"/>
    <x v="644"/>
    <s v="CitrusSplash"/>
    <n v="111.03599999999999"/>
    <n v="153.73259999999999"/>
    <x v="31"/>
  </r>
  <r>
    <d v="2023-07-09T00:00:00"/>
    <n v="1009575"/>
    <x v="2673"/>
    <s v="FizzBerry"/>
    <n v="116.65599999999999"/>
    <n v="153.73259999999999"/>
    <x v="10"/>
  </r>
  <r>
    <d v="2023-07-26T00:00:00"/>
    <n v="1006440"/>
    <x v="2248"/>
    <s v="LemonZest"/>
    <n v="120.98800000000001"/>
    <n v="153.73259999999999"/>
    <x v="48"/>
  </r>
  <r>
    <d v="2023-03-20T00:00:00"/>
    <n v="1010148"/>
    <x v="1472"/>
    <s v="TropicalTwist"/>
    <n v="125.648"/>
    <n v="153.73259999999999"/>
    <x v="1"/>
  </r>
  <r>
    <d v="2023-08-24T00:00:00"/>
    <n v="1013377"/>
    <x v="1689"/>
    <s v="ChocoDelight"/>
    <n v="126.77199999999999"/>
    <n v="153.73259999999999"/>
    <x v="11"/>
  </r>
  <r>
    <d v="2023-05-30T00:00:00"/>
    <n v="1017562"/>
    <x v="1591"/>
    <s v="CitrusSplash"/>
    <n v="154.87199999999999"/>
    <n v="153.73259999999999"/>
    <x v="84"/>
  </r>
  <r>
    <d v="2023-01-18T00:00:00"/>
    <n v="1017506"/>
    <x v="76"/>
    <s v="CitrusSplash"/>
    <n v="158.244"/>
    <n v="153.73259999999999"/>
    <x v="35"/>
  </r>
  <r>
    <d v="2023-12-27T00:00:00"/>
    <n v="1016593"/>
    <x v="506"/>
    <s v="MintCooler"/>
    <n v="163.864"/>
    <n v="153.73259999999999"/>
    <x v="70"/>
  </r>
  <r>
    <d v="2023-04-24T00:00:00"/>
    <n v="1006538"/>
    <x v="1761"/>
    <s v="ChocoDelight"/>
    <n v="166.15200000000002"/>
    <n v="153.73259999999999"/>
    <x v="96"/>
  </r>
  <r>
    <d v="2023-08-08T00:00:00"/>
    <n v="1009723"/>
    <x v="157"/>
    <s v="MintCooler"/>
    <n v="168.35999999999999"/>
    <n v="153.73259999999999"/>
    <x v="79"/>
  </r>
  <r>
    <d v="2023-08-06T00:00:00"/>
    <n v="1010968"/>
    <x v="2378"/>
    <s v="ChocoDelight"/>
    <n v="172.85599999999999"/>
    <n v="153.73259999999999"/>
    <x v="62"/>
  </r>
  <r>
    <d v="2023-07-03T00:00:00"/>
    <n v="1014818"/>
    <x v="258"/>
    <s v="GingerFizz"/>
    <n v="193.08799999999999"/>
    <n v="153.73259999999999"/>
    <x v="19"/>
  </r>
  <r>
    <d v="2023-03-20T00:00:00"/>
    <n v="1011094"/>
    <x v="1927"/>
    <s v="CitrusSplash"/>
    <n v="203.20400000000001"/>
    <n v="153.73259999999999"/>
    <x v="54"/>
  </r>
  <r>
    <d v="2023-12-24T00:00:00"/>
    <n v="1003270"/>
    <x v="99"/>
    <s v="BerryBlast"/>
    <n v="265.56480000000005"/>
    <n v="154.11240000000001"/>
    <x v="58"/>
  </r>
  <r>
    <d v="2023-10-08T00:00:00"/>
    <n v="1000061"/>
    <x v="1130"/>
    <s v="BerryBlast"/>
    <n v="35.147328000000009"/>
    <n v="154.15196160000002"/>
    <x v="97"/>
  </r>
  <r>
    <d v="2023-08-26T00:00:00"/>
    <n v="1015404"/>
    <x v="1507"/>
    <s v="MintCooler"/>
    <n v="0.30000000000001137"/>
    <n v="154.1808"/>
    <x v="55"/>
  </r>
  <r>
    <d v="2023-05-19T00:00:00"/>
    <n v="1013766"/>
    <x v="1661"/>
    <s v="CitrusSplash"/>
    <n v="5.3199999999999932"/>
    <n v="154.1808"/>
    <x v="84"/>
  </r>
  <r>
    <d v="2023-02-02T00:00:00"/>
    <n v="1016879"/>
    <x v="2674"/>
    <s v="PeachPunch"/>
    <n v="8.1680000000000064"/>
    <n v="154.1808"/>
    <x v="100"/>
  </r>
  <r>
    <d v="2023-06-14T00:00:00"/>
    <n v="1013271"/>
    <x v="209"/>
    <s v="BerryBlast"/>
    <n v="17.159999999999997"/>
    <n v="154.1808"/>
    <x v="3"/>
  </r>
  <r>
    <d v="2023-01-29T00:00:00"/>
    <n v="1018900"/>
    <x v="1933"/>
    <s v="BerryBlast"/>
    <n v="18.283999999999992"/>
    <n v="154.1808"/>
    <x v="65"/>
  </r>
  <r>
    <d v="2023-08-01T00:00:00"/>
    <n v="1007382"/>
    <x v="1604"/>
    <s v="FizzBerry"/>
    <n v="19.891999999999996"/>
    <n v="154.1808"/>
    <x v="40"/>
  </r>
  <r>
    <d v="2023-03-05T00:00:00"/>
    <n v="1009946"/>
    <x v="934"/>
    <s v="MintCooler"/>
    <n v="22.180000000000007"/>
    <n v="154.1808"/>
    <x v="68"/>
  </r>
  <r>
    <d v="2023-07-04T00:00:00"/>
    <n v="1015511"/>
    <x v="2669"/>
    <s v="BerryBlast"/>
    <n v="22.180000000000007"/>
    <n v="154.1808"/>
    <x v="92"/>
  </r>
  <r>
    <d v="2023-03-04T00:00:00"/>
    <n v="1008723"/>
    <x v="1686"/>
    <s v="CitrusSplash"/>
    <n v="34.467999999999989"/>
    <n v="154.1808"/>
    <x v="61"/>
  </r>
  <r>
    <d v="2023-08-28T00:00:00"/>
    <n v="1005787"/>
    <x v="997"/>
    <s v="GingerFizz"/>
    <n v="38.424000000000007"/>
    <n v="154.1808"/>
    <x v="17"/>
  </r>
  <r>
    <d v="2023-08-14T00:00:00"/>
    <n v="1012820"/>
    <x v="235"/>
    <s v="CitrusSplash"/>
    <n v="39.640000000000015"/>
    <n v="154.1808"/>
    <x v="57"/>
  </r>
  <r>
    <d v="2023-01-02T00:00:00"/>
    <n v="1012627"/>
    <x v="1578"/>
    <s v="LemonZest"/>
    <n v="50.879999999999995"/>
    <n v="154.1808"/>
    <x v="43"/>
  </r>
  <r>
    <d v="2023-08-27T00:00:00"/>
    <n v="1019414"/>
    <x v="2675"/>
    <s v="MangoBliss"/>
    <n v="52.004000000000019"/>
    <n v="154.1808"/>
    <x v="40"/>
  </r>
  <r>
    <d v="2023-10-11T00:00:00"/>
    <n v="1008531"/>
    <x v="1853"/>
    <s v="CitrusSplash"/>
    <n v="54.236000000000004"/>
    <n v="154.1808"/>
    <x v="77"/>
  </r>
  <r>
    <d v="2023-08-18T00:00:00"/>
    <n v="1018860"/>
    <x v="2242"/>
    <s v="MangoBliss"/>
    <n v="57.623999999999995"/>
    <n v="154.1808"/>
    <x v="44"/>
  </r>
  <r>
    <d v="2023-03-03T00:00:00"/>
    <n v="1009258"/>
    <x v="1910"/>
    <s v="CitrusSplash"/>
    <n v="61.884000000000007"/>
    <n v="154.1808"/>
    <x v="67"/>
  </r>
  <r>
    <d v="2023-04-03T00:00:00"/>
    <n v="1009011"/>
    <x v="2453"/>
    <s v="CitrusSplash"/>
    <n v="65.296000000000006"/>
    <n v="154.1808"/>
    <x v="25"/>
  </r>
  <r>
    <d v="2023-11-29T00:00:00"/>
    <n v="1011991"/>
    <x v="2316"/>
    <s v="MintCooler"/>
    <n v="66.616000000000014"/>
    <n v="154.1808"/>
    <x v="5"/>
  </r>
  <r>
    <d v="2023-10-14T00:00:00"/>
    <n v="1015294"/>
    <x v="1592"/>
    <s v="CitrusSplash"/>
    <n v="73.360000000000014"/>
    <n v="154.1808"/>
    <x v="100"/>
  </r>
  <r>
    <d v="2023-02-18T00:00:00"/>
    <n v="1006169"/>
    <x v="739"/>
    <s v="TropicalTwist"/>
    <n v="75.376000000000019"/>
    <n v="154.1808"/>
    <x v="25"/>
  </r>
  <r>
    <d v="2023-06-23T00:00:00"/>
    <n v="1005994"/>
    <x v="1515"/>
    <s v="MintCooler"/>
    <n v="78.904000000000025"/>
    <n v="154.1808"/>
    <x v="97"/>
  </r>
  <r>
    <d v="2023-03-24T00:00:00"/>
    <n v="1015607"/>
    <x v="2534"/>
    <s v="TropicalTwist"/>
    <n v="89.096000000000004"/>
    <n v="154.1808"/>
    <x v="56"/>
  </r>
  <r>
    <d v="2023-09-08T00:00:00"/>
    <n v="1005666"/>
    <x v="2650"/>
    <s v="LemonZest"/>
    <n v="92.064000000000007"/>
    <n v="154.1808"/>
    <x v="26"/>
  </r>
  <r>
    <d v="2023-10-18T00:00:00"/>
    <n v="1018234"/>
    <x v="2254"/>
    <s v="FizzBerry"/>
    <n v="101.46000000000001"/>
    <n v="154.1808"/>
    <x v="57"/>
  </r>
  <r>
    <d v="2023-09-05T00:00:00"/>
    <n v="1018056"/>
    <x v="2457"/>
    <s v="BerryBlast"/>
    <n v="104.83200000000001"/>
    <n v="154.1808"/>
    <x v="66"/>
  </r>
  <r>
    <d v="2023-10-01T00:00:00"/>
    <n v="1013917"/>
    <x v="801"/>
    <s v="BerryBlast"/>
    <n v="166.65200000000002"/>
    <n v="154.1808"/>
    <x v="78"/>
  </r>
  <r>
    <d v="2023-08-21T00:00:00"/>
    <n v="1007655"/>
    <x v="2559"/>
    <s v="BerryBlast"/>
    <n v="168.08"/>
    <n v="154.1808"/>
    <x v="48"/>
  </r>
  <r>
    <d v="2023-04-28T00:00:00"/>
    <n v="1008340"/>
    <x v="2585"/>
    <s v="FizzBerry"/>
    <n v="186.24000000000004"/>
    <n v="154.1808"/>
    <x v="47"/>
  </r>
  <r>
    <d v="2023-01-10T00:00:00"/>
    <n v="1016292"/>
    <x v="952"/>
    <s v="BerryBlast"/>
    <n v="182.42256000000003"/>
    <n v="154.20948480000004"/>
    <x v="96"/>
  </r>
  <r>
    <d v="2023-01-12T00:00:00"/>
    <n v="1003431"/>
    <x v="937"/>
    <s v="MangoBliss"/>
    <n v="102.88640000000001"/>
    <n v="154.26840000000001"/>
    <x v="61"/>
  </r>
  <r>
    <d v="2023-07-05T00:00:00"/>
    <n v="1002437"/>
    <x v="738"/>
    <s v="PeachPunch"/>
    <n v="407.81440000000009"/>
    <n v="154.26840000000001"/>
    <x v="11"/>
  </r>
  <r>
    <d v="2023-06-13T00:00:00"/>
    <n v="1003295"/>
    <x v="1228"/>
    <s v="CitrusSplash"/>
    <n v="202.66880000000003"/>
    <n v="154.5128"/>
    <x v="27"/>
  </r>
  <r>
    <d v="2023-09-23T00:00:00"/>
    <n v="1002053"/>
    <x v="924"/>
    <s v="BerryBlast"/>
    <n v="35.193600000000004"/>
    <n v="154.57728000000006"/>
    <x v="20"/>
  </r>
  <r>
    <d v="2023-08-06T00:00:00"/>
    <n v="1004733"/>
    <x v="1191"/>
    <s v="ChocoDelight"/>
    <n v="91.011200000000017"/>
    <n v="154.61160000000001"/>
    <x v="55"/>
  </r>
  <r>
    <d v="2023-12-17T00:00:00"/>
    <n v="1009439"/>
    <x v="1551"/>
    <s v="CitrusSplash"/>
    <n v="3.6560000000000059"/>
    <n v="154.62899999999999"/>
    <x v="51"/>
  </r>
  <r>
    <d v="2023-07-27T00:00:00"/>
    <n v="1008297"/>
    <x v="263"/>
    <s v="FizzBerry"/>
    <n v="13.260000000000005"/>
    <n v="154.62899999999999"/>
    <x v="66"/>
  </r>
  <r>
    <d v="2023-08-14T00:00:00"/>
    <n v="1010723"/>
    <x v="1076"/>
    <s v="ChocoDelight"/>
    <n v="13.77200000000002"/>
    <n v="154.62899999999999"/>
    <x v="15"/>
  </r>
  <r>
    <d v="2023-12-21T00:00:00"/>
    <n v="1013981"/>
    <x v="2325"/>
    <s v="GingerFizz"/>
    <n v="19.391999999999996"/>
    <n v="154.62899999999999"/>
    <x v="83"/>
  </r>
  <r>
    <d v="2023-02-28T00:00:00"/>
    <n v="1010005"/>
    <x v="1869"/>
    <s v="GingerFizz"/>
    <n v="21.640000000000015"/>
    <n v="154.62899999999999"/>
    <x v="69"/>
  </r>
  <r>
    <d v="2023-09-14T00:00:00"/>
    <n v="1009990"/>
    <x v="716"/>
    <s v="GingerFizz"/>
    <n v="40.180000000000007"/>
    <n v="154.62899999999999"/>
    <x v="83"/>
  </r>
  <r>
    <d v="2023-09-09T00:00:00"/>
    <n v="1008996"/>
    <x v="1808"/>
    <s v="FizzBerry"/>
    <n v="42.147999999999996"/>
    <n v="154.62899999999999"/>
    <x v="61"/>
  </r>
  <r>
    <d v="2023-06-30T00:00:00"/>
    <n v="1012841"/>
    <x v="107"/>
    <s v="TropicalTwist"/>
    <n v="64.908000000000001"/>
    <n v="154.62899999999999"/>
    <x v="31"/>
  </r>
  <r>
    <d v="2023-08-20T00:00:00"/>
    <n v="1010032"/>
    <x v="2352"/>
    <s v="TropicalTwist"/>
    <n v="70.528000000000006"/>
    <n v="154.62899999999999"/>
    <x v="79"/>
  </r>
  <r>
    <d v="2023-03-07T00:00:00"/>
    <n v="1010909"/>
    <x v="1538"/>
    <s v="LemonZest"/>
    <n v="72.775999999999996"/>
    <n v="154.62899999999999"/>
    <x v="41"/>
  </r>
  <r>
    <d v="2023-06-23T00:00:00"/>
    <n v="1014781"/>
    <x v="1354"/>
    <s v="MintCooler"/>
    <n v="72.775999999999996"/>
    <n v="154.62899999999999"/>
    <x v="62"/>
  </r>
  <r>
    <d v="2023-02-20T00:00:00"/>
    <n v="1008918"/>
    <x v="1905"/>
    <s v="ChocoDelight"/>
    <n v="80.768000000000001"/>
    <n v="154.62899999999999"/>
    <x v="75"/>
  </r>
  <r>
    <d v="2023-03-21T00:00:00"/>
    <n v="1017321"/>
    <x v="890"/>
    <s v="ChocoDelight"/>
    <n v="104.248"/>
    <n v="154.62899999999999"/>
    <x v="82"/>
  </r>
  <r>
    <d v="2023-01-08T00:00:00"/>
    <n v="1015785"/>
    <x v="2057"/>
    <s v="ChocoDelight"/>
    <n v="127.852"/>
    <n v="154.62899999999999"/>
    <x v="37"/>
  </r>
  <r>
    <d v="2023-07-21T00:00:00"/>
    <n v="1006321"/>
    <x v="1708"/>
    <s v="CitrusSplash"/>
    <n v="143.90000000000003"/>
    <n v="154.62899999999999"/>
    <x v="49"/>
  </r>
  <r>
    <d v="2023-10-14T00:00:00"/>
    <n v="1012961"/>
    <x v="2676"/>
    <s v="ChocoDelight"/>
    <n v="154.828"/>
    <n v="154.62899999999999"/>
    <x v="79"/>
  </r>
  <r>
    <d v="2023-04-30T00:00:00"/>
    <n v="1008583"/>
    <x v="2547"/>
    <s v="GingerFizz"/>
    <n v="166.06400000000002"/>
    <n v="154.62899999999999"/>
    <x v="24"/>
  </r>
  <r>
    <d v="2023-06-21T00:00:00"/>
    <n v="1010241"/>
    <x v="2076"/>
    <s v="FizzBerry"/>
    <n v="188.548"/>
    <n v="154.62899999999999"/>
    <x v="67"/>
  </r>
  <r>
    <d v="2023-07-18T00:00:00"/>
    <n v="1015922"/>
    <x v="1566"/>
    <s v="PeachPunch"/>
    <n v="191.92000000000002"/>
    <n v="154.62899999999999"/>
    <x v="61"/>
  </r>
  <r>
    <d v="2023-03-06T00:00:00"/>
    <n v="1017007"/>
    <x v="2366"/>
    <s v="CitrusSplash"/>
    <n v="191.92000000000002"/>
    <n v="154.62899999999999"/>
    <x v="25"/>
  </r>
  <r>
    <d v="2023-09-14T00:00:00"/>
    <n v="1015941"/>
    <x v="342"/>
    <s v="FizzBerry"/>
    <n v="207.65600000000001"/>
    <n v="154.62899999999999"/>
    <x v="25"/>
  </r>
  <r>
    <d v="2023-10-05T00:00:00"/>
    <n v="1001016"/>
    <x v="1320"/>
    <s v="LemonZest"/>
    <n v="420.05452800000006"/>
    <n v="154.74700800000002"/>
    <x v="64"/>
  </r>
  <r>
    <d v="2023-02-15T00:00:00"/>
    <n v="1002171"/>
    <x v="313"/>
    <s v="TropicalTwist"/>
    <n v="158.34880000000001"/>
    <n v="154.84559999999999"/>
    <x v="19"/>
  </r>
  <r>
    <d v="2023-01-13T00:00:00"/>
    <n v="1003964"/>
    <x v="1666"/>
    <s v="GingerFizz"/>
    <n v="184.50880000000004"/>
    <n v="154.85600000000002"/>
    <x v="44"/>
  </r>
  <r>
    <d v="2023-06-15T00:00:00"/>
    <n v="1014170"/>
    <x v="939"/>
    <s v="BerryBlast"/>
    <n v="173.13600000000002"/>
    <n v="154.89792"/>
    <x v="61"/>
  </r>
  <r>
    <d v="2023-08-26T00:00:00"/>
    <n v="1016043"/>
    <x v="72"/>
    <s v="BerryBlast"/>
    <n v="176.50800000000001"/>
    <n v="154.89792"/>
    <x v="48"/>
  </r>
  <r>
    <d v="2023-02-01T00:00:00"/>
    <n v="1007622"/>
    <x v="1038"/>
    <s v="BerryBlast"/>
    <n v="203.62000000000003"/>
    <n v="154.89792"/>
    <x v="33"/>
  </r>
  <r>
    <d v="2023-11-10T00:00:00"/>
    <n v="1004637"/>
    <x v="2177"/>
    <s v="FizzBerry"/>
    <n v="254.66880000000003"/>
    <n v="154.95480000000003"/>
    <x v="84"/>
  </r>
  <r>
    <d v="2023-02-09T00:00:00"/>
    <n v="1007446"/>
    <x v="2119"/>
    <s v="MintCooler"/>
    <n v="42.543999999999997"/>
    <n v="155.07719999999998"/>
    <x v="66"/>
  </r>
  <r>
    <d v="2023-04-29T00:00:00"/>
    <n v="1014196"/>
    <x v="561"/>
    <s v="ChocoDelight"/>
    <n v="1.9920000000000186"/>
    <n v="155.0772"/>
    <x v="5"/>
  </r>
  <r>
    <d v="2023-05-24T00:00:00"/>
    <n v="1010410"/>
    <x v="2014"/>
    <s v="TropicalTwist"/>
    <n v="4.2400000000000091"/>
    <n v="155.0772"/>
    <x v="79"/>
  </r>
  <r>
    <d v="2023-03-12T00:00:00"/>
    <n v="1006306"/>
    <x v="870"/>
    <s v="GingerFizz"/>
    <n v="15.612000000000002"/>
    <n v="155.0772"/>
    <x v="29"/>
  </r>
  <r>
    <d v="2023-11-26T00:00:00"/>
    <n v="1014304"/>
    <x v="613"/>
    <s v="MintCooler"/>
    <n v="19.363999999999976"/>
    <n v="155.0772"/>
    <x v="31"/>
  </r>
  <r>
    <d v="2023-05-04T00:00:00"/>
    <n v="1016632"/>
    <x v="655"/>
    <s v="MintCooler"/>
    <n v="22.73599999999999"/>
    <n v="155.0772"/>
    <x v="33"/>
  </r>
  <r>
    <d v="2023-09-09T00:00:00"/>
    <n v="1007607"/>
    <x v="1761"/>
    <s v="TropicalTwist"/>
    <n v="35.075999999999993"/>
    <n v="155.0772"/>
    <x v="96"/>
  </r>
  <r>
    <d v="2023-03-08T00:00:00"/>
    <n v="1015011"/>
    <x v="2213"/>
    <s v="MangoBliss"/>
    <n v="42.967999999999989"/>
    <n v="155.0772"/>
    <x v="6"/>
  </r>
  <r>
    <d v="2023-08-30T00:00:00"/>
    <n v="1014620"/>
    <x v="1460"/>
    <s v="GingerFizz"/>
    <n v="47.463999999999999"/>
    <n v="155.0772"/>
    <x v="72"/>
  </r>
  <r>
    <d v="2023-11-14T00:00:00"/>
    <n v="1007146"/>
    <x v="287"/>
    <s v="GingerFizz"/>
    <n v="98.676000000000016"/>
    <n v="155.0772"/>
    <x v="72"/>
  </r>
  <r>
    <d v="2023-02-14T00:00:00"/>
    <n v="1008872"/>
    <x v="1946"/>
    <s v="GingerFizz"/>
    <n v="99.984000000000009"/>
    <n v="155.0772"/>
    <x v="90"/>
  </r>
  <r>
    <d v="2023-02-07T00:00:00"/>
    <n v="1014641"/>
    <x v="2557"/>
    <s v="TropicalTwist"/>
    <n v="103.664"/>
    <n v="155.0772"/>
    <x v="73"/>
  </r>
  <r>
    <d v="2023-09-29T00:00:00"/>
    <n v="1016116"/>
    <x v="1767"/>
    <s v="PeachPunch"/>
    <n v="114.904"/>
    <n v="155.0772"/>
    <x v="81"/>
  </r>
  <r>
    <d v="2023-03-25T00:00:00"/>
    <n v="1013960"/>
    <x v="1738"/>
    <s v="TropicalTwist"/>
    <n v="116.02799999999999"/>
    <n v="155.0772"/>
    <x v="55"/>
  </r>
  <r>
    <d v="2023-07-24T00:00:00"/>
    <n v="1007883"/>
    <x v="315"/>
    <s v="CitrusSplash"/>
    <n v="116.072"/>
    <n v="155.0772"/>
    <x v="9"/>
  </r>
  <r>
    <d v="2023-12-24T00:00:00"/>
    <n v="1011973"/>
    <x v="495"/>
    <s v="CitrusSplash"/>
    <n v="150.87200000000001"/>
    <n v="155.0772"/>
    <x v="52"/>
  </r>
  <r>
    <d v="2023-08-22T00:00:00"/>
    <n v="1007986"/>
    <x v="759"/>
    <s v="ChocoDelight"/>
    <n v="161.19200000000004"/>
    <n v="155.0772"/>
    <x v="90"/>
  </r>
  <r>
    <d v="2023-08-08T00:00:00"/>
    <n v="1013321"/>
    <x v="743"/>
    <s v="MangoBliss"/>
    <n v="183.46799999999999"/>
    <n v="155.0772"/>
    <x v="75"/>
  </r>
  <r>
    <d v="2023-01-28T00:00:00"/>
    <n v="1019038"/>
    <x v="220"/>
    <s v="ChocoDelight"/>
    <n v="184.59200000000001"/>
    <n v="155.0772"/>
    <x v="42"/>
  </r>
  <r>
    <d v="2023-03-21T00:00:00"/>
    <n v="1018177"/>
    <x v="1085"/>
    <s v="LemonZest"/>
    <n v="196.95600000000002"/>
    <n v="155.0772"/>
    <x v="80"/>
  </r>
  <r>
    <d v="2023-05-28T00:00:00"/>
    <n v="1018799"/>
    <x v="1397"/>
    <s v="GingerFizz"/>
    <n v="203.70000000000002"/>
    <n v="155.0772"/>
    <x v="40"/>
  </r>
  <r>
    <d v="2023-12-03T00:00:00"/>
    <n v="1001510"/>
    <x v="515"/>
    <s v="CitrusSplash"/>
    <n v="9.5786879999999996"/>
    <n v="155.10560000000001"/>
    <x v="46"/>
  </r>
  <r>
    <d v="2023-03-23T00:00:00"/>
    <n v="1001608"/>
    <x v="777"/>
    <s v="TropicalTwist"/>
    <n v="94.457600000000014"/>
    <n v="155.10560000000001"/>
    <x v="52"/>
  </r>
  <r>
    <d v="2023-01-24T00:00:00"/>
    <n v="1002287"/>
    <x v="1921"/>
    <s v="CitrusSplash"/>
    <n v="267.39840000000004"/>
    <n v="155.32920000000004"/>
    <x v="67"/>
  </r>
  <r>
    <d v="2023-12-15T00:00:00"/>
    <n v="1002167"/>
    <x v="672"/>
    <s v="FizzBerry"/>
    <n v="36.534400000000005"/>
    <n v="155.35520000000002"/>
    <x v="31"/>
  </r>
  <r>
    <d v="2023-11-23T00:00:00"/>
    <n v="1001808"/>
    <x v="1545"/>
    <s v="BerryBlast"/>
    <n v="241.73440000000002"/>
    <n v="155.35520000000002"/>
    <x v="31"/>
  </r>
  <r>
    <d v="2023-03-29T00:00:00"/>
    <n v="1014102"/>
    <x v="536"/>
    <s v="FizzBerry"/>
    <n v="4.1680000000000064"/>
    <n v="155.52540000000002"/>
    <x v="98"/>
  </r>
  <r>
    <d v="2023-12-31T00:00:00"/>
    <n v="1011106"/>
    <x v="1134"/>
    <s v="MangoBliss"/>
    <n v="8.195999999999998"/>
    <n v="155.52540000000002"/>
    <x v="41"/>
  </r>
  <r>
    <d v="2023-09-16T00:00:00"/>
    <n v="1014908"/>
    <x v="1848"/>
    <s v="MintCooler"/>
    <n v="15.408000000000015"/>
    <n v="155.52540000000002"/>
    <x v="71"/>
  </r>
  <r>
    <d v="2023-05-17T00:00:00"/>
    <n v="1017466"/>
    <x v="2317"/>
    <s v="FizzBerry"/>
    <n v="17.187999999999988"/>
    <n v="155.52540000000002"/>
    <x v="91"/>
  </r>
  <r>
    <d v="2023-12-07T00:00:00"/>
    <n v="1018882"/>
    <x v="2177"/>
    <s v="CitrusSplash"/>
    <n v="32.268000000000001"/>
    <n v="155.52540000000002"/>
    <x v="84"/>
  </r>
  <r>
    <d v="2023-08-06T00:00:00"/>
    <n v="1016108"/>
    <x v="182"/>
    <s v="FizzBerry"/>
    <n v="35.171999999999997"/>
    <n v="155.52540000000002"/>
    <x v="77"/>
  </r>
  <r>
    <d v="2023-09-15T00:00:00"/>
    <n v="1009840"/>
    <x v="342"/>
    <s v="FizzBerry"/>
    <n v="43.50800000000001"/>
    <n v="155.52540000000002"/>
    <x v="25"/>
  </r>
  <r>
    <d v="2023-05-05T00:00:00"/>
    <n v="1008711"/>
    <x v="684"/>
    <s v="ChocoDelight"/>
    <n v="53.89200000000001"/>
    <n v="155.52540000000002"/>
    <x v="82"/>
  </r>
  <r>
    <d v="2023-03-20T00:00:00"/>
    <n v="1017197"/>
    <x v="1121"/>
    <s v="FizzBerry"/>
    <n v="60.368000000000009"/>
    <n v="155.52540000000002"/>
    <x v="61"/>
  </r>
  <r>
    <d v="2023-03-08T00:00:00"/>
    <n v="1009061"/>
    <x v="677"/>
    <s v="TropicalTwist"/>
    <n v="66.972000000000008"/>
    <n v="155.52540000000002"/>
    <x v="72"/>
  </r>
  <r>
    <d v="2023-10-26T00:00:00"/>
    <n v="1015172"/>
    <x v="654"/>
    <s v="LemonZest"/>
    <n v="73.856000000000009"/>
    <n v="155.52540000000002"/>
    <x v="42"/>
  </r>
  <r>
    <d v="2023-07-29T00:00:00"/>
    <n v="1014349"/>
    <x v="1534"/>
    <s v="MintCooler"/>
    <n v="74.980000000000018"/>
    <n v="155.52540000000002"/>
    <x v="64"/>
  </r>
  <r>
    <d v="2023-11-22T00:00:00"/>
    <n v="1017254"/>
    <x v="562"/>
    <s v="PeachPunch"/>
    <n v="74.980000000000018"/>
    <n v="155.52540000000002"/>
    <x v="82"/>
  </r>
  <r>
    <d v="2023-11-19T00:00:00"/>
    <n v="1006408"/>
    <x v="589"/>
    <s v="ChocoDelight"/>
    <n v="77.628000000000014"/>
    <n v="155.52540000000002"/>
    <x v="33"/>
  </r>
  <r>
    <d v="2023-06-02T00:00:00"/>
    <n v="1009447"/>
    <x v="1374"/>
    <s v="PeachPunch"/>
    <n v="104.20400000000002"/>
    <n v="155.52540000000002"/>
    <x v="81"/>
  </r>
  <r>
    <d v="2023-11-20T00:00:00"/>
    <n v="1019357"/>
    <x v="679"/>
    <s v="LemonZest"/>
    <n v="113.19600000000001"/>
    <n v="155.52540000000002"/>
    <x v="77"/>
  </r>
  <r>
    <d v="2023-08-11T00:00:00"/>
    <n v="1015769"/>
    <x v="2028"/>
    <s v="CitrusSplash"/>
    <n v="130.05600000000001"/>
    <n v="155.52540000000002"/>
    <x v="37"/>
  </r>
  <r>
    <d v="2023-02-16T00:00:00"/>
    <n v="1016925"/>
    <x v="289"/>
    <s v="LemonZest"/>
    <n v="145.79200000000003"/>
    <n v="155.52540000000002"/>
    <x v="40"/>
  </r>
  <r>
    <d v="2023-04-21T00:00:00"/>
    <n v="1017933"/>
    <x v="2677"/>
    <s v="MintCooler"/>
    <n v="148.04000000000002"/>
    <n v="155.52540000000002"/>
    <x v="35"/>
  </r>
  <r>
    <d v="2023-07-27T00:00:00"/>
    <n v="1011426"/>
    <x v="502"/>
    <s v="FizzBerry"/>
    <n v="157.03200000000001"/>
    <n v="155.52540000000002"/>
    <x v="41"/>
  </r>
  <r>
    <d v="2023-10-04T00:00:00"/>
    <n v="1007314"/>
    <x v="1460"/>
    <s v="TropicalTwist"/>
    <n v="164.35600000000002"/>
    <n v="155.52540000000002"/>
    <x v="72"/>
  </r>
  <r>
    <d v="2023-01-12T00:00:00"/>
    <n v="1015075"/>
    <x v="2296"/>
    <s v="GingerFizz"/>
    <n v="167.14800000000002"/>
    <n v="155.52540000000002"/>
    <x v="38"/>
  </r>
  <r>
    <d v="2023-05-09T00:00:00"/>
    <n v="1019290"/>
    <x v="113"/>
    <s v="PeachPunch"/>
    <n v="173.89200000000002"/>
    <n v="155.52540000000002"/>
    <x v="6"/>
  </r>
  <r>
    <d v="2023-05-30T00:00:00"/>
    <n v="1008230"/>
    <x v="108"/>
    <s v="MintCooler"/>
    <n v="205.28400000000002"/>
    <n v="155.52540000000002"/>
    <x v="65"/>
  </r>
  <r>
    <d v="2023-10-09T00:00:00"/>
    <n v="1002318"/>
    <x v="2415"/>
    <s v="ChocoDelight"/>
    <n v="85.708800000000025"/>
    <n v="155.5736"/>
    <x v="70"/>
  </r>
  <r>
    <d v="2023-11-23T00:00:00"/>
    <n v="1016044"/>
    <x v="2678"/>
    <s v="BerryBlast"/>
    <n v="100.94000000000003"/>
    <n v="155.61504000000002"/>
    <x v="65"/>
  </r>
  <r>
    <d v="2023-05-24T00:00:00"/>
    <n v="1003791"/>
    <x v="2215"/>
    <s v="MangoBliss"/>
    <n v="250.22400000000005"/>
    <n v="155.63080000000002"/>
    <x v="57"/>
  </r>
  <r>
    <d v="2023-03-25T00:00:00"/>
    <n v="1001098"/>
    <x v="927"/>
    <s v="BerryBlast"/>
    <n v="209.22508800000003"/>
    <n v="155.87936000000008"/>
    <x v="29"/>
  </r>
  <r>
    <d v="2023-07-19T00:00:00"/>
    <n v="1001312"/>
    <x v="752"/>
    <s v="MintCooler"/>
    <n v="379.09824000000009"/>
    <n v="155.94175999999999"/>
    <x v="48"/>
  </r>
  <r>
    <d v="2023-09-06T00:00:00"/>
    <n v="1006836"/>
    <x v="1879"/>
    <s v="MintCooler"/>
    <n v="23.316000000000003"/>
    <n v="155.9736"/>
    <x v="56"/>
  </r>
  <r>
    <d v="2023-07-11T00:00:00"/>
    <n v="1019173"/>
    <x v="548"/>
    <s v="GingerFizz"/>
    <n v="24.515999999999991"/>
    <n v="155.9736"/>
    <x v="22"/>
  </r>
  <r>
    <d v="2023-10-24T00:00:00"/>
    <n v="1006725"/>
    <x v="1929"/>
    <s v="FizzBerry"/>
    <n v="26.940000000000026"/>
    <n v="155.9736"/>
    <x v="97"/>
  </r>
  <r>
    <d v="2023-09-30T00:00:00"/>
    <n v="1014208"/>
    <x v="1354"/>
    <s v="LemonZest"/>
    <n v="31.683999999999997"/>
    <n v="155.9736"/>
    <x v="62"/>
  </r>
  <r>
    <d v="2023-11-22T00:00:00"/>
    <n v="1019136"/>
    <x v="1600"/>
    <s v="CitrusSplash"/>
    <n v="42.924000000000007"/>
    <n v="155.9736"/>
    <x v="31"/>
  </r>
  <r>
    <d v="2023-03-22T00:00:00"/>
    <n v="1013556"/>
    <x v="2679"/>
    <s v="LemonZest"/>
    <n v="67.652000000000001"/>
    <n v="155.9736"/>
    <x v="55"/>
  </r>
  <r>
    <d v="2023-06-30T00:00:00"/>
    <n v="1014378"/>
    <x v="1582"/>
    <s v="TropicalTwist"/>
    <n v="67.652000000000001"/>
    <n v="155.9736"/>
    <x v="10"/>
  </r>
  <r>
    <d v="2023-07-19T00:00:00"/>
    <n v="1013996"/>
    <x v="1348"/>
    <s v="GingerFizz"/>
    <n v="73.272000000000006"/>
    <n v="155.9736"/>
    <x v="87"/>
  </r>
  <r>
    <d v="2023-07-31T00:00:00"/>
    <n v="1007089"/>
    <x v="2051"/>
    <s v="ChocoDelight"/>
    <n v="92.156000000000006"/>
    <n v="155.9736"/>
    <x v="13"/>
  </r>
  <r>
    <d v="2023-01-11T00:00:00"/>
    <n v="1019029"/>
    <x v="791"/>
    <s v="PeachPunch"/>
    <n v="95.75200000000001"/>
    <n v="155.9736"/>
    <x v="25"/>
  </r>
  <r>
    <d v="2023-09-21T00:00:00"/>
    <n v="1009726"/>
    <x v="1404"/>
    <s v="GingerFizz"/>
    <n v="104.74400000000001"/>
    <n v="155.9736"/>
    <x v="59"/>
  </r>
  <r>
    <d v="2023-04-09T00:00:00"/>
    <n v="1014769"/>
    <x v="847"/>
    <s v="TropicalTwist"/>
    <n v="105.86800000000001"/>
    <n v="155.9736"/>
    <x v="90"/>
  </r>
  <r>
    <d v="2023-11-05T00:00:00"/>
    <n v="1010381"/>
    <x v="1824"/>
    <s v="CitrusSplash"/>
    <n v="120.48"/>
    <n v="155.9736"/>
    <x v="50"/>
  </r>
  <r>
    <d v="2023-08-30T00:00:00"/>
    <n v="1008837"/>
    <x v="2461"/>
    <s v="CitrusSplash"/>
    <n v="125.63200000000003"/>
    <n v="155.9736"/>
    <x v="96"/>
  </r>
  <r>
    <d v="2023-06-20T00:00:00"/>
    <n v="1019102"/>
    <x v="247"/>
    <s v="MangoBliss"/>
    <n v="135.09200000000001"/>
    <n v="155.9736"/>
    <x v="18"/>
  </r>
  <r>
    <d v="2023-01-20T00:00:00"/>
    <n v="1014306"/>
    <x v="2680"/>
    <s v="MintCooler"/>
    <n v="141.83600000000001"/>
    <n v="155.9736"/>
    <x v="30"/>
  </r>
  <r>
    <d v="2023-08-15T00:00:00"/>
    <n v="1013456"/>
    <x v="1226"/>
    <s v="FizzBerry"/>
    <n v="147.45600000000002"/>
    <n v="155.9736"/>
    <x v="16"/>
  </r>
  <r>
    <d v="2023-03-22T00:00:00"/>
    <n v="1009364"/>
    <x v="1617"/>
    <s v="GingerFizz"/>
    <n v="151.952"/>
    <n v="155.9736"/>
    <x v="96"/>
  </r>
  <r>
    <d v="2023-02-23T00:00:00"/>
    <n v="1008860"/>
    <x v="526"/>
    <s v="GingerFizz"/>
    <n v="155.244"/>
    <n v="155.9736"/>
    <x v="87"/>
  </r>
  <r>
    <d v="2023-04-11T00:00:00"/>
    <n v="1009839"/>
    <x v="235"/>
    <s v="GingerFizz"/>
    <n v="191.29200000000003"/>
    <n v="155.9736"/>
    <x v="57"/>
  </r>
  <r>
    <d v="2023-04-09T00:00:00"/>
    <n v="1013969"/>
    <x v="97"/>
    <s v="CitrusSplash"/>
    <n v="208.15200000000002"/>
    <n v="155.9736"/>
    <x v="5"/>
  </r>
  <r>
    <d v="2023-10-13T00:00:00"/>
    <n v="1002203"/>
    <x v="2503"/>
    <s v="CitrusSplash"/>
    <n v="103.60000000000001"/>
    <n v="156.2132"/>
    <x v="42"/>
  </r>
  <r>
    <d v="2023-05-18T00:00:00"/>
    <n v="1007606"/>
    <x v="2615"/>
    <s v="BerryBlast"/>
    <n v="99.088000000000022"/>
    <n v="156.33216000000002"/>
    <x v="58"/>
  </r>
  <r>
    <d v="2023-05-16T00:00:00"/>
    <n v="1005303"/>
    <x v="196"/>
    <s v="CitrusSplash"/>
    <n v="91.081600000000009"/>
    <n v="156.39000000000001"/>
    <x v="74"/>
  </r>
  <r>
    <d v="2023-01-27T00:00:00"/>
    <n v="1007641"/>
    <x v="1658"/>
    <s v="PeachPunch"/>
    <n v="15.112000000000009"/>
    <n v="156.42179999999999"/>
    <x v="99"/>
  </r>
  <r>
    <d v="2023-11-28T00:00:00"/>
    <n v="1007439"/>
    <x v="773"/>
    <s v="MintCooler"/>
    <n v="20.176000000000002"/>
    <n v="156.42179999999999"/>
    <x v="42"/>
  </r>
  <r>
    <d v="2023-03-26T00:00:00"/>
    <n v="1018076"/>
    <x v="169"/>
    <s v="TropicalTwist"/>
    <n v="20.604000000000013"/>
    <n v="156.42179999999999"/>
    <x v="15"/>
  </r>
  <r>
    <d v="2023-09-16T00:00:00"/>
    <n v="1019493"/>
    <x v="2283"/>
    <s v="MintCooler"/>
    <n v="28.852000000000004"/>
    <n v="156.42179999999999"/>
    <x v="56"/>
  </r>
  <r>
    <d v="2023-07-06T00:00:00"/>
    <n v="1011918"/>
    <x v="1781"/>
    <s v="FizzBerry"/>
    <n v="47.960000000000008"/>
    <n v="156.42179999999999"/>
    <x v="21"/>
  </r>
  <r>
    <d v="2023-01-24T00:00:00"/>
    <n v="1016519"/>
    <x v="1970"/>
    <s v="ChocoDelight"/>
    <n v="73.811999999999998"/>
    <n v="156.42179999999999"/>
    <x v="61"/>
  </r>
  <r>
    <d v="2023-02-16T00:00:00"/>
    <n v="1017808"/>
    <x v="830"/>
    <s v="PeachPunch"/>
    <n v="77.183999999999997"/>
    <n v="156.42179999999999"/>
    <x v="66"/>
  </r>
  <r>
    <d v="2023-05-13T00:00:00"/>
    <n v="1008882"/>
    <x v="493"/>
    <s v="MintCooler"/>
    <n v="79.280000000000015"/>
    <n v="156.42179999999999"/>
    <x v="53"/>
  </r>
  <r>
    <d v="2023-10-27T00:00:00"/>
    <n v="1013457"/>
    <x v="1178"/>
    <s v="GingerFizz"/>
    <n v="92.92"/>
    <n v="156.42179999999999"/>
    <x v="25"/>
  </r>
  <r>
    <d v="2023-01-23T00:00:00"/>
    <n v="1013579"/>
    <x v="808"/>
    <s v="FizzBerry"/>
    <n v="99.664000000000001"/>
    <n v="156.42179999999999"/>
    <x v="67"/>
  </r>
  <r>
    <d v="2023-08-04T00:00:00"/>
    <n v="1014874"/>
    <x v="1121"/>
    <s v="GingerFizz"/>
    <n v="99.664000000000001"/>
    <n v="156.42179999999999"/>
    <x v="61"/>
  </r>
  <r>
    <d v="2023-08-22T00:00:00"/>
    <n v="1018032"/>
    <x v="938"/>
    <s v="LemonZest"/>
    <n v="100.788"/>
    <n v="156.42179999999999"/>
    <x v="91"/>
  </r>
  <r>
    <d v="2023-09-27T00:00:00"/>
    <n v="1012533"/>
    <x v="1847"/>
    <s v="LemonZest"/>
    <n v="105.28400000000001"/>
    <n v="156.42179999999999"/>
    <x v="37"/>
  </r>
  <r>
    <d v="2023-06-18T00:00:00"/>
    <n v="1006406"/>
    <x v="1920"/>
    <s v="LemonZest"/>
    <n v="108.30400000000002"/>
    <n v="156.42179999999999"/>
    <x v="82"/>
  </r>
  <r>
    <d v="2023-01-02T00:00:00"/>
    <n v="1012835"/>
    <x v="1437"/>
    <s v="MangoBliss"/>
    <n v="108.65600000000001"/>
    <n v="156.42179999999999"/>
    <x v="59"/>
  </r>
  <r>
    <d v="2023-10-21T00:00:00"/>
    <n v="1013672"/>
    <x v="19"/>
    <s v="ChocoDelight"/>
    <n v="115.4"/>
    <n v="156.42179999999999"/>
    <x v="18"/>
  </r>
  <r>
    <d v="2023-07-01T00:00:00"/>
    <n v="1006850"/>
    <x v="2681"/>
    <s v="CitrusSplash"/>
    <n v="138.29200000000003"/>
    <n v="156.42179999999999"/>
    <x v="40"/>
  </r>
  <r>
    <d v="2023-07-21T00:00:00"/>
    <n v="1014373"/>
    <x v="1692"/>
    <s v="PeachPunch"/>
    <n v="155.864"/>
    <n v="156.42179999999999"/>
    <x v="16"/>
  </r>
  <r>
    <d v="2023-11-01T00:00:00"/>
    <n v="1009342"/>
    <x v="944"/>
    <s v="MintCooler"/>
    <n v="170.476"/>
    <n v="156.42179999999999"/>
    <x v="89"/>
  </r>
  <r>
    <d v="2023-01-02T00:00:00"/>
    <n v="1011474"/>
    <x v="2468"/>
    <s v="CitrusSplash"/>
    <n v="171.6"/>
    <n v="156.42179999999999"/>
    <x v="56"/>
  </r>
  <r>
    <d v="2023-12-19T00:00:00"/>
    <n v="1013740"/>
    <x v="1824"/>
    <s v="PeachPunch"/>
    <n v="176.096"/>
    <n v="156.42179999999999"/>
    <x v="50"/>
  </r>
  <r>
    <d v="2023-11-10T00:00:00"/>
    <n v="1011165"/>
    <x v="2083"/>
    <s v="ChocoDelight"/>
    <n v="182.84"/>
    <n v="156.42179999999999"/>
    <x v="52"/>
  </r>
  <r>
    <d v="2023-08-28T00:00:00"/>
    <n v="1012535"/>
    <x v="549"/>
    <s v="MangoBliss"/>
    <n v="197.452"/>
    <n v="156.42179999999999"/>
    <x v="85"/>
  </r>
  <r>
    <d v="2023-06-16T00:00:00"/>
    <n v="1011821"/>
    <x v="1446"/>
    <s v="FizzBerry"/>
    <n v="198.57600000000002"/>
    <n v="156.42179999999999"/>
    <x v="89"/>
  </r>
  <r>
    <d v="2023-02-18T00:00:00"/>
    <n v="1003487"/>
    <x v="2159"/>
    <s v="MangoBliss"/>
    <n v="241.09120000000004"/>
    <n v="156.61879999999999"/>
    <x v="29"/>
  </r>
  <r>
    <d v="2023-07-08T00:00:00"/>
    <n v="1000012"/>
    <x v="808"/>
    <s v="GingerFizz"/>
    <n v="150.27859200000003"/>
    <n v="156.61900800000001"/>
    <x v="67"/>
  </r>
  <r>
    <d v="2023-04-02T00:00:00"/>
    <n v="1003699"/>
    <x v="53"/>
    <s v="CitrusSplash"/>
    <n v="124.97280000000001"/>
    <n v="156.70200000000003"/>
    <x v="43"/>
  </r>
  <r>
    <d v="2023-05-29T00:00:00"/>
    <n v="1004141"/>
    <x v="1617"/>
    <s v="CitrusSplash"/>
    <n v="292.59520000000003"/>
    <n v="156.7176"/>
    <x v="96"/>
  </r>
  <r>
    <d v="2023-04-12T00:00:00"/>
    <n v="1001593"/>
    <x v="150"/>
    <s v="MintCooler"/>
    <n v="259.59679999999997"/>
    <n v="156.82368000000005"/>
    <x v="77"/>
  </r>
  <r>
    <d v="2023-05-17T00:00:00"/>
    <n v="1011036"/>
    <x v="2682"/>
    <s v="ChocoDelight"/>
    <n v="6.5760000000000218"/>
    <n v="156.87"/>
    <x v="45"/>
  </r>
  <r>
    <d v="2023-02-27T00:00:00"/>
    <n v="1012610"/>
    <x v="2089"/>
    <s v="MintCooler"/>
    <n v="12.196000000000026"/>
    <n v="156.87"/>
    <x v="30"/>
  </r>
  <r>
    <d v="2023-07-13T00:00:00"/>
    <n v="1010426"/>
    <x v="1082"/>
    <s v="MangoBliss"/>
    <n v="15.903999999999996"/>
    <n v="156.87"/>
    <x v="61"/>
  </r>
  <r>
    <d v="2023-12-17T00:00:00"/>
    <n v="1014739"/>
    <x v="1674"/>
    <s v="CitrusSplash"/>
    <n v="21.523999999999972"/>
    <n v="156.87"/>
    <x v="78"/>
  </r>
  <r>
    <d v="2023-09-12T00:00:00"/>
    <n v="1017262"/>
    <x v="2683"/>
    <s v="GingerFizz"/>
    <n v="31.30400000000003"/>
    <n v="156.87"/>
    <x v="27"/>
  </r>
  <r>
    <d v="2023-07-17T00:00:00"/>
    <n v="1014615"/>
    <x v="1556"/>
    <s v="LemonZest"/>
    <n v="32.763999999999982"/>
    <n v="156.87"/>
    <x v="22"/>
  </r>
  <r>
    <d v="2023-03-27T00:00:00"/>
    <n v="1013887"/>
    <x v="1239"/>
    <s v="FizzBerry"/>
    <n v="33.887999999999977"/>
    <n v="156.87"/>
    <x v="78"/>
  </r>
  <r>
    <d v="2023-07-23T00:00:00"/>
    <n v="1005490"/>
    <x v="2435"/>
    <s v="LemonZest"/>
    <n v="45.036000000000001"/>
    <n v="156.87"/>
    <x v="7"/>
  </r>
  <r>
    <d v="2023-04-08T00:00:00"/>
    <n v="1008785"/>
    <x v="598"/>
    <s v="GingerFizz"/>
    <n v="46.52800000000002"/>
    <n v="156.87"/>
    <x v="19"/>
  </r>
  <r>
    <d v="2023-09-04T00:00:00"/>
    <n v="1008146"/>
    <x v="345"/>
    <s v="MangoBliss"/>
    <n v="52.168000000000006"/>
    <n v="156.87"/>
    <x v="54"/>
  </r>
  <r>
    <d v="2023-05-08T00:00:00"/>
    <n v="1019465"/>
    <x v="912"/>
    <s v="PeachPunch"/>
    <n v="65.359999999999985"/>
    <n v="156.87"/>
    <x v="95"/>
  </r>
  <r>
    <d v="2023-05-13T00:00:00"/>
    <n v="1014567"/>
    <x v="845"/>
    <s v="MangoBliss"/>
    <n v="72.103999999999985"/>
    <n v="156.87"/>
    <x v="17"/>
  </r>
  <r>
    <d v="2023-01-01T00:00:00"/>
    <n v="1015870"/>
    <x v="2180"/>
    <s v="CitrusSplash"/>
    <n v="92.335999999999984"/>
    <n v="156.87"/>
    <x v="66"/>
  </r>
  <r>
    <d v="2023-08-12T00:00:00"/>
    <n v="1007373"/>
    <x v="23"/>
    <s v="ChocoDelight"/>
    <n v="144.45200000000003"/>
    <n v="156.87"/>
    <x v="22"/>
  </r>
  <r>
    <d v="2023-02-03T00:00:00"/>
    <n v="1013071"/>
    <x v="332"/>
    <s v="ChocoDelight"/>
    <n v="151.90799999999999"/>
    <n v="156.87"/>
    <x v="76"/>
  </r>
  <r>
    <d v="2023-04-01T00:00:00"/>
    <n v="1006059"/>
    <x v="1089"/>
    <s v="MintCooler"/>
    <n v="160.48000000000002"/>
    <n v="156.87"/>
    <x v="39"/>
  </r>
  <r>
    <d v="2023-09-16T00:00:00"/>
    <n v="1019286"/>
    <x v="2684"/>
    <s v="ChocoDelight"/>
    <n v="202.488"/>
    <n v="156.87"/>
    <x v="12"/>
  </r>
  <r>
    <d v="2023-05-25T00:00:00"/>
    <n v="1002245"/>
    <x v="354"/>
    <s v="MangoBliss"/>
    <n v="257.51680000000005"/>
    <n v="156.94640000000001"/>
    <x v="11"/>
  </r>
  <r>
    <d v="2023-06-26T00:00:00"/>
    <n v="1004376"/>
    <x v="1387"/>
    <s v="MangoBliss"/>
    <n v="226.56320000000002"/>
    <n v="156.97760000000002"/>
    <x v="32"/>
  </r>
  <r>
    <d v="2023-07-24T00:00:00"/>
    <n v="1001034"/>
    <x v="1332"/>
    <s v="FizzBerry"/>
    <n v="372.33907200000004"/>
    <n v="156.99424000000005"/>
    <x v="48"/>
  </r>
  <r>
    <d v="2023-07-13T00:00:00"/>
    <n v="1006359"/>
    <x v="1990"/>
    <s v="BerryBlast"/>
    <n v="136.62"/>
    <n v="157.04928000000001"/>
    <x v="74"/>
  </r>
  <r>
    <d v="2023-03-31T00:00:00"/>
    <n v="1013474"/>
    <x v="2633"/>
    <s v="BerryBlast"/>
    <n v="177.976"/>
    <n v="157.04928000000001"/>
    <x v="78"/>
  </r>
  <r>
    <d v="2023-08-16T00:00:00"/>
    <n v="1002415"/>
    <x v="535"/>
    <s v="CitrusSplash"/>
    <n v="186.32640000000001"/>
    <n v="157.17520000000002"/>
    <x v="18"/>
  </r>
  <r>
    <d v="2023-12-03T00:00:00"/>
    <n v="1019137"/>
    <x v="2590"/>
    <s v="BerryBlast"/>
    <n v="145.55280000000002"/>
    <n v="157.19270400000002"/>
    <x v="24"/>
  </r>
  <r>
    <d v="2023-04-11T00:00:00"/>
    <n v="1018412"/>
    <x v="331"/>
    <s v="TropicalTwist"/>
    <n v="15.027999999999992"/>
    <n v="157.31820000000002"/>
    <x v="89"/>
  </r>
  <r>
    <d v="2023-08-29T00:00:00"/>
    <n v="1017116"/>
    <x v="2685"/>
    <s v="PeachPunch"/>
    <n v="33.304000000000002"/>
    <n v="157.31820000000002"/>
    <x v="98"/>
  </r>
  <r>
    <d v="2023-08-12T00:00:00"/>
    <n v="1009851"/>
    <x v="1176"/>
    <s v="FizzBerry"/>
    <n v="34.427999999999997"/>
    <n v="157.31820000000002"/>
    <x v="70"/>
  </r>
  <r>
    <d v="2023-08-07T00:00:00"/>
    <n v="1018514"/>
    <x v="493"/>
    <s v="CitrusSplash"/>
    <n v="35.551999999999992"/>
    <n v="157.31820000000002"/>
    <x v="53"/>
  </r>
  <r>
    <d v="2023-06-02T00:00:00"/>
    <n v="1015933"/>
    <x v="599"/>
    <s v="GingerFizz"/>
    <n v="45.668000000000006"/>
    <n v="157.31820000000002"/>
    <x v="77"/>
  </r>
  <r>
    <d v="2023-01-16T00:00:00"/>
    <n v="1016261"/>
    <x v="706"/>
    <s v="MangoBliss"/>
    <n v="47.915999999999997"/>
    <n v="157.31820000000002"/>
    <x v="29"/>
  </r>
  <r>
    <d v="2023-02-19T00:00:00"/>
    <n v="1007277"/>
    <x v="1268"/>
    <s v="TropicalTwist"/>
    <n v="47.983999999999995"/>
    <n v="157.31820000000002"/>
    <x v="26"/>
  </r>
  <r>
    <d v="2023-08-18T00:00:00"/>
    <n v="1010620"/>
    <x v="1103"/>
    <s v="MangoBliss"/>
    <n v="54.66"/>
    <n v="157.31820000000002"/>
    <x v="86"/>
  </r>
  <r>
    <d v="2023-04-27T00:00:00"/>
    <n v="1016768"/>
    <x v="1415"/>
    <s v="CitrusSplash"/>
    <n v="58.032000000000011"/>
    <n v="157.31820000000002"/>
    <x v="15"/>
  </r>
  <r>
    <d v="2023-02-11T00:00:00"/>
    <n v="1006810"/>
    <x v="11"/>
    <s v="FizzBerry"/>
    <n v="81.77200000000002"/>
    <n v="157.31820000000002"/>
    <x v="10"/>
  </r>
  <r>
    <d v="2023-10-18T00:00:00"/>
    <n v="1009297"/>
    <x v="2576"/>
    <s v="ChocoDelight"/>
    <n v="106.36400000000002"/>
    <n v="157.31820000000002"/>
    <x v="7"/>
  </r>
  <r>
    <d v="2023-07-31T00:00:00"/>
    <n v="1015241"/>
    <x v="865"/>
    <s v="GingerFizz"/>
    <n v="140.084"/>
    <n v="157.31820000000002"/>
    <x v="86"/>
  </r>
  <r>
    <d v="2023-02-26T00:00:00"/>
    <n v="1012071"/>
    <x v="387"/>
    <s v="GingerFizz"/>
    <n v="154.69600000000003"/>
    <n v="157.31820000000002"/>
    <x v="51"/>
  </r>
  <r>
    <d v="2023-02-10T00:00:00"/>
    <n v="1016330"/>
    <x v="2250"/>
    <s v="CitrusSplash"/>
    <n v="163.68800000000002"/>
    <n v="157.31820000000002"/>
    <x v="85"/>
  </r>
  <r>
    <d v="2023-10-06T00:00:00"/>
    <n v="1019479"/>
    <x v="1071"/>
    <s v="MintCooler"/>
    <n v="174.92800000000003"/>
    <n v="157.31820000000002"/>
    <x v="77"/>
  </r>
  <r>
    <d v="2023-12-24T00:00:00"/>
    <n v="1009101"/>
    <x v="1788"/>
    <s v="CitrusSplash"/>
    <n v="187.74"/>
    <n v="157.31820000000002"/>
    <x v="94"/>
  </r>
  <r>
    <d v="2023-10-10T00:00:00"/>
    <n v="1003962"/>
    <x v="2686"/>
    <s v="GingerFizz"/>
    <n v="170.70400000000004"/>
    <n v="157.37800000000001"/>
    <x v="31"/>
  </r>
  <r>
    <d v="2023-12-27T00:00:00"/>
    <n v="1013352"/>
    <x v="1005"/>
    <s v="TropicalTwist"/>
    <n v="14.488"/>
    <n v="157.7664"/>
    <x v="100"/>
  </r>
  <r>
    <d v="2023-06-25T00:00:00"/>
    <n v="1006821"/>
    <x v="1333"/>
    <s v="MangoBliss"/>
    <n v="30.436000000000007"/>
    <n v="157.7664"/>
    <x v="72"/>
  </r>
  <r>
    <d v="2023-08-01T00:00:00"/>
    <n v="1019896"/>
    <x v="297"/>
    <s v="MintCooler"/>
    <n v="37.216000000000008"/>
    <n v="157.7664"/>
    <x v="26"/>
  </r>
  <r>
    <d v="2023-04-24T00:00:00"/>
    <n v="1012489"/>
    <x v="589"/>
    <s v="MangoBliss"/>
    <n v="55.199999999999989"/>
    <n v="157.7664"/>
    <x v="33"/>
  </r>
  <r>
    <d v="2023-04-05T00:00:00"/>
    <n v="1015500"/>
    <x v="2638"/>
    <s v="MintCooler"/>
    <n v="73.183999999999997"/>
    <n v="157.7664"/>
    <x v="56"/>
  </r>
  <r>
    <d v="2023-06-29T00:00:00"/>
    <n v="1014611"/>
    <x v="1790"/>
    <s v="ChocoDelight"/>
    <n v="79.927999999999997"/>
    <n v="157.7664"/>
    <x v="35"/>
  </r>
  <r>
    <d v="2023-11-14T00:00:00"/>
    <n v="1014777"/>
    <x v="43"/>
    <s v="LemonZest"/>
    <n v="93.415999999999997"/>
    <n v="157.7664"/>
    <x v="36"/>
  </r>
  <r>
    <d v="2023-09-17T00:00:00"/>
    <n v="1015192"/>
    <x v="749"/>
    <s v="GingerFizz"/>
    <n v="101.28400000000001"/>
    <n v="157.7664"/>
    <x v="79"/>
  </r>
  <r>
    <d v="2023-12-14T00:00:00"/>
    <n v="1016665"/>
    <x v="553"/>
    <s v="CitrusSplash"/>
    <n v="109.152"/>
    <n v="157.7664"/>
    <x v="73"/>
  </r>
  <r>
    <d v="2023-09-07T00:00:00"/>
    <n v="1013657"/>
    <x v="1216"/>
    <s v="LemonZest"/>
    <n v="122.64"/>
    <n v="157.7664"/>
    <x v="14"/>
  </r>
  <r>
    <d v="2023-05-08T00:00:00"/>
    <n v="1019132"/>
    <x v="1389"/>
    <s v="PeachPunch"/>
    <n v="132.756"/>
    <n v="157.7664"/>
    <x v="62"/>
  </r>
  <r>
    <d v="2023-10-10T00:00:00"/>
    <n v="1018745"/>
    <x v="8"/>
    <s v="MintCooler"/>
    <n v="138.376"/>
    <n v="157.7664"/>
    <x v="7"/>
  </r>
  <r>
    <d v="2023-01-15T00:00:00"/>
    <n v="1010508"/>
    <x v="2339"/>
    <s v="CitrusSplash"/>
    <n v="145.12"/>
    <n v="157.7664"/>
    <x v="40"/>
  </r>
  <r>
    <d v="2023-09-07T00:00:00"/>
    <n v="1018323"/>
    <x v="2312"/>
    <s v="MintCooler"/>
    <n v="163.10400000000001"/>
    <n v="157.7664"/>
    <x v="5"/>
  </r>
  <r>
    <d v="2023-02-03T00:00:00"/>
    <n v="1016004"/>
    <x v="1139"/>
    <s v="GingerFizz"/>
    <n v="173.22"/>
    <n v="157.7664"/>
    <x v="94"/>
  </r>
  <r>
    <d v="2023-03-28T00:00:00"/>
    <n v="1017452"/>
    <x v="2404"/>
    <s v="GingerFizz"/>
    <n v="173.22"/>
    <n v="157.7664"/>
    <x v="97"/>
  </r>
  <r>
    <d v="2023-10-22T00:00:00"/>
    <n v="1016242"/>
    <x v="2637"/>
    <s v="FizzBerry"/>
    <n v="184.46"/>
    <n v="157.7664"/>
    <x v="73"/>
  </r>
  <r>
    <d v="2023-06-12T00:00:00"/>
    <n v="1016262"/>
    <x v="757"/>
    <s v="BerryBlast"/>
    <n v="21.231999999999971"/>
    <n v="157.76640000000003"/>
    <x v="54"/>
  </r>
  <r>
    <d v="2023-04-29T00:00:00"/>
    <n v="1019144"/>
    <x v="2385"/>
    <s v="BerryBlast"/>
    <n v="59.696000000000026"/>
    <n v="157.76640000000003"/>
    <x v="20"/>
  </r>
  <r>
    <d v="2023-09-01T00:00:00"/>
    <n v="1011782"/>
    <x v="42"/>
    <s v="BerryBlast"/>
    <n v="73.184000000000026"/>
    <n v="157.76640000000003"/>
    <x v="35"/>
  </r>
  <r>
    <d v="2023-01-14T00:00:00"/>
    <n v="1013092"/>
    <x v="2667"/>
    <s v="FizzBerry"/>
    <n v="154.11200000000002"/>
    <n v="157.76640000000003"/>
    <x v="95"/>
  </r>
  <r>
    <d v="2023-02-11T00:00:00"/>
    <n v="1006199"/>
    <x v="2603"/>
    <s v="BerryBlast"/>
    <n v="160.44400000000002"/>
    <n v="157.76640000000003"/>
    <x v="41"/>
  </r>
  <r>
    <d v="2023-09-02T00:00:00"/>
    <n v="1011166"/>
    <x v="1373"/>
    <s v="BerryBlast"/>
    <n v="163.10400000000004"/>
    <n v="157.76640000000003"/>
    <x v="13"/>
  </r>
  <r>
    <d v="2023-01-31T00:00:00"/>
    <n v="1001249"/>
    <x v="11"/>
    <s v="GingerFizz"/>
    <n v="614.70528000000013"/>
    <n v="157.84288000000001"/>
    <x v="10"/>
  </r>
  <r>
    <d v="2023-04-27T00:00:00"/>
    <n v="1005261"/>
    <x v="2608"/>
    <s v="MangoBliss"/>
    <n v="160.87360000000001"/>
    <n v="157.85120000000001"/>
    <x v="44"/>
  </r>
  <r>
    <d v="2023-06-27T00:00:00"/>
    <n v="1002811"/>
    <x v="2244"/>
    <s v="FizzBerry"/>
    <n v="108.57920000000001"/>
    <n v="157.93440000000001"/>
    <x v="34"/>
  </r>
  <r>
    <d v="2023-02-27T00:00:00"/>
    <n v="1004739"/>
    <x v="1494"/>
    <s v="CitrusSplash"/>
    <n v="214.66240000000005"/>
    <n v="158.1944"/>
    <x v="7"/>
  </r>
  <r>
    <d v="2023-01-25T00:00:00"/>
    <n v="1010738"/>
    <x v="1304"/>
    <s v="GingerFizz"/>
    <n v="10.779999999999973"/>
    <n v="158.21459999999999"/>
    <x v="34"/>
  </r>
  <r>
    <d v="2023-06-03T00:00:00"/>
    <n v="1011453"/>
    <x v="872"/>
    <s v="GingerFizz"/>
    <n v="20.895999999999987"/>
    <n v="158.21459999999999"/>
    <x v="68"/>
  </r>
  <r>
    <d v="2023-04-19T00:00:00"/>
    <n v="1007659"/>
    <x v="365"/>
    <s v="CitrusSplash"/>
    <n v="25.191999999999979"/>
    <n v="158.21459999999999"/>
    <x v="66"/>
  </r>
  <r>
    <d v="2023-05-20T00:00:00"/>
    <n v="1007579"/>
    <x v="1822"/>
    <s v="MangoBliss"/>
    <n v="26.340000000000018"/>
    <n v="158.21459999999999"/>
    <x v="83"/>
  </r>
  <r>
    <d v="2023-12-08T00:00:00"/>
    <n v="1013553"/>
    <x v="1097"/>
    <s v="LemonZest"/>
    <n v="27.639999999999986"/>
    <n v="158.21459999999999"/>
    <x v="12"/>
  </r>
  <r>
    <d v="2023-11-15T00:00:00"/>
    <n v="1011576"/>
    <x v="1353"/>
    <s v="FizzBerry"/>
    <n v="45.623999999999995"/>
    <n v="158.21459999999999"/>
    <x v="0"/>
  </r>
  <r>
    <d v="2023-02-01T00:00:00"/>
    <n v="1008016"/>
    <x v="2687"/>
    <s v="FizzBerry"/>
    <n v="50.52000000000001"/>
    <n v="158.21459999999999"/>
    <x v="11"/>
  </r>
  <r>
    <d v="2023-02-26T00:00:00"/>
    <n v="1007708"/>
    <x v="397"/>
    <s v="TropicalTwist"/>
    <n v="82.975999999999999"/>
    <n v="158.21459999999999"/>
    <x v="1"/>
  </r>
  <r>
    <d v="2023-09-26T00:00:00"/>
    <n v="1014622"/>
    <x v="2033"/>
    <s v="PeachPunch"/>
    <n v="87.211999999999989"/>
    <n v="158.21459999999999"/>
    <x v="97"/>
  </r>
  <r>
    <d v="2023-08-04T00:00:00"/>
    <n v="1010082"/>
    <x v="512"/>
    <s v="PeachPunch"/>
    <n v="113.06399999999999"/>
    <n v="158.21459999999999"/>
    <x v="61"/>
  </r>
  <r>
    <d v="2023-09-28T00:00:00"/>
    <n v="1015189"/>
    <x v="2352"/>
    <s v="GingerFizz"/>
    <n v="132.172"/>
    <n v="158.21459999999999"/>
    <x v="79"/>
  </r>
  <r>
    <d v="2023-09-03T00:00:00"/>
    <n v="1016049"/>
    <x v="2688"/>
    <s v="ChocoDelight"/>
    <n v="136.66800000000001"/>
    <n v="158.21459999999999"/>
    <x v="68"/>
  </r>
  <r>
    <d v="2023-10-31T00:00:00"/>
    <n v="1012534"/>
    <x v="1973"/>
    <s v="TropicalTwist"/>
    <n v="141.16399999999999"/>
    <n v="158.21459999999999"/>
    <x v="24"/>
  </r>
  <r>
    <d v="2023-08-11T00:00:00"/>
    <n v="1018294"/>
    <x v="2644"/>
    <s v="CitrusSplash"/>
    <n v="163.64400000000001"/>
    <n v="158.21459999999999"/>
    <x v="81"/>
  </r>
  <r>
    <d v="2023-05-16T00:00:00"/>
    <n v="1016761"/>
    <x v="1442"/>
    <s v="CitrusSplash"/>
    <n v="165.892"/>
    <n v="158.21459999999999"/>
    <x v="87"/>
  </r>
  <r>
    <d v="2023-05-13T00:00:00"/>
    <n v="1017107"/>
    <x v="365"/>
    <s v="ChocoDelight"/>
    <n v="165.892"/>
    <n v="158.21459999999999"/>
    <x v="66"/>
  </r>
  <r>
    <d v="2023-01-10T00:00:00"/>
    <n v="1012621"/>
    <x v="441"/>
    <s v="LemonZest"/>
    <n v="202.98400000000001"/>
    <n v="158.21459999999999"/>
    <x v="73"/>
  </r>
  <r>
    <d v="2023-09-10T00:00:00"/>
    <n v="1002155"/>
    <x v="2133"/>
    <s v="MintCooler"/>
    <n v="49.107200000000006"/>
    <n v="158.23600000000002"/>
    <x v="95"/>
  </r>
  <r>
    <d v="2023-12-01T00:00:00"/>
    <n v="1015668"/>
    <x v="2585"/>
    <s v="BerryBlast"/>
    <n v="80.792000000000002"/>
    <n v="158.48352"/>
    <x v="47"/>
  </r>
  <r>
    <d v="2023-08-11T00:00:00"/>
    <n v="1001517"/>
    <x v="2617"/>
    <s v="TropicalTwist"/>
    <n v="7.9956480000000001"/>
    <n v="158.53344000000001"/>
    <x v="3"/>
  </r>
  <r>
    <d v="2023-02-02T00:00:00"/>
    <n v="1006206"/>
    <x v="1954"/>
    <s v="ChocoDelight"/>
    <n v="5.3359999999999985"/>
    <n v="158.6628"/>
    <x v="61"/>
  </r>
  <r>
    <d v="2023-02-15T00:00:00"/>
    <n v="1006795"/>
    <x v="39"/>
    <s v="MangoBliss"/>
    <n v="5.7360000000000042"/>
    <n v="158.6628"/>
    <x v="32"/>
  </r>
  <r>
    <d v="2023-08-27T00:00:00"/>
    <n v="1010319"/>
    <x v="2369"/>
    <s v="MangoBliss"/>
    <n v="7.7879999999999825"/>
    <n v="158.6628"/>
    <x v="73"/>
  </r>
  <r>
    <d v="2023-12-19T00:00:00"/>
    <n v="1006322"/>
    <x v="1281"/>
    <s v="MintCooler"/>
    <n v="24.536000000000001"/>
    <n v="158.6628"/>
    <x v="45"/>
  </r>
  <r>
    <d v="2023-07-16T00:00:00"/>
    <n v="1011274"/>
    <x v="844"/>
    <s v="FizzBerry"/>
    <n v="24.647999999999996"/>
    <n v="158.6628"/>
    <x v="83"/>
  </r>
  <r>
    <d v="2023-09-23T00:00:00"/>
    <n v="1016796"/>
    <x v="1810"/>
    <s v="FizzBerry"/>
    <n v="24.647999999999996"/>
    <n v="158.6628"/>
    <x v="21"/>
  </r>
  <r>
    <d v="2023-09-03T00:00:00"/>
    <n v="1015394"/>
    <x v="2689"/>
    <s v="ChocoDelight"/>
    <n v="28.180000000000007"/>
    <n v="158.6628"/>
    <x v="6"/>
  </r>
  <r>
    <d v="2023-03-12T00:00:00"/>
    <n v="1012125"/>
    <x v="508"/>
    <s v="ChocoDelight"/>
    <n v="58.52800000000002"/>
    <n v="158.6628"/>
    <x v="6"/>
  </r>
  <r>
    <d v="2023-06-06T00:00:00"/>
    <n v="1014649"/>
    <x v="2627"/>
    <s v="ChocoDelight"/>
    <n v="82.132000000000019"/>
    <n v="158.6628"/>
    <x v="46"/>
  </r>
  <r>
    <d v="2023-08-14T00:00:00"/>
    <n v="1007352"/>
    <x v="567"/>
    <s v="LemonZest"/>
    <n v="88.728000000000009"/>
    <n v="158.6628"/>
    <x v="2"/>
  </r>
  <r>
    <d v="2023-07-27T00:00:00"/>
    <n v="1015064"/>
    <x v="2096"/>
    <s v="PeachPunch"/>
    <n v="91.124000000000009"/>
    <n v="158.6628"/>
    <x v="5"/>
  </r>
  <r>
    <d v="2023-09-17T00:00:00"/>
    <n v="1018726"/>
    <x v="942"/>
    <s v="GingerFizz"/>
    <n v="111.35600000000002"/>
    <n v="158.6628"/>
    <x v="93"/>
  </r>
  <r>
    <d v="2023-09-17T00:00:00"/>
    <n v="1008515"/>
    <x v="991"/>
    <s v="FizzBerry"/>
    <n v="113.76000000000002"/>
    <n v="158.6628"/>
    <x v="77"/>
  </r>
  <r>
    <d v="2023-08-21T00:00:00"/>
    <n v="1011817"/>
    <x v="2100"/>
    <s v="MintCooler"/>
    <n v="130.46400000000003"/>
    <n v="158.6628"/>
    <x v="32"/>
  </r>
  <r>
    <d v="2023-03-21T00:00:00"/>
    <n v="1011987"/>
    <x v="1393"/>
    <s v="GingerFizz"/>
    <n v="137.20800000000003"/>
    <n v="158.6628"/>
    <x v="85"/>
  </r>
  <r>
    <d v="2023-11-26T00:00:00"/>
    <n v="1008645"/>
    <x v="577"/>
    <s v="MintCooler"/>
    <n v="140.55200000000002"/>
    <n v="158.6628"/>
    <x v="61"/>
  </r>
  <r>
    <d v="2023-12-28T00:00:00"/>
    <n v="1009442"/>
    <x v="816"/>
    <s v="LemonZest"/>
    <n v="145.07600000000002"/>
    <n v="158.6628"/>
    <x v="84"/>
  </r>
  <r>
    <d v="2023-07-12T00:00:00"/>
    <n v="1015043"/>
    <x v="2690"/>
    <s v="TropicalTwist"/>
    <n v="148.44800000000004"/>
    <n v="158.6628"/>
    <x v="50"/>
  </r>
  <r>
    <d v="2023-06-26T00:00:00"/>
    <n v="1015927"/>
    <x v="395"/>
    <s v="MangoBliss"/>
    <n v="177.67200000000003"/>
    <n v="158.6628"/>
    <x v="42"/>
  </r>
  <r>
    <d v="2023-09-03T00:00:00"/>
    <n v="1005520"/>
    <x v="1998"/>
    <s v="FizzBerry"/>
    <n v="182.05200000000002"/>
    <n v="158.6628"/>
    <x v="77"/>
  </r>
  <r>
    <d v="2023-06-10T00:00:00"/>
    <n v="1013100"/>
    <x v="249"/>
    <s v="GingerFizz"/>
    <n v="193.40800000000002"/>
    <n v="158.6628"/>
    <x v="27"/>
  </r>
  <r>
    <d v="2023-05-12T00:00:00"/>
    <n v="1014331"/>
    <x v="582"/>
    <s v="MintCooler"/>
    <n v="194.53200000000004"/>
    <n v="158.6628"/>
    <x v="36"/>
  </r>
  <r>
    <d v="2023-12-21T00:00:00"/>
    <n v="1018732"/>
    <x v="2196"/>
    <s v="MangoBliss"/>
    <n v="210.26800000000003"/>
    <n v="158.6628"/>
    <x v="16"/>
  </r>
  <r>
    <d v="2023-01-04T00:00:00"/>
    <n v="1002823"/>
    <x v="2563"/>
    <s v="MangoBliss"/>
    <n v="62.560000000000016"/>
    <n v="158.78199999999998"/>
    <x v="40"/>
  </r>
  <r>
    <d v="2023-01-03T00:00:00"/>
    <n v="1004947"/>
    <x v="379"/>
    <s v="ChocoDelight"/>
    <n v="288.77760000000006"/>
    <n v="158.78199999999998"/>
    <x v="34"/>
  </r>
  <r>
    <d v="2023-11-09T00:00:00"/>
    <n v="1004633"/>
    <x v="33"/>
    <s v="MintCooler"/>
    <n v="139.7568"/>
    <n v="158.86520000000002"/>
    <x v="9"/>
  </r>
  <r>
    <d v="2023-05-02T00:00:00"/>
    <n v="1012707"/>
    <x v="2161"/>
    <s v="MangoBliss"/>
    <n v="135.5"/>
    <n v="159.11099999999999"/>
    <x v="68"/>
  </r>
  <r>
    <d v="2023-04-19T00:00:00"/>
    <n v="1016690"/>
    <x v="438"/>
    <s v="TropicalTwist"/>
    <n v="8.3720000000000141"/>
    <n v="159.11100000000002"/>
    <x v="1"/>
  </r>
  <r>
    <d v="2023-04-07T00:00:00"/>
    <n v="1010541"/>
    <x v="2609"/>
    <s v="CitrusSplash"/>
    <n v="8.4879999999999995"/>
    <n v="159.11100000000002"/>
    <x v="86"/>
  </r>
  <r>
    <d v="2023-10-07T00:00:00"/>
    <n v="1006689"/>
    <x v="2691"/>
    <s v="PeachPunch"/>
    <n v="10.368000000000023"/>
    <n v="159.11100000000002"/>
    <x v="44"/>
  </r>
  <r>
    <d v="2023-05-19T00:00:00"/>
    <n v="1019802"/>
    <x v="280"/>
    <s v="CitrusSplash"/>
    <n v="10.73599999999999"/>
    <n v="159.11100000000002"/>
    <x v="12"/>
  </r>
  <r>
    <d v="2023-07-31T00:00:00"/>
    <n v="1017435"/>
    <x v="2418"/>
    <s v="PeachPunch"/>
    <n v="11.859999999999985"/>
    <n v="159.11100000000002"/>
    <x v="13"/>
  </r>
  <r>
    <d v="2023-06-20T00:00:00"/>
    <n v="1014538"/>
    <x v="2672"/>
    <s v="CitrusSplash"/>
    <n v="19.728000000000009"/>
    <n v="159.11100000000002"/>
    <x v="22"/>
  </r>
  <r>
    <d v="2023-09-04T00:00:00"/>
    <n v="1011932"/>
    <x v="84"/>
    <s v="TropicalTwist"/>
    <n v="24.22399999999999"/>
    <n v="159.11100000000002"/>
    <x v="37"/>
  </r>
  <r>
    <d v="2023-04-15T00:00:00"/>
    <n v="1011720"/>
    <x v="2583"/>
    <s v="MangoBliss"/>
    <n v="32.092000000000013"/>
    <n v="159.11100000000002"/>
    <x v="97"/>
  </r>
  <r>
    <d v="2023-10-10T00:00:00"/>
    <n v="1016536"/>
    <x v="401"/>
    <s v="MintCooler"/>
    <n v="33.216000000000008"/>
    <n v="159.11100000000002"/>
    <x v="69"/>
  </r>
  <r>
    <d v="2023-11-30T00:00:00"/>
    <n v="1011890"/>
    <x v="2362"/>
    <s v="LemonZest"/>
    <n v="47.828000000000003"/>
    <n v="159.11100000000002"/>
    <x v="60"/>
  </r>
  <r>
    <d v="2023-06-28T00:00:00"/>
    <n v="1008530"/>
    <x v="1480"/>
    <s v="GingerFizz"/>
    <n v="52.748000000000005"/>
    <n v="159.11100000000002"/>
    <x v="64"/>
  </r>
  <r>
    <d v="2023-11-11T00:00:00"/>
    <n v="1018107"/>
    <x v="2473"/>
    <s v="CitrusSplash"/>
    <n v="68.06"/>
    <n v="159.11100000000002"/>
    <x v="25"/>
  </r>
  <r>
    <d v="2023-12-17T00:00:00"/>
    <n v="1014576"/>
    <x v="145"/>
    <s v="MintCooler"/>
    <n v="69.184000000000012"/>
    <n v="159.11100000000002"/>
    <x v="70"/>
  </r>
  <r>
    <d v="2023-04-08T00:00:00"/>
    <n v="1011232"/>
    <x v="909"/>
    <s v="MintCooler"/>
    <n v="81.548000000000002"/>
    <n v="159.11100000000002"/>
    <x v="5"/>
  </r>
  <r>
    <d v="2023-01-26T00:00:00"/>
    <n v="1008249"/>
    <x v="398"/>
    <s v="CitrusSplash"/>
    <n v="130.392"/>
    <n v="159.11100000000002"/>
    <x v="31"/>
  </r>
  <r>
    <d v="2023-11-27T00:00:00"/>
    <n v="1012023"/>
    <x v="1119"/>
    <s v="PeachPunch"/>
    <n v="136.62400000000002"/>
    <n v="159.11100000000002"/>
    <x v="20"/>
  </r>
  <r>
    <d v="2023-07-03T00:00:00"/>
    <n v="1009688"/>
    <x v="359"/>
    <s v="MangoBliss"/>
    <n v="168.096"/>
    <n v="159.11100000000002"/>
    <x v="29"/>
  </r>
  <r>
    <d v="2023-01-05T00:00:00"/>
    <n v="1019535"/>
    <x v="2208"/>
    <s v="FizzBerry"/>
    <n v="175.96400000000003"/>
    <n v="159.11100000000002"/>
    <x v="93"/>
  </r>
  <r>
    <d v="2023-12-27T00:00:00"/>
    <n v="1019694"/>
    <x v="980"/>
    <s v="TropicalTwist"/>
    <n v="186.08"/>
    <n v="159.11100000000002"/>
    <x v="8"/>
  </r>
  <r>
    <d v="2023-02-02T00:00:00"/>
    <n v="1007623"/>
    <x v="1722"/>
    <s v="TropicalTwist"/>
    <n v="191.14400000000003"/>
    <n v="159.11100000000002"/>
    <x v="66"/>
  </r>
  <r>
    <d v="2023-03-07T00:00:00"/>
    <n v="1015201"/>
    <x v="543"/>
    <s v="ChocoDelight"/>
    <n v="193.94800000000001"/>
    <n v="159.11100000000002"/>
    <x v="35"/>
  </r>
  <r>
    <d v="2023-11-05T00:00:00"/>
    <n v="1015753"/>
    <x v="1454"/>
    <s v="ChocoDelight"/>
    <n v="205.18800000000002"/>
    <n v="159.11100000000002"/>
    <x v="5"/>
  </r>
  <r>
    <d v="2023-08-16T00:00:00"/>
    <n v="1016014"/>
    <x v="2250"/>
    <s v="BerryBlast"/>
    <n v="98.516000000000005"/>
    <n v="159.20064000000002"/>
    <x v="85"/>
  </r>
  <r>
    <d v="2023-01-18T00:00:00"/>
    <n v="1019734"/>
    <x v="2500"/>
    <s v="BerryBlast"/>
    <n v="186.18800000000002"/>
    <n v="159.20064000000002"/>
    <x v="31"/>
  </r>
  <r>
    <d v="2023-02-27T00:00:00"/>
    <n v="1002573"/>
    <x v="1311"/>
    <s v="LemonZest"/>
    <n v="567.55456000000015"/>
    <n v="159.3956"/>
    <x v="12"/>
  </r>
  <r>
    <d v="2023-04-08T00:00:00"/>
    <n v="1007377"/>
    <x v="843"/>
    <s v="ChocoDelight"/>
    <n v="8.3319999999999936"/>
    <n v="159.5592"/>
    <x v="58"/>
  </r>
  <r>
    <d v="2023-10-08T00:00:00"/>
    <n v="1010040"/>
    <x v="1549"/>
    <s v="FizzBerry"/>
    <n v="13.524000000000001"/>
    <n v="159.5592"/>
    <x v="54"/>
  </r>
  <r>
    <d v="2023-11-05T00:00:00"/>
    <n v="1010329"/>
    <x v="1662"/>
    <s v="LemonZest"/>
    <n v="26.940000000000026"/>
    <n v="159.5592"/>
    <x v="20"/>
  </r>
  <r>
    <d v="2023-09-14T00:00:00"/>
    <n v="1010960"/>
    <x v="800"/>
    <s v="PeachPunch"/>
    <n v="30.383999999999986"/>
    <n v="159.5592"/>
    <x v="5"/>
  </r>
  <r>
    <d v="2023-10-02T00:00:00"/>
    <n v="1011215"/>
    <x v="2348"/>
    <s v="PeachPunch"/>
    <n v="42.74799999999999"/>
    <n v="159.5592"/>
    <x v="71"/>
  </r>
  <r>
    <d v="2023-02-23T00:00:00"/>
    <n v="1012091"/>
    <x v="98"/>
    <s v="LemonZest"/>
    <n v="58.484000000000009"/>
    <n v="159.5592"/>
    <x v="62"/>
  </r>
  <r>
    <d v="2023-08-15T00:00:00"/>
    <n v="1016870"/>
    <x v="405"/>
    <s v="PeachPunch"/>
    <n v="65.227999999999994"/>
    <n v="159.5592"/>
    <x v="93"/>
  </r>
  <r>
    <d v="2023-03-01T00:00:00"/>
    <n v="1008458"/>
    <x v="1084"/>
    <s v="ChocoDelight"/>
    <n v="72.244"/>
    <n v="159.5592"/>
    <x v="60"/>
  </r>
  <r>
    <d v="2023-06-19T00:00:00"/>
    <n v="1008467"/>
    <x v="1996"/>
    <s v="MintCooler"/>
    <n v="86.27600000000001"/>
    <n v="159.5592"/>
    <x v="32"/>
  </r>
  <r>
    <d v="2023-11-04T00:00:00"/>
    <n v="1017384"/>
    <x v="2549"/>
    <s v="MintCooler"/>
    <n v="92.203999999999994"/>
    <n v="159.5592"/>
    <x v="63"/>
  </r>
  <r>
    <d v="2023-01-31T00:00:00"/>
    <n v="1009935"/>
    <x v="820"/>
    <s v="MangoBliss"/>
    <n v="118.056"/>
    <n v="159.5592"/>
    <x v="75"/>
  </r>
  <r>
    <d v="2023-04-24T00:00:00"/>
    <n v="1008971"/>
    <x v="2413"/>
    <s v="LemonZest"/>
    <n v="137.608"/>
    <n v="159.5592"/>
    <x v="27"/>
  </r>
  <r>
    <d v="2023-09-26T00:00:00"/>
    <n v="1010039"/>
    <x v="2692"/>
    <s v="ChocoDelight"/>
    <n v="142.78399999999999"/>
    <n v="159.5592"/>
    <x v="41"/>
  </r>
  <r>
    <d v="2023-03-12T00:00:00"/>
    <n v="1014579"/>
    <x v="2174"/>
    <s v="MintCooler"/>
    <n v="152.9"/>
    <n v="159.5592"/>
    <x v="86"/>
  </r>
  <r>
    <d v="2023-04-28T00:00:00"/>
    <n v="1014864"/>
    <x v="2059"/>
    <s v="GingerFizz"/>
    <n v="152.9"/>
    <n v="159.5592"/>
    <x v="86"/>
  </r>
  <r>
    <d v="2023-01-27T00:00:00"/>
    <n v="1018377"/>
    <x v="1244"/>
    <s v="CitrusSplash"/>
    <n v="163.01600000000002"/>
    <n v="159.5592"/>
    <x v="21"/>
  </r>
  <r>
    <d v="2023-09-16T00:00:00"/>
    <n v="1007783"/>
    <x v="21"/>
    <s v="MangoBliss"/>
    <n v="177.55600000000001"/>
    <n v="159.5592"/>
    <x v="20"/>
  </r>
  <r>
    <d v="2023-07-21T00:00:00"/>
    <n v="1016287"/>
    <x v="2338"/>
    <s v="MangoBliss"/>
    <n v="193.364"/>
    <n v="159.5592"/>
    <x v="46"/>
  </r>
  <r>
    <d v="2023-11-19T00:00:00"/>
    <n v="1014202"/>
    <x v="1583"/>
    <s v="MintCooler"/>
    <n v="195.61200000000002"/>
    <n v="159.5592"/>
    <x v="73"/>
  </r>
  <r>
    <d v="2023-03-26T00:00:00"/>
    <n v="1011899"/>
    <x v="2693"/>
    <s v="TropicalTwist"/>
    <n v="203.48000000000002"/>
    <n v="159.5592"/>
    <x v="43"/>
  </r>
  <r>
    <d v="2023-11-24T00:00:00"/>
    <n v="1002295"/>
    <x v="438"/>
    <s v="BerryBlast"/>
    <n v="184.13760000000002"/>
    <n v="159.64000000000001"/>
    <x v="1"/>
  </r>
  <r>
    <d v="2023-10-21T00:00:00"/>
    <n v="1002605"/>
    <x v="1769"/>
    <s v="ChocoDelight"/>
    <n v="72.566400000000002"/>
    <n v="159.90000000000003"/>
    <x v="91"/>
  </r>
  <r>
    <d v="2023-05-10T00:00:00"/>
    <n v="1001545"/>
    <x v="97"/>
    <s v="ChocoDelight"/>
    <n v="87.014016000000012"/>
    <n v="159.98944000000003"/>
    <x v="5"/>
  </r>
  <r>
    <d v="2023-10-13T00:00:00"/>
    <n v="1010067"/>
    <x v="81"/>
    <s v="MangoBliss"/>
    <n v="1.6720000000000255"/>
    <n v="160.00739999999999"/>
    <x v="43"/>
  </r>
  <r>
    <d v="2023-09-13T00:00:00"/>
    <n v="1011658"/>
    <x v="556"/>
    <s v="MintCooler"/>
    <n v="15.187999999999988"/>
    <n v="160.00739999999999"/>
    <x v="98"/>
  </r>
  <r>
    <d v="2023-10-04T00:00:00"/>
    <n v="1009904"/>
    <x v="1350"/>
    <s v="CitrusSplash"/>
    <n v="17.435999999999979"/>
    <n v="160.00739999999999"/>
    <x v="48"/>
  </r>
  <r>
    <d v="2023-10-30T00:00:00"/>
    <n v="1016856"/>
    <x v="1032"/>
    <s v="PeachPunch"/>
    <n v="19.656000000000006"/>
    <n v="160.00739999999999"/>
    <x v="72"/>
  </r>
  <r>
    <d v="2023-09-14T00:00:00"/>
    <n v="1017994"/>
    <x v="436"/>
    <s v="FizzBerry"/>
    <n v="25.27600000000001"/>
    <n v="160.00739999999999"/>
    <x v="84"/>
  </r>
  <r>
    <d v="2023-11-11T00:00:00"/>
    <n v="1017159"/>
    <x v="1368"/>
    <s v="GingerFizz"/>
    <n v="27.524000000000029"/>
    <n v="160.00739999999999"/>
    <x v="17"/>
  </r>
  <r>
    <d v="2023-07-10T00:00:00"/>
    <n v="1006841"/>
    <x v="2270"/>
    <s v="MangoBliss"/>
    <n v="36.372000000000007"/>
    <n v="160.00739999999999"/>
    <x v="1"/>
  </r>
  <r>
    <d v="2023-01-06T00:00:00"/>
    <n v="1009759"/>
    <x v="1648"/>
    <s v="CitrusSplash"/>
    <n v="65.767999999999986"/>
    <n v="160.00739999999999"/>
    <x v="72"/>
  </r>
  <r>
    <d v="2023-12-23T00:00:00"/>
    <n v="1012694"/>
    <x v="2208"/>
    <s v="MintCooler"/>
    <n v="66.891999999999996"/>
    <n v="160.00739999999999"/>
    <x v="93"/>
  </r>
  <r>
    <d v="2023-07-16T00:00:00"/>
    <n v="1018034"/>
    <x v="1144"/>
    <s v="PeachPunch"/>
    <n v="81.503999999999991"/>
    <n v="160.00739999999999"/>
    <x v="99"/>
  </r>
  <r>
    <d v="2023-09-21T00:00:00"/>
    <n v="1016166"/>
    <x v="2390"/>
    <s v="CitrusSplash"/>
    <n v="89.371999999999986"/>
    <n v="160.00739999999999"/>
    <x v="71"/>
  </r>
  <r>
    <d v="2023-06-22T00:00:00"/>
    <n v="1016002"/>
    <x v="19"/>
    <s v="PeachPunch"/>
    <n v="94.99199999999999"/>
    <n v="160.00739999999999"/>
    <x v="18"/>
  </r>
  <r>
    <d v="2023-06-09T00:00:00"/>
    <n v="1018423"/>
    <x v="2694"/>
    <s v="FizzBerry"/>
    <n v="101.73599999999999"/>
    <n v="160.00739999999999"/>
    <x v="45"/>
  </r>
  <r>
    <d v="2023-08-03T00:00:00"/>
    <n v="1018013"/>
    <x v="2695"/>
    <s v="LemonZest"/>
    <n v="117.47199999999999"/>
    <n v="160.00739999999999"/>
    <x v="35"/>
  </r>
  <r>
    <d v="2023-03-17T00:00:00"/>
    <n v="1013575"/>
    <x v="112"/>
    <s v="MangoBliss"/>
    <n v="152.316"/>
    <n v="160.00739999999999"/>
    <x v="61"/>
  </r>
  <r>
    <d v="2023-01-28T00:00:00"/>
    <n v="1015302"/>
    <x v="2194"/>
    <s v="GingerFizz"/>
    <n v="159.06"/>
    <n v="160.00739999999999"/>
    <x v="26"/>
  </r>
  <r>
    <d v="2023-06-03T00:00:00"/>
    <n v="1006531"/>
    <x v="1830"/>
    <s v="ChocoDelight"/>
    <n v="175.42000000000002"/>
    <n v="160.00739999999999"/>
    <x v="54"/>
  </r>
  <r>
    <d v="2023-09-14T00:00:00"/>
    <n v="1009872"/>
    <x v="2477"/>
    <s v="FizzBerry"/>
    <n v="190.53200000000001"/>
    <n v="160.00739999999999"/>
    <x v="14"/>
  </r>
  <r>
    <d v="2023-12-21T00:00:00"/>
    <n v="1010234"/>
    <x v="1397"/>
    <s v="ChocoDelight"/>
    <n v="143.32400000000001"/>
    <n v="160.00740000000002"/>
    <x v="40"/>
  </r>
  <r>
    <d v="2023-06-07T00:00:00"/>
    <n v="1002738"/>
    <x v="2413"/>
    <s v="MangoBliss"/>
    <n v="114.24960000000002"/>
    <n v="160.05600000000001"/>
    <x v="27"/>
  </r>
  <r>
    <d v="2023-05-11T00:00:00"/>
    <n v="1002143"/>
    <x v="675"/>
    <s v="TropicalTwist"/>
    <n v="223.94240000000002"/>
    <n v="160.08096000000003"/>
    <x v="44"/>
  </r>
  <r>
    <d v="2023-11-19T00:00:00"/>
    <n v="1005095"/>
    <x v="2486"/>
    <s v="CitrusSplash"/>
    <n v="239.49120000000005"/>
    <n v="160.20160000000001"/>
    <x v="51"/>
  </r>
  <r>
    <d v="2023-09-14T00:00:00"/>
    <n v="1001137"/>
    <x v="793"/>
    <s v="ChocoDelight"/>
    <n v="481.79712000000012"/>
    <n v="160.27232000000004"/>
    <x v="32"/>
  </r>
  <r>
    <d v="2023-04-23T00:00:00"/>
    <n v="1000640"/>
    <x v="743"/>
    <s v="MangoBliss"/>
    <n v="622.78214400000002"/>
    <n v="160.41392640000004"/>
    <x v="75"/>
  </r>
  <r>
    <d v="2023-10-13T00:00:00"/>
    <n v="1005473"/>
    <x v="2696"/>
    <s v="GingerFizz"/>
    <n v="108.90000000000002"/>
    <n v="160.45559999999998"/>
    <x v="9"/>
  </r>
  <r>
    <d v="2023-12-09T00:00:00"/>
    <n v="1013821"/>
    <x v="1716"/>
    <s v="CitrusSplash"/>
    <n v="7.8600000000000136"/>
    <n v="160.4556"/>
    <x v="59"/>
  </r>
  <r>
    <d v="2023-11-02T00:00:00"/>
    <n v="1009581"/>
    <x v="1866"/>
    <s v="FizzBerry"/>
    <n v="10.108000000000004"/>
    <n v="160.4556"/>
    <x v="32"/>
  </r>
  <r>
    <d v="2023-01-04T00:00:00"/>
    <n v="1008873"/>
    <x v="1499"/>
    <s v="MangoBliss"/>
    <n v="15.027999999999992"/>
    <n v="160.4556"/>
    <x v="41"/>
  </r>
  <r>
    <d v="2023-10-03T00:00:00"/>
    <n v="1010795"/>
    <x v="2143"/>
    <s v="CitrusSplash"/>
    <n v="23.596000000000004"/>
    <n v="160.4556"/>
    <x v="83"/>
  </r>
  <r>
    <d v="2023-04-12T00:00:00"/>
    <n v="1009426"/>
    <x v="1111"/>
    <s v="MangoBliss"/>
    <n v="25.843999999999994"/>
    <n v="160.4556"/>
    <x v="67"/>
  </r>
  <r>
    <d v="2023-10-14T00:00:00"/>
    <n v="1018195"/>
    <x v="445"/>
    <s v="LemonZest"/>
    <n v="29.231999999999999"/>
    <n v="160.4556"/>
    <x v="37"/>
  </r>
  <r>
    <d v="2023-04-26T00:00:00"/>
    <n v="1012958"/>
    <x v="45"/>
    <s v="CitrusSplash"/>
    <n v="37.084000000000003"/>
    <n v="160.4556"/>
    <x v="8"/>
  </r>
  <r>
    <d v="2023-01-19T00:00:00"/>
    <n v="1017248"/>
    <x v="1339"/>
    <s v="CitrusSplash"/>
    <n v="42.704000000000008"/>
    <n v="160.4556"/>
    <x v="68"/>
  </r>
  <r>
    <d v="2023-12-29T00:00:00"/>
    <n v="1012336"/>
    <x v="37"/>
    <s v="PeachPunch"/>
    <n v="44.951999999999998"/>
    <n v="160.4556"/>
    <x v="31"/>
  </r>
  <r>
    <d v="2023-04-04T00:00:00"/>
    <n v="1014009"/>
    <x v="1257"/>
    <s v="PeachPunch"/>
    <n v="44.951999999999998"/>
    <n v="160.4556"/>
    <x v="93"/>
  </r>
  <r>
    <d v="2023-07-19T00:00:00"/>
    <n v="1014195"/>
    <x v="2330"/>
    <s v="FizzBerry"/>
    <n v="78.672000000000011"/>
    <n v="160.4556"/>
    <x v="33"/>
  </r>
  <r>
    <d v="2023-05-13T00:00:00"/>
    <n v="1006347"/>
    <x v="2036"/>
    <s v="MintCooler"/>
    <n v="82.884"/>
    <n v="160.4556"/>
    <x v="38"/>
  </r>
  <r>
    <d v="2023-12-03T00:00:00"/>
    <n v="1015058"/>
    <x v="550"/>
    <s v="GingerFizz"/>
    <n v="86.54"/>
    <n v="160.4556"/>
    <x v="4"/>
  </r>
  <r>
    <d v="2023-03-03T00:00:00"/>
    <n v="1013580"/>
    <x v="1285"/>
    <s v="FizzBerry"/>
    <n v="95.532000000000011"/>
    <n v="160.4556"/>
    <x v="58"/>
  </r>
  <r>
    <d v="2023-03-28T00:00:00"/>
    <n v="1018570"/>
    <x v="2697"/>
    <s v="MintCooler"/>
    <n v="109.02000000000001"/>
    <n v="160.4556"/>
    <x v="2"/>
  </r>
  <r>
    <d v="2023-12-25T00:00:00"/>
    <n v="1015783"/>
    <x v="2620"/>
    <s v="FizzBerry"/>
    <n v="120.26000000000002"/>
    <n v="160.4556"/>
    <x v="18"/>
  </r>
  <r>
    <d v="2023-11-02T00:00:00"/>
    <n v="1019760"/>
    <x v="1294"/>
    <s v="FizzBerry"/>
    <n v="139.36800000000002"/>
    <n v="160.4556"/>
    <x v="44"/>
  </r>
  <r>
    <d v="2023-07-19T00:00:00"/>
    <n v="1012392"/>
    <x v="115"/>
    <s v="LemonZest"/>
    <n v="153.98000000000002"/>
    <n v="160.4556"/>
    <x v="60"/>
  </r>
  <r>
    <d v="2023-02-12T00:00:00"/>
    <n v="1018979"/>
    <x v="375"/>
    <s v="ChocoDelight"/>
    <n v="159.60000000000002"/>
    <n v="160.4556"/>
    <x v="11"/>
  </r>
  <r>
    <d v="2023-06-27T00:00:00"/>
    <n v="1013131"/>
    <x v="680"/>
    <s v="GingerFizz"/>
    <n v="160.72400000000002"/>
    <n v="160.4556"/>
    <x v="61"/>
  </r>
  <r>
    <d v="2023-07-03T00:00:00"/>
    <n v="1005781"/>
    <x v="2410"/>
    <s v="BerryBlast"/>
    <n v="180.32400000000001"/>
    <n v="160.4556"/>
    <x v="7"/>
  </r>
  <r>
    <d v="2023-09-04T00:00:00"/>
    <n v="1017306"/>
    <x v="601"/>
    <s v="PeachPunch"/>
    <n v="198.94000000000003"/>
    <n v="160.4556"/>
    <x v="88"/>
  </r>
  <r>
    <d v="2023-05-14T00:00:00"/>
    <n v="1017722"/>
    <x v="1678"/>
    <s v="MangoBliss"/>
    <n v="203.43600000000004"/>
    <n v="160.4556"/>
    <x v="86"/>
  </r>
  <r>
    <d v="2023-01-10T00:00:00"/>
    <n v="1002702"/>
    <x v="1388"/>
    <s v="PeachPunch"/>
    <n v="191.34080000000003"/>
    <n v="160.57080000000002"/>
    <x v="0"/>
  </r>
  <r>
    <d v="2023-03-02T00:00:00"/>
    <n v="1005979"/>
    <x v="1373"/>
    <s v="GingerFizz"/>
    <n v="58.436000000000007"/>
    <n v="160.63487999999998"/>
    <x v="13"/>
  </r>
  <r>
    <d v="2023-02-12T00:00:00"/>
    <n v="1010126"/>
    <x v="2601"/>
    <s v="BerryBlast"/>
    <n v="140.70800000000003"/>
    <n v="160.63488000000001"/>
    <x v="78"/>
  </r>
  <r>
    <d v="2023-04-16T00:00:00"/>
    <n v="1016970"/>
    <x v="1314"/>
    <s v="BerryBlast"/>
    <n v="147.45200000000003"/>
    <n v="160.63488000000001"/>
    <x v="75"/>
  </r>
  <r>
    <d v="2023-01-04T00:00:00"/>
    <n v="1003907"/>
    <x v="1291"/>
    <s v="MangoBliss"/>
    <n v="156.36800000000002"/>
    <n v="160.75800000000001"/>
    <x v="93"/>
  </r>
  <r>
    <d v="2023-01-20T00:00:00"/>
    <n v="1002032"/>
    <x v="45"/>
    <s v="MintCooler"/>
    <n v="164.89280000000002"/>
    <n v="160.77984000000004"/>
    <x v="8"/>
  </r>
  <r>
    <d v="2023-06-16T00:00:00"/>
    <n v="1001017"/>
    <x v="1775"/>
    <s v="PeachPunch"/>
    <n v="396.3496320000001"/>
    <n v="160.90164480000004"/>
    <x v="68"/>
  </r>
  <r>
    <d v="2023-05-21T00:00:00"/>
    <n v="1007427"/>
    <x v="1524"/>
    <s v="TropicalTwist"/>
    <n v="6.0600000000000023"/>
    <n v="160.90379999999999"/>
    <x v="47"/>
  </r>
  <r>
    <d v="2023-05-20T00:00:00"/>
    <n v="1015492"/>
    <x v="1084"/>
    <s v="GingerFizz"/>
    <n v="10.647999999999996"/>
    <n v="160.90379999999999"/>
    <x v="60"/>
  </r>
  <r>
    <d v="2023-03-26T00:00:00"/>
    <n v="1019885"/>
    <x v="2491"/>
    <s v="CitrusSplash"/>
    <n v="47.740000000000009"/>
    <n v="160.90379999999999"/>
    <x v="16"/>
  </r>
  <r>
    <d v="2023-12-27T00:00:00"/>
    <n v="1015529"/>
    <x v="52"/>
    <s v="CitrusSplash"/>
    <n v="61.228000000000009"/>
    <n v="160.90379999999999"/>
    <x v="42"/>
  </r>
  <r>
    <d v="2023-04-23T00:00:00"/>
    <n v="1012827"/>
    <x v="2150"/>
    <s v="CitrusSplash"/>
    <n v="63.475999999999999"/>
    <n v="160.90379999999999"/>
    <x v="30"/>
  </r>
  <r>
    <d v="2023-10-22T00:00:00"/>
    <n v="1013138"/>
    <x v="1331"/>
    <s v="MangoBliss"/>
    <n v="81.460000000000008"/>
    <n v="160.90379999999999"/>
    <x v="72"/>
  </r>
  <r>
    <d v="2023-03-20T00:00:00"/>
    <n v="1007422"/>
    <x v="654"/>
    <s v="PeachPunch"/>
    <n v="83.280000000000015"/>
    <n v="160.90379999999999"/>
    <x v="42"/>
  </r>
  <r>
    <d v="2023-12-25T00:00:00"/>
    <n v="1014960"/>
    <x v="1541"/>
    <s v="LemonZest"/>
    <n v="115.18"/>
    <n v="160.90379999999999"/>
    <x v="44"/>
  </r>
  <r>
    <d v="2023-01-08T00:00:00"/>
    <n v="1008590"/>
    <x v="284"/>
    <s v="FizzBerry"/>
    <n v="129.14400000000001"/>
    <n v="160.90379999999999"/>
    <x v="64"/>
  </r>
  <r>
    <d v="2023-10-12T00:00:00"/>
    <n v="1011981"/>
    <x v="1894"/>
    <s v="TropicalTwist"/>
    <n v="147.77600000000001"/>
    <n v="160.90379999999999"/>
    <x v="62"/>
  </r>
  <r>
    <d v="2023-02-22T00:00:00"/>
    <n v="1012487"/>
    <x v="2090"/>
    <s v="MintCooler"/>
    <n v="187.11600000000001"/>
    <n v="160.90379999999999"/>
    <x v="12"/>
  </r>
  <r>
    <d v="2023-05-30T00:00:00"/>
    <n v="1015182"/>
    <x v="2273"/>
    <s v="MangoBliss"/>
    <n v="193.86"/>
    <n v="160.90379999999999"/>
    <x v="20"/>
  </r>
  <r>
    <d v="2023-08-07T00:00:00"/>
    <n v="1012857"/>
    <x v="1468"/>
    <s v="FizzBerry"/>
    <n v="202.852"/>
    <n v="160.90379999999999"/>
    <x v="80"/>
  </r>
  <r>
    <d v="2023-05-22T00:00:00"/>
    <n v="1019915"/>
    <x v="1912"/>
    <s v="ChocoDelight"/>
    <n v="215.21600000000001"/>
    <n v="160.90379999999999"/>
    <x v="36"/>
  </r>
  <r>
    <d v="2023-07-05T00:00:00"/>
    <n v="1004059"/>
    <x v="933"/>
    <s v="CitrusSplash"/>
    <n v="91.337600000000009"/>
    <n v="160.92959999999999"/>
    <x v="41"/>
  </r>
  <r>
    <d v="2023-01-09T00:00:00"/>
    <n v="1001928"/>
    <x v="869"/>
    <s v="BerryBlast"/>
    <n v="122.66240000000001"/>
    <n v="160.99616000000003"/>
    <x v="25"/>
  </r>
  <r>
    <d v="2023-10-29T00:00:00"/>
    <n v="1004757"/>
    <x v="1265"/>
    <s v="GingerFizz"/>
    <n v="43.142400000000009"/>
    <n v="161.18960000000004"/>
    <x v="60"/>
  </r>
  <r>
    <d v="2023-11-21T00:00:00"/>
    <n v="1009811"/>
    <x v="1406"/>
    <s v="GingerFizz"/>
    <n v="19.055999999999983"/>
    <n v="161.352"/>
    <x v="92"/>
  </r>
  <r>
    <d v="2023-05-21T00:00:00"/>
    <n v="1008104"/>
    <x v="1677"/>
    <s v="PeachPunch"/>
    <n v="22.432000000000002"/>
    <n v="161.352"/>
    <x v="19"/>
  </r>
  <r>
    <d v="2023-07-05T00:00:00"/>
    <n v="1007155"/>
    <x v="1269"/>
    <s v="CitrusSplash"/>
    <n v="23.888000000000005"/>
    <n v="161.352"/>
    <x v="58"/>
  </r>
  <r>
    <d v="2023-09-05T00:00:00"/>
    <n v="1005912"/>
    <x v="88"/>
    <s v="MangoBliss"/>
    <n v="33.951999999999998"/>
    <n v="161.352"/>
    <x v="0"/>
  </r>
  <r>
    <d v="2023-05-29T00:00:00"/>
    <n v="1018293"/>
    <x v="575"/>
    <s v="MangoBliss"/>
    <n v="37.039999999999992"/>
    <n v="161.352"/>
    <x v="81"/>
  </r>
  <r>
    <d v="2023-01-26T00:00:00"/>
    <n v="1010973"/>
    <x v="2082"/>
    <s v="GingerFizz"/>
    <n v="48.28"/>
    <n v="161.352"/>
    <x v="52"/>
  </r>
  <r>
    <d v="2023-01-13T00:00:00"/>
    <n v="1009169"/>
    <x v="2307"/>
    <s v="MintCooler"/>
    <n v="65.352000000000004"/>
    <n v="161.352"/>
    <x v="45"/>
  </r>
  <r>
    <d v="2023-06-04T00:00:00"/>
    <n v="1007267"/>
    <x v="1086"/>
    <s v="ChocoDelight"/>
    <n v="89.016000000000005"/>
    <n v="161.352"/>
    <x v="54"/>
  </r>
  <r>
    <d v="2023-07-14T00:00:00"/>
    <n v="1015598"/>
    <x v="258"/>
    <s v="CitrusSplash"/>
    <n v="133.70400000000001"/>
    <n v="161.352"/>
    <x v="19"/>
  </r>
  <r>
    <d v="2023-03-09T00:00:00"/>
    <n v="1010750"/>
    <x v="2684"/>
    <s v="MintCooler"/>
    <n v="137.07599999999999"/>
    <n v="161.352"/>
    <x v="12"/>
  </r>
  <r>
    <d v="2023-02-12T00:00:00"/>
    <n v="1014000"/>
    <x v="2105"/>
    <s v="TropicalTwist"/>
    <n v="137.07599999999999"/>
    <n v="161.352"/>
    <x v="54"/>
  </r>
  <r>
    <d v="2023-08-09T00:00:00"/>
    <n v="1017570"/>
    <x v="293"/>
    <s v="CitrusSplash"/>
    <n v="147.19200000000001"/>
    <n v="161.352"/>
    <x v="14"/>
  </r>
  <r>
    <d v="2023-06-10T00:00:00"/>
    <n v="1019249"/>
    <x v="297"/>
    <s v="FizzBerry"/>
    <n v="155.06"/>
    <n v="161.352"/>
    <x v="26"/>
  </r>
  <r>
    <d v="2023-08-18T00:00:00"/>
    <n v="1012722"/>
    <x v="976"/>
    <s v="FizzBerry"/>
    <n v="157.30799999999999"/>
    <n v="161.352"/>
    <x v="37"/>
  </r>
  <r>
    <d v="2023-06-01T00:00:00"/>
    <n v="1013013"/>
    <x v="2417"/>
    <s v="ChocoDelight"/>
    <n v="177.54"/>
    <n v="161.352"/>
    <x v="45"/>
  </r>
  <r>
    <d v="2023-04-05T00:00:00"/>
    <n v="1019108"/>
    <x v="1149"/>
    <s v="MangoBliss"/>
    <n v="207.88800000000001"/>
    <n v="161.352"/>
    <x v="70"/>
  </r>
  <r>
    <d v="2023-08-28T00:00:00"/>
    <n v="1008948"/>
    <x v="946"/>
    <s v="BerryBlast"/>
    <n v="42.236000000000004"/>
    <n v="161.35200000000003"/>
    <x v="10"/>
  </r>
  <r>
    <d v="2023-04-02T00:00:00"/>
    <n v="1018287"/>
    <x v="1952"/>
    <s v="FizzBerry"/>
    <n v="158.43200000000002"/>
    <n v="161.35200000000003"/>
    <x v="34"/>
  </r>
  <r>
    <d v="2023-04-21T00:00:00"/>
    <n v="1011461"/>
    <x v="2093"/>
    <s v="BerryBlast"/>
    <n v="159.55600000000004"/>
    <n v="161.35200000000003"/>
    <x v="7"/>
  </r>
  <r>
    <d v="2023-06-15T00:00:00"/>
    <n v="1013607"/>
    <x v="2698"/>
    <s v="FizzBerry"/>
    <n v="171.92000000000002"/>
    <n v="161.35200000000003"/>
    <x v="0"/>
  </r>
  <r>
    <d v="2023-09-25T00:00:00"/>
    <n v="1006893"/>
    <x v="1988"/>
    <s v="BerryBlast"/>
    <n v="22.575999999999993"/>
    <n v="161.5527936"/>
    <x v="79"/>
  </r>
  <r>
    <d v="2023-01-27T00:00:00"/>
    <n v="1003401"/>
    <x v="1784"/>
    <s v="BerryBlast"/>
    <n v="141.43040000000002"/>
    <n v="161.78760000000003"/>
    <x v="84"/>
  </r>
  <r>
    <d v="2023-04-17T00:00:00"/>
    <n v="1017103"/>
    <x v="2353"/>
    <s v="MangoBliss"/>
    <n v="152.22800000000001"/>
    <n v="161.80019999999999"/>
    <x v="36"/>
  </r>
  <r>
    <d v="2023-11-14T00:00:00"/>
    <n v="1010173"/>
    <x v="900"/>
    <s v="LemonZest"/>
    <n v="0.48799999999999955"/>
    <n v="161.80020000000002"/>
    <x v="33"/>
  </r>
  <r>
    <d v="2023-12-18T00:00:00"/>
    <n v="1011509"/>
    <x v="2162"/>
    <s v="MintCooler"/>
    <n v="0.63599999999999568"/>
    <n v="161.80020000000002"/>
    <x v="6"/>
  </r>
  <r>
    <d v="2023-12-27T00:00:00"/>
    <n v="1007805"/>
    <x v="635"/>
    <s v="TropicalTwist"/>
    <n v="1.7160000000000011"/>
    <n v="161.80020000000002"/>
    <x v="66"/>
  </r>
  <r>
    <d v="2023-06-17T00:00:00"/>
    <n v="1006804"/>
    <x v="1603"/>
    <s v="CitrusSplash"/>
    <n v="9.4480000000000075"/>
    <n v="161.80020000000002"/>
    <x v="25"/>
  </r>
  <r>
    <d v="2023-07-07T00:00:00"/>
    <n v="1008772"/>
    <x v="2523"/>
    <s v="CitrusSplash"/>
    <n v="25.27600000000001"/>
    <n v="161.80020000000002"/>
    <x v="84"/>
  </r>
  <r>
    <d v="2023-08-26T00:00:00"/>
    <n v="1010213"/>
    <x v="1309"/>
    <s v="LemonZest"/>
    <n v="46.572000000000003"/>
    <n v="161.80020000000002"/>
    <x v="22"/>
  </r>
  <r>
    <d v="2023-04-29T00:00:00"/>
    <n v="1019617"/>
    <x v="1990"/>
    <s v="PeachPunch"/>
    <n v="58.936000000000007"/>
    <n v="161.80020000000002"/>
    <x v="74"/>
  </r>
  <r>
    <d v="2023-09-15T00:00:00"/>
    <n v="1012055"/>
    <x v="1569"/>
    <s v="TropicalTwist"/>
    <n v="71.300000000000011"/>
    <n v="161.80020000000002"/>
    <x v="13"/>
  </r>
  <r>
    <d v="2023-08-16T00:00:00"/>
    <n v="1013979"/>
    <x v="1026"/>
    <s v="LemonZest"/>
    <n v="93.780000000000015"/>
    <n v="161.80020000000002"/>
    <x v="64"/>
  </r>
  <r>
    <d v="2023-03-20T00:00:00"/>
    <n v="1018932"/>
    <x v="751"/>
    <s v="FizzBerry"/>
    <n v="102.77200000000002"/>
    <n v="161.80020000000002"/>
    <x v="24"/>
  </r>
  <r>
    <d v="2023-05-30T00:00:00"/>
    <n v="1019186"/>
    <x v="1748"/>
    <s v="CitrusSplash"/>
    <n v="119.63200000000002"/>
    <n v="161.80020000000002"/>
    <x v="99"/>
  </r>
  <r>
    <d v="2023-04-30T00:00:00"/>
    <n v="1017061"/>
    <x v="795"/>
    <s v="MangoBliss"/>
    <n v="128.62400000000002"/>
    <n v="161.80020000000002"/>
    <x v="70"/>
  </r>
  <r>
    <d v="2023-04-11T00:00:00"/>
    <n v="1012449"/>
    <x v="1021"/>
    <s v="TropicalTwist"/>
    <n v="157.84800000000001"/>
    <n v="161.80020000000002"/>
    <x v="47"/>
  </r>
  <r>
    <d v="2023-09-25T00:00:00"/>
    <n v="1011971"/>
    <x v="1339"/>
    <s v="GingerFizz"/>
    <n v="178.08"/>
    <n v="161.80020000000002"/>
    <x v="68"/>
  </r>
  <r>
    <d v="2023-02-12T00:00:00"/>
    <n v="1014933"/>
    <x v="834"/>
    <s v="LemonZest"/>
    <n v="187.07200000000003"/>
    <n v="161.80020000000002"/>
    <x v="95"/>
  </r>
  <r>
    <d v="2023-11-05T00:00:00"/>
    <n v="1009123"/>
    <x v="2484"/>
    <s v="TropicalTwist"/>
    <n v="199.3"/>
    <n v="161.80020000000002"/>
    <x v="100"/>
  </r>
  <r>
    <d v="2023-01-19T00:00:00"/>
    <n v="1012614"/>
    <x v="1048"/>
    <s v="GingerFizz"/>
    <n v="215.17200000000003"/>
    <n v="161.80020000000002"/>
    <x v="24"/>
  </r>
  <r>
    <d v="2023-08-13T00:00:00"/>
    <n v="1010685"/>
    <x v="1373"/>
    <s v="BerryBlast"/>
    <n v="175.03200000000001"/>
    <n v="162.06912"/>
    <x v="13"/>
  </r>
  <r>
    <d v="2023-02-24T00:00:00"/>
    <n v="1012446"/>
    <x v="1263"/>
    <s v="BerryBlast"/>
    <n v="200.88400000000001"/>
    <n v="162.06912"/>
    <x v="23"/>
  </r>
  <r>
    <d v="2023-05-03T00:00:00"/>
    <n v="1001974"/>
    <x v="2699"/>
    <s v="ChocoDelight"/>
    <n v="237.5232"/>
    <n v="162.13184000000004"/>
    <x v="25"/>
  </r>
  <r>
    <d v="2023-01-03T00:00:00"/>
    <n v="1004988"/>
    <x v="2700"/>
    <s v="BerryBlast"/>
    <n v="111.12960000000004"/>
    <n v="162.17760000000001"/>
    <x v="94"/>
  </r>
  <r>
    <d v="2023-09-01T00:00:00"/>
    <n v="1003533"/>
    <x v="588"/>
    <s v="BerryBlast"/>
    <n v="205.11360000000002"/>
    <n v="162.17760000000001"/>
    <x v="12"/>
  </r>
  <r>
    <d v="2023-02-15T00:00:00"/>
    <n v="1015496"/>
    <x v="2466"/>
    <s v="MangoBliss"/>
    <n v="5.5240000000000009"/>
    <n v="162.2484"/>
    <x v="10"/>
  </r>
  <r>
    <d v="2023-04-22T00:00:00"/>
    <n v="1006444"/>
    <x v="560"/>
    <s v="LemonZest"/>
    <n v="18.712000000000018"/>
    <n v="162.2484"/>
    <x v="46"/>
  </r>
  <r>
    <d v="2023-06-06T00:00:00"/>
    <n v="1015215"/>
    <x v="2156"/>
    <s v="GingerFizz"/>
    <n v="19.012"/>
    <n v="162.2484"/>
    <x v="91"/>
  </r>
  <r>
    <d v="2023-05-03T00:00:00"/>
    <n v="1012801"/>
    <x v="1277"/>
    <s v="ChocoDelight"/>
    <n v="21.259999999999991"/>
    <n v="162.2484"/>
    <x v="9"/>
  </r>
  <r>
    <d v="2023-10-07T00:00:00"/>
    <n v="1010911"/>
    <x v="69"/>
    <s v="FizzBerry"/>
    <n v="22.575999999999993"/>
    <n v="162.2484"/>
    <x v="47"/>
  </r>
  <r>
    <d v="2023-03-31T00:00:00"/>
    <n v="1014187"/>
    <x v="1938"/>
    <s v="PeachPunch"/>
    <n v="28.003999999999991"/>
    <n v="162.2484"/>
    <x v="88"/>
  </r>
  <r>
    <d v="2023-07-08T00:00:00"/>
    <n v="1013245"/>
    <x v="1529"/>
    <s v="PeachPunch"/>
    <n v="34.74799999999999"/>
    <n v="162.2484"/>
    <x v="73"/>
  </r>
  <r>
    <d v="2023-03-09T00:00:00"/>
    <n v="1018134"/>
    <x v="2011"/>
    <s v="PeachPunch"/>
    <n v="49.360000000000014"/>
    <n v="162.2484"/>
    <x v="79"/>
  </r>
  <r>
    <d v="2023-02-19T00:00:00"/>
    <n v="1016450"/>
    <x v="620"/>
    <s v="LemonZest"/>
    <n v="52.731999999999999"/>
    <n v="162.2484"/>
    <x v="11"/>
  </r>
  <r>
    <d v="2023-05-20T00:00:00"/>
    <n v="1009456"/>
    <x v="1022"/>
    <s v="GingerFizz"/>
    <n v="56.104000000000013"/>
    <n v="162.2484"/>
    <x v="14"/>
  </r>
  <r>
    <d v="2023-08-01T00:00:00"/>
    <n v="1007703"/>
    <x v="2118"/>
    <s v="PeachPunch"/>
    <n v="59.007999999999996"/>
    <n v="162.2484"/>
    <x v="79"/>
  </r>
  <r>
    <d v="2023-10-27T00:00:00"/>
    <n v="1007947"/>
    <x v="1647"/>
    <s v="MangoBliss"/>
    <n v="64.916000000000011"/>
    <n v="162.2484"/>
    <x v="58"/>
  </r>
  <r>
    <d v="2023-08-11T00:00:00"/>
    <n v="1016151"/>
    <x v="525"/>
    <s v="PeachPunch"/>
    <n v="108.93200000000002"/>
    <n v="162.2484"/>
    <x v="78"/>
  </r>
  <r>
    <d v="2023-11-23T00:00:00"/>
    <n v="1010454"/>
    <x v="889"/>
    <s v="TropicalTwist"/>
    <n v="110.05600000000001"/>
    <n v="162.2484"/>
    <x v="0"/>
  </r>
  <r>
    <d v="2023-01-14T00:00:00"/>
    <n v="1019264"/>
    <x v="2544"/>
    <s v="ChocoDelight"/>
    <n v="111.18"/>
    <n v="162.2484"/>
    <x v="59"/>
  </r>
  <r>
    <d v="2023-02-17T00:00:00"/>
    <n v="1009010"/>
    <x v="2701"/>
    <s v="ChocoDelight"/>
    <n v="125.06800000000003"/>
    <n v="162.2484"/>
    <x v="93"/>
  </r>
  <r>
    <d v="2023-09-08T00:00:00"/>
    <n v="1019125"/>
    <x v="294"/>
    <s v="CitrusSplash"/>
    <n v="125.79200000000002"/>
    <n v="162.2484"/>
    <x v="37"/>
  </r>
  <r>
    <d v="2023-07-15T00:00:00"/>
    <n v="1005734"/>
    <x v="2299"/>
    <s v="GingerFizz"/>
    <n v="127.58000000000001"/>
    <n v="162.2484"/>
    <x v="96"/>
  </r>
  <r>
    <d v="2023-07-14T00:00:00"/>
    <n v="1008933"/>
    <x v="1945"/>
    <s v="ChocoDelight"/>
    <n v="140.67200000000003"/>
    <n v="162.2484"/>
    <x v="71"/>
  </r>
  <r>
    <d v="2023-09-27T00:00:00"/>
    <n v="1009455"/>
    <x v="686"/>
    <s v="CitrusSplash"/>
    <n v="144.9"/>
    <n v="162.2484"/>
    <x v="93"/>
  </r>
  <r>
    <d v="2023-10-30T00:00:00"/>
    <n v="1015494"/>
    <x v="2432"/>
    <s v="FizzBerry"/>
    <n v="155.01600000000002"/>
    <n v="162.2484"/>
    <x v="88"/>
  </r>
  <r>
    <d v="2023-07-03T00:00:00"/>
    <n v="1012881"/>
    <x v="359"/>
    <s v="FizzBerry"/>
    <n v="180.86800000000002"/>
    <n v="162.2484"/>
    <x v="29"/>
  </r>
  <r>
    <d v="2023-12-12T00:00:00"/>
    <n v="1018989"/>
    <x v="1320"/>
    <s v="TropicalTwist"/>
    <n v="193.23200000000003"/>
    <n v="162.2484"/>
    <x v="64"/>
  </r>
  <r>
    <d v="2023-08-19T00:00:00"/>
    <n v="1015077"/>
    <x v="2647"/>
    <s v="TropicalTwist"/>
    <n v="195.48000000000002"/>
    <n v="162.2484"/>
    <x v="45"/>
  </r>
  <r>
    <d v="2023-04-14T00:00:00"/>
    <n v="1010105"/>
    <x v="1477"/>
    <s v="MangoBliss"/>
    <n v="208.96800000000002"/>
    <n v="162.2484"/>
    <x v="24"/>
  </r>
  <r>
    <d v="2023-08-01T00:00:00"/>
    <n v="1001958"/>
    <x v="2291"/>
    <s v="GingerFizz"/>
    <n v="88.91200000000002"/>
    <n v="162.32736000000003"/>
    <x v="76"/>
  </r>
  <r>
    <d v="2023-04-07T00:00:00"/>
    <n v="1002887"/>
    <x v="2193"/>
    <s v="GingerFizz"/>
    <n v="85.888000000000019"/>
    <n v="162.3648"/>
    <x v="95"/>
  </r>
  <r>
    <d v="2023-12-07T00:00:00"/>
    <n v="1002227"/>
    <x v="1849"/>
    <s v="ChocoDelight"/>
    <n v="86.796800000000019"/>
    <n v="162.45320000000001"/>
    <x v="33"/>
  </r>
  <r>
    <d v="2023-10-24T00:00:00"/>
    <n v="1013662"/>
    <x v="1497"/>
    <s v="ChocoDelight"/>
    <n v="1.5679999999999836"/>
    <n v="162.69659999999999"/>
    <x v="100"/>
  </r>
  <r>
    <d v="2023-11-11T00:00:00"/>
    <n v="1019877"/>
    <x v="573"/>
    <s v="FizzBerry"/>
    <n v="1.804000000000002"/>
    <n v="162.69659999999999"/>
    <x v="92"/>
  </r>
  <r>
    <d v="2023-09-21T00:00:00"/>
    <n v="1007643"/>
    <x v="44"/>
    <s v="TropicalTwist"/>
    <n v="13.531999999999982"/>
    <n v="162.69659999999999"/>
    <x v="37"/>
  </r>
  <r>
    <d v="2023-08-22T00:00:00"/>
    <n v="1013255"/>
    <x v="214"/>
    <s v="MangoBliss"/>
    <n v="15.292000000000002"/>
    <n v="162.69659999999999"/>
    <x v="85"/>
  </r>
  <r>
    <d v="2023-05-09T00:00:00"/>
    <n v="1007491"/>
    <x v="238"/>
    <s v="TropicalTwist"/>
    <n v="20.256"/>
    <n v="162.69659999999999"/>
    <x v="52"/>
  </r>
  <r>
    <d v="2023-12-20T00:00:00"/>
    <n v="1013750"/>
    <x v="847"/>
    <s v="MintCooler"/>
    <n v="26.295999999999992"/>
    <n v="162.69659999999999"/>
    <x v="90"/>
  </r>
  <r>
    <d v="2023-07-25T00:00:00"/>
    <n v="1014476"/>
    <x v="192"/>
    <s v="FizzBerry"/>
    <n v="31.915999999999997"/>
    <n v="162.69659999999999"/>
    <x v="17"/>
  </r>
  <r>
    <d v="2023-08-31T00:00:00"/>
    <n v="1006584"/>
    <x v="2445"/>
    <s v="ChocoDelight"/>
    <n v="39.736000000000018"/>
    <n v="162.69659999999999"/>
    <x v="20"/>
  </r>
  <r>
    <d v="2023-08-17T00:00:00"/>
    <n v="1006778"/>
    <x v="704"/>
    <s v="CitrusSplash"/>
    <n v="40.728000000000009"/>
    <n v="162.69659999999999"/>
    <x v="33"/>
  </r>
  <r>
    <d v="2023-09-10T00:00:00"/>
    <n v="1011533"/>
    <x v="423"/>
    <s v="GingerFizz"/>
    <n v="54.395999999999987"/>
    <n v="162.69659999999999"/>
    <x v="42"/>
  </r>
  <r>
    <d v="2023-12-05T00:00:00"/>
    <n v="1014064"/>
    <x v="396"/>
    <s v="FizzBerry"/>
    <n v="60.015999999999991"/>
    <n v="162.69659999999999"/>
    <x v="45"/>
  </r>
  <r>
    <d v="2023-06-10T00:00:00"/>
    <n v="1016046"/>
    <x v="606"/>
    <s v="FizzBerry"/>
    <n v="70.132000000000005"/>
    <n v="162.69659999999999"/>
    <x v="84"/>
  </r>
  <r>
    <d v="2023-12-22T00:00:00"/>
    <n v="1012002"/>
    <x v="2032"/>
    <s v="FizzBerry"/>
    <n v="75.751999999999995"/>
    <n v="162.69659999999999"/>
    <x v="44"/>
  </r>
  <r>
    <d v="2023-12-25T00:00:00"/>
    <n v="1014612"/>
    <x v="2421"/>
    <s v="ChocoDelight"/>
    <n v="76.876000000000005"/>
    <n v="162.69659999999999"/>
    <x v="79"/>
  </r>
  <r>
    <d v="2023-12-20T00:00:00"/>
    <n v="1012419"/>
    <x v="2123"/>
    <s v="FizzBerry"/>
    <n v="84.744"/>
    <n v="162.69659999999999"/>
    <x v="87"/>
  </r>
  <r>
    <d v="2023-11-07T00:00:00"/>
    <n v="1015780"/>
    <x v="2562"/>
    <s v="ChocoDelight"/>
    <n v="91.488"/>
    <n v="162.69659999999999"/>
    <x v="96"/>
  </r>
  <r>
    <d v="2023-07-12T00:00:00"/>
    <n v="1015313"/>
    <x v="1205"/>
    <s v="GingerFizz"/>
    <n v="110.596"/>
    <n v="162.69659999999999"/>
    <x v="6"/>
  </r>
  <r>
    <d v="2023-08-21T00:00:00"/>
    <n v="1008360"/>
    <x v="932"/>
    <s v="TropicalTwist"/>
    <n v="112.892"/>
    <n v="162.69659999999999"/>
    <x v="17"/>
  </r>
  <r>
    <d v="2023-12-20T00:00:00"/>
    <n v="1009854"/>
    <x v="263"/>
    <s v="PeachPunch"/>
    <n v="121.836"/>
    <n v="162.69659999999999"/>
    <x v="66"/>
  </r>
  <r>
    <d v="2023-03-13T00:00:00"/>
    <n v="1008134"/>
    <x v="941"/>
    <s v="LemonZest"/>
    <n v="140.21200000000002"/>
    <n v="162.69659999999999"/>
    <x v="34"/>
  </r>
  <r>
    <d v="2023-03-23T00:00:00"/>
    <n v="1010400"/>
    <x v="453"/>
    <s v="FizzBerry"/>
    <n v="142.06800000000001"/>
    <n v="162.69659999999999"/>
    <x v="63"/>
  </r>
  <r>
    <d v="2023-02-08T00:00:00"/>
    <n v="1011125"/>
    <x v="361"/>
    <s v="MangoBliss"/>
    <n v="176.91200000000001"/>
    <n v="162.69659999999999"/>
    <x v="59"/>
  </r>
  <r>
    <d v="2023-03-01T00:00:00"/>
    <n v="1016442"/>
    <x v="1055"/>
    <s v="MintCooler"/>
    <n v="211.756"/>
    <n v="162.69659999999999"/>
    <x v="63"/>
  </r>
  <r>
    <d v="2023-05-06T00:00:00"/>
    <n v="1007724"/>
    <x v="975"/>
    <s v="BerryBlast"/>
    <n v="72.360000000000014"/>
    <n v="162.78624000000002"/>
    <x v="1"/>
  </r>
  <r>
    <d v="2023-10-23T00:00:00"/>
    <n v="1002861"/>
    <x v="1102"/>
    <s v="FizzBerry"/>
    <n v="147.33120000000002"/>
    <n v="162.864"/>
    <x v="92"/>
  </r>
  <r>
    <d v="2023-04-09T00:00:00"/>
    <n v="1004126"/>
    <x v="1009"/>
    <s v="BerryBlast"/>
    <n v="149.74719999999999"/>
    <n v="163.02000000000001"/>
    <x v="48"/>
  </r>
  <r>
    <d v="2023-06-23T00:00:00"/>
    <n v="1004189"/>
    <x v="1253"/>
    <s v="FizzBerry"/>
    <n v="388.16640000000007"/>
    <n v="163.07720000000003"/>
    <x v="91"/>
  </r>
  <r>
    <d v="2023-06-28T00:00:00"/>
    <n v="1004177"/>
    <x v="1212"/>
    <s v="TropicalTwist"/>
    <n v="216.24960000000002"/>
    <n v="163.12400000000002"/>
    <x v="100"/>
  </r>
  <r>
    <d v="2023-07-07T00:00:00"/>
    <n v="1013521"/>
    <x v="1330"/>
    <s v="FizzBerry"/>
    <n v="17.000000000000028"/>
    <n v="163.1448"/>
    <x v="48"/>
  </r>
  <r>
    <d v="2023-05-07T00:00:00"/>
    <n v="1010326"/>
    <x v="1894"/>
    <s v="LemonZest"/>
    <n v="36.951999999999998"/>
    <n v="163.1448"/>
    <x v="62"/>
  </r>
  <r>
    <d v="2023-02-24T00:00:00"/>
    <n v="1008097"/>
    <x v="2117"/>
    <s v="LemonZest"/>
    <n v="38.284000000000006"/>
    <n v="163.1448"/>
    <x v="52"/>
  </r>
  <r>
    <d v="2023-05-11T00:00:00"/>
    <n v="1017972"/>
    <x v="2244"/>
    <s v="ChocoDelight"/>
    <n v="39.199999999999989"/>
    <n v="163.1448"/>
    <x v="34"/>
  </r>
  <r>
    <d v="2023-09-13T00:00:00"/>
    <n v="1007688"/>
    <x v="2702"/>
    <s v="ChocoDelight"/>
    <n v="48.468000000000018"/>
    <n v="163.1448"/>
    <x v="14"/>
  </r>
  <r>
    <d v="2023-11-24T00:00:00"/>
    <n v="1017251"/>
    <x v="2616"/>
    <s v="MintCooler"/>
    <n v="62.804000000000002"/>
    <n v="163.1448"/>
    <x v="45"/>
  </r>
  <r>
    <d v="2023-07-29T00:00:00"/>
    <n v="1014693"/>
    <x v="2440"/>
    <s v="CitrusSplash"/>
    <n v="75.167999999999992"/>
    <n v="163.1448"/>
    <x v="21"/>
  </r>
  <r>
    <d v="2023-11-02T00:00:00"/>
    <n v="1017050"/>
    <x v="598"/>
    <s v="MintCooler"/>
    <n v="86.407999999999987"/>
    <n v="163.1448"/>
    <x v="19"/>
  </r>
  <r>
    <d v="2023-11-10T00:00:00"/>
    <n v="1010966"/>
    <x v="1123"/>
    <s v="MangoBliss"/>
    <n v="92.027999999999992"/>
    <n v="163.1448"/>
    <x v="72"/>
  </r>
  <r>
    <d v="2023-12-24T00:00:00"/>
    <n v="1018640"/>
    <x v="936"/>
    <s v="MintCooler"/>
    <n v="136.988"/>
    <n v="163.1448"/>
    <x v="60"/>
  </r>
  <r>
    <d v="2023-06-25T00:00:00"/>
    <n v="1013308"/>
    <x v="1960"/>
    <s v="LemonZest"/>
    <n v="156.096"/>
    <n v="163.1448"/>
    <x v="79"/>
  </r>
  <r>
    <d v="2023-06-12T00:00:00"/>
    <n v="1009555"/>
    <x v="2319"/>
    <s v="MintCooler"/>
    <n v="165.08799999999999"/>
    <n v="163.1448"/>
    <x v="100"/>
  </r>
  <r>
    <d v="2023-12-19T00:00:00"/>
    <n v="1006710"/>
    <x v="370"/>
    <s v="LemonZest"/>
    <n v="170.02"/>
    <n v="163.1448"/>
    <x v="11"/>
  </r>
  <r>
    <d v="2023-03-24T00:00:00"/>
    <n v="1015082"/>
    <x v="1138"/>
    <s v="MangoBliss"/>
    <n v="172.95599999999999"/>
    <n v="163.1448"/>
    <x v="96"/>
  </r>
  <r>
    <d v="2023-11-02T00:00:00"/>
    <n v="1018388"/>
    <x v="1388"/>
    <s v="MintCooler"/>
    <n v="215.66800000000001"/>
    <n v="163.1448"/>
    <x v="0"/>
  </r>
  <r>
    <d v="2023-12-17T00:00:00"/>
    <n v="1005002"/>
    <x v="1083"/>
    <s v="MintCooler"/>
    <n v="263.80160000000006"/>
    <n v="163.15000000000003"/>
    <x v="46"/>
  </r>
  <r>
    <d v="2023-04-10T00:00:00"/>
    <n v="1001157"/>
    <x v="2703"/>
    <s v="MangoBliss"/>
    <n v="319.52640000000002"/>
    <n v="163.23008000000002"/>
    <x v="4"/>
  </r>
  <r>
    <d v="2023-11-21T00:00:00"/>
    <n v="1004419"/>
    <x v="2103"/>
    <s v="GingerFizz"/>
    <n v="227.67360000000005"/>
    <n v="163.41"/>
    <x v="58"/>
  </r>
  <r>
    <d v="2023-03-05T00:00:00"/>
    <n v="1010334"/>
    <x v="37"/>
    <s v="BerryBlast"/>
    <n v="194.74400000000003"/>
    <n v="163.50336000000001"/>
    <x v="31"/>
  </r>
  <r>
    <d v="2023-10-09T00:00:00"/>
    <n v="1001040"/>
    <x v="1893"/>
    <s v="FizzBerry"/>
    <n v="688.859328"/>
    <n v="163.55040000000002"/>
    <x v="35"/>
  </r>
  <r>
    <d v="2023-02-04T00:00:00"/>
    <n v="1011281"/>
    <x v="228"/>
    <s v="ChocoDelight"/>
    <n v="7.4679999999999893"/>
    <n v="163.59300000000002"/>
    <x v="36"/>
  </r>
  <r>
    <d v="2023-04-27T00:00:00"/>
    <n v="1015558"/>
    <x v="1806"/>
    <s v="CitrusSplash"/>
    <n v="8.5919999999999845"/>
    <n v="163.59300000000002"/>
    <x v="95"/>
  </r>
  <r>
    <d v="2023-01-08T00:00:00"/>
    <n v="1013774"/>
    <x v="835"/>
    <s v="FizzBerry"/>
    <n v="19.831999999999994"/>
    <n v="163.59300000000002"/>
    <x v="58"/>
  </r>
  <r>
    <d v="2023-06-11T00:00:00"/>
    <n v="1009501"/>
    <x v="2082"/>
    <s v="GingerFizz"/>
    <n v="29.623999999999995"/>
    <n v="163.59300000000002"/>
    <x v="52"/>
  </r>
  <r>
    <d v="2023-07-28T00:00:00"/>
    <n v="1007970"/>
    <x v="738"/>
    <s v="PeachPunch"/>
    <n v="42.936000000000007"/>
    <n v="163.59300000000002"/>
    <x v="11"/>
  </r>
  <r>
    <d v="2023-08-18T00:00:00"/>
    <n v="1019596"/>
    <x v="2704"/>
    <s v="FizzBerry"/>
    <n v="53.228000000000009"/>
    <n v="163.59300000000002"/>
    <x v="46"/>
  </r>
  <r>
    <d v="2023-08-22T00:00:00"/>
    <n v="1006646"/>
    <x v="1380"/>
    <s v="PeachPunch"/>
    <n v="57.467999999999989"/>
    <n v="163.59300000000002"/>
    <x v="37"/>
  </r>
  <r>
    <d v="2023-01-19T00:00:00"/>
    <n v="1009094"/>
    <x v="1558"/>
    <s v="GingerFizz"/>
    <n v="66.692000000000007"/>
    <n v="163.59300000000002"/>
    <x v="57"/>
  </r>
  <r>
    <d v="2023-11-30T00:00:00"/>
    <n v="1007225"/>
    <x v="265"/>
    <s v="TropicalTwist"/>
    <n v="67.308000000000021"/>
    <n v="163.59300000000002"/>
    <x v="9"/>
  </r>
  <r>
    <d v="2023-10-24T00:00:00"/>
    <n v="1008183"/>
    <x v="1101"/>
    <s v="ChocoDelight"/>
    <n v="74.248000000000019"/>
    <n v="163.59300000000002"/>
    <x v="100"/>
  </r>
  <r>
    <d v="2023-04-27T00:00:00"/>
    <n v="1018837"/>
    <x v="2422"/>
    <s v="TropicalTwist"/>
    <n v="91.444000000000017"/>
    <n v="163.59300000000002"/>
    <x v="7"/>
  </r>
  <r>
    <d v="2023-04-16T00:00:00"/>
    <n v="1008618"/>
    <x v="1246"/>
    <s v="GingerFizz"/>
    <n v="98.919999999999987"/>
    <n v="163.59300000000002"/>
    <x v="47"/>
  </r>
  <r>
    <d v="2023-07-16T00:00:00"/>
    <n v="1012681"/>
    <x v="1299"/>
    <s v="MintCooler"/>
    <n v="102.68400000000001"/>
    <n v="163.59300000000002"/>
    <x v="76"/>
  </r>
  <r>
    <d v="2023-03-04T00:00:00"/>
    <n v="1014110"/>
    <x v="2705"/>
    <s v="ChocoDelight"/>
    <n v="113.92400000000002"/>
    <n v="163.59300000000002"/>
    <x v="56"/>
  </r>
  <r>
    <d v="2023-01-23T00:00:00"/>
    <n v="1007876"/>
    <x v="883"/>
    <s v="ChocoDelight"/>
    <n v="124.59600000000002"/>
    <n v="163.59300000000002"/>
    <x v="33"/>
  </r>
  <r>
    <d v="2023-10-06T00:00:00"/>
    <n v="1008025"/>
    <x v="2527"/>
    <s v="GingerFizz"/>
    <n v="133.06"/>
    <n v="163.59300000000002"/>
    <x v="95"/>
  </r>
  <r>
    <d v="2023-09-25T00:00:00"/>
    <n v="1017632"/>
    <x v="2624"/>
    <s v="PeachPunch"/>
    <n v="146.52000000000001"/>
    <n v="163.59300000000002"/>
    <x v="34"/>
  </r>
  <r>
    <d v="2023-12-27T00:00:00"/>
    <n v="1017247"/>
    <x v="2298"/>
    <s v="MintCooler"/>
    <n v="184.73600000000002"/>
    <n v="163.59300000000002"/>
    <x v="98"/>
  </r>
  <r>
    <d v="2023-08-30T00:00:00"/>
    <n v="1017067"/>
    <x v="1596"/>
    <s v="ChocoDelight"/>
    <n v="192.60400000000001"/>
    <n v="163.59300000000002"/>
    <x v="2"/>
  </r>
  <r>
    <d v="2023-04-12T00:00:00"/>
    <n v="1018713"/>
    <x v="779"/>
    <s v="LemonZest"/>
    <n v="194.85200000000003"/>
    <n v="163.59300000000002"/>
    <x v="96"/>
  </r>
  <r>
    <d v="2023-04-24T00:00:00"/>
    <n v="1002453"/>
    <x v="380"/>
    <s v="FizzBerry"/>
    <n v="235.08159999999998"/>
    <n v="163.79480000000001"/>
    <x v="18"/>
  </r>
  <r>
    <d v="2023-06-04T00:00:00"/>
    <n v="1000075"/>
    <x v="2706"/>
    <s v="ChocoDelight"/>
    <n v="252.340416"/>
    <n v="163.84068480000005"/>
    <x v="70"/>
  </r>
  <r>
    <d v="2023-04-18T00:00:00"/>
    <n v="1003619"/>
    <x v="753"/>
    <s v="MangoBliss"/>
    <n v="219.86239999999998"/>
    <n v="163.86760000000004"/>
    <x v="14"/>
  </r>
  <r>
    <d v="2023-09-05T00:00:00"/>
    <n v="1000732"/>
    <x v="2417"/>
    <s v="ChocoDelight"/>
    <n v="518.87577600000009"/>
    <n v="163.91731200000004"/>
    <x v="45"/>
  </r>
  <r>
    <d v="2023-09-12T00:00:00"/>
    <n v="1001491"/>
    <x v="2293"/>
    <s v="TropicalTwist"/>
    <n v="326.86656000000005"/>
    <n v="163.92063999999999"/>
    <x v="41"/>
  </r>
  <r>
    <d v="2023-06-07T00:00:00"/>
    <n v="1005289"/>
    <x v="1256"/>
    <s v="GingerFizz"/>
    <n v="94.336000000000013"/>
    <n v="163.9248"/>
    <x v="33"/>
  </r>
  <r>
    <d v="2023-02-26T00:00:00"/>
    <n v="1005774"/>
    <x v="2707"/>
    <s v="GingerFizz"/>
    <n v="8.1640000000000157"/>
    <n v="164.0412"/>
    <x v="68"/>
  </r>
  <r>
    <d v="2023-04-24T00:00:00"/>
    <n v="1019606"/>
    <x v="1088"/>
    <s v="CitrusSplash"/>
    <n v="15.920000000000016"/>
    <n v="164.0412"/>
    <x v="46"/>
  </r>
  <r>
    <d v="2023-03-29T00:00:00"/>
    <n v="1013159"/>
    <x v="2708"/>
    <s v="MintCooler"/>
    <n v="18.168000000000006"/>
    <n v="164.0412"/>
    <x v="3"/>
  </r>
  <r>
    <d v="2023-04-24T00:00:00"/>
    <n v="1019621"/>
    <x v="2234"/>
    <s v="GingerFizz"/>
    <n v="19.292000000000002"/>
    <n v="164.0412"/>
    <x v="37"/>
  </r>
  <r>
    <d v="2023-03-07T00:00:00"/>
    <n v="1015306"/>
    <x v="767"/>
    <s v="ChocoDelight"/>
    <n v="24.544000000000011"/>
    <n v="164.0412"/>
    <x v="1"/>
  </r>
  <r>
    <d v="2023-04-03T00:00:00"/>
    <n v="1011961"/>
    <x v="1093"/>
    <s v="MintCooler"/>
    <n v="27.915999999999997"/>
    <n v="164.0412"/>
    <x v="57"/>
  </r>
  <r>
    <d v="2023-11-08T00:00:00"/>
    <n v="1011253"/>
    <x v="315"/>
    <s v="GingerFizz"/>
    <n v="29.039999999999992"/>
    <n v="164.0412"/>
    <x v="9"/>
  </r>
  <r>
    <d v="2023-07-12T00:00:00"/>
    <n v="1008842"/>
    <x v="2597"/>
    <s v="MangoBliss"/>
    <n v="30.428000000000011"/>
    <n v="164.0412"/>
    <x v="0"/>
  </r>
  <r>
    <d v="2023-05-07T00:00:00"/>
    <n v="1013043"/>
    <x v="1600"/>
    <s v="CitrusSplash"/>
    <n v="35.783999999999992"/>
    <n v="164.0412"/>
    <x v="31"/>
  </r>
  <r>
    <d v="2023-06-19T00:00:00"/>
    <n v="1006592"/>
    <x v="250"/>
    <s v="CitrusSplash"/>
    <n v="41.588000000000022"/>
    <n v="164.0412"/>
    <x v="47"/>
  </r>
  <r>
    <d v="2023-07-08T00:00:00"/>
    <n v="1007000"/>
    <x v="2385"/>
    <s v="MintCooler"/>
    <n v="43.140000000000015"/>
    <n v="164.0412"/>
    <x v="20"/>
  </r>
  <r>
    <d v="2023-06-13T00:00:00"/>
    <n v="1011188"/>
    <x v="925"/>
    <s v="TropicalTwist"/>
    <n v="48.147999999999996"/>
    <n v="164.0412"/>
    <x v="63"/>
  </r>
  <r>
    <d v="2023-11-14T00:00:00"/>
    <n v="1014273"/>
    <x v="1340"/>
    <s v="FizzBerry"/>
    <n v="53.768000000000001"/>
    <n v="164.0412"/>
    <x v="19"/>
  </r>
  <r>
    <d v="2023-06-09T00:00:00"/>
    <n v="1006765"/>
    <x v="1988"/>
    <s v="ChocoDelight"/>
    <n v="70.963999999999999"/>
    <n v="164.0412"/>
    <x v="79"/>
  </r>
  <r>
    <d v="2023-02-21T00:00:00"/>
    <n v="1014395"/>
    <x v="353"/>
    <s v="GingerFizz"/>
    <n v="71.75200000000001"/>
    <n v="164.0412"/>
    <x v="91"/>
  </r>
  <r>
    <d v="2023-11-20T00:00:00"/>
    <n v="1014516"/>
    <x v="1395"/>
    <s v="LemonZest"/>
    <n v="90.86"/>
    <n v="164.0412"/>
    <x v="57"/>
  </r>
  <r>
    <d v="2023-03-01T00:00:00"/>
    <n v="1009821"/>
    <x v="1501"/>
    <s v="ChocoDelight"/>
    <n v="113.34"/>
    <n v="164.0412"/>
    <x v="99"/>
  </r>
  <r>
    <d v="2023-11-13T00:00:00"/>
    <n v="1005367"/>
    <x v="2330"/>
    <s v="MintCooler"/>
    <n v="143.91680000000002"/>
    <n v="164.0412"/>
    <x v="33"/>
  </r>
  <r>
    <d v="2023-04-26T00:00:00"/>
    <n v="1018536"/>
    <x v="1849"/>
    <s v="ChocoDelight"/>
    <n v="152.68"/>
    <n v="164.0412"/>
    <x v="33"/>
  </r>
  <r>
    <d v="2023-01-01T00:00:00"/>
    <n v="1012420"/>
    <x v="1066"/>
    <s v="CitrusSplash"/>
    <n v="162.79600000000002"/>
    <n v="164.0412"/>
    <x v="55"/>
  </r>
  <r>
    <d v="2023-06-20T00:00:00"/>
    <n v="1015966"/>
    <x v="119"/>
    <s v="GingerFizz"/>
    <n v="180.78"/>
    <n v="164.0412"/>
    <x v="69"/>
  </r>
  <r>
    <d v="2023-08-03T00:00:00"/>
    <n v="1018185"/>
    <x v="1072"/>
    <s v="MangoBliss"/>
    <n v="148.18400000000003"/>
    <n v="164.04120000000003"/>
    <x v="83"/>
  </r>
  <r>
    <d v="2023-09-24T00:00:00"/>
    <n v="1005325"/>
    <x v="597"/>
    <s v="ChocoDelight"/>
    <n v="242.68800000000002"/>
    <n v="164.0548"/>
    <x v="37"/>
  </r>
  <r>
    <d v="2023-02-17T00:00:00"/>
    <n v="1002097"/>
    <x v="2428"/>
    <s v="FizzBerry"/>
    <n v="220.17280000000002"/>
    <n v="164.06624000000002"/>
    <x v="39"/>
  </r>
  <r>
    <d v="2023-02-14T00:00:00"/>
    <n v="1001847"/>
    <x v="2253"/>
    <s v="PeachPunch"/>
    <n v="191.94240000000002"/>
    <n v="164.21600000000001"/>
    <x v="81"/>
  </r>
  <r>
    <d v="2023-10-31T00:00:00"/>
    <n v="1015022"/>
    <x v="971"/>
    <s v="BerryBlast"/>
    <n v="2.2800000000000011"/>
    <n v="164.22048000000001"/>
    <x v="20"/>
  </r>
  <r>
    <d v="2023-11-19T00:00:00"/>
    <n v="1011969"/>
    <x v="2598"/>
    <s v="BerryBlast"/>
    <n v="20.26400000000001"/>
    <n v="164.22048000000001"/>
    <x v="31"/>
  </r>
  <r>
    <d v="2023-12-08T00:00:00"/>
    <n v="1018569"/>
    <x v="2346"/>
    <s v="BerryBlast"/>
    <n v="31.504000000000019"/>
    <n v="164.22048000000001"/>
    <x v="78"/>
  </r>
  <r>
    <d v="2023-04-10T00:00:00"/>
    <n v="1003372"/>
    <x v="485"/>
    <s v="ChocoDelight"/>
    <n v="204.00000000000003"/>
    <n v="164.22640000000001"/>
    <x v="51"/>
  </r>
  <r>
    <d v="2023-04-08T00:00:00"/>
    <n v="1004089"/>
    <x v="204"/>
    <s v="MangoBliss"/>
    <n v="274.31040000000002"/>
    <n v="164.43960000000001"/>
    <x v="89"/>
  </r>
  <r>
    <d v="2023-01-14T00:00:00"/>
    <n v="1014764"/>
    <x v="791"/>
    <s v="FizzBerry"/>
    <n v="5.26400000000001"/>
    <n v="164.48939999999999"/>
    <x v="25"/>
  </r>
  <r>
    <d v="2023-10-08T00:00:00"/>
    <n v="1006535"/>
    <x v="2650"/>
    <s v="GingerFizz"/>
    <n v="13.927999999999997"/>
    <n v="164.48939999999999"/>
    <x v="26"/>
  </r>
  <r>
    <d v="2023-03-07T00:00:00"/>
    <n v="1012400"/>
    <x v="537"/>
    <s v="ChocoDelight"/>
    <n v="37.447999999999979"/>
    <n v="164.48939999999999"/>
    <x v="18"/>
  </r>
  <r>
    <d v="2023-10-06T00:00:00"/>
    <n v="1010172"/>
    <x v="386"/>
    <s v="LemonZest"/>
    <n v="38.572000000000003"/>
    <n v="164.48939999999999"/>
    <x v="18"/>
  </r>
  <r>
    <d v="2023-01-13T00:00:00"/>
    <n v="1007560"/>
    <x v="1910"/>
    <s v="PeachPunch"/>
    <n v="40.420000000000016"/>
    <n v="164.48939999999999"/>
    <x v="67"/>
  </r>
  <r>
    <d v="2023-11-02T00:00:00"/>
    <n v="1018055"/>
    <x v="2709"/>
    <s v="CitrusSplash"/>
    <n v="57.680000000000007"/>
    <n v="164.48939999999999"/>
    <x v="100"/>
  </r>
  <r>
    <d v="2023-09-29T00:00:00"/>
    <n v="1015412"/>
    <x v="1951"/>
    <s v="PeachPunch"/>
    <n v="83.531999999999996"/>
    <n v="164.48939999999999"/>
    <x v="12"/>
  </r>
  <r>
    <d v="2023-10-31T00:00:00"/>
    <n v="1019048"/>
    <x v="2710"/>
    <s v="MangoBliss"/>
    <n v="101.51599999999999"/>
    <n v="164.48939999999999"/>
    <x v="25"/>
  </r>
  <r>
    <d v="2023-10-06T00:00:00"/>
    <n v="1019391"/>
    <x v="110"/>
    <s v="MintCooler"/>
    <n v="109.384"/>
    <n v="164.48939999999999"/>
    <x v="66"/>
  </r>
  <r>
    <d v="2023-06-17T00:00:00"/>
    <n v="1012901"/>
    <x v="2359"/>
    <s v="MangoBliss"/>
    <n v="113.88"/>
    <n v="164.48939999999999"/>
    <x v="59"/>
  </r>
  <r>
    <d v="2023-11-22T00:00:00"/>
    <n v="1017212"/>
    <x v="993"/>
    <s v="MintCooler"/>
    <n v="113.88"/>
    <n v="164.48939999999999"/>
    <x v="98"/>
  </r>
  <r>
    <d v="2023-08-18T00:00:00"/>
    <n v="1019733"/>
    <x v="272"/>
    <s v="PeachPunch"/>
    <n v="122.872"/>
    <n v="164.48939999999999"/>
    <x v="33"/>
  </r>
  <r>
    <d v="2023-03-10T00:00:00"/>
    <n v="1015493"/>
    <x v="2061"/>
    <s v="MintCooler"/>
    <n v="134.11199999999999"/>
    <n v="164.48939999999999"/>
    <x v="45"/>
  </r>
  <r>
    <d v="2023-08-15T00:00:00"/>
    <n v="1010764"/>
    <x v="1845"/>
    <s v="GingerFizz"/>
    <n v="137.48400000000001"/>
    <n v="164.48939999999999"/>
    <x v="71"/>
  </r>
  <r>
    <d v="2023-07-18T00:00:00"/>
    <n v="1015127"/>
    <x v="1352"/>
    <s v="LemonZest"/>
    <n v="140.85599999999999"/>
    <n v="164.48939999999999"/>
    <x v="59"/>
  </r>
  <r>
    <d v="2023-12-24T00:00:00"/>
    <n v="1013690"/>
    <x v="1211"/>
    <s v="MintCooler"/>
    <n v="144.22800000000001"/>
    <n v="164.48939999999999"/>
    <x v="83"/>
  </r>
  <r>
    <d v="2023-06-27T00:00:00"/>
    <n v="1009613"/>
    <x v="1330"/>
    <s v="PeachPunch"/>
    <n v="182.44400000000002"/>
    <n v="164.48939999999999"/>
    <x v="48"/>
  </r>
  <r>
    <d v="2023-04-23T00:00:00"/>
    <n v="1017501"/>
    <x v="1243"/>
    <s v="MangoBliss"/>
    <n v="182.44400000000002"/>
    <n v="164.48939999999999"/>
    <x v="71"/>
  </r>
  <r>
    <d v="2023-02-11T00:00:00"/>
    <n v="1012807"/>
    <x v="1984"/>
    <s v="FizzBerry"/>
    <n v="212.792"/>
    <n v="164.48939999999999"/>
    <x v="96"/>
  </r>
  <r>
    <d v="2023-12-05T00:00:00"/>
    <n v="1003146"/>
    <x v="1177"/>
    <s v="GingerFizz"/>
    <n v="152.4256"/>
    <n v="164.6268"/>
    <x v="50"/>
  </r>
  <r>
    <d v="2023-05-03T00:00:00"/>
    <n v="1002417"/>
    <x v="1593"/>
    <s v="PeachPunch"/>
    <n v="132.98560000000003"/>
    <n v="164.64240000000001"/>
    <x v="63"/>
  </r>
  <r>
    <d v="2023-10-25T00:00:00"/>
    <n v="1002672"/>
    <x v="2028"/>
    <s v="LemonZest"/>
    <n v="269.78879999999998"/>
    <n v="164.6996"/>
    <x v="37"/>
  </r>
  <r>
    <d v="2023-10-08T00:00:00"/>
    <n v="1002538"/>
    <x v="938"/>
    <s v="FizzBerry"/>
    <n v="197.76"/>
    <n v="164.87120000000002"/>
    <x v="91"/>
  </r>
  <r>
    <d v="2023-07-15T00:00:00"/>
    <n v="1002293"/>
    <x v="1084"/>
    <s v="MangoBliss"/>
    <n v="355.96800000000007"/>
    <n v="164.87120000000002"/>
    <x v="60"/>
  </r>
  <r>
    <d v="2023-02-04T00:00:00"/>
    <n v="1003801"/>
    <x v="1742"/>
    <s v="GingerFizz"/>
    <n v="173.65760000000003"/>
    <n v="164.92840000000004"/>
    <x v="49"/>
  </r>
  <r>
    <d v="2023-03-23T00:00:00"/>
    <n v="1004046"/>
    <x v="2244"/>
    <s v="BerryBlast"/>
    <n v="272.51519999999999"/>
    <n v="164.92840000000004"/>
    <x v="34"/>
  </r>
  <r>
    <d v="2023-01-15T00:00:00"/>
    <n v="1006826"/>
    <x v="2511"/>
    <s v="MintCooler"/>
    <n v="0.28000000000000114"/>
    <n v="164.9376"/>
    <x v="29"/>
  </r>
  <r>
    <d v="2023-11-07T00:00:00"/>
    <n v="1009642"/>
    <x v="119"/>
    <s v="MangoBliss"/>
    <n v="1.3520000000000039"/>
    <n v="164.9376"/>
    <x v="69"/>
  </r>
  <r>
    <d v="2023-05-21T00:00:00"/>
    <n v="1009540"/>
    <x v="1450"/>
    <s v="MintCooler"/>
    <n v="8.0960000000000036"/>
    <n v="164.9376"/>
    <x v="22"/>
  </r>
  <r>
    <d v="2023-12-10T00:00:00"/>
    <n v="1012352"/>
    <x v="2360"/>
    <s v="CitrusSplash"/>
    <n v="15.963999999999999"/>
    <n v="164.9376"/>
    <x v="1"/>
  </r>
  <r>
    <d v="2023-12-09T00:00:00"/>
    <n v="1014360"/>
    <x v="2184"/>
    <s v="FizzBerry"/>
    <n v="20.004000000000019"/>
    <n v="164.9376"/>
    <x v="23"/>
  </r>
  <r>
    <d v="2023-04-26T00:00:00"/>
    <n v="1009903"/>
    <x v="1286"/>
    <s v="TropicalTwist"/>
    <n v="30.120000000000005"/>
    <n v="164.9376"/>
    <x v="86"/>
  </r>
  <r>
    <d v="2023-11-30T00:00:00"/>
    <n v="1019107"/>
    <x v="1657"/>
    <s v="ChocoDelight"/>
    <n v="36.864000000000004"/>
    <n v="164.9376"/>
    <x v="97"/>
  </r>
  <r>
    <d v="2023-11-24T00:00:00"/>
    <n v="1019855"/>
    <x v="2711"/>
    <s v="MintCooler"/>
    <n v="41.360000000000014"/>
    <n v="164.9376"/>
    <x v="65"/>
  </r>
  <r>
    <d v="2023-06-01T00:00:00"/>
    <n v="1006476"/>
    <x v="1108"/>
    <s v="ChocoDelight"/>
    <n v="46.292000000000002"/>
    <n v="164.9376"/>
    <x v="0"/>
  </r>
  <r>
    <d v="2023-05-24T00:00:00"/>
    <n v="1013226"/>
    <x v="527"/>
    <s v="LemonZest"/>
    <n v="59.344000000000023"/>
    <n v="164.9376"/>
    <x v="89"/>
  </r>
  <r>
    <d v="2023-09-20T00:00:00"/>
    <n v="1010052"/>
    <x v="2112"/>
    <s v="MintCooler"/>
    <n v="62.716000000000008"/>
    <n v="164.9376"/>
    <x v="1"/>
  </r>
  <r>
    <d v="2023-12-30T00:00:00"/>
    <n v="1012469"/>
    <x v="2473"/>
    <s v="LemonZest"/>
    <n v="67.212000000000018"/>
    <n v="164.9376"/>
    <x v="25"/>
  </r>
  <r>
    <d v="2023-12-02T00:00:00"/>
    <n v="1018824"/>
    <x v="1835"/>
    <s v="BerryBlast"/>
    <n v="70.584000000000003"/>
    <n v="164.9376"/>
    <x v="99"/>
  </r>
  <r>
    <d v="2023-09-02T00:00:00"/>
    <n v="1019487"/>
    <x v="254"/>
    <s v="MangoBliss"/>
    <n v="70.584000000000003"/>
    <n v="164.9376"/>
    <x v="94"/>
  </r>
  <r>
    <d v="2023-04-17T00:00:00"/>
    <n v="1008928"/>
    <x v="2046"/>
    <s v="PeachPunch"/>
    <n v="72.611999999999995"/>
    <n v="164.9376"/>
    <x v="75"/>
  </r>
  <r>
    <d v="2023-12-15T00:00:00"/>
    <n v="1017925"/>
    <x v="2312"/>
    <s v="TropicalTwist"/>
    <n v="76.204000000000022"/>
    <n v="164.9376"/>
    <x v="5"/>
  </r>
  <r>
    <d v="2023-08-26T00:00:00"/>
    <n v="1013602"/>
    <x v="925"/>
    <s v="CitrusSplash"/>
    <n v="85.196000000000012"/>
    <n v="164.9376"/>
    <x v="63"/>
  </r>
  <r>
    <d v="2023-07-11T00:00:00"/>
    <n v="1016540"/>
    <x v="1643"/>
    <s v="PeachPunch"/>
    <n v="88.568000000000012"/>
    <n v="164.9376"/>
    <x v="35"/>
  </r>
  <r>
    <d v="2023-10-10T00:00:00"/>
    <n v="1017721"/>
    <x v="1288"/>
    <s v="GingerFizz"/>
    <n v="90.816000000000017"/>
    <n v="164.9376"/>
    <x v="32"/>
  </r>
  <r>
    <d v="2023-08-17T00:00:00"/>
    <n v="1013739"/>
    <x v="2206"/>
    <s v="ChocoDelight"/>
    <n v="99.808000000000021"/>
    <n v="164.9376"/>
    <x v="35"/>
  </r>
  <r>
    <d v="2023-01-01T00:00:00"/>
    <n v="1005846"/>
    <x v="245"/>
    <s v="PeachPunch"/>
    <n v="124.20800000000003"/>
    <n v="164.9376"/>
    <x v="93"/>
  </r>
  <r>
    <d v="2023-01-19T00:00:00"/>
    <n v="1013664"/>
    <x v="901"/>
    <s v="PeachPunch"/>
    <n v="134.65200000000002"/>
    <n v="164.9376"/>
    <x v="78"/>
  </r>
  <r>
    <d v="2023-12-10T00:00:00"/>
    <n v="1013998"/>
    <x v="1092"/>
    <s v="FizzBerry"/>
    <n v="135.77600000000001"/>
    <n v="164.9376"/>
    <x v="61"/>
  </r>
  <r>
    <d v="2023-05-31T00:00:00"/>
    <n v="1019555"/>
    <x v="266"/>
    <s v="CitrusSplash"/>
    <n v="157.13200000000003"/>
    <n v="164.9376"/>
    <x v="34"/>
  </r>
  <r>
    <d v="2023-11-01T00:00:00"/>
    <n v="1015327"/>
    <x v="646"/>
    <s v="GingerFizz"/>
    <n v="162.75200000000001"/>
    <n v="164.9376"/>
    <x v="29"/>
  </r>
  <r>
    <d v="2023-02-11T00:00:00"/>
    <n v="1019790"/>
    <x v="407"/>
    <s v="ChocoDelight"/>
    <n v="162.75200000000001"/>
    <n v="164.9376"/>
    <x v="11"/>
  </r>
  <r>
    <d v="2023-01-19T00:00:00"/>
    <n v="1010270"/>
    <x v="1387"/>
    <s v="BerryBlast"/>
    <n v="176.24"/>
    <n v="164.9376"/>
    <x v="32"/>
  </r>
  <r>
    <d v="2023-03-14T00:00:00"/>
    <n v="1017408"/>
    <x v="1642"/>
    <s v="PeachPunch"/>
    <n v="200.96800000000002"/>
    <n v="164.9376"/>
    <x v="89"/>
  </r>
  <r>
    <d v="2023-01-14T00:00:00"/>
    <n v="1014044"/>
    <x v="2656"/>
    <s v="PeachPunch"/>
    <n v="208.83600000000004"/>
    <n v="164.9376"/>
    <x v="31"/>
  </r>
  <r>
    <d v="2023-06-25T00:00:00"/>
    <n v="1001574"/>
    <x v="1645"/>
    <s v="CitrusSplash"/>
    <n v="207.37920000000005"/>
    <n v="165.00640000000004"/>
    <x v="54"/>
  </r>
  <r>
    <d v="2023-11-07T00:00:00"/>
    <n v="1002762"/>
    <x v="2712"/>
    <s v="LemonZest"/>
    <n v="127.65120000000002"/>
    <n v="165.04280000000003"/>
    <x v="63"/>
  </r>
  <r>
    <d v="2023-04-26T00:00:00"/>
    <n v="1002432"/>
    <x v="1233"/>
    <s v="GingerFizz"/>
    <n v="113.81120000000001"/>
    <n v="165.23000000000005"/>
    <x v="13"/>
  </r>
  <r>
    <d v="2023-02-12T00:00:00"/>
    <n v="1003414"/>
    <x v="502"/>
    <s v="GingerFizz"/>
    <n v="171.55840000000001"/>
    <n v="165.27160000000001"/>
    <x v="41"/>
  </r>
  <r>
    <d v="2023-11-28T00:00:00"/>
    <n v="1001331"/>
    <x v="1726"/>
    <s v="FizzBerry"/>
    <n v="642.95424000000003"/>
    <n v="165.29344"/>
    <x v="95"/>
  </r>
  <r>
    <d v="2023-12-26T00:00:00"/>
    <n v="1003510"/>
    <x v="146"/>
    <s v="LemonZest"/>
    <n v="78.252800000000022"/>
    <n v="165.37039999999999"/>
    <x v="14"/>
  </r>
  <r>
    <d v="2023-12-20T00:00:00"/>
    <n v="1019636"/>
    <x v="2713"/>
    <s v="GingerFizz"/>
    <n v="0.81200000000001182"/>
    <n v="165.38580000000002"/>
    <x v="89"/>
  </r>
  <r>
    <d v="2023-07-26T00:00:00"/>
    <n v="1009538"/>
    <x v="991"/>
    <s v="ChocoDelight"/>
    <n v="7.5560000000000116"/>
    <n v="165.38580000000002"/>
    <x v="77"/>
  </r>
  <r>
    <d v="2023-07-09T00:00:00"/>
    <n v="1006605"/>
    <x v="2714"/>
    <s v="CitrusSplash"/>
    <n v="18.88000000000001"/>
    <n v="165.38580000000002"/>
    <x v="77"/>
  </r>
  <r>
    <d v="2023-06-17T00:00:00"/>
    <n v="1008555"/>
    <x v="1771"/>
    <s v="FizzBerry"/>
    <n v="45.664000000000001"/>
    <n v="165.38580000000002"/>
    <x v="36"/>
  </r>
  <r>
    <d v="2023-07-12T00:00:00"/>
    <n v="1016868"/>
    <x v="774"/>
    <s v="ChocoDelight"/>
    <n v="78.992000000000004"/>
    <n v="165.38580000000002"/>
    <x v="5"/>
  </r>
  <r>
    <d v="2023-07-08T00:00:00"/>
    <n v="1018060"/>
    <x v="1161"/>
    <s v="PeachPunch"/>
    <n v="82.364000000000004"/>
    <n v="165.38580000000002"/>
    <x v="97"/>
  </r>
  <r>
    <d v="2023-09-27T00:00:00"/>
    <n v="1008580"/>
    <x v="2197"/>
    <s v="MintCooler"/>
    <n v="99.360000000000014"/>
    <n v="165.38580000000002"/>
    <x v="44"/>
  </r>
  <r>
    <d v="2023-01-03T00:00:00"/>
    <n v="1006328"/>
    <x v="607"/>
    <s v="ChocoDelight"/>
    <n v="110.36800000000001"/>
    <n v="165.38580000000002"/>
    <x v="34"/>
  </r>
  <r>
    <d v="2023-08-06T00:00:00"/>
    <n v="1017688"/>
    <x v="944"/>
    <s v="LemonZest"/>
    <n v="116.08400000000002"/>
    <n v="165.38580000000002"/>
    <x v="89"/>
  </r>
  <r>
    <d v="2023-12-24T00:00:00"/>
    <n v="1012464"/>
    <x v="2027"/>
    <s v="FizzBerry"/>
    <n v="128.44800000000001"/>
    <n v="165.38580000000002"/>
    <x v="21"/>
  </r>
  <r>
    <d v="2023-08-10T00:00:00"/>
    <n v="1007061"/>
    <x v="2470"/>
    <s v="MangoBliss"/>
    <n v="141.62"/>
    <n v="165.38580000000002"/>
    <x v="30"/>
  </r>
  <r>
    <d v="2023-06-19T00:00:00"/>
    <n v="1015356"/>
    <x v="1190"/>
    <s v="TropicalTwist"/>
    <n v="154.30000000000001"/>
    <n v="165.38580000000002"/>
    <x v="76"/>
  </r>
  <r>
    <d v="2023-06-11T00:00:00"/>
    <n v="1010655"/>
    <x v="761"/>
    <s v="MangoBliss"/>
    <n v="172.28400000000002"/>
    <n v="165.38580000000002"/>
    <x v="37"/>
  </r>
  <r>
    <d v="2023-12-07T00:00:00"/>
    <n v="1017665"/>
    <x v="431"/>
    <s v="GingerFizz"/>
    <n v="202.63200000000003"/>
    <n v="165.38580000000002"/>
    <x v="23"/>
  </r>
  <r>
    <d v="2023-07-07T00:00:00"/>
    <n v="1015298"/>
    <x v="1767"/>
    <s v="TropicalTwist"/>
    <n v="208.25200000000001"/>
    <n v="165.38580000000002"/>
    <x v="81"/>
  </r>
  <r>
    <d v="2023-10-14T00:00:00"/>
    <n v="1001080"/>
    <x v="1592"/>
    <s v="TropicalTwist"/>
    <n v="187.05772800000005"/>
    <n v="165.39744000000002"/>
    <x v="100"/>
  </r>
  <r>
    <d v="2023-01-25T00:00:00"/>
    <n v="1001104"/>
    <x v="709"/>
    <s v="ChocoDelight"/>
    <n v="609.78969600000016"/>
    <n v="165.39744000000002"/>
    <x v="90"/>
  </r>
  <r>
    <d v="2023-12-15T00:00:00"/>
    <n v="1001550"/>
    <x v="1095"/>
    <s v="ChocoDelight"/>
    <n v="8.4308160000000019"/>
    <n v="165.40992000000003"/>
    <x v="99"/>
  </r>
  <r>
    <d v="2023-01-26T00:00:00"/>
    <n v="1003484"/>
    <x v="72"/>
    <s v="MangoBliss"/>
    <n v="101.7056"/>
    <n v="165.50040000000001"/>
    <x v="48"/>
  </r>
  <r>
    <d v="2023-11-12T00:00:00"/>
    <n v="1000818"/>
    <x v="1102"/>
    <s v="FizzBerry"/>
    <n v="586.029312"/>
    <n v="165.62457600000005"/>
    <x v="92"/>
  </r>
  <r>
    <d v="2023-02-12T00:00:00"/>
    <n v="1019803"/>
    <x v="1179"/>
    <s v="BerryBlast"/>
    <n v="16.372000000000014"/>
    <n v="165.65472000000003"/>
    <x v="62"/>
  </r>
  <r>
    <d v="2023-11-11T00:00:00"/>
    <n v="1014543"/>
    <x v="239"/>
    <s v="BerryBlast"/>
    <n v="60.208000000000027"/>
    <n v="165.65472000000003"/>
    <x v="35"/>
  </r>
  <r>
    <d v="2023-08-27T00:00:00"/>
    <n v="1002087"/>
    <x v="172"/>
    <s v="MintCooler"/>
    <n v="193.42400000000001"/>
    <n v="165.69280000000003"/>
    <x v="49"/>
  </r>
  <r>
    <d v="2023-04-07T00:00:00"/>
    <n v="1015957"/>
    <x v="571"/>
    <s v="GingerFizz"/>
    <n v="12.635999999999996"/>
    <n v="165.834"/>
    <x v="12"/>
  </r>
  <r>
    <d v="2023-02-27T00:00:00"/>
    <n v="1017434"/>
    <x v="557"/>
    <s v="MintCooler"/>
    <n v="18.835999999999984"/>
    <n v="165.834"/>
    <x v="26"/>
  </r>
  <r>
    <d v="2023-02-04T00:00:00"/>
    <n v="1013267"/>
    <x v="2252"/>
    <s v="GingerFizz"/>
    <n v="22.75200000000001"/>
    <n v="165.834"/>
    <x v="92"/>
  </r>
  <r>
    <d v="2023-10-30T00:00:00"/>
    <n v="1018442"/>
    <x v="722"/>
    <s v="TropicalTwist"/>
    <n v="49.183999999999997"/>
    <n v="165.834"/>
    <x v="40"/>
  </r>
  <r>
    <d v="2023-02-14T00:00:00"/>
    <n v="1014183"/>
    <x v="2642"/>
    <s v="FizzBerry"/>
    <n v="54.804000000000002"/>
    <n v="165.834"/>
    <x v="35"/>
  </r>
  <r>
    <d v="2023-09-29T00:00:00"/>
    <n v="1007511"/>
    <x v="1590"/>
    <s v="LemonZest"/>
    <n v="78.568000000000012"/>
    <n v="165.834"/>
    <x v="76"/>
  </r>
  <r>
    <d v="2023-03-17T00:00:00"/>
    <n v="1017543"/>
    <x v="2574"/>
    <s v="PeachPunch"/>
    <n v="99.763999999999996"/>
    <n v="165.834"/>
    <x v="75"/>
  </r>
  <r>
    <d v="2023-03-21T00:00:00"/>
    <n v="1008044"/>
    <x v="379"/>
    <s v="CitrusSplash"/>
    <n v="101.55199999999999"/>
    <n v="165.834"/>
    <x v="34"/>
  </r>
  <r>
    <d v="2023-11-10T00:00:00"/>
    <n v="1012056"/>
    <x v="2507"/>
    <s v="LemonZest"/>
    <n v="102.012"/>
    <n v="165.834"/>
    <x v="4"/>
  </r>
  <r>
    <d v="2023-12-18T00:00:00"/>
    <n v="1011501"/>
    <x v="740"/>
    <s v="LemonZest"/>
    <n v="118.872"/>
    <n v="165.834"/>
    <x v="0"/>
  </r>
  <r>
    <d v="2023-09-04T00:00:00"/>
    <n v="1016802"/>
    <x v="2544"/>
    <s v="FizzBerry"/>
    <n v="118.872"/>
    <n v="165.834"/>
    <x v="59"/>
  </r>
  <r>
    <d v="2023-10-17T00:00:00"/>
    <n v="1017134"/>
    <x v="2715"/>
    <s v="LemonZest"/>
    <n v="148.096"/>
    <n v="165.834"/>
    <x v="22"/>
  </r>
  <r>
    <d v="2023-12-05T00:00:00"/>
    <n v="1018030"/>
    <x v="303"/>
    <s v="PeachPunch"/>
    <n v="152.59200000000001"/>
    <n v="165.834"/>
    <x v="26"/>
  </r>
  <r>
    <d v="2023-02-07T00:00:00"/>
    <n v="1018960"/>
    <x v="1508"/>
    <s v="LemonZest"/>
    <n v="172.82400000000001"/>
    <n v="165.834"/>
    <x v="13"/>
  </r>
  <r>
    <d v="2023-03-20T00:00:00"/>
    <n v="1017342"/>
    <x v="2392"/>
    <s v="GingerFizz"/>
    <n v="181.816"/>
    <n v="165.834"/>
    <x v="39"/>
  </r>
  <r>
    <d v="2023-11-17T00:00:00"/>
    <n v="1019642"/>
    <x v="1897"/>
    <s v="MintCooler"/>
    <n v="184.06400000000002"/>
    <n v="165.834"/>
    <x v="72"/>
  </r>
  <r>
    <d v="2023-07-02T00:00:00"/>
    <n v="1015942"/>
    <x v="262"/>
    <s v="FizzBerry"/>
    <n v="191.93200000000002"/>
    <n v="165.834"/>
    <x v="10"/>
  </r>
  <r>
    <d v="2023-07-29T00:00:00"/>
    <n v="1018354"/>
    <x v="1113"/>
    <s v="ChocoDelight"/>
    <n v="220.03200000000001"/>
    <n v="165.834"/>
    <x v="10"/>
  </r>
  <r>
    <d v="2023-03-14T00:00:00"/>
    <n v="1001579"/>
    <x v="2529"/>
    <s v="MintCooler"/>
    <n v="102.73600000000002"/>
    <n v="165.94656000000003"/>
    <x v="19"/>
  </r>
  <r>
    <d v="2023-03-03T00:00:00"/>
    <n v="1005187"/>
    <x v="1327"/>
    <s v="LemonZest"/>
    <n v="243.85280000000003"/>
    <n v="166.05680000000004"/>
    <x v="85"/>
  </r>
  <r>
    <d v="2023-07-12T00:00:00"/>
    <n v="1015013"/>
    <x v="2578"/>
    <s v="FizzBerry"/>
    <n v="132.89999999999998"/>
    <n v="166.28219999999996"/>
    <x v="62"/>
  </r>
  <r>
    <d v="2023-07-31T00:00:00"/>
    <n v="1013135"/>
    <x v="2305"/>
    <s v="LemonZest"/>
    <n v="152.00799999999998"/>
    <n v="166.28219999999996"/>
    <x v="0"/>
  </r>
  <r>
    <d v="2023-02-19T00:00:00"/>
    <n v="1018002"/>
    <x v="2506"/>
    <s v="TropicalTwist"/>
    <n v="16.003999999999991"/>
    <n v="166.28219999999999"/>
    <x v="69"/>
  </r>
  <r>
    <d v="2023-12-19T00:00:00"/>
    <n v="1016503"/>
    <x v="1383"/>
    <s v="GingerFizz"/>
    <n v="35.111999999999995"/>
    <n v="166.28219999999999"/>
    <x v="77"/>
  </r>
  <r>
    <d v="2023-08-14T00:00:00"/>
    <n v="1008291"/>
    <x v="1029"/>
    <s v="ChocoDelight"/>
    <n v="35.900000000000006"/>
    <n v="166.28219999999999"/>
    <x v="4"/>
  </r>
  <r>
    <d v="2023-11-14T00:00:00"/>
    <n v="1007829"/>
    <x v="1617"/>
    <s v="CitrusSplash"/>
    <n v="36.748000000000019"/>
    <n v="166.28219999999999"/>
    <x v="96"/>
  </r>
  <r>
    <d v="2023-01-04T00:00:00"/>
    <n v="1014295"/>
    <x v="2072"/>
    <s v="CitrusSplash"/>
    <n v="69.955999999999989"/>
    <n v="166.28219999999999"/>
    <x v="29"/>
  </r>
  <r>
    <d v="2023-03-12T00:00:00"/>
    <n v="1018308"/>
    <x v="885"/>
    <s v="GingerFizz"/>
    <n v="76.699999999999989"/>
    <n v="166.28219999999999"/>
    <x v="2"/>
  </r>
  <r>
    <d v="2023-05-25T00:00:00"/>
    <n v="1007568"/>
    <x v="2716"/>
    <s v="ChocoDelight"/>
    <n v="93.608000000000018"/>
    <n v="166.28219999999999"/>
    <x v="17"/>
  </r>
  <r>
    <d v="2023-02-23T00:00:00"/>
    <n v="1007669"/>
    <x v="551"/>
    <s v="MangoBliss"/>
    <n v="120.29200000000003"/>
    <n v="166.28219999999999"/>
    <x v="34"/>
  </r>
  <r>
    <d v="2023-02-11T00:00:00"/>
    <n v="1017048"/>
    <x v="2189"/>
    <s v="MangoBliss"/>
    <n v="143.01599999999999"/>
    <n v="166.28219999999999"/>
    <x v="94"/>
  </r>
  <r>
    <d v="2023-10-06T00:00:00"/>
    <n v="1000783"/>
    <x v="2717"/>
    <s v="TropicalTwist"/>
    <n v="17.233919999999998"/>
    <n v="166.30848000000006"/>
    <x v="96"/>
  </r>
  <r>
    <d v="2023-11-16T00:00:00"/>
    <n v="1004790"/>
    <x v="80"/>
    <s v="CitrusSplash"/>
    <n v="116.47360000000002"/>
    <n v="166.33240000000001"/>
    <x v="57"/>
  </r>
  <r>
    <d v="2023-06-12T00:00:00"/>
    <n v="1006180"/>
    <x v="99"/>
    <s v="FizzBerry"/>
    <n v="50.152000000000001"/>
    <n v="166.37183999999999"/>
    <x v="58"/>
  </r>
  <r>
    <d v="2023-01-14T00:00:00"/>
    <n v="1004275"/>
    <x v="2247"/>
    <s v="MintCooler"/>
    <n v="201.27680000000004"/>
    <n v="166.37400000000002"/>
    <x v="38"/>
  </r>
  <r>
    <d v="2023-09-16T00:00:00"/>
    <n v="1000911"/>
    <x v="1131"/>
    <s v="CitrusSplash"/>
    <n v="288.39936000000006"/>
    <n v="166.50541440000003"/>
    <x v="23"/>
  </r>
  <r>
    <d v="2023-03-23T00:00:00"/>
    <n v="1001070"/>
    <x v="820"/>
    <s v="MangoBliss"/>
    <n v="494.79571200000004"/>
    <n v="166.57888"/>
    <x v="75"/>
  </r>
  <r>
    <d v="2023-02-20T00:00:00"/>
    <n v="1003439"/>
    <x v="1386"/>
    <s v="LemonZest"/>
    <n v="83.852800000000002"/>
    <n v="166.71720000000005"/>
    <x v="27"/>
  </r>
  <r>
    <d v="2023-12-24T00:00:00"/>
    <n v="1011483"/>
    <x v="2446"/>
    <s v="ChocoDelight"/>
    <n v="171.65600000000001"/>
    <n v="166.73039999999997"/>
    <x v="29"/>
  </r>
  <r>
    <d v="2023-04-08T00:00:00"/>
    <n v="1018766"/>
    <x v="1719"/>
    <s v="FizzBerry"/>
    <n v="1.4399999999999977"/>
    <n v="166.7304"/>
    <x v="7"/>
  </r>
  <r>
    <d v="2023-11-09T00:00:00"/>
    <n v="1009278"/>
    <x v="689"/>
    <s v="ChocoDelight"/>
    <n v="1.804000000000002"/>
    <n v="166.7304"/>
    <x v="51"/>
  </r>
  <r>
    <d v="2023-01-03T00:00:00"/>
    <n v="1016472"/>
    <x v="912"/>
    <s v="CitrusSplash"/>
    <n v="4.1800000000000068"/>
    <n v="166.7304"/>
    <x v="95"/>
  </r>
  <r>
    <d v="2023-10-04T00:00:00"/>
    <n v="1017947"/>
    <x v="2564"/>
    <s v="TropicalTwist"/>
    <n v="21.671999999999997"/>
    <n v="166.7304"/>
    <x v="6"/>
  </r>
  <r>
    <d v="2023-07-10T00:00:00"/>
    <n v="1018679"/>
    <x v="2320"/>
    <s v="MintCooler"/>
    <n v="41.27200000000002"/>
    <n v="166.7304"/>
    <x v="37"/>
  </r>
  <r>
    <d v="2023-07-16T00:00:00"/>
    <n v="1009681"/>
    <x v="2657"/>
    <s v="FizzBerry"/>
    <n v="58.132000000000005"/>
    <n v="166.7304"/>
    <x v="17"/>
  </r>
  <r>
    <d v="2023-02-13T00:00:00"/>
    <n v="1019834"/>
    <x v="838"/>
    <s v="TropicalTwist"/>
    <n v="108.71200000000002"/>
    <n v="166.7304"/>
    <x v="40"/>
  </r>
  <r>
    <d v="2023-01-08T00:00:00"/>
    <n v="1015578"/>
    <x v="1102"/>
    <s v="MintCooler"/>
    <n v="123.32400000000001"/>
    <n v="166.7304"/>
    <x v="92"/>
  </r>
  <r>
    <d v="2023-01-25T00:00:00"/>
    <n v="1011146"/>
    <x v="1850"/>
    <s v="ChocoDelight"/>
    <n v="146.92800000000003"/>
    <n v="166.7304"/>
    <x v="71"/>
  </r>
  <r>
    <d v="2023-11-04T00:00:00"/>
    <n v="1012478"/>
    <x v="2510"/>
    <s v="PeachPunch"/>
    <n v="168.28400000000002"/>
    <n v="166.7304"/>
    <x v="86"/>
  </r>
  <r>
    <d v="2023-05-25T00:00:00"/>
    <n v="1014376"/>
    <x v="2567"/>
    <s v="PeachPunch"/>
    <n v="176.15200000000002"/>
    <n v="166.7304"/>
    <x v="21"/>
  </r>
  <r>
    <d v="2023-05-22T00:00:00"/>
    <n v="1005377"/>
    <x v="853"/>
    <s v="CitrusSplash"/>
    <n v="188.88960000000003"/>
    <n v="166.7304"/>
    <x v="89"/>
  </r>
  <r>
    <d v="2023-05-21T00:00:00"/>
    <n v="1013275"/>
    <x v="741"/>
    <s v="LemonZest"/>
    <n v="190.76400000000001"/>
    <n v="166.7304"/>
    <x v="19"/>
  </r>
  <r>
    <d v="2023-08-01T00:00:00"/>
    <n v="1010302"/>
    <x v="1512"/>
    <s v="MangoBliss"/>
    <n v="198.63200000000003"/>
    <n v="166.7304"/>
    <x v="45"/>
  </r>
  <r>
    <d v="2023-04-15T00:00:00"/>
    <n v="1019063"/>
    <x v="2098"/>
    <s v="MintCooler"/>
    <n v="202.00400000000002"/>
    <n v="166.7304"/>
    <x v="50"/>
  </r>
  <r>
    <d v="2023-09-27T00:00:00"/>
    <n v="1001214"/>
    <x v="1916"/>
    <s v="BerryBlast"/>
    <n v="307.20576000000005"/>
    <n v="166.85344000000003"/>
    <x v="36"/>
  </r>
  <r>
    <d v="2023-11-01T00:00:00"/>
    <n v="1004869"/>
    <x v="500"/>
    <s v="PeachPunch"/>
    <n v="228.82880000000006"/>
    <n v="166.94600000000003"/>
    <x v="18"/>
  </r>
  <r>
    <d v="2023-11-24T00:00:00"/>
    <n v="1004003"/>
    <x v="2283"/>
    <s v="CitrusSplash"/>
    <n v="79.443200000000019"/>
    <n v="167.06040000000002"/>
    <x v="56"/>
  </r>
  <r>
    <d v="2023-12-11T00:00:00"/>
    <n v="1016739"/>
    <x v="50"/>
    <s v="BerryBlast"/>
    <n v="14.496000000000009"/>
    <n v="167.08896000000001"/>
    <x v="29"/>
  </r>
  <r>
    <d v="2023-01-03T00:00:00"/>
    <n v="1019090"/>
    <x v="2069"/>
    <s v="BerryBlast"/>
    <n v="76.548000000000002"/>
    <n v="167.08896000000001"/>
    <x v="25"/>
  </r>
  <r>
    <d v="2023-10-15T00:00:00"/>
    <n v="1013568"/>
    <x v="2718"/>
    <s v="BerryBlast"/>
    <n v="93.408000000000001"/>
    <n v="167.08896000000001"/>
    <x v="92"/>
  </r>
  <r>
    <d v="2023-06-15T00:00:00"/>
    <n v="1014194"/>
    <x v="2128"/>
    <s v="BerryBlast"/>
    <n v="200.18800000000002"/>
    <n v="167.08896000000001"/>
    <x v="48"/>
  </r>
  <r>
    <d v="2023-03-21T00:00:00"/>
    <n v="1001879"/>
    <x v="109"/>
    <s v="GingerFizz"/>
    <n v="158.96640000000002"/>
    <n v="167.10304000000002"/>
    <x v="63"/>
  </r>
  <r>
    <d v="2023-12-14T00:00:00"/>
    <n v="1017546"/>
    <x v="1292"/>
    <s v="GingerFizz"/>
    <n v="6.5200000000000102"/>
    <n v="167.17860000000002"/>
    <x v="0"/>
  </r>
  <r>
    <d v="2023-07-09T00:00:00"/>
    <n v="1011849"/>
    <x v="2070"/>
    <s v="PeachPunch"/>
    <n v="26.075999999999993"/>
    <n v="167.17860000000002"/>
    <x v="17"/>
  </r>
  <r>
    <d v="2023-05-02T00:00:00"/>
    <n v="1007059"/>
    <x v="993"/>
    <s v="TropicalTwist"/>
    <n v="41.180000000000007"/>
    <n v="167.17860000000002"/>
    <x v="98"/>
  </r>
  <r>
    <d v="2023-09-17T00:00:00"/>
    <n v="1013295"/>
    <x v="1089"/>
    <s v="TropicalTwist"/>
    <n v="45.183999999999997"/>
    <n v="167.17860000000002"/>
    <x v="39"/>
  </r>
  <r>
    <d v="2023-02-27T00:00:00"/>
    <n v="1011066"/>
    <x v="230"/>
    <s v="ChocoDelight"/>
    <n v="47.431999999999988"/>
    <n v="167.17860000000002"/>
    <x v="17"/>
  </r>
  <r>
    <d v="2023-11-03T00:00:00"/>
    <n v="1012659"/>
    <x v="2116"/>
    <s v="ChocoDelight"/>
    <n v="48.556000000000012"/>
    <n v="167.17860000000002"/>
    <x v="57"/>
  </r>
  <r>
    <d v="2023-02-27T00:00:00"/>
    <n v="1013105"/>
    <x v="2260"/>
    <s v="GingerFizz"/>
    <n v="64.292000000000002"/>
    <n v="167.17860000000002"/>
    <x v="79"/>
  </r>
  <r>
    <d v="2023-07-01T00:00:00"/>
    <n v="1006766"/>
    <x v="161"/>
    <s v="PeachPunch"/>
    <n v="85.372000000000014"/>
    <n v="167.17860000000002"/>
    <x v="75"/>
  </r>
  <r>
    <d v="2023-08-08T00:00:00"/>
    <n v="1016498"/>
    <x v="1597"/>
    <s v="MangoBliss"/>
    <n v="108.128"/>
    <n v="167.17860000000002"/>
    <x v="42"/>
  </r>
  <r>
    <d v="2023-10-17T00:00:00"/>
    <n v="1013719"/>
    <x v="813"/>
    <s v="GingerFizz"/>
    <n v="131.73200000000003"/>
    <n v="167.17860000000002"/>
    <x v="22"/>
  </r>
  <r>
    <d v="2023-03-23T00:00:00"/>
    <n v="1011093"/>
    <x v="2420"/>
    <s v="ChocoDelight"/>
    <n v="135.10400000000001"/>
    <n v="167.17860000000002"/>
    <x v="62"/>
  </r>
  <r>
    <d v="2023-04-08T00:00:00"/>
    <n v="1019318"/>
    <x v="1924"/>
    <s v="LemonZest"/>
    <n v="136.22800000000001"/>
    <n v="167.17860000000002"/>
    <x v="93"/>
  </r>
  <r>
    <d v="2023-12-23T00:00:00"/>
    <n v="1008488"/>
    <x v="1808"/>
    <s v="CitrusSplash"/>
    <n v="162.00800000000004"/>
    <n v="167.17860000000002"/>
    <x v="61"/>
  </r>
  <r>
    <d v="2023-04-28T00:00:00"/>
    <n v="1009634"/>
    <x v="2430"/>
    <s v="MangoBliss"/>
    <n v="200.29600000000002"/>
    <n v="167.17860000000002"/>
    <x v="6"/>
  </r>
  <r>
    <d v="2023-01-01T00:00:00"/>
    <n v="1018776"/>
    <x v="1611"/>
    <s v="MangoBliss"/>
    <n v="205.91600000000003"/>
    <n v="167.17860000000002"/>
    <x v="44"/>
  </r>
  <r>
    <d v="2023-06-03T00:00:00"/>
    <n v="1014127"/>
    <x v="454"/>
    <s v="MintCooler"/>
    <n v="207.04000000000002"/>
    <n v="167.17860000000002"/>
    <x v="29"/>
  </r>
  <r>
    <d v="2023-07-13T00:00:00"/>
    <n v="1013528"/>
    <x v="1514"/>
    <s v="GingerFizz"/>
    <n v="223.90000000000003"/>
    <n v="167.17860000000002"/>
    <x v="63"/>
  </r>
  <r>
    <d v="2023-10-17T00:00:00"/>
    <n v="1003361"/>
    <x v="671"/>
    <s v="LemonZest"/>
    <n v="272.01920000000007"/>
    <n v="167.19040000000001"/>
    <x v="92"/>
  </r>
  <r>
    <d v="2023-06-05T00:00:00"/>
    <n v="1003185"/>
    <x v="577"/>
    <s v="BerryBlast"/>
    <n v="179.26400000000001"/>
    <n v="167.34640000000002"/>
    <x v="61"/>
  </r>
  <r>
    <d v="2023-06-10T00:00:00"/>
    <n v="1004297"/>
    <x v="798"/>
    <s v="GingerFizz"/>
    <n v="185.23520000000002"/>
    <n v="167.39320000000001"/>
    <x v="0"/>
  </r>
  <r>
    <d v="2023-04-17T00:00:00"/>
    <n v="1001916"/>
    <x v="509"/>
    <s v="PeachPunch"/>
    <n v="132.77440000000001"/>
    <n v="167.61056000000002"/>
    <x v="77"/>
  </r>
  <r>
    <d v="2023-08-31T00:00:00"/>
    <n v="1002014"/>
    <x v="1033"/>
    <s v="TropicalTwist"/>
    <n v="365.57760000000007"/>
    <n v="167.61056000000002"/>
    <x v="31"/>
  </r>
  <r>
    <d v="2023-10-14T00:00:00"/>
    <n v="1016663"/>
    <x v="637"/>
    <s v="MangoBliss"/>
    <n v="145.76"/>
    <n v="167.62679999999997"/>
    <x v="41"/>
  </r>
  <r>
    <d v="2023-06-02T00:00:00"/>
    <n v="1017828"/>
    <x v="371"/>
    <s v="LemonZest"/>
    <n v="153.62799999999999"/>
    <n v="167.62679999999997"/>
    <x v="39"/>
  </r>
  <r>
    <d v="2023-02-08T00:00:00"/>
    <n v="1013156"/>
    <x v="1609"/>
    <s v="TropicalTwist"/>
    <n v="172.73599999999999"/>
    <n v="167.62679999999997"/>
    <x v="73"/>
  </r>
  <r>
    <d v="2023-12-30T00:00:00"/>
    <n v="1016740"/>
    <x v="880"/>
    <s v="TropicalTwist"/>
    <n v="172.73599999999999"/>
    <n v="167.62679999999997"/>
    <x v="31"/>
  </r>
  <r>
    <d v="2023-10-29T00:00:00"/>
    <n v="1006842"/>
    <x v="2267"/>
    <s v="FizzBerry"/>
    <n v="0.24399999999999977"/>
    <n v="167.6268"/>
    <x v="70"/>
  </r>
  <r>
    <d v="2023-03-17T00:00:00"/>
    <n v="1010558"/>
    <x v="1074"/>
    <s v="MangoBliss"/>
    <n v="3.7319999999999993"/>
    <n v="167.6268"/>
    <x v="58"/>
  </r>
  <r>
    <d v="2023-11-03T00:00:00"/>
    <n v="1009674"/>
    <x v="698"/>
    <s v="LemonZest"/>
    <n v="10.475999999999999"/>
    <n v="167.6268"/>
    <x v="71"/>
  </r>
  <r>
    <d v="2023-12-24T00:00:00"/>
    <n v="1015945"/>
    <x v="1505"/>
    <s v="ChocoDelight"/>
    <n v="13.848000000000013"/>
    <n v="167.6268"/>
    <x v="83"/>
  </r>
  <r>
    <d v="2023-11-12T00:00:00"/>
    <n v="1018272"/>
    <x v="1123"/>
    <s v="TropicalTwist"/>
    <n v="13.848000000000013"/>
    <n v="167.6268"/>
    <x v="72"/>
  </r>
  <r>
    <d v="2023-12-27T00:00:00"/>
    <n v="1010099"/>
    <x v="631"/>
    <s v="MintCooler"/>
    <n v="16.5"/>
    <n v="167.6268"/>
    <x v="95"/>
  </r>
  <r>
    <d v="2023-08-31T00:00:00"/>
    <n v="1009468"/>
    <x v="5"/>
    <s v="ChocoDelight"/>
    <n v="19.871999999999986"/>
    <n v="167.6268"/>
    <x v="5"/>
  </r>
  <r>
    <d v="2023-04-11T00:00:00"/>
    <n v="1007013"/>
    <x v="470"/>
    <s v="MangoBliss"/>
    <n v="23.800000000000011"/>
    <n v="167.6268"/>
    <x v="49"/>
  </r>
  <r>
    <d v="2023-04-20T00:00:00"/>
    <n v="1005987"/>
    <x v="900"/>
    <s v="ChocoDelight"/>
    <n v="53.972000000000008"/>
    <n v="167.6268"/>
    <x v="33"/>
  </r>
  <r>
    <d v="2023-04-30T00:00:00"/>
    <n v="1008381"/>
    <x v="2630"/>
    <s v="FizzBerry"/>
    <n v="60.52000000000001"/>
    <n v="167.6268"/>
    <x v="45"/>
  </r>
  <r>
    <d v="2023-03-03T00:00:00"/>
    <n v="1008156"/>
    <x v="2279"/>
    <s v="LemonZest"/>
    <n v="63.072000000000003"/>
    <n v="167.6268"/>
    <x v="41"/>
  </r>
  <r>
    <d v="2023-02-12T00:00:00"/>
    <n v="1010686"/>
    <x v="1868"/>
    <s v="MangoBliss"/>
    <n v="64.831999999999994"/>
    <n v="167.6268"/>
    <x v="69"/>
  </r>
  <r>
    <d v="2023-11-20T00:00:00"/>
    <n v="1018648"/>
    <x v="1192"/>
    <s v="MintCooler"/>
    <n v="83.94"/>
    <n v="167.6268"/>
    <x v="11"/>
  </r>
  <r>
    <d v="2023-12-04T00:00:00"/>
    <n v="1006671"/>
    <x v="22"/>
    <s v="PeachPunch"/>
    <n v="98.9"/>
    <n v="167.6268"/>
    <x v="21"/>
  </r>
  <r>
    <d v="2023-07-27T00:00:00"/>
    <n v="1006294"/>
    <x v="2055"/>
    <s v="GingerFizz"/>
    <n v="106.26800000000001"/>
    <n v="167.6268"/>
    <x v="61"/>
  </r>
  <r>
    <d v="2023-10-09T00:00:00"/>
    <n v="1008406"/>
    <x v="1507"/>
    <s v="GingerFizz"/>
    <n v="108.34400000000001"/>
    <n v="167.6268"/>
    <x v="55"/>
  </r>
  <r>
    <d v="2023-06-06T00:00:00"/>
    <n v="1007592"/>
    <x v="2043"/>
    <s v="MangoBliss"/>
    <n v="110.85200000000002"/>
    <n v="167.6268"/>
    <x v="53"/>
  </r>
  <r>
    <d v="2023-09-28T00:00:00"/>
    <n v="1019591"/>
    <x v="1774"/>
    <s v="GingerFizz"/>
    <n v="118.78400000000001"/>
    <n v="167.6268"/>
    <x v="2"/>
  </r>
  <r>
    <d v="2023-09-01T00:00:00"/>
    <n v="1009331"/>
    <x v="1670"/>
    <s v="ChocoDelight"/>
    <n v="119.908"/>
    <n v="167.6268"/>
    <x v="19"/>
  </r>
  <r>
    <d v="2023-07-10T00:00:00"/>
    <n v="1013535"/>
    <x v="646"/>
    <s v="GingerFizz"/>
    <n v="119.908"/>
    <n v="167.6268"/>
    <x v="29"/>
  </r>
  <r>
    <d v="2023-09-11T00:00:00"/>
    <n v="1016404"/>
    <x v="2297"/>
    <s v="MangoBliss"/>
    <n v="131.148"/>
    <n v="167.6268"/>
    <x v="13"/>
  </r>
  <r>
    <d v="2023-08-30T00:00:00"/>
    <n v="1017611"/>
    <x v="1561"/>
    <s v="FizzBerry"/>
    <n v="141.26400000000001"/>
    <n v="167.6268"/>
    <x v="77"/>
  </r>
  <r>
    <d v="2023-08-11T00:00:00"/>
    <n v="1015227"/>
    <x v="1483"/>
    <s v="LemonZest"/>
    <n v="149.13200000000001"/>
    <n v="167.6268"/>
    <x v="10"/>
  </r>
  <r>
    <d v="2023-10-12T00:00:00"/>
    <n v="1012779"/>
    <x v="2585"/>
    <s v="MangoBliss"/>
    <n v="150.256"/>
    <n v="167.6268"/>
    <x v="47"/>
  </r>
  <r>
    <d v="2023-04-01T00:00:00"/>
    <n v="1018501"/>
    <x v="489"/>
    <s v="FizzBerry"/>
    <n v="154.75200000000001"/>
    <n v="167.6268"/>
    <x v="68"/>
  </r>
  <r>
    <d v="2023-07-15T00:00:00"/>
    <n v="1014834"/>
    <x v="238"/>
    <s v="GingerFizz"/>
    <n v="169.364"/>
    <n v="167.6268"/>
    <x v="52"/>
  </r>
  <r>
    <d v="2023-10-30T00:00:00"/>
    <n v="1010085"/>
    <x v="1006"/>
    <s v="FizzBerry"/>
    <n v="174.98400000000001"/>
    <n v="167.6268"/>
    <x v="100"/>
  </r>
  <r>
    <d v="2023-04-14T00:00:00"/>
    <n v="1009427"/>
    <x v="406"/>
    <s v="TropicalTwist"/>
    <n v="214.32400000000001"/>
    <n v="167.6268"/>
    <x v="52"/>
  </r>
  <r>
    <d v="2023-05-19T00:00:00"/>
    <n v="1011080"/>
    <x v="1791"/>
    <s v="GingerFizz"/>
    <n v="219.94400000000002"/>
    <n v="167.6268"/>
    <x v="95"/>
  </r>
  <r>
    <d v="2023-03-31T00:00:00"/>
    <n v="1011101"/>
    <x v="1893"/>
    <s v="MintCooler"/>
    <n v="133.39600000000002"/>
    <n v="167.62680000000003"/>
    <x v="35"/>
  </r>
  <r>
    <d v="2023-08-10T00:00:00"/>
    <n v="1004383"/>
    <x v="1054"/>
    <s v="ChocoDelight"/>
    <n v="200.11200000000005"/>
    <n v="167.70520000000002"/>
    <x v="24"/>
  </r>
  <r>
    <d v="2023-12-11T00:00:00"/>
    <n v="1009122"/>
    <x v="2252"/>
    <s v="BerryBlast"/>
    <n v="31.968000000000018"/>
    <n v="167.80608000000004"/>
    <x v="92"/>
  </r>
  <r>
    <d v="2023-11-10T00:00:00"/>
    <n v="1007127"/>
    <x v="997"/>
    <s v="BerryBlast"/>
    <n v="122.82000000000001"/>
    <n v="167.80608000000004"/>
    <x v="17"/>
  </r>
  <r>
    <d v="2023-05-08T00:00:00"/>
    <n v="1017684"/>
    <x v="2182"/>
    <s v="BerryBlast"/>
    <n v="130.24000000000004"/>
    <n v="167.80608000000004"/>
    <x v="11"/>
  </r>
  <r>
    <d v="2023-09-19T00:00:00"/>
    <n v="1009832"/>
    <x v="1844"/>
    <s v="BerryBlast"/>
    <n v="177.44800000000004"/>
    <n v="167.80608000000004"/>
    <x v="6"/>
  </r>
  <r>
    <d v="2023-12-25T00:00:00"/>
    <n v="1014265"/>
    <x v="2374"/>
    <s v="GingerFizz"/>
    <n v="15.915999999999968"/>
    <n v="168.07499999999999"/>
    <x v="96"/>
  </r>
  <r>
    <d v="2023-03-27T00:00:00"/>
    <n v="1010811"/>
    <x v="2414"/>
    <s v="MangoBliss"/>
    <n v="18.163999999999987"/>
    <n v="168.07499999999999"/>
    <x v="70"/>
  </r>
  <r>
    <d v="2023-07-17T00:00:00"/>
    <n v="1007536"/>
    <x v="1848"/>
    <s v="MangoBliss"/>
    <n v="31.064000000000021"/>
    <n v="168.07499999999999"/>
    <x v="71"/>
  </r>
  <r>
    <d v="2023-12-05T00:00:00"/>
    <n v="1012952"/>
    <x v="1843"/>
    <s v="MangoBliss"/>
    <n v="33.899999999999977"/>
    <n v="168.07499999999999"/>
    <x v="55"/>
  </r>
  <r>
    <d v="2023-12-05T00:00:00"/>
    <n v="1007081"/>
    <x v="2633"/>
    <s v="PeachPunch"/>
    <n v="38.744000000000007"/>
    <n v="168.07499999999999"/>
    <x v="78"/>
  </r>
  <r>
    <d v="2023-03-17T00:00:00"/>
    <n v="1017593"/>
    <x v="493"/>
    <s v="TropicalTwist"/>
    <n v="56.379999999999995"/>
    <n v="168.07499999999999"/>
    <x v="53"/>
  </r>
  <r>
    <d v="2023-03-23T00:00:00"/>
    <n v="1008666"/>
    <x v="1142"/>
    <s v="FizzBerry"/>
    <n v="57.004000000000005"/>
    <n v="168.07499999999999"/>
    <x v="76"/>
  </r>
  <r>
    <d v="2023-02-23T00:00:00"/>
    <n v="1009389"/>
    <x v="782"/>
    <s v="TropicalTwist"/>
    <n v="92.347999999999985"/>
    <n v="168.07499999999999"/>
    <x v="78"/>
  </r>
  <r>
    <d v="2023-03-23T00:00:00"/>
    <n v="1010837"/>
    <x v="2437"/>
    <s v="MintCooler"/>
    <n v="92.347999999999985"/>
    <n v="168.07499999999999"/>
    <x v="11"/>
  </r>
  <r>
    <d v="2023-08-29T00:00:00"/>
    <n v="1019542"/>
    <x v="671"/>
    <s v="GingerFizz"/>
    <n v="94.595999999999989"/>
    <n v="168.07499999999999"/>
    <x v="92"/>
  </r>
  <r>
    <d v="2023-08-04T00:00:00"/>
    <n v="1012318"/>
    <x v="1036"/>
    <s v="LemonZest"/>
    <n v="100.21599999999999"/>
    <n v="168.07499999999999"/>
    <x v="11"/>
  </r>
  <r>
    <d v="2023-04-04T00:00:00"/>
    <n v="1011959"/>
    <x v="1069"/>
    <s v="MangoBliss"/>
    <n v="106.96"/>
    <n v="168.07499999999999"/>
    <x v="46"/>
  </r>
  <r>
    <d v="2023-11-02T00:00:00"/>
    <n v="1016045"/>
    <x v="1142"/>
    <s v="MangoBliss"/>
    <n v="114.82799999999999"/>
    <n v="168.07499999999999"/>
    <x v="76"/>
  </r>
  <r>
    <d v="2023-05-03T00:00:00"/>
    <n v="1019653"/>
    <x v="122"/>
    <s v="GingerFizz"/>
    <n v="145.17599999999999"/>
    <n v="168.07499999999999"/>
    <x v="16"/>
  </r>
  <r>
    <d v="2023-12-12T00:00:00"/>
    <n v="1019533"/>
    <x v="2719"/>
    <s v="FizzBerry"/>
    <n v="151.91999999999999"/>
    <n v="168.07499999999999"/>
    <x v="74"/>
  </r>
  <r>
    <d v="2023-01-16T00:00:00"/>
    <n v="1012977"/>
    <x v="815"/>
    <s v="TropicalTwist"/>
    <n v="154.16800000000001"/>
    <n v="168.07499999999999"/>
    <x v="31"/>
  </r>
  <r>
    <d v="2023-07-29T00:00:00"/>
    <n v="1006410"/>
    <x v="698"/>
    <s v="CitrusSplash"/>
    <n v="156.52000000000001"/>
    <n v="168.07499999999999"/>
    <x v="71"/>
  </r>
  <r>
    <d v="2023-01-29T00:00:00"/>
    <n v="1017755"/>
    <x v="315"/>
    <s v="MintCooler"/>
    <n v="165.40799999999999"/>
    <n v="168.07499999999999"/>
    <x v="9"/>
  </r>
  <r>
    <d v="2023-04-21T00:00:00"/>
    <n v="1011988"/>
    <x v="536"/>
    <s v="GingerFizz"/>
    <n v="175.524"/>
    <n v="168.07499999999999"/>
    <x v="98"/>
  </r>
  <r>
    <d v="2023-03-03T00:00:00"/>
    <n v="1016729"/>
    <x v="686"/>
    <s v="GingerFizz"/>
    <n v="185.64"/>
    <n v="168.07499999999999"/>
    <x v="93"/>
  </r>
  <r>
    <d v="2023-04-27T00:00:00"/>
    <n v="1013050"/>
    <x v="1137"/>
    <s v="PeachPunch"/>
    <n v="190.136"/>
    <n v="168.07499999999999"/>
    <x v="90"/>
  </r>
  <r>
    <d v="2023-11-01T00:00:00"/>
    <n v="1016866"/>
    <x v="112"/>
    <s v="FizzBerry"/>
    <n v="192.38399999999999"/>
    <n v="168.07499999999999"/>
    <x v="61"/>
  </r>
  <r>
    <d v="2023-03-24T00:00:00"/>
    <n v="1019702"/>
    <x v="2015"/>
    <s v="TropicalTwist"/>
    <n v="214.864"/>
    <n v="168.07499999999999"/>
    <x v="97"/>
  </r>
  <r>
    <d v="2023-02-20T00:00:00"/>
    <n v="1003402"/>
    <x v="2407"/>
    <s v="FizzBerry"/>
    <n v="234.53120000000001"/>
    <n v="168.29280000000003"/>
    <x v="100"/>
  </r>
  <r>
    <d v="2023-04-28T00:00:00"/>
    <n v="1003966"/>
    <x v="1334"/>
    <s v="LemonZest"/>
    <n v="120.57280000000002"/>
    <n v="168.32399999999998"/>
    <x v="98"/>
  </r>
  <r>
    <d v="2023-02-27T00:00:00"/>
    <n v="1003698"/>
    <x v="2308"/>
    <s v="MintCooler"/>
    <n v="249.66080000000002"/>
    <n v="168.45920000000001"/>
    <x v="4"/>
  </r>
  <r>
    <d v="2023-12-22T00:00:00"/>
    <n v="1002848"/>
    <x v="1232"/>
    <s v="PeachPunch"/>
    <n v="138.01280000000003"/>
    <n v="168.46440000000004"/>
    <x v="68"/>
  </r>
  <r>
    <d v="2023-09-22T00:00:00"/>
    <n v="1013097"/>
    <x v="2720"/>
    <s v="MintCooler"/>
    <n v="6.3400000000000034"/>
    <n v="168.5232"/>
    <x v="92"/>
  </r>
  <r>
    <d v="2023-11-02T00:00:00"/>
    <n v="1015048"/>
    <x v="642"/>
    <s v="PeachPunch"/>
    <n v="15.015999999999991"/>
    <n v="168.5232"/>
    <x v="16"/>
  </r>
  <r>
    <d v="2023-08-30T00:00:00"/>
    <n v="1014751"/>
    <x v="2400"/>
    <s v="MangoBliss"/>
    <n v="15.331999999999994"/>
    <n v="168.5232"/>
    <x v="78"/>
  </r>
  <r>
    <d v="2023-09-26T00:00:00"/>
    <n v="1006337"/>
    <x v="2235"/>
    <s v="PeachPunch"/>
    <n v="19.828000000000003"/>
    <n v="168.5232"/>
    <x v="54"/>
  </r>
  <r>
    <d v="2023-09-10T00:00:00"/>
    <n v="1019268"/>
    <x v="2133"/>
    <s v="ChocoDelight"/>
    <n v="22.075999999999993"/>
    <n v="168.5232"/>
    <x v="95"/>
  </r>
  <r>
    <d v="2023-12-20T00:00:00"/>
    <n v="1018364"/>
    <x v="1964"/>
    <s v="CitrusSplash"/>
    <n v="23.199999999999989"/>
    <n v="168.5232"/>
    <x v="55"/>
  </r>
  <r>
    <d v="2023-08-30T00:00:00"/>
    <n v="1005927"/>
    <x v="1906"/>
    <s v="TropicalTwist"/>
    <n v="41.744000000000014"/>
    <n v="168.5232"/>
    <x v="61"/>
  </r>
  <r>
    <d v="2023-12-15T00:00:00"/>
    <n v="1008196"/>
    <x v="1338"/>
    <s v="CitrusSplash"/>
    <n v="45.804000000000009"/>
    <n v="168.5232"/>
    <x v="2"/>
  </r>
  <r>
    <d v="2023-09-16T00:00:00"/>
    <n v="1009672"/>
    <x v="2663"/>
    <s v="PeachPunch"/>
    <n v="58.044000000000011"/>
    <n v="168.5232"/>
    <x v="96"/>
  </r>
  <r>
    <d v="2023-04-22T00:00:00"/>
    <n v="1012180"/>
    <x v="389"/>
    <s v="TropicalTwist"/>
    <n v="59.168000000000006"/>
    <n v="168.5232"/>
    <x v="76"/>
  </r>
  <r>
    <d v="2023-10-02T00:00:00"/>
    <n v="1009643"/>
    <x v="153"/>
    <s v="MintCooler"/>
    <n v="71.532000000000011"/>
    <n v="168.5232"/>
    <x v="42"/>
  </r>
  <r>
    <d v="2023-03-29T00:00:00"/>
    <n v="1010965"/>
    <x v="1977"/>
    <s v="TropicalTwist"/>
    <n v="71.532000000000011"/>
    <n v="168.5232"/>
    <x v="68"/>
  </r>
  <r>
    <d v="2023-10-30T00:00:00"/>
    <n v="1019531"/>
    <x v="922"/>
    <s v="CitrusSplash"/>
    <n v="74.903999999999996"/>
    <n v="168.5232"/>
    <x v="85"/>
  </r>
  <r>
    <d v="2023-04-03T00:00:00"/>
    <n v="1010851"/>
    <x v="1631"/>
    <s v="TropicalTwist"/>
    <n v="79.400000000000006"/>
    <n v="168.5232"/>
    <x v="66"/>
  </r>
  <r>
    <d v="2023-05-27T00:00:00"/>
    <n v="1011999"/>
    <x v="728"/>
    <s v="GingerFizz"/>
    <n v="85.02000000000001"/>
    <n v="168.5232"/>
    <x v="4"/>
  </r>
  <r>
    <d v="2023-12-31T00:00:00"/>
    <n v="1013450"/>
    <x v="1834"/>
    <s v="BerryBlast"/>
    <n v="100.75600000000001"/>
    <n v="168.5232"/>
    <x v="46"/>
  </r>
  <r>
    <d v="2023-08-28T00:00:00"/>
    <n v="1018498"/>
    <x v="118"/>
    <s v="PeachPunch"/>
    <n v="105.25200000000001"/>
    <n v="168.5232"/>
    <x v="58"/>
  </r>
  <r>
    <d v="2023-01-21T00:00:00"/>
    <n v="1014542"/>
    <x v="2721"/>
    <s v="MintCooler"/>
    <n v="117.61600000000001"/>
    <n v="168.5232"/>
    <x v="95"/>
  </r>
  <r>
    <d v="2023-12-02T00:00:00"/>
    <n v="1019857"/>
    <x v="418"/>
    <s v="FizzBerry"/>
    <n v="122.11200000000001"/>
    <n v="168.5232"/>
    <x v="81"/>
  </r>
  <r>
    <d v="2023-09-07T00:00:00"/>
    <n v="1011712"/>
    <x v="1768"/>
    <s v="MintCooler"/>
    <n v="123.23600000000002"/>
    <n v="168.5232"/>
    <x v="57"/>
  </r>
  <r>
    <d v="2023-02-09T00:00:00"/>
    <n v="1018633"/>
    <x v="631"/>
    <s v="PeachPunch"/>
    <n v="126.60800000000002"/>
    <n v="168.5232"/>
    <x v="95"/>
  </r>
  <r>
    <d v="2023-11-29T00:00:00"/>
    <n v="1012605"/>
    <x v="2687"/>
    <s v="MintCooler"/>
    <n v="158.08000000000001"/>
    <n v="168.5232"/>
    <x v="11"/>
  </r>
  <r>
    <d v="2023-06-30T00:00:00"/>
    <n v="1009327"/>
    <x v="2646"/>
    <s v="GingerFizz"/>
    <n v="159.20400000000001"/>
    <n v="168.5232"/>
    <x v="78"/>
  </r>
  <r>
    <d v="2023-07-29T00:00:00"/>
    <n v="1011676"/>
    <x v="2449"/>
    <s v="LemonZest"/>
    <n v="160.32800000000003"/>
    <n v="168.5232"/>
    <x v="50"/>
  </r>
  <r>
    <d v="2023-01-21T00:00:00"/>
    <n v="1014197"/>
    <x v="1071"/>
    <s v="GingerFizz"/>
    <n v="178.31200000000001"/>
    <n v="168.5232"/>
    <x v="77"/>
  </r>
  <r>
    <d v="2023-08-02T00:00:00"/>
    <n v="1014427"/>
    <x v="1734"/>
    <s v="FizzBerry"/>
    <n v="183.93200000000002"/>
    <n v="168.5232"/>
    <x v="43"/>
  </r>
  <r>
    <d v="2023-01-16T00:00:00"/>
    <n v="1011360"/>
    <x v="428"/>
    <s v="LemonZest"/>
    <n v="197.42000000000002"/>
    <n v="168.5232"/>
    <x v="7"/>
  </r>
  <r>
    <d v="2023-03-25T00:00:00"/>
    <n v="1012437"/>
    <x v="261"/>
    <s v="MintCooler"/>
    <n v="200.79200000000003"/>
    <n v="168.5232"/>
    <x v="57"/>
  </r>
  <r>
    <d v="2023-06-04T00:00:00"/>
    <n v="1013116"/>
    <x v="536"/>
    <s v="PeachPunch"/>
    <n v="216.52800000000002"/>
    <n v="168.5232"/>
    <x v="98"/>
  </r>
  <r>
    <d v="2023-02-08T00:00:00"/>
    <n v="1002892"/>
    <x v="2193"/>
    <s v="MintCooler"/>
    <n v="255.54880000000003"/>
    <n v="168.70880000000005"/>
    <x v="95"/>
  </r>
  <r>
    <d v="2023-10-03T00:00:00"/>
    <n v="1004287"/>
    <x v="2531"/>
    <s v="MangoBliss"/>
    <n v="192.85760000000005"/>
    <n v="168.86480000000003"/>
    <x v="12"/>
  </r>
  <r>
    <d v="2023-11-26T00:00:00"/>
    <n v="1002225"/>
    <x v="2068"/>
    <s v="PeachPunch"/>
    <n v="264.46400000000006"/>
    <n v="168.87"/>
    <x v="78"/>
  </r>
  <r>
    <d v="2023-07-10T00:00:00"/>
    <n v="1007651"/>
    <x v="1933"/>
    <s v="GingerFizz"/>
    <n v="12.484000000000002"/>
    <n v="168.97139999999999"/>
    <x v="65"/>
  </r>
  <r>
    <d v="2023-10-12T00:00:00"/>
    <n v="1007213"/>
    <x v="77"/>
    <s v="ChocoDelight"/>
    <n v="59.25200000000001"/>
    <n v="168.97139999999999"/>
    <x v="55"/>
  </r>
  <r>
    <d v="2023-03-09T00:00:00"/>
    <n v="1014861"/>
    <x v="800"/>
    <s v="MintCooler"/>
    <n v="64.204000000000008"/>
    <n v="168.97139999999999"/>
    <x v="5"/>
  </r>
  <r>
    <d v="2023-01-25T00:00:00"/>
    <n v="1018285"/>
    <x v="573"/>
    <s v="GingerFizz"/>
    <n v="93.427999999999997"/>
    <n v="168.97139999999999"/>
    <x v="92"/>
  </r>
  <r>
    <d v="2023-10-28T00:00:00"/>
    <n v="1012643"/>
    <x v="1785"/>
    <s v="TropicalTwist"/>
    <n v="108.04"/>
    <n v="168.97139999999999"/>
    <x v="62"/>
  </r>
  <r>
    <d v="2023-11-17T00:00:00"/>
    <n v="1007463"/>
    <x v="2046"/>
    <s v="GingerFizz"/>
    <n v="131.452"/>
    <n v="168.97139999999999"/>
    <x v="75"/>
  </r>
  <r>
    <d v="2023-11-30T00:00:00"/>
    <n v="1018964"/>
    <x v="1778"/>
    <s v="ChocoDelight"/>
    <n v="138.38800000000001"/>
    <n v="168.97139999999999"/>
    <x v="7"/>
  </r>
  <r>
    <d v="2023-12-17T00:00:00"/>
    <n v="1017748"/>
    <x v="48"/>
    <s v="FizzBerry"/>
    <n v="144.00800000000001"/>
    <n v="168.97139999999999"/>
    <x v="40"/>
  </r>
  <r>
    <d v="2023-12-04T00:00:00"/>
    <n v="1016624"/>
    <x v="2648"/>
    <s v="MintCooler"/>
    <n v="159.744"/>
    <n v="168.97139999999999"/>
    <x v="73"/>
  </r>
  <r>
    <d v="2023-04-14T00:00:00"/>
    <n v="1011927"/>
    <x v="546"/>
    <s v="FizzBerry"/>
    <n v="181.10000000000002"/>
    <n v="168.97140000000002"/>
    <x v="34"/>
  </r>
  <r>
    <d v="2023-07-30T00:00:00"/>
    <n v="1012078"/>
    <x v="2499"/>
    <s v="MangoBliss"/>
    <n v="181.10000000000002"/>
    <n v="168.97140000000002"/>
    <x v="42"/>
  </r>
  <r>
    <d v="2023-12-10T00:00:00"/>
    <n v="1002350"/>
    <x v="2675"/>
    <s v="CitrusSplash"/>
    <n v="241.59360000000004"/>
    <n v="169.06760000000003"/>
    <x v="40"/>
  </r>
  <r>
    <d v="2023-01-07T00:00:00"/>
    <n v="1002915"/>
    <x v="1278"/>
    <s v="GingerFizz"/>
    <n v="16.732800000000005"/>
    <n v="169.08320000000003"/>
    <x v="87"/>
  </r>
  <r>
    <d v="2023-09-16T00:00:00"/>
    <n v="1001914"/>
    <x v="1820"/>
    <s v="FizzBerry"/>
    <n v="234.45440000000005"/>
    <n v="169.09984000000003"/>
    <x v="21"/>
  </r>
  <r>
    <d v="2023-06-24T00:00:00"/>
    <n v="1003062"/>
    <x v="2722"/>
    <s v="ChocoDelight"/>
    <n v="73.299200000000013"/>
    <n v="169.16640000000004"/>
    <x v="8"/>
  </r>
  <r>
    <d v="2023-05-08T00:00:00"/>
    <n v="1009072"/>
    <x v="253"/>
    <s v="BerryBlast"/>
    <n v="20.100000000000023"/>
    <n v="169.24032000000003"/>
    <x v="27"/>
  </r>
  <r>
    <d v="2023-07-23T00:00:00"/>
    <n v="1019349"/>
    <x v="1499"/>
    <s v="FizzBerry"/>
    <n v="18.432000000000016"/>
    <n v="169.4196"/>
    <x v="41"/>
  </r>
  <r>
    <d v="2023-12-25T00:00:00"/>
    <n v="1012263"/>
    <x v="1634"/>
    <s v="CitrusSplash"/>
    <n v="22.031999999999982"/>
    <n v="169.4196"/>
    <x v="5"/>
  </r>
  <r>
    <d v="2023-08-03T00:00:00"/>
    <n v="1015060"/>
    <x v="699"/>
    <s v="LemonZest"/>
    <n v="22.031999999999982"/>
    <n v="169.4196"/>
    <x v="49"/>
  </r>
  <r>
    <d v="2023-07-21T00:00:00"/>
    <n v="1006599"/>
    <x v="2595"/>
    <s v="ChocoDelight"/>
    <n v="43.756"/>
    <n v="169.4196"/>
    <x v="11"/>
  </r>
  <r>
    <d v="2023-01-05T00:00:00"/>
    <n v="1015320"/>
    <x v="1647"/>
    <s v="TropicalTwist"/>
    <n v="63.620000000000005"/>
    <n v="169.4196"/>
    <x v="58"/>
  </r>
  <r>
    <d v="2023-06-27T00:00:00"/>
    <n v="1006095"/>
    <x v="1845"/>
    <s v="ChocoDelight"/>
    <n v="64.908000000000015"/>
    <n v="169.4196"/>
    <x v="71"/>
  </r>
  <r>
    <d v="2023-05-29T00:00:00"/>
    <n v="1017658"/>
    <x v="2723"/>
    <s v="ChocoDelight"/>
    <n v="66.99199999999999"/>
    <n v="169.4196"/>
    <x v="12"/>
  </r>
  <r>
    <d v="2023-08-20T00:00:00"/>
    <n v="1007872"/>
    <x v="2687"/>
    <s v="ChocoDelight"/>
    <n v="77.772000000000006"/>
    <n v="169.4196"/>
    <x v="11"/>
  </r>
  <r>
    <d v="2023-06-20T00:00:00"/>
    <n v="1017040"/>
    <x v="2541"/>
    <s v="FizzBerry"/>
    <n v="84.975999999999999"/>
    <n v="169.4196"/>
    <x v="72"/>
  </r>
  <r>
    <d v="2023-04-20T00:00:00"/>
    <n v="1015208"/>
    <x v="77"/>
    <s v="CitrusSplash"/>
    <n v="102.96"/>
    <n v="169.4196"/>
    <x v="55"/>
  </r>
  <r>
    <d v="2023-02-01T00:00:00"/>
    <n v="1016975"/>
    <x v="473"/>
    <s v="ChocoDelight"/>
    <n v="114.19999999999999"/>
    <n v="169.4196"/>
    <x v="91"/>
  </r>
  <r>
    <d v="2023-11-30T00:00:00"/>
    <n v="1010048"/>
    <x v="574"/>
    <s v="MintCooler"/>
    <n v="115.324"/>
    <n v="169.4196"/>
    <x v="57"/>
  </r>
  <r>
    <d v="2023-01-15T00:00:00"/>
    <n v="1019175"/>
    <x v="1957"/>
    <s v="FizzBerry"/>
    <n v="115.324"/>
    <n v="169.4196"/>
    <x v="1"/>
  </r>
  <r>
    <d v="2023-02-01T00:00:00"/>
    <n v="1008193"/>
    <x v="614"/>
    <s v="FizzBerry"/>
    <n v="127.16400000000002"/>
    <n v="169.4196"/>
    <x v="97"/>
  </r>
  <r>
    <d v="2023-03-12T00:00:00"/>
    <n v="1017883"/>
    <x v="2641"/>
    <s v="MintCooler"/>
    <n v="144.548"/>
    <n v="169.4196"/>
    <x v="41"/>
  </r>
  <r>
    <d v="2023-03-29T00:00:00"/>
    <n v="1007603"/>
    <x v="2724"/>
    <s v="PeachPunch"/>
    <n v="163.04400000000001"/>
    <n v="169.4196"/>
    <x v="11"/>
  </r>
  <r>
    <d v="2023-10-20T00:00:00"/>
    <n v="1013288"/>
    <x v="1592"/>
    <s v="PeachPunch"/>
    <n v="195.12800000000001"/>
    <n v="169.4196"/>
    <x v="100"/>
  </r>
  <r>
    <d v="2023-02-27T00:00:00"/>
    <n v="1002351"/>
    <x v="305"/>
    <s v="ChocoDelight"/>
    <n v="165.26080000000002"/>
    <n v="169.56680000000003"/>
    <x v="88"/>
  </r>
  <r>
    <d v="2023-04-12T00:00:00"/>
    <n v="1002075"/>
    <x v="2164"/>
    <s v="MintCooler"/>
    <n v="269.6160000000001"/>
    <n v="169.62816000000001"/>
    <x v="12"/>
  </r>
  <r>
    <d v="2023-07-07T00:00:00"/>
    <n v="1001767"/>
    <x v="2306"/>
    <s v="PeachPunch"/>
    <n v="93.744000000000014"/>
    <n v="169.62816000000007"/>
    <x v="81"/>
  </r>
  <r>
    <d v="2023-02-13T00:00:00"/>
    <n v="1011904"/>
    <x v="940"/>
    <s v="MangoBliss"/>
    <n v="1.0319999999999823"/>
    <n v="169.86780000000002"/>
    <x v="71"/>
  </r>
  <r>
    <d v="2023-11-02T00:00:00"/>
    <n v="1015984"/>
    <x v="340"/>
    <s v="MintCooler"/>
    <n v="9.0840000000000032"/>
    <n v="169.86780000000002"/>
    <x v="20"/>
  </r>
  <r>
    <d v="2023-03-05T00:00:00"/>
    <n v="1008013"/>
    <x v="1009"/>
    <s v="MintCooler"/>
    <n v="16.923999999999999"/>
    <n v="169.86780000000002"/>
    <x v="48"/>
  </r>
  <r>
    <d v="2023-11-22T00:00:00"/>
    <n v="1009104"/>
    <x v="2250"/>
    <s v="MangoBliss"/>
    <n v="32.540000000000006"/>
    <n v="169.86780000000002"/>
    <x v="85"/>
  </r>
  <r>
    <d v="2023-08-11T00:00:00"/>
    <n v="1006342"/>
    <x v="1413"/>
    <s v="CitrusSplash"/>
    <n v="42.44400000000001"/>
    <n v="169.86780000000002"/>
    <x v="76"/>
  </r>
  <r>
    <d v="2023-12-18T00:00:00"/>
    <n v="1016121"/>
    <x v="1176"/>
    <s v="ChocoDelight"/>
    <n v="72.02800000000002"/>
    <n v="169.86780000000002"/>
    <x v="70"/>
  </r>
  <r>
    <d v="2023-10-25T00:00:00"/>
    <n v="1007001"/>
    <x v="920"/>
    <s v="LemonZest"/>
    <n v="81.624799999999993"/>
    <n v="169.86780000000002"/>
    <x v="55"/>
  </r>
  <r>
    <d v="2023-08-22T00:00:00"/>
    <n v="1010581"/>
    <x v="961"/>
    <s v="GingerFizz"/>
    <n v="96.756000000000014"/>
    <n v="169.86780000000002"/>
    <x v="24"/>
  </r>
  <r>
    <d v="2023-03-15T00:00:00"/>
    <n v="1010536"/>
    <x v="1866"/>
    <s v="PeachPunch"/>
    <n v="101.25200000000001"/>
    <n v="169.86780000000002"/>
    <x v="32"/>
  </r>
  <r>
    <d v="2023-09-06T00:00:00"/>
    <n v="1010615"/>
    <x v="2623"/>
    <s v="PeachPunch"/>
    <n v="101.25200000000001"/>
    <n v="169.86780000000002"/>
    <x v="87"/>
  </r>
  <r>
    <d v="2023-07-07T00:00:00"/>
    <n v="1013531"/>
    <x v="1552"/>
    <s v="TropicalTwist"/>
    <n v="125.98000000000002"/>
    <n v="169.86780000000002"/>
    <x v="44"/>
  </r>
  <r>
    <d v="2023-06-09T00:00:00"/>
    <n v="1007879"/>
    <x v="1576"/>
    <s v="LemonZest"/>
    <n v="142.59200000000001"/>
    <n v="169.86780000000002"/>
    <x v="67"/>
  </r>
  <r>
    <d v="2023-03-02T00:00:00"/>
    <n v="1011661"/>
    <x v="415"/>
    <s v="MintCooler"/>
    <n v="161.94800000000004"/>
    <n v="169.86780000000002"/>
    <x v="97"/>
  </r>
  <r>
    <d v="2023-12-11T00:00:00"/>
    <n v="1009865"/>
    <x v="1290"/>
    <s v="MintCooler"/>
    <n v="181.05600000000001"/>
    <n v="169.86780000000002"/>
    <x v="54"/>
  </r>
  <r>
    <d v="2023-08-07T00:00:00"/>
    <n v="1015794"/>
    <x v="866"/>
    <s v="CitrusSplash"/>
    <n v="182.18"/>
    <n v="169.86780000000002"/>
    <x v="39"/>
  </r>
  <r>
    <d v="2023-08-22T00:00:00"/>
    <n v="1010357"/>
    <x v="745"/>
    <s v="MintCooler"/>
    <n v="197.91600000000003"/>
    <n v="169.86780000000002"/>
    <x v="20"/>
  </r>
  <r>
    <d v="2023-05-02T00:00:00"/>
    <n v="1019453"/>
    <x v="92"/>
    <s v="MintCooler"/>
    <n v="200.16400000000002"/>
    <n v="169.86780000000002"/>
    <x v="7"/>
  </r>
  <r>
    <d v="2023-08-28T00:00:00"/>
    <n v="1015733"/>
    <x v="503"/>
    <s v="ChocoDelight"/>
    <n v="208.03200000000004"/>
    <n v="169.86780000000002"/>
    <x v="60"/>
  </r>
  <r>
    <d v="2023-04-13T00:00:00"/>
    <n v="1019146"/>
    <x v="2518"/>
    <s v="TropicalTwist"/>
    <n v="211.40400000000002"/>
    <n v="169.86780000000002"/>
    <x v="91"/>
  </r>
  <r>
    <d v="2023-12-12T00:00:00"/>
    <n v="1002247"/>
    <x v="899"/>
    <s v="BerryBlast"/>
    <n v="326.96640000000008"/>
    <n v="169.86840000000001"/>
    <x v="92"/>
  </r>
  <r>
    <d v="2023-06-09T00:00:00"/>
    <n v="1008760"/>
    <x v="439"/>
    <s v="BerryBlast"/>
    <n v="17.376000000000005"/>
    <n v="169.95744000000002"/>
    <x v="80"/>
  </r>
  <r>
    <d v="2023-07-05T00:00:00"/>
    <n v="1016243"/>
    <x v="2725"/>
    <s v="BerryBlast"/>
    <n v="73.260000000000019"/>
    <n v="169.95744000000002"/>
    <x v="60"/>
  </r>
  <r>
    <d v="2023-11-07T00:00:00"/>
    <n v="1003735"/>
    <x v="1358"/>
    <s v="GingerFizz"/>
    <n v="219.75680000000003"/>
    <n v="170.28440000000001"/>
    <x v="21"/>
  </r>
  <r>
    <d v="2023-08-11T00:00:00"/>
    <n v="1003571"/>
    <x v="1536"/>
    <s v="ChocoDelight"/>
    <n v="186.54720000000003"/>
    <n v="170.3"/>
    <x v="75"/>
  </r>
  <r>
    <d v="2023-06-17T00:00:00"/>
    <n v="1011343"/>
    <x v="2726"/>
    <s v="MintCooler"/>
    <n v="135.512"/>
    <n v="170.31599999999997"/>
    <x v="67"/>
  </r>
  <r>
    <d v="2023-01-29T00:00:00"/>
    <n v="1007911"/>
    <x v="1937"/>
    <s v="CitrusSplash"/>
    <n v="9.2040000000000077"/>
    <n v="170.316"/>
    <x v="27"/>
  </r>
  <r>
    <d v="2023-05-27T00:00:00"/>
    <n v="1006161"/>
    <x v="2334"/>
    <s v="ChocoDelight"/>
    <n v="17.611999999999995"/>
    <n v="170.316"/>
    <x v="47"/>
  </r>
  <r>
    <d v="2023-10-30T00:00:00"/>
    <n v="1017249"/>
    <x v="175"/>
    <s v="LemonZest"/>
    <n v="36.599999999999994"/>
    <n v="170.316"/>
    <x v="72"/>
  </r>
  <r>
    <d v="2023-01-29T00:00:00"/>
    <n v="1008373"/>
    <x v="728"/>
    <s v="GingerFizz"/>
    <n v="39.240000000000009"/>
    <n v="170.316"/>
    <x v="4"/>
  </r>
  <r>
    <d v="2023-07-26T00:00:00"/>
    <n v="1010740"/>
    <x v="1467"/>
    <s v="ChocoDelight"/>
    <n v="55.707999999999998"/>
    <n v="170.316"/>
    <x v="85"/>
  </r>
  <r>
    <d v="2023-01-11T00:00:00"/>
    <n v="1018504"/>
    <x v="1635"/>
    <s v="LemonZest"/>
    <n v="75.94"/>
    <n v="170.316"/>
    <x v="82"/>
  </r>
  <r>
    <d v="2023-05-07T00:00:00"/>
    <n v="1008163"/>
    <x v="1645"/>
    <s v="PeachPunch"/>
    <n v="78.38"/>
    <n v="170.316"/>
    <x v="54"/>
  </r>
  <r>
    <d v="2023-01-28T00:00:00"/>
    <n v="1017765"/>
    <x v="1381"/>
    <s v="GingerFizz"/>
    <n v="89.428000000000011"/>
    <n v="170.316"/>
    <x v="16"/>
  </r>
  <r>
    <d v="2023-08-13T00:00:00"/>
    <n v="1016568"/>
    <x v="1275"/>
    <s v="MangoBliss"/>
    <n v="92.800000000000011"/>
    <n v="170.316"/>
    <x v="92"/>
  </r>
  <r>
    <d v="2023-09-14T00:00:00"/>
    <n v="1013029"/>
    <x v="718"/>
    <s v="FizzBerry"/>
    <n v="95.048000000000002"/>
    <n v="170.316"/>
    <x v="37"/>
  </r>
  <r>
    <d v="2023-10-09T00:00:00"/>
    <n v="1013180"/>
    <x v="2246"/>
    <s v="ChocoDelight"/>
    <n v="95.048000000000002"/>
    <n v="170.316"/>
    <x v="60"/>
  </r>
  <r>
    <d v="2023-06-02T00:00:00"/>
    <n v="1010094"/>
    <x v="322"/>
    <s v="MangoBliss"/>
    <n v="99.544000000000011"/>
    <n v="170.316"/>
    <x v="21"/>
  </r>
  <r>
    <d v="2023-01-05T00:00:00"/>
    <n v="1018693"/>
    <x v="486"/>
    <s v="FizzBerry"/>
    <n v="134.38800000000001"/>
    <n v="170.316"/>
    <x v="81"/>
  </r>
  <r>
    <d v="2023-01-21T00:00:00"/>
    <n v="1011828"/>
    <x v="24"/>
    <s v="FizzBerry"/>
    <n v="154.62"/>
    <n v="170.316"/>
    <x v="23"/>
  </r>
  <r>
    <d v="2023-03-29T00:00:00"/>
    <n v="1005769"/>
    <x v="1764"/>
    <s v="ChocoDelight"/>
    <n v="193.46"/>
    <n v="170.316"/>
    <x v="78"/>
  </r>
  <r>
    <d v="2023-02-07T00:00:00"/>
    <n v="1010792"/>
    <x v="89"/>
    <s v="MintCooler"/>
    <n v="214.19200000000001"/>
    <n v="170.316"/>
    <x v="12"/>
  </r>
  <r>
    <d v="2023-03-10T00:00:00"/>
    <n v="1004965"/>
    <x v="2596"/>
    <s v="MangoBliss"/>
    <n v="122.57280000000003"/>
    <n v="170.38840000000002"/>
    <x v="19"/>
  </r>
  <r>
    <d v="2023-09-02T00:00:00"/>
    <n v="1003691"/>
    <x v="1422"/>
    <s v="ChocoDelight"/>
    <n v="166.98240000000001"/>
    <n v="170.51320000000004"/>
    <x v="10"/>
  </r>
  <r>
    <d v="2023-05-31T00:00:00"/>
    <n v="1001472"/>
    <x v="2576"/>
    <s v="ChocoDelight"/>
    <n v="585.48595200000022"/>
    <n v="170.54336000000004"/>
    <x v="7"/>
  </r>
  <r>
    <d v="2023-04-20T00:00:00"/>
    <n v="1003007"/>
    <x v="593"/>
    <s v="GingerFizz"/>
    <n v="229.03040000000001"/>
    <n v="170.58600000000001"/>
    <x v="65"/>
  </r>
  <r>
    <d v="2023-01-29T00:00:00"/>
    <n v="1004479"/>
    <x v="1739"/>
    <s v="LemonZest"/>
    <n v="169.37920000000003"/>
    <n v="170.62760000000003"/>
    <x v="47"/>
  </r>
  <r>
    <d v="2023-02-03T00:00:00"/>
    <n v="1001042"/>
    <x v="2409"/>
    <s v="MintCooler"/>
    <n v="178.06655999999998"/>
    <n v="170.66816000000003"/>
    <x v="84"/>
  </r>
  <r>
    <d v="2023-10-23T00:00:00"/>
    <n v="1004874"/>
    <x v="458"/>
    <s v="BerryBlast"/>
    <n v="172.47360000000003"/>
    <n v="170.67440000000002"/>
    <x v="40"/>
  </r>
  <r>
    <d v="2023-05-04T00:00:00"/>
    <n v="1002452"/>
    <x v="1000"/>
    <s v="MangoBliss"/>
    <n v="210.1216"/>
    <n v="170.67440000000002"/>
    <x v="35"/>
  </r>
  <r>
    <d v="2023-12-30T00:00:00"/>
    <n v="1008426"/>
    <x v="1911"/>
    <s v="BerryBlast"/>
    <n v="5.9399999999999977"/>
    <n v="170.67456000000001"/>
    <x v="96"/>
  </r>
  <r>
    <d v="2023-03-17T00:00:00"/>
    <n v="1014013"/>
    <x v="2410"/>
    <s v="BerryBlast"/>
    <n v="92.108000000000018"/>
    <n v="170.67456000000001"/>
    <x v="7"/>
  </r>
  <r>
    <d v="2023-10-15T00:00:00"/>
    <n v="1010867"/>
    <x v="528"/>
    <s v="BerryBlast"/>
    <n v="125.82800000000003"/>
    <n v="170.67456000000001"/>
    <x v="46"/>
  </r>
  <r>
    <d v="2023-03-22T00:00:00"/>
    <n v="1002182"/>
    <x v="2718"/>
    <s v="ChocoDelight"/>
    <n v="114.208"/>
    <n v="170.69000000000003"/>
    <x v="92"/>
  </r>
  <r>
    <d v="2023-06-16T00:00:00"/>
    <n v="1002406"/>
    <x v="72"/>
    <s v="MintCooler"/>
    <n v="209.68640000000002"/>
    <n v="170.7004"/>
    <x v="48"/>
  </r>
  <r>
    <d v="2023-08-13T00:00:00"/>
    <n v="1002679"/>
    <x v="2544"/>
    <s v="GingerFizz"/>
    <n v="208.07680000000002"/>
    <n v="170.71600000000001"/>
    <x v="59"/>
  </r>
  <r>
    <d v="2023-10-07T00:00:00"/>
    <n v="1004253"/>
    <x v="137"/>
    <s v="FizzBerry"/>
    <n v="53.769600000000004"/>
    <n v="170.73159999999999"/>
    <x v="37"/>
  </r>
  <r>
    <d v="2023-01-19T00:00:00"/>
    <n v="1011312"/>
    <x v="1830"/>
    <s v="BerryBlast"/>
    <n v="147.25312000000005"/>
    <n v="170.73192960000003"/>
    <x v="54"/>
  </r>
  <r>
    <d v="2023-09-02T00:00:00"/>
    <n v="1006471"/>
    <x v="2706"/>
    <s v="MangoBliss"/>
    <n v="3.6560000000000059"/>
    <n v="170.76419999999999"/>
    <x v="70"/>
  </r>
  <r>
    <d v="2023-06-05T00:00:00"/>
    <n v="1014885"/>
    <x v="1479"/>
    <s v="TropicalTwist"/>
    <n v="23.651999999999987"/>
    <n v="170.76419999999999"/>
    <x v="89"/>
  </r>
  <r>
    <d v="2023-12-10T00:00:00"/>
    <n v="1012736"/>
    <x v="1462"/>
    <s v="LemonZest"/>
    <n v="33.768000000000001"/>
    <n v="170.76419999999999"/>
    <x v="46"/>
  </r>
  <r>
    <d v="2023-12-23T00:00:00"/>
    <n v="1007639"/>
    <x v="2276"/>
    <s v="MangoBliss"/>
    <n v="43.228000000000002"/>
    <n v="170.76419999999999"/>
    <x v="42"/>
  </r>
  <r>
    <d v="2023-10-12T00:00:00"/>
    <n v="1010044"/>
    <x v="1177"/>
    <s v="FizzBerry"/>
    <n v="54"/>
    <n v="170.76419999999999"/>
    <x v="50"/>
  </r>
  <r>
    <d v="2023-06-21T00:00:00"/>
    <n v="1012904"/>
    <x v="795"/>
    <s v="PeachPunch"/>
    <n v="93.34"/>
    <n v="170.76419999999999"/>
    <x v="70"/>
  </r>
  <r>
    <d v="2023-11-25T00:00:00"/>
    <n v="1013860"/>
    <x v="2669"/>
    <s v="FizzBerry"/>
    <n v="93.34"/>
    <n v="170.76419999999999"/>
    <x v="92"/>
  </r>
  <r>
    <d v="2023-10-06T00:00:00"/>
    <n v="1012781"/>
    <x v="46"/>
    <s v="CitrusSplash"/>
    <n v="105.70399999999999"/>
    <n v="170.76419999999999"/>
    <x v="38"/>
  </r>
  <r>
    <d v="2023-10-15T00:00:00"/>
    <n v="1011858"/>
    <x v="738"/>
    <s v="CitrusSplash"/>
    <n v="106.828"/>
    <n v="170.76419999999999"/>
    <x v="11"/>
  </r>
  <r>
    <d v="2023-11-25T00:00:00"/>
    <n v="1017738"/>
    <x v="1625"/>
    <s v="PeachPunch"/>
    <n v="107.952"/>
    <n v="170.76419999999999"/>
    <x v="82"/>
  </r>
  <r>
    <d v="2023-12-30T00:00:00"/>
    <n v="1019749"/>
    <x v="1915"/>
    <s v="TropicalTwist"/>
    <n v="157.40800000000002"/>
    <n v="170.76419999999999"/>
    <x v="90"/>
  </r>
  <r>
    <d v="2023-10-18T00:00:00"/>
    <n v="1011419"/>
    <x v="1886"/>
    <s v="ChocoDelight"/>
    <n v="168.648"/>
    <n v="170.76419999999999"/>
    <x v="94"/>
  </r>
  <r>
    <d v="2023-11-08T00:00:00"/>
    <n v="1013525"/>
    <x v="1263"/>
    <s v="LemonZest"/>
    <n v="224.84800000000001"/>
    <n v="170.76419999999999"/>
    <x v="23"/>
  </r>
  <r>
    <d v="2023-08-20T00:00:00"/>
    <n v="1019282"/>
    <x v="2727"/>
    <s v="LemonZest"/>
    <n v="225.97200000000001"/>
    <n v="170.76419999999999"/>
    <x v="91"/>
  </r>
  <r>
    <d v="2023-12-15T00:00:00"/>
    <n v="1002723"/>
    <x v="2289"/>
    <s v="CitrusSplash"/>
    <n v="52.262400000000007"/>
    <n v="170.79920000000001"/>
    <x v="86"/>
  </r>
  <r>
    <d v="2023-06-26T00:00:00"/>
    <n v="1005180"/>
    <x v="1560"/>
    <s v="MangoBliss"/>
    <n v="123.78560000000003"/>
    <n v="171.02800000000002"/>
    <x v="23"/>
  </r>
  <r>
    <d v="2023-04-16T00:00:00"/>
    <n v="1015421"/>
    <x v="2728"/>
    <s v="MangoBliss"/>
    <n v="157.94799999999998"/>
    <n v="171.21239999999997"/>
    <x v="51"/>
  </r>
  <r>
    <d v="2023-12-05T00:00:00"/>
    <n v="1011649"/>
    <x v="2502"/>
    <s v="LemonZest"/>
    <n v="228.76"/>
    <n v="171.21239999999997"/>
    <x v="94"/>
  </r>
  <r>
    <d v="2023-08-01T00:00:00"/>
    <n v="1006260"/>
    <x v="1015"/>
    <s v="MangoBliss"/>
    <n v="8.4199999999999875"/>
    <n v="171.2124"/>
    <x v="83"/>
  </r>
  <r>
    <d v="2023-09-08T00:00:00"/>
    <n v="1009644"/>
    <x v="461"/>
    <s v="MangoBliss"/>
    <n v="16.27200000000002"/>
    <n v="171.2124"/>
    <x v="41"/>
  </r>
  <r>
    <d v="2023-07-16T00:00:00"/>
    <n v="1013880"/>
    <x v="283"/>
    <s v="LemonZest"/>
    <n v="34.307999999999993"/>
    <n v="171.2124"/>
    <x v="0"/>
  </r>
  <r>
    <d v="2023-10-12T00:00:00"/>
    <n v="1006142"/>
    <x v="1256"/>
    <s v="CitrusSplash"/>
    <n v="38.424000000000007"/>
    <n v="171.2124"/>
    <x v="33"/>
  </r>
  <r>
    <d v="2023-05-14T00:00:00"/>
    <n v="1016934"/>
    <x v="1233"/>
    <s v="TropicalTwist"/>
    <n v="63.531999999999982"/>
    <n v="171.2124"/>
    <x v="13"/>
  </r>
  <r>
    <d v="2023-09-29T00:00:00"/>
    <n v="1013703"/>
    <x v="1519"/>
    <s v="ChocoDelight"/>
    <n v="64.655999999999977"/>
    <n v="171.2124"/>
    <x v="18"/>
  </r>
  <r>
    <d v="2023-02-13T00:00:00"/>
    <n v="1016373"/>
    <x v="118"/>
    <s v="TropicalTwist"/>
    <n v="83.763999999999996"/>
    <n v="171.2124"/>
    <x v="58"/>
  </r>
  <r>
    <d v="2023-10-19T00:00:00"/>
    <n v="1009132"/>
    <x v="741"/>
    <s v="FizzBerry"/>
    <n v="88.188000000000017"/>
    <n v="171.2124"/>
    <x v="19"/>
  </r>
  <r>
    <d v="2023-08-15T00:00:00"/>
    <n v="1019404"/>
    <x v="2729"/>
    <s v="FizzBerry"/>
    <n v="147.83199999999999"/>
    <n v="171.2124"/>
    <x v="65"/>
  </r>
  <r>
    <d v="2023-01-08T00:00:00"/>
    <n v="1013188"/>
    <x v="2650"/>
    <s v="CitrusSplash"/>
    <n v="152.328"/>
    <n v="171.2124"/>
    <x v="26"/>
  </r>
  <r>
    <d v="2023-08-18T00:00:00"/>
    <n v="1019724"/>
    <x v="2471"/>
    <s v="PeachPunch"/>
    <n v="152.328"/>
    <n v="171.2124"/>
    <x v="90"/>
  </r>
  <r>
    <d v="2023-11-30T00:00:00"/>
    <n v="1007964"/>
    <x v="643"/>
    <s v="MangoBliss"/>
    <n v="156.95200000000003"/>
    <n v="171.2124"/>
    <x v="16"/>
  </r>
  <r>
    <d v="2023-01-17T00:00:00"/>
    <n v="1017416"/>
    <x v="500"/>
    <s v="ChocoDelight"/>
    <n v="165.816"/>
    <n v="171.2124"/>
    <x v="18"/>
  </r>
  <r>
    <d v="2023-01-29T00:00:00"/>
    <n v="1014143"/>
    <x v="2509"/>
    <s v="PeachPunch"/>
    <n v="214.148"/>
    <n v="171.2124"/>
    <x v="14"/>
  </r>
  <r>
    <d v="2023-10-03T00:00:00"/>
    <n v="1005382"/>
    <x v="2664"/>
    <s v="PeachPunch"/>
    <n v="255.84000000000003"/>
    <n v="171.2124"/>
    <x v="80"/>
  </r>
  <r>
    <d v="2023-07-11T00:00:00"/>
    <n v="1000899"/>
    <x v="1560"/>
    <s v="PeachPunch"/>
    <n v="687.1296000000001"/>
    <n v="171.35414399999999"/>
    <x v="23"/>
  </r>
  <r>
    <d v="2023-08-20T00:00:00"/>
    <n v="1000885"/>
    <x v="2730"/>
    <s v="MangoBliss"/>
    <n v="45.386880000000005"/>
    <n v="171.37685760000008"/>
    <x v="41"/>
  </r>
  <r>
    <d v="2023-04-21T00:00:00"/>
    <n v="1003304"/>
    <x v="2731"/>
    <s v="CitrusSplash"/>
    <n v="223.59360000000004"/>
    <n v="171.38680000000002"/>
    <x v="67"/>
  </r>
  <r>
    <d v="2023-01-06T00:00:00"/>
    <n v="1014919"/>
    <x v="2373"/>
    <s v="BerryBlast"/>
    <n v="40.144000000000005"/>
    <n v="171.39168000000001"/>
    <x v="16"/>
  </r>
  <r>
    <d v="2023-07-20T00:00:00"/>
    <n v="1004908"/>
    <x v="2732"/>
    <s v="MangoBliss"/>
    <n v="123.35680000000001"/>
    <n v="171.57400000000004"/>
    <x v="22"/>
  </r>
  <r>
    <d v="2023-11-15T00:00:00"/>
    <n v="1017743"/>
    <x v="1424"/>
    <s v="ChocoDelight"/>
    <n v="158.488"/>
    <n v="171.66059999999999"/>
    <x v="21"/>
  </r>
  <r>
    <d v="2023-12-31T00:00:00"/>
    <n v="1016278"/>
    <x v="421"/>
    <s v="CitrusSplash"/>
    <n v="29.228000000000009"/>
    <n v="171.66060000000002"/>
    <x v="77"/>
  </r>
  <r>
    <d v="2023-01-19T00:00:00"/>
    <n v="1017442"/>
    <x v="1741"/>
    <s v="ChocoDelight"/>
    <n v="44.963999999999999"/>
    <n v="171.66060000000002"/>
    <x v="77"/>
  </r>
  <r>
    <d v="2023-03-31T00:00:00"/>
    <n v="1013408"/>
    <x v="2254"/>
    <s v="MangoBliss"/>
    <n v="47.212000000000018"/>
    <n v="171.66060000000002"/>
    <x v="57"/>
  </r>
  <r>
    <d v="2023-02-23T00:00:00"/>
    <n v="1014262"/>
    <x v="1065"/>
    <s v="MintCooler"/>
    <n v="51.707999999999998"/>
    <n v="171.66060000000002"/>
    <x v="93"/>
  </r>
  <r>
    <d v="2023-05-23T00:00:00"/>
    <n v="1011694"/>
    <x v="1828"/>
    <s v="ChocoDelight"/>
    <n v="57.328000000000003"/>
    <n v="171.66060000000002"/>
    <x v="16"/>
  </r>
  <r>
    <d v="2023-03-31T00:00:00"/>
    <n v="1016769"/>
    <x v="2195"/>
    <s v="MangoBliss"/>
    <n v="58.451999999999998"/>
    <n v="171.66060000000002"/>
    <x v="2"/>
  </r>
  <r>
    <d v="2023-06-29T00:00:00"/>
    <n v="1017492"/>
    <x v="1819"/>
    <s v="ChocoDelight"/>
    <n v="65.195999999999998"/>
    <n v="171.66060000000002"/>
    <x v="2"/>
  </r>
  <r>
    <d v="2023-01-06T00:00:00"/>
    <n v="1006922"/>
    <x v="567"/>
    <s v="GingerFizz"/>
    <n v="90.840000000000018"/>
    <n v="171.66060000000002"/>
    <x v="2"/>
  </r>
  <r>
    <d v="2023-11-22T00:00:00"/>
    <n v="1007095"/>
    <x v="1169"/>
    <s v="CitrusSplash"/>
    <n v="92.144000000000005"/>
    <n v="171.66060000000002"/>
    <x v="23"/>
  </r>
  <r>
    <d v="2023-03-14T00:00:00"/>
    <n v="1015243"/>
    <x v="1322"/>
    <s v="GingerFizz"/>
    <n v="102.28800000000001"/>
    <n v="171.66060000000002"/>
    <x v="13"/>
  </r>
  <r>
    <d v="2023-08-28T00:00:00"/>
    <n v="1007402"/>
    <x v="2475"/>
    <s v="PeachPunch"/>
    <n v="103.33600000000001"/>
    <n v="171.66060000000002"/>
    <x v="50"/>
  </r>
  <r>
    <d v="2023-01-07T00:00:00"/>
    <n v="1010951"/>
    <x v="1311"/>
    <s v="PeachPunch"/>
    <n v="136.00800000000001"/>
    <n v="171.66060000000002"/>
    <x v="12"/>
  </r>
  <r>
    <d v="2023-06-29T00:00:00"/>
    <n v="1015329"/>
    <x v="684"/>
    <s v="FizzBerry"/>
    <n v="155.11600000000001"/>
    <n v="171.66060000000002"/>
    <x v="82"/>
  </r>
  <r>
    <d v="2023-10-19T00:00:00"/>
    <n v="1013439"/>
    <x v="2151"/>
    <s v="GingerFizz"/>
    <n v="162.98400000000001"/>
    <n v="171.66060000000002"/>
    <x v="45"/>
  </r>
  <r>
    <d v="2023-03-26T00:00:00"/>
    <n v="1008999"/>
    <x v="1219"/>
    <s v="CitrusSplash"/>
    <n v="185.48000000000002"/>
    <n v="171.66060000000002"/>
    <x v="91"/>
  </r>
  <r>
    <d v="2023-02-21T00:00:00"/>
    <n v="1014012"/>
    <x v="1612"/>
    <s v="ChocoDelight"/>
    <n v="186.58800000000002"/>
    <n v="171.66060000000002"/>
    <x v="91"/>
  </r>
  <r>
    <d v="2023-02-07T00:00:00"/>
    <n v="1019036"/>
    <x v="1261"/>
    <s v="MintCooler"/>
    <n v="193.33200000000002"/>
    <n v="171.66060000000002"/>
    <x v="13"/>
  </r>
  <r>
    <d v="2023-09-29T00:00:00"/>
    <n v="1011697"/>
    <x v="1899"/>
    <s v="ChocoDelight"/>
    <n v="214.68800000000002"/>
    <n v="171.66060000000002"/>
    <x v="72"/>
  </r>
  <r>
    <d v="2023-10-01T00:00:00"/>
    <n v="1002181"/>
    <x v="2501"/>
    <s v="GingerFizz"/>
    <n v="149.92960000000002"/>
    <n v="171.69360000000006"/>
    <x v="8"/>
  </r>
  <r>
    <d v="2023-01-03T00:00:00"/>
    <n v="1001514"/>
    <x v="2454"/>
    <s v="GingerFizz"/>
    <n v="3.5585279999999999"/>
    <n v="171.92864000000003"/>
    <x v="79"/>
  </r>
  <r>
    <d v="2023-04-23T00:00:00"/>
    <n v="1019378"/>
    <x v="304"/>
    <s v="MintCooler"/>
    <n v="5.0759999999999934"/>
    <n v="172.1088"/>
    <x v="36"/>
  </r>
  <r>
    <d v="2023-08-28T00:00:00"/>
    <n v="1016115"/>
    <x v="919"/>
    <s v="LemonZest"/>
    <n v="63.488"/>
    <n v="172.1088"/>
    <x v="93"/>
  </r>
  <r>
    <d v="2023-02-17T00:00:00"/>
    <n v="1008451"/>
    <x v="1789"/>
    <s v="MintCooler"/>
    <n v="76.948000000000008"/>
    <n v="172.1088"/>
    <x v="9"/>
  </r>
  <r>
    <d v="2023-06-25T00:00:00"/>
    <n v="1008594"/>
    <x v="1674"/>
    <s v="CitrusSplash"/>
    <n v="83.224000000000018"/>
    <n v="172.1088"/>
    <x v="78"/>
  </r>
  <r>
    <d v="2023-07-06T00:00:00"/>
    <n v="1019897"/>
    <x v="2669"/>
    <s v="MintCooler"/>
    <n v="101.70400000000001"/>
    <n v="172.1088"/>
    <x v="92"/>
  </r>
  <r>
    <d v="2023-09-11T00:00:00"/>
    <n v="1011055"/>
    <x v="1739"/>
    <s v="FizzBerry"/>
    <n v="105.07600000000001"/>
    <n v="172.1088"/>
    <x v="47"/>
  </r>
  <r>
    <d v="2023-04-11T00:00:00"/>
    <n v="1008322"/>
    <x v="1336"/>
    <s v="ChocoDelight"/>
    <n v="106.148"/>
    <n v="172.1088"/>
    <x v="12"/>
  </r>
  <r>
    <d v="2023-02-11T00:00:00"/>
    <n v="1010308"/>
    <x v="2012"/>
    <s v="PeachPunch"/>
    <n v="115.19200000000001"/>
    <n v="172.1088"/>
    <x v="81"/>
  </r>
  <r>
    <d v="2023-09-04T00:00:00"/>
    <n v="1012869"/>
    <x v="98"/>
    <s v="ChocoDelight"/>
    <n v="115.19200000000001"/>
    <n v="172.1088"/>
    <x v="62"/>
  </r>
  <r>
    <d v="2023-03-21T00:00:00"/>
    <n v="1013890"/>
    <x v="2219"/>
    <s v="CitrusSplash"/>
    <n v="117.44"/>
    <n v="172.1088"/>
    <x v="6"/>
  </r>
  <r>
    <d v="2023-03-13T00:00:00"/>
    <n v="1009535"/>
    <x v="2405"/>
    <s v="TropicalTwist"/>
    <n v="119.688"/>
    <n v="172.1088"/>
    <x v="23"/>
  </r>
  <r>
    <d v="2023-06-24T00:00:00"/>
    <n v="1006682"/>
    <x v="1603"/>
    <s v="LemonZest"/>
    <n v="121.34400000000002"/>
    <n v="172.1088"/>
    <x v="25"/>
  </r>
  <r>
    <d v="2023-07-26T00:00:00"/>
    <n v="1015600"/>
    <x v="2220"/>
    <s v="TropicalTwist"/>
    <n v="145.54000000000002"/>
    <n v="172.1088"/>
    <x v="69"/>
  </r>
  <r>
    <d v="2023-10-07T00:00:00"/>
    <n v="1005755"/>
    <x v="1969"/>
    <s v="BerryBlast"/>
    <n v="176.02400000000003"/>
    <n v="172.1088"/>
    <x v="77"/>
  </r>
  <r>
    <d v="2023-05-07T00:00:00"/>
    <n v="1017612"/>
    <x v="1267"/>
    <s v="FizzBerry"/>
    <n v="184.88"/>
    <n v="172.1088"/>
    <x v="63"/>
  </r>
  <r>
    <d v="2023-03-16T00:00:00"/>
    <n v="1007772"/>
    <x v="971"/>
    <s v="FizzBerry"/>
    <n v="203.21200000000002"/>
    <n v="172.1088"/>
    <x v="20"/>
  </r>
  <r>
    <d v="2023-01-02T00:00:00"/>
    <n v="1015672"/>
    <x v="610"/>
    <s v="MangoBliss"/>
    <n v="206.23600000000002"/>
    <n v="172.1088"/>
    <x v="78"/>
  </r>
  <r>
    <d v="2023-12-18T00:00:00"/>
    <n v="1007838"/>
    <x v="1189"/>
    <s v="BerryBlast"/>
    <n v="31.724000000000007"/>
    <n v="172.10880000000003"/>
    <x v="44"/>
  </r>
  <r>
    <d v="2023-09-03T00:00:00"/>
    <n v="1003719"/>
    <x v="1261"/>
    <s v="ChocoDelight"/>
    <n v="177.99360000000001"/>
    <n v="172.19280000000001"/>
    <x v="13"/>
  </r>
  <r>
    <d v="2023-05-24T00:00:00"/>
    <n v="1002036"/>
    <x v="1158"/>
    <s v="ChocoDelight"/>
    <n v="203.86880000000002"/>
    <n v="172.35296000000002"/>
    <x v="7"/>
  </r>
  <r>
    <d v="2023-06-03T00:00:00"/>
    <n v="1004542"/>
    <x v="1251"/>
    <s v="BerryBlast"/>
    <n v="199.59360000000004"/>
    <n v="172.43200000000002"/>
    <x v="46"/>
  </r>
  <r>
    <d v="2023-01-03T00:00:00"/>
    <n v="1002000"/>
    <x v="1715"/>
    <s v="CitrusSplash"/>
    <n v="213.51360000000005"/>
    <n v="172.52768000000003"/>
    <x v="38"/>
  </r>
  <r>
    <d v="2023-07-13T00:00:00"/>
    <n v="1010276"/>
    <x v="1832"/>
    <s v="PeachPunch"/>
    <n v="140.45999999999998"/>
    <n v="172.55699999999996"/>
    <x v="41"/>
  </r>
  <r>
    <d v="2023-08-25T00:00:00"/>
    <n v="1018843"/>
    <x v="900"/>
    <s v="MangoBliss"/>
    <n v="178.67599999999999"/>
    <n v="172.55699999999996"/>
    <x v="33"/>
  </r>
  <r>
    <d v="2023-05-27T00:00:00"/>
    <n v="1010942"/>
    <x v="129"/>
    <s v="LemonZest"/>
    <n v="10.075999999999993"/>
    <n v="172.55699999999999"/>
    <x v="9"/>
  </r>
  <r>
    <d v="2023-11-26T00:00:00"/>
    <n v="1018240"/>
    <x v="990"/>
    <s v="ChocoDelight"/>
    <n v="25.811999999999983"/>
    <n v="172.55699999999999"/>
    <x v="0"/>
  </r>
  <r>
    <d v="2023-07-27T00:00:00"/>
    <n v="1016204"/>
    <x v="1804"/>
    <s v="MintCooler"/>
    <n v="42.671999999999997"/>
    <n v="172.55699999999999"/>
    <x v="6"/>
  </r>
  <r>
    <d v="2023-09-29T00:00:00"/>
    <n v="1016701"/>
    <x v="2653"/>
    <s v="ChocoDelight"/>
    <n v="46.043999999999983"/>
    <n v="172.55699999999999"/>
    <x v="53"/>
  </r>
  <r>
    <d v="2023-03-02T00:00:00"/>
    <n v="1014494"/>
    <x v="538"/>
    <s v="MangoBliss"/>
    <n v="48.292000000000002"/>
    <n v="172.55699999999999"/>
    <x v="90"/>
  </r>
  <r>
    <d v="2023-06-06T00:00:00"/>
    <n v="1009833"/>
    <x v="1755"/>
    <s v="TropicalTwist"/>
    <n v="50.539999999999992"/>
    <n v="172.55699999999999"/>
    <x v="70"/>
  </r>
  <r>
    <d v="2023-09-25T00:00:00"/>
    <n v="1008140"/>
    <x v="196"/>
    <s v="ChocoDelight"/>
    <n v="51.256"/>
    <n v="172.55699999999999"/>
    <x v="74"/>
  </r>
  <r>
    <d v="2023-02-12T00:00:00"/>
    <n v="1013380"/>
    <x v="1764"/>
    <s v="ChocoDelight"/>
    <n v="57.283999999999992"/>
    <n v="172.55699999999999"/>
    <x v="78"/>
  </r>
  <r>
    <d v="2023-03-05T00:00:00"/>
    <n v="1017884"/>
    <x v="1348"/>
    <s v="MangoBliss"/>
    <n v="67.400000000000006"/>
    <n v="172.55699999999999"/>
    <x v="87"/>
  </r>
  <r>
    <d v="2023-04-08T00:00:00"/>
    <n v="1016808"/>
    <x v="1511"/>
    <s v="LemonZest"/>
    <n v="93.251999999999995"/>
    <n v="172.55699999999999"/>
    <x v="63"/>
  </r>
  <r>
    <d v="2023-02-14T00:00:00"/>
    <n v="1016812"/>
    <x v="477"/>
    <s v="MangoBliss"/>
    <n v="102.244"/>
    <n v="172.55699999999999"/>
    <x v="50"/>
  </r>
  <r>
    <d v="2023-07-18T00:00:00"/>
    <n v="1007087"/>
    <x v="801"/>
    <s v="CitrusSplash"/>
    <n v="109.14400000000002"/>
    <n v="172.55699999999999"/>
    <x v="78"/>
  </r>
  <r>
    <d v="2023-04-17T00:00:00"/>
    <n v="1011956"/>
    <x v="323"/>
    <s v="FizzBerry"/>
    <n v="117.97999999999999"/>
    <n v="172.55699999999999"/>
    <x v="1"/>
  </r>
  <r>
    <d v="2023-11-23T00:00:00"/>
    <n v="1008072"/>
    <x v="1982"/>
    <s v="CitrusSplash"/>
    <n v="137.19200000000001"/>
    <n v="172.55699999999999"/>
    <x v="50"/>
  </r>
  <r>
    <d v="2023-12-06T00:00:00"/>
    <n v="1018466"/>
    <x v="1783"/>
    <s v="TropicalTwist"/>
    <n v="150.57599999999999"/>
    <n v="172.55699999999999"/>
    <x v="49"/>
  </r>
  <r>
    <d v="2023-05-13T00:00:00"/>
    <n v="1009539"/>
    <x v="2661"/>
    <s v="GingerFizz"/>
    <n v="160.69200000000001"/>
    <n v="172.55699999999999"/>
    <x v="36"/>
  </r>
  <r>
    <d v="2023-11-15T00:00:00"/>
    <n v="1019654"/>
    <x v="2316"/>
    <s v="TropicalTwist"/>
    <n v="174.18"/>
    <n v="172.55699999999999"/>
    <x v="5"/>
  </r>
  <r>
    <d v="2023-02-19T00:00:00"/>
    <n v="1016915"/>
    <x v="140"/>
    <s v="ChocoDelight"/>
    <n v="224.76000000000002"/>
    <n v="172.55699999999999"/>
    <x v="52"/>
  </r>
  <r>
    <d v="2023-12-28T00:00:00"/>
    <n v="1004224"/>
    <x v="976"/>
    <s v="CitrusSplash"/>
    <n v="189.24480000000005"/>
    <n v="172.64520000000005"/>
    <x v="37"/>
  </r>
  <r>
    <d v="2023-08-03T00:00:00"/>
    <n v="1007934"/>
    <x v="793"/>
    <s v="BerryBlast"/>
    <n v="27.404000000000007"/>
    <n v="172.82592000000002"/>
    <x v="32"/>
  </r>
  <r>
    <d v="2023-07-09T00:00:00"/>
    <n v="1004962"/>
    <x v="1944"/>
    <s v="ChocoDelight"/>
    <n v="177.68640000000005"/>
    <n v="172.83760000000001"/>
    <x v="76"/>
  </r>
  <r>
    <d v="2023-12-09T00:00:00"/>
    <n v="1016987"/>
    <x v="283"/>
    <s v="TropicalTwist"/>
    <n v="2.7480000000000189"/>
    <n v="173.0052"/>
    <x v="0"/>
  </r>
  <r>
    <d v="2023-11-29T00:00:00"/>
    <n v="1005555"/>
    <x v="351"/>
    <s v="ChocoDelight"/>
    <n v="18.400000000000006"/>
    <n v="173.0052"/>
    <x v="88"/>
  </r>
  <r>
    <d v="2023-07-02T00:00:00"/>
    <n v="1006693"/>
    <x v="2539"/>
    <s v="MintCooler"/>
    <n v="23.912000000000006"/>
    <n v="173.0052"/>
    <x v="25"/>
  </r>
  <r>
    <d v="2023-10-19T00:00:00"/>
    <n v="1015827"/>
    <x v="2712"/>
    <s v="ChocoDelight"/>
    <n v="27.475999999999999"/>
    <n v="173.0052"/>
    <x v="63"/>
  </r>
  <r>
    <d v="2023-07-05T00:00:00"/>
    <n v="1008707"/>
    <x v="2129"/>
    <s v="CitrusSplash"/>
    <n v="28.990399999999994"/>
    <n v="173.0052"/>
    <x v="56"/>
  </r>
  <r>
    <d v="2023-08-19T00:00:00"/>
    <n v="1011895"/>
    <x v="352"/>
    <s v="LemonZest"/>
    <n v="39.840000000000003"/>
    <n v="173.0052"/>
    <x v="51"/>
  </r>
  <r>
    <d v="2023-11-09T00:00:00"/>
    <n v="1014479"/>
    <x v="1790"/>
    <s v="GingerFizz"/>
    <n v="45.460000000000008"/>
    <n v="173.0052"/>
    <x v="35"/>
  </r>
  <r>
    <d v="2023-06-08T00:00:00"/>
    <n v="1013796"/>
    <x v="2418"/>
    <s v="MintCooler"/>
    <n v="51.080000000000013"/>
    <n v="173.0052"/>
    <x v="13"/>
  </r>
  <r>
    <d v="2023-11-26T00:00:00"/>
    <n v="1005984"/>
    <x v="2663"/>
    <s v="TropicalTwist"/>
    <n v="52.892000000000003"/>
    <n v="173.0052"/>
    <x v="96"/>
  </r>
  <r>
    <d v="2023-09-16T00:00:00"/>
    <n v="1011040"/>
    <x v="2205"/>
    <s v="FizzBerry"/>
    <n v="71.312000000000012"/>
    <n v="173.0052"/>
    <x v="20"/>
  </r>
  <r>
    <d v="2023-07-14T00:00:00"/>
    <n v="1018740"/>
    <x v="2571"/>
    <s v="LemonZest"/>
    <n v="75.808000000000021"/>
    <n v="173.0052"/>
    <x v="78"/>
  </r>
  <r>
    <d v="2023-02-26T00:00:00"/>
    <n v="1016477"/>
    <x v="1221"/>
    <s v="FizzBerry"/>
    <n v="87.048000000000016"/>
    <n v="173.0052"/>
    <x v="71"/>
  </r>
  <r>
    <d v="2023-02-13T00:00:00"/>
    <n v="1014703"/>
    <x v="646"/>
    <s v="FizzBerry"/>
    <n v="125.26400000000002"/>
    <n v="173.0052"/>
    <x v="29"/>
  </r>
  <r>
    <d v="2023-08-06T00:00:00"/>
    <n v="1013153"/>
    <x v="2390"/>
    <s v="FizzBerry"/>
    <n v="127.51200000000001"/>
    <n v="173.0052"/>
    <x v="71"/>
  </r>
  <r>
    <d v="2023-04-22T00:00:00"/>
    <n v="1014977"/>
    <x v="1601"/>
    <s v="ChocoDelight"/>
    <n v="137.62800000000001"/>
    <n v="173.0052"/>
    <x v="98"/>
  </r>
  <r>
    <d v="2023-08-07T00:00:00"/>
    <n v="1015924"/>
    <x v="1416"/>
    <s v="MangoBliss"/>
    <n v="188.20800000000003"/>
    <n v="173.0052"/>
    <x v="57"/>
  </r>
  <r>
    <d v="2023-03-30T00:00:00"/>
    <n v="1016390"/>
    <x v="787"/>
    <s v="MintCooler"/>
    <n v="190.45600000000002"/>
    <n v="173.0052"/>
    <x v="72"/>
  </r>
  <r>
    <d v="2023-01-14T00:00:00"/>
    <n v="1013606"/>
    <x v="1712"/>
    <s v="MangoBliss"/>
    <n v="203.94400000000002"/>
    <n v="173.0052"/>
    <x v="5"/>
  </r>
  <r>
    <d v="2023-01-23T00:00:00"/>
    <n v="1013395"/>
    <x v="1623"/>
    <s v="FizzBerry"/>
    <n v="216.30800000000002"/>
    <n v="173.0052"/>
    <x v="81"/>
  </r>
  <r>
    <d v="2023-12-04T00:00:00"/>
    <n v="1001035"/>
    <x v="608"/>
    <s v="TropicalTwist"/>
    <n v="352.93132800000012"/>
    <n v="173.09760000000003"/>
    <x v="79"/>
  </r>
  <r>
    <d v="2023-04-21T00:00:00"/>
    <n v="1004180"/>
    <x v="1126"/>
    <s v="MintCooler"/>
    <n v="129.62560000000002"/>
    <n v="173.14960000000002"/>
    <x v="20"/>
  </r>
  <r>
    <d v="2023-07-10T00:00:00"/>
    <n v="1009738"/>
    <x v="1054"/>
    <s v="BerryBlast"/>
    <n v="42.390400000000056"/>
    <n v="173.25619200000006"/>
    <x v="24"/>
  </r>
  <r>
    <d v="2023-07-03T00:00:00"/>
    <n v="1007045"/>
    <x v="1384"/>
    <s v="ChocoDelight"/>
    <n v="0.63599999999999568"/>
    <n v="173.45340000000002"/>
    <x v="32"/>
  </r>
  <r>
    <d v="2023-09-21T00:00:00"/>
    <n v="1018741"/>
    <x v="1747"/>
    <s v="MintCooler"/>
    <n v="1.2079999999999984"/>
    <n v="173.45340000000002"/>
    <x v="56"/>
  </r>
  <r>
    <d v="2023-03-26T00:00:00"/>
    <n v="1008843"/>
    <x v="1680"/>
    <s v="MintCooler"/>
    <n v="5.0560000000000009"/>
    <n v="173.45340000000002"/>
    <x v="45"/>
  </r>
  <r>
    <d v="2023-05-17T00:00:00"/>
    <n v="1017110"/>
    <x v="899"/>
    <s v="MintCooler"/>
    <n v="11.156000000000006"/>
    <n v="173.45340000000002"/>
    <x v="92"/>
  </r>
  <r>
    <d v="2023-11-09T00:00:00"/>
    <n v="1013945"/>
    <x v="798"/>
    <s v="GingerFizz"/>
    <n v="28.015999999999991"/>
    <n v="173.45340000000002"/>
    <x v="0"/>
  </r>
  <r>
    <d v="2023-06-13T00:00:00"/>
    <n v="1016580"/>
    <x v="1859"/>
    <s v="ChocoDelight"/>
    <n v="29.139999999999986"/>
    <n v="173.45340000000002"/>
    <x v="36"/>
  </r>
  <r>
    <d v="2023-08-05T00:00:00"/>
    <n v="1009321"/>
    <x v="208"/>
    <s v="ChocoDelight"/>
    <n v="41.503999999999991"/>
    <n v="173.45340000000002"/>
    <x v="78"/>
  </r>
  <r>
    <d v="2023-02-08T00:00:00"/>
    <n v="1011012"/>
    <x v="2182"/>
    <s v="TropicalTwist"/>
    <n v="48.24799999999999"/>
    <n v="173.45340000000002"/>
    <x v="11"/>
  </r>
  <r>
    <d v="2023-05-02T00:00:00"/>
    <n v="1019425"/>
    <x v="1307"/>
    <s v="TropicalTwist"/>
    <n v="67.355999999999995"/>
    <n v="173.45340000000002"/>
    <x v="50"/>
  </r>
  <r>
    <d v="2023-06-06T00:00:00"/>
    <n v="1015390"/>
    <x v="1253"/>
    <s v="MangoBliss"/>
    <n v="71.852000000000004"/>
    <n v="173.45340000000002"/>
    <x v="91"/>
  </r>
  <r>
    <d v="2023-05-29T00:00:00"/>
    <n v="1008365"/>
    <x v="2560"/>
    <s v="TropicalTwist"/>
    <n v="89.044000000000011"/>
    <n v="173.45340000000002"/>
    <x v="74"/>
  </r>
  <r>
    <d v="2023-12-13T00:00:00"/>
    <n v="1014657"/>
    <x v="1499"/>
    <s v="MangoBliss"/>
    <n v="151.65600000000001"/>
    <n v="173.45340000000002"/>
    <x v="41"/>
  </r>
  <r>
    <d v="2023-09-25T00:00:00"/>
    <n v="1019033"/>
    <x v="369"/>
    <s v="ChocoDelight"/>
    <n v="169.64000000000001"/>
    <n v="173.45340000000002"/>
    <x v="9"/>
  </r>
  <r>
    <d v="2023-04-25T00:00:00"/>
    <n v="1016943"/>
    <x v="60"/>
    <s v="ChocoDelight"/>
    <n v="180.88000000000002"/>
    <n v="173.45340000000002"/>
    <x v="0"/>
  </r>
  <r>
    <d v="2023-12-14T00:00:00"/>
    <n v="1011386"/>
    <x v="107"/>
    <s v="ChocoDelight"/>
    <n v="188.74800000000002"/>
    <n v="173.45340000000002"/>
    <x v="31"/>
  </r>
  <r>
    <d v="2023-08-05T00:00:00"/>
    <n v="1011468"/>
    <x v="2724"/>
    <s v="GingerFizz"/>
    <n v="194.36800000000002"/>
    <n v="173.45340000000002"/>
    <x v="11"/>
  </r>
  <r>
    <d v="2023-10-10T00:00:00"/>
    <n v="1015899"/>
    <x v="1735"/>
    <s v="CitrusSplash"/>
    <n v="228.08800000000002"/>
    <n v="173.45340000000002"/>
    <x v="89"/>
  </r>
  <r>
    <d v="2023-11-09T00:00:00"/>
    <n v="1014866"/>
    <x v="19"/>
    <s v="FizzBerry"/>
    <n v="230.33600000000001"/>
    <n v="173.45340000000002"/>
    <x v="18"/>
  </r>
  <r>
    <d v="2023-11-08T00:00:00"/>
    <n v="1019669"/>
    <x v="2733"/>
    <s v="BerryBlast"/>
    <n v="161.88000000000002"/>
    <n v="173.54304000000002"/>
    <x v="71"/>
  </r>
  <r>
    <d v="2023-07-30T00:00:00"/>
    <n v="1013070"/>
    <x v="1182"/>
    <s v="BerryBlast"/>
    <n v="165.25200000000001"/>
    <n v="173.54304000000002"/>
    <x v="33"/>
  </r>
  <r>
    <d v="2023-06-01T00:00:00"/>
    <n v="1004693"/>
    <x v="1670"/>
    <s v="LemonZest"/>
    <n v="239.11040000000003"/>
    <n v="173.55000000000004"/>
    <x v="19"/>
  </r>
  <r>
    <d v="2023-02-07T00:00:00"/>
    <n v="1002536"/>
    <x v="1516"/>
    <s v="MintCooler"/>
    <n v="253.08160000000004"/>
    <n v="173.56560000000005"/>
    <x v="89"/>
  </r>
  <r>
    <d v="2023-11-20T00:00:00"/>
    <n v="1004354"/>
    <x v="24"/>
    <s v="MintCooler"/>
    <n v="41.331200000000003"/>
    <n v="173.5968"/>
    <x v="23"/>
  </r>
  <r>
    <d v="2023-02-07T00:00:00"/>
    <n v="1016015"/>
    <x v="1721"/>
    <s v="LemonZest"/>
    <n v="9.660000000000025"/>
    <n v="173.9016"/>
    <x v="48"/>
  </r>
  <r>
    <d v="2023-11-04T00:00:00"/>
    <n v="1019210"/>
    <x v="1267"/>
    <s v="GingerFizz"/>
    <n v="15.067999999999984"/>
    <n v="173.9016"/>
    <x v="63"/>
  </r>
  <r>
    <d v="2023-10-31T00:00:00"/>
    <n v="1011112"/>
    <x v="1885"/>
    <s v="GingerFizz"/>
    <n v="25.183999999999997"/>
    <n v="173.9016"/>
    <x v="56"/>
  </r>
  <r>
    <d v="2023-06-29T00:00:00"/>
    <n v="1015844"/>
    <x v="655"/>
    <s v="MangoBliss"/>
    <n v="47.663999999999987"/>
    <n v="173.9016"/>
    <x v="33"/>
  </r>
  <r>
    <d v="2023-10-30T00:00:00"/>
    <n v="1007299"/>
    <x v="1830"/>
    <s v="MintCooler"/>
    <n v="65.280000000000015"/>
    <n v="173.9016"/>
    <x v="54"/>
  </r>
  <r>
    <d v="2023-04-21T00:00:00"/>
    <n v="1009075"/>
    <x v="442"/>
    <s v="TropicalTwist"/>
    <n v="68.028000000000006"/>
    <n v="173.9016"/>
    <x v="49"/>
  </r>
  <r>
    <d v="2023-09-19T00:00:00"/>
    <n v="1013503"/>
    <x v="1640"/>
    <s v="ChocoDelight"/>
    <n v="74.639999999999986"/>
    <n v="173.9016"/>
    <x v="48"/>
  </r>
  <r>
    <d v="2023-03-25T00:00:00"/>
    <n v="1019576"/>
    <x v="1408"/>
    <s v="GingerFizz"/>
    <n v="75.76400000000001"/>
    <n v="173.9016"/>
    <x v="52"/>
  </r>
  <r>
    <d v="2023-04-08T00:00:00"/>
    <n v="1018542"/>
    <x v="1768"/>
    <s v="MintCooler"/>
    <n v="81.383999999999986"/>
    <n v="173.9016"/>
    <x v="57"/>
  </r>
  <r>
    <d v="2023-02-21T00:00:00"/>
    <n v="1016322"/>
    <x v="2271"/>
    <s v="MintCooler"/>
    <n v="84.756"/>
    <n v="173.9016"/>
    <x v="8"/>
  </r>
  <r>
    <d v="2023-10-04T00:00:00"/>
    <n v="1016125"/>
    <x v="1533"/>
    <s v="GingerFizz"/>
    <n v="89.251999999999995"/>
    <n v="173.9016"/>
    <x v="66"/>
  </r>
  <r>
    <d v="2023-11-09T00:00:00"/>
    <n v="1015699"/>
    <x v="898"/>
    <s v="GingerFizz"/>
    <n v="124.096"/>
    <n v="173.9016"/>
    <x v="90"/>
  </r>
  <r>
    <d v="2023-03-08T00:00:00"/>
    <n v="1013768"/>
    <x v="1926"/>
    <s v="LemonZest"/>
    <n v="143.20400000000001"/>
    <n v="173.9016"/>
    <x v="10"/>
  </r>
  <r>
    <d v="2023-04-12T00:00:00"/>
    <n v="1008970"/>
    <x v="1934"/>
    <s v="MintCooler"/>
    <n v="155.52800000000002"/>
    <n v="173.9016"/>
    <x v="88"/>
  </r>
  <r>
    <d v="2023-01-09T00:00:00"/>
    <n v="1014654"/>
    <x v="117"/>
    <s v="MangoBliss"/>
    <n v="163.43600000000001"/>
    <n v="173.9016"/>
    <x v="8"/>
  </r>
  <r>
    <d v="2023-04-09T00:00:00"/>
    <n v="1015639"/>
    <x v="1123"/>
    <s v="MangoBliss"/>
    <n v="217.38800000000001"/>
    <n v="173.9016"/>
    <x v="72"/>
  </r>
  <r>
    <d v="2023-04-14T00:00:00"/>
    <n v="1015498"/>
    <x v="519"/>
    <s v="MintCooler"/>
    <n v="219.63600000000002"/>
    <n v="173.9016"/>
    <x v="11"/>
  </r>
  <r>
    <d v="2023-09-12T00:00:00"/>
    <n v="1016366"/>
    <x v="1834"/>
    <s v="GingerFizz"/>
    <n v="221.88400000000001"/>
    <n v="173.9016"/>
    <x v="46"/>
  </r>
  <r>
    <d v="2023-12-21T00:00:00"/>
    <n v="1016122"/>
    <x v="2258"/>
    <s v="LemonZest"/>
    <n v="225.256"/>
    <n v="173.9016"/>
    <x v="7"/>
  </r>
  <r>
    <d v="2023-04-03T00:00:00"/>
    <n v="1014032"/>
    <x v="351"/>
    <s v="PeachPunch"/>
    <n v="140.95600000000002"/>
    <n v="173.90160000000003"/>
    <x v="88"/>
  </r>
  <r>
    <d v="2023-03-06T00:00:00"/>
    <n v="1012456"/>
    <x v="885"/>
    <s v="PeachPunch"/>
    <n v="146.57600000000002"/>
    <n v="173.90160000000003"/>
    <x v="2"/>
  </r>
  <r>
    <d v="2023-06-01T00:00:00"/>
    <n v="1003729"/>
    <x v="792"/>
    <s v="MangoBliss"/>
    <n v="184.74560000000002"/>
    <n v="173.98160000000004"/>
    <x v="67"/>
  </r>
  <r>
    <d v="2023-05-22T00:00:00"/>
    <n v="1001611"/>
    <x v="2734"/>
    <s v="FizzBerry"/>
    <n v="59.32480000000001"/>
    <n v="174.22080000000003"/>
    <x v="83"/>
  </r>
  <r>
    <d v="2023-09-23T00:00:00"/>
    <n v="1015205"/>
    <x v="2220"/>
    <s v="BerryBlast"/>
    <n v="9.879999999999967"/>
    <n v="174.26015999999998"/>
    <x v="69"/>
  </r>
  <r>
    <d v="2023-08-27T00:00:00"/>
    <n v="1017365"/>
    <x v="1763"/>
    <s v="BerryBlast"/>
    <n v="161.62"/>
    <n v="174.26015999999998"/>
    <x v="42"/>
  </r>
  <r>
    <d v="2023-03-25T00:00:00"/>
    <n v="1008124"/>
    <x v="238"/>
    <s v="CitrusSplash"/>
    <n v="14.800000000000011"/>
    <n v="174.34979999999999"/>
    <x v="52"/>
  </r>
  <r>
    <d v="2023-10-12T00:00:00"/>
    <n v="1013991"/>
    <x v="2612"/>
    <s v="FizzBerry"/>
    <n v="16.731999999999971"/>
    <n v="174.34979999999999"/>
    <x v="8"/>
  </r>
  <r>
    <d v="2023-07-02T00:00:00"/>
    <n v="1017810"/>
    <x v="195"/>
    <s v="PeachPunch"/>
    <n v="17.855999999999995"/>
    <n v="174.34979999999999"/>
    <x v="84"/>
  </r>
  <r>
    <d v="2023-10-20T00:00:00"/>
    <n v="1007223"/>
    <x v="404"/>
    <s v="MangoBliss"/>
    <n v="25.396000000000001"/>
    <n v="174.34979999999999"/>
    <x v="90"/>
  </r>
  <r>
    <d v="2023-05-28T00:00:00"/>
    <n v="1010696"/>
    <x v="1994"/>
    <s v="MintCooler"/>
    <n v="52.699999999999989"/>
    <n v="174.34979999999999"/>
    <x v="20"/>
  </r>
  <r>
    <d v="2023-06-08T00:00:00"/>
    <n v="1007051"/>
    <x v="2270"/>
    <s v="FizzBerry"/>
    <n v="55.02000000000001"/>
    <n v="174.34979999999999"/>
    <x v="1"/>
  </r>
  <r>
    <d v="2023-08-22T00:00:00"/>
    <n v="1009144"/>
    <x v="2709"/>
    <s v="MintCooler"/>
    <n v="66.084000000000003"/>
    <n v="174.34979999999999"/>
    <x v="100"/>
  </r>
  <r>
    <d v="2023-04-26T00:00:00"/>
    <n v="1009883"/>
    <x v="2532"/>
    <s v="FizzBerry"/>
    <n v="72.931999999999988"/>
    <n v="174.34979999999999"/>
    <x v="22"/>
  </r>
  <r>
    <d v="2023-10-14T00:00:00"/>
    <n v="1011493"/>
    <x v="46"/>
    <s v="MintCooler"/>
    <n v="72.931999999999988"/>
    <n v="174.34979999999999"/>
    <x v="38"/>
  </r>
  <r>
    <d v="2023-02-24T00:00:00"/>
    <n v="1011456"/>
    <x v="1403"/>
    <s v="GingerFizz"/>
    <n v="81.923999999999978"/>
    <n v="174.34979999999999"/>
    <x v="14"/>
  </r>
  <r>
    <d v="2023-06-03T00:00:00"/>
    <n v="1007542"/>
    <x v="2642"/>
    <s v="MangoBliss"/>
    <n v="97.488"/>
    <n v="174.34979999999999"/>
    <x v="35"/>
  </r>
  <r>
    <d v="2023-04-19T00:00:00"/>
    <n v="1011367"/>
    <x v="2145"/>
    <s v="MangoBliss"/>
    <n v="102.15599999999999"/>
    <n v="174.34979999999999"/>
    <x v="90"/>
  </r>
  <r>
    <d v="2023-07-18T00:00:00"/>
    <n v="1007214"/>
    <x v="1770"/>
    <s v="PeachPunch"/>
    <n v="102.492"/>
    <n v="174.34979999999999"/>
    <x v="20"/>
  </r>
  <r>
    <d v="2023-03-29T00:00:00"/>
    <n v="1008584"/>
    <x v="2731"/>
    <s v="MintCooler"/>
    <n v="105.63200000000001"/>
    <n v="174.34979999999999"/>
    <x v="67"/>
  </r>
  <r>
    <d v="2023-08-14T00:00:00"/>
    <n v="1016786"/>
    <x v="1984"/>
    <s v="MangoBliss"/>
    <n v="124.636"/>
    <n v="174.34979999999999"/>
    <x v="96"/>
  </r>
  <r>
    <d v="2023-09-18T00:00:00"/>
    <n v="1019075"/>
    <x v="1117"/>
    <s v="MangoBliss"/>
    <n v="157.232"/>
    <n v="174.34979999999999"/>
    <x v="60"/>
  </r>
  <r>
    <d v="2023-01-22T00:00:00"/>
    <n v="1016538"/>
    <x v="260"/>
    <s v="MintCooler"/>
    <n v="185.33199999999999"/>
    <n v="174.34979999999999"/>
    <x v="35"/>
  </r>
  <r>
    <d v="2023-06-17T00:00:00"/>
    <n v="1012361"/>
    <x v="2543"/>
    <s v="CitrusSplash"/>
    <n v="186.45599999999999"/>
    <n v="174.34979999999999"/>
    <x v="93"/>
  </r>
  <r>
    <d v="2023-08-10T00:00:00"/>
    <n v="1015996"/>
    <x v="2631"/>
    <s v="MangoBliss"/>
    <n v="203.316"/>
    <n v="174.34979999999999"/>
    <x v="20"/>
  </r>
  <r>
    <d v="2023-04-29T00:00:00"/>
    <n v="1018986"/>
    <x v="2179"/>
    <s v="TropicalTwist"/>
    <n v="210.06"/>
    <n v="174.34979999999999"/>
    <x v="57"/>
  </r>
  <r>
    <d v="2023-11-13T00:00:00"/>
    <n v="1017825"/>
    <x v="1232"/>
    <s v="FizzBerry"/>
    <n v="215.68"/>
    <n v="174.34979999999999"/>
    <x v="68"/>
  </r>
  <r>
    <d v="2023-03-27T00:00:00"/>
    <n v="1000979"/>
    <x v="2188"/>
    <s v="PeachPunch"/>
    <n v="394.48512000000005"/>
    <n v="174.52131840000007"/>
    <x v="93"/>
  </r>
  <r>
    <d v="2023-11-29T00:00:00"/>
    <n v="1000112"/>
    <x v="1980"/>
    <s v="LemonZest"/>
    <n v="166.69632000000001"/>
    <n v="174.58733760000007"/>
    <x v="94"/>
  </r>
  <r>
    <d v="2023-10-13T00:00:00"/>
    <n v="1000109"/>
    <x v="2532"/>
    <s v="GingerFizz"/>
    <n v="166.66771200000002"/>
    <n v="174.73347840000005"/>
    <x v="22"/>
  </r>
  <r>
    <d v="2023-11-09T00:00:00"/>
    <n v="1009066"/>
    <x v="751"/>
    <s v="ChocoDelight"/>
    <n v="7.5800000000000125"/>
    <n v="174.798"/>
    <x v="24"/>
  </r>
  <r>
    <d v="2023-10-28T00:00:00"/>
    <n v="1019529"/>
    <x v="263"/>
    <s v="LemonZest"/>
    <n v="11.951999999999998"/>
    <n v="174.798"/>
    <x v="66"/>
  </r>
  <r>
    <d v="2023-05-27T00:00:00"/>
    <n v="1009109"/>
    <x v="2476"/>
    <s v="FizzBerry"/>
    <n v="13.064000000000007"/>
    <n v="174.798"/>
    <x v="86"/>
  </r>
  <r>
    <d v="2023-05-09T00:00:00"/>
    <n v="1017600"/>
    <x v="1930"/>
    <s v="MangoBliss"/>
    <n v="18.396000000000015"/>
    <n v="174.798"/>
    <x v="68"/>
  </r>
  <r>
    <d v="2023-02-02T00:00:00"/>
    <n v="1014066"/>
    <x v="1431"/>
    <s v="FizzBerry"/>
    <n v="27.388000000000005"/>
    <n v="174.798"/>
    <x v="89"/>
  </r>
  <r>
    <d v="2023-05-23T00:00:00"/>
    <n v="1010493"/>
    <x v="1472"/>
    <s v="PeachPunch"/>
    <n v="28.512"/>
    <n v="174.798"/>
    <x v="1"/>
  </r>
  <r>
    <d v="2023-08-25T00:00:00"/>
    <n v="1012455"/>
    <x v="1732"/>
    <s v="GingerFizz"/>
    <n v="34.132000000000005"/>
    <n v="174.798"/>
    <x v="2"/>
  </r>
  <r>
    <d v="2023-07-05T00:00:00"/>
    <n v="1008829"/>
    <x v="1772"/>
    <s v="LemonZest"/>
    <n v="39.524000000000001"/>
    <n v="174.798"/>
    <x v="10"/>
  </r>
  <r>
    <d v="2023-07-30T00:00:00"/>
    <n v="1009664"/>
    <x v="1391"/>
    <s v="MintCooler"/>
    <n v="46.496000000000009"/>
    <n v="174.798"/>
    <x v="41"/>
  </r>
  <r>
    <d v="2023-01-25T00:00:00"/>
    <n v="1014591"/>
    <x v="1931"/>
    <s v="CitrusSplash"/>
    <n v="49.867999999999995"/>
    <n v="174.798"/>
    <x v="76"/>
  </r>
  <r>
    <d v="2023-01-28T00:00:00"/>
    <n v="1018660"/>
    <x v="1622"/>
    <s v="TropicalTwist"/>
    <n v="61.108000000000004"/>
    <n v="174.798"/>
    <x v="60"/>
  </r>
  <r>
    <d v="2023-04-01T00:00:00"/>
    <n v="1017615"/>
    <x v="2552"/>
    <s v="MintCooler"/>
    <n v="85.836000000000013"/>
    <n v="174.798"/>
    <x v="74"/>
  </r>
  <r>
    <d v="2023-10-26T00:00:00"/>
    <n v="1009161"/>
    <x v="2671"/>
    <s v="FizzBerry"/>
    <n v="98.364000000000019"/>
    <n v="174.798"/>
    <x v="73"/>
  </r>
  <r>
    <d v="2023-11-12T00:00:00"/>
    <n v="1006798"/>
    <x v="2280"/>
    <s v="ChocoDelight"/>
    <n v="111.524"/>
    <n v="174.798"/>
    <x v="11"/>
  </r>
  <r>
    <d v="2023-04-20T00:00:00"/>
    <n v="1009315"/>
    <x v="1881"/>
    <s v="TropicalTwist"/>
    <n v="113.93600000000001"/>
    <n v="174.798"/>
    <x v="86"/>
  </r>
  <r>
    <d v="2023-10-05T00:00:00"/>
    <n v="1012674"/>
    <x v="2209"/>
    <s v="LemonZest"/>
    <n v="151.02800000000002"/>
    <n v="174.798"/>
    <x v="13"/>
  </r>
  <r>
    <d v="2023-05-10T00:00:00"/>
    <n v="1008287"/>
    <x v="1173"/>
    <s v="GingerFizz"/>
    <n v="169.88800000000003"/>
    <n v="174.798"/>
    <x v="59"/>
  </r>
  <r>
    <d v="2023-01-15T00:00:00"/>
    <n v="1012546"/>
    <x v="2587"/>
    <s v="ChocoDelight"/>
    <n v="185.87200000000001"/>
    <n v="174.798"/>
    <x v="53"/>
  </r>
  <r>
    <d v="2023-02-07T00:00:00"/>
    <n v="1015886"/>
    <x v="596"/>
    <s v="GingerFizz"/>
    <n v="211.72400000000002"/>
    <n v="174.798"/>
    <x v="34"/>
  </r>
  <r>
    <d v="2023-02-21T00:00:00"/>
    <n v="1013266"/>
    <x v="1345"/>
    <s v="LemonZest"/>
    <n v="218.46800000000002"/>
    <n v="174.798"/>
    <x v="12"/>
  </r>
  <r>
    <d v="2023-01-14T00:00:00"/>
    <n v="1000555"/>
    <x v="2230"/>
    <s v="FizzBerry"/>
    <n v="574.4448000000001"/>
    <n v="174.90869760000001"/>
    <x v="4"/>
  </r>
  <r>
    <d v="2023-08-28T00:00:00"/>
    <n v="1001919"/>
    <x v="1568"/>
    <s v="MangoBliss"/>
    <n v="107.03039999999999"/>
    <n v="174.91968000000003"/>
    <x v="97"/>
  </r>
  <r>
    <d v="2023-01-09T00:00:00"/>
    <n v="1010081"/>
    <x v="2735"/>
    <s v="BerryBlast"/>
    <n v="10.744"/>
    <n v="174.97728000000001"/>
    <x v="33"/>
  </r>
  <r>
    <d v="2023-07-29T00:00:00"/>
    <n v="1013929"/>
    <x v="1108"/>
    <s v="BerryBlast"/>
    <n v="157.98800000000003"/>
    <n v="174.97728000000001"/>
    <x v="0"/>
  </r>
  <r>
    <d v="2023-02-21T00:00:00"/>
    <n v="1003782"/>
    <x v="440"/>
    <s v="ChocoDelight"/>
    <n v="206.91840000000002"/>
    <n v="174.98519999999999"/>
    <x v="58"/>
  </r>
  <r>
    <d v="2023-03-28T00:00:00"/>
    <n v="1001699"/>
    <x v="1607"/>
    <s v="ChocoDelight"/>
    <n v="230.58240000000001"/>
    <n v="175.09439999999998"/>
    <x v="3"/>
  </r>
  <r>
    <d v="2023-08-20T00:00:00"/>
    <n v="1002246"/>
    <x v="2736"/>
    <s v="TropicalTwist"/>
    <n v="218.02880000000005"/>
    <n v="175.11520000000002"/>
    <x v="97"/>
  </r>
  <r>
    <d v="2023-02-28T00:00:00"/>
    <n v="1016913"/>
    <x v="1472"/>
    <s v="FizzBerry"/>
    <n v="154.94"/>
    <n v="175.24619999999999"/>
    <x v="1"/>
  </r>
  <r>
    <d v="2023-08-23T00:00:00"/>
    <n v="1015391"/>
    <x v="1325"/>
    <s v="CitrusSplash"/>
    <n v="3.1999999999999886"/>
    <n v="175.24620000000002"/>
    <x v="52"/>
  </r>
  <r>
    <d v="2023-09-02T00:00:00"/>
    <n v="1008639"/>
    <x v="1546"/>
    <s v="CitrusSplash"/>
    <n v="4.3560000000000088"/>
    <n v="175.24620000000002"/>
    <x v="52"/>
  </r>
  <r>
    <d v="2023-03-29T00:00:00"/>
    <n v="1013980"/>
    <x v="1506"/>
    <s v="CitrusSplash"/>
    <n v="13.316000000000003"/>
    <n v="175.24620000000002"/>
    <x v="71"/>
  </r>
  <r>
    <d v="2023-08-29T00:00:00"/>
    <n v="1009116"/>
    <x v="760"/>
    <s v="TropicalTwist"/>
    <n v="25.951999999999998"/>
    <n v="175.24620000000002"/>
    <x v="90"/>
  </r>
  <r>
    <d v="2023-04-18T00:00:00"/>
    <n v="1010194"/>
    <x v="561"/>
    <s v="TropicalTwist"/>
    <n v="29.051999999999992"/>
    <n v="175.24620000000002"/>
    <x v="5"/>
  </r>
  <r>
    <d v="2023-10-17T00:00:00"/>
    <n v="1017292"/>
    <x v="1619"/>
    <s v="PeachPunch"/>
    <n v="58.27600000000001"/>
    <n v="175.24620000000002"/>
    <x v="96"/>
  </r>
  <r>
    <d v="2023-04-07T00:00:00"/>
    <n v="1007262"/>
    <x v="1733"/>
    <s v="MangoBliss"/>
    <n v="85.552000000000007"/>
    <n v="175.24620000000002"/>
    <x v="50"/>
  </r>
  <r>
    <d v="2023-02-10T00:00:00"/>
    <n v="1015656"/>
    <x v="1275"/>
    <s v="CitrusSplash"/>
    <n v="89.748000000000005"/>
    <n v="175.24620000000002"/>
    <x v="92"/>
  </r>
  <r>
    <d v="2023-04-04T00:00:00"/>
    <n v="1009907"/>
    <x v="2697"/>
    <s v="FizzBerry"/>
    <n v="93.12"/>
    <n v="175.24620000000002"/>
    <x v="2"/>
  </r>
  <r>
    <d v="2023-02-04T00:00:00"/>
    <n v="1007056"/>
    <x v="690"/>
    <s v="TropicalTwist"/>
    <n v="101.99600000000001"/>
    <n v="175.24620000000002"/>
    <x v="40"/>
  </r>
  <r>
    <d v="2023-03-29T00:00:00"/>
    <n v="1006466"/>
    <x v="1419"/>
    <s v="MangoBliss"/>
    <n v="103.36799999999999"/>
    <n v="175.24620000000002"/>
    <x v="71"/>
  </r>
  <r>
    <d v="2023-09-29T00:00:00"/>
    <n v="1009680"/>
    <x v="443"/>
    <s v="PeachPunch"/>
    <n v="127.96400000000001"/>
    <n v="175.24620000000002"/>
    <x v="14"/>
  </r>
  <r>
    <d v="2023-05-17T00:00:00"/>
    <n v="1018457"/>
    <x v="2361"/>
    <s v="PeachPunch"/>
    <n v="132.46"/>
    <n v="175.24620000000002"/>
    <x v="46"/>
  </r>
  <r>
    <d v="2023-04-13T00:00:00"/>
    <n v="1017011"/>
    <x v="1542"/>
    <s v="PeachPunch"/>
    <n v="140.328"/>
    <n v="175.24620000000002"/>
    <x v="19"/>
  </r>
  <r>
    <d v="2023-03-16T00:00:00"/>
    <n v="1017055"/>
    <x v="2543"/>
    <s v="LemonZest"/>
    <n v="169.55200000000002"/>
    <n v="175.24620000000002"/>
    <x v="93"/>
  </r>
  <r>
    <d v="2023-08-03T00:00:00"/>
    <n v="1013811"/>
    <x v="1540"/>
    <s v="TropicalTwist"/>
    <n v="190.90800000000002"/>
    <n v="175.24620000000002"/>
    <x v="48"/>
  </r>
  <r>
    <d v="2023-07-26T00:00:00"/>
    <n v="1016180"/>
    <x v="1423"/>
    <s v="MangoBliss"/>
    <n v="198.77600000000001"/>
    <n v="175.24620000000002"/>
    <x v="63"/>
  </r>
  <r>
    <d v="2023-11-06T00:00:00"/>
    <n v="1014148"/>
    <x v="765"/>
    <s v="MintCooler"/>
    <n v="220.13200000000001"/>
    <n v="175.24620000000002"/>
    <x v="95"/>
  </r>
  <r>
    <d v="2023-12-01T00:00:00"/>
    <n v="1000092"/>
    <x v="960"/>
    <s v="CitrusSplash"/>
    <n v="429.9930240000001"/>
    <n v="175.4470848"/>
    <x v="89"/>
  </r>
  <r>
    <d v="2023-06-11T00:00:00"/>
    <n v="1004038"/>
    <x v="1442"/>
    <s v="MangoBliss"/>
    <n v="30.918400000000005"/>
    <n v="175.48440000000005"/>
    <x v="87"/>
  </r>
  <r>
    <d v="2023-06-09T00:00:00"/>
    <n v="1001160"/>
    <x v="2184"/>
    <s v="PeachPunch"/>
    <n v="605.88806399999999"/>
    <n v="175.53120000000001"/>
    <x v="23"/>
  </r>
  <r>
    <d v="2023-07-13T00:00:00"/>
    <n v="1004382"/>
    <x v="2462"/>
    <s v="MintCooler"/>
    <n v="621.65120000000024"/>
    <n v="175.58840000000004"/>
    <x v="73"/>
  </r>
  <r>
    <d v="2023-09-01T00:00:00"/>
    <n v="1001436"/>
    <x v="46"/>
    <s v="TropicalTwist"/>
    <n v="479.76345600000013"/>
    <n v="175.67680000000004"/>
    <x v="38"/>
  </r>
  <r>
    <d v="2023-01-05T00:00:00"/>
    <n v="1003566"/>
    <x v="1996"/>
    <s v="LemonZest"/>
    <n v="33.907200000000003"/>
    <n v="175.68720000000002"/>
    <x v="32"/>
  </r>
  <r>
    <d v="2023-10-12T00:00:00"/>
    <n v="1010228"/>
    <x v="885"/>
    <s v="PeachPunch"/>
    <n v="6.3760000000000048"/>
    <n v="175.6944"/>
    <x v="2"/>
  </r>
  <r>
    <d v="2023-09-28T00:00:00"/>
    <n v="1016003"/>
    <x v="65"/>
    <s v="TropicalTwist"/>
    <n v="16.103999999999985"/>
    <n v="175.6944"/>
    <x v="21"/>
  </r>
  <r>
    <d v="2023-08-14T00:00:00"/>
    <n v="1007360"/>
    <x v="1626"/>
    <s v="MangoBliss"/>
    <n v="25.940000000000026"/>
    <n v="175.6944"/>
    <x v="70"/>
  </r>
  <r>
    <d v="2023-03-13T00:00:00"/>
    <n v="1009493"/>
    <x v="2168"/>
    <s v="PeachPunch"/>
    <n v="31.839999999999975"/>
    <n v="175.6944"/>
    <x v="94"/>
  </r>
  <r>
    <d v="2023-12-05T00:00:00"/>
    <n v="1012404"/>
    <x v="2737"/>
    <s v="LemonZest"/>
    <n v="39.707999999999998"/>
    <n v="175.6944"/>
    <x v="99"/>
  </r>
  <r>
    <d v="2023-08-22T00:00:00"/>
    <n v="1009641"/>
    <x v="1236"/>
    <s v="MintCooler"/>
    <n v="49.823999999999984"/>
    <n v="175.6944"/>
    <x v="3"/>
  </r>
  <r>
    <d v="2023-08-25T00:00:00"/>
    <n v="1008366"/>
    <x v="852"/>
    <s v="LemonZest"/>
    <n v="52.832000000000008"/>
    <n v="175.6944"/>
    <x v="24"/>
  </r>
  <r>
    <d v="2023-10-03T00:00:00"/>
    <n v="1017091"/>
    <x v="2068"/>
    <s v="LemonZest"/>
    <n v="74.551999999999992"/>
    <n v="175.6944"/>
    <x v="78"/>
  </r>
  <r>
    <d v="2023-11-29T00:00:00"/>
    <n v="1019131"/>
    <x v="606"/>
    <s v="TropicalTwist"/>
    <n v="82.419999999999987"/>
    <n v="175.6944"/>
    <x v="84"/>
  </r>
  <r>
    <d v="2023-06-18T00:00:00"/>
    <n v="1015647"/>
    <x v="2288"/>
    <s v="GingerFizz"/>
    <n v="91.411999999999992"/>
    <n v="175.6944"/>
    <x v="68"/>
  </r>
  <r>
    <d v="2023-01-11T00:00:00"/>
    <n v="1011322"/>
    <x v="2698"/>
    <s v="GingerFizz"/>
    <n v="97.031999999999996"/>
    <n v="175.6944"/>
    <x v="0"/>
  </r>
  <r>
    <d v="2023-08-22T00:00:00"/>
    <n v="1019406"/>
    <x v="2188"/>
    <s v="PeachPunch"/>
    <n v="98.155999999999992"/>
    <n v="175.6944"/>
    <x v="93"/>
  </r>
  <r>
    <d v="2023-09-06T00:00:00"/>
    <n v="1017376"/>
    <x v="618"/>
    <s v="PeachPunch"/>
    <n v="104.89999999999999"/>
    <n v="175.6944"/>
    <x v="61"/>
  </r>
  <r>
    <d v="2023-04-23T00:00:00"/>
    <n v="1010952"/>
    <x v="874"/>
    <s v="MintCooler"/>
    <n v="115.01599999999999"/>
    <n v="175.6944"/>
    <x v="36"/>
  </r>
  <r>
    <d v="2023-08-21T00:00:00"/>
    <n v="1007793"/>
    <x v="755"/>
    <s v="LemonZest"/>
    <n v="119.73600000000002"/>
    <n v="175.6944"/>
    <x v="91"/>
  </r>
  <r>
    <d v="2023-10-07T00:00:00"/>
    <n v="1007825"/>
    <x v="444"/>
    <s v="GingerFizz"/>
    <n v="131.70000000000005"/>
    <n v="175.6944"/>
    <x v="82"/>
  </r>
  <r>
    <d v="2023-11-02T00:00:00"/>
    <n v="1015158"/>
    <x v="732"/>
    <s v="GingerFizz"/>
    <n v="136.37200000000001"/>
    <n v="175.6944"/>
    <x v="100"/>
  </r>
  <r>
    <d v="2023-04-14T00:00:00"/>
    <n v="1018792"/>
    <x v="2565"/>
    <s v="ChocoDelight"/>
    <n v="139.744"/>
    <n v="175.6944"/>
    <x v="5"/>
  </r>
  <r>
    <d v="2023-11-05T00:00:00"/>
    <n v="1010225"/>
    <x v="2570"/>
    <s v="FizzBerry"/>
    <n v="154.35599999999999"/>
    <n v="175.6944"/>
    <x v="39"/>
  </r>
  <r>
    <d v="2023-10-11T00:00:00"/>
    <n v="1016175"/>
    <x v="74"/>
    <s v="MangoBliss"/>
    <n v="157.72800000000001"/>
    <n v="175.6944"/>
    <x v="51"/>
  </r>
  <r>
    <d v="2023-04-22T00:00:00"/>
    <n v="1014154"/>
    <x v="931"/>
    <s v="PeachPunch"/>
    <n v="176.83600000000001"/>
    <n v="175.6944"/>
    <x v="5"/>
  </r>
  <r>
    <d v="2023-06-09T00:00:00"/>
    <n v="1013016"/>
    <x v="2333"/>
    <s v="FizzBerry"/>
    <n v="191.44800000000001"/>
    <n v="175.6944"/>
    <x v="100"/>
  </r>
  <r>
    <d v="2023-01-06T00:00:00"/>
    <n v="1011693"/>
    <x v="338"/>
    <s v="GingerFizz"/>
    <n v="195.94400000000002"/>
    <n v="175.6944"/>
    <x v="51"/>
  </r>
  <r>
    <d v="2023-11-27T00:00:00"/>
    <n v="1016510"/>
    <x v="97"/>
    <s v="LemonZest"/>
    <n v="209.43200000000002"/>
    <n v="175.6944"/>
    <x v="5"/>
  </r>
  <r>
    <d v="2023-09-18T00:00:00"/>
    <n v="1013725"/>
    <x v="1445"/>
    <s v="GingerFizz"/>
    <n v="229.66400000000002"/>
    <n v="175.6944"/>
    <x v="23"/>
  </r>
  <r>
    <d v="2023-06-24T00:00:00"/>
    <n v="1001676"/>
    <x v="2422"/>
    <s v="GingerFizz"/>
    <n v="280.22400000000005"/>
    <n v="175.74752000000007"/>
    <x v="7"/>
  </r>
  <r>
    <d v="2023-09-02T00:00:00"/>
    <n v="1003175"/>
    <x v="1942"/>
    <s v="TropicalTwist"/>
    <n v="232.77760000000004"/>
    <n v="175.94200000000004"/>
    <x v="17"/>
  </r>
  <r>
    <d v="2023-03-25T00:00:00"/>
    <n v="1002728"/>
    <x v="1142"/>
    <s v="GingerFizz"/>
    <n v="158.39359999999999"/>
    <n v="176.04599999999999"/>
    <x v="76"/>
  </r>
  <r>
    <d v="2023-08-15T00:00:00"/>
    <n v="1010712"/>
    <x v="101"/>
    <s v="TropicalTwist"/>
    <n v="5.4039999999999964"/>
    <n v="176.14260000000002"/>
    <x v="62"/>
  </r>
  <r>
    <d v="2023-02-24T00:00:00"/>
    <n v="1015383"/>
    <x v="1033"/>
    <s v="FizzBerry"/>
    <n v="6.960000000000008"/>
    <n v="176.14260000000002"/>
    <x v="31"/>
  </r>
  <r>
    <d v="2023-04-28T00:00:00"/>
    <n v="1009257"/>
    <x v="1271"/>
    <s v="CitrusSplash"/>
    <n v="17.623999999999995"/>
    <n v="176.14260000000002"/>
    <x v="83"/>
  </r>
  <r>
    <d v="2023-07-22T00:00:00"/>
    <n v="1013008"/>
    <x v="138"/>
    <s v="TropicalTwist"/>
    <n v="24.512"/>
    <n v="176.14260000000002"/>
    <x v="73"/>
  </r>
  <r>
    <d v="2023-08-26T00:00:00"/>
    <n v="1008341"/>
    <x v="857"/>
    <s v="TropicalTwist"/>
    <n v="38.292000000000002"/>
    <n v="176.14260000000002"/>
    <x v="31"/>
  </r>
  <r>
    <d v="2023-11-02T00:00:00"/>
    <n v="1009015"/>
    <x v="180"/>
    <s v="FizzBerry"/>
    <n v="39.360000000000014"/>
    <n v="176.14260000000002"/>
    <x v="41"/>
  </r>
  <r>
    <d v="2023-07-18T00:00:00"/>
    <n v="1007252"/>
    <x v="210"/>
    <s v="MintCooler"/>
    <n v="39.448000000000008"/>
    <n v="176.14260000000002"/>
    <x v="47"/>
  </r>
  <r>
    <d v="2023-07-22T00:00:00"/>
    <n v="1010171"/>
    <x v="1767"/>
    <s v="CitrusSplash"/>
    <n v="45.868000000000023"/>
    <n v="176.14260000000002"/>
    <x v="81"/>
  </r>
  <r>
    <d v="2023-12-05T00:00:00"/>
    <n v="1007033"/>
    <x v="1802"/>
    <s v="ChocoDelight"/>
    <n v="45.94"/>
    <n v="176.14260000000002"/>
    <x v="10"/>
  </r>
  <r>
    <d v="2023-10-19T00:00:00"/>
    <n v="1009517"/>
    <x v="1090"/>
    <s v="TropicalTwist"/>
    <n v="62.728000000000009"/>
    <n v="176.14260000000002"/>
    <x v="41"/>
  </r>
  <r>
    <d v="2023-05-27T00:00:00"/>
    <n v="1013816"/>
    <x v="45"/>
    <s v="MangoBliss"/>
    <n v="79.588000000000022"/>
    <n v="176.14260000000002"/>
    <x v="8"/>
  </r>
  <r>
    <d v="2023-01-12T00:00:00"/>
    <n v="1014128"/>
    <x v="193"/>
    <s v="ChocoDelight"/>
    <n v="80.712000000000018"/>
    <n v="176.14260000000002"/>
    <x v="21"/>
  </r>
  <r>
    <d v="2023-06-07T00:00:00"/>
    <n v="1013302"/>
    <x v="1429"/>
    <s v="FizzBerry"/>
    <n v="89.704000000000022"/>
    <n v="176.14260000000002"/>
    <x v="49"/>
  </r>
  <r>
    <d v="2023-05-30T00:00:00"/>
    <n v="1012188"/>
    <x v="2556"/>
    <s v="CitrusSplash"/>
    <n v="96.448000000000022"/>
    <n v="176.14260000000002"/>
    <x v="48"/>
  </r>
  <r>
    <d v="2023-09-25T00:00:00"/>
    <n v="1011861"/>
    <x v="2267"/>
    <s v="FizzBerry"/>
    <n v="100.94400000000002"/>
    <n v="176.14260000000002"/>
    <x v="70"/>
  </r>
  <r>
    <d v="2023-10-25T00:00:00"/>
    <n v="1018943"/>
    <x v="413"/>
    <s v="TropicalTwist"/>
    <n v="109.93600000000002"/>
    <n v="176.14260000000002"/>
    <x v="51"/>
  </r>
  <r>
    <d v="2023-05-05T00:00:00"/>
    <n v="1018735"/>
    <x v="1804"/>
    <s v="TropicalTwist"/>
    <n v="113.30800000000002"/>
    <n v="176.14260000000002"/>
    <x v="6"/>
  </r>
  <r>
    <d v="2023-03-13T00:00:00"/>
    <n v="1013440"/>
    <x v="1926"/>
    <s v="MangoBliss"/>
    <n v="115.55600000000001"/>
    <n v="176.14260000000002"/>
    <x v="10"/>
  </r>
  <r>
    <d v="2023-03-21T00:00:00"/>
    <n v="1014971"/>
    <x v="2520"/>
    <s v="GingerFizz"/>
    <n v="132.41600000000003"/>
    <n v="176.14260000000002"/>
    <x v="19"/>
  </r>
  <r>
    <d v="2023-10-08T00:00:00"/>
    <n v="1015900"/>
    <x v="2572"/>
    <s v="ChocoDelight"/>
    <n v="160.51600000000002"/>
    <n v="176.14260000000002"/>
    <x v="62"/>
  </r>
  <r>
    <d v="2023-10-11T00:00:00"/>
    <n v="1006558"/>
    <x v="442"/>
    <s v="MintCooler"/>
    <n v="192.38000000000002"/>
    <n v="176.14260000000002"/>
    <x v="49"/>
  </r>
  <r>
    <d v="2023-02-07T00:00:00"/>
    <n v="1017473"/>
    <x v="114"/>
    <s v="MintCooler"/>
    <n v="200.98000000000002"/>
    <n v="176.14260000000002"/>
    <x v="67"/>
  </r>
  <r>
    <d v="2023-08-24T00:00:00"/>
    <n v="1017495"/>
    <x v="2676"/>
    <s v="CitrusSplash"/>
    <n v="215.59200000000004"/>
    <n v="176.14260000000002"/>
    <x v="79"/>
  </r>
  <r>
    <d v="2023-03-27T00:00:00"/>
    <n v="1011271"/>
    <x v="2063"/>
    <s v="TropicalTwist"/>
    <n v="221.21200000000002"/>
    <n v="176.14260000000002"/>
    <x v="80"/>
  </r>
  <r>
    <d v="2023-12-09T00:00:00"/>
    <n v="1001616"/>
    <x v="1007"/>
    <s v="MintCooler"/>
    <n v="279.31840000000005"/>
    <n v="176.2176"/>
    <x v="96"/>
  </r>
  <r>
    <d v="2023-12-24T00:00:00"/>
    <n v="1002792"/>
    <x v="1830"/>
    <s v="BerryBlast"/>
    <n v="337.26080000000007"/>
    <n v="176.21760000000003"/>
    <x v="54"/>
  </r>
  <r>
    <d v="2023-03-02T00:00:00"/>
    <n v="1002161"/>
    <x v="1711"/>
    <s v="PeachPunch"/>
    <n v="227.11680000000001"/>
    <n v="176.31639999999999"/>
    <x v="17"/>
  </r>
  <r>
    <d v="2023-09-13T00:00:00"/>
    <n v="1001642"/>
    <x v="482"/>
    <s v="CitrusSplash"/>
    <n v="86.326400000000021"/>
    <n v="176.32160000000005"/>
    <x v="9"/>
  </r>
  <r>
    <d v="2023-10-19T00:00:00"/>
    <n v="1001748"/>
    <x v="2138"/>
    <s v="MangoBliss"/>
    <n v="220.53440000000001"/>
    <n v="176.40064000000001"/>
    <x v="52"/>
  </r>
  <r>
    <d v="2023-10-01T00:00:00"/>
    <n v="1010781"/>
    <x v="335"/>
    <s v="BerryBlast"/>
    <n v="78.788000000000011"/>
    <n v="176.41152"/>
    <x v="92"/>
  </r>
  <r>
    <d v="2023-10-21T00:00:00"/>
    <n v="1002741"/>
    <x v="2511"/>
    <s v="ChocoDelight"/>
    <n v="248.85120000000003"/>
    <n v="176.44120000000004"/>
    <x v="29"/>
  </r>
  <r>
    <d v="2023-05-07T00:00:00"/>
    <n v="1000882"/>
    <x v="1216"/>
    <s v="MangoBliss"/>
    <n v="234.68736000000004"/>
    <n v="176.4724416"/>
    <x v="14"/>
  </r>
  <r>
    <d v="2023-08-18T00:00:00"/>
    <n v="1001384"/>
    <x v="2412"/>
    <s v="TropicalTwist"/>
    <n v="381.18988800000011"/>
    <n v="176.57120000000006"/>
    <x v="70"/>
  </r>
  <r>
    <d v="2023-11-02T00:00:00"/>
    <n v="1008112"/>
    <x v="2584"/>
    <s v="MintCooler"/>
    <n v="28.868000000000002"/>
    <n v="176.59079999999997"/>
    <x v="35"/>
  </r>
  <r>
    <d v="2023-03-24T00:00:00"/>
    <n v="1011845"/>
    <x v="2184"/>
    <s v="CitrusSplash"/>
    <n v="129.584"/>
    <n v="176.59079999999997"/>
    <x v="23"/>
  </r>
  <r>
    <d v="2023-03-12T00:00:00"/>
    <n v="1017507"/>
    <x v="2239"/>
    <s v="LemonZest"/>
    <n v="0.32400000000001228"/>
    <n v="176.5908"/>
    <x v="33"/>
  </r>
  <r>
    <d v="2023-01-07T00:00:00"/>
    <n v="1010335"/>
    <x v="1913"/>
    <s v="PeachPunch"/>
    <n v="1.4480000000000075"/>
    <n v="176.5908"/>
    <x v="86"/>
  </r>
  <r>
    <d v="2023-05-25T00:00:00"/>
    <n v="1009292"/>
    <x v="1502"/>
    <s v="ChocoDelight"/>
    <n v="6.5080000000000098"/>
    <n v="176.5908"/>
    <x v="60"/>
  </r>
  <r>
    <d v="2023-12-12T00:00:00"/>
    <n v="1018126"/>
    <x v="2370"/>
    <s v="PeachPunch"/>
    <n v="44.16"/>
    <n v="176.5908"/>
    <x v="87"/>
  </r>
  <r>
    <d v="2023-04-17T00:00:00"/>
    <n v="1006478"/>
    <x v="1519"/>
    <s v="LemonZest"/>
    <n v="50.048000000000002"/>
    <n v="176.5908"/>
    <x v="18"/>
  </r>
  <r>
    <d v="2023-07-08T00:00:00"/>
    <n v="1011579"/>
    <x v="1412"/>
    <s v="GingerFizz"/>
    <n v="63.268000000000001"/>
    <n v="176.5908"/>
    <x v="49"/>
  </r>
  <r>
    <d v="2023-08-09T00:00:00"/>
    <n v="1014865"/>
    <x v="61"/>
    <s v="CitrusSplash"/>
    <n v="65.515999999999991"/>
    <n v="176.5908"/>
    <x v="48"/>
  </r>
  <r>
    <d v="2023-08-07T00:00:00"/>
    <n v="1007891"/>
    <x v="2541"/>
    <s v="GingerFizz"/>
    <n v="76.044000000000011"/>
    <n v="176.5908"/>
    <x v="72"/>
  </r>
  <r>
    <d v="2023-02-17T00:00:00"/>
    <n v="1008045"/>
    <x v="1900"/>
    <s v="ChocoDelight"/>
    <n v="77.108000000000004"/>
    <n v="176.5908"/>
    <x v="33"/>
  </r>
  <r>
    <d v="2023-12-23T00:00:00"/>
    <n v="1014343"/>
    <x v="1560"/>
    <s v="MintCooler"/>
    <n v="83.5"/>
    <n v="176.5908"/>
    <x v="23"/>
  </r>
  <r>
    <d v="2023-03-02T00:00:00"/>
    <n v="1007705"/>
    <x v="1825"/>
    <s v="CitrusSplash"/>
    <n v="86.948000000000022"/>
    <n v="176.5908"/>
    <x v="43"/>
  </r>
  <r>
    <d v="2023-01-13T00:00:00"/>
    <n v="1017231"/>
    <x v="1101"/>
    <s v="MangoBliss"/>
    <n v="90.244000000000014"/>
    <n v="176.5908"/>
    <x v="100"/>
  </r>
  <r>
    <d v="2023-12-15T00:00:00"/>
    <n v="1014333"/>
    <x v="24"/>
    <s v="CitrusSplash"/>
    <n v="109.352"/>
    <n v="176.5908"/>
    <x v="23"/>
  </r>
  <r>
    <d v="2023-10-03T00:00:00"/>
    <n v="1014671"/>
    <x v="53"/>
    <s v="GingerFizz"/>
    <n v="120.59200000000001"/>
    <n v="176.5908"/>
    <x v="43"/>
  </r>
  <r>
    <d v="2023-10-30T00:00:00"/>
    <n v="1008652"/>
    <x v="2575"/>
    <s v="CitrusSplash"/>
    <n v="126.69200000000001"/>
    <n v="176.5908"/>
    <x v="50"/>
  </r>
  <r>
    <d v="2023-11-20T00:00:00"/>
    <n v="1008370"/>
    <x v="500"/>
    <s v="FizzBerry"/>
    <n v="137.35599999999999"/>
    <n v="176.5908"/>
    <x v="18"/>
  </r>
  <r>
    <d v="2023-02-12T00:00:00"/>
    <n v="1006109"/>
    <x v="1535"/>
    <s v="CitrusSplash"/>
    <n v="113.13200000000002"/>
    <n v="176.59080000000003"/>
    <x v="96"/>
  </r>
  <r>
    <d v="2023-11-26T00:00:00"/>
    <n v="1001186"/>
    <x v="2738"/>
    <s v="MangoBliss"/>
    <n v="410.0755200000001"/>
    <n v="176.61696000000003"/>
    <x v="10"/>
  </r>
  <r>
    <d v="2023-08-10T00:00:00"/>
    <n v="1002364"/>
    <x v="521"/>
    <s v="TropicalTwist"/>
    <n v="210.26880000000003"/>
    <n v="176.63360000000003"/>
    <x v="47"/>
  </r>
  <r>
    <d v="2023-11-12T00:00:00"/>
    <n v="1001577"/>
    <x v="2739"/>
    <s v="PeachPunch"/>
    <n v="84.275200000000012"/>
    <n v="176.65024000000003"/>
    <x v="3"/>
  </r>
  <r>
    <d v="2023-09-13T00:00:00"/>
    <n v="1001347"/>
    <x v="874"/>
    <s v="TropicalTwist"/>
    <n v="272.74944000000005"/>
    <n v="176.74592000000001"/>
    <x v="36"/>
  </r>
  <r>
    <d v="2023-10-20T00:00:00"/>
    <n v="1001177"/>
    <x v="2472"/>
    <s v="PeachPunch"/>
    <n v="657.32928000000015"/>
    <n v="176.74592000000001"/>
    <x v="18"/>
  </r>
  <r>
    <d v="2023-05-13T00:00:00"/>
    <n v="1014822"/>
    <x v="1348"/>
    <s v="MangoBliss"/>
    <n v="1.3840000000000146"/>
    <n v="177.03899999999999"/>
    <x v="87"/>
  </r>
  <r>
    <d v="2023-05-23T00:00:00"/>
    <n v="1007537"/>
    <x v="1743"/>
    <s v="GingerFizz"/>
    <n v="7.7360000000000184"/>
    <n v="177.03899999999999"/>
    <x v="46"/>
  </r>
  <r>
    <d v="2023-11-28T00:00:00"/>
    <n v="1006301"/>
    <x v="2732"/>
    <s v="FizzBerry"/>
    <n v="26.344000000000001"/>
    <n v="177.03899999999999"/>
    <x v="22"/>
  </r>
  <r>
    <d v="2023-09-04T00:00:00"/>
    <n v="1012979"/>
    <x v="255"/>
    <s v="TropicalTwist"/>
    <n v="30.087999999999994"/>
    <n v="177.03899999999999"/>
    <x v="10"/>
  </r>
  <r>
    <d v="2023-10-29T00:00:00"/>
    <n v="1015512"/>
    <x v="43"/>
    <s v="CitrusSplash"/>
    <n v="30.087999999999994"/>
    <n v="177.03899999999999"/>
    <x v="36"/>
  </r>
  <r>
    <d v="2023-12-16T00:00:00"/>
    <n v="1018602"/>
    <x v="1334"/>
    <s v="PeachPunch"/>
    <n v="30.087999999999994"/>
    <n v="177.03899999999999"/>
    <x v="98"/>
  </r>
  <r>
    <d v="2023-11-09T00:00:00"/>
    <n v="1009168"/>
    <x v="2273"/>
    <s v="CitrusSplash"/>
    <n v="42.543999999999997"/>
    <n v="177.03899999999999"/>
    <x v="20"/>
  </r>
  <r>
    <d v="2023-05-16T00:00:00"/>
    <n v="1019435"/>
    <x v="1978"/>
    <s v="PeachPunch"/>
    <n v="46.948000000000008"/>
    <n v="177.03899999999999"/>
    <x v="67"/>
  </r>
  <r>
    <d v="2023-03-09T00:00:00"/>
    <n v="1007200"/>
    <x v="705"/>
    <s v="MintCooler"/>
    <n v="96.472000000000023"/>
    <n v="177.03899999999999"/>
    <x v="58"/>
  </r>
  <r>
    <d v="2023-04-15T00:00:00"/>
    <n v="1018092"/>
    <x v="899"/>
    <s v="GingerFizz"/>
    <n v="104.27200000000001"/>
    <n v="177.03899999999999"/>
    <x v="92"/>
  </r>
  <r>
    <d v="2023-03-22T00:00:00"/>
    <n v="1017015"/>
    <x v="349"/>
    <s v="CitrusSplash"/>
    <n v="109.892"/>
    <n v="177.03899999999999"/>
    <x v="63"/>
  </r>
  <r>
    <d v="2023-08-15T00:00:00"/>
    <n v="1016022"/>
    <x v="770"/>
    <s v="MangoBliss"/>
    <n v="153.72800000000001"/>
    <n v="177.03899999999999"/>
    <x v="44"/>
  </r>
  <r>
    <d v="2023-01-31T00:00:00"/>
    <n v="1017708"/>
    <x v="535"/>
    <s v="MintCooler"/>
    <n v="161.596"/>
    <n v="177.03899999999999"/>
    <x v="18"/>
  </r>
  <r>
    <d v="2023-01-18T00:00:00"/>
    <n v="1010996"/>
    <x v="1549"/>
    <s v="TropicalTwist"/>
    <n v="175.084"/>
    <n v="177.03899999999999"/>
    <x v="54"/>
  </r>
  <r>
    <d v="2023-07-24T00:00:00"/>
    <n v="1012013"/>
    <x v="299"/>
    <s v="MintCooler"/>
    <n v="175.084"/>
    <n v="177.03899999999999"/>
    <x v="83"/>
  </r>
  <r>
    <d v="2023-09-12T00:00:00"/>
    <n v="1017038"/>
    <x v="376"/>
    <s v="CitrusSplash"/>
    <n v="176.208"/>
    <n v="177.03899999999999"/>
    <x v="90"/>
  </r>
  <r>
    <d v="2023-02-01T00:00:00"/>
    <n v="1014535"/>
    <x v="2740"/>
    <s v="MintCooler"/>
    <n v="216.67200000000003"/>
    <n v="177.03899999999999"/>
    <x v="22"/>
  </r>
  <r>
    <d v="2023-10-06T00:00:00"/>
    <n v="1012966"/>
    <x v="2183"/>
    <s v="TropicalTwist"/>
    <n v="218.92000000000002"/>
    <n v="177.03899999999999"/>
    <x v="57"/>
  </r>
  <r>
    <d v="2023-08-01T00:00:00"/>
    <n v="1011749"/>
    <x v="1271"/>
    <s v="CitrusSplash"/>
    <n v="230.16000000000003"/>
    <n v="177.03899999999999"/>
    <x v="83"/>
  </r>
  <r>
    <d v="2023-04-26T00:00:00"/>
    <n v="1002964"/>
    <x v="1149"/>
    <s v="PeachPunch"/>
    <n v="284.85440000000006"/>
    <n v="177.07560000000004"/>
    <x v="70"/>
  </r>
  <r>
    <d v="2023-04-30T00:00:00"/>
    <n v="1000044"/>
    <x v="2102"/>
    <s v="PeachPunch"/>
    <n v="228.59779200000003"/>
    <n v="177.09943680000003"/>
    <x v="55"/>
  </r>
  <r>
    <d v="2023-05-03T00:00:00"/>
    <n v="1004051"/>
    <x v="366"/>
    <s v="TropicalTwist"/>
    <n v="28.419200000000004"/>
    <n v="177.10679999999999"/>
    <x v="6"/>
  </r>
  <r>
    <d v="2023-08-25T00:00:00"/>
    <n v="1018171"/>
    <x v="1251"/>
    <s v="BerryBlast"/>
    <n v="59.419999999999987"/>
    <n v="177.12864000000002"/>
    <x v="46"/>
  </r>
  <r>
    <d v="2023-10-01T00:00:00"/>
    <n v="1010301"/>
    <x v="33"/>
    <s v="BerryBlast"/>
    <n v="61.668000000000006"/>
    <n v="177.12864000000002"/>
    <x v="9"/>
  </r>
  <r>
    <d v="2023-04-17T00:00:00"/>
    <n v="1008766"/>
    <x v="1347"/>
    <s v="BerryBlast"/>
    <n v="155.78000000000003"/>
    <n v="177.12864000000002"/>
    <x v="18"/>
  </r>
  <r>
    <d v="2023-03-05T00:00:00"/>
    <n v="1010378"/>
    <x v="243"/>
    <s v="BerryBlast"/>
    <n v="215.65600000000001"/>
    <n v="177.12864000000002"/>
    <x v="92"/>
  </r>
  <r>
    <d v="2023-04-25T00:00:00"/>
    <n v="1004929"/>
    <x v="1708"/>
    <s v="TropicalTwist"/>
    <n v="93.513600000000011"/>
    <n v="177.23160000000004"/>
    <x v="49"/>
  </r>
  <r>
    <d v="2023-12-23T00:00:00"/>
    <n v="1001201"/>
    <x v="1108"/>
    <s v="MintCooler"/>
    <n v="290.52864"/>
    <n v="177.31584000000007"/>
    <x v="0"/>
  </r>
  <r>
    <d v="2023-04-30T00:00:00"/>
    <n v="1017574"/>
    <x v="631"/>
    <s v="GingerFizz"/>
    <n v="1.4039999999999964"/>
    <n v="177.4872"/>
    <x v="95"/>
  </r>
  <r>
    <d v="2023-10-16T00:00:00"/>
    <n v="1007914"/>
    <x v="299"/>
    <s v="CitrusSplash"/>
    <n v="7.4240000000000066"/>
    <n v="177.4872"/>
    <x v="83"/>
  </r>
  <r>
    <d v="2023-04-21T00:00:00"/>
    <n v="1016715"/>
    <x v="1165"/>
    <s v="MangoBliss"/>
    <n v="32.875999999999976"/>
    <n v="177.4872"/>
    <x v="81"/>
  </r>
  <r>
    <d v="2023-04-02T00:00:00"/>
    <n v="1010640"/>
    <x v="2731"/>
    <s v="LemonZest"/>
    <n v="37.371999999999986"/>
    <n v="177.4872"/>
    <x v="67"/>
  </r>
  <r>
    <d v="2023-05-08T00:00:00"/>
    <n v="1007757"/>
    <x v="842"/>
    <s v="MintCooler"/>
    <n v="62.456000000000003"/>
    <n v="177.4872"/>
    <x v="5"/>
  </r>
  <r>
    <d v="2023-05-13T00:00:00"/>
    <n v="1012168"/>
    <x v="508"/>
    <s v="ChocoDelight"/>
    <n v="89.075999999999993"/>
    <n v="177.4872"/>
    <x v="6"/>
  </r>
  <r>
    <d v="2023-11-14T00:00:00"/>
    <n v="1007631"/>
    <x v="2741"/>
    <s v="FizzBerry"/>
    <n v="98.156000000000006"/>
    <n v="177.4872"/>
    <x v="5"/>
  </r>
  <r>
    <d v="2023-03-02T00:00:00"/>
    <n v="1011098"/>
    <x v="1704"/>
    <s v="GingerFizz"/>
    <n v="103.68799999999999"/>
    <n v="177.4872"/>
    <x v="92"/>
  </r>
  <r>
    <d v="2023-06-09T00:00:00"/>
    <n v="1005793"/>
    <x v="2525"/>
    <s v="ChocoDelight"/>
    <n v="124.87200000000001"/>
    <n v="177.4872"/>
    <x v="49"/>
  </r>
  <r>
    <d v="2023-11-13T00:00:00"/>
    <n v="1016092"/>
    <x v="1702"/>
    <s v="PeachPunch"/>
    <n v="162.136"/>
    <n v="177.4872"/>
    <x v="38"/>
  </r>
  <r>
    <d v="2023-08-12T00:00:00"/>
    <n v="1014904"/>
    <x v="1370"/>
    <s v="MangoBliss"/>
    <n v="163.26"/>
    <n v="177.4872"/>
    <x v="20"/>
  </r>
  <r>
    <d v="2023-10-10T00:00:00"/>
    <n v="1007241"/>
    <x v="759"/>
    <s v="GingerFizz"/>
    <n v="188.63200000000001"/>
    <n v="177.4872"/>
    <x v="90"/>
  </r>
  <r>
    <d v="2023-08-26T00:00:00"/>
    <n v="1009673"/>
    <x v="1737"/>
    <s v="MintCooler"/>
    <n v="232.94800000000001"/>
    <n v="177.4872"/>
    <x v="29"/>
  </r>
  <r>
    <d v="2023-10-01T00:00:00"/>
    <n v="1011692"/>
    <x v="86"/>
    <s v="LemonZest"/>
    <n v="145.27600000000001"/>
    <n v="177.48720000000003"/>
    <x v="8"/>
  </r>
  <r>
    <d v="2023-02-18T00:00:00"/>
    <n v="1014749"/>
    <x v="1683"/>
    <s v="LemonZest"/>
    <n v="164.38400000000001"/>
    <n v="177.48720000000003"/>
    <x v="39"/>
  </r>
  <r>
    <d v="2023-03-20T00:00:00"/>
    <n v="1000011"/>
    <x v="1488"/>
    <s v="CitrusSplash"/>
    <n v="169.36761600000006"/>
    <n v="177.50154240000003"/>
    <x v="55"/>
  </r>
  <r>
    <d v="2023-07-31T00:00:00"/>
    <n v="1005211"/>
    <x v="457"/>
    <s v="TropicalTwist"/>
    <n v="212.42240000000004"/>
    <n v="177.63720000000001"/>
    <x v="90"/>
  </r>
  <r>
    <d v="2023-10-26T00:00:00"/>
    <n v="1002657"/>
    <x v="1786"/>
    <s v="FizzBerry"/>
    <n v="71.968000000000004"/>
    <n v="177.83480000000003"/>
    <x v="1"/>
  </r>
  <r>
    <d v="2023-03-16T00:00:00"/>
    <n v="1009684"/>
    <x v="2163"/>
    <s v="BerryBlast"/>
    <n v="98.500000000000043"/>
    <n v="177.84576000000004"/>
    <x v="50"/>
  </r>
  <r>
    <d v="2023-10-16T00:00:00"/>
    <n v="1002597"/>
    <x v="2370"/>
    <s v="ChocoDelight"/>
    <n v="91.347200000000029"/>
    <n v="177.85040000000004"/>
    <x v="87"/>
  </r>
  <r>
    <d v="2023-11-12T00:00:00"/>
    <n v="1013323"/>
    <x v="787"/>
    <s v="CitrusSplash"/>
    <n v="166.048"/>
    <n v="177.93539999999999"/>
    <x v="72"/>
  </r>
  <r>
    <d v="2023-05-08T00:00:00"/>
    <n v="1010662"/>
    <x v="66"/>
    <s v="MintCooler"/>
    <n v="185.15600000000001"/>
    <n v="177.93539999999999"/>
    <x v="52"/>
  </r>
  <r>
    <d v="2023-04-20T00:00:00"/>
    <n v="1017910"/>
    <x v="268"/>
    <s v="MangoBliss"/>
    <n v="1.4279999999999973"/>
    <n v="177.93540000000002"/>
    <x v="70"/>
  </r>
  <r>
    <d v="2023-08-15T00:00:00"/>
    <n v="1007508"/>
    <x v="1759"/>
    <s v="ChocoDelight"/>
    <n v="23.955999999999989"/>
    <n v="177.93540000000002"/>
    <x v="38"/>
  </r>
  <r>
    <d v="2023-08-21T00:00:00"/>
    <n v="1014287"/>
    <x v="939"/>
    <s v="LemonZest"/>
    <n v="60.391999999999996"/>
    <n v="177.93540000000002"/>
    <x v="61"/>
  </r>
  <r>
    <d v="2023-12-06T00:00:00"/>
    <n v="1018603"/>
    <x v="2153"/>
    <s v="GingerFizz"/>
    <n v="64.888000000000005"/>
    <n v="177.93540000000002"/>
    <x v="30"/>
  </r>
  <r>
    <d v="2023-02-12T00:00:00"/>
    <n v="1013221"/>
    <x v="478"/>
    <s v="PeachPunch"/>
    <n v="78.376000000000005"/>
    <n v="177.93540000000002"/>
    <x v="15"/>
  </r>
  <r>
    <d v="2023-03-16T00:00:00"/>
    <n v="1013433"/>
    <x v="2213"/>
    <s v="TropicalTwist"/>
    <n v="97.484000000000009"/>
    <n v="177.93540000000002"/>
    <x v="6"/>
  </r>
  <r>
    <d v="2023-03-29T00:00:00"/>
    <n v="1013495"/>
    <x v="139"/>
    <s v="TropicalTwist"/>
    <n v="109.84800000000001"/>
    <n v="177.93540000000002"/>
    <x v="74"/>
  </r>
  <r>
    <d v="2023-10-19T00:00:00"/>
    <n v="1007615"/>
    <x v="903"/>
    <s v="LemonZest"/>
    <n v="115.536"/>
    <n v="177.93540000000002"/>
    <x v="90"/>
  </r>
  <r>
    <d v="2023-07-06T00:00:00"/>
    <n v="1019485"/>
    <x v="1719"/>
    <s v="LemonZest"/>
    <n v="116.59200000000001"/>
    <n v="177.93540000000002"/>
    <x v="7"/>
  </r>
  <r>
    <d v="2023-05-25T00:00:00"/>
    <n v="1014014"/>
    <x v="2483"/>
    <s v="GingerFizz"/>
    <n v="128.95600000000002"/>
    <n v="177.93540000000002"/>
    <x v="23"/>
  </r>
  <r>
    <d v="2023-07-17T00:00:00"/>
    <n v="1009131"/>
    <x v="2338"/>
    <s v="MangoBliss"/>
    <n v="150.648"/>
    <n v="177.93540000000002"/>
    <x v="46"/>
  </r>
  <r>
    <d v="2023-11-14T00:00:00"/>
    <n v="1019273"/>
    <x v="1077"/>
    <s v="FizzBerry"/>
    <n v="180.66000000000003"/>
    <n v="177.93540000000002"/>
    <x v="50"/>
  </r>
  <r>
    <d v="2023-05-12T00:00:00"/>
    <n v="1009984"/>
    <x v="733"/>
    <s v="TropicalTwist"/>
    <n v="186.28000000000003"/>
    <n v="177.93540000000002"/>
    <x v="1"/>
  </r>
  <r>
    <d v="2023-10-25T00:00:00"/>
    <n v="1015410"/>
    <x v="781"/>
    <s v="LemonZest"/>
    <n v="199.76800000000003"/>
    <n v="177.93540000000002"/>
    <x v="81"/>
  </r>
  <r>
    <d v="2023-01-04T00:00:00"/>
    <n v="1017403"/>
    <x v="15"/>
    <s v="LemonZest"/>
    <n v="220.00000000000003"/>
    <n v="177.93540000000002"/>
    <x v="14"/>
  </r>
  <r>
    <d v="2023-03-22T00:00:00"/>
    <n v="1003600"/>
    <x v="110"/>
    <s v="LemonZest"/>
    <n v="133.34720000000002"/>
    <n v="178.00640000000001"/>
    <x v="66"/>
  </r>
  <r>
    <d v="2023-12-07T00:00:00"/>
    <n v="1003673"/>
    <x v="677"/>
    <s v="TropicalTwist"/>
    <n v="196.58880000000005"/>
    <n v="178.07920000000001"/>
    <x v="72"/>
  </r>
  <r>
    <d v="2023-02-14T00:00:00"/>
    <n v="1002996"/>
    <x v="2701"/>
    <s v="MangoBliss"/>
    <n v="164.06400000000002"/>
    <n v="178.12080000000003"/>
    <x v="93"/>
  </r>
  <r>
    <d v="2023-04-17T00:00:00"/>
    <n v="1001651"/>
    <x v="32"/>
    <s v="GingerFizz"/>
    <n v="229.89760000000007"/>
    <n v="178.17696000000001"/>
    <x v="16"/>
  </r>
  <r>
    <d v="2023-02-16T00:00:00"/>
    <n v="1002022"/>
    <x v="2434"/>
    <s v="PeachPunch"/>
    <n v="275.02400000000006"/>
    <n v="178.24352000000002"/>
    <x v="18"/>
  </r>
  <r>
    <d v="2023-10-15T00:00:00"/>
    <n v="1004570"/>
    <x v="1537"/>
    <s v="GingerFizz"/>
    <n v="27.788800000000005"/>
    <n v="178.25080000000003"/>
    <x v="66"/>
  </r>
  <r>
    <d v="2023-03-20T00:00:00"/>
    <n v="1004517"/>
    <x v="1018"/>
    <s v="LemonZest"/>
    <n v="127.06880000000001"/>
    <n v="178.30799999999999"/>
    <x v="57"/>
  </r>
  <r>
    <d v="2023-10-08T00:00:00"/>
    <n v="1005435"/>
    <x v="1799"/>
    <s v="MintCooler"/>
    <n v="2.8240000000000123"/>
    <n v="178.3836"/>
    <x v="23"/>
  </r>
  <r>
    <d v="2023-12-14T00:00:00"/>
    <n v="1019926"/>
    <x v="2295"/>
    <s v="GingerFizz"/>
    <n v="6.5080000000000098"/>
    <n v="178.3836"/>
    <x v="89"/>
  </r>
  <r>
    <d v="2023-05-13T00:00:00"/>
    <n v="1009215"/>
    <x v="1803"/>
    <s v="MangoBliss"/>
    <n v="17.895999999999987"/>
    <n v="178.3836"/>
    <x v="53"/>
  </r>
  <r>
    <d v="2023-09-23T00:00:00"/>
    <n v="1017757"/>
    <x v="1457"/>
    <s v="LemonZest"/>
    <n v="18.22"/>
    <n v="178.3836"/>
    <x v="45"/>
  </r>
  <r>
    <d v="2023-01-16T00:00:00"/>
    <n v="1008593"/>
    <x v="1152"/>
    <s v="LemonZest"/>
    <n v="20.568000000000012"/>
    <n v="178.3836"/>
    <x v="70"/>
  </r>
  <r>
    <d v="2023-02-23T00:00:00"/>
    <n v="1009453"/>
    <x v="1016"/>
    <s v="FizzBerry"/>
    <n v="22.716000000000008"/>
    <n v="178.3836"/>
    <x v="90"/>
  </r>
  <r>
    <d v="2023-03-11T00:00:00"/>
    <n v="1017447"/>
    <x v="35"/>
    <s v="MintCooler"/>
    <n v="23.840000000000003"/>
    <n v="178.3836"/>
    <x v="29"/>
  </r>
  <r>
    <d v="2023-06-02T00:00:00"/>
    <n v="1008232"/>
    <x v="1732"/>
    <s v="FizzBerry"/>
    <n v="36.664000000000001"/>
    <n v="178.3836"/>
    <x v="2"/>
  </r>
  <r>
    <d v="2023-07-19T00:00:00"/>
    <n v="1017477"/>
    <x v="306"/>
    <s v="ChocoDelight"/>
    <n v="40.699999999999989"/>
    <n v="178.3836"/>
    <x v="58"/>
  </r>
  <r>
    <d v="2023-07-11T00:00:00"/>
    <n v="1008607"/>
    <x v="1189"/>
    <s v="TropicalTwist"/>
    <n v="76.716000000000008"/>
    <n v="178.3836"/>
    <x v="44"/>
  </r>
  <r>
    <d v="2023-12-03T00:00:00"/>
    <n v="1018513"/>
    <x v="1085"/>
    <s v="CitrusSplash"/>
    <n v="138.488"/>
    <n v="178.3836"/>
    <x v="80"/>
  </r>
  <r>
    <d v="2023-01-13T00:00:00"/>
    <n v="1016900"/>
    <x v="2739"/>
    <s v="GingerFizz"/>
    <n v="140.73599999999999"/>
    <n v="178.3836"/>
    <x v="3"/>
  </r>
  <r>
    <d v="2023-11-06T00:00:00"/>
    <n v="1009319"/>
    <x v="1439"/>
    <s v="FizzBerry"/>
    <n v="146.35599999999999"/>
    <n v="178.3836"/>
    <x v="80"/>
  </r>
  <r>
    <d v="2023-06-19T00:00:00"/>
    <n v="1011208"/>
    <x v="2230"/>
    <s v="TropicalTwist"/>
    <n v="154.22400000000002"/>
    <n v="178.3836"/>
    <x v="4"/>
  </r>
  <r>
    <d v="2023-09-25T00:00:00"/>
    <n v="1010066"/>
    <x v="387"/>
    <s v="MintCooler"/>
    <n v="168.83600000000001"/>
    <n v="178.3836"/>
    <x v="51"/>
  </r>
  <r>
    <d v="2023-08-23T00:00:00"/>
    <n v="1013709"/>
    <x v="711"/>
    <s v="MintCooler"/>
    <n v="181.20000000000002"/>
    <n v="178.3836"/>
    <x v="80"/>
  </r>
  <r>
    <d v="2023-03-02T00:00:00"/>
    <n v="1010770"/>
    <x v="2742"/>
    <s v="TropicalTwist"/>
    <n v="209.3"/>
    <n v="178.3836"/>
    <x v="77"/>
  </r>
  <r>
    <d v="2023-08-25T00:00:00"/>
    <n v="1017075"/>
    <x v="2677"/>
    <s v="TropicalTwist"/>
    <n v="220.54000000000002"/>
    <n v="178.3836"/>
    <x v="35"/>
  </r>
  <r>
    <d v="2023-01-10T00:00:00"/>
    <n v="1005208"/>
    <x v="1431"/>
    <s v="ChocoDelight"/>
    <n v="161.60320000000002"/>
    <n v="178.42239999999998"/>
    <x v="89"/>
  </r>
  <r>
    <d v="2023-01-14T00:00:00"/>
    <n v="1006713"/>
    <x v="555"/>
    <s v="BerryBlast"/>
    <n v="23.096"/>
    <n v="178.56288000000001"/>
    <x v="13"/>
  </r>
  <r>
    <d v="2023-01-11T00:00:00"/>
    <n v="1019516"/>
    <x v="2439"/>
    <s v="BerryBlast"/>
    <n v="75.760000000000019"/>
    <n v="178.56288000000001"/>
    <x v="14"/>
  </r>
  <r>
    <d v="2023-06-02T00:00:00"/>
    <n v="1007512"/>
    <x v="1609"/>
    <s v="BerryBlast"/>
    <n v="150.68800000000002"/>
    <n v="178.56288000000001"/>
    <x v="73"/>
  </r>
  <r>
    <d v="2023-09-08T00:00:00"/>
    <n v="1003486"/>
    <x v="632"/>
    <s v="GingerFizz"/>
    <n v="189.87840000000006"/>
    <n v="178.65120000000002"/>
    <x v="10"/>
  </r>
  <r>
    <d v="2023-04-03T00:00:00"/>
    <n v="1004524"/>
    <x v="2743"/>
    <s v="ChocoDelight"/>
    <n v="22.428800000000006"/>
    <n v="178.66680000000002"/>
    <x v="8"/>
  </r>
  <r>
    <d v="2023-03-15T00:00:00"/>
    <n v="1004737"/>
    <x v="960"/>
    <s v="GingerFizz"/>
    <n v="195.50400000000002"/>
    <n v="178.69280000000003"/>
    <x v="89"/>
  </r>
  <r>
    <d v="2023-07-06T00:00:00"/>
    <n v="1002090"/>
    <x v="1695"/>
    <s v="BerryBlast"/>
    <n v="170.19840000000002"/>
    <n v="178.78432000000004"/>
    <x v="44"/>
  </r>
  <r>
    <d v="2023-12-25T00:00:00"/>
    <n v="1009419"/>
    <x v="401"/>
    <s v="MintCooler"/>
    <n v="4.1479999999999961"/>
    <n v="178.83179999999999"/>
    <x v="69"/>
  </r>
  <r>
    <d v="2023-12-26T00:00:00"/>
    <n v="1017472"/>
    <x v="1994"/>
    <s v="MangoBliss"/>
    <n v="13.139999999999986"/>
    <n v="178.83179999999999"/>
    <x v="20"/>
  </r>
  <r>
    <d v="2023-12-22T00:00:00"/>
    <n v="1006974"/>
    <x v="1013"/>
    <s v="ChocoDelight"/>
    <n v="29.603999999999999"/>
    <n v="178.83179999999999"/>
    <x v="32"/>
  </r>
  <r>
    <d v="2023-02-03T00:00:00"/>
    <n v="1011639"/>
    <x v="2139"/>
    <s v="LemonZest"/>
    <n v="44.611999999999995"/>
    <n v="178.83179999999999"/>
    <x v="3"/>
  </r>
  <r>
    <d v="2023-12-23T00:00:00"/>
    <n v="1007539"/>
    <x v="951"/>
    <s v="GingerFizz"/>
    <n v="105.99600000000002"/>
    <n v="178.83179999999999"/>
    <x v="38"/>
  </r>
  <r>
    <d v="2023-07-14T00:00:00"/>
    <n v="1012905"/>
    <x v="183"/>
    <s v="TropicalTwist"/>
    <n v="183.988"/>
    <n v="178.83179999999999"/>
    <x v="1"/>
  </r>
  <r>
    <d v="2023-06-23T00:00:00"/>
    <n v="1018863"/>
    <x v="1914"/>
    <s v="FizzBerry"/>
    <n v="197.476"/>
    <n v="178.83179999999999"/>
    <x v="55"/>
  </r>
  <r>
    <d v="2023-02-08T00:00:00"/>
    <n v="1016506"/>
    <x v="1844"/>
    <s v="PeachPunch"/>
    <n v="234.56800000000001"/>
    <n v="178.83179999999999"/>
    <x v="6"/>
  </r>
  <r>
    <d v="2023-03-03T00:00:00"/>
    <n v="1005168"/>
    <x v="1168"/>
    <s v="MintCooler"/>
    <n v="120.44159999999999"/>
    <n v="178.95280000000002"/>
    <x v="99"/>
  </r>
  <r>
    <d v="2023-02-23T00:00:00"/>
    <n v="1001581"/>
    <x v="200"/>
    <s v="ChocoDelight"/>
    <n v="282.22719999999998"/>
    <n v="179.18368000000004"/>
    <x v="25"/>
  </r>
  <r>
    <d v="2023-05-07T00:00:00"/>
    <n v="1010618"/>
    <x v="780"/>
    <s v="FizzBerry"/>
    <n v="13.679999999999978"/>
    <n v="179.28"/>
    <x v="29"/>
  </r>
  <r>
    <d v="2023-12-22T00:00:00"/>
    <n v="1011221"/>
    <x v="2402"/>
    <s v="ChocoDelight"/>
    <n v="20.423999999999978"/>
    <n v="179.28"/>
    <x v="38"/>
  </r>
  <r>
    <d v="2023-07-29T00:00:00"/>
    <n v="1019696"/>
    <x v="1390"/>
    <s v="CitrusSplash"/>
    <n v="46.275999999999982"/>
    <n v="179.28"/>
    <x v="69"/>
  </r>
  <r>
    <d v="2023-12-01T00:00:00"/>
    <n v="1007540"/>
    <x v="813"/>
    <s v="LemonZest"/>
    <n v="48.240000000000009"/>
    <n v="179.28"/>
    <x v="22"/>
  </r>
  <r>
    <d v="2023-03-22T00:00:00"/>
    <n v="1017260"/>
    <x v="1733"/>
    <s v="CitrusSplash"/>
    <n v="62.011999999999972"/>
    <n v="179.28"/>
    <x v="50"/>
  </r>
  <r>
    <d v="2023-01-14T00:00:00"/>
    <n v="1011123"/>
    <x v="2167"/>
    <s v="GingerFizz"/>
    <n v="66.507999999999981"/>
    <n v="179.28"/>
    <x v="66"/>
  </r>
  <r>
    <d v="2023-09-25T00:00:00"/>
    <n v="1017822"/>
    <x v="2488"/>
    <s v="TropicalTwist"/>
    <n v="66.507999999999981"/>
    <n v="179.28"/>
    <x v="6"/>
  </r>
  <r>
    <d v="2023-06-27T00:00:00"/>
    <n v="1011067"/>
    <x v="1633"/>
    <s v="CitrusSplash"/>
    <n v="85.615999999999985"/>
    <n v="179.28"/>
    <x v="38"/>
  </r>
  <r>
    <d v="2023-11-03T00:00:00"/>
    <n v="1013225"/>
    <x v="1055"/>
    <s v="BerryBlast"/>
    <n v="87.863999999999976"/>
    <n v="179.28"/>
    <x v="63"/>
  </r>
  <r>
    <d v="2023-02-05T00:00:00"/>
    <n v="1018521"/>
    <x v="905"/>
    <s v="CitrusSplash"/>
    <n v="112.59199999999998"/>
    <n v="179.28"/>
    <x v="40"/>
  </r>
  <r>
    <d v="2023-06-09T00:00:00"/>
    <n v="1017312"/>
    <x v="2671"/>
    <s v="CitrusSplash"/>
    <n v="128.32799999999997"/>
    <n v="179.28"/>
    <x v="73"/>
  </r>
  <r>
    <d v="2023-10-29T00:00:00"/>
    <n v="1013757"/>
    <x v="2712"/>
    <s v="MintCooler"/>
    <n v="130.57599999999999"/>
    <n v="179.28"/>
    <x v="63"/>
  </r>
  <r>
    <d v="2023-03-21T00:00:00"/>
    <n v="1011239"/>
    <x v="2486"/>
    <s v="ChocoDelight"/>
    <n v="136.196"/>
    <n v="179.28"/>
    <x v="51"/>
  </r>
  <r>
    <d v="2023-04-27T00:00:00"/>
    <n v="1009478"/>
    <x v="2283"/>
    <s v="LemonZest"/>
    <n v="140.69200000000001"/>
    <n v="179.28"/>
    <x v="56"/>
  </r>
  <r>
    <d v="2023-07-23T00:00:00"/>
    <n v="1008858"/>
    <x v="2532"/>
    <s v="PeachPunch"/>
    <n v="144.4"/>
    <n v="179.28"/>
    <x v="22"/>
  </r>
  <r>
    <d v="2023-01-19T00:00:00"/>
    <n v="1009488"/>
    <x v="1323"/>
    <s v="MangoBliss"/>
    <n v="147.43599999999998"/>
    <n v="179.28"/>
    <x v="23"/>
  </r>
  <r>
    <d v="2023-11-30T00:00:00"/>
    <n v="1011255"/>
    <x v="2705"/>
    <s v="FizzBerry"/>
    <n v="182.28"/>
    <n v="179.28"/>
    <x v="56"/>
  </r>
  <r>
    <d v="2023-10-10T00:00:00"/>
    <n v="1013173"/>
    <x v="723"/>
    <s v="LemonZest"/>
    <n v="196.892"/>
    <n v="179.28"/>
    <x v="82"/>
  </r>
  <r>
    <d v="2023-07-07T00:00:00"/>
    <n v="1015307"/>
    <x v="513"/>
    <s v="PeachPunch"/>
    <n v="204.76"/>
    <n v="179.28"/>
    <x v="69"/>
  </r>
  <r>
    <d v="2023-06-28T00:00:00"/>
    <n v="1019220"/>
    <x v="1996"/>
    <s v="TropicalTwist"/>
    <n v="204.76"/>
    <n v="179.28"/>
    <x v="32"/>
  </r>
  <r>
    <d v="2023-08-25T00:00:00"/>
    <n v="1015187"/>
    <x v="2744"/>
    <s v="PeachPunch"/>
    <n v="210.38"/>
    <n v="179.28"/>
    <x v="92"/>
  </r>
  <r>
    <d v="2023-01-19T00:00:00"/>
    <n v="1013020"/>
    <x v="1774"/>
    <s v="LemonZest"/>
    <n v="235.108"/>
    <n v="179.28"/>
    <x v="2"/>
  </r>
  <r>
    <d v="2023-12-08T00:00:00"/>
    <n v="1003141"/>
    <x v="2274"/>
    <s v="PeachPunch"/>
    <n v="247.96800000000005"/>
    <n v="179.32720000000003"/>
    <x v="74"/>
  </r>
  <r>
    <d v="2023-06-29T00:00:00"/>
    <n v="1004084"/>
    <x v="1243"/>
    <s v="MangoBliss"/>
    <n v="188.81280000000004"/>
    <n v="179.39480000000003"/>
    <x v="71"/>
  </r>
  <r>
    <d v="2023-09-29T00:00:00"/>
    <n v="1001618"/>
    <x v="2716"/>
    <s v="LemonZest"/>
    <n v="53.753600000000006"/>
    <n v="179.41664000000003"/>
    <x v="17"/>
  </r>
  <r>
    <d v="2023-04-08T00:00:00"/>
    <n v="1003135"/>
    <x v="900"/>
    <s v="LemonZest"/>
    <n v="183.13280000000003"/>
    <n v="179.42600000000002"/>
    <x v="33"/>
  </r>
  <r>
    <d v="2023-02-18T00:00:00"/>
    <n v="1000057"/>
    <x v="1359"/>
    <s v="BerryBlast"/>
    <n v="150.74217600000006"/>
    <n v="179.59244160000006"/>
    <x v="21"/>
  </r>
  <r>
    <d v="2023-02-20T00:00:00"/>
    <n v="1002899"/>
    <x v="2417"/>
    <s v="LemonZest"/>
    <n v="49.670400000000001"/>
    <n v="179.68600000000004"/>
    <x v="45"/>
  </r>
  <r>
    <d v="2023-05-08T00:00:00"/>
    <n v="1004761"/>
    <x v="2114"/>
    <s v="FizzBerry"/>
    <n v="154.08320000000003"/>
    <n v="179.69640000000001"/>
    <x v="61"/>
  </r>
  <r>
    <d v="2023-03-11T00:00:00"/>
    <n v="1012711"/>
    <x v="1656"/>
    <s v="CitrusSplash"/>
    <n v="8.5999999999999943"/>
    <n v="179.72820000000002"/>
    <x v="72"/>
  </r>
  <r>
    <d v="2023-11-30T00:00:00"/>
    <n v="1013227"/>
    <x v="1351"/>
    <s v="FizzBerry"/>
    <n v="16.467999999999989"/>
    <n v="179.72820000000002"/>
    <x v="69"/>
  </r>
  <r>
    <d v="2023-05-27T00:00:00"/>
    <n v="1013585"/>
    <x v="1645"/>
    <s v="GingerFizz"/>
    <n v="68.171999999999997"/>
    <n v="179.72820000000002"/>
    <x v="54"/>
  </r>
  <r>
    <d v="2023-06-21T00:00:00"/>
    <n v="1009091"/>
    <x v="1389"/>
    <s v="PeachPunch"/>
    <n v="68.25200000000001"/>
    <n v="179.72820000000002"/>
    <x v="62"/>
  </r>
  <r>
    <d v="2023-09-29T00:00:00"/>
    <n v="1006393"/>
    <x v="296"/>
    <s v="TropicalTwist"/>
    <n v="72.27600000000001"/>
    <n v="179.72820000000002"/>
    <x v="47"/>
  </r>
  <r>
    <d v="2023-02-08T00:00:00"/>
    <n v="1006828"/>
    <x v="159"/>
    <s v="MangoBliss"/>
    <n v="75.52000000000001"/>
    <n v="179.72820000000002"/>
    <x v="66"/>
  </r>
  <r>
    <d v="2023-07-31T00:00:00"/>
    <n v="1014488"/>
    <x v="1317"/>
    <s v="GingerFizz"/>
    <n v="103.01600000000001"/>
    <n v="179.72820000000002"/>
    <x v="35"/>
  </r>
  <r>
    <d v="2023-09-01T00:00:00"/>
    <n v="1013022"/>
    <x v="2745"/>
    <s v="PeachPunch"/>
    <n v="121.00000000000001"/>
    <n v="179.72820000000002"/>
    <x v="34"/>
  </r>
  <r>
    <d v="2023-04-12T00:00:00"/>
    <n v="1010563"/>
    <x v="1778"/>
    <s v="PeachPunch"/>
    <n v="152.47200000000001"/>
    <n v="179.72820000000002"/>
    <x v="7"/>
  </r>
  <r>
    <d v="2023-01-26T00:00:00"/>
    <n v="1006672"/>
    <x v="1054"/>
    <s v="PeachPunch"/>
    <n v="157.52400000000003"/>
    <n v="179.72820000000002"/>
    <x v="24"/>
  </r>
  <r>
    <d v="2023-10-22T00:00:00"/>
    <n v="1012472"/>
    <x v="948"/>
    <s v="CitrusSplash"/>
    <n v="158.09200000000001"/>
    <n v="179.72820000000002"/>
    <x v="60"/>
  </r>
  <r>
    <d v="2023-05-28T00:00:00"/>
    <n v="1016914"/>
    <x v="1385"/>
    <s v="GingerFizz"/>
    <n v="179.44800000000001"/>
    <n v="179.72820000000002"/>
    <x v="74"/>
  </r>
  <r>
    <d v="2023-04-19T00:00:00"/>
    <n v="1016148"/>
    <x v="1436"/>
    <s v="TropicalTwist"/>
    <n v="181.69600000000003"/>
    <n v="179.72820000000002"/>
    <x v="7"/>
  </r>
  <r>
    <d v="2023-04-26T00:00:00"/>
    <n v="1016411"/>
    <x v="2036"/>
    <s v="MintCooler"/>
    <n v="182.82000000000002"/>
    <n v="179.72820000000002"/>
    <x v="38"/>
  </r>
  <r>
    <d v="2023-12-17T00:00:00"/>
    <n v="1009433"/>
    <x v="2515"/>
    <s v="LemonZest"/>
    <n v="219.91200000000003"/>
    <n v="179.72820000000002"/>
    <x v="23"/>
  </r>
  <r>
    <d v="2023-07-03T00:00:00"/>
    <n v="1001701"/>
    <x v="1122"/>
    <s v="MangoBliss"/>
    <n v="214.82880000000006"/>
    <n v="179.84928000000002"/>
    <x v="79"/>
  </r>
  <r>
    <d v="2023-04-13T00:00:00"/>
    <n v="1002876"/>
    <x v="1196"/>
    <s v="CitrusSplash"/>
    <n v="250.41920000000005"/>
    <n v="179.92519999999999"/>
    <x v="63"/>
  </r>
  <r>
    <d v="2023-07-18T00:00:00"/>
    <n v="1018373"/>
    <x v="25"/>
    <s v="BerryBlast"/>
    <n v="3.4399999999999977"/>
    <n v="179.99712000000002"/>
    <x v="24"/>
  </r>
  <r>
    <d v="2023-10-01T00:00:00"/>
    <n v="1012066"/>
    <x v="6"/>
    <s v="BerryBlast"/>
    <n v="128.06800000000004"/>
    <n v="179.99712000000002"/>
    <x v="6"/>
  </r>
  <r>
    <d v="2023-06-20T00:00:00"/>
    <n v="1016062"/>
    <x v="2344"/>
    <s v="BerryBlast"/>
    <n v="222.48400000000004"/>
    <n v="179.99712000000002"/>
    <x v="39"/>
  </r>
  <r>
    <d v="2023-06-21T00:00:00"/>
    <n v="1003181"/>
    <x v="1896"/>
    <s v="ChocoDelight"/>
    <n v="244.87360000000004"/>
    <n v="180.03960000000004"/>
    <x v="81"/>
  </r>
  <r>
    <d v="2023-10-12T00:00:00"/>
    <n v="1000589"/>
    <x v="2134"/>
    <s v="MangoBliss"/>
    <n v="439.07520000000005"/>
    <n v="180.09214079999998"/>
    <x v="81"/>
  </r>
  <r>
    <d v="2023-06-02T00:00:00"/>
    <n v="1003171"/>
    <x v="1984"/>
    <s v="MintCooler"/>
    <n v="37.081600000000002"/>
    <n v="180.13840000000002"/>
    <x v="96"/>
  </r>
  <r>
    <d v="2023-11-01T00:00:00"/>
    <n v="1016832"/>
    <x v="891"/>
    <s v="ChocoDelight"/>
    <n v="128.28399999999999"/>
    <n v="180.17639999999997"/>
    <x v="53"/>
  </r>
  <r>
    <d v="2023-02-16T00:00:00"/>
    <n v="1013939"/>
    <x v="411"/>
    <s v="MangoBliss"/>
    <n v="133.904"/>
    <n v="180.17639999999997"/>
    <x v="88"/>
  </r>
  <r>
    <d v="2023-01-07T00:00:00"/>
    <n v="1006979"/>
    <x v="1069"/>
    <s v="CitrusSplash"/>
    <n v="3.8160000000000025"/>
    <n v="180.1764"/>
    <x v="46"/>
  </r>
  <r>
    <d v="2023-12-31T00:00:00"/>
    <n v="1014631"/>
    <x v="1514"/>
    <s v="TropicalTwist"/>
    <n v="13.635999999999996"/>
    <n v="180.1764"/>
    <x v="63"/>
  </r>
  <r>
    <d v="2023-08-18T00:00:00"/>
    <n v="1008599"/>
    <x v="2336"/>
    <s v="MangoBliss"/>
    <n v="33.340000000000018"/>
    <n v="180.1764"/>
    <x v="73"/>
  </r>
  <r>
    <d v="2023-08-03T00:00:00"/>
    <n v="1015525"/>
    <x v="1351"/>
    <s v="GingerFizz"/>
    <n v="46.231999999999999"/>
    <n v="180.1764"/>
    <x v="69"/>
  </r>
  <r>
    <d v="2023-02-19T00:00:00"/>
    <n v="1015729"/>
    <x v="2013"/>
    <s v="TropicalTwist"/>
    <n v="59.72"/>
    <n v="180.1764"/>
    <x v="23"/>
  </r>
  <r>
    <d v="2023-05-09T00:00:00"/>
    <n v="1009663"/>
    <x v="604"/>
    <s v="MangoBliss"/>
    <n v="69.835999999999984"/>
    <n v="180.1764"/>
    <x v="33"/>
  </r>
  <r>
    <d v="2023-12-23T00:00:00"/>
    <n v="1006635"/>
    <x v="2186"/>
    <s v="PeachPunch"/>
    <n v="77.604000000000013"/>
    <n v="180.1764"/>
    <x v="13"/>
  </r>
  <r>
    <d v="2023-03-06T00:00:00"/>
    <n v="1015982"/>
    <x v="2625"/>
    <s v="LemonZest"/>
    <n v="81.075999999999993"/>
    <n v="180.1764"/>
    <x v="39"/>
  </r>
  <r>
    <d v="2023-10-08T00:00:00"/>
    <n v="1018243"/>
    <x v="2298"/>
    <s v="ChocoDelight"/>
    <n v="83.324000000000012"/>
    <n v="180.1764"/>
    <x v="98"/>
  </r>
  <r>
    <d v="2023-03-09T00:00:00"/>
    <n v="1008921"/>
    <x v="391"/>
    <s v="LemonZest"/>
    <n v="104.30800000000002"/>
    <n v="180.1764"/>
    <x v="2"/>
  </r>
  <r>
    <d v="2023-12-03T00:00:00"/>
    <n v="1006493"/>
    <x v="1523"/>
    <s v="PeachPunch"/>
    <n v="115.90800000000002"/>
    <n v="180.1764"/>
    <x v="48"/>
  </r>
  <r>
    <d v="2023-11-05T00:00:00"/>
    <n v="1016782"/>
    <x v="1096"/>
    <s v="MangoBliss"/>
    <n v="115.92"/>
    <n v="180.1764"/>
    <x v="66"/>
  </r>
  <r>
    <d v="2023-06-14T00:00:00"/>
    <n v="1014082"/>
    <x v="1820"/>
    <s v="PeachPunch"/>
    <n v="138.4"/>
    <n v="180.1764"/>
    <x v="21"/>
  </r>
  <r>
    <d v="2023-08-14T00:00:00"/>
    <n v="1008657"/>
    <x v="161"/>
    <s v="PeachPunch"/>
    <n v="142.06"/>
    <n v="180.1764"/>
    <x v="75"/>
  </r>
  <r>
    <d v="2023-10-15T00:00:00"/>
    <n v="1011380"/>
    <x v="2078"/>
    <s v="PeachPunch"/>
    <n v="158.63200000000001"/>
    <n v="180.1764"/>
    <x v="14"/>
  </r>
  <r>
    <d v="2023-05-31T00:00:00"/>
    <n v="1009710"/>
    <x v="930"/>
    <s v="MintCooler"/>
    <n v="221.57600000000002"/>
    <n v="180.1764"/>
    <x v="49"/>
  </r>
  <r>
    <d v="2023-11-22T00:00:00"/>
    <n v="1017012"/>
    <x v="2220"/>
    <s v="PeachPunch"/>
    <n v="235.06400000000002"/>
    <n v="180.1764"/>
    <x v="69"/>
  </r>
  <r>
    <d v="2023-07-25T00:00:00"/>
    <n v="1011857"/>
    <x v="1133"/>
    <s v="ChocoDelight"/>
    <n v="135.02800000000002"/>
    <n v="180.17640000000003"/>
    <x v="88"/>
  </r>
  <r>
    <d v="2023-10-02T00:00:00"/>
    <n v="1004592"/>
    <x v="2731"/>
    <s v="MintCooler"/>
    <n v="113.14880000000001"/>
    <n v="180.48680000000002"/>
    <x v="67"/>
  </r>
  <r>
    <d v="2023-09-02T00:00:00"/>
    <n v="1004918"/>
    <x v="1646"/>
    <s v="BerryBlast"/>
    <n v="262.99200000000002"/>
    <n v="180.58560000000006"/>
    <x v="91"/>
  </r>
  <r>
    <d v="2023-01-09T00:00:00"/>
    <n v="1006899"/>
    <x v="1474"/>
    <s v="FizzBerry"/>
    <n v="5.5840000000000032"/>
    <n v="180.62459999999999"/>
    <x v="14"/>
  </r>
  <r>
    <d v="2023-07-19T00:00:00"/>
    <n v="1007730"/>
    <x v="2637"/>
    <s v="ChocoDelight"/>
    <n v="14.671999999999997"/>
    <n v="180.62459999999999"/>
    <x v="73"/>
  </r>
  <r>
    <d v="2023-07-06T00:00:00"/>
    <n v="1016612"/>
    <x v="2051"/>
    <s v="CitrusSplash"/>
    <n v="20.919999999999987"/>
    <n v="180.62459999999999"/>
    <x v="13"/>
  </r>
  <r>
    <d v="2023-05-02T00:00:00"/>
    <n v="1015399"/>
    <x v="1492"/>
    <s v="TropicalTwist"/>
    <n v="22.043999999999983"/>
    <n v="180.62459999999999"/>
    <x v="10"/>
  </r>
  <r>
    <d v="2023-05-11T00:00:00"/>
    <n v="1014314"/>
    <x v="535"/>
    <s v="MangoBliss"/>
    <n v="28.787999999999982"/>
    <n v="180.62459999999999"/>
    <x v="18"/>
  </r>
  <r>
    <d v="2023-01-22T00:00:00"/>
    <n v="1010434"/>
    <x v="2118"/>
    <s v="MangoBliss"/>
    <n v="53.515999999999991"/>
    <n v="180.62459999999999"/>
    <x v="79"/>
  </r>
  <r>
    <d v="2023-12-25T00:00:00"/>
    <n v="1007452"/>
    <x v="1479"/>
    <s v="FizzBerry"/>
    <n v="57.436000000000007"/>
    <n v="180.62459999999999"/>
    <x v="89"/>
  </r>
  <r>
    <d v="2023-10-02T00:00:00"/>
    <n v="1011962"/>
    <x v="2667"/>
    <s v="CitrusSplash"/>
    <n v="61.383999999999986"/>
    <n v="180.62459999999999"/>
    <x v="95"/>
  </r>
  <r>
    <d v="2023-06-14T00:00:00"/>
    <n v="1010663"/>
    <x v="1764"/>
    <s v="FizzBerry"/>
    <n v="71.5"/>
    <n v="180.62459999999999"/>
    <x v="78"/>
  </r>
  <r>
    <d v="2023-05-18T00:00:00"/>
    <n v="1013576"/>
    <x v="215"/>
    <s v="MintCooler"/>
    <n v="71.5"/>
    <n v="180.62459999999999"/>
    <x v="90"/>
  </r>
  <r>
    <d v="2023-04-12T00:00:00"/>
    <n v="1010479"/>
    <x v="531"/>
    <s v="PeachPunch"/>
    <n v="74.871999999999986"/>
    <n v="180.62459999999999"/>
    <x v="50"/>
  </r>
  <r>
    <d v="2023-03-03T00:00:00"/>
    <n v="1009845"/>
    <x v="2644"/>
    <s v="LemonZest"/>
    <n v="86.111999999999995"/>
    <n v="180.62459999999999"/>
    <x v="81"/>
  </r>
  <r>
    <d v="2023-02-04T00:00:00"/>
    <n v="1012757"/>
    <x v="1718"/>
    <s v="MangoBliss"/>
    <n v="107.46799999999999"/>
    <n v="180.62459999999999"/>
    <x v="19"/>
  </r>
  <r>
    <d v="2023-03-12T00:00:00"/>
    <n v="1008047"/>
    <x v="2531"/>
    <s v="PeachPunch"/>
    <n v="112.21600000000001"/>
    <n v="180.62459999999999"/>
    <x v="12"/>
  </r>
  <r>
    <d v="2023-07-10T00:00:00"/>
    <n v="1011592"/>
    <x v="1345"/>
    <s v="GingerFizz"/>
    <n v="152.428"/>
    <n v="180.62459999999999"/>
    <x v="12"/>
  </r>
  <r>
    <d v="2023-12-20T00:00:00"/>
    <n v="1007057"/>
    <x v="2214"/>
    <s v="CitrusSplash"/>
    <n v="153.96400000000003"/>
    <n v="180.62459999999999"/>
    <x v="61"/>
  </r>
  <r>
    <d v="2023-07-13T00:00:00"/>
    <n v="1012058"/>
    <x v="292"/>
    <s v="PeachPunch"/>
    <n v="170.41200000000001"/>
    <n v="180.62459999999999"/>
    <x v="54"/>
  </r>
  <r>
    <d v="2023-10-21T00:00:00"/>
    <n v="1012916"/>
    <x v="1614"/>
    <s v="FizzBerry"/>
    <n v="178.28"/>
    <n v="180.62459999999999"/>
    <x v="47"/>
  </r>
  <r>
    <d v="2023-06-13T00:00:00"/>
    <n v="1015054"/>
    <x v="2746"/>
    <s v="FizzBerry"/>
    <n v="190.64400000000001"/>
    <n v="180.62459999999999"/>
    <x v="11"/>
  </r>
  <r>
    <d v="2023-01-28T00:00:00"/>
    <n v="1007949"/>
    <x v="2266"/>
    <s v="MangoBliss"/>
    <n v="195.25600000000003"/>
    <n v="180.62459999999999"/>
    <x v="60"/>
  </r>
  <r>
    <d v="2023-05-05T00:00:00"/>
    <n v="1015662"/>
    <x v="1266"/>
    <s v="FizzBerry"/>
    <n v="198.512"/>
    <n v="180.62459999999999"/>
    <x v="94"/>
  </r>
  <r>
    <d v="2023-08-25T00:00:00"/>
    <n v="1018705"/>
    <x v="2533"/>
    <s v="LemonZest"/>
    <n v="210.876"/>
    <n v="180.62459999999999"/>
    <x v="51"/>
  </r>
  <r>
    <d v="2023-11-04T00:00:00"/>
    <n v="1019432"/>
    <x v="1623"/>
    <s v="CitrusSplash"/>
    <n v="228.86"/>
    <n v="180.62459999999999"/>
    <x v="81"/>
  </r>
  <r>
    <d v="2023-04-20T00:00:00"/>
    <n v="1001236"/>
    <x v="1042"/>
    <s v="GingerFizz"/>
    <n v="600.51648000000012"/>
    <n v="180.66464000000002"/>
    <x v="48"/>
  </r>
  <r>
    <d v="2023-01-09T00:00:00"/>
    <n v="1016852"/>
    <x v="1672"/>
    <s v="BerryBlast"/>
    <n v="7.5400000000000205"/>
    <n v="180.71424000000002"/>
    <x v="85"/>
  </r>
  <r>
    <d v="2023-10-24T00:00:00"/>
    <n v="1005610"/>
    <x v="698"/>
    <s v="ChocoDelight"/>
    <n v="75.899999999999991"/>
    <n v="180.71424000000002"/>
    <x v="71"/>
  </r>
  <r>
    <d v="2023-12-04T00:00:00"/>
    <n v="1012844"/>
    <x v="1504"/>
    <s v="BerryBlast"/>
    <n v="77.228000000000037"/>
    <n v="180.71424000000002"/>
    <x v="21"/>
  </r>
  <r>
    <d v="2023-03-17T00:00:00"/>
    <n v="1019216"/>
    <x v="980"/>
    <s v="BerryBlast"/>
    <n v="86.220000000000027"/>
    <n v="180.71424000000002"/>
    <x v="8"/>
  </r>
  <r>
    <d v="2023-12-17T00:00:00"/>
    <n v="1004117"/>
    <x v="2025"/>
    <s v="GingerFizz"/>
    <n v="112.4"/>
    <n v="180.83"/>
    <x v="53"/>
  </r>
  <r>
    <d v="2023-08-15T00:00:00"/>
    <n v="1005559"/>
    <x v="2406"/>
    <s v="GingerFizz"/>
    <n v="1.9800000000000182"/>
    <n v="181.0728"/>
    <x v="47"/>
  </r>
  <r>
    <d v="2023-07-14T00:00:00"/>
    <n v="1014785"/>
    <x v="1324"/>
    <s v="PeachPunch"/>
    <n v="6.8480000000000132"/>
    <n v="181.0728"/>
    <x v="73"/>
  </r>
  <r>
    <d v="2023-05-20T00:00:00"/>
    <n v="1017049"/>
    <x v="659"/>
    <s v="MintCooler"/>
    <n v="18.087999999999994"/>
    <n v="181.0728"/>
    <x v="74"/>
  </r>
  <r>
    <d v="2023-10-02T00:00:00"/>
    <n v="1008443"/>
    <x v="2739"/>
    <s v="LemonZest"/>
    <n v="24.264000000000003"/>
    <n v="181.0728"/>
    <x v="3"/>
  </r>
  <r>
    <d v="2023-02-13T00:00:00"/>
    <n v="1006319"/>
    <x v="1317"/>
    <s v="MintCooler"/>
    <n v="27.207999999999998"/>
    <n v="181.0728"/>
    <x v="35"/>
  </r>
  <r>
    <d v="2023-09-08T00:00:00"/>
    <n v="1006102"/>
    <x v="769"/>
    <s v="MangoBliss"/>
    <n v="32.084000000000003"/>
    <n v="181.0728"/>
    <x v="64"/>
  </r>
  <r>
    <d v="2023-07-17T00:00:00"/>
    <n v="1011631"/>
    <x v="1803"/>
    <s v="MangoBliss"/>
    <n v="36.072000000000003"/>
    <n v="181.0728"/>
    <x v="53"/>
  </r>
  <r>
    <d v="2023-01-29T00:00:00"/>
    <n v="1009348"/>
    <x v="617"/>
    <s v="MangoBliss"/>
    <n v="60.800000000000011"/>
    <n v="181.0728"/>
    <x v="37"/>
  </r>
  <r>
    <d v="2023-08-18T00:00:00"/>
    <n v="1007522"/>
    <x v="753"/>
    <s v="LemonZest"/>
    <n v="60.924000000000007"/>
    <n v="181.0728"/>
    <x v="14"/>
  </r>
  <r>
    <d v="2023-08-12T00:00:00"/>
    <n v="1015345"/>
    <x v="1766"/>
    <s v="CitrusSplash"/>
    <n v="69.792000000000002"/>
    <n v="181.0728"/>
    <x v="26"/>
  </r>
  <r>
    <d v="2023-11-02T00:00:00"/>
    <n v="1008686"/>
    <x v="2665"/>
    <s v="GingerFizz"/>
    <n v="76.400000000000034"/>
    <n v="181.0728"/>
    <x v="63"/>
  </r>
  <r>
    <d v="2023-04-04T00:00:00"/>
    <n v="1014872"/>
    <x v="1689"/>
    <s v="MangoBliss"/>
    <n v="78.78400000000002"/>
    <n v="181.0728"/>
    <x v="11"/>
  </r>
  <r>
    <d v="2023-12-15T00:00:00"/>
    <n v="1008987"/>
    <x v="801"/>
    <s v="CitrusSplash"/>
    <n v="85.720000000000013"/>
    <n v="181.0728"/>
    <x v="78"/>
  </r>
  <r>
    <d v="2023-06-01T00:00:00"/>
    <n v="1008552"/>
    <x v="525"/>
    <s v="CitrusSplash"/>
    <n v="93.100000000000009"/>
    <n v="181.0728"/>
    <x v="78"/>
  </r>
  <r>
    <d v="2023-08-19T00:00:00"/>
    <n v="1014549"/>
    <x v="589"/>
    <s v="CitrusSplash"/>
    <n v="94.52000000000001"/>
    <n v="181.0728"/>
    <x v="33"/>
  </r>
  <r>
    <d v="2023-03-26T00:00:00"/>
    <n v="1006012"/>
    <x v="237"/>
    <s v="MintCooler"/>
    <n v="102.15600000000002"/>
    <n v="181.0728"/>
    <x v="45"/>
  </r>
  <r>
    <d v="2023-12-24T00:00:00"/>
    <n v="1011411"/>
    <x v="641"/>
    <s v="MangoBliss"/>
    <n v="145.10000000000002"/>
    <n v="181.0728"/>
    <x v="2"/>
  </r>
  <r>
    <d v="2023-04-24T00:00:00"/>
    <n v="1016055"/>
    <x v="2181"/>
    <s v="GingerFizz"/>
    <n v="158.58800000000002"/>
    <n v="181.0728"/>
    <x v="19"/>
  </r>
  <r>
    <d v="2023-06-05T00:00:00"/>
    <n v="1017956"/>
    <x v="536"/>
    <s v="MangoBliss"/>
    <n v="161.96000000000004"/>
    <n v="181.0728"/>
    <x v="98"/>
  </r>
  <r>
    <d v="2023-01-23T00:00:00"/>
    <n v="1018768"/>
    <x v="2052"/>
    <s v="FizzBerry"/>
    <n v="200.17600000000002"/>
    <n v="181.0728"/>
    <x v="87"/>
  </r>
  <r>
    <d v="2023-05-03T00:00:00"/>
    <n v="1015319"/>
    <x v="540"/>
    <s v="CitrusSplash"/>
    <n v="236.14400000000003"/>
    <n v="181.0728"/>
    <x v="33"/>
  </r>
  <r>
    <d v="2023-04-22T00:00:00"/>
    <n v="1002139"/>
    <x v="813"/>
    <s v="PeachPunch"/>
    <n v="194.75520000000003"/>
    <n v="181.14720000000003"/>
    <x v="22"/>
  </r>
  <r>
    <d v="2023-01-25T00:00:00"/>
    <n v="1004789"/>
    <x v="1616"/>
    <s v="BerryBlast"/>
    <n v="214.50880000000004"/>
    <n v="181.2304"/>
    <x v="52"/>
  </r>
  <r>
    <d v="2023-12-16T00:00:00"/>
    <n v="1004781"/>
    <x v="77"/>
    <s v="BerryBlast"/>
    <n v="180.24320000000003"/>
    <n v="181.28760000000005"/>
    <x v="55"/>
  </r>
  <r>
    <d v="2023-12-29T00:00:00"/>
    <n v="1001560"/>
    <x v="1527"/>
    <s v="BerryBlast"/>
    <n v="159.5232"/>
    <n v="181.33856000000003"/>
    <x v="46"/>
  </r>
  <r>
    <d v="2023-07-05T00:00:00"/>
    <n v="1004948"/>
    <x v="905"/>
    <s v="FizzBerry"/>
    <n v="237.21280000000002"/>
    <n v="181.34480000000002"/>
    <x v="40"/>
  </r>
  <r>
    <d v="2023-08-20T00:00:00"/>
    <n v="1017005"/>
    <x v="1067"/>
    <s v="BerryBlast"/>
    <n v="43.24799999999999"/>
    <n v="181.43136000000001"/>
    <x v="63"/>
  </r>
  <r>
    <d v="2023-01-03T00:00:00"/>
    <n v="1003871"/>
    <x v="1698"/>
    <s v="GingerFizz"/>
    <n v="101.49440000000003"/>
    <n v="181.49040000000005"/>
    <x v="80"/>
  </r>
  <r>
    <d v="2023-09-11T00:00:00"/>
    <n v="1007725"/>
    <x v="1743"/>
    <s v="GingerFizz"/>
    <n v="3.1680000000000064"/>
    <n v="181.52100000000002"/>
    <x v="46"/>
  </r>
  <r>
    <d v="2023-08-19T00:00:00"/>
    <n v="1010977"/>
    <x v="395"/>
    <s v="PeachPunch"/>
    <n v="16.379999999999995"/>
    <n v="181.52100000000002"/>
    <x v="42"/>
  </r>
  <r>
    <d v="2023-12-17T00:00:00"/>
    <n v="1013949"/>
    <x v="1454"/>
    <s v="FizzBerry"/>
    <n v="27.620000000000005"/>
    <n v="181.52100000000002"/>
    <x v="5"/>
  </r>
  <r>
    <d v="2023-09-27T00:00:00"/>
    <n v="1009356"/>
    <x v="96"/>
    <s v="MintCooler"/>
    <n v="46.728000000000009"/>
    <n v="181.52100000000002"/>
    <x v="27"/>
  </r>
  <r>
    <d v="2023-04-20T00:00:00"/>
    <n v="1009045"/>
    <x v="1523"/>
    <s v="CitrusSplash"/>
    <n v="59.080000000000013"/>
    <n v="181.52100000000002"/>
    <x v="48"/>
  </r>
  <r>
    <d v="2023-01-24T00:00:00"/>
    <n v="1013239"/>
    <x v="1948"/>
    <s v="LemonZest"/>
    <n v="101.804"/>
    <n v="181.52100000000002"/>
    <x v="60"/>
  </r>
  <r>
    <d v="2023-09-14T00:00:00"/>
    <n v="1009522"/>
    <x v="746"/>
    <s v="MangoBliss"/>
    <n v="113.04400000000001"/>
    <n v="181.52100000000002"/>
    <x v="7"/>
  </r>
  <r>
    <d v="2023-05-07T00:00:00"/>
    <n v="1015062"/>
    <x v="2637"/>
    <s v="TropicalTwist"/>
    <n v="115.292"/>
    <n v="181.52100000000002"/>
    <x v="73"/>
  </r>
  <r>
    <d v="2023-08-24T00:00:00"/>
    <n v="1012062"/>
    <x v="2576"/>
    <s v="MangoBliss"/>
    <n v="126.53200000000001"/>
    <n v="181.52100000000002"/>
    <x v="7"/>
  </r>
  <r>
    <d v="2023-10-24T00:00:00"/>
    <n v="1009067"/>
    <x v="590"/>
    <s v="ChocoDelight"/>
    <n v="126.66800000000001"/>
    <n v="181.52100000000002"/>
    <x v="10"/>
  </r>
  <r>
    <d v="2023-02-13T00:00:00"/>
    <n v="1018282"/>
    <x v="1330"/>
    <s v="LemonZest"/>
    <n v="128.78"/>
    <n v="181.52100000000002"/>
    <x v="48"/>
  </r>
  <r>
    <d v="2023-07-26T00:00:00"/>
    <n v="1018615"/>
    <x v="5"/>
    <s v="TropicalTwist"/>
    <n v="132.15200000000002"/>
    <n v="181.52100000000002"/>
    <x v="5"/>
  </r>
  <r>
    <d v="2023-03-12T00:00:00"/>
    <n v="1016064"/>
    <x v="2641"/>
    <s v="PeachPunch"/>
    <n v="163.62400000000002"/>
    <n v="181.52100000000002"/>
    <x v="41"/>
  </r>
  <r>
    <d v="2023-05-26T00:00:00"/>
    <n v="1019663"/>
    <x v="1344"/>
    <s v="CitrusSplash"/>
    <n v="168.12"/>
    <n v="181.52100000000002"/>
    <x v="80"/>
  </r>
  <r>
    <d v="2023-06-16T00:00:00"/>
    <n v="1017425"/>
    <x v="1549"/>
    <s v="ChocoDelight"/>
    <n v="193.97200000000001"/>
    <n v="181.52100000000002"/>
    <x v="54"/>
  </r>
  <r>
    <d v="2023-12-12T00:00:00"/>
    <n v="1018450"/>
    <x v="1670"/>
    <s v="PeachPunch"/>
    <n v="205.21200000000002"/>
    <n v="181.52100000000002"/>
    <x v="19"/>
  </r>
  <r>
    <d v="2023-09-23T00:00:00"/>
    <n v="1003924"/>
    <x v="493"/>
    <s v="ChocoDelight"/>
    <n v="162.16"/>
    <n v="181.53200000000004"/>
    <x v="53"/>
  </r>
  <r>
    <d v="2023-02-13T00:00:00"/>
    <n v="1001240"/>
    <x v="1608"/>
    <s v="PeachPunch"/>
    <n v="364.02816000000007"/>
    <n v="181.75039999999998"/>
    <x v="19"/>
  </r>
  <r>
    <d v="2023-09-07T00:00:00"/>
    <n v="1016697"/>
    <x v="1074"/>
    <s v="LemonZest"/>
    <n v="2.1880000000000166"/>
    <n v="181.9692"/>
    <x v="58"/>
  </r>
  <r>
    <d v="2023-03-27T00:00:00"/>
    <n v="1015474"/>
    <x v="1257"/>
    <s v="LemonZest"/>
    <n v="9.0519999999999925"/>
    <n v="181.9692"/>
    <x v="93"/>
  </r>
  <r>
    <d v="2023-08-23T00:00:00"/>
    <n v="1009695"/>
    <x v="1134"/>
    <s v="MintCooler"/>
    <n v="29.283999999999992"/>
    <n v="181.9692"/>
    <x v="41"/>
  </r>
  <r>
    <d v="2023-11-19T00:00:00"/>
    <n v="1008505"/>
    <x v="2565"/>
    <s v="FizzBerry"/>
    <n v="32.184000000000005"/>
    <n v="181.9692"/>
    <x v="5"/>
  </r>
  <r>
    <d v="2023-08-28T00:00:00"/>
    <n v="1007854"/>
    <x v="1008"/>
    <s v="PeachPunch"/>
    <n v="42.724000000000018"/>
    <n v="181.9692"/>
    <x v="86"/>
  </r>
  <r>
    <d v="2023-05-01T00:00:00"/>
    <n v="1013596"/>
    <x v="200"/>
    <s v="PeachPunch"/>
    <n v="58.507999999999981"/>
    <n v="181.9692"/>
    <x v="25"/>
  </r>
  <r>
    <d v="2023-09-29T00:00:00"/>
    <n v="1013162"/>
    <x v="1835"/>
    <s v="ChocoDelight"/>
    <n v="109.08799999999999"/>
    <n v="181.9692"/>
    <x v="99"/>
  </r>
  <r>
    <d v="2023-01-01T00:00:00"/>
    <n v="1011772"/>
    <x v="2747"/>
    <s v="FizzBerry"/>
    <n v="114.708"/>
    <n v="181.9692"/>
    <x v="13"/>
  </r>
  <r>
    <d v="2023-07-07T00:00:00"/>
    <n v="1014857"/>
    <x v="1509"/>
    <s v="MangoBliss"/>
    <n v="205.75200000000001"/>
    <n v="181.9692"/>
    <x v="55"/>
  </r>
  <r>
    <d v="2023-03-13T00:00:00"/>
    <n v="1016336"/>
    <x v="675"/>
    <s v="FizzBerry"/>
    <n v="216.99200000000002"/>
    <n v="181.9692"/>
    <x v="44"/>
  </r>
  <r>
    <d v="2023-02-01T00:00:00"/>
    <n v="1016351"/>
    <x v="1835"/>
    <s v="ChocoDelight"/>
    <n v="233.852"/>
    <n v="181.9692"/>
    <x v="99"/>
  </r>
  <r>
    <d v="2023-12-17T00:00:00"/>
    <n v="1001751"/>
    <x v="1229"/>
    <s v="ChocoDelight"/>
    <n v="58.831999999999994"/>
    <n v="182.03328000000005"/>
    <x v="15"/>
  </r>
  <r>
    <d v="2023-10-04T00:00:00"/>
    <n v="1000111"/>
    <x v="1340"/>
    <s v="CitrusSplash"/>
    <n v="264.88262400000002"/>
    <n v="182.06772480000006"/>
    <x v="19"/>
  </r>
  <r>
    <d v="2023-03-07T00:00:00"/>
    <n v="1003616"/>
    <x v="2748"/>
    <s v="LemonZest"/>
    <n v="58.42560000000001"/>
    <n v="182.078"/>
    <x v="69"/>
  </r>
  <r>
    <d v="2023-12-17T00:00:00"/>
    <n v="1019120"/>
    <x v="126"/>
    <s v="BerryBlast"/>
    <n v="94.692000000000007"/>
    <n v="182.14848000000001"/>
    <x v="8"/>
  </r>
  <r>
    <d v="2023-10-13T00:00:00"/>
    <n v="1012309"/>
    <x v="1326"/>
    <s v="BerryBlast"/>
    <n v="145.27199999999999"/>
    <n v="182.14848000000001"/>
    <x v="29"/>
  </r>
  <r>
    <d v="2023-03-26T00:00:00"/>
    <n v="1017701"/>
    <x v="679"/>
    <s v="BerryBlast"/>
    <n v="164.38"/>
    <n v="182.14848000000001"/>
    <x v="77"/>
  </r>
  <r>
    <d v="2023-05-05T00:00:00"/>
    <n v="1015370"/>
    <x v="2721"/>
    <s v="BerryBlast"/>
    <n v="200.34800000000001"/>
    <n v="182.14848000000001"/>
    <x v="95"/>
  </r>
  <r>
    <d v="2023-01-23T00:00:00"/>
    <n v="1003799"/>
    <x v="2529"/>
    <s v="PeachPunch"/>
    <n v="107.06560000000002"/>
    <n v="182.2756"/>
    <x v="19"/>
  </r>
  <r>
    <d v="2023-11-02T00:00:00"/>
    <n v="1004552"/>
    <x v="2200"/>
    <s v="CitrusSplash"/>
    <n v="127.4752"/>
    <n v="182.3484"/>
    <x v="92"/>
  </r>
  <r>
    <d v="2023-11-20T00:00:00"/>
    <n v="1003555"/>
    <x v="441"/>
    <s v="GingerFizz"/>
    <n v="56.256000000000007"/>
    <n v="182.40560000000002"/>
    <x v="73"/>
  </r>
  <r>
    <d v="2023-09-16T00:00:00"/>
    <n v="1019369"/>
    <x v="2749"/>
    <s v="CitrusSplash"/>
    <n v="0.52400000000002933"/>
    <n v="182.41739999999999"/>
    <x v="42"/>
  </r>
  <r>
    <d v="2023-12-15T00:00:00"/>
    <n v="1008754"/>
    <x v="95"/>
    <s v="MintCooler"/>
    <n v="13.616"/>
    <n v="182.41739999999999"/>
    <x v="9"/>
  </r>
  <r>
    <d v="2023-04-06T00:00:00"/>
    <n v="1007546"/>
    <x v="2249"/>
    <s v="TropicalTwist"/>
    <n v="14.488"/>
    <n v="182.41739999999999"/>
    <x v="40"/>
  </r>
  <r>
    <d v="2023-02-27T00:00:00"/>
    <n v="1016738"/>
    <x v="737"/>
    <s v="LemonZest"/>
    <n v="16.335999999999984"/>
    <n v="182.41739999999999"/>
    <x v="99"/>
  </r>
  <r>
    <d v="2023-03-06T00:00:00"/>
    <n v="1006516"/>
    <x v="2504"/>
    <s v="PeachPunch"/>
    <n v="23.988000000000003"/>
    <n v="182.41739999999999"/>
    <x v="3"/>
  </r>
  <r>
    <d v="2023-11-12T00:00:00"/>
    <n v="1011084"/>
    <x v="1995"/>
    <s v="FizzBerry"/>
    <n v="26.45199999999997"/>
    <n v="182.41739999999999"/>
    <x v="0"/>
  </r>
  <r>
    <d v="2023-03-23T00:00:00"/>
    <n v="1015583"/>
    <x v="1883"/>
    <s v="LemonZest"/>
    <n v="32.071999999999974"/>
    <n v="182.41739999999999"/>
    <x v="29"/>
  </r>
  <r>
    <d v="2023-08-19T00:00:00"/>
    <n v="1008540"/>
    <x v="2740"/>
    <s v="ChocoDelight"/>
    <n v="40.728000000000009"/>
    <n v="182.41739999999999"/>
    <x v="22"/>
  </r>
  <r>
    <d v="2023-11-15T00:00:00"/>
    <n v="1008371"/>
    <x v="2750"/>
    <s v="GingerFizz"/>
    <n v="41.896000000000015"/>
    <n v="182.41739999999999"/>
    <x v="91"/>
  </r>
  <r>
    <d v="2023-08-18T00:00:00"/>
    <n v="1009612"/>
    <x v="2380"/>
    <s v="ChocoDelight"/>
    <n v="45.559999999999974"/>
    <n v="182.41739999999999"/>
    <x v="49"/>
  </r>
  <r>
    <d v="2023-06-17T00:00:00"/>
    <n v="1012131"/>
    <x v="1131"/>
    <s v="FizzBerry"/>
    <n v="59.047999999999973"/>
    <n v="182.41739999999999"/>
    <x v="23"/>
  </r>
  <r>
    <d v="2023-12-26T00:00:00"/>
    <n v="1009229"/>
    <x v="1957"/>
    <s v="MintCooler"/>
    <n v="88.500000000000028"/>
    <n v="182.41739999999999"/>
    <x v="1"/>
  </r>
  <r>
    <d v="2023-09-26T00:00:00"/>
    <n v="1017621"/>
    <x v="481"/>
    <s v="FizzBerry"/>
    <n v="91.643999999999977"/>
    <n v="182.41739999999999"/>
    <x v="34"/>
  </r>
  <r>
    <d v="2023-02-16T00:00:00"/>
    <n v="1013789"/>
    <x v="1938"/>
    <s v="LemonZest"/>
    <n v="116.37199999999999"/>
    <n v="182.41739999999999"/>
    <x v="88"/>
  </r>
  <r>
    <d v="2023-12-07T00:00:00"/>
    <n v="1016960"/>
    <x v="2745"/>
    <s v="CitrusSplash"/>
    <n v="119.74399999999999"/>
    <n v="182.41739999999999"/>
    <x v="34"/>
  </r>
  <r>
    <d v="2023-02-06T00:00:00"/>
    <n v="1014365"/>
    <x v="1914"/>
    <s v="MintCooler"/>
    <n v="187.184"/>
    <n v="182.41739999999999"/>
    <x v="55"/>
  </r>
  <r>
    <d v="2023-05-28T00:00:00"/>
    <n v="1008456"/>
    <x v="2751"/>
    <s v="LemonZest"/>
    <n v="191.14400000000003"/>
    <n v="182.41739999999999"/>
    <x v="40"/>
  </r>
  <r>
    <d v="2023-02-15T00:00:00"/>
    <n v="1013603"/>
    <x v="114"/>
    <s v="LemonZest"/>
    <n v="207.416"/>
    <n v="182.41739999999999"/>
    <x v="67"/>
  </r>
  <r>
    <d v="2023-05-18T00:00:00"/>
    <n v="1011839"/>
    <x v="113"/>
    <s v="ChocoDelight"/>
    <n v="210.78800000000001"/>
    <n v="182.41739999999999"/>
    <x v="6"/>
  </r>
  <r>
    <d v="2023-12-10T00:00:00"/>
    <n v="1017266"/>
    <x v="2294"/>
    <s v="MangoBliss"/>
    <n v="210.78800000000001"/>
    <n v="182.41739999999999"/>
    <x v="99"/>
  </r>
  <r>
    <d v="2023-03-03T00:00:00"/>
    <n v="1018395"/>
    <x v="819"/>
    <s v="PeachPunch"/>
    <n v="211.91200000000001"/>
    <n v="182.41739999999999"/>
    <x v="3"/>
  </r>
  <r>
    <d v="2023-10-29T00:00:00"/>
    <n v="1018303"/>
    <x v="1906"/>
    <s v="BerryBlast"/>
    <n v="50.07759999999999"/>
    <n v="182.435328"/>
    <x v="61"/>
  </r>
  <r>
    <d v="2023-01-30T00:00:00"/>
    <n v="1001798"/>
    <x v="2367"/>
    <s v="MintCooler"/>
    <n v="61.078400000000002"/>
    <n v="182.54496000000003"/>
    <x v="95"/>
  </r>
  <r>
    <d v="2023-04-28T00:00:00"/>
    <n v="1004047"/>
    <x v="33"/>
    <s v="LemonZest"/>
    <n v="159.50720000000001"/>
    <n v="182.65"/>
    <x v="9"/>
  </r>
  <r>
    <d v="2023-03-25T00:00:00"/>
    <n v="1008947"/>
    <x v="675"/>
    <s v="TropicalTwist"/>
    <n v="29.331999999999994"/>
    <n v="182.8656"/>
    <x v="44"/>
  </r>
  <r>
    <d v="2023-04-21T00:00:00"/>
    <n v="1010614"/>
    <x v="956"/>
    <s v="GingerFizz"/>
    <n v="43.852000000000004"/>
    <n v="182.8656"/>
    <x v="93"/>
  </r>
  <r>
    <d v="2023-02-28T00:00:00"/>
    <n v="1005464"/>
    <x v="638"/>
    <s v="BerryBlast"/>
    <n v="64.104000000000013"/>
    <n v="182.8656"/>
    <x v="43"/>
  </r>
  <r>
    <d v="2023-10-16T00:00:00"/>
    <n v="1009038"/>
    <x v="112"/>
    <s v="GingerFizz"/>
    <n v="89.088000000000008"/>
    <n v="182.8656"/>
    <x v="61"/>
  </r>
  <r>
    <d v="2023-07-27T00:00:00"/>
    <n v="1018692"/>
    <x v="2299"/>
    <s v="ChocoDelight"/>
    <n v="97.804000000000016"/>
    <n v="182.8656"/>
    <x v="96"/>
  </r>
  <r>
    <d v="2023-03-03T00:00:00"/>
    <n v="1011740"/>
    <x v="2143"/>
    <s v="MintCooler"/>
    <n v="114.66400000000002"/>
    <n v="182.8656"/>
    <x v="83"/>
  </r>
  <r>
    <d v="2023-06-27T00:00:00"/>
    <n v="1018346"/>
    <x v="1849"/>
    <s v="GingerFizz"/>
    <n v="127.02800000000001"/>
    <n v="182.8656"/>
    <x v="33"/>
  </r>
  <r>
    <d v="2023-06-07T00:00:00"/>
    <n v="1008597"/>
    <x v="1635"/>
    <s v="LemonZest"/>
    <n v="131.06400000000002"/>
    <n v="182.8656"/>
    <x v="82"/>
  </r>
  <r>
    <d v="2023-11-19T00:00:00"/>
    <n v="1014092"/>
    <x v="66"/>
    <s v="MintCooler"/>
    <n v="159.62400000000002"/>
    <n v="182.8656"/>
    <x v="52"/>
  </r>
  <r>
    <d v="2023-07-22T00:00:00"/>
    <n v="1014245"/>
    <x v="402"/>
    <s v="GingerFizz"/>
    <n v="160.74800000000002"/>
    <n v="182.8656"/>
    <x v="54"/>
  </r>
  <r>
    <d v="2023-10-12T00:00:00"/>
    <n v="1005521"/>
    <x v="2599"/>
    <s v="PeachPunch"/>
    <n v="171.71600000000004"/>
    <n v="182.8656"/>
    <x v="90"/>
  </r>
  <r>
    <d v="2023-06-14T00:00:00"/>
    <n v="1019061"/>
    <x v="320"/>
    <s v="ChocoDelight"/>
    <n v="179.85600000000002"/>
    <n v="182.8656"/>
    <x v="78"/>
  </r>
  <r>
    <d v="2023-02-07T00:00:00"/>
    <n v="1010806"/>
    <x v="577"/>
    <s v="ChocoDelight"/>
    <n v="196.71600000000001"/>
    <n v="182.8656"/>
    <x v="61"/>
  </r>
  <r>
    <d v="2023-09-11T00:00:00"/>
    <n v="1011388"/>
    <x v="427"/>
    <s v="CitrusSplash"/>
    <n v="201.21200000000002"/>
    <n v="182.8656"/>
    <x v="72"/>
  </r>
  <r>
    <d v="2023-04-18T00:00:00"/>
    <n v="1018012"/>
    <x v="633"/>
    <s v="LemonZest"/>
    <n v="209.08"/>
    <n v="182.8656"/>
    <x v="12"/>
  </r>
  <r>
    <d v="2023-04-29T00:00:00"/>
    <n v="1017145"/>
    <x v="1789"/>
    <s v="FizzBerry"/>
    <n v="218.07200000000003"/>
    <n v="182.8656"/>
    <x v="9"/>
  </r>
  <r>
    <d v="2023-01-02T00:00:00"/>
    <n v="1015592"/>
    <x v="2068"/>
    <s v="FizzBerry"/>
    <n v="222.56800000000001"/>
    <n v="182.8656"/>
    <x v="78"/>
  </r>
  <r>
    <d v="2023-10-01T00:00:00"/>
    <n v="1017202"/>
    <x v="2752"/>
    <s v="MintCooler"/>
    <n v="229.31200000000001"/>
    <n v="182.8656"/>
    <x v="86"/>
  </r>
  <r>
    <d v="2023-06-12T00:00:00"/>
    <n v="1017836"/>
    <x v="1942"/>
    <s v="MangoBliss"/>
    <n v="236.05600000000001"/>
    <n v="182.8656"/>
    <x v="17"/>
  </r>
  <r>
    <d v="2023-08-09T00:00:00"/>
    <n v="1008546"/>
    <x v="1904"/>
    <s v="LemonZest"/>
    <n v="27.524000000000029"/>
    <n v="182.86560000000003"/>
    <x v="77"/>
  </r>
  <r>
    <d v="2023-09-17T00:00:00"/>
    <n v="1012523"/>
    <x v="308"/>
    <s v="BerryBlast"/>
    <n v="94.432000000000045"/>
    <n v="182.86560000000003"/>
    <x v="1"/>
  </r>
  <r>
    <d v="2023-09-21T00:00:00"/>
    <n v="1007924"/>
    <x v="1390"/>
    <s v="TropicalTwist"/>
    <n v="121.84800000000001"/>
    <n v="182.86560000000003"/>
    <x v="69"/>
  </r>
  <r>
    <d v="2023-01-09T00:00:00"/>
    <n v="1014158"/>
    <x v="2166"/>
    <s v="BerryBlast"/>
    <n v="157.37600000000003"/>
    <n v="182.86560000000003"/>
    <x v="4"/>
  </r>
  <r>
    <d v="2023-03-31T00:00:00"/>
    <n v="1002789"/>
    <x v="8"/>
    <s v="CitrusSplash"/>
    <n v="274.17920000000004"/>
    <n v="182.93600000000001"/>
    <x v="7"/>
  </r>
  <r>
    <d v="2023-04-26T00:00:00"/>
    <n v="1003865"/>
    <x v="127"/>
    <s v="BerryBlast"/>
    <n v="244.99840000000006"/>
    <n v="183.29480000000001"/>
    <x v="23"/>
  </r>
  <r>
    <d v="2023-03-18T00:00:00"/>
    <n v="1019668"/>
    <x v="2495"/>
    <s v="GingerFizz"/>
    <n v="3.9279999999999973"/>
    <n v="183.31380000000001"/>
    <x v="67"/>
  </r>
  <r>
    <d v="2023-09-01T00:00:00"/>
    <n v="1006360"/>
    <x v="2753"/>
    <s v="FizzBerry"/>
    <n v="4.3840000000000003"/>
    <n v="183.31380000000001"/>
    <x v="47"/>
  </r>
  <r>
    <d v="2023-01-30T00:00:00"/>
    <n v="1017881"/>
    <x v="963"/>
    <s v="PeachPunch"/>
    <n v="28.656000000000006"/>
    <n v="183.31380000000001"/>
    <x v="11"/>
  </r>
  <r>
    <d v="2023-06-18T00:00:00"/>
    <n v="1014087"/>
    <x v="619"/>
    <s v="TropicalTwist"/>
    <n v="29.78"/>
    <n v="183.31380000000001"/>
    <x v="90"/>
  </r>
  <r>
    <d v="2023-11-16T00:00:00"/>
    <n v="1015097"/>
    <x v="706"/>
    <s v="LemonZest"/>
    <n v="57.879999999999995"/>
    <n v="183.31380000000001"/>
    <x v="29"/>
  </r>
  <r>
    <d v="2023-09-20T00:00:00"/>
    <n v="1007678"/>
    <x v="2437"/>
    <s v="CitrusSplash"/>
    <n v="66.168000000000006"/>
    <n v="183.31380000000001"/>
    <x v="11"/>
  </r>
  <r>
    <d v="2023-11-29T00:00:00"/>
    <n v="1014491"/>
    <x v="1635"/>
    <s v="GingerFizz"/>
    <n v="72.49199999999999"/>
    <n v="183.31380000000001"/>
    <x v="82"/>
  </r>
  <r>
    <d v="2023-02-18T00:00:00"/>
    <n v="1009547"/>
    <x v="2674"/>
    <s v="GingerFizz"/>
    <n v="98.344000000000008"/>
    <n v="183.31380000000001"/>
    <x v="100"/>
  </r>
  <r>
    <d v="2023-07-22T00:00:00"/>
    <n v="1008606"/>
    <x v="1350"/>
    <s v="GingerFizz"/>
    <n v="101.32800000000002"/>
    <n v="183.31380000000001"/>
    <x v="48"/>
  </r>
  <r>
    <d v="2023-08-25T00:00:00"/>
    <n v="1018265"/>
    <x v="229"/>
    <s v="LemonZest"/>
    <n v="102.84"/>
    <n v="183.31380000000001"/>
    <x v="2"/>
  </r>
  <r>
    <d v="2023-10-24T00:00:00"/>
    <n v="1019690"/>
    <x v="414"/>
    <s v="GingerFizz"/>
    <n v="107.336"/>
    <n v="183.31380000000001"/>
    <x v="54"/>
  </r>
  <r>
    <d v="2023-11-17T00:00:00"/>
    <n v="1014018"/>
    <x v="2096"/>
    <s v="FizzBerry"/>
    <n v="121.94800000000001"/>
    <n v="183.31380000000001"/>
    <x v="5"/>
  </r>
  <r>
    <d v="2023-06-23T00:00:00"/>
    <n v="1010365"/>
    <x v="970"/>
    <s v="CitrusSplash"/>
    <n v="190.512"/>
    <n v="183.31380000000001"/>
    <x v="5"/>
  </r>
  <r>
    <d v="2023-12-09T00:00:00"/>
    <n v="1019420"/>
    <x v="1804"/>
    <s v="MangoBliss"/>
    <n v="207.37200000000001"/>
    <n v="183.31380000000001"/>
    <x v="6"/>
  </r>
  <r>
    <d v="2023-06-22T00:00:00"/>
    <n v="1012716"/>
    <x v="779"/>
    <s v="PeachPunch"/>
    <n v="234.34800000000001"/>
    <n v="183.31380000000001"/>
    <x v="96"/>
  </r>
  <r>
    <d v="2023-12-25T00:00:00"/>
    <n v="1014667"/>
    <x v="182"/>
    <s v="CitrusSplash"/>
    <n v="241.09200000000001"/>
    <n v="183.31380000000001"/>
    <x v="77"/>
  </r>
  <r>
    <d v="2023-06-05T00:00:00"/>
    <n v="1001856"/>
    <x v="381"/>
    <s v="LemonZest"/>
    <n v="202.63679999999999"/>
    <n v="183.35616000000002"/>
    <x v="50"/>
  </r>
  <r>
    <d v="2023-07-28T00:00:00"/>
    <n v="1003816"/>
    <x v="2624"/>
    <s v="GingerFizz"/>
    <n v="58.892800000000001"/>
    <n v="183.36760000000001"/>
    <x v="34"/>
  </r>
  <r>
    <d v="2023-10-19T00:00:00"/>
    <n v="1002033"/>
    <x v="735"/>
    <s v="BerryBlast"/>
    <n v="163.36000000000001"/>
    <n v="183.50592"/>
    <x v="57"/>
  </r>
  <r>
    <d v="2023-03-03T00:00:00"/>
    <n v="1002889"/>
    <x v="1742"/>
    <s v="GingerFizz"/>
    <n v="68.492800000000017"/>
    <n v="183.50800000000004"/>
    <x v="49"/>
  </r>
  <r>
    <d v="2023-07-05T00:00:00"/>
    <n v="1013628"/>
    <x v="2487"/>
    <s v="BerryBlast"/>
    <n v="19.988"/>
    <n v="183.58272000000002"/>
    <x v="88"/>
  </r>
  <r>
    <d v="2023-09-04T00:00:00"/>
    <n v="1010509"/>
    <x v="2168"/>
    <s v="BerryBlast"/>
    <n v="24.484000000000009"/>
    <n v="183.58272000000002"/>
    <x v="94"/>
  </r>
  <r>
    <d v="2023-04-08T00:00:00"/>
    <n v="1015491"/>
    <x v="1256"/>
    <s v="BerryBlast"/>
    <n v="112.15600000000002"/>
    <n v="183.58272000000002"/>
    <x v="33"/>
  </r>
  <r>
    <d v="2023-04-09T00:00:00"/>
    <n v="1001757"/>
    <x v="1800"/>
    <s v="MintCooler"/>
    <n v="211.10080000000005"/>
    <n v="183.58496000000005"/>
    <x v="83"/>
  </r>
  <r>
    <d v="2023-06-03T00:00:00"/>
    <n v="1013694"/>
    <x v="253"/>
    <s v="GingerFizz"/>
    <n v="140.47199999999998"/>
    <n v="183.76199999999997"/>
    <x v="27"/>
  </r>
  <r>
    <d v="2023-08-15T00:00:00"/>
    <n v="1006673"/>
    <x v="281"/>
    <s v="PeachPunch"/>
    <n v="7.519999999999996"/>
    <n v="183.762"/>
    <x v="23"/>
  </r>
  <r>
    <d v="2023-02-14T00:00:00"/>
    <n v="1008497"/>
    <x v="52"/>
    <s v="CitrusSplash"/>
    <n v="9.0240000000000009"/>
    <n v="183.762"/>
    <x v="42"/>
  </r>
  <r>
    <d v="2023-10-31T00:00:00"/>
    <n v="1016234"/>
    <x v="959"/>
    <s v="FizzBerry"/>
    <n v="16.831999999999994"/>
    <n v="183.762"/>
    <x v="30"/>
  </r>
  <r>
    <d v="2023-03-17T00:00:00"/>
    <n v="1007104"/>
    <x v="1966"/>
    <s v="MintCooler"/>
    <n v="20.852000000000004"/>
    <n v="183.762"/>
    <x v="10"/>
  </r>
  <r>
    <d v="2023-11-02T00:00:00"/>
    <n v="1014842"/>
    <x v="366"/>
    <s v="FizzBerry"/>
    <n v="24.699999999999989"/>
    <n v="183.762"/>
    <x v="6"/>
  </r>
  <r>
    <d v="2023-12-03T00:00:00"/>
    <n v="1009505"/>
    <x v="205"/>
    <s v="CitrusSplash"/>
    <n v="29.195999999999998"/>
    <n v="183.762"/>
    <x v="38"/>
  </r>
  <r>
    <d v="2023-08-11T00:00:00"/>
    <n v="1018748"/>
    <x v="2358"/>
    <s v="MangoBliss"/>
    <n v="35.94"/>
    <n v="183.762"/>
    <x v="37"/>
  </r>
  <r>
    <d v="2023-01-01T00:00:00"/>
    <n v="1014324"/>
    <x v="439"/>
    <s v="FizzBerry"/>
    <n v="56.171999999999997"/>
    <n v="183.762"/>
    <x v="80"/>
  </r>
  <r>
    <d v="2023-06-12T00:00:00"/>
    <n v="1008482"/>
    <x v="2477"/>
    <s v="PeachPunch"/>
    <n v="67.268000000000001"/>
    <n v="183.762"/>
    <x v="14"/>
  </r>
  <r>
    <d v="2023-01-14T00:00:00"/>
    <n v="1011850"/>
    <x v="2600"/>
    <s v="MintCooler"/>
    <n v="67.411999999999978"/>
    <n v="183.762"/>
    <x v="53"/>
  </r>
  <r>
    <d v="2023-06-07T00:00:00"/>
    <n v="1019157"/>
    <x v="1945"/>
    <s v="MintCooler"/>
    <n v="69.66"/>
    <n v="183.762"/>
    <x v="71"/>
  </r>
  <r>
    <d v="2023-09-05T00:00:00"/>
    <n v="1016341"/>
    <x v="710"/>
    <s v="GingerFizz"/>
    <n v="87.644000000000005"/>
    <n v="183.762"/>
    <x v="58"/>
  </r>
  <r>
    <d v="2023-01-04T00:00:00"/>
    <n v="1007605"/>
    <x v="2404"/>
    <s v="MintCooler"/>
    <n v="105.43200000000002"/>
    <n v="183.762"/>
    <x v="97"/>
  </r>
  <r>
    <d v="2023-03-06T00:00:00"/>
    <n v="1018869"/>
    <x v="2313"/>
    <s v="MangoBliss"/>
    <n v="110.124"/>
    <n v="183.762"/>
    <x v="21"/>
  </r>
  <r>
    <d v="2023-10-24T00:00:00"/>
    <n v="1017151"/>
    <x v="2575"/>
    <s v="MintCooler"/>
    <n v="113.496"/>
    <n v="183.762"/>
    <x v="50"/>
  </r>
  <r>
    <d v="2023-07-08T00:00:00"/>
    <n v="1016213"/>
    <x v="185"/>
    <s v="PeachPunch"/>
    <n v="131.47999999999999"/>
    <n v="183.762"/>
    <x v="72"/>
  </r>
  <r>
    <d v="2023-01-25T00:00:00"/>
    <n v="1008011"/>
    <x v="2643"/>
    <s v="MintCooler"/>
    <n v="143.17600000000002"/>
    <n v="183.762"/>
    <x v="75"/>
  </r>
  <r>
    <d v="2023-02-07T00:00:00"/>
    <n v="1017668"/>
    <x v="1795"/>
    <s v="LemonZest"/>
    <n v="170.82"/>
    <n v="183.762"/>
    <x v="6"/>
  </r>
  <r>
    <d v="2023-03-25T00:00:00"/>
    <n v="1018802"/>
    <x v="443"/>
    <s v="LemonZest"/>
    <n v="203.416"/>
    <n v="183.762"/>
    <x v="14"/>
  </r>
  <r>
    <d v="2023-04-22T00:00:00"/>
    <n v="1014981"/>
    <x v="81"/>
    <s v="LemonZest"/>
    <n v="232.64000000000001"/>
    <n v="183.762"/>
    <x v="43"/>
  </r>
  <r>
    <d v="2023-10-27T00:00:00"/>
    <n v="1004522"/>
    <x v="707"/>
    <s v="BerryBlast"/>
    <n v="202.85760000000005"/>
    <n v="183.86680000000001"/>
    <x v="66"/>
  </r>
  <r>
    <d v="2023-01-08T00:00:00"/>
    <n v="1001892"/>
    <x v="667"/>
    <s v="CitrusSplash"/>
    <n v="172.19200000000001"/>
    <n v="183.90944000000002"/>
    <x v="8"/>
  </r>
  <r>
    <d v="2023-12-04T00:00:00"/>
    <n v="1002949"/>
    <x v="2646"/>
    <s v="ChocoDelight"/>
    <n v="25.347200000000001"/>
    <n v="183.96559999999999"/>
    <x v="78"/>
  </r>
  <r>
    <d v="2023-04-27T00:00:00"/>
    <n v="1004061"/>
    <x v="316"/>
    <s v="BerryBlast"/>
    <n v="82.918400000000005"/>
    <n v="183.9812"/>
    <x v="81"/>
  </r>
  <r>
    <d v="2023-01-19T00:00:00"/>
    <n v="1004103"/>
    <x v="1290"/>
    <s v="BerryBlast"/>
    <n v="34.956800000000001"/>
    <n v="184.08000000000004"/>
    <x v="54"/>
  </r>
  <r>
    <d v="2023-07-21T00:00:00"/>
    <n v="1017911"/>
    <x v="2708"/>
    <s v="PeachPunch"/>
    <n v="146.63200000000001"/>
    <n v="184.21019999999999"/>
    <x v="3"/>
  </r>
  <r>
    <d v="2023-03-17T00:00:00"/>
    <n v="1016471"/>
    <x v="210"/>
    <s v="LemonZest"/>
    <n v="1.6359999999999957"/>
    <n v="184.21020000000001"/>
    <x v="47"/>
  </r>
  <r>
    <d v="2023-09-04T00:00:00"/>
    <n v="1018921"/>
    <x v="1962"/>
    <s v="FizzBerry"/>
    <n v="2.7599999999999909"/>
    <n v="184.21020000000001"/>
    <x v="97"/>
  </r>
  <r>
    <d v="2023-03-30T00:00:00"/>
    <n v="1008899"/>
    <x v="44"/>
    <s v="MintCooler"/>
    <n v="6.4679999999999893"/>
    <n v="184.21020000000001"/>
    <x v="37"/>
  </r>
  <r>
    <d v="2023-09-28T00:00:00"/>
    <n v="1006943"/>
    <x v="2559"/>
    <s v="GingerFizz"/>
    <n v="7.7960000000000065"/>
    <n v="184.21020000000001"/>
    <x v="48"/>
  </r>
  <r>
    <d v="2023-09-03T00:00:00"/>
    <n v="1015336"/>
    <x v="1803"/>
    <s v="MangoBliss"/>
    <n v="20.744"/>
    <n v="184.21020000000001"/>
    <x v="53"/>
  </r>
  <r>
    <d v="2023-12-28T00:00:00"/>
    <n v="1009019"/>
    <x v="461"/>
    <s v="GingerFizz"/>
    <n v="20.783999999999992"/>
    <n v="184.21020000000001"/>
    <x v="41"/>
  </r>
  <r>
    <d v="2023-04-06T00:00:00"/>
    <n v="1006445"/>
    <x v="1772"/>
    <s v="ChocoDelight"/>
    <n v="40.196000000000005"/>
    <n v="184.21020000000001"/>
    <x v="10"/>
  </r>
  <r>
    <d v="2023-05-03T00:00:00"/>
    <n v="1017700"/>
    <x v="2114"/>
    <s v="TropicalTwist"/>
    <n v="44.348000000000013"/>
    <n v="184.21020000000001"/>
    <x v="61"/>
  </r>
  <r>
    <d v="2023-08-09T00:00:00"/>
    <n v="1007646"/>
    <x v="1824"/>
    <s v="PeachPunch"/>
    <n v="50.183999999999997"/>
    <n v="184.21020000000001"/>
    <x v="50"/>
  </r>
  <r>
    <d v="2023-11-24T00:00:00"/>
    <n v="1006831"/>
    <x v="1818"/>
    <s v="ChocoDelight"/>
    <n v="60.26400000000001"/>
    <n v="184.21020000000001"/>
    <x v="22"/>
  </r>
  <r>
    <d v="2023-01-06T00:00:00"/>
    <n v="1017324"/>
    <x v="1605"/>
    <s v="LemonZest"/>
    <n v="62.332000000000022"/>
    <n v="184.21020000000001"/>
    <x v="89"/>
  </r>
  <r>
    <d v="2023-10-15T00:00:00"/>
    <n v="1012536"/>
    <x v="915"/>
    <s v="FizzBerry"/>
    <n v="87.06"/>
    <n v="184.21020000000001"/>
    <x v="50"/>
  </r>
  <r>
    <d v="2023-11-16T00:00:00"/>
    <n v="1007690"/>
    <x v="647"/>
    <s v="MangoBliss"/>
    <n v="94.148000000000025"/>
    <n v="184.21020000000001"/>
    <x v="84"/>
  </r>
  <r>
    <d v="2023-05-23T00:00:00"/>
    <n v="1009205"/>
    <x v="1752"/>
    <s v="TropicalTwist"/>
    <n v="94.376000000000005"/>
    <n v="184.21020000000001"/>
    <x v="74"/>
  </r>
  <r>
    <d v="2023-10-18T00:00:00"/>
    <n v="1018939"/>
    <x v="2640"/>
    <s v="PeachPunch"/>
    <n v="99.424000000000021"/>
    <n v="184.21020000000001"/>
    <x v="53"/>
  </r>
  <r>
    <d v="2023-02-09T00:00:00"/>
    <n v="1010459"/>
    <x v="1157"/>
    <s v="CitrusSplash"/>
    <n v="132.02000000000001"/>
    <n v="184.21020000000001"/>
    <x v="36"/>
  </r>
  <r>
    <d v="2023-04-30T00:00:00"/>
    <n v="1013633"/>
    <x v="1082"/>
    <s v="MangoBliss"/>
    <n v="161.24400000000003"/>
    <n v="184.21020000000001"/>
    <x v="61"/>
  </r>
  <r>
    <d v="2023-06-08T00:00:00"/>
    <n v="1012465"/>
    <x v="1047"/>
    <s v="ChocoDelight"/>
    <n v="196.08800000000002"/>
    <n v="184.21020000000001"/>
    <x v="22"/>
  </r>
  <r>
    <d v="2023-04-14T00:00:00"/>
    <n v="1012483"/>
    <x v="1954"/>
    <s v="LemonZest"/>
    <n v="230.93200000000002"/>
    <n v="184.21020000000001"/>
    <x v="61"/>
  </r>
  <r>
    <d v="2023-09-14T00:00:00"/>
    <n v="1019402"/>
    <x v="1480"/>
    <s v="PeachPunch"/>
    <n v="234.30400000000003"/>
    <n v="184.21020000000001"/>
    <x v="64"/>
  </r>
  <r>
    <d v="2023-06-02T00:00:00"/>
    <n v="1012589"/>
    <x v="460"/>
    <s v="MintCooler"/>
    <n v="239.92400000000004"/>
    <n v="184.21020000000001"/>
    <x v="84"/>
  </r>
  <r>
    <d v="2023-08-18T00:00:00"/>
    <n v="1014804"/>
    <x v="2754"/>
    <s v="PeachPunch"/>
    <n v="242.17200000000003"/>
    <n v="184.21020000000001"/>
    <x v="61"/>
  </r>
  <r>
    <d v="2023-06-14T00:00:00"/>
    <n v="1009425"/>
    <x v="1066"/>
    <s v="MangoBliss"/>
    <n v="158.99600000000004"/>
    <n v="184.21020000000004"/>
    <x v="55"/>
  </r>
  <r>
    <d v="2023-07-29T00:00:00"/>
    <n v="1019226"/>
    <x v="194"/>
    <s v="BerryBlast"/>
    <n v="79.299999999999983"/>
    <n v="184.29983999999999"/>
    <x v="15"/>
  </r>
  <r>
    <d v="2023-01-04T00:00:00"/>
    <n v="1004971"/>
    <x v="2371"/>
    <s v="MintCooler"/>
    <n v="147.73440000000002"/>
    <n v="184.43360000000001"/>
    <x v="45"/>
  </r>
  <r>
    <d v="2023-12-11T00:00:00"/>
    <n v="1001209"/>
    <x v="2222"/>
    <s v="FizzBerry"/>
    <n v="297.65952000000004"/>
    <n v="184.49184000000002"/>
    <x v="42"/>
  </r>
  <r>
    <d v="2023-05-31T00:00:00"/>
    <n v="1014492"/>
    <x v="956"/>
    <s v="MintCooler"/>
    <n v="5.5480000000000018"/>
    <n v="184.6584"/>
    <x v="93"/>
  </r>
  <r>
    <d v="2023-07-16T00:00:00"/>
    <n v="1012691"/>
    <x v="1038"/>
    <s v="MangoBliss"/>
    <n v="8.9199999999999875"/>
    <n v="184.6584"/>
    <x v="33"/>
  </r>
  <r>
    <d v="2023-04-02T00:00:00"/>
    <n v="1009653"/>
    <x v="1933"/>
    <s v="LemonZest"/>
    <n v="19.036000000000001"/>
    <n v="184.6584"/>
    <x v="65"/>
  </r>
  <r>
    <d v="2023-09-09T00:00:00"/>
    <n v="1009152"/>
    <x v="2684"/>
    <s v="GingerFizz"/>
    <n v="20.728000000000009"/>
    <n v="184.6584"/>
    <x v="12"/>
  </r>
  <r>
    <d v="2023-06-15T00:00:00"/>
    <n v="1008352"/>
    <x v="105"/>
    <s v="ChocoDelight"/>
    <n v="24.939999999999998"/>
    <n v="184.6584"/>
    <x v="63"/>
  </r>
  <r>
    <d v="2023-11-06T00:00:00"/>
    <n v="1009886"/>
    <x v="2664"/>
    <s v="ChocoDelight"/>
    <n v="46.012"/>
    <n v="184.6584"/>
    <x v="80"/>
  </r>
  <r>
    <d v="2023-08-17T00:00:00"/>
    <n v="1012257"/>
    <x v="2701"/>
    <s v="TropicalTwist"/>
    <n v="59.5"/>
    <n v="184.6584"/>
    <x v="93"/>
  </r>
  <r>
    <d v="2023-01-24T00:00:00"/>
    <n v="1010698"/>
    <x v="2260"/>
    <s v="LemonZest"/>
    <n v="77.484000000000009"/>
    <n v="184.6584"/>
    <x v="79"/>
  </r>
  <r>
    <d v="2023-11-26T00:00:00"/>
    <n v="1006614"/>
    <x v="1732"/>
    <s v="TropicalTwist"/>
    <n v="95.824000000000012"/>
    <n v="184.6584"/>
    <x v="2"/>
  </r>
  <r>
    <d v="2023-12-18T00:00:00"/>
    <n v="1013290"/>
    <x v="2451"/>
    <s v="GingerFizz"/>
    <n v="206.74400000000003"/>
    <n v="184.6584"/>
    <x v="94"/>
  </r>
  <r>
    <d v="2023-01-31T00:00:00"/>
    <n v="1019682"/>
    <x v="1405"/>
    <s v="GingerFizz"/>
    <n v="223.60400000000001"/>
    <n v="184.6584"/>
    <x v="33"/>
  </r>
  <r>
    <d v="2023-07-30T00:00:00"/>
    <n v="1018886"/>
    <x v="2661"/>
    <s v="MangoBliss"/>
    <n v="237.09200000000001"/>
    <n v="184.6584"/>
    <x v="36"/>
  </r>
  <r>
    <d v="2023-01-25T00:00:00"/>
    <n v="1012947"/>
    <x v="2049"/>
    <s v="CitrusSplash"/>
    <n v="238.21600000000001"/>
    <n v="184.6584"/>
    <x v="80"/>
  </r>
  <r>
    <d v="2023-11-12T00:00:00"/>
    <n v="1002221"/>
    <x v="2469"/>
    <s v="GingerFizz"/>
    <n v="138.3296"/>
    <n v="184.678"/>
    <x v="12"/>
  </r>
  <r>
    <d v="2023-09-23T00:00:00"/>
    <n v="1003408"/>
    <x v="1741"/>
    <s v="GingerFizz"/>
    <n v="118.05119999999999"/>
    <n v="184.89640000000003"/>
    <x v="77"/>
  </r>
  <r>
    <d v="2023-08-08T00:00:00"/>
    <n v="1005030"/>
    <x v="2342"/>
    <s v="MintCooler"/>
    <n v="226.86080000000004"/>
    <n v="184.89640000000003"/>
    <x v="50"/>
  </r>
  <r>
    <d v="2023-11-24T00:00:00"/>
    <n v="1001140"/>
    <x v="757"/>
    <s v="FizzBerry"/>
    <n v="483.31929600000007"/>
    <n v="184.93696000000003"/>
    <x v="54"/>
  </r>
  <r>
    <d v="2023-08-30T00:00:00"/>
    <n v="1002362"/>
    <x v="1654"/>
    <s v="MintCooler"/>
    <n v="266.22720000000004"/>
    <n v="184.94320000000002"/>
    <x v="16"/>
  </r>
  <r>
    <d v="2023-02-06T00:00:00"/>
    <n v="1008832"/>
    <x v="957"/>
    <s v="BerryBlast"/>
    <n v="78.112000000000023"/>
    <n v="185.01696000000001"/>
    <x v="48"/>
  </r>
  <r>
    <d v="2023-12-28T00:00:00"/>
    <n v="1014120"/>
    <x v="1256"/>
    <s v="BerryBlast"/>
    <n v="216.16800000000003"/>
    <n v="185.01696000000001"/>
    <x v="33"/>
  </r>
  <r>
    <d v="2023-12-14T00:00:00"/>
    <n v="1003127"/>
    <x v="1399"/>
    <s v="GingerFizz"/>
    <n v="240.8"/>
    <n v="185.06800000000001"/>
    <x v="38"/>
  </r>
  <r>
    <d v="2023-06-08T00:00:00"/>
    <n v="1015028"/>
    <x v="2607"/>
    <s v="PeachPunch"/>
    <n v="33.063999999999993"/>
    <n v="185.10659999999999"/>
    <x v="98"/>
  </r>
  <r>
    <d v="2023-02-15T00:00:00"/>
    <n v="1008268"/>
    <x v="2561"/>
    <s v="MintCooler"/>
    <n v="35.171999999999997"/>
    <n v="185.10659999999999"/>
    <x v="92"/>
  </r>
  <r>
    <d v="2023-05-12T00:00:00"/>
    <n v="1012488"/>
    <x v="1111"/>
    <s v="MintCooler"/>
    <n v="35.311999999999983"/>
    <n v="185.10659999999999"/>
    <x v="67"/>
  </r>
  <r>
    <d v="2023-06-12T00:00:00"/>
    <n v="1012615"/>
    <x v="1784"/>
    <s v="FizzBerry"/>
    <n v="61.163999999999987"/>
    <n v="185.10659999999999"/>
    <x v="84"/>
  </r>
  <r>
    <d v="2023-12-24T00:00:00"/>
    <n v="1018221"/>
    <x v="236"/>
    <s v="PeachPunch"/>
    <n v="72.403999999999996"/>
    <n v="185.10659999999999"/>
    <x v="14"/>
  </r>
  <r>
    <d v="2023-03-29T00:00:00"/>
    <n v="1008892"/>
    <x v="1843"/>
    <s v="MintCooler"/>
    <n v="84.932000000000016"/>
    <n v="185.10659999999999"/>
    <x v="55"/>
  </r>
  <r>
    <d v="2023-03-30T00:00:00"/>
    <n v="1014974"/>
    <x v="1643"/>
    <s v="MintCooler"/>
    <n v="97.132000000000005"/>
    <n v="185.10659999999999"/>
    <x v="35"/>
  </r>
  <r>
    <d v="2023-04-25T00:00:00"/>
    <n v="1008417"/>
    <x v="818"/>
    <s v="CitrusSplash"/>
    <n v="97.936000000000007"/>
    <n v="185.10659999999999"/>
    <x v="13"/>
  </r>
  <r>
    <d v="2023-01-03T00:00:00"/>
    <n v="1008460"/>
    <x v="2755"/>
    <s v="PeachPunch"/>
    <n v="107.908"/>
    <n v="185.10659999999999"/>
    <x v="31"/>
  </r>
  <r>
    <d v="2023-12-08T00:00:00"/>
    <n v="1017978"/>
    <x v="1404"/>
    <s v="MintCooler"/>
    <n v="115.116"/>
    <n v="185.10659999999999"/>
    <x v="59"/>
  </r>
  <r>
    <d v="2023-04-07T00:00:00"/>
    <n v="1016995"/>
    <x v="164"/>
    <s v="MintCooler"/>
    <n v="137.596"/>
    <n v="185.10659999999999"/>
    <x v="0"/>
  </r>
  <r>
    <d v="2023-08-16T00:00:00"/>
    <n v="1016304"/>
    <x v="760"/>
    <s v="GingerFizz"/>
    <n v="157.828"/>
    <n v="185.10659999999999"/>
    <x v="90"/>
  </r>
  <r>
    <d v="2023-02-05T00:00:00"/>
    <n v="1016443"/>
    <x v="1826"/>
    <s v="PeachPunch"/>
    <n v="161.19999999999999"/>
    <n v="185.10659999999999"/>
    <x v="8"/>
  </r>
  <r>
    <d v="2023-11-22T00:00:00"/>
    <n v="1018784"/>
    <x v="157"/>
    <s v="FizzBerry"/>
    <n v="164.572"/>
    <n v="185.10659999999999"/>
    <x v="79"/>
  </r>
  <r>
    <d v="2023-11-24T00:00:00"/>
    <n v="1011923"/>
    <x v="2162"/>
    <s v="GingerFizz"/>
    <n v="174.68799999999999"/>
    <n v="185.10659999999999"/>
    <x v="6"/>
  </r>
  <r>
    <d v="2023-05-18T00:00:00"/>
    <n v="1011565"/>
    <x v="969"/>
    <s v="LemonZest"/>
    <n v="184.804"/>
    <n v="185.10659999999999"/>
    <x v="73"/>
  </r>
  <r>
    <d v="2023-07-22T00:00:00"/>
    <n v="1015027"/>
    <x v="1000"/>
    <s v="TropicalTwist"/>
    <n v="196.04400000000001"/>
    <n v="185.10659999999999"/>
    <x v="35"/>
  </r>
  <r>
    <d v="2023-11-29T00:00:00"/>
    <n v="1009737"/>
    <x v="2190"/>
    <s v="CitrusSplash"/>
    <n v="225.268"/>
    <n v="185.10659999999999"/>
    <x v="3"/>
  </r>
  <r>
    <d v="2023-10-25T00:00:00"/>
    <n v="1018026"/>
    <x v="2446"/>
    <s v="MangoBliss"/>
    <n v="235.38400000000001"/>
    <n v="185.10659999999999"/>
    <x v="29"/>
  </r>
  <r>
    <d v="2023-08-02T00:00:00"/>
    <n v="1013897"/>
    <x v="302"/>
    <s v="GingerFizz"/>
    <n v="239.88000000000002"/>
    <n v="185.10659999999999"/>
    <x v="82"/>
  </r>
  <r>
    <d v="2023-10-14T00:00:00"/>
    <n v="1015228"/>
    <x v="663"/>
    <s v="MintCooler"/>
    <n v="200.54000000000002"/>
    <n v="185.10660000000001"/>
    <x v="52"/>
  </r>
  <r>
    <d v="2023-09-26T00:00:00"/>
    <n v="1002765"/>
    <x v="2602"/>
    <s v="LemonZest"/>
    <n v="239.9392"/>
    <n v="185.15639999999999"/>
    <x v="60"/>
  </r>
  <r>
    <d v="2023-12-13T00:00:00"/>
    <n v="1002837"/>
    <x v="790"/>
    <s v="CitrusSplash"/>
    <n v="240.25280000000004"/>
    <n v="185.3124"/>
    <x v="18"/>
  </r>
  <r>
    <d v="2023-05-12T00:00:00"/>
    <n v="1001284"/>
    <x v="2504"/>
    <s v="TropicalTwist"/>
    <n v="634.68864000000008"/>
    <n v="185.32800000000006"/>
    <x v="3"/>
  </r>
  <r>
    <d v="2023-05-14T00:00:00"/>
    <n v="1003592"/>
    <x v="2568"/>
    <s v="FizzBerry"/>
    <n v="255.82400000000004"/>
    <n v="185.35920000000002"/>
    <x v="0"/>
  </r>
  <r>
    <d v="2023-10-04T00:00:00"/>
    <n v="1003299"/>
    <x v="372"/>
    <s v="FizzBerry"/>
    <n v="375.78560000000004"/>
    <n v="185.42680000000004"/>
    <x v="78"/>
  </r>
  <r>
    <d v="2023-06-19T00:00:00"/>
    <n v="1002839"/>
    <x v="708"/>
    <s v="PeachPunch"/>
    <n v="49.388800000000003"/>
    <n v="185.49960000000004"/>
    <x v="25"/>
  </r>
  <r>
    <d v="2023-12-15T00:00:00"/>
    <n v="1016187"/>
    <x v="2330"/>
    <s v="PeachPunch"/>
    <n v="6.6279999999999859"/>
    <n v="185.5548"/>
    <x v="33"/>
  </r>
  <r>
    <d v="2023-02-21T00:00:00"/>
    <n v="1016762"/>
    <x v="264"/>
    <s v="ChocoDelight"/>
    <n v="9.9999999999999716"/>
    <n v="185.5548"/>
    <x v="93"/>
  </r>
  <r>
    <d v="2023-08-29T00:00:00"/>
    <n v="1016142"/>
    <x v="2047"/>
    <s v="TropicalTwist"/>
    <n v="40.347999999999985"/>
    <n v="185.5548"/>
    <x v="92"/>
  </r>
  <r>
    <d v="2023-02-12T00:00:00"/>
    <n v="1016247"/>
    <x v="490"/>
    <s v="MintCooler"/>
    <n v="50.463999999999999"/>
    <n v="185.5548"/>
    <x v="16"/>
  </r>
  <r>
    <d v="2023-05-12T00:00:00"/>
    <n v="1006901"/>
    <x v="1037"/>
    <s v="FizzBerry"/>
    <n v="59.504000000000005"/>
    <n v="185.5548"/>
    <x v="29"/>
  </r>
  <r>
    <d v="2023-05-30T00:00:00"/>
    <n v="1011148"/>
    <x v="377"/>
    <s v="FizzBerry"/>
    <n v="80.811999999999983"/>
    <n v="185.5548"/>
    <x v="80"/>
  </r>
  <r>
    <d v="2023-03-11T00:00:00"/>
    <n v="1017463"/>
    <x v="1562"/>
    <s v="GingerFizz"/>
    <n v="85.307999999999993"/>
    <n v="185.5548"/>
    <x v="13"/>
  </r>
  <r>
    <d v="2023-02-06T00:00:00"/>
    <n v="1010924"/>
    <x v="1331"/>
    <s v="PeachPunch"/>
    <n v="87.555999999999983"/>
    <n v="185.5548"/>
    <x v="72"/>
  </r>
  <r>
    <d v="2023-04-29T00:00:00"/>
    <n v="1008960"/>
    <x v="257"/>
    <s v="MangoBliss"/>
    <n v="92.384"/>
    <n v="185.5548"/>
    <x v="84"/>
  </r>
  <r>
    <d v="2023-10-25T00:00:00"/>
    <n v="1015256"/>
    <x v="288"/>
    <s v="GingerFizz"/>
    <n v="101.044"/>
    <n v="185.5548"/>
    <x v="10"/>
  </r>
  <r>
    <d v="2023-06-19T00:00:00"/>
    <n v="1019812"/>
    <x v="2756"/>
    <s v="TropicalTwist"/>
    <n v="101.044"/>
    <n v="185.5548"/>
    <x v="47"/>
  </r>
  <r>
    <d v="2023-06-21T00:00:00"/>
    <n v="1012511"/>
    <x v="2398"/>
    <s v="MintCooler"/>
    <n v="113.40799999999999"/>
    <n v="185.5548"/>
    <x v="18"/>
  </r>
  <r>
    <d v="2023-06-18T00:00:00"/>
    <n v="1012303"/>
    <x v="158"/>
    <s v="GingerFizz"/>
    <n v="120.15199999999999"/>
    <n v="185.5548"/>
    <x v="34"/>
  </r>
  <r>
    <d v="2023-10-28T00:00:00"/>
    <n v="1007823"/>
    <x v="2053"/>
    <s v="GingerFizz"/>
    <n v="121.05600000000001"/>
    <n v="185.5548"/>
    <x v="60"/>
  </r>
  <r>
    <d v="2023-10-08T00:00:00"/>
    <n v="1011812"/>
    <x v="2610"/>
    <s v="CitrusSplash"/>
    <n v="121.276"/>
    <n v="185.5548"/>
    <x v="50"/>
  </r>
  <r>
    <d v="2023-05-27T00:00:00"/>
    <n v="1015067"/>
    <x v="2081"/>
    <s v="GingerFizz"/>
    <n v="132.51599999999999"/>
    <n v="185.5548"/>
    <x v="25"/>
  </r>
  <r>
    <d v="2023-09-08T00:00:00"/>
    <n v="1018701"/>
    <x v="157"/>
    <s v="MintCooler"/>
    <n v="135.88799999999998"/>
    <n v="185.5548"/>
    <x v="79"/>
  </r>
  <r>
    <d v="2023-03-08T00:00:00"/>
    <n v="1010981"/>
    <x v="1430"/>
    <s v="LemonZest"/>
    <n v="143.756"/>
    <n v="185.5548"/>
    <x v="65"/>
  </r>
  <r>
    <d v="2023-08-11T00:00:00"/>
    <n v="1018257"/>
    <x v="51"/>
    <s v="LemonZest"/>
    <n v="144.88"/>
    <n v="185.5548"/>
    <x v="34"/>
  </r>
  <r>
    <d v="2023-04-16T00:00:00"/>
    <n v="1015042"/>
    <x v="2529"/>
    <s v="MangoBliss"/>
    <n v="147.12799999999999"/>
    <n v="185.5548"/>
    <x v="19"/>
  </r>
  <r>
    <d v="2023-02-08T00:00:00"/>
    <n v="1013974"/>
    <x v="2288"/>
    <s v="GingerFizz"/>
    <n v="159.49199999999999"/>
    <n v="185.5548"/>
    <x v="68"/>
  </r>
  <r>
    <d v="2023-05-15T00:00:00"/>
    <n v="1009627"/>
    <x v="1912"/>
    <s v="CitrusSplash"/>
    <n v="170.732"/>
    <n v="185.5548"/>
    <x v="36"/>
  </r>
  <r>
    <d v="2023-02-13T00:00:00"/>
    <n v="1011292"/>
    <x v="456"/>
    <s v="MintCooler"/>
    <n v="184.22"/>
    <n v="185.5548"/>
    <x v="25"/>
  </r>
  <r>
    <d v="2023-03-11T00:00:00"/>
    <n v="1013829"/>
    <x v="1107"/>
    <s v="ChocoDelight"/>
    <n v="184.22"/>
    <n v="185.5548"/>
    <x v="16"/>
  </r>
  <r>
    <d v="2023-12-19T00:00:00"/>
    <n v="1011241"/>
    <x v="2463"/>
    <s v="CitrusSplash"/>
    <n v="185.34399999999999"/>
    <n v="185.5548"/>
    <x v="54"/>
  </r>
  <r>
    <d v="2023-04-29T00:00:00"/>
    <n v="1013317"/>
    <x v="1341"/>
    <s v="TropicalTwist"/>
    <n v="195.46"/>
    <n v="185.5548"/>
    <x v="90"/>
  </r>
  <r>
    <d v="2023-04-19T00:00:00"/>
    <n v="1014979"/>
    <x v="1561"/>
    <s v="PeachPunch"/>
    <n v="195.46"/>
    <n v="185.5548"/>
    <x v="77"/>
  </r>
  <r>
    <d v="2023-09-13T00:00:00"/>
    <n v="1009918"/>
    <x v="821"/>
    <s v="CitrusSplash"/>
    <n v="198.83199999999999"/>
    <n v="185.5548"/>
    <x v="22"/>
  </r>
  <r>
    <d v="2023-01-23T00:00:00"/>
    <n v="1015880"/>
    <x v="1488"/>
    <s v="ChocoDelight"/>
    <n v="208.94800000000001"/>
    <n v="185.5548"/>
    <x v="55"/>
  </r>
  <r>
    <d v="2023-04-30T00:00:00"/>
    <n v="1019616"/>
    <x v="1506"/>
    <s v="MangoBliss"/>
    <n v="226.93200000000002"/>
    <n v="185.5548"/>
    <x v="71"/>
  </r>
  <r>
    <d v="2023-03-13T00:00:00"/>
    <n v="1019221"/>
    <x v="573"/>
    <s v="PeachPunch"/>
    <n v="244.916"/>
    <n v="185.5548"/>
    <x v="92"/>
  </r>
  <r>
    <d v="2023-08-14T00:00:00"/>
    <n v="1002668"/>
    <x v="579"/>
    <s v="MintCooler"/>
    <n v="172.96640000000002"/>
    <n v="185.65560000000002"/>
    <x v="37"/>
  </r>
  <r>
    <d v="2023-10-26T00:00:00"/>
    <n v="1004660"/>
    <x v="2133"/>
    <s v="MangoBliss"/>
    <n v="122"/>
    <n v="185.67120000000003"/>
    <x v="95"/>
  </r>
  <r>
    <d v="2023-02-10T00:00:00"/>
    <n v="1015758"/>
    <x v="2364"/>
    <s v="BerryBlast"/>
    <n v="138.35200000000003"/>
    <n v="185.73408000000003"/>
    <x v="96"/>
  </r>
  <r>
    <d v="2023-04-18T00:00:00"/>
    <n v="1002346"/>
    <x v="92"/>
    <s v="BerryBlast"/>
    <n v="277.88160000000005"/>
    <n v="185.744"/>
    <x v="7"/>
  </r>
  <r>
    <d v="2023-04-13T00:00:00"/>
    <n v="1001765"/>
    <x v="1382"/>
    <s v="FizzBerry"/>
    <n v="157.66400000000002"/>
    <n v="185.84384000000003"/>
    <x v="100"/>
  </r>
  <r>
    <d v="2023-10-11T00:00:00"/>
    <n v="1018773"/>
    <x v="1968"/>
    <s v="MangoBliss"/>
    <n v="4.9199999999999875"/>
    <n v="186.00300000000001"/>
    <x v="88"/>
  </r>
  <r>
    <d v="2023-02-19T00:00:00"/>
    <n v="1008162"/>
    <x v="1776"/>
    <s v="TropicalTwist"/>
    <n v="11.040000000000006"/>
    <n v="186.00300000000001"/>
    <x v="91"/>
  </r>
  <r>
    <d v="2023-05-21T00:00:00"/>
    <n v="1006606"/>
    <x v="2366"/>
    <s v="FizzBerry"/>
    <n v="26.100000000000009"/>
    <n v="186.00300000000001"/>
    <x v="25"/>
  </r>
  <r>
    <d v="2023-05-19T00:00:00"/>
    <n v="1007942"/>
    <x v="2190"/>
    <s v="CitrusSplash"/>
    <n v="28.224000000000018"/>
    <n v="186.00300000000001"/>
    <x v="3"/>
  </r>
  <r>
    <d v="2023-01-30T00:00:00"/>
    <n v="1007554"/>
    <x v="2608"/>
    <s v="LemonZest"/>
    <n v="32.244"/>
    <n v="186.00300000000001"/>
    <x v="44"/>
  </r>
  <r>
    <d v="2023-01-13T00:00:00"/>
    <n v="1016315"/>
    <x v="455"/>
    <s v="CitrusSplash"/>
    <n v="38.640000000000015"/>
    <n v="186.00300000000001"/>
    <x v="31"/>
  </r>
  <r>
    <d v="2023-06-30T00:00:00"/>
    <n v="1006818"/>
    <x v="401"/>
    <s v="ChocoDelight"/>
    <n v="44.284000000000013"/>
    <n v="186.00300000000001"/>
    <x v="69"/>
  </r>
  <r>
    <d v="2023-05-28T00:00:00"/>
    <n v="1006480"/>
    <x v="1036"/>
    <s v="GingerFizz"/>
    <n v="50.260000000000005"/>
    <n v="186.00300000000001"/>
    <x v="11"/>
  </r>
  <r>
    <d v="2023-11-17T00:00:00"/>
    <n v="1006823"/>
    <x v="1471"/>
    <s v="LemonZest"/>
    <n v="60.072000000000017"/>
    <n v="186.00300000000001"/>
    <x v="33"/>
  </r>
  <r>
    <d v="2023-04-19T00:00:00"/>
    <n v="1006791"/>
    <x v="1764"/>
    <s v="LemonZest"/>
    <n v="63.820000000000022"/>
    <n v="186.00300000000001"/>
    <x v="78"/>
  </r>
  <r>
    <d v="2023-11-01T00:00:00"/>
    <n v="1015767"/>
    <x v="1831"/>
    <s v="CitrusSplash"/>
    <n v="71.236000000000018"/>
    <n v="186.00300000000001"/>
    <x v="8"/>
  </r>
  <r>
    <d v="2023-01-23T00:00:00"/>
    <n v="1011368"/>
    <x v="950"/>
    <s v="GingerFizz"/>
    <n v="77.980000000000018"/>
    <n v="186.00300000000001"/>
    <x v="59"/>
  </r>
  <r>
    <d v="2023-11-03T00:00:00"/>
    <n v="1016139"/>
    <x v="113"/>
    <s v="TropicalTwist"/>
    <n v="88.096000000000004"/>
    <n v="186.00300000000001"/>
    <x v="6"/>
  </r>
  <r>
    <d v="2023-07-12T00:00:00"/>
    <n v="1009314"/>
    <x v="366"/>
    <s v="TropicalTwist"/>
    <n v="89.22"/>
    <n v="186.00300000000001"/>
    <x v="6"/>
  </r>
  <r>
    <d v="2023-06-21T00:00:00"/>
    <n v="1019895"/>
    <x v="810"/>
    <s v="MangoBliss"/>
    <n v="124.06400000000001"/>
    <n v="186.00300000000001"/>
    <x v="100"/>
  </r>
  <r>
    <d v="2023-11-14T00:00:00"/>
    <n v="1008888"/>
    <x v="2536"/>
    <s v="LemonZest"/>
    <n v="134.35599999999999"/>
    <n v="186.00300000000001"/>
    <x v="37"/>
  </r>
  <r>
    <d v="2023-12-28T00:00:00"/>
    <n v="1006495"/>
    <x v="1321"/>
    <s v="MintCooler"/>
    <n v="167.572"/>
    <n v="186.00300000000001"/>
    <x v="63"/>
  </r>
  <r>
    <d v="2023-03-11T00:00:00"/>
    <n v="1017098"/>
    <x v="1660"/>
    <s v="TropicalTwist"/>
    <n v="187.00800000000001"/>
    <n v="186.00300000000001"/>
    <x v="81"/>
  </r>
  <r>
    <d v="2023-06-30T00:00:00"/>
    <n v="1018187"/>
    <x v="2616"/>
    <s v="FizzBerry"/>
    <n v="201.62"/>
    <n v="186.00300000000001"/>
    <x v="45"/>
  </r>
  <r>
    <d v="2023-03-16T00:00:00"/>
    <n v="1015017"/>
    <x v="2295"/>
    <s v="ChocoDelight"/>
    <n v="218.48000000000002"/>
    <n v="186.00300000000001"/>
    <x v="89"/>
  </r>
  <r>
    <d v="2023-12-28T00:00:00"/>
    <n v="1010144"/>
    <x v="1180"/>
    <s v="PeachPunch"/>
    <n v="238.71200000000002"/>
    <n v="186.00300000000001"/>
    <x v="97"/>
  </r>
  <r>
    <d v="2023-10-27T00:00:00"/>
    <n v="1011256"/>
    <x v="474"/>
    <s v="FizzBerry"/>
    <n v="238.71200000000002"/>
    <n v="186.00300000000001"/>
    <x v="9"/>
  </r>
  <r>
    <d v="2023-09-10T00:00:00"/>
    <n v="1009638"/>
    <x v="715"/>
    <s v="LemonZest"/>
    <n v="243.20800000000003"/>
    <n v="186.00300000000001"/>
    <x v="3"/>
  </r>
  <r>
    <d v="2023-09-08T00:00:00"/>
    <n v="1003213"/>
    <x v="2235"/>
    <s v="MangoBliss"/>
    <n v="153.99360000000001"/>
    <n v="186.06120000000004"/>
    <x v="54"/>
  </r>
  <r>
    <d v="2023-06-07T00:00:00"/>
    <n v="1002168"/>
    <x v="2669"/>
    <s v="LemonZest"/>
    <n v="20.470400000000001"/>
    <n v="186.09240000000003"/>
    <x v="92"/>
  </r>
  <r>
    <d v="2023-05-28T00:00:00"/>
    <n v="1001612"/>
    <x v="2272"/>
    <s v="MangoBliss"/>
    <n v="209.66400000000004"/>
    <n v="186.22240000000002"/>
    <x v="67"/>
  </r>
  <r>
    <d v="2023-07-15T00:00:00"/>
    <n v="1003236"/>
    <x v="97"/>
    <s v="LemonZest"/>
    <n v="7.8112000000000013"/>
    <n v="186.3004"/>
    <x v="5"/>
  </r>
  <r>
    <d v="2023-12-26T00:00:00"/>
    <n v="1001565"/>
    <x v="7"/>
    <s v="FizzBerry"/>
    <n v="233.45920000000001"/>
    <n v="186.35968"/>
    <x v="2"/>
  </r>
  <r>
    <d v="2023-06-21T00:00:00"/>
    <n v="1001216"/>
    <x v="1606"/>
    <s v="GingerFizz"/>
    <n v="126.09024000000002"/>
    <n v="186.39296000000004"/>
    <x v="27"/>
  </r>
  <r>
    <d v="2023-11-05T00:00:00"/>
    <n v="1003767"/>
    <x v="1661"/>
    <s v="TropicalTwist"/>
    <n v="232.13440000000003"/>
    <n v="186.44600000000003"/>
    <x v="84"/>
  </r>
  <r>
    <d v="2023-03-22T00:00:00"/>
    <n v="1006769"/>
    <x v="2157"/>
    <s v="FizzBerry"/>
    <n v="0.51600000000000179"/>
    <n v="186.45119999999997"/>
    <x v="100"/>
  </r>
  <r>
    <d v="2023-02-26T00:00:00"/>
    <n v="1006840"/>
    <x v="190"/>
    <s v="TropicalTwist"/>
    <n v="149.46800000000002"/>
    <n v="186.45119999999997"/>
    <x v="20"/>
  </r>
  <r>
    <d v="2023-10-22T00:00:00"/>
    <n v="1013335"/>
    <x v="2253"/>
    <s v="PeachPunch"/>
    <n v="3.2119999999999891"/>
    <n v="186.4512"/>
    <x v="81"/>
  </r>
  <r>
    <d v="2023-08-25T00:00:00"/>
    <n v="1010278"/>
    <x v="579"/>
    <s v="TropicalTwist"/>
    <n v="4.3359999999999843"/>
    <n v="186.4512"/>
    <x v="37"/>
  </r>
  <r>
    <d v="2023-08-13T00:00:00"/>
    <n v="1009669"/>
    <x v="1751"/>
    <s v="MintCooler"/>
    <n v="6.5840000000000032"/>
    <n v="186.4512"/>
    <x v="86"/>
  </r>
  <r>
    <d v="2023-09-18T00:00:00"/>
    <n v="1006040"/>
    <x v="1037"/>
    <s v="FizzBerry"/>
    <n v="9.2399999999999949"/>
    <n v="186.4512"/>
    <x v="29"/>
  </r>
  <r>
    <d v="2023-01-16T00:00:00"/>
    <n v="1017150"/>
    <x v="649"/>
    <s v="GingerFizz"/>
    <n v="17.823999999999984"/>
    <n v="186.4512"/>
    <x v="32"/>
  </r>
  <r>
    <d v="2023-03-28T00:00:00"/>
    <n v="1006006"/>
    <x v="633"/>
    <s v="CitrusSplash"/>
    <n v="20.836000000000013"/>
    <n v="186.4512"/>
    <x v="12"/>
  </r>
  <r>
    <d v="2023-02-20T00:00:00"/>
    <n v="1008154"/>
    <x v="216"/>
    <s v="GingerFizz"/>
    <n v="37.056000000000012"/>
    <n v="186.4512"/>
    <x v="1"/>
  </r>
  <r>
    <d v="2023-04-09T00:00:00"/>
    <n v="1018037"/>
    <x v="1232"/>
    <s v="FizzBerry"/>
    <n v="41.427999999999997"/>
    <n v="186.4512"/>
    <x v="68"/>
  </r>
  <r>
    <d v="2023-09-09T00:00:00"/>
    <n v="1017784"/>
    <x v="1761"/>
    <s v="LemonZest"/>
    <n v="63.907999999999987"/>
    <n v="186.4512"/>
    <x v="96"/>
  </r>
  <r>
    <d v="2023-08-03T00:00:00"/>
    <n v="1010389"/>
    <x v="930"/>
    <s v="MangoBliss"/>
    <n v="68.403999999999996"/>
    <n v="186.4512"/>
    <x v="49"/>
  </r>
  <r>
    <d v="2023-07-11T00:00:00"/>
    <n v="1010884"/>
    <x v="2490"/>
    <s v="TropicalTwist"/>
    <n v="69.527999999999992"/>
    <n v="186.4512"/>
    <x v="56"/>
  </r>
  <r>
    <d v="2023-03-07T00:00:00"/>
    <n v="1009890"/>
    <x v="723"/>
    <s v="PeachPunch"/>
    <n v="95.38"/>
    <n v="186.4512"/>
    <x v="82"/>
  </r>
  <r>
    <d v="2023-10-01T00:00:00"/>
    <n v="1012500"/>
    <x v="1239"/>
    <s v="LemonZest"/>
    <n v="115.61200000000001"/>
    <n v="186.4512"/>
    <x v="78"/>
  </r>
  <r>
    <d v="2023-12-30T00:00:00"/>
    <n v="1008729"/>
    <x v="2198"/>
    <s v="FizzBerry"/>
    <n v="118.46000000000002"/>
    <n v="186.4512"/>
    <x v="78"/>
  </r>
  <r>
    <d v="2023-10-22T00:00:00"/>
    <n v="1006264"/>
    <x v="1816"/>
    <s v="LemonZest"/>
    <n v="127.93600000000001"/>
    <n v="186.4512"/>
    <x v="38"/>
  </r>
  <r>
    <d v="2023-08-31T00:00:00"/>
    <n v="1006376"/>
    <x v="1404"/>
    <s v="MintCooler"/>
    <n v="131.76800000000003"/>
    <n v="186.4512"/>
    <x v="59"/>
  </r>
  <r>
    <d v="2023-11-09T00:00:00"/>
    <n v="1007983"/>
    <x v="591"/>
    <s v="BerryBlast"/>
    <n v="136.024"/>
    <n v="186.4512"/>
    <x v="93"/>
  </r>
  <r>
    <d v="2023-11-26T00:00:00"/>
    <n v="1016788"/>
    <x v="2697"/>
    <s v="CitrusSplash"/>
    <n v="144.83600000000001"/>
    <n v="186.4512"/>
    <x v="2"/>
  </r>
  <r>
    <d v="2023-04-15T00:00:00"/>
    <n v="1014869"/>
    <x v="882"/>
    <s v="ChocoDelight"/>
    <n v="180.804"/>
    <n v="186.4512"/>
    <x v="38"/>
  </r>
  <r>
    <d v="2023-12-10T00:00:00"/>
    <n v="1013099"/>
    <x v="2757"/>
    <s v="MintCooler"/>
    <n v="184.17600000000002"/>
    <n v="186.4512"/>
    <x v="86"/>
  </r>
  <r>
    <d v="2023-03-13T00:00:00"/>
    <n v="1016293"/>
    <x v="2002"/>
    <s v="MintCooler"/>
    <n v="185.3"/>
    <n v="186.4512"/>
    <x v="39"/>
  </r>
  <r>
    <d v="2023-12-18T00:00:00"/>
    <n v="1008148"/>
    <x v="2526"/>
    <s v="MintCooler"/>
    <n v="193.58000000000004"/>
    <n v="186.4512"/>
    <x v="91"/>
  </r>
  <r>
    <d v="2023-03-22T00:00:00"/>
    <n v="1012134"/>
    <x v="21"/>
    <s v="LemonZest"/>
    <n v="211.15200000000002"/>
    <n v="186.4512"/>
    <x v="20"/>
  </r>
  <r>
    <d v="2023-09-27T00:00:00"/>
    <n v="1010149"/>
    <x v="594"/>
    <s v="TropicalTwist"/>
    <n v="217.89600000000002"/>
    <n v="186.4512"/>
    <x v="77"/>
  </r>
  <r>
    <d v="2023-10-18T00:00:00"/>
    <n v="1014687"/>
    <x v="563"/>
    <s v="FizzBerry"/>
    <n v="237.00400000000002"/>
    <n v="186.4512"/>
    <x v="54"/>
  </r>
  <r>
    <d v="2023-08-27T00:00:00"/>
    <n v="1004403"/>
    <x v="1904"/>
    <s v="MintCooler"/>
    <n v="214.80960000000005"/>
    <n v="186.82040000000001"/>
    <x v="77"/>
  </r>
  <r>
    <d v="2023-09-19T00:00:00"/>
    <n v="1011345"/>
    <x v="422"/>
    <s v="ChocoDelight"/>
    <n v="3.7519999999999811"/>
    <n v="186.89939999999999"/>
    <x v="33"/>
  </r>
  <r>
    <d v="2023-06-11T00:00:00"/>
    <n v="1006856"/>
    <x v="2104"/>
    <s v="MintCooler"/>
    <n v="18.560000000000016"/>
    <n v="186.89939999999999"/>
    <x v="81"/>
  </r>
  <r>
    <d v="2023-11-22T00:00:00"/>
    <n v="1007731"/>
    <x v="1815"/>
    <s v="ChocoDelight"/>
    <n v="19.391999999999996"/>
    <n v="186.89939999999999"/>
    <x v="17"/>
  </r>
  <r>
    <d v="2023-05-31T00:00:00"/>
    <n v="1007839"/>
    <x v="1137"/>
    <s v="MangoBliss"/>
    <n v="20.504000000000005"/>
    <n v="186.89939999999999"/>
    <x v="90"/>
  </r>
  <r>
    <d v="2023-04-05T00:00:00"/>
    <n v="1007733"/>
    <x v="1691"/>
    <s v="MintCooler"/>
    <n v="23.415999999999997"/>
    <n v="186.89939999999999"/>
    <x v="44"/>
  </r>
  <r>
    <d v="2023-10-03T00:00:00"/>
    <n v="1011897"/>
    <x v="393"/>
    <s v="GingerFizz"/>
    <n v="27.355999999999995"/>
    <n v="186.89939999999999"/>
    <x v="43"/>
  </r>
  <r>
    <d v="2023-10-27T00:00:00"/>
    <n v="1011133"/>
    <x v="2286"/>
    <s v="CitrusSplash"/>
    <n v="31.851999999999975"/>
    <n v="186.89939999999999"/>
    <x v="59"/>
  </r>
  <r>
    <d v="2023-05-09T00:00:00"/>
    <n v="1010176"/>
    <x v="1458"/>
    <s v="CitrusSplash"/>
    <n v="52.084000000000003"/>
    <n v="186.89939999999999"/>
    <x v="95"/>
  </r>
  <r>
    <d v="2023-02-13T00:00:00"/>
    <n v="1017338"/>
    <x v="1214"/>
    <s v="GingerFizz"/>
    <n v="59.951999999999998"/>
    <n v="186.89939999999999"/>
    <x v="19"/>
  </r>
  <r>
    <d v="2023-01-23T00:00:00"/>
    <n v="1015720"/>
    <x v="89"/>
    <s v="TropicalTwist"/>
    <n v="81.307999999999993"/>
    <n v="186.89939999999999"/>
    <x v="12"/>
  </r>
  <r>
    <d v="2023-04-12T00:00:00"/>
    <n v="1016038"/>
    <x v="1091"/>
    <s v="GingerFizz"/>
    <n v="91.424000000000007"/>
    <n v="186.89939999999999"/>
    <x v="18"/>
  </r>
  <r>
    <d v="2023-10-16T00:00:00"/>
    <n v="1013904"/>
    <x v="2046"/>
    <s v="CitrusSplash"/>
    <n v="107.16"/>
    <n v="186.89939999999999"/>
    <x v="75"/>
  </r>
  <r>
    <d v="2023-04-20T00:00:00"/>
    <n v="1014221"/>
    <x v="1228"/>
    <s v="ChocoDelight"/>
    <n v="110.532"/>
    <n v="186.89939999999999"/>
    <x v="27"/>
  </r>
  <r>
    <d v="2023-02-23T00:00:00"/>
    <n v="1008871"/>
    <x v="2704"/>
    <s v="PeachPunch"/>
    <n v="129.14400000000001"/>
    <n v="186.89939999999999"/>
    <x v="46"/>
  </r>
  <r>
    <d v="2023-09-07T00:00:00"/>
    <n v="1018844"/>
    <x v="1769"/>
    <s v="PeachPunch"/>
    <n v="142.00400000000002"/>
    <n v="186.89939999999999"/>
    <x v="91"/>
  </r>
  <r>
    <d v="2023-12-22T00:00:00"/>
    <n v="1011396"/>
    <x v="733"/>
    <s v="GingerFizz"/>
    <n v="163.36000000000001"/>
    <n v="186.89939999999999"/>
    <x v="1"/>
  </r>
  <r>
    <d v="2023-07-25T00:00:00"/>
    <n v="1013783"/>
    <x v="397"/>
    <s v="ChocoDelight"/>
    <n v="176.84800000000001"/>
    <n v="186.89939999999999"/>
    <x v="1"/>
  </r>
  <r>
    <d v="2023-05-16T00:00:00"/>
    <n v="1009552"/>
    <x v="1604"/>
    <s v="ChocoDelight"/>
    <n v="200.452"/>
    <n v="186.89939999999999"/>
    <x v="40"/>
  </r>
  <r>
    <d v="2023-06-07T00:00:00"/>
    <n v="1009514"/>
    <x v="1790"/>
    <s v="CitrusSplash"/>
    <n v="202.7"/>
    <n v="186.89939999999999"/>
    <x v="35"/>
  </r>
  <r>
    <d v="2023-10-06T00:00:00"/>
    <n v="1013385"/>
    <x v="1856"/>
    <s v="PeachPunch"/>
    <n v="202.7"/>
    <n v="186.89939999999999"/>
    <x v="96"/>
  </r>
  <r>
    <d v="2023-05-11T00:00:00"/>
    <n v="1012848"/>
    <x v="14"/>
    <s v="MintCooler"/>
    <n v="216.18800000000002"/>
    <n v="186.89939999999999"/>
    <x v="13"/>
  </r>
  <r>
    <d v="2023-02-06T00:00:00"/>
    <n v="1017544"/>
    <x v="2487"/>
    <s v="MintCooler"/>
    <n v="219.56"/>
    <n v="186.89939999999999"/>
    <x v="88"/>
  </r>
  <r>
    <d v="2023-11-07T00:00:00"/>
    <n v="1016667"/>
    <x v="132"/>
    <s v="GingerFizz"/>
    <n v="239.792"/>
    <n v="186.89939999999999"/>
    <x v="1"/>
  </r>
  <r>
    <d v="2023-07-05T00:00:00"/>
    <n v="1018334"/>
    <x v="1744"/>
    <s v="GingerFizz"/>
    <n v="243.16400000000002"/>
    <n v="186.89939999999999"/>
    <x v="38"/>
  </r>
  <r>
    <d v="2023-07-22T00:00:00"/>
    <n v="1003434"/>
    <x v="996"/>
    <s v="MangoBliss"/>
    <n v="119.28640000000001"/>
    <n v="187.04920000000001"/>
    <x v="55"/>
  </r>
  <r>
    <d v="2023-09-17T00:00:00"/>
    <n v="1000039"/>
    <x v="685"/>
    <s v="MintCooler"/>
    <n v="991.05465600000025"/>
    <n v="187.18177920000002"/>
    <x v="47"/>
  </r>
  <r>
    <d v="2023-05-25T00:00:00"/>
    <n v="1017400"/>
    <x v="1458"/>
    <s v="MintCooler"/>
    <n v="8.7880000000000109"/>
    <n v="187.3476"/>
    <x v="95"/>
  </r>
  <r>
    <d v="2023-09-04T00:00:00"/>
    <n v="1011270"/>
    <x v="2578"/>
    <s v="GingerFizz"/>
    <n v="43.632000000000005"/>
    <n v="187.3476"/>
    <x v="62"/>
  </r>
  <r>
    <d v="2023-05-27T00:00:00"/>
    <n v="1006316"/>
    <x v="2532"/>
    <s v="MangoBliss"/>
    <n v="48.728000000000009"/>
    <n v="187.3476"/>
    <x v="22"/>
  </r>
  <r>
    <d v="2023-11-20T00:00:00"/>
    <n v="1017991"/>
    <x v="1840"/>
    <s v="PeachPunch"/>
    <n v="57.120000000000005"/>
    <n v="187.3476"/>
    <x v="60"/>
  </r>
  <r>
    <d v="2023-07-30T00:00:00"/>
    <n v="1017399"/>
    <x v="1380"/>
    <s v="PeachPunch"/>
    <n v="58.244"/>
    <n v="187.3476"/>
    <x v="37"/>
  </r>
  <r>
    <d v="2023-09-24T00:00:00"/>
    <n v="1006282"/>
    <x v="2672"/>
    <s v="TropicalTwist"/>
    <n v="63.903999999999996"/>
    <n v="187.3476"/>
    <x v="22"/>
  </r>
  <r>
    <d v="2023-10-01T00:00:00"/>
    <n v="1006727"/>
    <x v="757"/>
    <s v="GingerFizz"/>
    <n v="65.504000000000005"/>
    <n v="187.3476"/>
    <x v="54"/>
  </r>
  <r>
    <d v="2023-11-07T00:00:00"/>
    <n v="1010766"/>
    <x v="2133"/>
    <s v="PeachPunch"/>
    <n v="71.731999999999999"/>
    <n v="187.3476"/>
    <x v="95"/>
  </r>
  <r>
    <d v="2023-10-19T00:00:00"/>
    <n v="1017009"/>
    <x v="897"/>
    <s v="GingerFizz"/>
    <n v="99.832000000000022"/>
    <n v="187.3476"/>
    <x v="66"/>
  </r>
  <r>
    <d v="2023-01-14T00:00:00"/>
    <n v="1012586"/>
    <x v="2633"/>
    <s v="MintCooler"/>
    <n v="108.82400000000001"/>
    <n v="187.3476"/>
    <x v="78"/>
  </r>
  <r>
    <d v="2023-06-06T00:00:00"/>
    <n v="1010430"/>
    <x v="1378"/>
    <s v="MangoBliss"/>
    <n v="129.05600000000001"/>
    <n v="187.3476"/>
    <x v="29"/>
  </r>
  <r>
    <d v="2023-07-06T00:00:00"/>
    <n v="1017681"/>
    <x v="2472"/>
    <s v="GingerFizz"/>
    <n v="131.30400000000003"/>
    <n v="187.3476"/>
    <x v="18"/>
  </r>
  <r>
    <d v="2023-05-31T00:00:00"/>
    <n v="1015544"/>
    <x v="945"/>
    <s v="TropicalTwist"/>
    <n v="157.15600000000001"/>
    <n v="187.3476"/>
    <x v="87"/>
  </r>
  <r>
    <d v="2023-01-28T00:00:00"/>
    <n v="1017147"/>
    <x v="1355"/>
    <s v="GingerFizz"/>
    <n v="184.13200000000003"/>
    <n v="187.3476"/>
    <x v="7"/>
  </r>
  <r>
    <d v="2023-06-11T00:00:00"/>
    <n v="1015145"/>
    <x v="57"/>
    <s v="TropicalTwist"/>
    <n v="218.97600000000003"/>
    <n v="187.3476"/>
    <x v="45"/>
  </r>
  <r>
    <d v="2023-06-12T00:00:00"/>
    <n v="1019233"/>
    <x v="225"/>
    <s v="CitrusSplash"/>
    <n v="226.84400000000002"/>
    <n v="187.3476"/>
    <x v="91"/>
  </r>
  <r>
    <d v="2023-01-25T00:00:00"/>
    <n v="1001738"/>
    <x v="1092"/>
    <s v="PeachPunch"/>
    <n v="162.61760000000004"/>
    <n v="187.66592000000003"/>
    <x v="61"/>
  </r>
  <r>
    <d v="2023-06-16T00:00:00"/>
    <n v="1013807"/>
    <x v="1535"/>
    <s v="PeachPunch"/>
    <n v="158.82"/>
    <n v="187.79579999999999"/>
    <x v="96"/>
  </r>
  <r>
    <d v="2023-07-04T00:00:00"/>
    <n v="1016990"/>
    <x v="2218"/>
    <s v="PeachPunch"/>
    <n v="158.82"/>
    <n v="187.79579999999999"/>
    <x v="32"/>
  </r>
  <r>
    <d v="2023-02-03T00:00:00"/>
    <n v="1007138"/>
    <x v="410"/>
    <s v="FizzBerry"/>
    <n v="3.3560000000000088"/>
    <n v="187.79580000000001"/>
    <x v="16"/>
  </r>
  <r>
    <d v="2023-09-28T00:00:00"/>
    <n v="1015552"/>
    <x v="1185"/>
    <s v="CitrusSplash"/>
    <n v="3.7079999999999984"/>
    <n v="187.79580000000001"/>
    <x v="5"/>
  </r>
  <r>
    <d v="2023-02-12T00:00:00"/>
    <n v="1016570"/>
    <x v="1727"/>
    <s v="ChocoDelight"/>
    <n v="23.939999999999998"/>
    <n v="187.79580000000001"/>
    <x v="51"/>
  </r>
  <r>
    <d v="2023-10-22T00:00:00"/>
    <n v="1013500"/>
    <x v="1259"/>
    <s v="MangoBliss"/>
    <n v="30.683999999999997"/>
    <n v="187.79580000000001"/>
    <x v="61"/>
  </r>
  <r>
    <d v="2023-05-27T00:00:00"/>
    <n v="1018631"/>
    <x v="1923"/>
    <s v="MangoBliss"/>
    <n v="36.304000000000002"/>
    <n v="187.79580000000001"/>
    <x v="90"/>
  </r>
  <r>
    <d v="2023-04-30T00:00:00"/>
    <n v="1008357"/>
    <x v="2034"/>
    <s v="CitrusSplash"/>
    <n v="66.320000000000007"/>
    <n v="187.79580000000001"/>
    <x v="42"/>
  </r>
  <r>
    <d v="2023-07-13T00:00:00"/>
    <n v="1010098"/>
    <x v="705"/>
    <s v="MangoBliss"/>
    <n v="181.3"/>
    <n v="187.79580000000001"/>
    <x v="58"/>
  </r>
  <r>
    <d v="2023-09-18T00:00:00"/>
    <n v="1010732"/>
    <x v="2354"/>
    <s v="FizzBerry"/>
    <n v="182.42400000000001"/>
    <n v="187.79580000000001"/>
    <x v="29"/>
  </r>
  <r>
    <d v="2023-09-01T00:00:00"/>
    <n v="1012955"/>
    <x v="1853"/>
    <s v="GingerFizz"/>
    <n v="191.41600000000003"/>
    <n v="187.79580000000001"/>
    <x v="77"/>
  </r>
  <r>
    <d v="2023-06-09T00:00:00"/>
    <n v="1011887"/>
    <x v="674"/>
    <s v="CitrusSplash"/>
    <n v="206.02800000000002"/>
    <n v="187.79580000000001"/>
    <x v="65"/>
  </r>
  <r>
    <d v="2023-12-10T00:00:00"/>
    <n v="1019524"/>
    <x v="1508"/>
    <s v="GingerFizz"/>
    <n v="213.89600000000002"/>
    <n v="187.79580000000001"/>
    <x v="13"/>
  </r>
  <r>
    <d v="2023-07-13T00:00:00"/>
    <n v="1019508"/>
    <x v="1880"/>
    <s v="TropicalTwist"/>
    <n v="225.13600000000002"/>
    <n v="187.79580000000001"/>
    <x v="41"/>
  </r>
  <r>
    <d v="2023-10-07T00:00:00"/>
    <n v="1012906"/>
    <x v="1049"/>
    <s v="ChocoDelight"/>
    <n v="247.61600000000001"/>
    <n v="187.79580000000001"/>
    <x v="76"/>
  </r>
  <r>
    <d v="2023-12-24T00:00:00"/>
    <n v="1015180"/>
    <x v="1553"/>
    <s v="GingerFizz"/>
    <n v="144.20800000000003"/>
    <n v="187.79580000000004"/>
    <x v="47"/>
  </r>
  <r>
    <d v="2023-10-21T00:00:00"/>
    <n v="1017175"/>
    <x v="1405"/>
    <s v="GingerFizz"/>
    <n v="163.31600000000003"/>
    <n v="187.79580000000004"/>
    <x v="33"/>
  </r>
  <r>
    <d v="2023-10-01T00:00:00"/>
    <n v="1001663"/>
    <x v="2059"/>
    <s v="MintCooler"/>
    <n v="128.13759999999999"/>
    <n v="187.86144000000004"/>
    <x v="86"/>
  </r>
  <r>
    <d v="2023-11-15T00:00:00"/>
    <n v="1010349"/>
    <x v="2043"/>
    <s v="BerryBlast"/>
    <n v="18.428000000000026"/>
    <n v="187.88544000000005"/>
    <x v="53"/>
  </r>
  <r>
    <d v="2023-06-21T00:00:00"/>
    <n v="1011233"/>
    <x v="2260"/>
    <s v="BerryBlast"/>
    <n v="91.488000000000028"/>
    <n v="187.88544000000005"/>
    <x v="79"/>
  </r>
  <r>
    <d v="2023-07-20T00:00:00"/>
    <n v="1001054"/>
    <x v="2097"/>
    <s v="BerryBlast"/>
    <n v="454.02489600000013"/>
    <n v="188.02368000000001"/>
    <x v="84"/>
  </r>
  <r>
    <d v="2023-06-22T00:00:00"/>
    <n v="1001261"/>
    <x v="1739"/>
    <s v="MangoBliss"/>
    <n v="579.27168000000006"/>
    <n v="188.16096000000002"/>
    <x v="47"/>
  </r>
  <r>
    <d v="2023-05-13T00:00:00"/>
    <n v="1003709"/>
    <x v="1598"/>
    <s v="LemonZest"/>
    <n v="249.76640000000003"/>
    <n v="188.17760000000001"/>
    <x v="50"/>
  </r>
  <r>
    <d v="2023-09-08T00:00:00"/>
    <n v="1004973"/>
    <x v="1804"/>
    <s v="GingerFizz"/>
    <n v="245.24160000000006"/>
    <n v="188.23480000000001"/>
    <x v="6"/>
  </r>
  <r>
    <d v="2023-07-01T00:00:00"/>
    <n v="1009561"/>
    <x v="1227"/>
    <s v="FizzBerry"/>
    <n v="6.4959999999999809"/>
    <n v="188.244"/>
    <x v="26"/>
  </r>
  <r>
    <d v="2023-07-04T00:00:00"/>
    <n v="1014539"/>
    <x v="1996"/>
    <s v="LemonZest"/>
    <n v="10.99199999999999"/>
    <n v="188.244"/>
    <x v="32"/>
  </r>
  <r>
    <d v="2023-11-01T00:00:00"/>
    <n v="1010761"/>
    <x v="929"/>
    <s v="CitrusSplash"/>
    <n v="32.347999999999985"/>
    <n v="188.244"/>
    <x v="38"/>
  </r>
  <r>
    <d v="2023-05-17T00:00:00"/>
    <n v="1018261"/>
    <x v="2577"/>
    <s v="ChocoDelight"/>
    <n v="33.47199999999998"/>
    <n v="188.244"/>
    <x v="48"/>
  </r>
  <r>
    <d v="2023-11-30T00:00:00"/>
    <n v="1013486"/>
    <x v="1469"/>
    <s v="FizzBerry"/>
    <n v="37.967999999999989"/>
    <n v="188.244"/>
    <x v="83"/>
  </r>
  <r>
    <d v="2023-02-25T00:00:00"/>
    <n v="1010804"/>
    <x v="268"/>
    <s v="MangoBliss"/>
    <n v="42.463999999999999"/>
    <n v="188.244"/>
    <x v="70"/>
  </r>
  <r>
    <d v="2023-09-21T00:00:00"/>
    <n v="1009027"/>
    <x v="2465"/>
    <s v="FizzBerry"/>
    <n v="49.27200000000002"/>
    <n v="188.244"/>
    <x v="48"/>
  </r>
  <r>
    <d v="2023-06-25T00:00:00"/>
    <n v="1007432"/>
    <x v="1299"/>
    <s v="PeachPunch"/>
    <n v="52.980000000000011"/>
    <n v="188.244"/>
    <x v="76"/>
  </r>
  <r>
    <d v="2023-08-01T00:00:00"/>
    <n v="1006451"/>
    <x v="2744"/>
    <s v="ChocoDelight"/>
    <n v="54.488"/>
    <n v="188.244"/>
    <x v="92"/>
  </r>
  <r>
    <d v="2023-02-01T00:00:00"/>
    <n v="1006964"/>
    <x v="25"/>
    <s v="GingerFizz"/>
    <n v="72.384000000000015"/>
    <n v="188.244"/>
    <x v="24"/>
  </r>
  <r>
    <d v="2023-11-20T00:00:00"/>
    <n v="1018289"/>
    <x v="1975"/>
    <s v="FizzBerry"/>
    <n v="72.811999999999983"/>
    <n v="188.244"/>
    <x v="100"/>
  </r>
  <r>
    <d v="2023-05-26T00:00:00"/>
    <n v="1009658"/>
    <x v="2103"/>
    <s v="GingerFizz"/>
    <n v="77.307999999999993"/>
    <n v="188.244"/>
    <x v="58"/>
  </r>
  <r>
    <d v="2023-05-15T00:00:00"/>
    <n v="1018494"/>
    <x v="1521"/>
    <s v="GingerFizz"/>
    <n v="82.927999999999997"/>
    <n v="188.244"/>
    <x v="34"/>
  </r>
  <r>
    <d v="2023-02-08T00:00:00"/>
    <n v="1007100"/>
    <x v="1587"/>
    <s v="FizzBerry"/>
    <n v="88.828000000000017"/>
    <n v="188.244"/>
    <x v="46"/>
  </r>
  <r>
    <d v="2023-08-02T00:00:00"/>
    <n v="1012938"/>
    <x v="2492"/>
    <s v="ChocoDelight"/>
    <n v="96.415999999999997"/>
    <n v="188.244"/>
    <x v="3"/>
  </r>
  <r>
    <d v="2023-06-25T00:00:00"/>
    <n v="1006875"/>
    <x v="439"/>
    <s v="MangoBliss"/>
    <n v="105.60400000000001"/>
    <n v="188.244"/>
    <x v="80"/>
  </r>
  <r>
    <d v="2023-11-09T00:00:00"/>
    <n v="1014357"/>
    <x v="878"/>
    <s v="FizzBerry"/>
    <n v="117.77200000000001"/>
    <n v="188.244"/>
    <x v="22"/>
  </r>
  <r>
    <d v="2023-08-20T00:00:00"/>
    <n v="1015822"/>
    <x v="2323"/>
    <s v="MangoBliss"/>
    <n v="122.268"/>
    <n v="188.244"/>
    <x v="92"/>
  </r>
  <r>
    <d v="2023-09-17T00:00:00"/>
    <n v="1019841"/>
    <x v="890"/>
    <s v="MintCooler"/>
    <n v="122.268"/>
    <n v="188.244"/>
    <x v="82"/>
  </r>
  <r>
    <d v="2023-04-15T00:00:00"/>
    <n v="1019837"/>
    <x v="2458"/>
    <s v="PeachPunch"/>
    <n v="141.376"/>
    <n v="188.244"/>
    <x v="79"/>
  </r>
  <r>
    <d v="2023-05-28T00:00:00"/>
    <n v="1008710"/>
    <x v="2327"/>
    <s v="MintCooler"/>
    <n v="163.072"/>
    <n v="188.244"/>
    <x v="12"/>
  </r>
  <r>
    <d v="2023-03-08T00:00:00"/>
    <n v="1015438"/>
    <x v="214"/>
    <s v="GingerFizz"/>
    <n v="166.10400000000001"/>
    <n v="188.244"/>
    <x v="85"/>
  </r>
  <r>
    <d v="2023-11-18T00:00:00"/>
    <n v="1013235"/>
    <x v="1537"/>
    <s v="PeachPunch"/>
    <n v="170.60000000000002"/>
    <n v="188.244"/>
    <x v="66"/>
  </r>
  <r>
    <d v="2023-01-15T00:00:00"/>
    <n v="1015123"/>
    <x v="2130"/>
    <s v="GingerFizz"/>
    <n v="177.34399999999999"/>
    <n v="188.244"/>
    <x v="37"/>
  </r>
  <r>
    <d v="2023-03-13T00:00:00"/>
    <n v="1015768"/>
    <x v="354"/>
    <s v="TropicalTwist"/>
    <n v="197.57600000000002"/>
    <n v="188.244"/>
    <x v="11"/>
  </r>
  <r>
    <d v="2023-10-26T00:00:00"/>
    <n v="1017529"/>
    <x v="2199"/>
    <s v="TropicalTwist"/>
    <n v="206.56800000000001"/>
    <n v="188.244"/>
    <x v="81"/>
  </r>
  <r>
    <d v="2023-03-12T00:00:00"/>
    <n v="1010129"/>
    <x v="1275"/>
    <s v="GingerFizz"/>
    <n v="213.31200000000001"/>
    <n v="188.244"/>
    <x v="92"/>
  </r>
  <r>
    <d v="2023-01-05T00:00:00"/>
    <n v="1016801"/>
    <x v="2404"/>
    <s v="PeachPunch"/>
    <n v="222.304"/>
    <n v="188.244"/>
    <x v="97"/>
  </r>
  <r>
    <d v="2023-08-21T00:00:00"/>
    <n v="1001711"/>
    <x v="529"/>
    <s v="MintCooler"/>
    <n v="116.57920000000001"/>
    <n v="188.29824000000002"/>
    <x v="40"/>
  </r>
  <r>
    <d v="2023-03-08T00:00:00"/>
    <n v="1004055"/>
    <x v="175"/>
    <s v="BerryBlast"/>
    <n v="254.45760000000001"/>
    <n v="188.38040000000004"/>
    <x v="72"/>
  </r>
  <r>
    <d v="2023-03-19T00:00:00"/>
    <n v="1018011"/>
    <x v="104"/>
    <s v="BerryBlast"/>
    <n v="63.128000000000014"/>
    <n v="188.60256000000001"/>
    <x v="61"/>
  </r>
  <r>
    <d v="2023-01-26T00:00:00"/>
    <n v="1008439"/>
    <x v="1270"/>
    <s v="CitrusSplash"/>
    <n v="0.80400000000000027"/>
    <n v="188.69219999999999"/>
    <x v="4"/>
  </r>
  <r>
    <d v="2023-12-15T00:00:00"/>
    <n v="1009745"/>
    <x v="941"/>
    <s v="TropicalTwist"/>
    <n v="18.275999999999982"/>
    <n v="188.69219999999999"/>
    <x v="34"/>
  </r>
  <r>
    <d v="2023-01-26T00:00:00"/>
    <n v="1010630"/>
    <x v="1832"/>
    <s v="MangoBliss"/>
    <n v="37.383999999999986"/>
    <n v="188.69219999999999"/>
    <x v="41"/>
  </r>
  <r>
    <d v="2023-06-16T00:00:00"/>
    <n v="1008367"/>
    <x v="440"/>
    <s v="FizzBerry"/>
    <n v="42.620800000000003"/>
    <n v="188.69219999999999"/>
    <x v="58"/>
  </r>
  <r>
    <d v="2023-09-17T00:00:00"/>
    <n v="1008290"/>
    <x v="2541"/>
    <s v="ChocoDelight"/>
    <n v="49.81600000000001"/>
    <n v="188.69219999999999"/>
    <x v="72"/>
  </r>
  <r>
    <d v="2023-04-26T00:00:00"/>
    <n v="1018162"/>
    <x v="2758"/>
    <s v="TropicalTwist"/>
    <n v="54.244"/>
    <n v="188.69219999999999"/>
    <x v="20"/>
  </r>
  <r>
    <d v="2023-02-22T00:00:00"/>
    <n v="1008563"/>
    <x v="875"/>
    <s v="CitrusSplash"/>
    <n v="54.64"/>
    <n v="188.69219999999999"/>
    <x v="50"/>
  </r>
  <r>
    <d v="2023-11-08T00:00:00"/>
    <n v="1015303"/>
    <x v="362"/>
    <s v="PeachPunch"/>
    <n v="57.615999999999985"/>
    <n v="188.69219999999999"/>
    <x v="70"/>
  </r>
  <r>
    <d v="2023-06-19T00:00:00"/>
    <n v="1013843"/>
    <x v="2400"/>
    <s v="TropicalTwist"/>
    <n v="140.792"/>
    <n v="188.69219999999999"/>
    <x v="78"/>
  </r>
  <r>
    <d v="2023-04-02T00:00:00"/>
    <n v="1009661"/>
    <x v="2741"/>
    <s v="CitrusSplash"/>
    <n v="212.72800000000001"/>
    <n v="188.69219999999999"/>
    <x v="5"/>
  </r>
  <r>
    <d v="2023-07-03T00:00:00"/>
    <n v="1016996"/>
    <x v="1265"/>
    <s v="FizzBerry"/>
    <n v="234.084"/>
    <n v="188.69219999999999"/>
    <x v="60"/>
  </r>
  <r>
    <d v="2023-04-09T00:00:00"/>
    <n v="1012029"/>
    <x v="718"/>
    <s v="LemonZest"/>
    <n v="134.048"/>
    <n v="188.69220000000001"/>
    <x v="37"/>
  </r>
  <r>
    <d v="2023-09-03T00:00:00"/>
    <n v="1017873"/>
    <x v="2178"/>
    <s v="GingerFizz"/>
    <n v="145.28800000000001"/>
    <n v="188.69220000000001"/>
    <x v="50"/>
  </r>
  <r>
    <d v="2023-07-08T00:00:00"/>
    <n v="1003266"/>
    <x v="1526"/>
    <s v="MangoBliss"/>
    <n v="172.52480000000003"/>
    <n v="188.76520000000002"/>
    <x v="15"/>
  </r>
  <r>
    <d v="2023-10-26T00:00:00"/>
    <n v="1001552"/>
    <x v="990"/>
    <s v="BerryBlast"/>
    <n v="99.256320000000017"/>
    <n v="189.01792000000003"/>
    <x v="0"/>
  </r>
  <r>
    <d v="2023-02-12T00:00:00"/>
    <n v="1004588"/>
    <x v="39"/>
    <s v="ChocoDelight"/>
    <n v="136.40640000000002"/>
    <n v="189.05120000000002"/>
    <x v="32"/>
  </r>
  <r>
    <d v="2023-11-15T00:00:00"/>
    <n v="1004893"/>
    <x v="2020"/>
    <s v="LemonZest"/>
    <n v="262.09280000000007"/>
    <n v="189.13960000000003"/>
    <x v="40"/>
  </r>
  <r>
    <d v="2023-06-10T00:00:00"/>
    <n v="1019091"/>
    <x v="1288"/>
    <s v="PeachPunch"/>
    <n v="51.412000000000006"/>
    <n v="189.1404"/>
    <x v="32"/>
  </r>
  <r>
    <d v="2023-03-17T00:00:00"/>
    <n v="1014773"/>
    <x v="2759"/>
    <s v="TropicalTwist"/>
    <n v="66.024000000000001"/>
    <n v="189.1404"/>
    <x v="84"/>
  </r>
  <r>
    <d v="2023-03-16T00:00:00"/>
    <n v="1008870"/>
    <x v="2667"/>
    <s v="PeachPunch"/>
    <n v="70.147999999999996"/>
    <n v="189.1404"/>
    <x v="95"/>
  </r>
  <r>
    <d v="2023-04-29T00:00:00"/>
    <n v="1007931"/>
    <x v="2679"/>
    <s v="CitrusSplash"/>
    <n v="85.903999999999996"/>
    <n v="189.1404"/>
    <x v="55"/>
  </r>
  <r>
    <d v="2023-03-27T00:00:00"/>
    <n v="1009988"/>
    <x v="614"/>
    <s v="MangoBliss"/>
    <n v="93"/>
    <n v="189.1404"/>
    <x v="97"/>
  </r>
  <r>
    <d v="2023-09-27T00:00:00"/>
    <n v="1012738"/>
    <x v="2228"/>
    <s v="FizzBerry"/>
    <n v="106.48800000000001"/>
    <n v="189.1404"/>
    <x v="30"/>
  </r>
  <r>
    <d v="2023-08-09T00:00:00"/>
    <n v="1007290"/>
    <x v="869"/>
    <s v="ChocoDelight"/>
    <n v="124.06400000000001"/>
    <n v="189.1404"/>
    <x v="25"/>
  </r>
  <r>
    <d v="2023-12-18T00:00:00"/>
    <n v="1017269"/>
    <x v="742"/>
    <s v="GingerFizz"/>
    <n v="155.94400000000002"/>
    <n v="189.1404"/>
    <x v="22"/>
  </r>
  <r>
    <d v="2023-10-30T00:00:00"/>
    <n v="1011840"/>
    <x v="1085"/>
    <s v="FizzBerry"/>
    <n v="176.17600000000002"/>
    <n v="189.1404"/>
    <x v="80"/>
  </r>
  <r>
    <d v="2023-06-20T00:00:00"/>
    <n v="1013621"/>
    <x v="2760"/>
    <s v="MintCooler"/>
    <n v="186.29200000000003"/>
    <n v="189.1404"/>
    <x v="76"/>
  </r>
  <r>
    <d v="2023-11-24T00:00:00"/>
    <n v="1010455"/>
    <x v="34"/>
    <s v="FizzBerry"/>
    <n v="190.78800000000001"/>
    <n v="189.1404"/>
    <x v="28"/>
  </r>
  <r>
    <d v="2023-03-29T00:00:00"/>
    <n v="1017258"/>
    <x v="1279"/>
    <s v="FizzBerry"/>
    <n v="216.64000000000001"/>
    <n v="189.1404"/>
    <x v="62"/>
  </r>
  <r>
    <d v="2023-07-11T00:00:00"/>
    <n v="1019537"/>
    <x v="1994"/>
    <s v="TropicalTwist"/>
    <n v="232.37600000000003"/>
    <n v="189.1404"/>
    <x v="20"/>
  </r>
  <r>
    <d v="2023-07-26T00:00:00"/>
    <n v="1010747"/>
    <x v="1441"/>
    <s v="FizzBerry"/>
    <n v="237.99600000000004"/>
    <n v="189.1404"/>
    <x v="19"/>
  </r>
  <r>
    <d v="2023-10-13T00:00:00"/>
    <n v="1003321"/>
    <x v="1890"/>
    <s v="FizzBerry"/>
    <n v="187.16160000000002"/>
    <n v="189.2124"/>
    <x v="25"/>
  </r>
  <r>
    <d v="2023-02-06T00:00:00"/>
    <n v="1004720"/>
    <x v="655"/>
    <s v="FizzBerry"/>
    <n v="207.11360000000002"/>
    <n v="189.26960000000003"/>
    <x v="33"/>
  </r>
  <r>
    <d v="2023-09-08T00:00:00"/>
    <n v="1010888"/>
    <x v="119"/>
    <s v="BerryBlast"/>
    <n v="11.163999999999987"/>
    <n v="189.31968000000001"/>
    <x v="69"/>
  </r>
  <r>
    <d v="2023-09-24T00:00:00"/>
    <n v="1016369"/>
    <x v="2524"/>
    <s v="BerryBlast"/>
    <n v="53.875999999999976"/>
    <n v="189.31968000000001"/>
    <x v="6"/>
  </r>
  <r>
    <d v="2023-01-26T00:00:00"/>
    <n v="1013851"/>
    <x v="1065"/>
    <s v="BerryBlast"/>
    <n v="56.123999999999995"/>
    <n v="189.31968000000001"/>
    <x v="93"/>
  </r>
  <r>
    <d v="2023-05-03T00:00:00"/>
    <n v="1011331"/>
    <x v="383"/>
    <s v="BerryBlast"/>
    <n v="213.48400000000001"/>
    <n v="189.31968000000001"/>
    <x v="92"/>
  </r>
  <r>
    <d v="2023-08-24T00:00:00"/>
    <n v="1005031"/>
    <x v="1070"/>
    <s v="MintCooler"/>
    <n v="371.22880000000009"/>
    <n v="189.42560000000003"/>
    <x v="4"/>
  </r>
  <r>
    <d v="2023-04-02T00:00:00"/>
    <n v="1001124"/>
    <x v="49"/>
    <s v="ChocoDelight"/>
    <n v="123.39532800000002"/>
    <n v="189.42976000000004"/>
    <x v="41"/>
  </r>
  <r>
    <d v="2023-10-28T00:00:00"/>
    <n v="1001962"/>
    <x v="274"/>
    <s v="FizzBerry"/>
    <n v="190.62720000000002"/>
    <n v="189.46720000000002"/>
    <x v="5"/>
  </r>
  <r>
    <d v="2023-06-14T00:00:00"/>
    <n v="1004058"/>
    <x v="2647"/>
    <s v="MangoBliss"/>
    <n v="242.74240000000006"/>
    <n v="189.49840000000003"/>
    <x v="45"/>
  </r>
  <r>
    <d v="2023-12-02T00:00:00"/>
    <n v="1015761"/>
    <x v="1388"/>
    <s v="MangoBliss"/>
    <n v="13.73599999999999"/>
    <n v="189.58860000000001"/>
    <x v="0"/>
  </r>
  <r>
    <d v="2023-03-19T00:00:00"/>
    <n v="1017018"/>
    <x v="1056"/>
    <s v="MangoBliss"/>
    <n v="15.984000000000009"/>
    <n v="189.58860000000001"/>
    <x v="23"/>
  </r>
  <r>
    <d v="2023-11-14T00:00:00"/>
    <n v="1007847"/>
    <x v="1497"/>
    <s v="MintCooler"/>
    <n v="46.256"/>
    <n v="189.58860000000001"/>
    <x v="100"/>
  </r>
  <r>
    <d v="2023-10-24T00:00:00"/>
    <n v="1015962"/>
    <x v="1079"/>
    <s v="GingerFizz"/>
    <n v="47.455999999999989"/>
    <n v="189.58860000000001"/>
    <x v="77"/>
  </r>
  <r>
    <d v="2023-09-14T00:00:00"/>
    <n v="1014760"/>
    <x v="2604"/>
    <s v="ChocoDelight"/>
    <n v="58.695999999999998"/>
    <n v="189.58860000000001"/>
    <x v="25"/>
  </r>
  <r>
    <d v="2023-10-22T00:00:00"/>
    <n v="1006859"/>
    <x v="2576"/>
    <s v="MangoBliss"/>
    <n v="78.072000000000003"/>
    <n v="189.58860000000001"/>
    <x v="7"/>
  </r>
  <r>
    <d v="2023-02-21T00:00:00"/>
    <n v="1014003"/>
    <x v="882"/>
    <s v="ChocoDelight"/>
    <n v="86.795999999999992"/>
    <n v="189.58860000000001"/>
    <x v="38"/>
  </r>
  <r>
    <d v="2023-08-28T00:00:00"/>
    <n v="1009849"/>
    <x v="512"/>
    <s v="PeachPunch"/>
    <n v="99.16"/>
    <n v="189.58860000000001"/>
    <x v="61"/>
  </r>
  <r>
    <d v="2023-07-18T00:00:00"/>
    <n v="1019059"/>
    <x v="464"/>
    <s v="MintCooler"/>
    <n v="158.73200000000003"/>
    <n v="189.58860000000001"/>
    <x v="37"/>
  </r>
  <r>
    <d v="2023-05-30T00:00:00"/>
    <n v="1015212"/>
    <x v="2550"/>
    <s v="PeachPunch"/>
    <n v="165.476"/>
    <n v="189.58860000000001"/>
    <x v="0"/>
  </r>
  <r>
    <d v="2023-03-26T00:00:00"/>
    <n v="1008059"/>
    <x v="729"/>
    <s v="ChocoDelight"/>
    <n v="184.57600000000002"/>
    <n v="189.58860000000001"/>
    <x v="32"/>
  </r>
  <r>
    <d v="2023-11-21T00:00:00"/>
    <n v="1012259"/>
    <x v="891"/>
    <s v="FizzBerry"/>
    <n v="196.94800000000001"/>
    <n v="189.58860000000001"/>
    <x v="53"/>
  </r>
  <r>
    <d v="2023-04-11T00:00:00"/>
    <n v="1019600"/>
    <x v="1702"/>
    <s v="TropicalTwist"/>
    <n v="198.072"/>
    <n v="189.58860000000001"/>
    <x v="38"/>
  </r>
  <r>
    <d v="2023-12-18T00:00:00"/>
    <n v="1019602"/>
    <x v="845"/>
    <s v="MintCooler"/>
    <n v="210.43600000000001"/>
    <n v="189.58860000000001"/>
    <x v="17"/>
  </r>
  <r>
    <d v="2023-01-10T00:00:00"/>
    <n v="1014958"/>
    <x v="524"/>
    <s v="MangoBliss"/>
    <n v="218.304"/>
    <n v="189.58860000000001"/>
    <x v="97"/>
  </r>
  <r>
    <d v="2023-06-22T00:00:00"/>
    <n v="1010444"/>
    <x v="1497"/>
    <s v="MintCooler"/>
    <n v="247.52800000000002"/>
    <n v="189.58860000000001"/>
    <x v="100"/>
  </r>
  <r>
    <d v="2023-08-24T00:00:00"/>
    <n v="1004273"/>
    <x v="1922"/>
    <s v="MintCooler"/>
    <n v="315.03360000000004"/>
    <n v="189.6388"/>
    <x v="17"/>
  </r>
  <r>
    <d v="2023-12-04T00:00:00"/>
    <n v="1001695"/>
    <x v="2761"/>
    <s v="BerryBlast"/>
    <n v="252.89408000000003"/>
    <n v="189.74176000000003"/>
    <x v="11"/>
  </r>
  <r>
    <d v="2023-03-03T00:00:00"/>
    <n v="1005131"/>
    <x v="1738"/>
    <s v="ChocoDelight"/>
    <n v="168.70080000000002"/>
    <n v="189.82600000000002"/>
    <x v="55"/>
  </r>
  <r>
    <d v="2023-09-08T00:00:00"/>
    <n v="1002787"/>
    <x v="2641"/>
    <s v="MintCooler"/>
    <n v="69.129600000000011"/>
    <n v="189.94040000000001"/>
    <x v="41"/>
  </r>
  <r>
    <d v="2023-10-03T00:00:00"/>
    <n v="1006512"/>
    <x v="2667"/>
    <s v="FizzBerry"/>
    <n v="5.6880000000000024"/>
    <n v="190.0368"/>
    <x v="95"/>
  </r>
  <r>
    <d v="2023-10-18T00:00:00"/>
    <n v="1016458"/>
    <x v="2005"/>
    <s v="GingerFizz"/>
    <n v="16.524000000000001"/>
    <n v="190.0368"/>
    <x v="33"/>
  </r>
  <r>
    <d v="2023-08-18T00:00:00"/>
    <n v="1008956"/>
    <x v="2283"/>
    <s v="CitrusSplash"/>
    <n v="17.244000000000003"/>
    <n v="190.0368"/>
    <x v="56"/>
  </r>
  <r>
    <d v="2023-07-16T00:00:00"/>
    <n v="1012481"/>
    <x v="1009"/>
    <s v="MangoBliss"/>
    <n v="24.391999999999996"/>
    <n v="190.0368"/>
    <x v="48"/>
  </r>
  <r>
    <d v="2023-03-29T00:00:00"/>
    <n v="1017519"/>
    <x v="831"/>
    <s v="LemonZest"/>
    <n v="33.383999999999986"/>
    <n v="190.0368"/>
    <x v="50"/>
  </r>
  <r>
    <d v="2023-01-14T00:00:00"/>
    <n v="1008667"/>
    <x v="650"/>
    <s v="ChocoDelight"/>
    <n v="59.260000000000012"/>
    <n v="190.0368"/>
    <x v="79"/>
  </r>
  <r>
    <d v="2023-09-27T00:00:00"/>
    <n v="1016994"/>
    <x v="2175"/>
    <s v="MintCooler"/>
    <n v="69.352000000000004"/>
    <n v="190.0368"/>
    <x v="77"/>
  </r>
  <r>
    <d v="2023-01-24T00:00:00"/>
    <n v="1013924"/>
    <x v="1889"/>
    <s v="MintCooler"/>
    <n v="82.84"/>
    <n v="190.0368"/>
    <x v="9"/>
  </r>
  <r>
    <d v="2023-12-24T00:00:00"/>
    <n v="1009467"/>
    <x v="104"/>
    <s v="TropicalTwist"/>
    <n v="83.963999999999999"/>
    <n v="190.0368"/>
    <x v="61"/>
  </r>
  <r>
    <d v="2023-03-11T00:00:00"/>
    <n v="1008090"/>
    <x v="1937"/>
    <s v="PeachPunch"/>
    <n v="91.972000000000008"/>
    <n v="190.0368"/>
    <x v="27"/>
  </r>
  <r>
    <d v="2023-02-09T00:00:00"/>
    <n v="1014499"/>
    <x v="2762"/>
    <s v="CitrusSplash"/>
    <n v="126.676"/>
    <n v="190.0368"/>
    <x v="66"/>
  </r>
  <r>
    <d v="2023-04-15T00:00:00"/>
    <n v="1012885"/>
    <x v="1049"/>
    <s v="FizzBerry"/>
    <n v="142.41200000000001"/>
    <n v="190.0368"/>
    <x v="76"/>
  </r>
  <r>
    <d v="2023-07-12T00:00:00"/>
    <n v="1012313"/>
    <x v="1373"/>
    <s v="GingerFizz"/>
    <n v="208.72800000000001"/>
    <n v="190.0368"/>
    <x v="13"/>
  </r>
  <r>
    <d v="2023-06-28T00:00:00"/>
    <n v="1011424"/>
    <x v="1783"/>
    <s v="BerryBlast"/>
    <n v="114.31200000000003"/>
    <n v="190.03680000000003"/>
    <x v="49"/>
  </r>
  <r>
    <d v="2023-05-26T00:00:00"/>
    <n v="1001659"/>
    <x v="563"/>
    <s v="MintCooler"/>
    <n v="137.5008"/>
    <n v="190.24512000000001"/>
    <x v="54"/>
  </r>
  <r>
    <d v="2023-01-13T00:00:00"/>
    <n v="1005143"/>
    <x v="199"/>
    <s v="MintCooler"/>
    <n v="160.14080000000001"/>
    <n v="190.26800000000006"/>
    <x v="37"/>
  </r>
  <r>
    <d v="2023-09-30T00:00:00"/>
    <n v="1001672"/>
    <x v="847"/>
    <s v="LemonZest"/>
    <n v="116.33280000000001"/>
    <n v="190.27008000000001"/>
    <x v="90"/>
  </r>
  <r>
    <d v="2023-08-23T00:00:00"/>
    <n v="1004884"/>
    <x v="929"/>
    <s v="ChocoDelight"/>
    <n v="190.50560000000004"/>
    <n v="190.31480000000002"/>
    <x v="38"/>
  </r>
  <r>
    <d v="2023-05-28T00:00:00"/>
    <n v="1001455"/>
    <x v="2104"/>
    <s v="BerryBlast"/>
    <n v="376.47859200000005"/>
    <n v="190.36992000000001"/>
    <x v="81"/>
  </r>
  <r>
    <d v="2023-01-10T00:00:00"/>
    <n v="1009767"/>
    <x v="242"/>
    <s v="GingerFizz"/>
    <n v="20.436000000000007"/>
    <n v="190.48500000000001"/>
    <x v="78"/>
  </r>
  <r>
    <d v="2023-12-21T00:00:00"/>
    <n v="1018571"/>
    <x v="2284"/>
    <s v="ChocoDelight"/>
    <n v="51.908000000000015"/>
    <n v="190.48500000000001"/>
    <x v="37"/>
  </r>
  <r>
    <d v="2023-12-09T00:00:00"/>
    <n v="1019612"/>
    <x v="743"/>
    <s v="CitrusSplash"/>
    <n v="55.28"/>
    <n v="190.48500000000001"/>
    <x v="75"/>
  </r>
  <r>
    <d v="2023-05-22T00:00:00"/>
    <n v="1007238"/>
    <x v="1854"/>
    <s v="FizzBerry"/>
    <n v="69.2"/>
    <n v="190.48500000000001"/>
    <x v="86"/>
  </r>
  <r>
    <d v="2023-06-07T00:00:00"/>
    <n v="1009009"/>
    <x v="621"/>
    <s v="FizzBerry"/>
    <n v="72.288000000000011"/>
    <n v="190.48500000000001"/>
    <x v="70"/>
  </r>
  <r>
    <d v="2023-04-18T00:00:00"/>
    <n v="1016132"/>
    <x v="272"/>
    <s v="ChocoDelight"/>
    <n v="80.00800000000001"/>
    <n v="190.48500000000001"/>
    <x v="33"/>
  </r>
  <r>
    <d v="2023-03-03T00:00:00"/>
    <n v="1014768"/>
    <x v="629"/>
    <s v="MintCooler"/>
    <n v="102.48800000000001"/>
    <n v="190.48500000000001"/>
    <x v="74"/>
  </r>
  <r>
    <d v="2023-12-15T00:00:00"/>
    <n v="1009769"/>
    <x v="866"/>
    <s v="GingerFizz"/>
    <n v="104.73600000000002"/>
    <n v="190.48500000000001"/>
    <x v="39"/>
  </r>
  <r>
    <d v="2023-12-29T00:00:00"/>
    <n v="1007776"/>
    <x v="2537"/>
    <s v="TropicalTwist"/>
    <n v="109.64000000000003"/>
    <n v="190.48500000000001"/>
    <x v="1"/>
  </r>
  <r>
    <d v="2023-05-18T00:00:00"/>
    <n v="1013320"/>
    <x v="153"/>
    <s v="MintCooler"/>
    <n v="110.35600000000002"/>
    <n v="190.48500000000001"/>
    <x v="42"/>
  </r>
  <r>
    <d v="2023-08-07T00:00:00"/>
    <n v="1007580"/>
    <x v="2697"/>
    <s v="ChocoDelight"/>
    <n v="110.68"/>
    <n v="190.48500000000001"/>
    <x v="2"/>
  </r>
  <r>
    <d v="2023-03-11T00:00:00"/>
    <n v="1011335"/>
    <x v="1245"/>
    <s v="CitrusSplash"/>
    <n v="142.95200000000003"/>
    <n v="190.48500000000001"/>
    <x v="18"/>
  </r>
  <r>
    <d v="2023-11-23T00:00:00"/>
    <n v="1010617"/>
    <x v="2585"/>
    <s v="FizzBerry"/>
    <n v="144.07600000000002"/>
    <n v="190.48500000000001"/>
    <x v="47"/>
  </r>
  <r>
    <d v="2023-01-24T00:00:00"/>
    <n v="1012922"/>
    <x v="1716"/>
    <s v="CitrusSplash"/>
    <n v="163.18400000000003"/>
    <n v="190.48500000000001"/>
    <x v="59"/>
  </r>
  <r>
    <d v="2023-10-19T00:00:00"/>
    <n v="1008477"/>
    <x v="1926"/>
    <s v="MangoBliss"/>
    <n v="173.82000000000005"/>
    <n v="190.48500000000001"/>
    <x v="10"/>
  </r>
  <r>
    <d v="2023-01-17T00:00:00"/>
    <n v="1012346"/>
    <x v="1732"/>
    <s v="PeachPunch"/>
    <n v="187.91200000000003"/>
    <n v="190.48500000000001"/>
    <x v="2"/>
  </r>
  <r>
    <d v="2023-01-19T00:00:00"/>
    <n v="1008750"/>
    <x v="173"/>
    <s v="CitrusSplash"/>
    <n v="191.916"/>
    <n v="190.48500000000001"/>
    <x v="82"/>
  </r>
  <r>
    <d v="2023-07-15T00:00:00"/>
    <n v="1018409"/>
    <x v="877"/>
    <s v="CitrusSplash"/>
    <n v="211.51600000000002"/>
    <n v="190.48500000000001"/>
    <x v="3"/>
  </r>
  <r>
    <d v="2023-10-30T00:00:00"/>
    <n v="1015297"/>
    <x v="2763"/>
    <s v="MintCooler"/>
    <n v="239.61600000000004"/>
    <n v="190.48500000000001"/>
    <x v="13"/>
  </r>
  <r>
    <d v="2023-08-04T00:00:00"/>
    <n v="1019013"/>
    <x v="1997"/>
    <s v="CitrusSplash"/>
    <n v="245.23600000000002"/>
    <n v="190.48500000000001"/>
    <x v="27"/>
  </r>
  <r>
    <d v="2023-02-28T00:00:00"/>
    <n v="1009947"/>
    <x v="2717"/>
    <s v="FizzBerry"/>
    <n v="166.55600000000004"/>
    <n v="190.48500000000004"/>
    <x v="96"/>
  </r>
  <r>
    <d v="2023-03-25T00:00:00"/>
    <n v="1002698"/>
    <x v="1408"/>
    <s v="ChocoDelight"/>
    <n v="124.77760000000001"/>
    <n v="190.50200000000004"/>
    <x v="52"/>
  </r>
  <r>
    <d v="2023-08-29T00:00:00"/>
    <n v="1004813"/>
    <x v="1323"/>
    <s v="MangoBliss"/>
    <n v="240.00960000000001"/>
    <n v="190.56960000000004"/>
    <x v="23"/>
  </r>
  <r>
    <d v="2023-01-21T00:00:00"/>
    <n v="1004185"/>
    <x v="2356"/>
    <s v="PeachPunch"/>
    <n v="92.041600000000017"/>
    <n v="190.88680000000002"/>
    <x v="14"/>
  </r>
  <r>
    <d v="2023-04-12T00:00:00"/>
    <n v="1003822"/>
    <x v="1602"/>
    <s v="LemonZest"/>
    <n v="226.23680000000002"/>
    <n v="190.92840000000001"/>
    <x v="57"/>
  </r>
  <r>
    <d v="2023-10-31T00:00:00"/>
    <n v="1007627"/>
    <x v="1561"/>
    <s v="MangoBliss"/>
    <n v="1.7280000000000086"/>
    <n v="190.9332"/>
    <x v="77"/>
  </r>
  <r>
    <d v="2023-07-13T00:00:00"/>
    <n v="1012773"/>
    <x v="1908"/>
    <s v="PeachPunch"/>
    <n v="7.4879999999999995"/>
    <n v="190.9332"/>
    <x v="81"/>
  </r>
  <r>
    <d v="2023-06-20T00:00:00"/>
    <n v="1008187"/>
    <x v="405"/>
    <s v="LemonZest"/>
    <n v="12.132000000000001"/>
    <n v="190.9332"/>
    <x v="93"/>
  </r>
  <r>
    <d v="2023-11-11T00:00:00"/>
    <n v="1014260"/>
    <x v="2068"/>
    <s v="ChocoDelight"/>
    <n v="16.47999999999999"/>
    <n v="190.9332"/>
    <x v="78"/>
  </r>
  <r>
    <d v="2023-12-31T00:00:00"/>
    <n v="1015937"/>
    <x v="874"/>
    <s v="FizzBerry"/>
    <n v="16.47999999999999"/>
    <n v="190.9332"/>
    <x v="36"/>
  </r>
  <r>
    <d v="2023-05-08T00:00:00"/>
    <n v="1006854"/>
    <x v="1490"/>
    <s v="PeachPunch"/>
    <n v="44.356000000000023"/>
    <n v="190.9332"/>
    <x v="9"/>
  </r>
  <r>
    <d v="2023-09-19T00:00:00"/>
    <n v="1015594"/>
    <x v="2449"/>
    <s v="FizzBerry"/>
    <n v="44.580000000000013"/>
    <n v="190.9332"/>
    <x v="50"/>
  </r>
  <r>
    <d v="2023-08-19T00:00:00"/>
    <n v="1013368"/>
    <x v="2268"/>
    <s v="TropicalTwist"/>
    <n v="61.44"/>
    <n v="190.9332"/>
    <x v="93"/>
  </r>
  <r>
    <d v="2023-07-30T00:00:00"/>
    <n v="1013878"/>
    <x v="461"/>
    <s v="FizzBerry"/>
    <n v="72.680000000000007"/>
    <n v="190.9332"/>
    <x v="41"/>
  </r>
  <r>
    <d v="2023-08-31T00:00:00"/>
    <n v="1018091"/>
    <x v="803"/>
    <s v="LemonZest"/>
    <n v="81.671999999999997"/>
    <n v="190.9332"/>
    <x v="1"/>
  </r>
  <r>
    <d v="2023-09-17T00:00:00"/>
    <n v="1014873"/>
    <x v="2600"/>
    <s v="CitrusSplash"/>
    <n v="98.532000000000011"/>
    <n v="190.9332"/>
    <x v="53"/>
  </r>
  <r>
    <d v="2023-03-11T00:00:00"/>
    <n v="1006917"/>
    <x v="2364"/>
    <s v="LemonZest"/>
    <n v="99.676000000000016"/>
    <n v="190.9332"/>
    <x v="96"/>
  </r>
  <r>
    <d v="2023-06-15T00:00:00"/>
    <n v="1019161"/>
    <x v="250"/>
    <s v="MangoBliss"/>
    <n v="105.27600000000001"/>
    <n v="190.9332"/>
    <x v="47"/>
  </r>
  <r>
    <d v="2023-12-10T00:00:00"/>
    <n v="1013304"/>
    <x v="2214"/>
    <s v="PeachPunch"/>
    <n v="147.988"/>
    <n v="190.9332"/>
    <x v="61"/>
  </r>
  <r>
    <d v="2023-09-08T00:00:00"/>
    <n v="1018313"/>
    <x v="2371"/>
    <s v="FizzBerry"/>
    <n v="151.36000000000001"/>
    <n v="190.9332"/>
    <x v="45"/>
  </r>
  <r>
    <d v="2023-11-17T00:00:00"/>
    <n v="1019227"/>
    <x v="167"/>
    <s v="MangoBliss"/>
    <n v="165.97200000000001"/>
    <n v="190.9332"/>
    <x v="81"/>
  </r>
  <r>
    <d v="2023-09-13T00:00:00"/>
    <n v="1006398"/>
    <x v="2440"/>
    <s v="PeachPunch"/>
    <n v="205.54800000000003"/>
    <n v="190.9332"/>
    <x v="21"/>
  </r>
  <r>
    <d v="2023-04-25T00:00:00"/>
    <n v="1019019"/>
    <x v="160"/>
    <s v="FizzBerry"/>
    <n v="207.56"/>
    <n v="190.9332"/>
    <x v="80"/>
  </r>
  <r>
    <d v="2023-10-31T00:00:00"/>
    <n v="1015149"/>
    <x v="260"/>
    <s v="CitrusSplash"/>
    <n v="208.68400000000003"/>
    <n v="190.9332"/>
    <x v="35"/>
  </r>
  <r>
    <d v="2023-08-13T00:00:00"/>
    <n v="1019554"/>
    <x v="169"/>
    <s v="FizzBerry"/>
    <n v="210.93200000000002"/>
    <n v="190.9332"/>
    <x v="15"/>
  </r>
  <r>
    <d v="2023-04-21T00:00:00"/>
    <n v="1019446"/>
    <x v="2188"/>
    <s v="TropicalTwist"/>
    <n v="221.04800000000003"/>
    <n v="190.9332"/>
    <x v="93"/>
  </r>
  <r>
    <d v="2023-10-13T00:00:00"/>
    <n v="1018597"/>
    <x v="1467"/>
    <s v="ChocoDelight"/>
    <n v="223.29600000000002"/>
    <n v="190.9332"/>
    <x v="85"/>
  </r>
  <r>
    <d v="2023-03-11T00:00:00"/>
    <n v="1017809"/>
    <x v="1204"/>
    <s v="PeachPunch"/>
    <n v="224.42000000000002"/>
    <n v="190.9332"/>
    <x v="29"/>
  </r>
  <r>
    <d v="2023-06-05T00:00:00"/>
    <n v="1009823"/>
    <x v="33"/>
    <s v="CitrusSplash"/>
    <n v="228.91600000000003"/>
    <n v="190.9332"/>
    <x v="9"/>
  </r>
  <r>
    <d v="2023-10-12T00:00:00"/>
    <n v="1016216"/>
    <x v="1266"/>
    <s v="MintCooler"/>
    <n v="243.52800000000002"/>
    <n v="190.9332"/>
    <x v="94"/>
  </r>
  <r>
    <d v="2023-10-11T00:00:00"/>
    <n v="1004288"/>
    <x v="1827"/>
    <s v="GingerFizz"/>
    <n v="139.64160000000001"/>
    <n v="190.97520000000003"/>
    <x v="92"/>
  </r>
  <r>
    <d v="2023-09-03T00:00:00"/>
    <n v="1001103"/>
    <x v="1234"/>
    <s v="MangoBliss"/>
    <n v="631.01491200000009"/>
    <n v="190.98976000000002"/>
    <x v="97"/>
  </r>
  <r>
    <d v="2023-08-20T00:00:00"/>
    <n v="1001382"/>
    <x v="2365"/>
    <s v="BerryBlast"/>
    <n v="658.88486400000011"/>
    <n v="190.98976000000002"/>
    <x v="23"/>
  </r>
  <r>
    <d v="2023-07-16T00:00:00"/>
    <n v="1003965"/>
    <x v="1674"/>
    <s v="MangoBliss"/>
    <n v="247.56160000000006"/>
    <n v="191.05840000000001"/>
    <x v="78"/>
  </r>
  <r>
    <d v="2023-06-14T00:00:00"/>
    <n v="1004758"/>
    <x v="2700"/>
    <s v="MintCooler"/>
    <n v="86.192000000000021"/>
    <n v="191.07400000000004"/>
    <x v="94"/>
  </r>
  <r>
    <d v="2023-11-24T00:00:00"/>
    <n v="1003475"/>
    <x v="1279"/>
    <s v="MintCooler"/>
    <n v="234.7424"/>
    <n v="191.27160000000001"/>
    <x v="62"/>
  </r>
  <r>
    <d v="2023-08-20T00:00:00"/>
    <n v="1016111"/>
    <x v="605"/>
    <s v="PeachPunch"/>
    <n v="147.404"/>
    <n v="191.38139999999999"/>
    <x v="100"/>
  </r>
  <r>
    <d v="2023-04-30T00:00:00"/>
    <n v="1010313"/>
    <x v="791"/>
    <s v="ChocoDelight"/>
    <n v="8.0279999999999916"/>
    <n v="191.38140000000001"/>
    <x v="25"/>
  </r>
  <r>
    <d v="2023-08-15T00:00:00"/>
    <n v="1017685"/>
    <x v="48"/>
    <s v="MintCooler"/>
    <n v="20.391999999999996"/>
    <n v="191.38140000000001"/>
    <x v="40"/>
  </r>
  <r>
    <d v="2023-03-31T00:00:00"/>
    <n v="1012769"/>
    <x v="26"/>
    <s v="LemonZest"/>
    <n v="29.383999999999986"/>
    <n v="191.38140000000001"/>
    <x v="25"/>
  </r>
  <r>
    <d v="2023-12-04T00:00:00"/>
    <n v="1010265"/>
    <x v="2403"/>
    <s v="LemonZest"/>
    <n v="33.879999999999995"/>
    <n v="191.38140000000001"/>
    <x v="20"/>
  </r>
  <r>
    <d v="2023-04-16T00:00:00"/>
    <n v="1018363"/>
    <x v="2012"/>
    <s v="LemonZest"/>
    <n v="38.376000000000005"/>
    <n v="191.38140000000001"/>
    <x v="81"/>
  </r>
  <r>
    <d v="2023-03-13T00:00:00"/>
    <n v="1015742"/>
    <x v="2594"/>
    <s v="MintCooler"/>
    <n v="55.23599999999999"/>
    <n v="191.38140000000001"/>
    <x v="11"/>
  </r>
  <r>
    <d v="2023-11-25T00:00:00"/>
    <n v="1013160"/>
    <x v="2367"/>
    <s v="ChocoDelight"/>
    <n v="56.359999999999985"/>
    <n v="191.38140000000001"/>
    <x v="95"/>
  </r>
  <r>
    <d v="2023-05-09T00:00:00"/>
    <n v="1015341"/>
    <x v="2494"/>
    <s v="GingerFizz"/>
    <n v="64.228000000000009"/>
    <n v="191.38140000000001"/>
    <x v="58"/>
  </r>
  <r>
    <d v="2023-09-24T00:00:00"/>
    <n v="1016123"/>
    <x v="1282"/>
    <s v="LemonZest"/>
    <n v="67.599999999999994"/>
    <n v="191.38140000000001"/>
    <x v="57"/>
  </r>
  <r>
    <d v="2023-10-12T00:00:00"/>
    <n v="1010906"/>
    <x v="566"/>
    <s v="ChocoDelight"/>
    <n v="87.831999999999994"/>
    <n v="191.38140000000001"/>
    <x v="60"/>
  </r>
  <r>
    <d v="2023-06-20T00:00:00"/>
    <n v="1018974"/>
    <x v="1737"/>
    <s v="CitrusSplash"/>
    <n v="111.43600000000001"/>
    <n v="191.38140000000001"/>
    <x v="29"/>
  </r>
  <r>
    <d v="2023-08-18T00:00:00"/>
    <n v="1009977"/>
    <x v="1142"/>
    <s v="TropicalTwist"/>
    <n v="151.9"/>
    <n v="191.38140000000001"/>
    <x v="76"/>
  </r>
  <r>
    <d v="2023-10-16T00:00:00"/>
    <n v="1009812"/>
    <x v="2084"/>
    <s v="ChocoDelight"/>
    <n v="183.37200000000001"/>
    <n v="191.38140000000001"/>
    <x v="48"/>
  </r>
  <r>
    <d v="2023-11-19T00:00:00"/>
    <n v="1016553"/>
    <x v="1295"/>
    <s v="ChocoDelight"/>
    <n v="197.98400000000001"/>
    <n v="191.38140000000001"/>
    <x v="7"/>
  </r>
  <r>
    <d v="2023-07-13T00:00:00"/>
    <n v="1009513"/>
    <x v="1373"/>
    <s v="MintCooler"/>
    <n v="209.22400000000002"/>
    <n v="191.38140000000001"/>
    <x v="13"/>
  </r>
  <r>
    <d v="2023-03-15T00:00:00"/>
    <n v="1018402"/>
    <x v="267"/>
    <s v="FizzBerry"/>
    <n v="212.596"/>
    <n v="191.38140000000001"/>
    <x v="65"/>
  </r>
  <r>
    <d v="2023-01-25T00:00:00"/>
    <n v="1011635"/>
    <x v="1522"/>
    <s v="MintCooler"/>
    <n v="223.83600000000001"/>
    <n v="191.38140000000001"/>
    <x v="92"/>
  </r>
  <r>
    <d v="2023-11-15T00:00:00"/>
    <n v="1010601"/>
    <x v="1020"/>
    <s v="TropicalTwist"/>
    <n v="233.95200000000003"/>
    <n v="191.38140000000001"/>
    <x v="60"/>
  </r>
  <r>
    <d v="2023-06-03T00:00:00"/>
    <n v="1011667"/>
    <x v="999"/>
    <s v="LemonZest"/>
    <n v="233.95200000000003"/>
    <n v="191.38140000000001"/>
    <x v="1"/>
  </r>
  <r>
    <d v="2023-08-23T00:00:00"/>
    <n v="1016176"/>
    <x v="820"/>
    <s v="PeachPunch"/>
    <n v="244.06800000000001"/>
    <n v="191.38140000000001"/>
    <x v="75"/>
  </r>
  <r>
    <d v="2023-09-09T00:00:00"/>
    <n v="1019759"/>
    <x v="1817"/>
    <s v="GingerFizz"/>
    <n v="248.56400000000002"/>
    <n v="191.38140000000001"/>
    <x v="54"/>
  </r>
  <r>
    <d v="2023-05-07T00:00:00"/>
    <n v="1001776"/>
    <x v="512"/>
    <s v="BerryBlast"/>
    <n v="245.72480000000002"/>
    <n v="191.40160000000003"/>
    <x v="61"/>
  </r>
  <r>
    <d v="2023-05-25T00:00:00"/>
    <n v="1003345"/>
    <x v="2641"/>
    <s v="CitrusSplash"/>
    <n v="188.02560000000005"/>
    <n v="191.45880000000002"/>
    <x v="41"/>
  </r>
  <r>
    <d v="2023-12-21T00:00:00"/>
    <n v="1013989"/>
    <x v="1047"/>
    <s v="BerryBlast"/>
    <n v="211.58"/>
    <n v="191.47104000000002"/>
    <x v="22"/>
  </r>
  <r>
    <d v="2023-02-04T00:00:00"/>
    <n v="1001228"/>
    <x v="2644"/>
    <s v="GingerFizz"/>
    <n v="289.69728000000003"/>
    <n v="191.57632000000001"/>
    <x v="81"/>
  </r>
  <r>
    <d v="2023-07-13T00:00:00"/>
    <n v="1004165"/>
    <x v="1943"/>
    <s v="BerryBlast"/>
    <n v="87.721600000000024"/>
    <n v="191.70839999999998"/>
    <x v="81"/>
  </r>
  <r>
    <d v="2023-07-11T00:00:00"/>
    <n v="1012634"/>
    <x v="1867"/>
    <s v="GingerFizz"/>
    <n v="11.939999999999969"/>
    <n v="191.8296"/>
    <x v="45"/>
  </r>
  <r>
    <d v="2023-08-23T00:00:00"/>
    <n v="1005757"/>
    <x v="1144"/>
    <s v="FizzBerry"/>
    <n v="11.963999999999999"/>
    <n v="191.8296"/>
    <x v="99"/>
  </r>
  <r>
    <d v="2023-07-10T00:00:00"/>
    <n v="1018638"/>
    <x v="237"/>
    <s v="MintCooler"/>
    <n v="18.683999999999997"/>
    <n v="191.8296"/>
    <x v="45"/>
  </r>
  <r>
    <d v="2023-04-07T00:00:00"/>
    <n v="1009509"/>
    <x v="2168"/>
    <s v="LemonZest"/>
    <n v="19.807999999999993"/>
    <n v="191.8296"/>
    <x v="94"/>
  </r>
  <r>
    <d v="2023-10-26T00:00:00"/>
    <n v="1018260"/>
    <x v="2238"/>
    <s v="LemonZest"/>
    <n v="35.543999999999983"/>
    <n v="191.8296"/>
    <x v="83"/>
  </r>
  <r>
    <d v="2023-04-29T00:00:00"/>
    <n v="1018729"/>
    <x v="1456"/>
    <s v="CitrusSplash"/>
    <n v="50.155999999999977"/>
    <n v="191.8296"/>
    <x v="72"/>
  </r>
  <r>
    <d v="2023-06-12T00:00:00"/>
    <n v="1014820"/>
    <x v="821"/>
    <s v="CitrusSplash"/>
    <n v="67.015999999999991"/>
    <n v="191.8296"/>
    <x v="22"/>
  </r>
  <r>
    <d v="2023-10-09T00:00:00"/>
    <n v="1019627"/>
    <x v="313"/>
    <s v="ChocoDelight"/>
    <n v="79.38"/>
    <n v="191.8296"/>
    <x v="19"/>
  </r>
  <r>
    <d v="2023-11-23T00:00:00"/>
    <n v="1015935"/>
    <x v="1614"/>
    <s v="FizzBerry"/>
    <n v="92.867999999999995"/>
    <n v="191.8296"/>
    <x v="47"/>
  </r>
  <r>
    <d v="2023-12-03T00:00:00"/>
    <n v="1016168"/>
    <x v="911"/>
    <s v="MangoBliss"/>
    <n v="106.35599999999999"/>
    <n v="191.8296"/>
    <x v="79"/>
  </r>
  <r>
    <d v="2023-04-07T00:00:00"/>
    <n v="1013912"/>
    <x v="135"/>
    <s v="CitrusSplash"/>
    <n v="107.47999999999999"/>
    <n v="191.8296"/>
    <x v="5"/>
  </r>
  <r>
    <d v="2023-08-16T00:00:00"/>
    <n v="1005655"/>
    <x v="327"/>
    <s v="ChocoDelight"/>
    <n v="119.50560000000002"/>
    <n v="191.8296"/>
    <x v="86"/>
  </r>
  <r>
    <d v="2023-08-29T00:00:00"/>
    <n v="1014894"/>
    <x v="1553"/>
    <s v="CitrusSplash"/>
    <n v="124.33999999999999"/>
    <n v="191.8296"/>
    <x v="47"/>
  </r>
  <r>
    <d v="2023-01-17T00:00:00"/>
    <n v="1013792"/>
    <x v="2288"/>
    <s v="CitrusSplash"/>
    <n v="131.084"/>
    <n v="191.8296"/>
    <x v="68"/>
  </r>
  <r>
    <d v="2023-11-07T00:00:00"/>
    <n v="1015572"/>
    <x v="2030"/>
    <s v="GingerFizz"/>
    <n v="150.19200000000001"/>
    <n v="191.8296"/>
    <x v="73"/>
  </r>
  <r>
    <d v="2023-04-03T00:00:00"/>
    <n v="1018543"/>
    <x v="761"/>
    <s v="CitrusSplash"/>
    <n v="150.19200000000001"/>
    <n v="191.8296"/>
    <x v="37"/>
  </r>
  <r>
    <d v="2023-10-12T00:00:00"/>
    <n v="1019141"/>
    <x v="629"/>
    <s v="CitrusSplash"/>
    <n v="156.93599999999998"/>
    <n v="191.8296"/>
    <x v="74"/>
  </r>
  <r>
    <d v="2023-10-21T00:00:00"/>
    <n v="1011105"/>
    <x v="2201"/>
    <s v="CitrusSplash"/>
    <n v="164.804"/>
    <n v="191.8296"/>
    <x v="77"/>
  </r>
  <r>
    <d v="2023-08-28T00:00:00"/>
    <n v="1016339"/>
    <x v="132"/>
    <s v="CitrusSplash"/>
    <n v="212.012"/>
    <n v="191.8296"/>
    <x v="1"/>
  </r>
  <r>
    <d v="2023-01-26T00:00:00"/>
    <n v="1018722"/>
    <x v="2533"/>
    <s v="CitrusSplash"/>
    <n v="213.136"/>
    <n v="191.8296"/>
    <x v="51"/>
  </r>
  <r>
    <d v="2023-04-26T00:00:00"/>
    <n v="1011059"/>
    <x v="1871"/>
    <s v="TropicalTwist"/>
    <n v="224.376"/>
    <n v="191.8296"/>
    <x v="8"/>
  </r>
  <r>
    <d v="2023-03-09T00:00:00"/>
    <n v="1015916"/>
    <x v="1944"/>
    <s v="PeachPunch"/>
    <n v="225.5"/>
    <n v="191.8296"/>
    <x v="76"/>
  </r>
  <r>
    <d v="2023-06-16T00:00:00"/>
    <n v="1015642"/>
    <x v="2258"/>
    <s v="CitrusSplash"/>
    <n v="229.99600000000001"/>
    <n v="191.8296"/>
    <x v="7"/>
  </r>
  <r>
    <d v="2023-08-05T00:00:00"/>
    <n v="1011355"/>
    <x v="2430"/>
    <s v="MintCooler"/>
    <n v="241.23600000000002"/>
    <n v="191.8296"/>
    <x v="6"/>
  </r>
  <r>
    <d v="2023-05-16T00:00:00"/>
    <n v="1003338"/>
    <x v="2035"/>
    <s v="ChocoDelight"/>
    <n v="225.20320000000004"/>
    <n v="191.83320000000001"/>
    <x v="74"/>
  </r>
  <r>
    <d v="2023-09-14T00:00:00"/>
    <n v="1004307"/>
    <x v="1250"/>
    <s v="MintCooler"/>
    <n v="168.304"/>
    <n v="191.91640000000004"/>
    <x v="18"/>
  </r>
  <r>
    <d v="2023-01-17T00:00:00"/>
    <n v="1004538"/>
    <x v="1465"/>
    <s v="MangoBliss"/>
    <n v="195.25440000000003"/>
    <n v="191.9684"/>
    <x v="99"/>
  </r>
  <r>
    <d v="2023-09-17T00:00:00"/>
    <n v="1001947"/>
    <x v="2470"/>
    <s v="PeachPunch"/>
    <n v="189.75360000000003"/>
    <n v="192.00896000000003"/>
    <x v="30"/>
  </r>
  <r>
    <d v="2023-10-13T00:00:00"/>
    <n v="1004418"/>
    <x v="2468"/>
    <s v="CitrusSplash"/>
    <n v="76.182400000000015"/>
    <n v="192.0204"/>
    <x v="56"/>
  </r>
  <r>
    <d v="2023-06-10T00:00:00"/>
    <n v="1002057"/>
    <x v="811"/>
    <s v="BerryBlast"/>
    <n v="215.87840000000003"/>
    <n v="192.05472000000003"/>
    <x v="40"/>
  </r>
  <r>
    <d v="2023-06-14T00:00:00"/>
    <n v="1002691"/>
    <x v="2732"/>
    <s v="MintCooler"/>
    <n v="127.23840000000001"/>
    <n v="192.06200000000001"/>
    <x v="22"/>
  </r>
  <r>
    <d v="2023-07-29T00:00:00"/>
    <n v="1000521"/>
    <x v="1668"/>
    <s v="BerryBlast"/>
    <n v="393.637248"/>
    <n v="192.07468800000001"/>
    <x v="45"/>
  </r>
  <r>
    <d v="2023-11-29T00:00:00"/>
    <n v="1002833"/>
    <x v="2325"/>
    <s v="ChocoDelight"/>
    <n v="235.28320000000005"/>
    <n v="192.08799999999999"/>
    <x v="83"/>
  </r>
  <r>
    <d v="2023-03-24T00:00:00"/>
    <n v="1004509"/>
    <x v="594"/>
    <s v="PeachPunch"/>
    <n v="201.37280000000001"/>
    <n v="192.11920000000001"/>
    <x v="77"/>
  </r>
  <r>
    <d v="2023-07-23T00:00:00"/>
    <n v="1002021"/>
    <x v="1783"/>
    <s v="MangoBliss"/>
    <n v="95.798400000000015"/>
    <n v="192.12544000000003"/>
    <x v="49"/>
  </r>
  <r>
    <d v="2023-03-22T00:00:00"/>
    <n v="1002714"/>
    <x v="2319"/>
    <s v="FizzBerry"/>
    <n v="138.19520000000003"/>
    <n v="192.13479999999998"/>
    <x v="100"/>
  </r>
  <r>
    <d v="2023-01-26T00:00:00"/>
    <n v="1007569"/>
    <x v="273"/>
    <s v="BerryBlast"/>
    <n v="30.403999999999996"/>
    <n v="192.18816000000001"/>
    <x v="95"/>
  </r>
  <r>
    <d v="2023-01-13T00:00:00"/>
    <n v="1014632"/>
    <x v="523"/>
    <s v="BerryBlast"/>
    <n v="111.28400000000001"/>
    <n v="192.18816000000001"/>
    <x v="10"/>
  </r>
  <r>
    <d v="2023-04-18T00:00:00"/>
    <n v="1015714"/>
    <x v="1436"/>
    <s v="BerryBlast"/>
    <n v="194.46"/>
    <n v="192.18816000000001"/>
    <x v="7"/>
  </r>
  <r>
    <d v="2023-04-15T00:00:00"/>
    <n v="1014270"/>
    <x v="1183"/>
    <s v="PeachPunch"/>
    <n v="21.472000000000008"/>
    <n v="192.27780000000001"/>
    <x v="24"/>
  </r>
  <r>
    <d v="2023-05-23T00:00:00"/>
    <n v="1016033"/>
    <x v="2552"/>
    <s v="MintCooler"/>
    <n v="67.556000000000012"/>
    <n v="192.27780000000001"/>
    <x v="74"/>
  </r>
  <r>
    <d v="2023-08-28T00:00:00"/>
    <n v="1018444"/>
    <x v="2165"/>
    <s v="TropicalTwist"/>
    <n v="67.556000000000012"/>
    <n v="192.27780000000001"/>
    <x v="33"/>
  </r>
  <r>
    <d v="2023-08-21T00:00:00"/>
    <n v="1014978"/>
    <x v="2460"/>
    <s v="FizzBerry"/>
    <n v="92.28400000000002"/>
    <n v="192.27780000000001"/>
    <x v="68"/>
  </r>
  <r>
    <d v="2023-12-28T00:00:00"/>
    <n v="1014836"/>
    <x v="1767"/>
    <s v="LemonZest"/>
    <n v="108.02000000000001"/>
    <n v="192.27780000000001"/>
    <x v="81"/>
  </r>
  <r>
    <d v="2023-11-03T00:00:00"/>
    <n v="1008325"/>
    <x v="355"/>
    <s v="FizzBerry"/>
    <n v="121.80400000000002"/>
    <n v="192.27780000000001"/>
    <x v="22"/>
  </r>
  <r>
    <d v="2023-04-01T00:00:00"/>
    <n v="1019254"/>
    <x v="226"/>
    <s v="TropicalTwist"/>
    <n v="122.63200000000002"/>
    <n v="192.27780000000001"/>
    <x v="11"/>
  </r>
  <r>
    <d v="2023-07-31T00:00:00"/>
    <n v="1016958"/>
    <x v="930"/>
    <s v="CitrusSplash"/>
    <n v="140.61600000000001"/>
    <n v="192.27780000000001"/>
    <x v="49"/>
  </r>
  <r>
    <d v="2023-03-25T00:00:00"/>
    <n v="1019028"/>
    <x v="2676"/>
    <s v="LemonZest"/>
    <n v="205.80800000000002"/>
    <n v="192.27780000000001"/>
    <x v="79"/>
  </r>
  <r>
    <d v="2023-07-18T00:00:00"/>
    <n v="1019383"/>
    <x v="881"/>
    <s v="MintCooler"/>
    <n v="206.93200000000002"/>
    <n v="192.27780000000001"/>
    <x v="75"/>
  </r>
  <r>
    <d v="2023-06-29T00:00:00"/>
    <n v="1013035"/>
    <x v="1491"/>
    <s v="CitrusSplash"/>
    <n v="214.8"/>
    <n v="192.27780000000001"/>
    <x v="20"/>
  </r>
  <r>
    <d v="2023-06-17T00:00:00"/>
    <n v="1011223"/>
    <x v="1028"/>
    <s v="GingerFizz"/>
    <n v="223.79200000000003"/>
    <n v="192.27780000000001"/>
    <x v="0"/>
  </r>
  <r>
    <d v="2023-12-12T00:00:00"/>
    <n v="1010741"/>
    <x v="2764"/>
    <s v="LemonZest"/>
    <n v="235.03200000000004"/>
    <n v="192.27780000000001"/>
    <x v="59"/>
  </r>
  <r>
    <d v="2023-11-01T00:00:00"/>
    <n v="1009822"/>
    <x v="1565"/>
    <s v="LemonZest"/>
    <n v="253.01600000000002"/>
    <n v="192.27780000000001"/>
    <x v="69"/>
  </r>
  <r>
    <d v="2023-03-06T00:00:00"/>
    <n v="1000384"/>
    <x v="188"/>
    <s v="FizzBerry"/>
    <n v="645.87417600000015"/>
    <n v="192.34725120000002"/>
    <x v="35"/>
  </r>
  <r>
    <d v="2023-09-19T00:00:00"/>
    <n v="1004293"/>
    <x v="1430"/>
    <s v="GingerFizz"/>
    <n v="265.30880000000002"/>
    <n v="192.51960000000003"/>
    <x v="65"/>
  </r>
  <r>
    <d v="2023-09-02T00:00:00"/>
    <n v="1000816"/>
    <x v="1369"/>
    <s v="GingerFizz"/>
    <n v="300.32179200000002"/>
    <n v="192.55891200000002"/>
    <x v="72"/>
  </r>
  <r>
    <d v="2023-09-10T00:00:00"/>
    <n v="1011057"/>
    <x v="1419"/>
    <s v="CitrusSplash"/>
    <n v="137.78399999999999"/>
    <n v="192.72599999999997"/>
    <x v="71"/>
  </r>
  <r>
    <d v="2023-10-03T00:00:00"/>
    <n v="1012371"/>
    <x v="414"/>
    <s v="GingerFizz"/>
    <n v="10.771999999999991"/>
    <n v="192.726"/>
    <x v="54"/>
  </r>
  <r>
    <d v="2023-10-18T00:00:00"/>
    <n v="1006155"/>
    <x v="1739"/>
    <s v="PeachPunch"/>
    <n v="15.836000000000013"/>
    <n v="192.726"/>
    <x v="47"/>
  </r>
  <r>
    <d v="2023-03-01T00:00:00"/>
    <n v="1011063"/>
    <x v="2102"/>
    <s v="PeachPunch"/>
    <n v="16.391999999999996"/>
    <n v="192.726"/>
    <x v="55"/>
  </r>
  <r>
    <d v="2023-01-07T00:00:00"/>
    <n v="1008982"/>
    <x v="1254"/>
    <s v="PeachPunch"/>
    <n v="19.680000000000007"/>
    <n v="192.726"/>
    <x v="82"/>
  </r>
  <r>
    <d v="2023-03-24T00:00:00"/>
    <n v="1009660"/>
    <x v="2432"/>
    <s v="LemonZest"/>
    <n v="26.50800000000001"/>
    <n v="192.726"/>
    <x v="88"/>
  </r>
  <r>
    <d v="2023-09-14T00:00:00"/>
    <n v="1017591"/>
    <x v="286"/>
    <s v="GingerFizz"/>
    <n v="37.74799999999999"/>
    <n v="192.726"/>
    <x v="74"/>
  </r>
  <r>
    <d v="2023-11-11T00:00:00"/>
    <n v="1007745"/>
    <x v="2180"/>
    <s v="GingerFizz"/>
    <n v="50.200000000000017"/>
    <n v="192.726"/>
    <x v="66"/>
  </r>
  <r>
    <d v="2023-11-24T00:00:00"/>
    <n v="1009056"/>
    <x v="1277"/>
    <s v="ChocoDelight"/>
    <n v="54.856000000000023"/>
    <n v="192.726"/>
    <x v="9"/>
  </r>
  <r>
    <d v="2023-03-20T00:00:00"/>
    <n v="1017237"/>
    <x v="499"/>
    <s v="GingerFizz"/>
    <n v="59.104000000000013"/>
    <n v="192.726"/>
    <x v="77"/>
  </r>
  <r>
    <d v="2023-10-29T00:00:00"/>
    <n v="1006972"/>
    <x v="1657"/>
    <s v="MintCooler"/>
    <n v="62.316000000000003"/>
    <n v="192.726"/>
    <x v="97"/>
  </r>
  <r>
    <d v="2023-09-12T00:00:00"/>
    <n v="1017635"/>
    <x v="1165"/>
    <s v="GingerFizz"/>
    <n v="80.460000000000008"/>
    <n v="192.726"/>
    <x v="81"/>
  </r>
  <r>
    <d v="2023-11-19T00:00:00"/>
    <n v="1013303"/>
    <x v="2692"/>
    <s v="MangoBliss"/>
    <n v="89.451999999999998"/>
    <n v="192.726"/>
    <x v="41"/>
  </r>
  <r>
    <d v="2023-06-25T00:00:00"/>
    <n v="1012976"/>
    <x v="478"/>
    <s v="GingerFizz"/>
    <n v="97.32"/>
    <n v="192.726"/>
    <x v="15"/>
  </r>
  <r>
    <d v="2023-01-11T00:00:00"/>
    <n v="1019902"/>
    <x v="2042"/>
    <s v="LemonZest"/>
    <n v="117.55200000000001"/>
    <n v="192.726"/>
    <x v="45"/>
  </r>
  <r>
    <d v="2023-04-03T00:00:00"/>
    <n v="1017331"/>
    <x v="447"/>
    <s v="CitrusSplash"/>
    <n v="125.42"/>
    <n v="192.726"/>
    <x v="97"/>
  </r>
  <r>
    <d v="2023-03-06T00:00:00"/>
    <n v="1011183"/>
    <x v="2690"/>
    <s v="PeachPunch"/>
    <n v="201.852"/>
    <n v="192.726"/>
    <x v="50"/>
  </r>
  <r>
    <d v="2023-10-20T00:00:00"/>
    <n v="1016408"/>
    <x v="2325"/>
    <s v="GingerFizz"/>
    <n v="233.32400000000001"/>
    <n v="192.726"/>
    <x v="83"/>
  </r>
  <r>
    <d v="2023-09-22T00:00:00"/>
    <n v="1005851"/>
    <x v="956"/>
    <s v="PeachPunch"/>
    <n v="97.268000000000001"/>
    <n v="192.72600000000003"/>
    <x v="93"/>
  </r>
  <r>
    <d v="2023-07-05T00:00:00"/>
    <n v="1005659"/>
    <x v="816"/>
    <s v="CitrusSplash"/>
    <n v="105.872"/>
    <n v="192.72600000000003"/>
    <x v="84"/>
  </r>
  <r>
    <d v="2023-03-26T00:00:00"/>
    <n v="1007628"/>
    <x v="2529"/>
    <s v="BerryBlast"/>
    <n v="61.52"/>
    <n v="192.90528000000003"/>
    <x v="19"/>
  </r>
  <r>
    <d v="2023-12-31T00:00:00"/>
    <n v="1012039"/>
    <x v="795"/>
    <s v="BerryBlast"/>
    <n v="71.684000000000026"/>
    <n v="192.90528000000003"/>
    <x v="70"/>
  </r>
  <r>
    <d v="2023-09-13T00:00:00"/>
    <n v="1005163"/>
    <x v="1816"/>
    <s v="BerryBlast"/>
    <n v="157.98080000000002"/>
    <n v="192.95120000000006"/>
    <x v="38"/>
  </r>
  <r>
    <d v="2023-11-03T00:00:00"/>
    <n v="1006562"/>
    <x v="2672"/>
    <s v="CitrusSplash"/>
    <n v="25.603999999999999"/>
    <n v="193.17419999999998"/>
    <x v="22"/>
  </r>
  <r>
    <d v="2023-01-01T00:00:00"/>
    <n v="1007257"/>
    <x v="2765"/>
    <s v="ChocoDelight"/>
    <n v="33.415999999999997"/>
    <n v="193.17419999999998"/>
    <x v="12"/>
  </r>
  <r>
    <d v="2023-06-16T00:00:00"/>
    <n v="1018198"/>
    <x v="2580"/>
    <s v="FizzBerry"/>
    <n v="45.031999999999982"/>
    <n v="193.17419999999998"/>
    <x v="63"/>
  </r>
  <r>
    <d v="2023-01-21T00:00:00"/>
    <n v="1011630"/>
    <x v="2601"/>
    <s v="LemonZest"/>
    <n v="60.768000000000001"/>
    <n v="193.17419999999998"/>
    <x v="78"/>
  </r>
  <r>
    <d v="2023-06-28T00:00:00"/>
    <n v="1006925"/>
    <x v="1465"/>
    <s v="FizzBerry"/>
    <n v="62.756000000000007"/>
    <n v="193.17419999999998"/>
    <x v="99"/>
  </r>
  <r>
    <d v="2023-06-13T00:00:00"/>
    <n v="1019791"/>
    <x v="1256"/>
    <s v="FizzBerry"/>
    <n v="65.263999999999982"/>
    <n v="193.17419999999998"/>
    <x v="33"/>
  </r>
  <r>
    <d v="2023-06-11T00:00:00"/>
    <n v="1008178"/>
    <x v="1181"/>
    <s v="LemonZest"/>
    <n v="68.456000000000003"/>
    <n v="193.17419999999998"/>
    <x v="39"/>
  </r>
  <r>
    <d v="2023-09-05T00:00:00"/>
    <n v="1016718"/>
    <x v="814"/>
    <s v="CitrusSplash"/>
    <n v="75.38"/>
    <n v="193.17419999999998"/>
    <x v="68"/>
  </r>
  <r>
    <d v="2023-02-23T00:00:00"/>
    <n v="1014033"/>
    <x v="1298"/>
    <s v="TropicalTwist"/>
    <n v="76.503999999999991"/>
    <n v="193.17419999999998"/>
    <x v="0"/>
  </r>
  <r>
    <d v="2023-10-14T00:00:00"/>
    <n v="1013686"/>
    <x v="409"/>
    <s v="MangoBliss"/>
    <n v="89.99199999999999"/>
    <n v="193.17419999999998"/>
    <x v="15"/>
  </r>
  <r>
    <d v="2023-12-08T00:00:00"/>
    <n v="1015143"/>
    <x v="55"/>
    <s v="MintCooler"/>
    <n v="101.232"/>
    <n v="193.17419999999998"/>
    <x v="14"/>
  </r>
  <r>
    <d v="2023-02-27T00:00:00"/>
    <n v="1018247"/>
    <x v="1074"/>
    <s v="MangoBliss"/>
    <n v="103.47999999999999"/>
    <n v="193.17419999999998"/>
    <x v="58"/>
  </r>
  <r>
    <d v="2023-05-12T00:00:00"/>
    <n v="1012425"/>
    <x v="2209"/>
    <s v="ChocoDelight"/>
    <n v="105.72799999999999"/>
    <n v="193.17419999999998"/>
    <x v="13"/>
  </r>
  <r>
    <d v="2023-06-12T00:00:00"/>
    <n v="1009211"/>
    <x v="693"/>
    <s v="PeachPunch"/>
    <n v="106.06"/>
    <n v="193.17419999999998"/>
    <x v="58"/>
  </r>
  <r>
    <d v="2023-12-27T00:00:00"/>
    <n v="1015411"/>
    <x v="417"/>
    <s v="MangoBliss"/>
    <n v="127.084"/>
    <n v="193.17419999999998"/>
    <x v="1"/>
  </r>
  <r>
    <d v="2023-03-28T00:00:00"/>
    <n v="1008403"/>
    <x v="730"/>
    <s v="FizzBerry"/>
    <n v="136.46400000000003"/>
    <n v="193.17419999999998"/>
    <x v="45"/>
  </r>
  <r>
    <d v="2023-08-02T00:00:00"/>
    <n v="1012328"/>
    <x v="539"/>
    <s v="LemonZest"/>
    <n v="155.184"/>
    <n v="193.17419999999998"/>
    <x v="87"/>
  </r>
  <r>
    <d v="2023-08-04T00:00:00"/>
    <n v="1017640"/>
    <x v="787"/>
    <s v="ChocoDelight"/>
    <n v="174.292"/>
    <n v="193.17419999999998"/>
    <x v="72"/>
  </r>
  <r>
    <d v="2023-11-12T00:00:00"/>
    <n v="1019266"/>
    <x v="2645"/>
    <s v="MintCooler"/>
    <n v="182.16"/>
    <n v="193.17419999999998"/>
    <x v="99"/>
  </r>
  <r>
    <d v="2023-11-13T00:00:00"/>
    <n v="1007855"/>
    <x v="761"/>
    <s v="PeachPunch"/>
    <n v="184.10400000000001"/>
    <n v="193.17419999999998"/>
    <x v="37"/>
  </r>
  <r>
    <d v="2023-04-13T00:00:00"/>
    <n v="1016375"/>
    <x v="96"/>
    <s v="GingerFizz"/>
    <n v="199.02"/>
    <n v="193.17419999999998"/>
    <x v="27"/>
  </r>
  <r>
    <d v="2023-04-01T00:00:00"/>
    <n v="1015342"/>
    <x v="1985"/>
    <s v="LemonZest"/>
    <n v="208.012"/>
    <n v="193.17419999999998"/>
    <x v="34"/>
  </r>
  <r>
    <d v="2023-03-19T00:00:00"/>
    <n v="1011843"/>
    <x v="1120"/>
    <s v="FizzBerry"/>
    <n v="221.5"/>
    <n v="193.17419999999998"/>
    <x v="1"/>
  </r>
  <r>
    <d v="2023-03-16T00:00:00"/>
    <n v="1016388"/>
    <x v="787"/>
    <s v="MintCooler"/>
    <n v="222.624"/>
    <n v="193.17419999999998"/>
    <x v="72"/>
  </r>
  <r>
    <d v="2023-07-02T00:00:00"/>
    <n v="1012813"/>
    <x v="2179"/>
    <s v="CitrusSplash"/>
    <n v="229.36799999999999"/>
    <n v="193.17419999999998"/>
    <x v="57"/>
  </r>
  <r>
    <d v="2023-09-04T00:00:00"/>
    <n v="1019753"/>
    <x v="199"/>
    <s v="TropicalTwist"/>
    <n v="236.11200000000002"/>
    <n v="193.17419999999998"/>
    <x v="37"/>
  </r>
  <r>
    <d v="2023-07-01T00:00:00"/>
    <n v="1009834"/>
    <x v="615"/>
    <s v="MintCooler"/>
    <n v="248.476"/>
    <n v="193.17419999999998"/>
    <x v="89"/>
  </r>
  <r>
    <d v="2023-01-11T00:00:00"/>
    <n v="1004891"/>
    <x v="2058"/>
    <s v="BerryBlast"/>
    <n v="177.35040000000004"/>
    <n v="193.22160000000005"/>
    <x v="60"/>
  </r>
  <r>
    <d v="2023-04-01T00:00:00"/>
    <n v="1001464"/>
    <x v="1119"/>
    <s v="GingerFizz"/>
    <n v="536.81836800000008"/>
    <n v="193.29440000000005"/>
    <x v="20"/>
  </r>
  <r>
    <d v="2023-08-01T00:00:00"/>
    <n v="1004453"/>
    <x v="2313"/>
    <s v="BerryBlast"/>
    <n v="103.20320000000002"/>
    <n v="193.35160000000005"/>
    <x v="21"/>
  </r>
  <r>
    <d v="2023-03-03T00:00:00"/>
    <n v="1001476"/>
    <x v="1816"/>
    <s v="FizzBerry"/>
    <n v="618.81196800000009"/>
    <n v="193.36096000000003"/>
    <x v="38"/>
  </r>
  <r>
    <d v="2023-12-21T00:00:00"/>
    <n v="1001777"/>
    <x v="1754"/>
    <s v="ChocoDelight"/>
    <n v="210.65600000000001"/>
    <n v="193.51072000000005"/>
    <x v="90"/>
  </r>
  <r>
    <d v="2023-08-19T00:00:00"/>
    <n v="1004299"/>
    <x v="60"/>
    <s v="GingerFizz"/>
    <n v="363.04320000000001"/>
    <n v="193.5232"/>
    <x v="0"/>
  </r>
  <r>
    <d v="2023-11-28T00:00:00"/>
    <n v="1002882"/>
    <x v="1946"/>
    <s v="PeachPunch"/>
    <n v="244.11520000000007"/>
    <n v="193.56480000000002"/>
    <x v="90"/>
  </r>
  <r>
    <d v="2023-04-07T00:00:00"/>
    <n v="1007323"/>
    <x v="906"/>
    <s v="FizzBerry"/>
    <n v="14.064000000000007"/>
    <n v="193.62240000000003"/>
    <x v="3"/>
  </r>
  <r>
    <d v="2023-11-28T00:00:00"/>
    <n v="1017686"/>
    <x v="237"/>
    <s v="TropicalTwist"/>
    <n v="15.224000000000018"/>
    <n v="193.62240000000003"/>
    <x v="45"/>
  </r>
  <r>
    <d v="2023-08-28T00:00:00"/>
    <n v="1010237"/>
    <x v="931"/>
    <s v="GingerFizz"/>
    <n v="20.844000000000023"/>
    <n v="193.62240000000003"/>
    <x v="5"/>
  </r>
  <r>
    <d v="2023-02-08T00:00:00"/>
    <n v="1009080"/>
    <x v="600"/>
    <s v="FizzBerry"/>
    <n v="22.144000000000005"/>
    <n v="193.62240000000003"/>
    <x v="13"/>
  </r>
  <r>
    <d v="2023-12-02T00:00:00"/>
    <n v="1012185"/>
    <x v="2766"/>
    <s v="MangoBliss"/>
    <n v="35.456000000000017"/>
    <n v="193.62240000000003"/>
    <x v="4"/>
  </r>
  <r>
    <d v="2023-01-30T00:00:00"/>
    <n v="1015286"/>
    <x v="147"/>
    <s v="ChocoDelight"/>
    <n v="39.951999999999998"/>
    <n v="193.62240000000003"/>
    <x v="60"/>
  </r>
  <r>
    <d v="2023-06-30T00:00:00"/>
    <n v="1013414"/>
    <x v="2068"/>
    <s v="MangoBliss"/>
    <n v="48.944000000000017"/>
    <n v="193.62240000000003"/>
    <x v="78"/>
  </r>
  <r>
    <d v="2023-07-19T00:00:00"/>
    <n v="1010369"/>
    <x v="192"/>
    <s v="LemonZest"/>
    <n v="57.936000000000007"/>
    <n v="193.62240000000003"/>
    <x v="17"/>
  </r>
  <r>
    <d v="2023-10-05T00:00:00"/>
    <n v="1005414"/>
    <x v="2718"/>
    <s v="FizzBerry"/>
    <n v="60.996000000000009"/>
    <n v="193.62240000000003"/>
    <x v="92"/>
  </r>
  <r>
    <d v="2023-02-09T00:00:00"/>
    <n v="1011412"/>
    <x v="641"/>
    <s v="FizzBerry"/>
    <n v="62.432000000000016"/>
    <n v="193.62240000000003"/>
    <x v="2"/>
  </r>
  <r>
    <d v="2023-09-08T00:00:00"/>
    <n v="1017086"/>
    <x v="1180"/>
    <s v="PeachPunch"/>
    <n v="75.920000000000016"/>
    <n v="193.62240000000003"/>
    <x v="97"/>
  </r>
  <r>
    <d v="2023-10-13T00:00:00"/>
    <n v="1005615"/>
    <x v="455"/>
    <s v="MangoBliss"/>
    <n v="76.403999999999996"/>
    <n v="193.62240000000003"/>
    <x v="31"/>
  </r>
  <r>
    <d v="2023-02-26T00:00:00"/>
    <n v="1018878"/>
    <x v="2312"/>
    <s v="MintCooler"/>
    <n v="78.168000000000006"/>
    <n v="193.62240000000003"/>
    <x v="5"/>
  </r>
  <r>
    <d v="2023-09-03T00:00:00"/>
    <n v="1015217"/>
    <x v="2760"/>
    <s v="TropicalTwist"/>
    <n v="80.416000000000025"/>
    <n v="193.62240000000003"/>
    <x v="76"/>
  </r>
  <r>
    <d v="2023-04-12T00:00:00"/>
    <n v="1006755"/>
    <x v="2205"/>
    <s v="TropicalTwist"/>
    <n v="82.512"/>
    <n v="193.62240000000003"/>
    <x v="20"/>
  </r>
  <r>
    <d v="2023-06-04T00:00:00"/>
    <n v="1018074"/>
    <x v="2476"/>
    <s v="LemonZest"/>
    <n v="93.904000000000025"/>
    <n v="193.62240000000003"/>
    <x v="86"/>
  </r>
  <r>
    <d v="2023-04-10T00:00:00"/>
    <n v="1015229"/>
    <x v="1387"/>
    <s v="TropicalTwist"/>
    <n v="109.64000000000001"/>
    <n v="193.62240000000003"/>
    <x v="32"/>
  </r>
  <r>
    <d v="2023-10-08T00:00:00"/>
    <n v="1006971"/>
    <x v="200"/>
    <s v="CitrusSplash"/>
    <n v="111.35200000000002"/>
    <n v="193.62240000000003"/>
    <x v="25"/>
  </r>
  <r>
    <d v="2023-10-06T00:00:00"/>
    <n v="1008662"/>
    <x v="724"/>
    <s v="MintCooler"/>
    <n v="112.32000000000001"/>
    <n v="193.62240000000003"/>
    <x v="44"/>
  </r>
  <r>
    <d v="2023-03-11T00:00:00"/>
    <n v="1011044"/>
    <x v="922"/>
    <s v="LemonZest"/>
    <n v="115.26000000000002"/>
    <n v="193.62240000000003"/>
    <x v="85"/>
  </r>
  <r>
    <d v="2023-12-27T00:00:00"/>
    <n v="1014002"/>
    <x v="2487"/>
    <s v="CitrusSplash"/>
    <n v="120.88000000000002"/>
    <n v="193.62240000000003"/>
    <x v="88"/>
  </r>
  <r>
    <d v="2023-01-24T00:00:00"/>
    <n v="1016817"/>
    <x v="475"/>
    <s v="GingerFizz"/>
    <n v="128.74800000000002"/>
    <n v="193.62240000000003"/>
    <x v="47"/>
  </r>
  <r>
    <d v="2023-01-08T00:00:00"/>
    <n v="1011665"/>
    <x v="233"/>
    <s v="TropicalTwist"/>
    <n v="145.608"/>
    <n v="193.62240000000003"/>
    <x v="60"/>
  </r>
  <r>
    <d v="2023-09-03T00:00:00"/>
    <n v="1014209"/>
    <x v="1652"/>
    <s v="FizzBerry"/>
    <n v="148.98000000000002"/>
    <n v="193.62240000000003"/>
    <x v="43"/>
  </r>
  <r>
    <d v="2023-08-18T00:00:00"/>
    <n v="1016790"/>
    <x v="156"/>
    <s v="CitrusSplash"/>
    <n v="173.70800000000003"/>
    <n v="193.62240000000003"/>
    <x v="42"/>
  </r>
  <r>
    <d v="2023-09-02T00:00:00"/>
    <n v="1005401"/>
    <x v="267"/>
    <s v="GingerFizz"/>
    <n v="180.70080000000002"/>
    <n v="193.62240000000003"/>
    <x v="65"/>
  </r>
  <r>
    <d v="2023-07-18T00:00:00"/>
    <n v="1017771"/>
    <x v="619"/>
    <s v="ChocoDelight"/>
    <n v="195.06400000000002"/>
    <n v="193.62240000000003"/>
    <x v="90"/>
  </r>
  <r>
    <d v="2023-10-31T00:00:00"/>
    <n v="1017373"/>
    <x v="967"/>
    <s v="BerryBlast"/>
    <n v="197.31200000000001"/>
    <n v="193.62240000000003"/>
    <x v="87"/>
  </r>
  <r>
    <d v="2023-02-26T00:00:00"/>
    <n v="1018017"/>
    <x v="216"/>
    <s v="ChocoDelight"/>
    <n v="201.80800000000002"/>
    <n v="193.62240000000003"/>
    <x v="1"/>
  </r>
  <r>
    <d v="2023-09-22T00:00:00"/>
    <n v="1013901"/>
    <x v="1836"/>
    <s v="FizzBerry"/>
    <n v="226.53600000000003"/>
    <n v="193.62240000000003"/>
    <x v="10"/>
  </r>
  <r>
    <d v="2023-09-06T00:00:00"/>
    <n v="1011636"/>
    <x v="2534"/>
    <s v="MangoBliss"/>
    <n v="242.27200000000002"/>
    <n v="193.62240000000003"/>
    <x v="56"/>
  </r>
  <r>
    <d v="2023-10-11T00:00:00"/>
    <n v="1015504"/>
    <x v="2282"/>
    <s v="PeachPunch"/>
    <n v="250.14000000000004"/>
    <n v="193.62240000000003"/>
    <x v="9"/>
  </r>
  <r>
    <d v="2023-04-27T00:00:00"/>
    <n v="1002144"/>
    <x v="1761"/>
    <s v="BerryBlast"/>
    <n v="180.90240000000003"/>
    <n v="193.63552000000004"/>
    <x v="96"/>
  </r>
  <r>
    <d v="2023-11-10T00:00:00"/>
    <n v="1002751"/>
    <x v="2683"/>
    <s v="MintCooler"/>
    <n v="89.030400000000014"/>
    <n v="193.65320000000006"/>
    <x v="27"/>
  </r>
  <r>
    <d v="2023-02-28T00:00:00"/>
    <n v="1005276"/>
    <x v="678"/>
    <s v="MintCooler"/>
    <n v="200.71360000000001"/>
    <n v="193.6688"/>
    <x v="85"/>
  </r>
  <r>
    <d v="2023-06-30T00:00:00"/>
    <n v="1003679"/>
    <x v="1316"/>
    <s v="GingerFizz"/>
    <n v="182.69440000000006"/>
    <n v="193.7936"/>
    <x v="94"/>
  </r>
  <r>
    <d v="2023-04-30T00:00:00"/>
    <n v="1003364"/>
    <x v="2146"/>
    <s v="MangoBliss"/>
    <n v="68.457599999999999"/>
    <n v="193.84040000000002"/>
    <x v="63"/>
  </r>
  <r>
    <d v="2023-04-26T00:00:00"/>
    <n v="1000866"/>
    <x v="193"/>
    <s v="MintCooler"/>
    <n v="203.79648000000006"/>
    <n v="193.84684800000002"/>
    <x v="21"/>
  </r>
  <r>
    <d v="2023-06-01T00:00:00"/>
    <n v="1002542"/>
    <x v="311"/>
    <s v="TropicalTwist"/>
    <n v="192.41600000000003"/>
    <n v="193.88200000000003"/>
    <x v="4"/>
  </r>
  <r>
    <d v="2023-05-27T00:00:00"/>
    <n v="1002757"/>
    <x v="2457"/>
    <s v="MintCooler"/>
    <n v="251.25760000000002"/>
    <n v="193.88200000000003"/>
    <x v="66"/>
  </r>
  <r>
    <d v="2023-08-25T00:00:00"/>
    <n v="1004830"/>
    <x v="1623"/>
    <s v="GingerFizz"/>
    <n v="145.4528"/>
    <n v="194.03800000000004"/>
    <x v="81"/>
  </r>
  <r>
    <d v="2023-01-25T00:00:00"/>
    <n v="1007766"/>
    <x v="2462"/>
    <s v="TropicalTwist"/>
    <n v="78.420000000000016"/>
    <n v="194.07059999999998"/>
    <x v="73"/>
  </r>
  <r>
    <d v="2023-12-29T00:00:00"/>
    <n v="1007990"/>
    <x v="2440"/>
    <s v="MintCooler"/>
    <n v="97.076000000000008"/>
    <n v="194.07059999999998"/>
    <x v="21"/>
  </r>
  <r>
    <d v="2023-03-28T00:00:00"/>
    <n v="1006484"/>
    <x v="598"/>
    <s v="ChocoDelight"/>
    <n v="153.13600000000002"/>
    <n v="194.07059999999998"/>
    <x v="19"/>
  </r>
  <r>
    <d v="2023-07-21T00:00:00"/>
    <n v="1014903"/>
    <x v="2079"/>
    <s v="LemonZest"/>
    <n v="11.268000000000001"/>
    <n v="194.07060000000001"/>
    <x v="15"/>
  </r>
  <r>
    <d v="2023-04-06T00:00:00"/>
    <n v="1007817"/>
    <x v="2089"/>
    <s v="MangoBliss"/>
    <n v="18.632000000000033"/>
    <n v="194.07060000000001"/>
    <x v="30"/>
  </r>
  <r>
    <d v="2023-06-06T00:00:00"/>
    <n v="1006881"/>
    <x v="146"/>
    <s v="PeachPunch"/>
    <n v="25.468000000000018"/>
    <n v="194.07060000000001"/>
    <x v="14"/>
  </r>
  <r>
    <d v="2023-08-04T00:00:00"/>
    <n v="1013003"/>
    <x v="587"/>
    <s v="TropicalTwist"/>
    <n v="25.879999999999995"/>
    <n v="194.07060000000001"/>
    <x v="88"/>
  </r>
  <r>
    <d v="2023-07-09T00:00:00"/>
    <n v="1011249"/>
    <x v="186"/>
    <s v="ChocoDelight"/>
    <n v="39.367999999999995"/>
    <n v="194.07060000000001"/>
    <x v="87"/>
  </r>
  <r>
    <d v="2023-07-29T00:00:00"/>
    <n v="1012608"/>
    <x v="1161"/>
    <s v="PeachPunch"/>
    <n v="44.988"/>
    <n v="194.07060000000001"/>
    <x v="97"/>
  </r>
  <r>
    <d v="2023-07-18T00:00:00"/>
    <n v="1017761"/>
    <x v="2701"/>
    <s v="PeachPunch"/>
    <n v="47.23599999999999"/>
    <n v="194.07060000000001"/>
    <x v="93"/>
  </r>
  <r>
    <d v="2023-08-04T00:00:00"/>
    <n v="1014241"/>
    <x v="1092"/>
    <s v="GingerFizz"/>
    <n v="49.484000000000009"/>
    <n v="194.07060000000001"/>
    <x v="61"/>
  </r>
  <r>
    <d v="2023-06-02T00:00:00"/>
    <n v="1019323"/>
    <x v="2005"/>
    <s v="FizzBerry"/>
    <n v="67.468000000000018"/>
    <n v="194.07060000000001"/>
    <x v="33"/>
  </r>
  <r>
    <d v="2023-04-16T00:00:00"/>
    <n v="1016105"/>
    <x v="530"/>
    <s v="TropicalTwist"/>
    <n v="96.692000000000007"/>
    <n v="194.07060000000001"/>
    <x v="45"/>
  </r>
  <r>
    <d v="2023-07-21T00:00:00"/>
    <n v="1010318"/>
    <x v="2321"/>
    <s v="ChocoDelight"/>
    <n v="111.30400000000002"/>
    <n v="194.07060000000001"/>
    <x v="70"/>
  </r>
  <r>
    <d v="2023-12-26T00:00:00"/>
    <n v="1019138"/>
    <x v="1143"/>
    <s v="TropicalTwist"/>
    <n v="111.30400000000002"/>
    <n v="194.07060000000001"/>
    <x v="12"/>
  </r>
  <r>
    <d v="2023-05-23T00:00:00"/>
    <n v="1007576"/>
    <x v="1197"/>
    <s v="ChocoDelight"/>
    <n v="123.152"/>
    <n v="194.07060000000001"/>
    <x v="8"/>
  </r>
  <r>
    <d v="2023-07-10T00:00:00"/>
    <n v="1011723"/>
    <x v="1273"/>
    <s v="MangoBliss"/>
    <n v="149.52000000000001"/>
    <n v="194.07060000000001"/>
    <x v="24"/>
  </r>
  <r>
    <d v="2023-11-11T00:00:00"/>
    <n v="1006366"/>
    <x v="1560"/>
    <s v="LemonZest"/>
    <n v="162.52400000000003"/>
    <n v="194.07060000000001"/>
    <x v="23"/>
  </r>
  <r>
    <d v="2023-05-02T00:00:00"/>
    <n v="1015372"/>
    <x v="546"/>
    <s v="ChocoDelight"/>
    <n v="163.00800000000001"/>
    <n v="194.07060000000001"/>
    <x v="34"/>
  </r>
  <r>
    <d v="2023-10-17T00:00:00"/>
    <n v="1016560"/>
    <x v="2580"/>
    <s v="LemonZest"/>
    <n v="201.22400000000002"/>
    <n v="194.07060000000001"/>
    <x v="63"/>
  </r>
  <r>
    <d v="2023-07-30T00:00:00"/>
    <n v="1019624"/>
    <x v="822"/>
    <s v="TropicalTwist"/>
    <n v="212.46400000000003"/>
    <n v="194.07060000000001"/>
    <x v="45"/>
  </r>
  <r>
    <d v="2023-08-07T00:00:00"/>
    <n v="1018191"/>
    <x v="1514"/>
    <s v="CitrusSplash"/>
    <n v="227.07600000000002"/>
    <n v="194.07060000000001"/>
    <x v="63"/>
  </r>
  <r>
    <d v="2023-03-20T00:00:00"/>
    <n v="1009626"/>
    <x v="1513"/>
    <s v="TropicalTwist"/>
    <n v="233.82000000000002"/>
    <n v="194.07060000000001"/>
    <x v="99"/>
  </r>
  <r>
    <d v="2023-03-30T00:00:00"/>
    <n v="1015857"/>
    <x v="2763"/>
    <s v="GingerFizz"/>
    <n v="237.19200000000004"/>
    <n v="194.07060000000001"/>
    <x v="13"/>
  </r>
  <r>
    <d v="2023-02-09T00:00:00"/>
    <n v="1019843"/>
    <x v="415"/>
    <s v="FizzBerry"/>
    <n v="242.81200000000001"/>
    <n v="194.07060000000001"/>
    <x v="97"/>
  </r>
  <r>
    <d v="2023-10-25T00:00:00"/>
    <n v="1018211"/>
    <x v="547"/>
    <s v="LemonZest"/>
    <n v="251.80400000000003"/>
    <n v="194.07060000000001"/>
    <x v="1"/>
  </r>
  <r>
    <d v="2023-05-14T00:00:00"/>
    <n v="1015255"/>
    <x v="441"/>
    <s v="FizzBerry"/>
    <n v="146.14800000000002"/>
    <n v="194.07060000000004"/>
    <x v="73"/>
  </r>
  <r>
    <d v="2023-04-30T00:00:00"/>
    <n v="1003605"/>
    <x v="2000"/>
    <s v="BerryBlast"/>
    <n v="25.011200000000002"/>
    <n v="194.19399999999999"/>
    <x v="94"/>
  </r>
  <r>
    <d v="2023-12-27T00:00:00"/>
    <n v="1004133"/>
    <x v="2001"/>
    <s v="LemonZest"/>
    <n v="181.6096"/>
    <n v="194.29800000000003"/>
    <x v="88"/>
  </r>
  <r>
    <d v="2023-11-14T00:00:00"/>
    <n v="1011915"/>
    <x v="2766"/>
    <s v="BerryBlast"/>
    <n v="43.063999999999993"/>
    <n v="194.33951999999999"/>
    <x v="4"/>
  </r>
  <r>
    <d v="2023-09-19T00:00:00"/>
    <n v="1008119"/>
    <x v="2034"/>
    <s v="MangoBliss"/>
    <n v="8.5919999999999845"/>
    <n v="194.5188"/>
    <x v="42"/>
  </r>
  <r>
    <d v="2023-11-02T00:00:00"/>
    <n v="1012578"/>
    <x v="514"/>
    <s v="TropicalTwist"/>
    <n v="12.931999999999988"/>
    <n v="194.5188"/>
    <x v="9"/>
  </r>
  <r>
    <d v="2023-01-22T00:00:00"/>
    <n v="1015120"/>
    <x v="219"/>
    <s v="MangoBliss"/>
    <n v="12.931999999999988"/>
    <n v="194.5188"/>
    <x v="5"/>
  </r>
  <r>
    <d v="2023-05-22T00:00:00"/>
    <n v="1018814"/>
    <x v="48"/>
    <s v="PeachPunch"/>
    <n v="18.551999999999992"/>
    <n v="194.5188"/>
    <x v="40"/>
  </r>
  <r>
    <d v="2023-12-24T00:00:00"/>
    <n v="1011633"/>
    <x v="1921"/>
    <s v="ChocoDelight"/>
    <n v="32.039999999999992"/>
    <n v="194.5188"/>
    <x v="67"/>
  </r>
  <r>
    <d v="2023-08-21T00:00:00"/>
    <n v="1012776"/>
    <x v="1794"/>
    <s v="MangoBliss"/>
    <n v="38.783999999999992"/>
    <n v="194.5188"/>
    <x v="90"/>
  </r>
  <r>
    <d v="2023-02-24T00:00:00"/>
    <n v="1010935"/>
    <x v="948"/>
    <s v="PeachPunch"/>
    <n v="44.403999999999996"/>
    <n v="194.5188"/>
    <x v="60"/>
  </r>
  <r>
    <d v="2023-12-20T00:00:00"/>
    <n v="1006450"/>
    <x v="786"/>
    <s v="ChocoDelight"/>
    <n v="59.064000000000007"/>
    <n v="194.5188"/>
    <x v="83"/>
  </r>
  <r>
    <d v="2023-10-14T00:00:00"/>
    <n v="1012123"/>
    <x v="359"/>
    <s v="FizzBerry"/>
    <n v="61.26400000000001"/>
    <n v="194.5188"/>
    <x v="29"/>
  </r>
  <r>
    <d v="2023-05-15T00:00:00"/>
    <n v="1016691"/>
    <x v="993"/>
    <s v="CitrusSplash"/>
    <n v="71.38"/>
    <n v="194.5188"/>
    <x v="98"/>
  </r>
  <r>
    <d v="2023-08-18T00:00:00"/>
    <n v="1012467"/>
    <x v="2530"/>
    <s v="GingerFizz"/>
    <n v="82.62"/>
    <n v="194.5188"/>
    <x v="5"/>
  </r>
  <r>
    <d v="2023-04-29T00:00:00"/>
    <n v="1018788"/>
    <x v="1296"/>
    <s v="FizzBerry"/>
    <n v="82.62"/>
    <n v="194.5188"/>
    <x v="22"/>
  </r>
  <r>
    <d v="2023-05-19T00:00:00"/>
    <n v="1008100"/>
    <x v="618"/>
    <s v="MintCooler"/>
    <n v="87.44"/>
    <n v="194.5188"/>
    <x v="61"/>
  </r>
  <r>
    <d v="2023-05-15T00:00:00"/>
    <n v="1007984"/>
    <x v="2666"/>
    <s v="CitrusSplash"/>
    <n v="90.740000000000023"/>
    <n v="194.5188"/>
    <x v="23"/>
  </r>
  <r>
    <d v="2023-08-03T00:00:00"/>
    <n v="1014268"/>
    <x v="2363"/>
    <s v="LemonZest"/>
    <n v="98.355999999999995"/>
    <n v="194.5188"/>
    <x v="10"/>
  </r>
  <r>
    <d v="2023-07-18T00:00:00"/>
    <n v="1009748"/>
    <x v="2430"/>
    <s v="FizzBerry"/>
    <n v="107.348"/>
    <n v="194.5188"/>
    <x v="6"/>
  </r>
  <r>
    <d v="2023-06-21T00:00:00"/>
    <n v="1007895"/>
    <x v="2254"/>
    <s v="LemonZest"/>
    <n v="109.09200000000001"/>
    <n v="194.5188"/>
    <x v="57"/>
  </r>
  <r>
    <d v="2023-08-22T00:00:00"/>
    <n v="1017122"/>
    <x v="1007"/>
    <s v="GingerFizz"/>
    <n v="110.72"/>
    <n v="194.5188"/>
    <x v="96"/>
  </r>
  <r>
    <d v="2023-08-29T00:00:00"/>
    <n v="1005791"/>
    <x v="1843"/>
    <s v="CitrusSplash"/>
    <n v="129.14800000000002"/>
    <n v="194.5188"/>
    <x v="55"/>
  </r>
  <r>
    <d v="2023-01-01T00:00:00"/>
    <n v="1018983"/>
    <x v="2157"/>
    <s v="LemonZest"/>
    <n v="130.952"/>
    <n v="194.5188"/>
    <x v="100"/>
  </r>
  <r>
    <d v="2023-08-27T00:00:00"/>
    <n v="1015674"/>
    <x v="2539"/>
    <s v="CitrusSplash"/>
    <n v="150.06"/>
    <n v="194.5188"/>
    <x v="25"/>
  </r>
  <r>
    <d v="2023-03-08T00:00:00"/>
    <n v="1019879"/>
    <x v="2055"/>
    <s v="ChocoDelight"/>
    <n v="206.26000000000002"/>
    <n v="194.5188"/>
    <x v="61"/>
  </r>
  <r>
    <d v="2023-05-18T00:00:00"/>
    <n v="1009941"/>
    <x v="2401"/>
    <s v="CitrusSplash"/>
    <n v="210.756"/>
    <n v="194.5188"/>
    <x v="90"/>
  </r>
  <r>
    <d v="2023-09-09T00:00:00"/>
    <n v="1011558"/>
    <x v="1935"/>
    <s v="ChocoDelight"/>
    <n v="250.096"/>
    <n v="194.5188"/>
    <x v="34"/>
  </r>
  <r>
    <d v="2023-11-03T00:00:00"/>
    <n v="1001920"/>
    <x v="1689"/>
    <s v="LemonZest"/>
    <n v="271.06560000000007"/>
    <n v="194.55488000000005"/>
    <x v="11"/>
  </r>
  <r>
    <d v="2023-05-10T00:00:00"/>
    <n v="1003938"/>
    <x v="2401"/>
    <s v="MintCooler"/>
    <n v="208.64640000000006"/>
    <n v="194.56840000000003"/>
    <x v="90"/>
  </r>
  <r>
    <d v="2023-09-24T00:00:00"/>
    <n v="1001619"/>
    <x v="1442"/>
    <s v="MintCooler"/>
    <n v="151.79840000000002"/>
    <n v="194.58816000000004"/>
    <x v="87"/>
  </r>
  <r>
    <d v="2023-03-18T00:00:00"/>
    <n v="1002859"/>
    <x v="2742"/>
    <s v="GingerFizz"/>
    <n v="112.57600000000001"/>
    <n v="194.77120000000002"/>
    <x v="77"/>
  </r>
  <r>
    <d v="2023-10-09T00:00:00"/>
    <n v="1003500"/>
    <x v="2270"/>
    <s v="MintCooler"/>
    <n v="39.276800000000009"/>
    <n v="194.81280000000004"/>
    <x v="1"/>
  </r>
  <r>
    <d v="2023-07-05T00:00:00"/>
    <n v="1002567"/>
    <x v="876"/>
    <s v="FizzBerry"/>
    <n v="231.43040000000008"/>
    <n v="194.87"/>
    <x v="100"/>
  </r>
  <r>
    <d v="2023-04-21T00:00:00"/>
    <n v="1001298"/>
    <x v="611"/>
    <s v="GingerFizz"/>
    <n v="405.87072000000006"/>
    <n v="194.90848000000003"/>
    <x v="3"/>
  </r>
  <r>
    <d v="2023-07-05T00:00:00"/>
    <n v="1006402"/>
    <x v="214"/>
    <s v="GingerFizz"/>
    <n v="5.2120000000000006"/>
    <n v="194.96699999999998"/>
    <x v="85"/>
  </r>
  <r>
    <d v="2023-01-25T00:00:00"/>
    <n v="1012524"/>
    <x v="832"/>
    <s v="CitrusSplash"/>
    <n v="20.21599999999998"/>
    <n v="194.96699999999998"/>
    <x v="30"/>
  </r>
  <r>
    <d v="2023-09-30T00:00:00"/>
    <n v="1006392"/>
    <x v="501"/>
    <s v="LemonZest"/>
    <n v="24.296000000000006"/>
    <n v="194.96699999999998"/>
    <x v="47"/>
  </r>
  <r>
    <d v="2023-07-07T00:00:00"/>
    <n v="1007338"/>
    <x v="1791"/>
    <s v="GingerFizz"/>
    <n v="32.808000000000021"/>
    <n v="194.96699999999998"/>
    <x v="95"/>
  </r>
  <r>
    <d v="2023-08-16T00:00:00"/>
    <n v="1007811"/>
    <x v="2610"/>
    <s v="FizzBerry"/>
    <n v="47.275999999999996"/>
    <n v="194.96699999999998"/>
    <x v="50"/>
  </r>
  <r>
    <d v="2023-02-05T00:00:00"/>
    <n v="1013014"/>
    <x v="2268"/>
    <s v="ChocoDelight"/>
    <n v="67.423999999999978"/>
    <n v="194.96699999999998"/>
    <x v="93"/>
  </r>
  <r>
    <d v="2023-06-23T00:00:00"/>
    <n v="1016844"/>
    <x v="1126"/>
    <s v="TropicalTwist"/>
    <n v="69.671999999999997"/>
    <n v="194.96699999999998"/>
    <x v="20"/>
  </r>
  <r>
    <d v="2023-06-30T00:00:00"/>
    <n v="1018771"/>
    <x v="1853"/>
    <s v="MangoBliss"/>
    <n v="132.61599999999999"/>
    <n v="194.96699999999998"/>
    <x v="77"/>
  </r>
  <r>
    <d v="2023-11-11T00:00:00"/>
    <n v="1016608"/>
    <x v="487"/>
    <s v="MintCooler"/>
    <n v="138.23599999999999"/>
    <n v="194.96699999999998"/>
    <x v="7"/>
  </r>
  <r>
    <d v="2023-08-25T00:00:00"/>
    <n v="1010346"/>
    <x v="474"/>
    <s v="GingerFizz"/>
    <n v="144.97999999999999"/>
    <n v="194.96699999999998"/>
    <x v="9"/>
  </r>
  <r>
    <d v="2023-02-26T00:00:00"/>
    <n v="1009340"/>
    <x v="74"/>
    <s v="PeachPunch"/>
    <n v="151.72399999999999"/>
    <n v="194.96699999999998"/>
    <x v="51"/>
  </r>
  <r>
    <d v="2023-11-05T00:00:00"/>
    <n v="1012439"/>
    <x v="2767"/>
    <s v="ChocoDelight"/>
    <n v="183.196"/>
    <n v="194.96699999999998"/>
    <x v="85"/>
  </r>
  <r>
    <d v="2023-07-05T00:00:00"/>
    <n v="1012510"/>
    <x v="845"/>
    <s v="MangoBliss"/>
    <n v="191.06399999999999"/>
    <n v="194.96699999999998"/>
    <x v="17"/>
  </r>
  <r>
    <d v="2023-02-24T00:00:00"/>
    <n v="1017459"/>
    <x v="434"/>
    <s v="ChocoDelight"/>
    <n v="194.43600000000001"/>
    <n v="194.96699999999998"/>
    <x v="50"/>
  </r>
  <r>
    <d v="2023-07-25T00:00:00"/>
    <n v="1013705"/>
    <x v="1951"/>
    <s v="MintCooler"/>
    <n v="242.768"/>
    <n v="194.96699999999998"/>
    <x v="12"/>
  </r>
  <r>
    <d v="2023-08-27T00:00:00"/>
    <n v="1012331"/>
    <x v="592"/>
    <s v="ChocoDelight"/>
    <n v="247.26400000000001"/>
    <n v="194.96699999999998"/>
    <x v="82"/>
  </r>
  <r>
    <d v="2023-06-29T00:00:00"/>
    <n v="1006668"/>
    <x v="1556"/>
    <s v="BerryBlast"/>
    <n v="59.652000000000001"/>
    <n v="195.05663999999999"/>
    <x v="22"/>
  </r>
  <r>
    <d v="2023-02-10T00:00:00"/>
    <n v="1008295"/>
    <x v="2768"/>
    <s v="BerryBlast"/>
    <n v="131.36000000000001"/>
    <n v="195.05663999999999"/>
    <x v="51"/>
  </r>
  <r>
    <d v="2023-08-29T00:00:00"/>
    <n v="1001596"/>
    <x v="1147"/>
    <s v="ChocoDelight"/>
    <n v="125.80800000000002"/>
    <n v="195.15392000000006"/>
    <x v="94"/>
  </r>
  <r>
    <d v="2023-03-08T00:00:00"/>
    <n v="1001606"/>
    <x v="1630"/>
    <s v="BerryBlast"/>
    <n v="111.5264"/>
    <n v="195.18720000000002"/>
    <x v="9"/>
  </r>
  <r>
    <d v="2023-06-19T00:00:00"/>
    <n v="1004088"/>
    <x v="1752"/>
    <s v="MintCooler"/>
    <n v="48.592000000000013"/>
    <n v="195.35880000000003"/>
    <x v="74"/>
  </r>
  <r>
    <d v="2023-10-26T00:00:00"/>
    <n v="1003432"/>
    <x v="1227"/>
    <s v="CitrusSplash"/>
    <n v="219.93280000000004"/>
    <n v="195.40040000000005"/>
    <x v="26"/>
  </r>
  <r>
    <d v="2023-08-29T00:00:00"/>
    <n v="1015586"/>
    <x v="60"/>
    <s v="ChocoDelight"/>
    <n v="17.384000000000015"/>
    <n v="195.4152"/>
    <x v="0"/>
  </r>
  <r>
    <d v="2023-05-04T00:00:00"/>
    <n v="1008324"/>
    <x v="613"/>
    <s v="FizzBerry"/>
    <n v="32.188000000000017"/>
    <n v="195.4152"/>
    <x v="31"/>
  </r>
  <r>
    <d v="2023-06-25T00:00:00"/>
    <n v="1015837"/>
    <x v="2611"/>
    <s v="MangoBliss"/>
    <n v="60.096000000000004"/>
    <n v="195.4152"/>
    <x v="92"/>
  </r>
  <r>
    <d v="2023-03-24T00:00:00"/>
    <n v="1016307"/>
    <x v="2030"/>
    <s v="TropicalTwist"/>
    <n v="61.22"/>
    <n v="195.4152"/>
    <x v="73"/>
  </r>
  <r>
    <d v="2023-02-09T00:00:00"/>
    <n v="1006325"/>
    <x v="336"/>
    <s v="FizzBerry"/>
    <n v="72.896000000000015"/>
    <n v="195.4152"/>
    <x v="0"/>
  </r>
  <r>
    <d v="2023-03-11T00:00:00"/>
    <n v="1006930"/>
    <x v="866"/>
    <s v="GingerFizz"/>
    <n v="77.496000000000009"/>
    <n v="195.4152"/>
    <x v="39"/>
  </r>
  <r>
    <d v="2023-06-22T00:00:00"/>
    <n v="1012044"/>
    <x v="139"/>
    <s v="PeachPunch"/>
    <n v="87.072000000000003"/>
    <n v="195.4152"/>
    <x v="74"/>
  </r>
  <r>
    <d v="2023-06-22T00:00:00"/>
    <n v="1014584"/>
    <x v="1315"/>
    <s v="PeachPunch"/>
    <n v="108.42800000000001"/>
    <n v="195.4152"/>
    <x v="41"/>
  </r>
  <r>
    <d v="2023-04-30T00:00:00"/>
    <n v="1012950"/>
    <x v="666"/>
    <s v="TropicalTwist"/>
    <n v="109.55200000000002"/>
    <n v="195.4152"/>
    <x v="53"/>
  </r>
  <r>
    <d v="2023-04-04T00:00:00"/>
    <n v="1016186"/>
    <x v="2056"/>
    <s v="ChocoDelight"/>
    <n v="118.54400000000001"/>
    <n v="195.4152"/>
    <x v="23"/>
  </r>
  <r>
    <d v="2023-05-23T00:00:00"/>
    <n v="1019207"/>
    <x v="1604"/>
    <s v="MintCooler"/>
    <n v="137.65200000000002"/>
    <n v="195.4152"/>
    <x v="40"/>
  </r>
  <r>
    <d v="2023-08-26T00:00:00"/>
    <n v="1019276"/>
    <x v="2769"/>
    <s v="LemonZest"/>
    <n v="145.52000000000001"/>
    <n v="195.4152"/>
    <x v="48"/>
  </r>
  <r>
    <d v="2023-10-20T00:00:00"/>
    <n v="1013364"/>
    <x v="962"/>
    <s v="FizzBerry"/>
    <n v="209.58800000000002"/>
    <n v="195.4152"/>
    <x v="29"/>
  </r>
  <r>
    <d v="2023-08-19T00:00:00"/>
    <n v="1016323"/>
    <x v="1620"/>
    <s v="PeachPunch"/>
    <n v="210.71200000000002"/>
    <n v="195.4152"/>
    <x v="2"/>
  </r>
  <r>
    <d v="2023-08-16T00:00:00"/>
    <n v="1012076"/>
    <x v="2136"/>
    <s v="MintCooler"/>
    <n v="220.82800000000003"/>
    <n v="195.4152"/>
    <x v="7"/>
  </r>
  <r>
    <d v="2023-06-03T00:00:00"/>
    <n v="1010775"/>
    <x v="1700"/>
    <s v="ChocoDelight"/>
    <n v="161.25600000000003"/>
    <n v="195.41520000000003"/>
    <x v="7"/>
  </r>
  <r>
    <d v="2023-04-16T00:00:00"/>
    <n v="1011339"/>
    <x v="504"/>
    <s v="ChocoDelight"/>
    <n v="166.87600000000003"/>
    <n v="195.41520000000003"/>
    <x v="92"/>
  </r>
  <r>
    <d v="2023-11-14T00:00:00"/>
    <n v="1001241"/>
    <x v="825"/>
    <s v="MintCooler"/>
    <n v="347.58720000000005"/>
    <n v="195.49503999999999"/>
    <x v="13"/>
  </r>
  <r>
    <d v="2023-10-16T00:00:00"/>
    <n v="1000548"/>
    <x v="1907"/>
    <s v="BerryBlast"/>
    <n v="474.26880000000006"/>
    <n v="195.52565760000002"/>
    <x v="70"/>
  </r>
  <r>
    <d v="2023-08-13T00:00:00"/>
    <n v="1001187"/>
    <x v="605"/>
    <s v="PeachPunch"/>
    <n v="606.35328000000015"/>
    <n v="195.63232000000005"/>
    <x v="100"/>
  </r>
  <r>
    <d v="2023-01-17T00:00:00"/>
    <n v="1001056"/>
    <x v="1276"/>
    <s v="MintCooler"/>
    <n v="336.95654400000012"/>
    <n v="195.70304000000004"/>
    <x v="88"/>
  </r>
  <r>
    <d v="2023-11-29T00:00:00"/>
    <n v="1005098"/>
    <x v="2027"/>
    <s v="MintCooler"/>
    <n v="17.411200000000004"/>
    <n v="195.7176"/>
    <x v="21"/>
  </r>
  <r>
    <d v="2023-11-10T00:00:00"/>
    <n v="1004902"/>
    <x v="1223"/>
    <s v="BerryBlast"/>
    <n v="39.664000000000009"/>
    <n v="195.72800000000004"/>
    <x v="18"/>
  </r>
  <r>
    <d v="2023-08-16T00:00:00"/>
    <n v="1011916"/>
    <x v="800"/>
    <s v="BerryBlast"/>
    <n v="202.15200000000004"/>
    <n v="195.77376000000004"/>
    <x v="5"/>
  </r>
  <r>
    <d v="2023-05-21T00:00:00"/>
    <n v="1011919"/>
    <x v="294"/>
    <s v="BerryBlast"/>
    <n v="213.39200000000005"/>
    <n v="195.77376000000004"/>
    <x v="37"/>
  </r>
  <r>
    <d v="2023-05-26T00:00:00"/>
    <n v="1011996"/>
    <x v="609"/>
    <s v="BerryBlast"/>
    <n v="247.11200000000005"/>
    <n v="195.77376000000004"/>
    <x v="60"/>
  </r>
  <r>
    <d v="2023-12-14T00:00:00"/>
    <n v="1007195"/>
    <x v="36"/>
    <s v="GingerFizz"/>
    <n v="8.3000000000000114"/>
    <n v="195.86340000000001"/>
    <x v="30"/>
  </r>
  <r>
    <d v="2023-01-10T00:00:00"/>
    <n v="1008216"/>
    <x v="2628"/>
    <s v="PeachPunch"/>
    <n v="19.439999999999998"/>
    <n v="195.86340000000001"/>
    <x v="99"/>
  </r>
  <r>
    <d v="2023-09-01T00:00:00"/>
    <n v="1006988"/>
    <x v="423"/>
    <s v="CitrusSplash"/>
    <n v="32.644000000000005"/>
    <n v="195.86340000000001"/>
    <x v="42"/>
  </r>
  <r>
    <d v="2023-02-11T00:00:00"/>
    <n v="1012154"/>
    <x v="301"/>
    <s v="LemonZest"/>
    <n v="49.395999999999987"/>
    <n v="195.86340000000001"/>
    <x v="92"/>
  </r>
  <r>
    <d v="2023-08-13T00:00:00"/>
    <n v="1008877"/>
    <x v="562"/>
    <s v="MangoBliss"/>
    <n v="54.088000000000022"/>
    <n v="195.86340000000001"/>
    <x v="82"/>
  </r>
  <r>
    <d v="2023-07-31T00:00:00"/>
    <n v="1008643"/>
    <x v="2161"/>
    <s v="ChocoDelight"/>
    <n v="58.244000000000014"/>
    <n v="195.86340000000001"/>
    <x v="68"/>
  </r>
  <r>
    <d v="2023-11-20T00:00:00"/>
    <n v="1010689"/>
    <x v="2423"/>
    <s v="ChocoDelight"/>
    <n v="60.635999999999996"/>
    <n v="195.86340000000001"/>
    <x v="35"/>
  </r>
  <r>
    <d v="2023-01-16T00:00:00"/>
    <n v="1007921"/>
    <x v="184"/>
    <s v="ChocoDelight"/>
    <n v="69.472000000000023"/>
    <n v="195.86340000000001"/>
    <x v="86"/>
  </r>
  <r>
    <d v="2023-03-10T00:00:00"/>
    <n v="1006992"/>
    <x v="609"/>
    <s v="GingerFizz"/>
    <n v="79.476000000000013"/>
    <n v="195.86340000000001"/>
    <x v="60"/>
  </r>
  <r>
    <d v="2023-11-18T00:00:00"/>
    <n v="1008166"/>
    <x v="2099"/>
    <s v="FizzBerry"/>
    <n v="82.272000000000006"/>
    <n v="195.86340000000001"/>
    <x v="82"/>
  </r>
  <r>
    <d v="2023-06-14T00:00:00"/>
    <n v="1007767"/>
    <x v="2037"/>
    <s v="GingerFizz"/>
    <n v="89.128000000000014"/>
    <n v="195.86340000000001"/>
    <x v="3"/>
  </r>
  <r>
    <d v="2023-03-14T00:00:00"/>
    <n v="1006630"/>
    <x v="2396"/>
    <s v="MangoBliss"/>
    <n v="118.39200000000002"/>
    <n v="195.86340000000001"/>
    <x v="15"/>
  </r>
  <r>
    <d v="2023-09-28T00:00:00"/>
    <n v="1009346"/>
    <x v="2241"/>
    <s v="CitrusSplash"/>
    <n v="137.06800000000001"/>
    <n v="195.86340000000001"/>
    <x v="95"/>
  </r>
  <r>
    <d v="2023-11-17T00:00:00"/>
    <n v="1007562"/>
    <x v="1553"/>
    <s v="LemonZest"/>
    <n v="138.61200000000002"/>
    <n v="195.86340000000001"/>
    <x v="47"/>
  </r>
  <r>
    <d v="2023-01-09T00:00:00"/>
    <n v="1009373"/>
    <x v="1860"/>
    <s v="GingerFizz"/>
    <n v="148.30799999999999"/>
    <n v="195.86340000000001"/>
    <x v="35"/>
  </r>
  <r>
    <d v="2023-01-12T00:00:00"/>
    <n v="1008951"/>
    <x v="659"/>
    <s v="ChocoDelight"/>
    <n v="165.19200000000001"/>
    <n v="195.86340000000001"/>
    <x v="74"/>
  </r>
  <r>
    <d v="2023-04-11T00:00:00"/>
    <n v="1007115"/>
    <x v="1849"/>
    <s v="CitrusSplash"/>
    <n v="168.26800000000003"/>
    <n v="195.86340000000001"/>
    <x v="33"/>
  </r>
  <r>
    <d v="2023-02-28T00:00:00"/>
    <n v="1015140"/>
    <x v="2218"/>
    <s v="ChocoDelight"/>
    <n v="178.65600000000001"/>
    <n v="195.86340000000001"/>
    <x v="32"/>
  </r>
  <r>
    <d v="2023-04-25T00:00:00"/>
    <n v="1014956"/>
    <x v="438"/>
    <s v="ChocoDelight"/>
    <n v="184.27600000000001"/>
    <n v="195.86340000000001"/>
    <x v="1"/>
  </r>
  <r>
    <d v="2023-02-02T00:00:00"/>
    <n v="1019573"/>
    <x v="1308"/>
    <s v="CitrusSplash"/>
    <n v="184.27600000000001"/>
    <n v="195.86340000000001"/>
    <x v="95"/>
  </r>
  <r>
    <d v="2023-11-04T00:00:00"/>
    <n v="1016981"/>
    <x v="535"/>
    <s v="ChocoDelight"/>
    <n v="191.02"/>
    <n v="195.86340000000001"/>
    <x v="18"/>
  </r>
  <r>
    <d v="2023-05-20T00:00:00"/>
    <n v="1011484"/>
    <x v="1795"/>
    <s v="MintCooler"/>
    <n v="212.376"/>
    <n v="195.86340000000001"/>
    <x v="6"/>
  </r>
  <r>
    <d v="2023-08-04T00:00:00"/>
    <n v="1012441"/>
    <x v="1933"/>
    <s v="CitrusSplash"/>
    <n v="222.49200000000002"/>
    <n v="195.86340000000001"/>
    <x v="65"/>
  </r>
  <r>
    <d v="2023-04-29T00:00:00"/>
    <n v="1018659"/>
    <x v="506"/>
    <s v="PeachPunch"/>
    <n v="229.23600000000002"/>
    <n v="195.86340000000001"/>
    <x v="70"/>
  </r>
  <r>
    <d v="2023-11-06T00:00:00"/>
    <n v="1017577"/>
    <x v="1148"/>
    <s v="TropicalTwist"/>
    <n v="249.46800000000002"/>
    <n v="195.86340000000001"/>
    <x v="18"/>
  </r>
  <r>
    <d v="2023-06-09T00:00:00"/>
    <n v="1016026"/>
    <x v="2533"/>
    <s v="MintCooler"/>
    <n v="251.71600000000001"/>
    <n v="195.86340000000001"/>
    <x v="51"/>
  </r>
  <r>
    <d v="2023-12-24T00:00:00"/>
    <n v="1003896"/>
    <x v="18"/>
    <s v="MintCooler"/>
    <n v="271.60320000000002"/>
    <n v="195.9308"/>
    <x v="17"/>
  </r>
  <r>
    <d v="2023-05-25T00:00:00"/>
    <n v="1001505"/>
    <x v="1118"/>
    <s v="ChocoDelight"/>
    <n v="123.77049600000004"/>
    <n v="195.94016000000002"/>
    <x v="20"/>
  </r>
  <r>
    <d v="2023-04-15T00:00:00"/>
    <n v="1001506"/>
    <x v="2031"/>
    <s v="MintCooler"/>
    <n v="386.99788800000005"/>
    <n v="196.01088000000001"/>
    <x v="79"/>
  </r>
  <r>
    <d v="2023-06-24T00:00:00"/>
    <n v="1002725"/>
    <x v="855"/>
    <s v="CitrusSplash"/>
    <n v="143.3536"/>
    <n v="196.02960000000004"/>
    <x v="4"/>
  </r>
  <r>
    <d v="2023-07-11T00:00:00"/>
    <n v="1003876"/>
    <x v="1805"/>
    <s v="BerryBlast"/>
    <n v="226.41280000000003"/>
    <n v="196.21160000000003"/>
    <x v="26"/>
  </r>
  <r>
    <d v="2023-12-13T00:00:00"/>
    <n v="1018283"/>
    <x v="2573"/>
    <s v="MintCooler"/>
    <n v="15.091999999999985"/>
    <n v="196.3116"/>
    <x v="98"/>
  </r>
  <r>
    <d v="2023-04-04T00:00:00"/>
    <n v="1013999"/>
    <x v="81"/>
    <s v="PeachPunch"/>
    <n v="20.711999999999989"/>
    <n v="196.3116"/>
    <x v="43"/>
  </r>
  <r>
    <d v="2023-02-17T00:00:00"/>
    <n v="1016374"/>
    <x v="2348"/>
    <s v="PeachPunch"/>
    <n v="27.455999999999989"/>
    <n v="196.3116"/>
    <x v="71"/>
  </r>
  <r>
    <d v="2023-03-31T00:00:00"/>
    <n v="1019574"/>
    <x v="2447"/>
    <s v="LemonZest"/>
    <n v="33.075999999999993"/>
    <n v="196.3116"/>
    <x v="76"/>
  </r>
  <r>
    <d v="2023-07-06T00:00:00"/>
    <n v="1015700"/>
    <x v="379"/>
    <s v="PeachPunch"/>
    <n v="34.199999999999989"/>
    <n v="196.3116"/>
    <x v="34"/>
  </r>
  <r>
    <d v="2023-12-28T00:00:00"/>
    <n v="1007393"/>
    <x v="2156"/>
    <s v="ChocoDelight"/>
    <n v="49.180000000000007"/>
    <n v="196.3116"/>
    <x v="91"/>
  </r>
  <r>
    <d v="2023-05-23T00:00:00"/>
    <n v="1018607"/>
    <x v="2568"/>
    <s v="MintCooler"/>
    <n v="56.679999999999978"/>
    <n v="196.3116"/>
    <x v="0"/>
  </r>
  <r>
    <d v="2023-01-15T00:00:00"/>
    <n v="1005585"/>
    <x v="2745"/>
    <s v="MangoBliss"/>
    <n v="61.400000000000006"/>
    <n v="196.3116"/>
    <x v="34"/>
  </r>
  <r>
    <d v="2023-03-01T00:00:00"/>
    <n v="1010877"/>
    <x v="1172"/>
    <s v="MangoBliss"/>
    <n v="64.548000000000002"/>
    <n v="196.3116"/>
    <x v="0"/>
  </r>
  <r>
    <d v="2023-05-27T00:00:00"/>
    <n v="1012868"/>
    <x v="141"/>
    <s v="FizzBerry"/>
    <n v="74.663999999999987"/>
    <n v="196.3116"/>
    <x v="75"/>
  </r>
  <r>
    <d v="2023-02-10T00:00:00"/>
    <n v="1018831"/>
    <x v="1264"/>
    <s v="MintCooler"/>
    <n v="83.656000000000006"/>
    <n v="196.3116"/>
    <x v="100"/>
  </r>
  <r>
    <d v="2023-09-04T00:00:00"/>
    <n v="1014161"/>
    <x v="2010"/>
    <s v="MintCooler"/>
    <n v="87.027999999999992"/>
    <n v="196.3116"/>
    <x v="32"/>
  </r>
  <r>
    <d v="2023-08-02T00:00:00"/>
    <n v="1017039"/>
    <x v="1469"/>
    <s v="ChocoDelight"/>
    <n v="114.004"/>
    <n v="196.3116"/>
    <x v="83"/>
  </r>
  <r>
    <d v="2023-12-24T00:00:00"/>
    <n v="1017389"/>
    <x v="1149"/>
    <s v="MintCooler"/>
    <n v="116.252"/>
    <n v="196.3116"/>
    <x v="70"/>
  </r>
  <r>
    <d v="2023-02-23T00:00:00"/>
    <n v="1013780"/>
    <x v="2297"/>
    <s v="CitrusSplash"/>
    <n v="139.85599999999999"/>
    <n v="196.3116"/>
    <x v="13"/>
  </r>
  <r>
    <d v="2023-09-18T00:00:00"/>
    <n v="1014507"/>
    <x v="2"/>
    <s v="MangoBliss"/>
    <n v="164.584"/>
    <n v="196.3116"/>
    <x v="2"/>
  </r>
  <r>
    <d v="2023-11-17T00:00:00"/>
    <n v="1013338"/>
    <x v="1365"/>
    <s v="CitrusSplash"/>
    <n v="184.816"/>
    <n v="196.3116"/>
    <x v="63"/>
  </r>
  <r>
    <d v="2023-03-14T00:00:00"/>
    <n v="1015419"/>
    <x v="2640"/>
    <s v="TropicalTwist"/>
    <n v="192.684"/>
    <n v="196.3116"/>
    <x v="53"/>
  </r>
  <r>
    <d v="2023-07-06T00:00:00"/>
    <n v="1018623"/>
    <x v="1984"/>
    <s v="PeachPunch"/>
    <n v="223.03200000000001"/>
    <n v="196.3116"/>
    <x v="96"/>
  </r>
  <r>
    <d v="2023-08-16T00:00:00"/>
    <n v="1012349"/>
    <x v="2605"/>
    <s v="PeachPunch"/>
    <n v="228.65200000000002"/>
    <n v="196.3116"/>
    <x v="49"/>
  </r>
  <r>
    <d v="2023-12-18T00:00:00"/>
    <n v="1017616"/>
    <x v="2431"/>
    <s v="TropicalTwist"/>
    <n v="242.14000000000001"/>
    <n v="196.3116"/>
    <x v="88"/>
  </r>
  <r>
    <d v="2023-04-15T00:00:00"/>
    <n v="1018682"/>
    <x v="1896"/>
    <s v="BerryBlast"/>
    <n v="36.663999999999987"/>
    <n v="196.49088"/>
    <x v="81"/>
  </r>
  <r>
    <d v="2023-07-12T00:00:00"/>
    <n v="1003870"/>
    <x v="1326"/>
    <s v="BerryBlast"/>
    <n v="68.528000000000006"/>
    <n v="196.50280000000001"/>
    <x v="29"/>
  </r>
  <r>
    <d v="2023-02-19T00:00:00"/>
    <n v="1003373"/>
    <x v="961"/>
    <s v="ChocoDelight"/>
    <n v="141.21920000000003"/>
    <n v="196.6328"/>
    <x v="24"/>
  </r>
  <r>
    <d v="2023-02-07T00:00:00"/>
    <n v="1011220"/>
    <x v="815"/>
    <s v="GingerFizz"/>
    <n v="17.879999999999967"/>
    <n v="196.75979999999998"/>
    <x v="31"/>
  </r>
  <r>
    <d v="2023-07-06T00:00:00"/>
    <n v="1013871"/>
    <x v="979"/>
    <s v="CitrusSplash"/>
    <n v="27.995999999999981"/>
    <n v="196.75979999999998"/>
    <x v="51"/>
  </r>
  <r>
    <d v="2023-03-08T00:00:00"/>
    <n v="1011833"/>
    <x v="2062"/>
    <s v="LemonZest"/>
    <n v="38.111999999999995"/>
    <n v="196.75979999999998"/>
    <x v="79"/>
  </r>
  <r>
    <d v="2023-02-17T00:00:00"/>
    <n v="1017793"/>
    <x v="861"/>
    <s v="ChocoDelight"/>
    <n v="39.23599999999999"/>
    <n v="196.75979999999998"/>
    <x v="55"/>
  </r>
  <r>
    <d v="2023-05-06T00:00:00"/>
    <n v="1017536"/>
    <x v="1688"/>
    <s v="CitrusSplash"/>
    <n v="43.731999999999971"/>
    <n v="196.75979999999998"/>
    <x v="18"/>
  </r>
  <r>
    <d v="2023-06-13T00:00:00"/>
    <n v="1012717"/>
    <x v="2743"/>
    <s v="GingerFizz"/>
    <n v="49.351999999999975"/>
    <n v="196.75979999999998"/>
    <x v="8"/>
  </r>
  <r>
    <d v="2023-04-05T00:00:00"/>
    <n v="1017277"/>
    <x v="2444"/>
    <s v="FizzBerry"/>
    <n v="50.475999999999971"/>
    <n v="196.75979999999998"/>
    <x v="44"/>
  </r>
  <r>
    <d v="2023-01-09T00:00:00"/>
    <n v="1012728"/>
    <x v="28"/>
    <s v="ChocoDelight"/>
    <n v="53.847999999999985"/>
    <n v="196.75979999999998"/>
    <x v="27"/>
  </r>
  <r>
    <d v="2023-02-08T00:00:00"/>
    <n v="1015099"/>
    <x v="2689"/>
    <s v="MintCooler"/>
    <n v="53.847999999999985"/>
    <n v="196.75979999999998"/>
    <x v="6"/>
  </r>
  <r>
    <d v="2023-12-13T00:00:00"/>
    <n v="1007441"/>
    <x v="867"/>
    <s v="LemonZest"/>
    <n v="54.312000000000012"/>
    <n v="196.75979999999998"/>
    <x v="19"/>
  </r>
  <r>
    <d v="2023-07-21T00:00:00"/>
    <n v="1011709"/>
    <x v="1981"/>
    <s v="LemonZest"/>
    <n v="57.21999999999997"/>
    <n v="196.75979999999998"/>
    <x v="47"/>
  </r>
  <r>
    <d v="2023-08-15T00:00:00"/>
    <n v="1010967"/>
    <x v="1175"/>
    <s v="TropicalTwist"/>
    <n v="58.343999999999994"/>
    <n v="196.75979999999998"/>
    <x v="70"/>
  </r>
  <r>
    <d v="2023-11-26T00:00:00"/>
    <n v="1017137"/>
    <x v="1117"/>
    <s v="PeachPunch"/>
    <n v="75.203999999999979"/>
    <n v="196.75979999999998"/>
    <x v="60"/>
  </r>
  <r>
    <d v="2023-10-29T00:00:00"/>
    <n v="1015641"/>
    <x v="1378"/>
    <s v="FizzBerry"/>
    <n v="85.32"/>
    <n v="196.75979999999998"/>
    <x v="29"/>
  </r>
  <r>
    <d v="2023-06-22T00:00:00"/>
    <n v="1006730"/>
    <x v="484"/>
    <s v="GingerFizz"/>
    <n v="87.50800000000001"/>
    <n v="196.75979999999998"/>
    <x v="9"/>
  </r>
  <r>
    <d v="2023-08-15T00:00:00"/>
    <n v="1012909"/>
    <x v="75"/>
    <s v="GingerFizz"/>
    <n v="94.311999999999983"/>
    <n v="196.75979999999998"/>
    <x v="54"/>
  </r>
  <r>
    <d v="2023-07-07T00:00:00"/>
    <n v="1011399"/>
    <x v="2052"/>
    <s v="CitrusSplash"/>
    <n v="96.56"/>
    <n v="196.75979999999998"/>
    <x v="87"/>
  </r>
  <r>
    <d v="2023-07-19T00:00:00"/>
    <n v="1014439"/>
    <x v="46"/>
    <s v="GingerFizz"/>
    <n v="128.03199999999998"/>
    <n v="196.75979999999998"/>
    <x v="38"/>
  </r>
  <r>
    <d v="2023-08-25T00:00:00"/>
    <n v="1014850"/>
    <x v="974"/>
    <s v="TropicalTwist"/>
    <n v="139.27199999999999"/>
    <n v="196.75979999999998"/>
    <x v="52"/>
  </r>
  <r>
    <d v="2023-10-27T00:00:00"/>
    <n v="1018973"/>
    <x v="2195"/>
    <s v="MintCooler"/>
    <n v="176.364"/>
    <n v="196.75979999999998"/>
    <x v="2"/>
  </r>
  <r>
    <d v="2023-11-18T00:00:00"/>
    <n v="1014139"/>
    <x v="2734"/>
    <s v="MintCooler"/>
    <n v="188.72800000000001"/>
    <n v="196.75979999999998"/>
    <x v="83"/>
  </r>
  <r>
    <d v="2023-06-09T00:00:00"/>
    <n v="1019324"/>
    <x v="2073"/>
    <s v="FizzBerry"/>
    <n v="201.09199999999998"/>
    <n v="196.75979999999998"/>
    <x v="41"/>
  </r>
  <r>
    <d v="2023-06-11T00:00:00"/>
    <n v="1013777"/>
    <x v="2445"/>
    <s v="MintCooler"/>
    <n v="224.696"/>
    <n v="196.75979999999998"/>
    <x v="20"/>
  </r>
  <r>
    <d v="2023-12-01T00:00:00"/>
    <n v="1012662"/>
    <x v="428"/>
    <s v="MintCooler"/>
    <n v="232.56399999999999"/>
    <n v="196.75979999999998"/>
    <x v="7"/>
  </r>
  <r>
    <d v="2023-08-03T00:00:00"/>
    <n v="1017362"/>
    <x v="510"/>
    <s v="GingerFizz"/>
    <n v="244.928"/>
    <n v="196.75979999999998"/>
    <x v="37"/>
  </r>
  <r>
    <d v="2023-10-21T00:00:00"/>
    <n v="1001133"/>
    <x v="382"/>
    <s v="LemonZest"/>
    <n v="498.42297600000012"/>
    <n v="196.768"/>
    <x v="36"/>
  </r>
  <r>
    <d v="2023-05-15T00:00:00"/>
    <n v="1000008"/>
    <x v="1086"/>
    <s v="GingerFizz"/>
    <n v="188.73504"/>
    <n v="196.77772799999997"/>
    <x v="54"/>
  </r>
  <r>
    <d v="2023-05-08T00:00:00"/>
    <n v="1003201"/>
    <x v="1750"/>
    <s v="MintCooler"/>
    <n v="170.64960000000002"/>
    <n v="196.88759999999999"/>
    <x v="54"/>
  </r>
  <r>
    <d v="2023-04-12T00:00:00"/>
    <n v="1009424"/>
    <x v="430"/>
    <s v="MintCooler"/>
    <n v="16.171999999999997"/>
    <n v="197.208"/>
    <x v="24"/>
  </r>
  <r>
    <d v="2023-11-23T00:00:00"/>
    <n v="1013424"/>
    <x v="408"/>
    <s v="ChocoDelight"/>
    <n v="19.544000000000011"/>
    <n v="197.208"/>
    <x v="50"/>
  </r>
  <r>
    <d v="2023-09-13T00:00:00"/>
    <n v="1008205"/>
    <x v="1046"/>
    <s v="LemonZest"/>
    <n v="22.195999999999998"/>
    <n v="197.208"/>
    <x v="84"/>
  </r>
  <r>
    <d v="2023-10-08T00:00:00"/>
    <n v="1011471"/>
    <x v="2126"/>
    <s v="MintCooler"/>
    <n v="42.024000000000001"/>
    <n v="197.208"/>
    <x v="57"/>
  </r>
  <r>
    <d v="2023-06-07T00:00:00"/>
    <n v="1016863"/>
    <x v="967"/>
    <s v="ChocoDelight"/>
    <n v="42.024000000000001"/>
    <n v="197.208"/>
    <x v="87"/>
  </r>
  <r>
    <d v="2023-01-19T00:00:00"/>
    <n v="1011161"/>
    <x v="2371"/>
    <s v="TropicalTwist"/>
    <n v="45.396000000000015"/>
    <n v="197.208"/>
    <x v="45"/>
  </r>
  <r>
    <d v="2023-06-08T00:00:00"/>
    <n v="1007088"/>
    <x v="1761"/>
    <s v="MangoBliss"/>
    <n v="57.86"/>
    <n v="197.208"/>
    <x v="96"/>
  </r>
  <r>
    <d v="2023-08-11T00:00:00"/>
    <n v="1015101"/>
    <x v="222"/>
    <s v="MintCooler"/>
    <n v="82.488"/>
    <n v="197.208"/>
    <x v="19"/>
  </r>
  <r>
    <d v="2023-10-20T00:00:00"/>
    <n v="1013309"/>
    <x v="133"/>
    <s v="LemonZest"/>
    <n v="84.736000000000018"/>
    <n v="197.208"/>
    <x v="46"/>
  </r>
  <r>
    <d v="2023-03-13T00:00:00"/>
    <n v="1006361"/>
    <x v="1510"/>
    <s v="TropicalTwist"/>
    <n v="110.52400000000003"/>
    <n v="197.208"/>
    <x v="23"/>
  </r>
  <r>
    <d v="2023-11-19T00:00:00"/>
    <n v="1015739"/>
    <x v="1330"/>
    <s v="CitrusSplash"/>
    <n v="113.96000000000001"/>
    <n v="197.208"/>
    <x v="48"/>
  </r>
  <r>
    <d v="2023-05-05T00:00:00"/>
    <n v="1010108"/>
    <x v="346"/>
    <s v="GingerFizz"/>
    <n v="126.32400000000001"/>
    <n v="197.208"/>
    <x v="95"/>
  </r>
  <r>
    <d v="2023-11-28T00:00:00"/>
    <n v="1019786"/>
    <x v="1396"/>
    <s v="MintCooler"/>
    <n v="182.524"/>
    <n v="197.208"/>
    <x v="99"/>
  </r>
  <r>
    <d v="2023-07-10T00:00:00"/>
    <n v="1013992"/>
    <x v="394"/>
    <s v="ChocoDelight"/>
    <n v="199.38400000000001"/>
    <n v="197.208"/>
    <x v="42"/>
  </r>
  <r>
    <d v="2023-02-28T00:00:00"/>
    <n v="1011190"/>
    <x v="2331"/>
    <s v="FizzBerry"/>
    <n v="211.74800000000002"/>
    <n v="197.208"/>
    <x v="77"/>
  </r>
  <r>
    <d v="2023-12-11T00:00:00"/>
    <n v="1013431"/>
    <x v="61"/>
    <s v="CitrusSplash"/>
    <n v="240.97200000000004"/>
    <n v="197.208"/>
    <x v="48"/>
  </r>
  <r>
    <d v="2023-07-14T00:00:00"/>
    <n v="1010489"/>
    <x v="205"/>
    <s v="PeachPunch"/>
    <n v="253.33600000000001"/>
    <n v="197.208"/>
    <x v="38"/>
  </r>
  <r>
    <d v="2023-04-15T00:00:00"/>
    <n v="1004696"/>
    <x v="1321"/>
    <s v="MangoBliss"/>
    <n v="294.24960000000004"/>
    <n v="197.3192"/>
    <x v="63"/>
  </r>
  <r>
    <d v="2023-03-19T00:00:00"/>
    <n v="1019100"/>
    <x v="2123"/>
    <s v="BerryBlast"/>
    <n v="64.676800000000071"/>
    <n v="197.35142400000007"/>
    <x v="87"/>
  </r>
  <r>
    <d v="2023-12-25T00:00:00"/>
    <n v="1018857"/>
    <x v="2770"/>
    <s v="BerryBlast"/>
    <n v="87.156800000000061"/>
    <n v="197.35142400000007"/>
    <x v="7"/>
  </r>
  <r>
    <d v="2023-09-05T00:00:00"/>
    <n v="1002116"/>
    <x v="1896"/>
    <s v="ChocoDelight"/>
    <n v="208.45439999999999"/>
    <n v="197.53344000000004"/>
    <x v="81"/>
  </r>
  <r>
    <d v="2023-03-30T00:00:00"/>
    <n v="1008298"/>
    <x v="1804"/>
    <s v="ChocoDelight"/>
    <n v="72.463999999999999"/>
    <n v="197.65619999999998"/>
    <x v="6"/>
  </r>
  <r>
    <d v="2023-02-01T00:00:00"/>
    <n v="1014829"/>
    <x v="886"/>
    <s v="CitrusSplash"/>
    <n v="170.7"/>
    <n v="197.65619999999998"/>
    <x v="35"/>
  </r>
  <r>
    <d v="2023-03-20T00:00:00"/>
    <n v="1015692"/>
    <x v="576"/>
    <s v="MintCooler"/>
    <n v="257.24799999999999"/>
    <n v="197.65619999999998"/>
    <x v="32"/>
  </r>
  <r>
    <d v="2023-11-27T00:00:00"/>
    <n v="1008714"/>
    <x v="1282"/>
    <s v="GingerFizz"/>
    <n v="9.3800000000000097"/>
    <n v="197.65620000000001"/>
    <x v="57"/>
  </r>
  <r>
    <d v="2023-10-16T00:00:00"/>
    <n v="1010717"/>
    <x v="378"/>
    <s v="MintCooler"/>
    <n v="20.084000000000003"/>
    <n v="197.65620000000001"/>
    <x v="65"/>
  </r>
  <r>
    <d v="2023-03-10T00:00:00"/>
    <n v="1012668"/>
    <x v="1861"/>
    <s v="ChocoDelight"/>
    <n v="20.084000000000003"/>
    <n v="197.65620000000001"/>
    <x v="99"/>
  </r>
  <r>
    <d v="2023-06-26T00:00:00"/>
    <n v="1011410"/>
    <x v="20"/>
    <s v="CitrusSplash"/>
    <n v="45.936000000000007"/>
    <n v="197.65620000000001"/>
    <x v="19"/>
  </r>
  <r>
    <d v="2023-02-11T00:00:00"/>
    <n v="1008092"/>
    <x v="2405"/>
    <s v="FizzBerry"/>
    <n v="76.12"/>
    <n v="197.65620000000001"/>
    <x v="23"/>
  </r>
  <r>
    <d v="2023-08-25T00:00:00"/>
    <n v="1006662"/>
    <x v="1834"/>
    <s v="LemonZest"/>
    <n v="80.464000000000013"/>
    <n v="197.65620000000001"/>
    <x v="46"/>
  </r>
  <r>
    <d v="2023-07-12T00:00:00"/>
    <n v="1015602"/>
    <x v="1546"/>
    <s v="MangoBliss"/>
    <n v="107.756"/>
    <n v="197.65620000000001"/>
    <x v="52"/>
  </r>
  <r>
    <d v="2023-09-07T00:00:00"/>
    <n v="1010457"/>
    <x v="1078"/>
    <s v="PeachPunch"/>
    <n v="126.864"/>
    <n v="197.65620000000001"/>
    <x v="74"/>
  </r>
  <r>
    <d v="2023-10-14T00:00:00"/>
    <n v="1018739"/>
    <x v="2489"/>
    <s v="TropicalTwist"/>
    <n v="132.48400000000001"/>
    <n v="197.65620000000001"/>
    <x v="92"/>
  </r>
  <r>
    <d v="2023-02-14T00:00:00"/>
    <n v="1008179"/>
    <x v="122"/>
    <s v="CitrusSplash"/>
    <n v="145.64400000000001"/>
    <n v="197.65620000000001"/>
    <x v="16"/>
  </r>
  <r>
    <d v="2023-10-26T00:00:00"/>
    <n v="1016711"/>
    <x v="2002"/>
    <s v="ChocoDelight"/>
    <n v="148.22"/>
    <n v="197.65620000000001"/>
    <x v="39"/>
  </r>
  <r>
    <d v="2023-03-19T00:00:00"/>
    <n v="1011529"/>
    <x v="2606"/>
    <s v="PeachPunch"/>
    <n v="178.56800000000001"/>
    <n v="197.65620000000001"/>
    <x v="80"/>
  </r>
  <r>
    <d v="2023-12-29T00:00:00"/>
    <n v="1014863"/>
    <x v="478"/>
    <s v="MintCooler"/>
    <n v="188.68400000000003"/>
    <n v="197.65620000000001"/>
    <x v="15"/>
  </r>
  <r>
    <d v="2023-08-03T00:00:00"/>
    <n v="1009543"/>
    <x v="1005"/>
    <s v="MintCooler"/>
    <n v="202.17200000000003"/>
    <n v="197.65620000000001"/>
    <x v="100"/>
  </r>
  <r>
    <d v="2023-11-13T00:00:00"/>
    <n v="1013036"/>
    <x v="583"/>
    <s v="ChocoDelight"/>
    <n v="212.28800000000001"/>
    <n v="197.65620000000001"/>
    <x v="65"/>
  </r>
  <r>
    <d v="2023-11-08T00:00:00"/>
    <n v="1016707"/>
    <x v="2264"/>
    <s v="FizzBerry"/>
    <n v="212.28800000000001"/>
    <n v="197.65620000000001"/>
    <x v="27"/>
  </r>
  <r>
    <d v="2023-04-07T00:00:00"/>
    <n v="1010868"/>
    <x v="1999"/>
    <s v="TropicalTwist"/>
    <n v="255.00000000000003"/>
    <n v="197.65620000000001"/>
    <x v="77"/>
  </r>
  <r>
    <d v="2023-01-21T00:00:00"/>
    <n v="1005316"/>
    <x v="1882"/>
    <s v="PeachPunch"/>
    <n v="271.29599999999999"/>
    <n v="197.86520000000002"/>
    <x v="71"/>
  </r>
  <r>
    <d v="2023-11-20T00:00:00"/>
    <n v="1001502"/>
    <x v="1565"/>
    <s v="CitrusSplash"/>
    <n v="384.27398400000015"/>
    <n v="197.92448000000002"/>
    <x v="69"/>
  </r>
  <r>
    <d v="2023-12-17T00:00:00"/>
    <n v="1003392"/>
    <x v="2737"/>
    <s v="GingerFizz"/>
    <n v="200.76480000000004"/>
    <n v="197.94840000000002"/>
    <x v="99"/>
  </r>
  <r>
    <d v="2023-04-16T00:00:00"/>
    <n v="1005162"/>
    <x v="1211"/>
    <s v="ChocoDelight"/>
    <n v="382.88000000000011"/>
    <n v="198.03680000000003"/>
    <x v="83"/>
  </r>
  <r>
    <d v="2023-10-29T00:00:00"/>
    <n v="1001985"/>
    <x v="2771"/>
    <s v="MangoBliss"/>
    <n v="87.872000000000014"/>
    <n v="198.07424000000006"/>
    <x v="54"/>
  </r>
  <r>
    <d v="2023-11-29T00:00:00"/>
    <n v="1009092"/>
    <x v="1096"/>
    <s v="MintCooler"/>
    <n v="25.512"/>
    <n v="198.1044"/>
    <x v="66"/>
  </r>
  <r>
    <d v="2023-02-12T00:00:00"/>
    <n v="1010083"/>
    <x v="639"/>
    <s v="FizzBerry"/>
    <n v="26.244"/>
    <n v="198.1044"/>
    <x v="77"/>
  </r>
  <r>
    <d v="2023-08-15T00:00:00"/>
    <n v="1008683"/>
    <x v="1110"/>
    <s v="LemonZest"/>
    <n v="35.808000000000007"/>
    <n v="198.1044"/>
    <x v="72"/>
  </r>
  <r>
    <d v="2023-02-11T00:00:00"/>
    <n v="1011006"/>
    <x v="252"/>
    <s v="PeachPunch"/>
    <n v="50.97199999999998"/>
    <n v="198.1044"/>
    <x v="52"/>
  </r>
  <r>
    <d v="2023-07-07T00:00:00"/>
    <n v="1008687"/>
    <x v="2772"/>
    <s v="MintCooler"/>
    <n v="65.088000000000008"/>
    <n v="198.1044"/>
    <x v="48"/>
  </r>
  <r>
    <d v="2023-04-16T00:00:00"/>
    <n v="1016849"/>
    <x v="1139"/>
    <s v="CitrusSplash"/>
    <n v="65.584000000000003"/>
    <n v="198.1044"/>
    <x v="94"/>
  </r>
  <r>
    <d v="2023-08-29T00:00:00"/>
    <n v="1007118"/>
    <x v="2026"/>
    <s v="TropicalTwist"/>
    <n v="65.75200000000001"/>
    <n v="198.1044"/>
    <x v="37"/>
  </r>
  <r>
    <d v="2023-04-24T00:00:00"/>
    <n v="1013118"/>
    <x v="563"/>
    <s v="GingerFizz"/>
    <n v="133.024"/>
    <n v="198.1044"/>
    <x v="54"/>
  </r>
  <r>
    <d v="2023-05-03T00:00:00"/>
    <n v="1017274"/>
    <x v="2773"/>
    <s v="FizzBerry"/>
    <n v="143.13999999999999"/>
    <n v="198.1044"/>
    <x v="86"/>
  </r>
  <r>
    <d v="2023-10-01T00:00:00"/>
    <n v="1012896"/>
    <x v="1395"/>
    <s v="FizzBerry"/>
    <n v="145.38799999999998"/>
    <n v="198.1044"/>
    <x v="57"/>
  </r>
  <r>
    <d v="2023-01-16T00:00:00"/>
    <n v="1016658"/>
    <x v="1464"/>
    <s v="TropicalTwist"/>
    <n v="161.124"/>
    <n v="198.1044"/>
    <x v="49"/>
  </r>
  <r>
    <d v="2023-03-24T00:00:00"/>
    <n v="1016944"/>
    <x v="1951"/>
    <s v="FizzBerry"/>
    <n v="191.47200000000001"/>
    <n v="198.1044"/>
    <x v="12"/>
  </r>
  <r>
    <d v="2023-06-10T00:00:00"/>
    <n v="1009873"/>
    <x v="990"/>
    <s v="TropicalTwist"/>
    <n v="215.07599999999999"/>
    <n v="198.1044"/>
    <x v="0"/>
  </r>
  <r>
    <d v="2023-08-14T00:00:00"/>
    <n v="1014679"/>
    <x v="2375"/>
    <s v="TropicalTwist"/>
    <n v="218.44800000000001"/>
    <n v="198.1044"/>
    <x v="65"/>
  </r>
  <r>
    <d v="2023-12-09T00:00:00"/>
    <n v="1015041"/>
    <x v="2422"/>
    <s v="FizzBerry"/>
    <n v="246.548"/>
    <n v="198.1044"/>
    <x v="7"/>
  </r>
  <r>
    <d v="2023-01-23T00:00:00"/>
    <n v="1001736"/>
    <x v="818"/>
    <s v="MintCooler"/>
    <n v="15.6928"/>
    <n v="198.13248000000002"/>
    <x v="13"/>
  </r>
  <r>
    <d v="2023-12-22T00:00:00"/>
    <n v="1002556"/>
    <x v="393"/>
    <s v="LemonZest"/>
    <n v="45.827200000000005"/>
    <n v="198.16680000000002"/>
    <x v="43"/>
  </r>
  <r>
    <d v="2023-04-18T00:00:00"/>
    <n v="1004590"/>
    <x v="2563"/>
    <s v="GingerFizz"/>
    <n v="15.084800000000001"/>
    <n v="198.25"/>
    <x v="40"/>
  </r>
  <r>
    <d v="2023-02-16T00:00:00"/>
    <n v="1002641"/>
    <x v="2545"/>
    <s v="MintCooler"/>
    <n v="228.416"/>
    <n v="198.25"/>
    <x v="73"/>
  </r>
  <r>
    <d v="2023-08-25T00:00:00"/>
    <n v="1002003"/>
    <x v="915"/>
    <s v="CitrusSplash"/>
    <n v="269.1456"/>
    <n v="198.27808000000002"/>
    <x v="50"/>
  </r>
  <r>
    <d v="2023-11-07T00:00:00"/>
    <n v="1002159"/>
    <x v="2082"/>
    <s v="TropicalTwist"/>
    <n v="209.42400000000004"/>
    <n v="198.32280000000003"/>
    <x v="52"/>
  </r>
  <r>
    <d v="2023-05-06T00:00:00"/>
    <n v="1003983"/>
    <x v="187"/>
    <s v="CitrusSplash"/>
    <n v="194.21440000000001"/>
    <n v="198.47880000000004"/>
    <x v="64"/>
  </r>
  <r>
    <d v="2023-02-08T00:00:00"/>
    <n v="1018464"/>
    <x v="2311"/>
    <s v="BerryBlast"/>
    <n v="100.90320000000003"/>
    <n v="198.49881600000003"/>
    <x v="92"/>
  </r>
  <r>
    <d v="2023-10-11T00:00:00"/>
    <n v="1018821"/>
    <x v="1700"/>
    <s v="TropicalTwist"/>
    <n v="38.024000000000001"/>
    <n v="198.55260000000001"/>
    <x v="7"/>
  </r>
  <r>
    <d v="2023-09-03T00:00:00"/>
    <n v="1009438"/>
    <x v="1879"/>
    <s v="GingerFizz"/>
    <n v="41.396000000000015"/>
    <n v="198.55260000000001"/>
    <x v="56"/>
  </r>
  <r>
    <d v="2023-01-22T00:00:00"/>
    <n v="1017450"/>
    <x v="1599"/>
    <s v="TropicalTwist"/>
    <n v="45.891999999999996"/>
    <n v="198.55260000000001"/>
    <x v="3"/>
  </r>
  <r>
    <d v="2023-05-29T00:00:00"/>
    <n v="1013216"/>
    <x v="1170"/>
    <s v="LemonZest"/>
    <n v="56.00800000000001"/>
    <n v="198.55260000000001"/>
    <x v="20"/>
  </r>
  <r>
    <d v="2023-09-28T00:00:00"/>
    <n v="1007017"/>
    <x v="320"/>
    <s v="CitrusSplash"/>
    <n v="64.195999999999998"/>
    <n v="198.55260000000001"/>
    <x v="78"/>
  </r>
  <r>
    <d v="2023-12-24T00:00:00"/>
    <n v="1006434"/>
    <x v="65"/>
    <s v="TropicalTwist"/>
    <n v="70.056000000000012"/>
    <n v="198.55260000000001"/>
    <x v="21"/>
  </r>
  <r>
    <d v="2023-09-12T00:00:00"/>
    <n v="1012085"/>
    <x v="1290"/>
    <s v="PeachPunch"/>
    <n v="96.472000000000008"/>
    <n v="198.55260000000001"/>
    <x v="54"/>
  </r>
  <r>
    <d v="2023-11-14T00:00:00"/>
    <n v="1008818"/>
    <x v="2431"/>
    <s v="TropicalTwist"/>
    <n v="100.18400000000003"/>
    <n v="198.55260000000001"/>
    <x v="88"/>
  </r>
  <r>
    <d v="2023-12-05T00:00:00"/>
    <n v="1013913"/>
    <x v="787"/>
    <s v="ChocoDelight"/>
    <n v="116.70400000000002"/>
    <n v="198.55260000000001"/>
    <x v="72"/>
  </r>
  <r>
    <d v="2023-05-23T00:00:00"/>
    <n v="1019196"/>
    <x v="361"/>
    <s v="MangoBliss"/>
    <n v="121.20000000000002"/>
    <n v="198.55260000000001"/>
    <x v="59"/>
  </r>
  <r>
    <d v="2023-08-09T00:00:00"/>
    <n v="1011734"/>
    <x v="1587"/>
    <s v="FizzBerry"/>
    <n v="140.30800000000002"/>
    <n v="198.55260000000001"/>
    <x v="46"/>
  </r>
  <r>
    <d v="2023-12-07T00:00:00"/>
    <n v="1012145"/>
    <x v="2774"/>
    <s v="ChocoDelight"/>
    <n v="158.29200000000003"/>
    <n v="198.55260000000001"/>
    <x v="6"/>
  </r>
  <r>
    <d v="2023-01-23T00:00:00"/>
    <n v="1018399"/>
    <x v="1115"/>
    <s v="CitrusSplash"/>
    <n v="165.036"/>
    <n v="198.55260000000001"/>
    <x v="87"/>
  </r>
  <r>
    <d v="2023-03-04T00:00:00"/>
    <n v="1013484"/>
    <x v="2385"/>
    <s v="MintCooler"/>
    <n v="166.16000000000003"/>
    <n v="198.55260000000001"/>
    <x v="20"/>
  </r>
  <r>
    <d v="2023-02-11T00:00:00"/>
    <n v="1013355"/>
    <x v="621"/>
    <s v="CitrusSplash"/>
    <n v="229.10400000000001"/>
    <n v="198.55260000000001"/>
    <x v="70"/>
  </r>
  <r>
    <d v="2023-09-11T00:00:00"/>
    <n v="1010394"/>
    <x v="2616"/>
    <s v="CitrusSplash"/>
    <n v="251.58400000000003"/>
    <n v="198.55260000000001"/>
    <x v="45"/>
  </r>
  <r>
    <d v="2023-07-22T00:00:00"/>
    <n v="1008085"/>
    <x v="2383"/>
    <s v="BerryBlast"/>
    <n v="70.084000000000003"/>
    <n v="198.64224000000002"/>
    <x v="98"/>
  </r>
  <r>
    <d v="2023-09-23T00:00:00"/>
    <n v="1002995"/>
    <x v="1121"/>
    <s v="BerryBlast"/>
    <n v="130.39360000000002"/>
    <n v="198.7544"/>
    <x v="61"/>
  </r>
  <r>
    <d v="2023-02-02T00:00:00"/>
    <n v="1000415"/>
    <x v="1123"/>
    <s v="CitrusSplash"/>
    <n v="525.97152000000006"/>
    <n v="198.90124800000007"/>
    <x v="72"/>
  </r>
  <r>
    <d v="2023-11-06T00:00:00"/>
    <n v="1005103"/>
    <x v="1700"/>
    <s v="MintCooler"/>
    <n v="263.0976"/>
    <n v="198.91040000000001"/>
    <x v="7"/>
  </r>
  <r>
    <d v="2023-01-07T00:00:00"/>
    <n v="1001710"/>
    <x v="705"/>
    <s v="ChocoDelight"/>
    <n v="204.83840000000001"/>
    <n v="198.94368000000006"/>
    <x v="58"/>
  </r>
  <r>
    <d v="2023-07-25T00:00:00"/>
    <n v="1006517"/>
    <x v="1601"/>
    <s v="GingerFizz"/>
    <n v="49.924000000000007"/>
    <n v="199.00079999999997"/>
    <x v="98"/>
  </r>
  <r>
    <d v="2023-07-31T00:00:00"/>
    <n v="1017749"/>
    <x v="2165"/>
    <s v="TropicalTwist"/>
    <n v="139.72399999999999"/>
    <n v="199.00079999999997"/>
    <x v="33"/>
  </r>
  <r>
    <d v="2023-10-18T00:00:00"/>
    <n v="1011076"/>
    <x v="2574"/>
    <s v="PeachPunch"/>
    <n v="158.83199999999999"/>
    <n v="199.00079999999997"/>
    <x v="75"/>
  </r>
  <r>
    <d v="2023-01-28T00:00:00"/>
    <n v="1015961"/>
    <x v="1844"/>
    <s v="TropicalTwist"/>
    <n v="210.536"/>
    <n v="199.00079999999997"/>
    <x v="6"/>
  </r>
  <r>
    <d v="2023-04-07T00:00:00"/>
    <n v="1012624"/>
    <x v="2170"/>
    <s v="GingerFizz"/>
    <n v="25.075999999999993"/>
    <n v="199.0008"/>
    <x v="27"/>
  </r>
  <r>
    <d v="2023-06-01T00:00:00"/>
    <n v="1008402"/>
    <x v="1205"/>
    <s v="ChocoDelight"/>
    <n v="30.576000000000008"/>
    <n v="199.0008"/>
    <x v="6"/>
  </r>
  <r>
    <d v="2023-07-29T00:00:00"/>
    <n v="1015949"/>
    <x v="1049"/>
    <s v="LemonZest"/>
    <n v="31.819999999999993"/>
    <n v="199.0008"/>
    <x v="76"/>
  </r>
  <r>
    <d v="2023-03-01T00:00:00"/>
    <n v="1012024"/>
    <x v="876"/>
    <s v="LemonZest"/>
    <n v="36.316000000000003"/>
    <n v="199.0008"/>
    <x v="100"/>
  </r>
  <r>
    <d v="2023-03-18T00:00:00"/>
    <n v="1005924"/>
    <x v="2117"/>
    <s v="CitrusSplash"/>
    <n v="38.612000000000009"/>
    <n v="199.0008"/>
    <x v="52"/>
  </r>
  <r>
    <d v="2023-02-14T00:00:00"/>
    <n v="1018232"/>
    <x v="244"/>
    <s v="ChocoDelight"/>
    <n v="48.680000000000007"/>
    <n v="199.0008"/>
    <x v="11"/>
  </r>
  <r>
    <d v="2023-04-26T00:00:00"/>
    <n v="1006554"/>
    <x v="299"/>
    <s v="MintCooler"/>
    <n v="66.536000000000001"/>
    <n v="199.0008"/>
    <x v="83"/>
  </r>
  <r>
    <d v="2023-03-08T00:00:00"/>
    <n v="1011144"/>
    <x v="2557"/>
    <s v="FizzBerry"/>
    <n v="101.50800000000001"/>
    <n v="199.0008"/>
    <x v="73"/>
  </r>
  <r>
    <d v="2023-01-13T00:00:00"/>
    <n v="1015337"/>
    <x v="2227"/>
    <s v="MintCooler"/>
    <n v="104.88"/>
    <n v="199.0008"/>
    <x v="1"/>
  </r>
  <r>
    <d v="2023-10-27T00:00:00"/>
    <n v="1019191"/>
    <x v="1491"/>
    <s v="MintCooler"/>
    <n v="192.55200000000002"/>
    <n v="199.0008"/>
    <x v="20"/>
  </r>
  <r>
    <d v="2023-10-05T00:00:00"/>
    <n v="1019659"/>
    <x v="1295"/>
    <s v="MangoBliss"/>
    <n v="201.54400000000001"/>
    <n v="199.0008"/>
    <x v="7"/>
  </r>
  <r>
    <d v="2023-06-28T00:00:00"/>
    <n v="1013717"/>
    <x v="2326"/>
    <s v="MintCooler"/>
    <n v="208.28800000000001"/>
    <n v="199.0008"/>
    <x v="37"/>
  </r>
  <r>
    <d v="2023-05-04T00:00:00"/>
    <n v="1014999"/>
    <x v="1143"/>
    <s v="MangoBliss"/>
    <n v="209.41200000000001"/>
    <n v="199.0008"/>
    <x v="12"/>
  </r>
  <r>
    <d v="2023-02-05T00:00:00"/>
    <n v="1010287"/>
    <x v="137"/>
    <s v="TropicalTwist"/>
    <n v="221.77600000000001"/>
    <n v="199.0008"/>
    <x v="37"/>
  </r>
  <r>
    <d v="2023-09-06T00:00:00"/>
    <n v="1011187"/>
    <x v="2046"/>
    <s v="FizzBerry"/>
    <n v="234.14000000000001"/>
    <n v="199.0008"/>
    <x v="75"/>
  </r>
  <r>
    <d v="2023-03-27T00:00:00"/>
    <n v="1009761"/>
    <x v="2081"/>
    <s v="PeachPunch"/>
    <n v="240.88400000000001"/>
    <n v="199.0008"/>
    <x v="25"/>
  </r>
  <r>
    <d v="2023-02-15T00:00:00"/>
    <n v="1008562"/>
    <x v="2440"/>
    <s v="MangoBliss"/>
    <n v="5.092000000000013"/>
    <n v="199.00080000000003"/>
    <x v="21"/>
  </r>
  <r>
    <d v="2023-12-24T00:00:00"/>
    <n v="1008578"/>
    <x v="517"/>
    <s v="ChocoDelight"/>
    <n v="33.135999999999996"/>
    <n v="199.00080000000003"/>
    <x v="47"/>
  </r>
  <r>
    <d v="2023-01-13T00:00:00"/>
    <n v="1008122"/>
    <x v="1326"/>
    <s v="MangoBliss"/>
    <n v="52.484000000000002"/>
    <n v="199.00080000000003"/>
    <x v="29"/>
  </r>
  <r>
    <d v="2023-09-26T00:00:00"/>
    <n v="1008307"/>
    <x v="2276"/>
    <s v="PeachPunch"/>
    <n v="89.6"/>
    <n v="199.00080000000003"/>
    <x v="42"/>
  </r>
  <r>
    <d v="2023-04-29T00:00:00"/>
    <n v="1004262"/>
    <x v="2775"/>
    <s v="PeachPunch"/>
    <n v="167.52960000000002"/>
    <n v="199.10800000000003"/>
    <x v="86"/>
  </r>
  <r>
    <d v="2023-09-08T00:00:00"/>
    <n v="1004895"/>
    <x v="2776"/>
    <s v="BerryBlast"/>
    <n v="156.11840000000004"/>
    <n v="199.18080000000006"/>
    <x v="46"/>
  </r>
  <r>
    <d v="2023-02-12T00:00:00"/>
    <n v="1003290"/>
    <x v="293"/>
    <s v="LemonZest"/>
    <n v="133.19360000000003"/>
    <n v="199.22760000000002"/>
    <x v="14"/>
  </r>
  <r>
    <d v="2023-04-18T00:00:00"/>
    <n v="1008461"/>
    <x v="2395"/>
    <s v="BerryBlast"/>
    <n v="19.656000000000006"/>
    <n v="199.35936000000001"/>
    <x v="46"/>
  </r>
  <r>
    <d v="2023-09-04T00:00:00"/>
    <n v="1018890"/>
    <x v="2334"/>
    <s v="BerryBlast"/>
    <n v="68.22"/>
    <n v="199.35936000000001"/>
    <x v="47"/>
  </r>
  <r>
    <d v="2023-04-26T00:00:00"/>
    <n v="1010196"/>
    <x v="2524"/>
    <s v="CitrusSplash"/>
    <n v="19.995999999999981"/>
    <n v="199.44900000000001"/>
    <x v="6"/>
  </r>
  <r>
    <d v="2023-05-28T00:00:00"/>
    <n v="1013988"/>
    <x v="1587"/>
    <s v="GingerFizz"/>
    <n v="22.244"/>
    <n v="199.44900000000001"/>
    <x v="46"/>
  </r>
  <r>
    <d v="2023-05-20T00:00:00"/>
    <n v="1008732"/>
    <x v="2777"/>
    <s v="GingerFizz"/>
    <n v="29.268000000000001"/>
    <n v="199.44900000000001"/>
    <x v="23"/>
  </r>
  <r>
    <d v="2023-02-05T00:00:00"/>
    <n v="1006310"/>
    <x v="1419"/>
    <s v="ChocoDelight"/>
    <n v="30.560000000000002"/>
    <n v="199.44900000000001"/>
    <x v="71"/>
  </r>
  <r>
    <d v="2023-05-16T00:00:00"/>
    <n v="1009198"/>
    <x v="866"/>
    <s v="FizzBerry"/>
    <n v="38.256000000000007"/>
    <n v="199.44900000000001"/>
    <x v="39"/>
  </r>
  <r>
    <d v="2023-03-16T00:00:00"/>
    <n v="1012496"/>
    <x v="448"/>
    <s v="CitrusSplash"/>
    <n v="44.72399999999999"/>
    <n v="199.44900000000001"/>
    <x v="64"/>
  </r>
  <r>
    <d v="2023-04-24T00:00:00"/>
    <n v="1010554"/>
    <x v="43"/>
    <s v="TropicalTwist"/>
    <n v="68.328000000000003"/>
    <n v="199.44900000000001"/>
    <x v="36"/>
  </r>
  <r>
    <d v="2023-06-06T00:00:00"/>
    <n v="1009115"/>
    <x v="2124"/>
    <s v="CitrusSplash"/>
    <n v="88.556000000000026"/>
    <n v="199.44900000000001"/>
    <x v="61"/>
  </r>
  <r>
    <d v="2023-01-15T00:00:00"/>
    <n v="1008779"/>
    <x v="1933"/>
    <s v="PeachPunch"/>
    <n v="110.14000000000001"/>
    <n v="199.44900000000001"/>
    <x v="65"/>
  </r>
  <r>
    <d v="2023-12-18T00:00:00"/>
    <n v="1008022"/>
    <x v="2277"/>
    <s v="MangoBliss"/>
    <n v="140.13200000000003"/>
    <n v="199.44900000000001"/>
    <x v="2"/>
  </r>
  <r>
    <d v="2023-11-21T00:00:00"/>
    <n v="1014940"/>
    <x v="25"/>
    <s v="FizzBerry"/>
    <n v="142.512"/>
    <n v="199.44900000000001"/>
    <x v="24"/>
  </r>
  <r>
    <d v="2023-12-14T00:00:00"/>
    <n v="1008688"/>
    <x v="2586"/>
    <s v="FizzBerry"/>
    <n v="151.29600000000002"/>
    <n v="199.44900000000001"/>
    <x v="90"/>
  </r>
  <r>
    <d v="2023-11-23T00:00:00"/>
    <n v="1018420"/>
    <x v="1402"/>
    <s v="PeachPunch"/>
    <n v="152.62799999999999"/>
    <n v="199.44900000000001"/>
    <x v="23"/>
  </r>
  <r>
    <d v="2023-02-18T00:00:00"/>
    <n v="1010464"/>
    <x v="728"/>
    <s v="MangoBliss"/>
    <n v="184.10000000000002"/>
    <n v="199.44900000000001"/>
    <x v="4"/>
  </r>
  <r>
    <d v="2023-12-12T00:00:00"/>
    <n v="1007957"/>
    <x v="1670"/>
    <s v="MangoBliss"/>
    <n v="201.81200000000001"/>
    <n v="199.44900000000001"/>
    <x v="19"/>
  </r>
  <r>
    <d v="2023-07-10T00:00:00"/>
    <n v="1011074"/>
    <x v="436"/>
    <s v="CitrusSplash"/>
    <n v="214.44800000000001"/>
    <n v="199.44900000000001"/>
    <x v="84"/>
  </r>
  <r>
    <d v="2023-06-30T00:00:00"/>
    <n v="1010789"/>
    <x v="1428"/>
    <s v="CitrusSplash"/>
    <n v="215.572"/>
    <n v="199.44900000000001"/>
    <x v="64"/>
  </r>
  <r>
    <d v="2023-10-07T00:00:00"/>
    <n v="1015744"/>
    <x v="1635"/>
    <s v="LemonZest"/>
    <n v="218.94400000000002"/>
    <n v="199.44900000000001"/>
    <x v="82"/>
  </r>
  <r>
    <d v="2023-03-09T00:00:00"/>
    <n v="1018626"/>
    <x v="2466"/>
    <s v="FizzBerry"/>
    <n v="262.78000000000003"/>
    <n v="199.44900000000001"/>
    <x v="10"/>
  </r>
  <r>
    <d v="2023-01-11T00:00:00"/>
    <n v="1003572"/>
    <x v="722"/>
    <s v="LemonZest"/>
    <n v="184.12800000000004"/>
    <n v="199.58120000000005"/>
    <x v="40"/>
  </r>
  <r>
    <d v="2023-05-17T00:00:00"/>
    <n v="1003853"/>
    <x v="426"/>
    <s v="GingerFizz"/>
    <n v="232.26880000000003"/>
    <n v="199.61240000000004"/>
    <x v="24"/>
  </r>
  <r>
    <d v="2023-01-25T00:00:00"/>
    <n v="1007635"/>
    <x v="180"/>
    <s v="PeachPunch"/>
    <n v="101.19200000000001"/>
    <n v="199.89719999999997"/>
    <x v="41"/>
  </r>
  <r>
    <d v="2023-06-14T00:00:00"/>
    <n v="1011064"/>
    <x v="1450"/>
    <s v="MintCooler"/>
    <n v="157.66399999999999"/>
    <n v="199.89719999999997"/>
    <x v="22"/>
  </r>
  <r>
    <d v="2023-09-30T00:00:00"/>
    <n v="1011925"/>
    <x v="613"/>
    <s v="LemonZest"/>
    <n v="179.01999999999998"/>
    <n v="199.89719999999997"/>
    <x v="31"/>
  </r>
  <r>
    <d v="2023-09-18T00:00:00"/>
    <n v="1018958"/>
    <x v="536"/>
    <s v="PeachPunch"/>
    <n v="179.01999999999998"/>
    <n v="199.89719999999997"/>
    <x v="98"/>
  </r>
  <r>
    <d v="2023-01-01T00:00:00"/>
    <n v="1007263"/>
    <x v="2156"/>
    <s v="ChocoDelight"/>
    <n v="12.160000000000011"/>
    <n v="199.8972"/>
    <x v="91"/>
  </r>
  <r>
    <d v="2023-06-25T00:00:00"/>
    <n v="1015361"/>
    <x v="961"/>
    <s v="MintCooler"/>
    <n v="20.535999999999973"/>
    <n v="199.8972"/>
    <x v="24"/>
  </r>
  <r>
    <d v="2023-09-06T00:00:00"/>
    <n v="1007528"/>
    <x v="1482"/>
    <s v="TropicalTwist"/>
    <n v="25.616"/>
    <n v="199.8972"/>
    <x v="57"/>
  </r>
  <r>
    <d v="2023-03-20T00:00:00"/>
    <n v="1011305"/>
    <x v="2432"/>
    <s v="ChocoDelight"/>
    <n v="29.527999999999992"/>
    <n v="199.8972"/>
    <x v="88"/>
  </r>
  <r>
    <d v="2023-08-25T00:00:00"/>
    <n v="1019415"/>
    <x v="2392"/>
    <s v="MangoBliss"/>
    <n v="29.527999999999992"/>
    <n v="199.8972"/>
    <x v="39"/>
  </r>
  <r>
    <d v="2023-07-06T00:00:00"/>
    <n v="1008656"/>
    <x v="911"/>
    <s v="FizzBerry"/>
    <n v="31.536000000000001"/>
    <n v="199.8972"/>
    <x v="79"/>
  </r>
  <r>
    <d v="2023-06-11T00:00:00"/>
    <n v="1006749"/>
    <x v="2144"/>
    <s v="CitrusSplash"/>
    <n v="32.972000000000008"/>
    <n v="199.8972"/>
    <x v="5"/>
  </r>
  <r>
    <d v="2023-08-15T00:00:00"/>
    <n v="1006977"/>
    <x v="152"/>
    <s v="PeachPunch"/>
    <n v="47.052000000000007"/>
    <n v="199.8972"/>
    <x v="70"/>
  </r>
  <r>
    <d v="2023-02-09T00:00:00"/>
    <n v="1006680"/>
    <x v="1770"/>
    <s v="MintCooler"/>
    <n v="59.840000000000018"/>
    <n v="199.8972"/>
    <x v="20"/>
  </r>
  <r>
    <d v="2023-11-13T00:00:00"/>
    <n v="1011000"/>
    <x v="1123"/>
    <s v="MintCooler"/>
    <n v="60.999999999999972"/>
    <n v="199.8972"/>
    <x v="72"/>
  </r>
  <r>
    <d v="2023-12-27T00:00:00"/>
    <n v="1016328"/>
    <x v="374"/>
    <s v="FizzBerry"/>
    <n v="68.867999999999995"/>
    <n v="199.8972"/>
    <x v="92"/>
  </r>
  <r>
    <d v="2023-07-06T00:00:00"/>
    <n v="1018425"/>
    <x v="2667"/>
    <s v="MintCooler"/>
    <n v="86.851999999999975"/>
    <n v="199.8972"/>
    <x v="95"/>
  </r>
  <r>
    <d v="2023-04-21T00:00:00"/>
    <n v="1019022"/>
    <x v="1803"/>
    <s v="MangoBliss"/>
    <n v="130.68799999999999"/>
    <n v="199.8972"/>
    <x v="53"/>
  </r>
  <r>
    <d v="2023-04-19T00:00:00"/>
    <n v="1019503"/>
    <x v="2015"/>
    <s v="PeachPunch"/>
    <n v="137.43199999999999"/>
    <n v="199.8972"/>
    <x v="97"/>
  </r>
  <r>
    <d v="2023-03-18T00:00:00"/>
    <n v="1008790"/>
    <x v="178"/>
    <s v="CitrusSplash"/>
    <n v="140.596"/>
    <n v="199.8972"/>
    <x v="85"/>
  </r>
  <r>
    <d v="2023-11-02T00:00:00"/>
    <n v="1013262"/>
    <x v="40"/>
    <s v="ChocoDelight"/>
    <n v="167.78"/>
    <n v="199.8972"/>
    <x v="33"/>
  </r>
  <r>
    <d v="2023-05-27T00:00:00"/>
    <n v="1011418"/>
    <x v="2654"/>
    <s v="GingerFizz"/>
    <n v="174.524"/>
    <n v="199.8972"/>
    <x v="43"/>
  </r>
  <r>
    <d v="2023-08-31T00:00:00"/>
    <n v="1014133"/>
    <x v="1903"/>
    <s v="CitrusSplash"/>
    <n v="186.88800000000001"/>
    <n v="199.8972"/>
    <x v="24"/>
  </r>
  <r>
    <d v="2023-11-08T00:00:00"/>
    <n v="1013353"/>
    <x v="1283"/>
    <s v="CitrusSplash"/>
    <n v="216.11199999999999"/>
    <n v="199.8972"/>
    <x v="80"/>
  </r>
  <r>
    <d v="2023-08-21T00:00:00"/>
    <n v="1009309"/>
    <x v="2578"/>
    <s v="PeachPunch"/>
    <n v="246.46"/>
    <n v="199.8972"/>
    <x v="62"/>
  </r>
  <r>
    <d v="2023-03-05T00:00:00"/>
    <n v="1010954"/>
    <x v="2778"/>
    <s v="CitrusSplash"/>
    <n v="250.95600000000002"/>
    <n v="199.8972"/>
    <x v="78"/>
  </r>
  <r>
    <d v="2023-06-11T00:00:00"/>
    <n v="1003568"/>
    <x v="922"/>
    <s v="ChocoDelight"/>
    <n v="17.878399999999999"/>
    <n v="199.97120000000001"/>
    <x v="85"/>
  </r>
  <r>
    <d v="2023-05-07T00:00:00"/>
    <n v="1002613"/>
    <x v="77"/>
    <s v="PeachPunch"/>
    <n v="232.82240000000002"/>
    <n v="199.98680000000002"/>
    <x v="55"/>
  </r>
  <r>
    <d v="2023-02-17T00:00:00"/>
    <n v="1014900"/>
    <x v="220"/>
    <s v="BerryBlast"/>
    <n v="176.988"/>
    <n v="200.07648"/>
    <x v="42"/>
  </r>
  <r>
    <d v="2023-07-05T00:00:00"/>
    <n v="1011244"/>
    <x v="748"/>
    <s v="BerryBlast"/>
    <n v="234.31200000000001"/>
    <n v="200.07648"/>
    <x v="15"/>
  </r>
  <r>
    <d v="2023-03-18T00:00:00"/>
    <n v="1005301"/>
    <x v="2779"/>
    <s v="MintCooler"/>
    <n v="326.08000000000004"/>
    <n v="200.10120000000001"/>
    <x v="84"/>
  </r>
  <r>
    <d v="2023-03-14T00:00:00"/>
    <n v="1000225"/>
    <x v="2262"/>
    <s v="BerryBlast"/>
    <n v="138.66633600000003"/>
    <n v="200.10531840000004"/>
    <x v="19"/>
  </r>
  <r>
    <d v="2023-06-15T00:00:00"/>
    <n v="1005274"/>
    <x v="2316"/>
    <s v="ChocoDelight"/>
    <n v="284.91520000000003"/>
    <n v="200.21559999999999"/>
    <x v="5"/>
  </r>
  <r>
    <d v="2023-07-15T00:00:00"/>
    <n v="1007315"/>
    <x v="525"/>
    <s v="FizzBerry"/>
    <n v="13.324000000000012"/>
    <n v="200.34540000000001"/>
    <x v="78"/>
  </r>
  <r>
    <d v="2023-01-21T00:00:00"/>
    <n v="1006984"/>
    <x v="1111"/>
    <s v="GingerFizz"/>
    <n v="35.424000000000007"/>
    <n v="200.34540000000001"/>
    <x v="67"/>
  </r>
  <r>
    <d v="2023-05-07T00:00:00"/>
    <n v="1016430"/>
    <x v="153"/>
    <s v="ChocoDelight"/>
    <n v="41.307999999999993"/>
    <n v="200.34540000000001"/>
    <x v="42"/>
  </r>
  <r>
    <d v="2023-01-14T00:00:00"/>
    <n v="1014810"/>
    <x v="1451"/>
    <s v="TropicalTwist"/>
    <n v="44.680000000000007"/>
    <n v="200.34540000000001"/>
    <x v="68"/>
  </r>
  <r>
    <d v="2023-03-15T00:00:00"/>
    <n v="1016182"/>
    <x v="2246"/>
    <s v="PeachPunch"/>
    <n v="69.408000000000015"/>
    <n v="200.34540000000001"/>
    <x v="60"/>
  </r>
  <r>
    <d v="2023-12-18T00:00:00"/>
    <n v="1017814"/>
    <x v="954"/>
    <s v="ChocoDelight"/>
    <n v="112.12"/>
    <n v="200.34540000000001"/>
    <x v="44"/>
  </r>
  <r>
    <d v="2023-07-12T00:00:00"/>
    <n v="1018554"/>
    <x v="2022"/>
    <s v="ChocoDelight"/>
    <n v="119.98800000000001"/>
    <n v="200.34540000000001"/>
    <x v="50"/>
  </r>
  <r>
    <d v="2023-03-28T00:00:00"/>
    <n v="1018449"/>
    <x v="1976"/>
    <s v="MangoBliss"/>
    <n v="121.11200000000001"/>
    <n v="200.34540000000001"/>
    <x v="60"/>
  </r>
  <r>
    <d v="2023-02-27T00:00:00"/>
    <n v="1019263"/>
    <x v="238"/>
    <s v="GingerFizz"/>
    <n v="122.23600000000002"/>
    <n v="200.34540000000001"/>
    <x v="52"/>
  </r>
  <r>
    <d v="2023-10-03T00:00:00"/>
    <n v="1010735"/>
    <x v="829"/>
    <s v="LemonZest"/>
    <n v="127.85600000000001"/>
    <n v="200.34540000000001"/>
    <x v="63"/>
  </r>
  <r>
    <d v="2023-06-10T00:00:00"/>
    <n v="1014991"/>
    <x v="1615"/>
    <s v="ChocoDelight"/>
    <n v="154.83200000000002"/>
    <n v="200.34540000000001"/>
    <x v="76"/>
  </r>
  <r>
    <d v="2023-05-16T00:00:00"/>
    <n v="1006683"/>
    <x v="1930"/>
    <s v="TropicalTwist"/>
    <n v="157.83200000000002"/>
    <n v="200.34540000000001"/>
    <x v="68"/>
  </r>
  <r>
    <d v="2023-01-01T00:00:00"/>
    <n v="1014650"/>
    <x v="854"/>
    <s v="CitrusSplash"/>
    <n v="181.80800000000002"/>
    <n v="200.34540000000001"/>
    <x v="53"/>
  </r>
  <r>
    <d v="2023-05-26T00:00:00"/>
    <n v="1019490"/>
    <x v="85"/>
    <s v="MintCooler"/>
    <n v="187.42800000000003"/>
    <n v="200.34540000000001"/>
    <x v="59"/>
  </r>
  <r>
    <d v="2023-10-28T00:00:00"/>
    <n v="1009981"/>
    <x v="951"/>
    <s v="MangoBliss"/>
    <n v="226.76800000000003"/>
    <n v="200.34540000000001"/>
    <x v="38"/>
  </r>
  <r>
    <d v="2023-08-14T00:00:00"/>
    <n v="1016901"/>
    <x v="236"/>
    <s v="TropicalTwist"/>
    <n v="244.75200000000004"/>
    <n v="200.34540000000001"/>
    <x v="14"/>
  </r>
  <r>
    <d v="2023-09-10T00:00:00"/>
    <n v="1015697"/>
    <x v="2763"/>
    <s v="PeachPunch"/>
    <n v="261.61200000000002"/>
    <n v="200.34540000000001"/>
    <x v="13"/>
  </r>
  <r>
    <d v="2023-07-13T00:00:00"/>
    <n v="1008931"/>
    <x v="2294"/>
    <s v="MangoBliss"/>
    <n v="56.144000000000005"/>
    <n v="200.34540000000004"/>
    <x v="99"/>
  </r>
  <r>
    <d v="2023-07-12T00:00:00"/>
    <n v="1008574"/>
    <x v="931"/>
    <s v="LemonZest"/>
    <n v="108.988"/>
    <n v="200.34540000000004"/>
    <x v="5"/>
  </r>
  <r>
    <d v="2023-05-13T00:00:00"/>
    <n v="1004838"/>
    <x v="2780"/>
    <s v="ChocoDelight"/>
    <n v="195.94240000000002"/>
    <n v="200.45480000000001"/>
    <x v="79"/>
  </r>
  <r>
    <d v="2023-12-02T00:00:00"/>
    <n v="1002707"/>
    <x v="2695"/>
    <s v="MintCooler"/>
    <n v="250.02240000000003"/>
    <n v="200.5016"/>
    <x v="35"/>
  </r>
  <r>
    <d v="2023-09-27T00:00:00"/>
    <n v="1003947"/>
    <x v="205"/>
    <s v="MintCooler"/>
    <n v="128.14400000000001"/>
    <n v="200.67320000000004"/>
    <x v="38"/>
  </r>
  <r>
    <d v="2023-01-06T00:00:00"/>
    <n v="1003708"/>
    <x v="2118"/>
    <s v="FizzBerry"/>
    <n v="238.45440000000005"/>
    <n v="200.67320000000004"/>
    <x v="79"/>
  </r>
  <r>
    <d v="2023-03-20T00:00:00"/>
    <n v="1013950"/>
    <x v="2781"/>
    <s v="LemonZest"/>
    <n v="51.963999999999999"/>
    <n v="200.7936"/>
    <x v="11"/>
  </r>
  <r>
    <d v="2023-04-02T00:00:00"/>
    <n v="1016455"/>
    <x v="230"/>
    <s v="CitrusSplash"/>
    <n v="63.204000000000008"/>
    <n v="200.7936"/>
    <x v="17"/>
  </r>
  <r>
    <d v="2023-04-26T00:00:00"/>
    <n v="1018189"/>
    <x v="1219"/>
    <s v="LemonZest"/>
    <n v="64.328000000000003"/>
    <n v="200.7936"/>
    <x v="91"/>
  </r>
  <r>
    <d v="2023-03-11T00:00:00"/>
    <n v="1013331"/>
    <x v="1178"/>
    <s v="CitrusSplash"/>
    <n v="69.948000000000008"/>
    <n v="200.7936"/>
    <x v="25"/>
  </r>
  <r>
    <d v="2023-08-02T00:00:00"/>
    <n v="1009992"/>
    <x v="2219"/>
    <s v="GingerFizz"/>
    <n v="72.195999999999998"/>
    <n v="200.7936"/>
    <x v="6"/>
  </r>
  <r>
    <d v="2023-12-01T00:00:00"/>
    <n v="1015052"/>
    <x v="1263"/>
    <s v="FizzBerry"/>
    <n v="77.816000000000003"/>
    <n v="200.7936"/>
    <x v="23"/>
  </r>
  <r>
    <d v="2023-11-24T00:00:00"/>
    <n v="1009221"/>
    <x v="2656"/>
    <s v="ChocoDelight"/>
    <n v="103.05200000000002"/>
    <n v="200.7936"/>
    <x v="31"/>
  </r>
  <r>
    <d v="2023-02-28T00:00:00"/>
    <n v="1009959"/>
    <x v="613"/>
    <s v="PeachPunch"/>
    <n v="103.66800000000001"/>
    <n v="200.7936"/>
    <x v="31"/>
  </r>
  <r>
    <d v="2023-01-02T00:00:00"/>
    <n v="1010371"/>
    <x v="440"/>
    <s v="ChocoDelight"/>
    <n v="173.35599999999999"/>
    <n v="200.7936"/>
    <x v="58"/>
  </r>
  <r>
    <d v="2023-07-20T00:00:00"/>
    <n v="1012224"/>
    <x v="1004"/>
    <s v="FizzBerry"/>
    <n v="173.35599999999999"/>
    <n v="200.7936"/>
    <x v="44"/>
  </r>
  <r>
    <d v="2023-02-06T00:00:00"/>
    <n v="1018152"/>
    <x v="767"/>
    <s v="MangoBliss"/>
    <n v="177.852"/>
    <n v="200.7936"/>
    <x v="1"/>
  </r>
  <r>
    <d v="2023-06-02T00:00:00"/>
    <n v="1012671"/>
    <x v="2149"/>
    <s v="PeachPunch"/>
    <n v="185.72000000000003"/>
    <n v="200.7936"/>
    <x v="52"/>
  </r>
  <r>
    <d v="2023-10-02T00:00:00"/>
    <n v="1012845"/>
    <x v="653"/>
    <s v="MintCooler"/>
    <n v="189.09200000000001"/>
    <n v="200.7936"/>
    <x v="68"/>
  </r>
  <r>
    <d v="2023-09-29T00:00:00"/>
    <n v="1016746"/>
    <x v="1941"/>
    <s v="LemonZest"/>
    <n v="196.96"/>
    <n v="200.7936"/>
    <x v="23"/>
  </r>
  <r>
    <d v="2023-02-20T00:00:00"/>
    <n v="1017542"/>
    <x v="56"/>
    <s v="PeachPunch"/>
    <n v="221.68800000000002"/>
    <n v="200.7936"/>
    <x v="44"/>
  </r>
  <r>
    <d v="2023-08-08T00:00:00"/>
    <n v="1017323"/>
    <x v="2399"/>
    <s v="FizzBerry"/>
    <n v="222.81200000000001"/>
    <n v="200.7936"/>
    <x v="29"/>
  </r>
  <r>
    <d v="2023-11-23T00:00:00"/>
    <n v="1009885"/>
    <x v="509"/>
    <s v="PeachPunch"/>
    <n v="239.67200000000003"/>
    <n v="200.7936"/>
    <x v="77"/>
  </r>
  <r>
    <d v="2023-11-16T00:00:00"/>
    <n v="1013152"/>
    <x v="821"/>
    <s v="MintCooler"/>
    <n v="249.78800000000001"/>
    <n v="200.7936"/>
    <x v="22"/>
  </r>
  <r>
    <d v="2023-05-03T00:00:00"/>
    <n v="1016368"/>
    <x v="2181"/>
    <s v="FizzBerry"/>
    <n v="252.03600000000003"/>
    <n v="200.7936"/>
    <x v="19"/>
  </r>
  <r>
    <d v="2023-05-15T00:00:00"/>
    <n v="1015550"/>
    <x v="2323"/>
    <s v="CitrusSplash"/>
    <n v="257.65600000000001"/>
    <n v="200.7936"/>
    <x v="92"/>
  </r>
  <r>
    <d v="2023-10-14T00:00:00"/>
    <n v="1018407"/>
    <x v="2073"/>
    <s v="FizzBerry"/>
    <n v="264.40000000000003"/>
    <n v="200.7936"/>
    <x v="41"/>
  </r>
  <r>
    <d v="2023-01-11T00:00:00"/>
    <n v="1012875"/>
    <x v="2094"/>
    <s v="BerryBlast"/>
    <n v="99.172000000000025"/>
    <n v="200.79360000000003"/>
    <x v="65"/>
  </r>
  <r>
    <d v="2023-05-19T00:00:00"/>
    <n v="1014743"/>
    <x v="1448"/>
    <s v="BerryBlast"/>
    <n v="243.04400000000004"/>
    <n v="200.79360000000003"/>
    <x v="31"/>
  </r>
  <r>
    <d v="2023-08-08T00:00:00"/>
    <n v="1009562"/>
    <x v="1148"/>
    <s v="GingerFizz"/>
    <n v="256.53200000000004"/>
    <n v="200.79360000000003"/>
    <x v="18"/>
  </r>
  <r>
    <d v="2023-06-13T00:00:00"/>
    <n v="1002467"/>
    <x v="2066"/>
    <s v="TropicalTwist"/>
    <n v="195.52960000000004"/>
    <n v="200.86040000000003"/>
    <x v="27"/>
  </r>
  <r>
    <d v="2023-06-25T00:00:00"/>
    <n v="1003125"/>
    <x v="2468"/>
    <s v="MintCooler"/>
    <n v="395.4688000000001"/>
    <n v="200.94360000000006"/>
    <x v="56"/>
  </r>
  <r>
    <d v="2023-05-24T00:00:00"/>
    <n v="1000734"/>
    <x v="1431"/>
    <s v="CitrusSplash"/>
    <n v="693.70329600000014"/>
    <n v="200.95046400000001"/>
    <x v="89"/>
  </r>
  <r>
    <d v="2023-08-16T00:00:00"/>
    <n v="1004795"/>
    <x v="1492"/>
    <s v="PeachPunch"/>
    <n v="244.64319999999998"/>
    <n v="200.97480000000002"/>
    <x v="10"/>
  </r>
  <r>
    <d v="2023-03-02T00:00:00"/>
    <n v="1001850"/>
    <x v="2435"/>
    <s v="FizzBerry"/>
    <n v="195.97120000000001"/>
    <n v="201.14432000000002"/>
    <x v="7"/>
  </r>
  <r>
    <d v="2023-08-09T00:00:00"/>
    <n v="1005110"/>
    <x v="1164"/>
    <s v="MangoBliss"/>
    <n v="259.35039999999998"/>
    <n v="201.15160000000003"/>
    <x v="55"/>
  </r>
  <r>
    <d v="2023-01-26T00:00:00"/>
    <n v="1008619"/>
    <x v="2729"/>
    <s v="FizzBerry"/>
    <n v="3.9319999999999986"/>
    <n v="201.24179999999998"/>
    <x v="65"/>
  </r>
  <r>
    <d v="2023-07-19T00:00:00"/>
    <n v="1008251"/>
    <x v="643"/>
    <s v="GingerFizz"/>
    <n v="19.364000000000004"/>
    <n v="201.24179999999998"/>
    <x v="16"/>
  </r>
  <r>
    <d v="2023-06-27T00:00:00"/>
    <n v="1009721"/>
    <x v="884"/>
    <s v="GingerFizz"/>
    <n v="27.775999999999982"/>
    <n v="201.24179999999998"/>
    <x v="83"/>
  </r>
  <r>
    <d v="2023-05-14T00:00:00"/>
    <n v="1013674"/>
    <x v="1298"/>
    <s v="TropicalTwist"/>
    <n v="35.643999999999977"/>
    <n v="201.24179999999998"/>
    <x v="0"/>
  </r>
  <r>
    <d v="2023-03-05T00:00:00"/>
    <n v="1019815"/>
    <x v="2259"/>
    <s v="FizzBerry"/>
    <n v="37.891999999999996"/>
    <n v="201.24179999999998"/>
    <x v="26"/>
  </r>
  <r>
    <d v="2023-12-13T00:00:00"/>
    <n v="1007346"/>
    <x v="1116"/>
    <s v="FizzBerry"/>
    <n v="50.391999999999996"/>
    <n v="201.24179999999998"/>
    <x v="44"/>
  </r>
  <r>
    <d v="2023-05-10T00:00:00"/>
    <n v="1006750"/>
    <x v="1921"/>
    <s v="MintCooler"/>
    <n v="68.196000000000026"/>
    <n v="201.24179999999998"/>
    <x v="67"/>
  </r>
  <r>
    <d v="2023-01-11T00:00:00"/>
    <n v="1017270"/>
    <x v="22"/>
    <s v="FizzBerry"/>
    <n v="69.364000000000004"/>
    <n v="201.24179999999998"/>
    <x v="21"/>
  </r>
  <r>
    <d v="2023-12-22T00:00:00"/>
    <n v="1017847"/>
    <x v="102"/>
    <s v="FizzBerry"/>
    <n v="87.347999999999985"/>
    <n v="201.24179999999998"/>
    <x v="7"/>
  </r>
  <r>
    <d v="2023-04-12T00:00:00"/>
    <n v="1018560"/>
    <x v="2369"/>
    <s v="PeachPunch"/>
    <n v="99.711999999999989"/>
    <n v="201.24179999999998"/>
    <x v="73"/>
  </r>
  <r>
    <d v="2023-02-07T00:00:00"/>
    <n v="1014891"/>
    <x v="540"/>
    <s v="PeachPunch"/>
    <n v="116.572"/>
    <n v="201.24179999999998"/>
    <x v="33"/>
  </r>
  <r>
    <d v="2023-03-11T00:00:00"/>
    <n v="1018970"/>
    <x v="1866"/>
    <s v="LemonZest"/>
    <n v="119.944"/>
    <n v="201.24179999999998"/>
    <x v="32"/>
  </r>
  <r>
    <d v="2023-10-21T00:00:00"/>
    <n v="1017530"/>
    <x v="1543"/>
    <s v="CitrusSplash"/>
    <n v="123.316"/>
    <n v="201.24179999999998"/>
    <x v="26"/>
  </r>
  <r>
    <d v="2023-05-06T00:00:00"/>
    <n v="1013045"/>
    <x v="2120"/>
    <s v="TropicalTwist"/>
    <n v="171.648"/>
    <n v="201.24179999999998"/>
    <x v="70"/>
  </r>
  <r>
    <d v="2023-01-04T00:00:00"/>
    <n v="1014890"/>
    <x v="1602"/>
    <s v="FizzBerry"/>
    <n v="182.88800000000001"/>
    <n v="201.24179999999998"/>
    <x v="57"/>
  </r>
  <r>
    <d v="2023-03-27T00:00:00"/>
    <n v="1017952"/>
    <x v="2638"/>
    <s v="GingerFizz"/>
    <n v="198.624"/>
    <n v="201.24179999999998"/>
    <x v="56"/>
  </r>
  <r>
    <d v="2023-07-16T00:00:00"/>
    <n v="1009409"/>
    <x v="687"/>
    <s v="CitrusSplash"/>
    <n v="200.87200000000001"/>
    <n v="201.24179999999998"/>
    <x v="21"/>
  </r>
  <r>
    <d v="2023-04-05T00:00:00"/>
    <n v="1015437"/>
    <x v="2782"/>
    <s v="FizzBerry"/>
    <n v="203.12"/>
    <n v="201.24179999999998"/>
    <x v="69"/>
  </r>
  <r>
    <d v="2023-05-09T00:00:00"/>
    <n v="1014291"/>
    <x v="254"/>
    <s v="LemonZest"/>
    <n v="214.36"/>
    <n v="201.24179999999998"/>
    <x v="94"/>
  </r>
  <r>
    <d v="2023-12-04T00:00:00"/>
    <n v="1017113"/>
    <x v="1100"/>
    <s v="ChocoDelight"/>
    <n v="233.46800000000002"/>
    <n v="201.24179999999998"/>
    <x v="38"/>
  </r>
  <r>
    <d v="2023-12-24T00:00:00"/>
    <n v="1011860"/>
    <x v="437"/>
    <s v="LemonZest"/>
    <n v="253.70000000000002"/>
    <n v="201.24179999999998"/>
    <x v="99"/>
  </r>
  <r>
    <d v="2023-01-16T00:00:00"/>
    <n v="1006975"/>
    <x v="1003"/>
    <s v="LemonZest"/>
    <n v="77.391999999999996"/>
    <n v="201.24180000000001"/>
    <x v="4"/>
  </r>
  <r>
    <d v="2023-02-26T00:00:00"/>
    <n v="1018181"/>
    <x v="588"/>
    <s v="MintCooler"/>
    <n v="141.30000000000001"/>
    <n v="201.24180000000001"/>
    <x v="12"/>
  </r>
  <r>
    <d v="2023-07-26T00:00:00"/>
    <n v="1006371"/>
    <x v="1214"/>
    <s v="TropicalTwist"/>
    <n v="143.40400000000002"/>
    <n v="201.24180000000001"/>
    <x v="19"/>
  </r>
  <r>
    <d v="2023-11-26T00:00:00"/>
    <n v="1015973"/>
    <x v="2309"/>
    <s v="PeachPunch"/>
    <n v="168.27600000000001"/>
    <n v="201.24180000000001"/>
    <x v="66"/>
  </r>
  <r>
    <d v="2023-08-07T00:00:00"/>
    <n v="1010412"/>
    <x v="1722"/>
    <s v="MangoBliss"/>
    <n v="173.89600000000002"/>
    <n v="201.24180000000001"/>
    <x v="66"/>
  </r>
  <r>
    <d v="2023-09-04T00:00:00"/>
    <n v="1004233"/>
    <x v="1014"/>
    <s v="MangoBliss"/>
    <n v="232.59520000000003"/>
    <n v="201.24520000000001"/>
    <x v="3"/>
  </r>
  <r>
    <d v="2023-07-09T00:00:00"/>
    <n v="1003756"/>
    <x v="2295"/>
    <s v="PeachPunch"/>
    <n v="181.45920000000001"/>
    <n v="201.27640000000002"/>
    <x v="89"/>
  </r>
  <r>
    <d v="2023-11-16T00:00:00"/>
    <n v="1001231"/>
    <x v="1905"/>
    <s v="FizzBerry"/>
    <n v="441.21600000000012"/>
    <n v="201.29408000000004"/>
    <x v="75"/>
  </r>
  <r>
    <d v="2023-06-21T00:00:00"/>
    <n v="1004829"/>
    <x v="2360"/>
    <s v="GingerFizz"/>
    <n v="241.76000000000005"/>
    <n v="201.33359999999999"/>
    <x v="1"/>
  </r>
  <r>
    <d v="2023-11-02T00:00:00"/>
    <n v="1001518"/>
    <x v="2719"/>
    <s v="ChocoDelight"/>
    <n v="5.7258240000000002"/>
    <n v="201.45632000000003"/>
    <x v="74"/>
  </r>
  <r>
    <d v="2023-07-12T00:00:00"/>
    <n v="1008975"/>
    <x v="2152"/>
    <s v="BerryBlast"/>
    <n v="13.960000000000008"/>
    <n v="201.51072000000002"/>
    <x v="97"/>
  </r>
  <r>
    <d v="2023-04-09T00:00:00"/>
    <n v="1018622"/>
    <x v="526"/>
    <s v="BerryBlast"/>
    <n v="80.927999999999997"/>
    <n v="201.51072000000002"/>
    <x v="87"/>
  </r>
  <r>
    <d v="2023-04-11T00:00:00"/>
    <n v="1014629"/>
    <x v="846"/>
    <s v="BerryBlast"/>
    <n v="215.80800000000002"/>
    <n v="201.51072000000002"/>
    <x v="52"/>
  </r>
  <r>
    <d v="2023-09-09T00:00:00"/>
    <n v="1015152"/>
    <x v="1649"/>
    <s v="BerryBlast"/>
    <n v="231.54400000000001"/>
    <n v="201.51072000000002"/>
    <x v="92"/>
  </r>
  <r>
    <d v="2023-10-02T00:00:00"/>
    <n v="1003511"/>
    <x v="1602"/>
    <s v="TropicalTwist"/>
    <n v="89.168000000000006"/>
    <n v="201.5624"/>
    <x v="57"/>
  </r>
  <r>
    <d v="2023-03-10T00:00:00"/>
    <n v="1009026"/>
    <x v="1314"/>
    <s v="CitrusSplash"/>
    <n v="50.704000000000008"/>
    <n v="201.69"/>
    <x v="75"/>
  </r>
  <r>
    <d v="2023-11-25T00:00:00"/>
    <n v="1006679"/>
    <x v="1870"/>
    <s v="MangoBliss"/>
    <n v="110.79600000000002"/>
    <n v="201.69"/>
    <x v="31"/>
  </r>
  <r>
    <d v="2023-12-10T00:00:00"/>
    <n v="1013344"/>
    <x v="407"/>
    <s v="ChocoDelight"/>
    <n v="265.48"/>
    <n v="201.69"/>
    <x v="11"/>
  </r>
  <r>
    <d v="2023-06-30T00:00:00"/>
    <n v="1017330"/>
    <x v="637"/>
    <s v="MangoBliss"/>
    <n v="20.448000000000008"/>
    <n v="201.69000000000003"/>
    <x v="41"/>
  </r>
  <r>
    <d v="2023-04-27T00:00:00"/>
    <n v="1008466"/>
    <x v="2449"/>
    <s v="CitrusSplash"/>
    <n v="47.66"/>
    <n v="201.69000000000003"/>
    <x v="50"/>
  </r>
  <r>
    <d v="2023-04-29T00:00:00"/>
    <n v="1007169"/>
    <x v="1007"/>
    <s v="ChocoDelight"/>
    <n v="65.027999999999992"/>
    <n v="201.69000000000003"/>
    <x v="96"/>
  </r>
  <r>
    <d v="2023-02-27T00:00:00"/>
    <n v="1015393"/>
    <x v="1917"/>
    <s v="ChocoDelight"/>
    <n v="106.99600000000001"/>
    <n v="201.69000000000003"/>
    <x v="35"/>
  </r>
  <r>
    <d v="2023-06-04T00:00:00"/>
    <n v="1010057"/>
    <x v="1072"/>
    <s v="PeachPunch"/>
    <n v="131.72400000000002"/>
    <n v="201.69000000000003"/>
    <x v="83"/>
  </r>
  <r>
    <d v="2023-10-12T00:00:00"/>
    <n v="1015291"/>
    <x v="1821"/>
    <s v="MintCooler"/>
    <n v="155.32800000000003"/>
    <n v="201.69000000000003"/>
    <x v="50"/>
  </r>
  <r>
    <d v="2023-08-05T00:00:00"/>
    <n v="1019601"/>
    <x v="114"/>
    <s v="GingerFizz"/>
    <n v="157.57600000000002"/>
    <n v="201.69000000000003"/>
    <x v="67"/>
  </r>
  <r>
    <d v="2023-10-03T00:00:00"/>
    <n v="1016750"/>
    <x v="372"/>
    <s v="CitrusSplash"/>
    <n v="193.54400000000004"/>
    <n v="201.69000000000003"/>
    <x v="78"/>
  </r>
  <r>
    <d v="2023-04-30T00:00:00"/>
    <n v="1008668"/>
    <x v="1984"/>
    <s v="ChocoDelight"/>
    <n v="193.72400000000002"/>
    <n v="201.69000000000003"/>
    <x v="96"/>
  </r>
  <r>
    <d v="2023-10-11T00:00:00"/>
    <n v="1012651"/>
    <x v="247"/>
    <s v="MintCooler"/>
    <n v="219.39600000000002"/>
    <n v="201.69000000000003"/>
    <x v="18"/>
  </r>
  <r>
    <d v="2023-05-18T00:00:00"/>
    <n v="1017304"/>
    <x v="1329"/>
    <s v="TropicalTwist"/>
    <n v="223.89200000000002"/>
    <n v="201.69000000000003"/>
    <x v="23"/>
  </r>
  <r>
    <d v="2023-04-19T00:00:00"/>
    <n v="1012335"/>
    <x v="2348"/>
    <s v="MangoBliss"/>
    <n v="228.38800000000003"/>
    <n v="201.69000000000003"/>
    <x v="71"/>
  </r>
  <r>
    <d v="2023-07-04T00:00:00"/>
    <n v="1013624"/>
    <x v="2783"/>
    <s v="LemonZest"/>
    <n v="230.63600000000002"/>
    <n v="201.69000000000003"/>
    <x v="83"/>
  </r>
  <r>
    <d v="2023-04-12T00:00:00"/>
    <n v="1009497"/>
    <x v="906"/>
    <s v="MangoBliss"/>
    <n v="234.00800000000004"/>
    <n v="201.69000000000003"/>
    <x v="3"/>
  </r>
  <r>
    <d v="2023-11-24T00:00:00"/>
    <n v="1019723"/>
    <x v="16"/>
    <s v="MintCooler"/>
    <n v="263.23200000000003"/>
    <n v="201.69000000000003"/>
    <x v="15"/>
  </r>
  <r>
    <d v="2023-10-01T00:00:00"/>
    <n v="1001441"/>
    <x v="1528"/>
    <s v="GingerFizz"/>
    <n v="171.16896000000003"/>
    <n v="201.77664000000001"/>
    <x v="93"/>
  </r>
  <r>
    <d v="2023-12-13T00:00:00"/>
    <n v="1003835"/>
    <x v="1366"/>
    <s v="LemonZest"/>
    <n v="374.01792000000012"/>
    <n v="202.04600000000002"/>
    <x v="29"/>
  </r>
  <r>
    <d v="2023-09-01T00:00:00"/>
    <n v="1007311"/>
    <x v="954"/>
    <s v="MintCooler"/>
    <n v="22.072000000000003"/>
    <n v="202.13820000000001"/>
    <x v="44"/>
  </r>
  <r>
    <d v="2023-01-31T00:00:00"/>
    <n v="1006868"/>
    <x v="764"/>
    <s v="PeachPunch"/>
    <n v="28.77200000000002"/>
    <n v="202.13820000000001"/>
    <x v="89"/>
  </r>
  <r>
    <d v="2023-01-10T00:00:00"/>
    <n v="1006785"/>
    <x v="121"/>
    <s v="MintCooler"/>
    <n v="31.043999999999997"/>
    <n v="202.13820000000001"/>
    <x v="51"/>
  </r>
  <r>
    <d v="2023-04-08T00:00:00"/>
    <n v="1015030"/>
    <x v="582"/>
    <s v="LemonZest"/>
    <n v="36.72399999999999"/>
    <n v="202.13820000000001"/>
    <x v="36"/>
  </r>
  <r>
    <d v="2023-02-13T00:00:00"/>
    <n v="1016449"/>
    <x v="593"/>
    <s v="CitrusSplash"/>
    <n v="41.22"/>
    <n v="202.13820000000001"/>
    <x v="65"/>
  </r>
  <r>
    <d v="2023-11-19T00:00:00"/>
    <n v="1007126"/>
    <x v="1976"/>
    <s v="CitrusSplash"/>
    <n v="71.152000000000015"/>
    <n v="202.13820000000001"/>
    <x v="60"/>
  </r>
  <r>
    <d v="2023-02-02T00:00:00"/>
    <n v="1007846"/>
    <x v="557"/>
    <s v="MintCooler"/>
    <n v="90.248000000000005"/>
    <n v="202.13820000000001"/>
    <x v="26"/>
  </r>
  <r>
    <d v="2023-01-29T00:00:00"/>
    <n v="1012376"/>
    <x v="163"/>
    <s v="LemonZest"/>
    <n v="99.668000000000006"/>
    <n v="202.13820000000001"/>
    <x v="44"/>
  </r>
  <r>
    <d v="2023-03-11T00:00:00"/>
    <n v="1013417"/>
    <x v="2264"/>
    <s v="GingerFizz"/>
    <n v="101.916"/>
    <n v="202.13820000000001"/>
    <x v="27"/>
  </r>
  <r>
    <d v="2023-02-27T00:00:00"/>
    <n v="1013306"/>
    <x v="1646"/>
    <s v="CitrusSplash"/>
    <n v="174.976"/>
    <n v="202.13820000000001"/>
    <x v="91"/>
  </r>
  <r>
    <d v="2023-10-29T00:00:00"/>
    <n v="1015019"/>
    <x v="2126"/>
    <s v="LemonZest"/>
    <n v="233.42400000000001"/>
    <n v="202.13820000000001"/>
    <x v="57"/>
  </r>
  <r>
    <d v="2023-05-04T00:00:00"/>
    <n v="1015861"/>
    <x v="654"/>
    <s v="ChocoDelight"/>
    <n v="237.92000000000002"/>
    <n v="202.13820000000001"/>
    <x v="42"/>
  </r>
  <r>
    <d v="2023-03-12T00:00:00"/>
    <n v="1011526"/>
    <x v="164"/>
    <s v="PeachPunch"/>
    <n v="239.04400000000001"/>
    <n v="202.13820000000001"/>
    <x v="0"/>
  </r>
  <r>
    <d v="2023-12-23T00:00:00"/>
    <n v="1016848"/>
    <x v="2710"/>
    <s v="PeachPunch"/>
    <n v="266.02000000000004"/>
    <n v="202.13820000000001"/>
    <x v="25"/>
  </r>
  <r>
    <d v="2023-09-21T00:00:00"/>
    <n v="1008415"/>
    <x v="1952"/>
    <s v="BerryBlast"/>
    <n v="24.892000000000003"/>
    <n v="202.22784000000001"/>
    <x v="34"/>
  </r>
  <r>
    <d v="2023-02-28T00:00:00"/>
    <n v="1011650"/>
    <x v="2439"/>
    <s v="BerryBlast"/>
    <n v="160.47200000000004"/>
    <n v="202.22784000000001"/>
    <x v="14"/>
  </r>
  <r>
    <d v="2023-05-07T00:00:00"/>
    <n v="1014662"/>
    <x v="1822"/>
    <s v="BerryBlast"/>
    <n v="229.03600000000003"/>
    <n v="202.22784000000001"/>
    <x v="83"/>
  </r>
  <r>
    <d v="2023-06-21T00:00:00"/>
    <n v="1007804"/>
    <x v="2769"/>
    <s v="ChocoDelight"/>
    <n v="40.984000000000009"/>
    <n v="202.58639999999997"/>
    <x v="48"/>
  </r>
  <r>
    <d v="2023-12-29T00:00:00"/>
    <n v="1007242"/>
    <x v="1882"/>
    <s v="FizzBerry"/>
    <n v="150.33600000000001"/>
    <n v="202.58639999999997"/>
    <x v="71"/>
  </r>
  <r>
    <d v="2023-04-18T00:00:00"/>
    <n v="1019447"/>
    <x v="1211"/>
    <s v="ChocoDelight"/>
    <n v="195.74799999999999"/>
    <n v="202.58639999999997"/>
    <x v="83"/>
  </r>
  <r>
    <d v="2023-03-10T00:00:00"/>
    <n v="1010449"/>
    <x v="1451"/>
    <s v="GingerFizz"/>
    <n v="23.775999999999982"/>
    <n v="202.5864"/>
    <x v="68"/>
  </r>
  <r>
    <d v="2023-11-03T00:00:00"/>
    <n v="1006299"/>
    <x v="765"/>
    <s v="FizzBerry"/>
    <n v="25.948"/>
    <n v="202.5864"/>
    <x v="95"/>
  </r>
  <r>
    <d v="2023-08-20T00:00:00"/>
    <n v="1007595"/>
    <x v="1226"/>
    <s v="LemonZest"/>
    <n v="26"/>
    <n v="202.5864"/>
    <x v="16"/>
  </r>
  <r>
    <d v="2023-09-03T00:00:00"/>
    <n v="1009352"/>
    <x v="1998"/>
    <s v="PeachPunch"/>
    <n v="35.015999999999991"/>
    <n v="202.5864"/>
    <x v="77"/>
  </r>
  <r>
    <d v="2023-09-28T00:00:00"/>
    <n v="1007650"/>
    <x v="1208"/>
    <s v="ChocoDelight"/>
    <n v="45.232000000000014"/>
    <n v="202.5864"/>
    <x v="70"/>
  </r>
  <r>
    <d v="2023-09-25T00:00:00"/>
    <n v="1007435"/>
    <x v="1780"/>
    <s v="ChocoDelight"/>
    <n v="62.475999999999999"/>
    <n v="202.5864"/>
    <x v="29"/>
  </r>
  <r>
    <d v="2023-03-14T00:00:00"/>
    <n v="1013644"/>
    <x v="717"/>
    <s v="MintCooler"/>
    <n v="86.72"/>
    <n v="202.5864"/>
    <x v="82"/>
  </r>
  <r>
    <d v="2023-02-10T00:00:00"/>
    <n v="1013301"/>
    <x v="2264"/>
    <s v="TropicalTwist"/>
    <n v="100.208"/>
    <n v="202.5864"/>
    <x v="27"/>
  </r>
  <r>
    <d v="2023-12-25T00:00:00"/>
    <n v="1014801"/>
    <x v="2103"/>
    <s v="MangoBliss"/>
    <n v="185.63200000000001"/>
    <n v="202.5864"/>
    <x v="58"/>
  </r>
  <r>
    <d v="2023-01-09T00:00:00"/>
    <n v="1006929"/>
    <x v="572"/>
    <s v="TropicalTwist"/>
    <n v="192.77600000000004"/>
    <n v="202.5864"/>
    <x v="44"/>
  </r>
  <r>
    <d v="2023-10-24T00:00:00"/>
    <n v="1011007"/>
    <x v="2202"/>
    <s v="ChocoDelight"/>
    <n v="262.06400000000002"/>
    <n v="202.5864"/>
    <x v="34"/>
  </r>
  <r>
    <d v="2023-09-17T00:00:00"/>
    <n v="1009086"/>
    <x v="702"/>
    <s v="GingerFizz"/>
    <n v="92.26400000000001"/>
    <n v="202.58640000000003"/>
    <x v="77"/>
  </r>
  <r>
    <d v="2023-02-09T00:00:00"/>
    <n v="1015107"/>
    <x v="2743"/>
    <s v="ChocoDelight"/>
    <n v="129.43200000000002"/>
    <n v="202.58640000000003"/>
    <x v="8"/>
  </r>
  <r>
    <d v="2023-10-13T00:00:00"/>
    <n v="1009784"/>
    <x v="1260"/>
    <s v="ChocoDelight"/>
    <n v="194.62400000000002"/>
    <n v="202.58640000000003"/>
    <x v="1"/>
  </r>
  <r>
    <d v="2023-09-10T00:00:00"/>
    <n v="1004463"/>
    <x v="330"/>
    <s v="MintCooler"/>
    <n v="199.43680000000001"/>
    <n v="202.66480000000001"/>
    <x v="55"/>
  </r>
  <r>
    <d v="2023-05-27T00:00:00"/>
    <n v="1001112"/>
    <x v="860"/>
    <s v="LemonZest"/>
    <n v="652.52140800000006"/>
    <n v="202.67104000000006"/>
    <x v="90"/>
  </r>
  <r>
    <d v="2023-02-01T00:00:00"/>
    <n v="1002628"/>
    <x v="245"/>
    <s v="ChocoDelight"/>
    <n v="144.96639999999999"/>
    <n v="202.76360000000003"/>
    <x v="93"/>
  </r>
  <r>
    <d v="2023-12-22T00:00:00"/>
    <n v="1001335"/>
    <x v="916"/>
    <s v="BerryBlast"/>
    <n v="521.08224000000007"/>
    <n v="202.77088000000003"/>
    <x v="91"/>
  </r>
  <r>
    <d v="2023-05-26T00:00:00"/>
    <n v="1001599"/>
    <x v="101"/>
    <s v="PeachPunch"/>
    <n v="227.97440000000003"/>
    <n v="202.85408000000004"/>
    <x v="62"/>
  </r>
  <r>
    <d v="2023-01-05T00:00:00"/>
    <n v="1002045"/>
    <x v="1466"/>
    <s v="TropicalTwist"/>
    <n v="36.252800000000001"/>
    <n v="202.86656000000005"/>
    <x v="92"/>
  </r>
  <r>
    <d v="2023-01-02T00:00:00"/>
    <n v="1004350"/>
    <x v="1227"/>
    <s v="FizzBerry"/>
    <n v="270.75840000000005"/>
    <n v="202.9092"/>
    <x v="26"/>
  </r>
  <r>
    <d v="2023-07-22T00:00:00"/>
    <n v="1007728"/>
    <x v="1893"/>
    <s v="BerryBlast"/>
    <n v="34.016000000000005"/>
    <n v="202.94496000000004"/>
    <x v="35"/>
  </r>
  <r>
    <d v="2023-07-18T00:00:00"/>
    <n v="1010555"/>
    <x v="497"/>
    <s v="TropicalTwist"/>
    <n v="27.687999999999988"/>
    <n v="203.03459999999998"/>
    <x v="80"/>
  </r>
  <r>
    <d v="2023-04-22T00:00:00"/>
    <n v="1019364"/>
    <x v="1695"/>
    <s v="ChocoDelight"/>
    <n v="36.679999999999978"/>
    <n v="203.03459999999998"/>
    <x v="44"/>
  </r>
  <r>
    <d v="2023-07-14T00:00:00"/>
    <n v="1008564"/>
    <x v="1688"/>
    <s v="MangoBliss"/>
    <n v="41.04800000000003"/>
    <n v="203.03459999999998"/>
    <x v="18"/>
  </r>
  <r>
    <d v="2023-05-05T00:00:00"/>
    <n v="1015527"/>
    <x v="1872"/>
    <s v="TropicalTwist"/>
    <n v="56.911999999999978"/>
    <n v="203.03459999999998"/>
    <x v="84"/>
  </r>
  <r>
    <d v="2023-06-05T00:00:00"/>
    <n v="1019466"/>
    <x v="264"/>
    <s v="GingerFizz"/>
    <n v="58.035999999999973"/>
    <n v="203.03459999999998"/>
    <x v="93"/>
  </r>
  <r>
    <d v="2023-09-18T00:00:00"/>
    <n v="1007950"/>
    <x v="1428"/>
    <s v="MintCooler"/>
    <n v="63.836000000000006"/>
    <n v="203.03459999999998"/>
    <x v="64"/>
  </r>
  <r>
    <d v="2023-09-10T00:00:00"/>
    <n v="1010962"/>
    <x v="840"/>
    <s v="PeachPunch"/>
    <n v="64.779999999999973"/>
    <n v="203.03459999999998"/>
    <x v="36"/>
  </r>
  <r>
    <d v="2023-06-05T00:00:00"/>
    <n v="1018306"/>
    <x v="1585"/>
    <s v="LemonZest"/>
    <n v="69.275999999999982"/>
    <n v="203.03459999999998"/>
    <x v="55"/>
  </r>
  <r>
    <d v="2023-03-25T00:00:00"/>
    <n v="1018108"/>
    <x v="754"/>
    <s v="FizzBerry"/>
    <n v="125.476"/>
    <n v="203.03459999999998"/>
    <x v="58"/>
  </r>
  <r>
    <d v="2023-03-20T00:00:00"/>
    <n v="1018590"/>
    <x v="1874"/>
    <s v="FizzBerry"/>
    <n v="135.59199999999998"/>
    <n v="203.03459999999998"/>
    <x v="83"/>
  </r>
  <r>
    <d v="2023-09-14T00:00:00"/>
    <n v="1018156"/>
    <x v="1538"/>
    <s v="FizzBerry"/>
    <n v="142.33600000000001"/>
    <n v="203.03459999999998"/>
    <x v="41"/>
  </r>
  <r>
    <d v="2023-10-18T00:00:00"/>
    <n v="1019300"/>
    <x v="861"/>
    <s v="MangoBliss"/>
    <n v="144.584"/>
    <n v="203.03459999999998"/>
    <x v="55"/>
  </r>
  <r>
    <d v="2023-09-29T00:00:00"/>
    <n v="1014893"/>
    <x v="2115"/>
    <s v="GingerFizz"/>
    <n v="167.06399999999999"/>
    <n v="203.03459999999998"/>
    <x v="100"/>
  </r>
  <r>
    <d v="2023-02-23T00:00:00"/>
    <n v="1017731"/>
    <x v="300"/>
    <s v="PeachPunch"/>
    <n v="187.29599999999999"/>
    <n v="203.03459999999998"/>
    <x v="1"/>
  </r>
  <r>
    <d v="2023-04-30T00:00:00"/>
    <n v="1012375"/>
    <x v="1702"/>
    <s v="ChocoDelight"/>
    <n v="188.42000000000002"/>
    <n v="203.03459999999998"/>
    <x v="38"/>
  </r>
  <r>
    <d v="2023-08-23T00:00:00"/>
    <n v="1016838"/>
    <x v="2523"/>
    <s v="FizzBerry"/>
    <n v="214.27199999999999"/>
    <n v="203.03459999999998"/>
    <x v="84"/>
  </r>
  <r>
    <d v="2023-08-28T00:00:00"/>
    <n v="1019708"/>
    <x v="236"/>
    <s v="GingerFizz"/>
    <n v="240.124"/>
    <n v="203.03459999999998"/>
    <x v="14"/>
  </r>
  <r>
    <d v="2023-10-15T00:00:00"/>
    <n v="1003629"/>
    <x v="2781"/>
    <s v="ChocoDelight"/>
    <n v="263.94240000000002"/>
    <n v="203.08080000000001"/>
    <x v="11"/>
  </r>
  <r>
    <d v="2023-01-28T00:00:00"/>
    <n v="1002396"/>
    <x v="1926"/>
    <s v="PeachPunch"/>
    <n v="28.396800000000002"/>
    <n v="203.35120000000001"/>
    <x v="10"/>
  </r>
  <r>
    <d v="2023-01-07T00:00:00"/>
    <n v="1001895"/>
    <x v="1443"/>
    <s v="MangoBliss"/>
    <n v="62.684799999999996"/>
    <n v="203.43648000000005"/>
    <x v="19"/>
  </r>
  <r>
    <d v="2023-06-01T00:00:00"/>
    <n v="1002625"/>
    <x v="291"/>
    <s v="BerryBlast"/>
    <n v="76.896000000000015"/>
    <n v="203.43959999999998"/>
    <x v="16"/>
  </r>
  <r>
    <d v="2023-08-02T00:00:00"/>
    <n v="1008524"/>
    <x v="53"/>
    <s v="FizzBerry"/>
    <n v="7.6439999999999984"/>
    <n v="203.4828"/>
    <x v="43"/>
  </r>
  <r>
    <d v="2023-04-23T00:00:00"/>
    <n v="1016084"/>
    <x v="1992"/>
    <s v="MangoBliss"/>
    <n v="38.343999999999994"/>
    <n v="203.4828"/>
    <x v="57"/>
  </r>
  <r>
    <d v="2023-08-21T00:00:00"/>
    <n v="1015702"/>
    <x v="1640"/>
    <s v="TropicalTwist"/>
    <n v="59.700000000000017"/>
    <n v="203.4828"/>
    <x v="48"/>
  </r>
  <r>
    <d v="2023-08-31T00:00:00"/>
    <n v="1016236"/>
    <x v="1671"/>
    <s v="MintCooler"/>
    <n v="77.683999999999997"/>
    <n v="203.4828"/>
    <x v="74"/>
  </r>
  <r>
    <d v="2023-02-24T00:00:00"/>
    <n v="1007006"/>
    <x v="2706"/>
    <s v="MintCooler"/>
    <n v="83.731999999999999"/>
    <n v="203.4828"/>
    <x v="70"/>
  </r>
  <r>
    <d v="2023-10-16T00:00:00"/>
    <n v="1015125"/>
    <x v="2644"/>
    <s v="ChocoDelight"/>
    <n v="103.536"/>
    <n v="203.4828"/>
    <x v="81"/>
  </r>
  <r>
    <d v="2023-06-08T00:00:00"/>
    <n v="1008841"/>
    <x v="13"/>
    <s v="MintCooler"/>
    <n v="136.928"/>
    <n v="203.4828"/>
    <x v="12"/>
  </r>
  <r>
    <d v="2023-01-21T00:00:00"/>
    <n v="1010113"/>
    <x v="2095"/>
    <s v="GingerFizz"/>
    <n v="148.49600000000001"/>
    <n v="203.4828"/>
    <x v="37"/>
  </r>
  <r>
    <d v="2023-05-04T00:00:00"/>
    <n v="1013831"/>
    <x v="690"/>
    <s v="TropicalTwist"/>
    <n v="154.11600000000001"/>
    <n v="203.4828"/>
    <x v="40"/>
  </r>
  <r>
    <d v="2023-01-11T00:00:00"/>
    <n v="1011700"/>
    <x v="1342"/>
    <s v="CitrusSplash"/>
    <n v="157.488"/>
    <n v="203.4828"/>
    <x v="82"/>
  </r>
  <r>
    <d v="2023-01-29T00:00:00"/>
    <n v="1013098"/>
    <x v="1392"/>
    <s v="ChocoDelight"/>
    <n v="161.98400000000004"/>
    <n v="203.4828"/>
    <x v="71"/>
  </r>
  <r>
    <d v="2023-08-21T00:00:00"/>
    <n v="1012893"/>
    <x v="255"/>
    <s v="ChocoDelight"/>
    <n v="164.23200000000003"/>
    <n v="203.4828"/>
    <x v="10"/>
  </r>
  <r>
    <d v="2023-01-23T00:00:00"/>
    <n v="1007197"/>
    <x v="1840"/>
    <s v="FizzBerry"/>
    <n v="180.06"/>
    <n v="203.4828"/>
    <x v="60"/>
  </r>
  <r>
    <d v="2023-10-13T00:00:00"/>
    <n v="1013545"/>
    <x v="1202"/>
    <s v="LemonZest"/>
    <n v="212.56400000000002"/>
    <n v="203.4828"/>
    <x v="74"/>
  </r>
  <r>
    <d v="2023-07-23T00:00:00"/>
    <n v="1019320"/>
    <x v="213"/>
    <s v="CitrusSplash"/>
    <n v="222.68"/>
    <n v="203.4828"/>
    <x v="7"/>
  </r>
  <r>
    <d v="2023-10-10T00:00:00"/>
    <n v="1010535"/>
    <x v="52"/>
    <s v="ChocoDelight"/>
    <n v="242.91200000000003"/>
    <n v="203.4828"/>
    <x v="42"/>
  </r>
  <r>
    <d v="2023-02-09T00:00:00"/>
    <n v="1009654"/>
    <x v="2701"/>
    <s v="LemonZest"/>
    <n v="244.03600000000003"/>
    <n v="203.4828"/>
    <x v="93"/>
  </r>
  <r>
    <d v="2023-10-30T00:00:00"/>
    <n v="1012748"/>
    <x v="1390"/>
    <s v="TropicalTwist"/>
    <n v="258.64800000000002"/>
    <n v="203.4828"/>
    <x v="69"/>
  </r>
  <r>
    <d v="2023-07-26T00:00:00"/>
    <n v="1001583"/>
    <x v="1699"/>
    <s v="TropicalTwist"/>
    <n v="220.46080000000003"/>
    <n v="203.51968000000002"/>
    <x v="24"/>
  </r>
  <r>
    <d v="2023-07-05T00:00:00"/>
    <n v="1003999"/>
    <x v="2758"/>
    <s v="FizzBerry"/>
    <n v="198.16640000000001"/>
    <n v="203.6216"/>
    <x v="20"/>
  </r>
  <r>
    <d v="2023-08-02T00:00:00"/>
    <n v="1015443"/>
    <x v="1639"/>
    <s v="BerryBlast"/>
    <n v="244.25200000000004"/>
    <n v="203.66208000000003"/>
    <x v="58"/>
  </r>
  <r>
    <d v="2023-12-21T00:00:00"/>
    <n v="1004244"/>
    <x v="167"/>
    <s v="MangoBliss"/>
    <n v="33.068800000000003"/>
    <n v="203.84520000000001"/>
    <x v="81"/>
  </r>
  <r>
    <d v="2023-10-17T00:00:00"/>
    <n v="1012895"/>
    <x v="646"/>
    <s v="MintCooler"/>
    <n v="176.012"/>
    <n v="203.93099999999998"/>
    <x v="29"/>
  </r>
  <r>
    <d v="2023-07-14T00:00:00"/>
    <n v="1011364"/>
    <x v="667"/>
    <s v="MangoBliss"/>
    <n v="36.635999999999996"/>
    <n v="203.93100000000001"/>
    <x v="8"/>
  </r>
  <r>
    <d v="2023-03-27T00:00:00"/>
    <n v="1012882"/>
    <x v="1214"/>
    <s v="TropicalTwist"/>
    <n v="37.759999999999991"/>
    <n v="203.93100000000001"/>
    <x v="19"/>
  </r>
  <r>
    <d v="2023-03-06T00:00:00"/>
    <n v="1014193"/>
    <x v="72"/>
    <s v="FizzBerry"/>
    <n v="38.883999999999986"/>
    <n v="203.93100000000001"/>
    <x v="48"/>
  </r>
  <r>
    <d v="2023-02-10T00:00:00"/>
    <n v="1019522"/>
    <x v="1716"/>
    <s v="LemonZest"/>
    <n v="44.503999999999991"/>
    <n v="203.93100000000001"/>
    <x v="59"/>
  </r>
  <r>
    <d v="2023-01-25T00:00:00"/>
    <n v="1018653"/>
    <x v="2187"/>
    <s v="CitrusSplash"/>
    <n v="50.123999999999995"/>
    <n v="203.93100000000001"/>
    <x v="66"/>
  </r>
  <r>
    <d v="2023-12-14T00:00:00"/>
    <n v="1015859"/>
    <x v="2341"/>
    <s v="MangoBliss"/>
    <n v="53.496000000000009"/>
    <n v="203.93100000000001"/>
    <x v="72"/>
  </r>
  <r>
    <d v="2023-10-12T00:00:00"/>
    <n v="1015490"/>
    <x v="539"/>
    <s v="TropicalTwist"/>
    <n v="63.611999999999995"/>
    <n v="203.93100000000001"/>
    <x v="87"/>
  </r>
  <r>
    <d v="2023-02-21T00:00:00"/>
    <n v="1017106"/>
    <x v="1382"/>
    <s v="FizzBerry"/>
    <n v="63.611999999999995"/>
    <n v="203.93100000000001"/>
    <x v="100"/>
  </r>
  <r>
    <d v="2023-07-13T00:00:00"/>
    <n v="1012930"/>
    <x v="2691"/>
    <s v="FizzBerry"/>
    <n v="100.70400000000001"/>
    <n v="203.93100000000001"/>
    <x v="44"/>
  </r>
  <r>
    <d v="2023-01-01T00:00:00"/>
    <n v="1009666"/>
    <x v="664"/>
    <s v="CitrusSplash"/>
    <n v="102.952"/>
    <n v="203.93100000000001"/>
    <x v="72"/>
  </r>
  <r>
    <d v="2023-10-02T00:00:00"/>
    <n v="1019813"/>
    <x v="1472"/>
    <s v="MintCooler"/>
    <n v="119.81200000000001"/>
    <n v="203.93100000000001"/>
    <x v="1"/>
  </r>
  <r>
    <d v="2023-09-06T00:00:00"/>
    <n v="1014065"/>
    <x v="643"/>
    <s v="GingerFizz"/>
    <n v="165.89600000000002"/>
    <n v="203.93100000000001"/>
    <x v="16"/>
  </r>
  <r>
    <d v="2023-07-01T00:00:00"/>
    <n v="1018655"/>
    <x v="1415"/>
    <s v="ChocoDelight"/>
    <n v="199.61600000000001"/>
    <n v="203.93100000000001"/>
    <x v="15"/>
  </r>
  <r>
    <d v="2023-05-27T00:00:00"/>
    <n v="1009451"/>
    <x v="1933"/>
    <s v="TropicalTwist"/>
    <n v="237.83200000000002"/>
    <n v="203.93100000000001"/>
    <x v="65"/>
  </r>
  <r>
    <d v="2023-11-04T00:00:00"/>
    <n v="1018106"/>
    <x v="234"/>
    <s v="GingerFizz"/>
    <n v="241.20400000000001"/>
    <n v="203.93100000000001"/>
    <x v="49"/>
  </r>
  <r>
    <d v="2023-08-30T00:00:00"/>
    <n v="1003949"/>
    <x v="1200"/>
    <s v="MintCooler"/>
    <n v="73.740800000000021"/>
    <n v="204.09480000000002"/>
    <x v="44"/>
  </r>
  <r>
    <d v="2023-06-12T00:00:00"/>
    <n v="1003433"/>
    <x v="1601"/>
    <s v="LemonZest"/>
    <n v="45.977600000000002"/>
    <n v="204.14160000000001"/>
    <x v="98"/>
  </r>
  <r>
    <d v="2023-10-23T00:00:00"/>
    <n v="1005185"/>
    <x v="2585"/>
    <s v="MangoBliss"/>
    <n v="154.58560000000003"/>
    <n v="204.16760000000002"/>
    <x v="47"/>
  </r>
  <r>
    <d v="2023-02-28T00:00:00"/>
    <n v="1001433"/>
    <x v="2784"/>
    <s v="BerryBlast"/>
    <n v="460.47705600000012"/>
    <n v="204.20608000000001"/>
    <x v="71"/>
  </r>
  <r>
    <d v="2023-06-13T00:00:00"/>
    <n v="1001562"/>
    <x v="749"/>
    <s v="TropicalTwist"/>
    <n v="111.15520000000002"/>
    <n v="204.21856000000002"/>
    <x v="79"/>
  </r>
  <r>
    <d v="2023-05-07T00:00:00"/>
    <n v="1003777"/>
    <x v="2271"/>
    <s v="LemonZest"/>
    <n v="214.608"/>
    <n v="204.24040000000002"/>
    <x v="8"/>
  </r>
  <r>
    <d v="2023-01-10T00:00:00"/>
    <n v="1002520"/>
    <x v="465"/>
    <s v="MintCooler"/>
    <n v="251.36320000000001"/>
    <n v="204.37040000000002"/>
    <x v="22"/>
  </r>
  <r>
    <d v="2023-01-21T00:00:00"/>
    <n v="1006911"/>
    <x v="2064"/>
    <s v="MintCooler"/>
    <n v="7.4759999999999991"/>
    <n v="204.3792"/>
    <x v="76"/>
  </r>
  <r>
    <d v="2023-02-07T00:00:00"/>
    <n v="1008000"/>
    <x v="846"/>
    <s v="GingerFizz"/>
    <n v="17.448000000000008"/>
    <n v="204.3792"/>
    <x v="52"/>
  </r>
  <r>
    <d v="2023-10-25T00:00:00"/>
    <n v="1017289"/>
    <x v="2480"/>
    <s v="CitrusSplash"/>
    <n v="47.292000000000002"/>
    <n v="204.3792"/>
    <x v="69"/>
  </r>
  <r>
    <d v="2023-08-21T00:00:00"/>
    <n v="1005952"/>
    <x v="2743"/>
    <s v="TropicalTwist"/>
    <n v="66.26400000000001"/>
    <n v="204.3792"/>
    <x v="8"/>
  </r>
  <r>
    <d v="2023-03-22T00:00:00"/>
    <n v="1016549"/>
    <x v="291"/>
    <s v="LemonZest"/>
    <n v="77.639999999999986"/>
    <n v="204.3792"/>
    <x v="16"/>
  </r>
  <r>
    <d v="2023-03-15T00:00:00"/>
    <n v="1010938"/>
    <x v="1893"/>
    <s v="MintCooler"/>
    <n v="82.135999999999996"/>
    <n v="204.3792"/>
    <x v="35"/>
  </r>
  <r>
    <d v="2023-11-19T00:00:00"/>
    <n v="1013708"/>
    <x v="1991"/>
    <s v="PeachPunch"/>
    <n v="84.383999999999986"/>
    <n v="204.3792"/>
    <x v="58"/>
  </r>
  <r>
    <d v="2023-03-28T00:00:00"/>
    <n v="1007892"/>
    <x v="271"/>
    <s v="BerryBlast"/>
    <n v="91.200000000000017"/>
    <n v="204.3792"/>
    <x v="10"/>
  </r>
  <r>
    <d v="2023-10-01T00:00:00"/>
    <n v="1012261"/>
    <x v="477"/>
    <s v="MintCooler"/>
    <n v="95.623999999999995"/>
    <n v="204.3792"/>
    <x v="50"/>
  </r>
  <r>
    <d v="2023-11-24T00:00:00"/>
    <n v="1019666"/>
    <x v="2495"/>
    <s v="MangoBliss"/>
    <n v="118.10399999999998"/>
    <n v="204.3792"/>
    <x v="67"/>
  </r>
  <r>
    <d v="2023-11-11T00:00:00"/>
    <n v="1014926"/>
    <x v="1653"/>
    <s v="MintCooler"/>
    <n v="127.096"/>
    <n v="204.3792"/>
    <x v="98"/>
  </r>
  <r>
    <d v="2023-02-22T00:00:00"/>
    <n v="1007694"/>
    <x v="2237"/>
    <s v="CitrusSplash"/>
    <n v="137.68800000000002"/>
    <n v="204.3792"/>
    <x v="24"/>
  </r>
  <r>
    <d v="2023-01-24T00:00:00"/>
    <n v="1019116"/>
    <x v="1812"/>
    <s v="BerryBlast"/>
    <n v="139.45999999999998"/>
    <n v="204.3792"/>
    <x v="76"/>
  </r>
  <r>
    <d v="2023-05-01T00:00:00"/>
    <n v="1016799"/>
    <x v="1313"/>
    <s v="CitrusSplash"/>
    <n v="197.90800000000002"/>
    <n v="204.3792"/>
    <x v="54"/>
  </r>
  <r>
    <d v="2023-05-21T00:00:00"/>
    <n v="1019810"/>
    <x v="2191"/>
    <s v="GingerFizz"/>
    <n v="200.15600000000001"/>
    <n v="204.3792"/>
    <x v="2"/>
  </r>
  <r>
    <d v="2023-03-02T00:00:00"/>
    <n v="1010330"/>
    <x v="2687"/>
    <s v="BerryBlast"/>
    <n v="204.65200000000002"/>
    <n v="204.3792"/>
    <x v="11"/>
  </r>
  <r>
    <d v="2023-06-01T00:00:00"/>
    <n v="1016742"/>
    <x v="1939"/>
    <s v="GingerFizz"/>
    <n v="241.744"/>
    <n v="204.3792"/>
    <x v="93"/>
  </r>
  <r>
    <d v="2023-05-11T00:00:00"/>
    <n v="1017942"/>
    <x v="1100"/>
    <s v="MintCooler"/>
    <n v="251.86"/>
    <n v="204.3792"/>
    <x v="38"/>
  </r>
  <r>
    <d v="2023-07-24T00:00:00"/>
    <n v="1006409"/>
    <x v="510"/>
    <s v="PeachPunch"/>
    <n v="15.176000000000002"/>
    <n v="204.82740000000001"/>
    <x v="37"/>
  </r>
  <r>
    <d v="2023-03-07T00:00:00"/>
    <n v="1007849"/>
    <x v="2163"/>
    <s v="MintCooler"/>
    <n v="34.724000000000018"/>
    <n v="204.82740000000001"/>
    <x v="50"/>
  </r>
  <r>
    <d v="2023-08-19T00:00:00"/>
    <n v="1017253"/>
    <x v="2778"/>
    <s v="MintCooler"/>
    <n v="45.584000000000003"/>
    <n v="204.82740000000001"/>
    <x v="78"/>
  </r>
  <r>
    <d v="2023-10-29T00:00:00"/>
    <n v="1017192"/>
    <x v="2706"/>
    <s v="LemonZest"/>
    <n v="63.568000000000012"/>
    <n v="204.82740000000001"/>
    <x v="70"/>
  </r>
  <r>
    <d v="2023-05-08T00:00:00"/>
    <n v="1015777"/>
    <x v="1347"/>
    <s v="FizzBerry"/>
    <n v="71.436000000000007"/>
    <n v="204.82740000000001"/>
    <x v="18"/>
  </r>
  <r>
    <d v="2023-01-08T00:00:00"/>
    <n v="1006485"/>
    <x v="1397"/>
    <s v="GingerFizz"/>
    <n v="72.932000000000002"/>
    <n v="204.82740000000001"/>
    <x v="40"/>
  </r>
  <r>
    <d v="2023-01-29T00:00:00"/>
    <n v="1008963"/>
    <x v="893"/>
    <s v="MangoBliss"/>
    <n v="73.300000000000011"/>
    <n v="204.82740000000001"/>
    <x v="37"/>
  </r>
  <r>
    <d v="2023-04-19T00:00:00"/>
    <n v="1009291"/>
    <x v="747"/>
    <s v="LemonZest"/>
    <n v="81.84"/>
    <n v="204.82740000000001"/>
    <x v="91"/>
  </r>
  <r>
    <d v="2023-07-07T00:00:00"/>
    <n v="1019375"/>
    <x v="1372"/>
    <s v="MangoBliss"/>
    <n v="84.924000000000007"/>
    <n v="204.82740000000001"/>
    <x v="57"/>
  </r>
  <r>
    <d v="2023-02-22T00:00:00"/>
    <n v="1014738"/>
    <x v="2782"/>
    <s v="PeachPunch"/>
    <n v="109.65200000000002"/>
    <n v="204.82740000000001"/>
    <x v="69"/>
  </r>
  <r>
    <d v="2023-12-03T00:00:00"/>
    <n v="1009709"/>
    <x v="1690"/>
    <s v="ChocoDelight"/>
    <n v="114.14800000000002"/>
    <n v="204.82740000000001"/>
    <x v="62"/>
  </r>
  <r>
    <d v="2023-12-15T00:00:00"/>
    <n v="1015174"/>
    <x v="2127"/>
    <s v="GingerFizz"/>
    <n v="125.38800000000002"/>
    <n v="204.82740000000001"/>
    <x v="88"/>
  </r>
  <r>
    <d v="2023-01-22T00:00:00"/>
    <n v="1006916"/>
    <x v="1857"/>
    <s v="MintCooler"/>
    <n v="129.65600000000001"/>
    <n v="204.82740000000001"/>
    <x v="52"/>
  </r>
  <r>
    <d v="2023-07-14T00:00:00"/>
    <n v="1017504"/>
    <x v="2637"/>
    <s v="MangoBliss"/>
    <n v="132.13200000000001"/>
    <n v="204.82740000000001"/>
    <x v="73"/>
  </r>
  <r>
    <d v="2023-06-26T00:00:00"/>
    <n v="1012494"/>
    <x v="425"/>
    <s v="GingerFizz"/>
    <n v="145.62"/>
    <n v="204.82740000000001"/>
    <x v="3"/>
  </r>
  <r>
    <d v="2023-10-11T00:00:00"/>
    <n v="1017744"/>
    <x v="2653"/>
    <s v="CitrusSplash"/>
    <n v="148.99200000000002"/>
    <n v="204.82740000000001"/>
    <x v="53"/>
  </r>
  <r>
    <d v="2023-10-07T00:00:00"/>
    <n v="1017900"/>
    <x v="1704"/>
    <s v="FizzBerry"/>
    <n v="154.61200000000002"/>
    <n v="204.82740000000001"/>
    <x v="92"/>
  </r>
  <r>
    <d v="2023-12-31T00:00:00"/>
    <n v="1006281"/>
    <x v="1795"/>
    <s v="MangoBliss"/>
    <n v="165.36"/>
    <n v="204.82740000000001"/>
    <x v="6"/>
  </r>
  <r>
    <d v="2023-08-08T00:00:00"/>
    <n v="1019211"/>
    <x v="1722"/>
    <s v="GingerFizz"/>
    <n v="175.96800000000002"/>
    <n v="204.82740000000001"/>
    <x v="66"/>
  </r>
  <r>
    <d v="2023-10-28T00:00:00"/>
    <n v="1019384"/>
    <x v="1533"/>
    <s v="MintCooler"/>
    <n v="182.71200000000002"/>
    <n v="204.82740000000001"/>
    <x v="66"/>
  </r>
  <r>
    <d v="2023-03-19T00:00:00"/>
    <n v="1017712"/>
    <x v="67"/>
    <s v="CitrusSplash"/>
    <n v="200.69600000000003"/>
    <n v="204.82740000000001"/>
    <x v="12"/>
  </r>
  <r>
    <d v="2023-07-26T00:00:00"/>
    <n v="1017164"/>
    <x v="623"/>
    <s v="GingerFizz"/>
    <n v="268.13600000000002"/>
    <n v="204.82740000000001"/>
    <x v="74"/>
  </r>
  <r>
    <d v="2023-01-26T00:00:00"/>
    <n v="1002069"/>
    <x v="1892"/>
    <s v="GingerFizz"/>
    <n v="209.93600000000004"/>
    <n v="204.83424000000002"/>
    <x v="79"/>
  </r>
  <r>
    <d v="2023-04-18T00:00:00"/>
    <n v="1002504"/>
    <x v="1378"/>
    <s v="BerryBlast"/>
    <n v="151.76320000000001"/>
    <n v="204.90079999999998"/>
    <x v="29"/>
  </r>
  <r>
    <d v="2023-09-29T00:00:00"/>
    <n v="1005071"/>
    <x v="1808"/>
    <s v="ChocoDelight"/>
    <n v="395.70880000000011"/>
    <n v="205.08280000000002"/>
    <x v="61"/>
  </r>
  <r>
    <d v="2023-01-19T00:00:00"/>
    <n v="1010195"/>
    <x v="2217"/>
    <s v="BerryBlast"/>
    <n v="44.783999999999992"/>
    <n v="205.09631999999999"/>
    <x v="4"/>
  </r>
  <r>
    <d v="2023-10-20T00:00:00"/>
    <n v="1005315"/>
    <x v="909"/>
    <s v="TropicalTwist"/>
    <n v="229.93280000000001"/>
    <n v="205.14000000000001"/>
    <x v="5"/>
  </r>
  <r>
    <d v="2023-09-27T00:00:00"/>
    <n v="1003771"/>
    <x v="2125"/>
    <s v="PeachPunch"/>
    <n v="14.150400000000003"/>
    <n v="205.27"/>
    <x v="20"/>
  </r>
  <r>
    <d v="2023-06-07T00:00:00"/>
    <n v="1006660"/>
    <x v="2515"/>
    <s v="ChocoDelight"/>
    <n v="4.9599999999999795"/>
    <n v="205.2756"/>
    <x v="23"/>
  </r>
  <r>
    <d v="2023-03-09T00:00:00"/>
    <n v="1008418"/>
    <x v="1343"/>
    <s v="TropicalTwist"/>
    <n v="13.939999999999998"/>
    <n v="205.2756"/>
    <x v="22"/>
  </r>
  <r>
    <d v="2023-03-17T00:00:00"/>
    <n v="1008725"/>
    <x v="2027"/>
    <s v="MangoBliss"/>
    <n v="14.584000000000003"/>
    <n v="205.2756"/>
    <x v="21"/>
  </r>
  <r>
    <d v="2023-11-22T00:00:00"/>
    <n v="1006058"/>
    <x v="1258"/>
    <s v="MintCooler"/>
    <n v="14.876000000000001"/>
    <n v="205.2756"/>
    <x v="52"/>
  </r>
  <r>
    <d v="2023-03-31T00:00:00"/>
    <n v="1007898"/>
    <x v="2201"/>
    <s v="ChocoDelight"/>
    <n v="42.480000000000018"/>
    <n v="205.2756"/>
    <x v="77"/>
  </r>
  <r>
    <d v="2023-12-31T00:00:00"/>
    <n v="1007431"/>
    <x v="820"/>
    <s v="TropicalTwist"/>
    <n v="49.287999999999997"/>
    <n v="205.2756"/>
    <x v="75"/>
  </r>
  <r>
    <d v="2023-08-13T00:00:00"/>
    <n v="1009090"/>
    <x v="325"/>
    <s v="CitrusSplash"/>
    <n v="79.924000000000007"/>
    <n v="205.2756"/>
    <x v="37"/>
  </r>
  <r>
    <d v="2023-08-30T00:00:00"/>
    <n v="1016616"/>
    <x v="2242"/>
    <s v="MangoBliss"/>
    <n v="109.06800000000001"/>
    <n v="205.2756"/>
    <x v="44"/>
  </r>
  <r>
    <d v="2023-08-25T00:00:00"/>
    <n v="1011284"/>
    <x v="2139"/>
    <s v="LemonZest"/>
    <n v="114.68800000000002"/>
    <n v="205.2756"/>
    <x v="3"/>
  </r>
  <r>
    <d v="2023-06-23T00:00:00"/>
    <n v="1009930"/>
    <x v="663"/>
    <s v="ChocoDelight"/>
    <n v="118.06"/>
    <n v="205.2756"/>
    <x v="52"/>
  </r>
  <r>
    <d v="2023-11-13T00:00:00"/>
    <n v="1008039"/>
    <x v="2278"/>
    <s v="ChocoDelight"/>
    <n v="127.52800000000002"/>
    <n v="205.2756"/>
    <x v="61"/>
  </r>
  <r>
    <d v="2023-03-10T00:00:00"/>
    <n v="1014108"/>
    <x v="1042"/>
    <s v="CitrusSplash"/>
    <n v="141.66400000000002"/>
    <n v="205.2756"/>
    <x v="48"/>
  </r>
  <r>
    <d v="2023-10-23T00:00:00"/>
    <n v="1010491"/>
    <x v="2157"/>
    <s v="CitrusSplash"/>
    <n v="158.524"/>
    <n v="205.2756"/>
    <x v="100"/>
  </r>
  <r>
    <d v="2023-09-04T00:00:00"/>
    <n v="1011458"/>
    <x v="143"/>
    <s v="MangoBliss"/>
    <n v="169.76400000000001"/>
    <n v="205.2756"/>
    <x v="14"/>
  </r>
  <r>
    <d v="2023-01-07T00:00:00"/>
    <n v="1014219"/>
    <x v="1337"/>
    <s v="TropicalTwist"/>
    <n v="200.11200000000002"/>
    <n v="205.2756"/>
    <x v="4"/>
  </r>
  <r>
    <d v="2023-12-10T00:00:00"/>
    <n v="1010026"/>
    <x v="479"/>
    <s v="TropicalTwist"/>
    <n v="201.23600000000002"/>
    <n v="205.2756"/>
    <x v="77"/>
  </r>
  <r>
    <d v="2023-07-19T00:00:00"/>
    <n v="1014852"/>
    <x v="2122"/>
    <s v="ChocoDelight"/>
    <n v="201.23600000000002"/>
    <n v="205.2756"/>
    <x v="84"/>
  </r>
  <r>
    <d v="2023-03-06T00:00:00"/>
    <n v="1014847"/>
    <x v="1981"/>
    <s v="GingerFizz"/>
    <n v="218.096"/>
    <n v="205.2756"/>
    <x v="47"/>
  </r>
  <r>
    <d v="2023-07-25T00:00:00"/>
    <n v="1013701"/>
    <x v="556"/>
    <s v="CitrusSplash"/>
    <n v="221.46800000000002"/>
    <n v="205.2756"/>
    <x v="98"/>
  </r>
  <r>
    <d v="2023-12-10T00:00:00"/>
    <n v="1009487"/>
    <x v="2686"/>
    <s v="ChocoDelight"/>
    <n v="238.32800000000003"/>
    <n v="205.2756"/>
    <x v="31"/>
  </r>
  <r>
    <d v="2023-08-25T00:00:00"/>
    <n v="1012204"/>
    <x v="208"/>
    <s v="GingerFizz"/>
    <n v="239.45200000000003"/>
    <n v="205.2756"/>
    <x v="78"/>
  </r>
  <r>
    <d v="2023-10-16T00:00:00"/>
    <n v="1019015"/>
    <x v="1875"/>
    <s v="MangoBliss"/>
    <n v="267.55200000000002"/>
    <n v="205.2756"/>
    <x v="97"/>
  </r>
  <r>
    <d v="2023-03-28T00:00:00"/>
    <n v="1013471"/>
    <x v="1732"/>
    <s v="CitrusSplash"/>
    <n v="260.80800000000005"/>
    <n v="205.27560000000003"/>
    <x v="2"/>
  </r>
  <r>
    <d v="2023-04-08T00:00:00"/>
    <n v="1002241"/>
    <x v="1109"/>
    <s v="FizzBerry"/>
    <n v="132.90560000000002"/>
    <n v="205.29599999999999"/>
    <x v="11"/>
  </r>
  <r>
    <d v="2023-08-10T00:00:00"/>
    <n v="1002674"/>
    <x v="1428"/>
    <s v="PeachPunch"/>
    <n v="26.854399999999998"/>
    <n v="205.4"/>
    <x v="64"/>
  </r>
  <r>
    <d v="2023-01-24T00:00:00"/>
    <n v="1004342"/>
    <x v="1417"/>
    <s v="ChocoDelight"/>
    <n v="166.40960000000001"/>
    <n v="205.44160000000002"/>
    <x v="45"/>
  </r>
  <r>
    <d v="2023-10-28T00:00:00"/>
    <n v="1004032"/>
    <x v="2176"/>
    <s v="GingerFizz"/>
    <n v="96.848000000000013"/>
    <n v="205.53"/>
    <x v="76"/>
  </r>
  <r>
    <d v="2023-06-08T00:00:00"/>
    <n v="1004810"/>
    <x v="2161"/>
    <s v="PeachPunch"/>
    <n v="137.1104"/>
    <n v="205.71720000000002"/>
    <x v="68"/>
  </r>
  <r>
    <d v="2023-07-08T00:00:00"/>
    <n v="1008585"/>
    <x v="2089"/>
    <s v="PeachPunch"/>
    <n v="88.948000000000008"/>
    <n v="205.72379999999998"/>
    <x v="30"/>
  </r>
  <r>
    <d v="2023-11-13T00:00:00"/>
    <n v="1007906"/>
    <x v="411"/>
    <s v="CitrusSplash"/>
    <n v="38.647999999999996"/>
    <n v="205.72380000000001"/>
    <x v="88"/>
  </r>
  <r>
    <d v="2023-07-02T00:00:00"/>
    <n v="1012731"/>
    <x v="140"/>
    <s v="MintCooler"/>
    <n v="82.632000000000005"/>
    <n v="205.72380000000001"/>
    <x v="52"/>
  </r>
  <r>
    <d v="2023-11-20T00:00:00"/>
    <n v="1017271"/>
    <x v="465"/>
    <s v="PeachPunch"/>
    <n v="117.476"/>
    <n v="205.72380000000001"/>
    <x v="22"/>
  </r>
  <r>
    <d v="2023-08-30T00:00:00"/>
    <n v="1016820"/>
    <x v="2707"/>
    <s v="MangoBliss"/>
    <n v="121.97200000000001"/>
    <n v="205.72380000000001"/>
    <x v="68"/>
  </r>
  <r>
    <d v="2023-03-27T00:00:00"/>
    <n v="1010791"/>
    <x v="2583"/>
    <s v="TropicalTwist"/>
    <n v="124.22"/>
    <n v="205.72380000000001"/>
    <x v="97"/>
  </r>
  <r>
    <d v="2023-07-21T00:00:00"/>
    <n v="1007612"/>
    <x v="199"/>
    <s v="CitrusSplash"/>
    <n v="131.57200000000003"/>
    <n v="205.72380000000001"/>
    <x v="37"/>
  </r>
  <r>
    <d v="2023-06-16T00:00:00"/>
    <n v="1019685"/>
    <x v="675"/>
    <s v="FizzBerry"/>
    <n v="173.67599999999999"/>
    <n v="205.72380000000001"/>
    <x v="44"/>
  </r>
  <r>
    <d v="2023-04-19T00:00:00"/>
    <n v="1013346"/>
    <x v="47"/>
    <s v="GingerFizz"/>
    <n v="183.792"/>
    <n v="205.72380000000001"/>
    <x v="39"/>
  </r>
  <r>
    <d v="2023-09-01T00:00:00"/>
    <n v="1011902"/>
    <x v="12"/>
    <s v="LemonZest"/>
    <n v="189.41200000000001"/>
    <n v="205.72380000000001"/>
    <x v="11"/>
  </r>
  <r>
    <d v="2023-06-07T00:00:00"/>
    <n v="1012127"/>
    <x v="1113"/>
    <s v="MintCooler"/>
    <n v="220.88400000000001"/>
    <n v="205.72380000000001"/>
    <x v="10"/>
  </r>
  <r>
    <d v="2023-05-10T00:00:00"/>
    <n v="1016575"/>
    <x v="58"/>
    <s v="LemonZest"/>
    <n v="237.744"/>
    <n v="205.72380000000001"/>
    <x v="46"/>
  </r>
  <r>
    <d v="2023-07-12T00:00:00"/>
    <n v="1018358"/>
    <x v="4"/>
    <s v="BerryBlast"/>
    <n v="47.896000000000015"/>
    <n v="205.81344000000004"/>
    <x v="4"/>
  </r>
  <r>
    <d v="2023-11-15T00:00:00"/>
    <n v="1006709"/>
    <x v="1035"/>
    <s v="BerryBlast"/>
    <n v="58.952000000000005"/>
    <n v="205.81344000000004"/>
    <x v="63"/>
  </r>
  <r>
    <d v="2023-11-24T00:00:00"/>
    <n v="1000099"/>
    <x v="190"/>
    <s v="ChocoDelight"/>
    <n v="112.03584000000001"/>
    <n v="205.82889600000007"/>
    <x v="20"/>
  </r>
  <r>
    <d v="2023-05-08T00:00:00"/>
    <n v="1001294"/>
    <x v="1148"/>
    <s v="CitrusSplash"/>
    <n v="299.26655999999997"/>
    <n v="205.85344000000003"/>
    <x v="18"/>
  </r>
  <r>
    <d v="2023-10-03T00:00:00"/>
    <n v="1004619"/>
    <x v="569"/>
    <s v="ChocoDelight"/>
    <n v="247.94560000000001"/>
    <n v="205.93040000000002"/>
    <x v="45"/>
  </r>
  <r>
    <d v="2023-06-18T00:00:00"/>
    <n v="1001303"/>
    <x v="2375"/>
    <s v="MangoBliss"/>
    <n v="496.64640000000009"/>
    <n v="206.04064"/>
    <x v="65"/>
  </r>
  <r>
    <d v="2023-05-01T00:00:00"/>
    <n v="1008453"/>
    <x v="507"/>
    <s v="MintCooler"/>
    <n v="24.647999999999996"/>
    <n v="206.172"/>
    <x v="99"/>
  </r>
  <r>
    <d v="2023-06-09T00:00:00"/>
    <n v="1013324"/>
    <x v="7"/>
    <s v="CitrusSplash"/>
    <n v="64.063999999999993"/>
    <n v="206.172"/>
    <x v="2"/>
  </r>
  <r>
    <d v="2023-11-05T00:00:00"/>
    <n v="1007250"/>
    <x v="161"/>
    <s v="MintCooler"/>
    <n v="74.556000000000012"/>
    <n v="206.172"/>
    <x v="75"/>
  </r>
  <r>
    <d v="2023-08-10T00:00:00"/>
    <n v="1015549"/>
    <x v="558"/>
    <s v="CitrusSplash"/>
    <n v="76.427999999999997"/>
    <n v="206.172"/>
    <x v="89"/>
  </r>
  <r>
    <d v="2023-11-20T00:00:00"/>
    <n v="1011946"/>
    <x v="73"/>
    <s v="ChocoDelight"/>
    <n v="161.852"/>
    <n v="206.172"/>
    <x v="53"/>
  </r>
  <r>
    <d v="2023-04-04T00:00:00"/>
    <n v="1011002"/>
    <x v="1286"/>
    <s v="MintCooler"/>
    <n v="194.44800000000001"/>
    <n v="206.172"/>
    <x v="86"/>
  </r>
  <r>
    <d v="2023-02-05T00:00:00"/>
    <n v="1018681"/>
    <x v="1161"/>
    <s v="PeachPunch"/>
    <n v="202.316"/>
    <n v="206.172"/>
    <x v="97"/>
  </r>
  <r>
    <d v="2023-11-16T00:00:00"/>
    <n v="1015409"/>
    <x v="1091"/>
    <s v="PeachPunch"/>
    <n v="255.14400000000001"/>
    <n v="206.172"/>
    <x v="18"/>
  </r>
  <r>
    <d v="2023-01-15T00:00:00"/>
    <n v="1006628"/>
    <x v="1558"/>
    <s v="ChocoDelight"/>
    <n v="0.28399999999999892"/>
    <n v="206.17200000000003"/>
    <x v="57"/>
  </r>
  <r>
    <d v="2023-05-13T00:00:00"/>
    <n v="1007533"/>
    <x v="2251"/>
    <s v="FizzBerry"/>
    <n v="168.86400000000003"/>
    <n v="206.17200000000003"/>
    <x v="29"/>
  </r>
  <r>
    <d v="2023-04-24T00:00:00"/>
    <n v="1002673"/>
    <x v="48"/>
    <s v="FizzBerry"/>
    <n v="87.788800000000023"/>
    <n v="206.25800000000004"/>
    <x v="40"/>
  </r>
  <r>
    <d v="2023-09-29T00:00:00"/>
    <n v="1001956"/>
    <x v="1807"/>
    <s v="ChocoDelight"/>
    <n v="136.39680000000004"/>
    <n v="206.45248000000004"/>
    <x v="75"/>
  </r>
  <r>
    <d v="2023-06-22T00:00:00"/>
    <n v="1003113"/>
    <x v="853"/>
    <s v="FizzBerry"/>
    <n v="504.93056000000001"/>
    <n v="206.46080000000001"/>
    <x v="89"/>
  </r>
  <r>
    <d v="2023-04-01T00:00:00"/>
    <n v="1004447"/>
    <x v="2273"/>
    <s v="BerryBlast"/>
    <n v="205.82720000000006"/>
    <n v="206.48680000000002"/>
    <x v="20"/>
  </r>
  <r>
    <d v="2023-03-17T00:00:00"/>
    <n v="1005225"/>
    <x v="2497"/>
    <s v="CitrusSplash"/>
    <n v="89.292800000000014"/>
    <n v="206.50240000000002"/>
    <x v="21"/>
  </r>
  <r>
    <d v="2023-08-04T00:00:00"/>
    <n v="1014813"/>
    <x v="611"/>
    <s v="BerryBlast"/>
    <n v="75.736000000000018"/>
    <n v="206.53056000000001"/>
    <x v="3"/>
  </r>
  <r>
    <d v="2023-09-10T00:00:00"/>
    <n v="1011552"/>
    <x v="1232"/>
    <s v="BerryBlast"/>
    <n v="137.55600000000001"/>
    <n v="206.53056000000001"/>
    <x v="68"/>
  </r>
  <r>
    <d v="2023-04-27T00:00:00"/>
    <n v="1012040"/>
    <x v="1292"/>
    <s v="BerryBlast"/>
    <n v="257.82400000000001"/>
    <n v="206.53056000000001"/>
    <x v="0"/>
  </r>
  <r>
    <d v="2023-10-26T00:00:00"/>
    <n v="1010568"/>
    <x v="1723"/>
    <s v="BerryBlast"/>
    <n v="139.80400000000003"/>
    <n v="206.53056000000004"/>
    <x v="96"/>
  </r>
  <r>
    <d v="2023-06-11T00:00:00"/>
    <n v="1001732"/>
    <x v="816"/>
    <s v="PeachPunch"/>
    <n v="104.18240000000002"/>
    <n v="206.57728000000006"/>
    <x v="84"/>
  </r>
  <r>
    <d v="2023-07-15T00:00:00"/>
    <n v="1006745"/>
    <x v="1038"/>
    <s v="ChocoDelight"/>
    <n v="4.2400000000000091"/>
    <n v="206.62019999999998"/>
    <x v="33"/>
  </r>
  <r>
    <d v="2023-02-08T00:00:00"/>
    <n v="1009508"/>
    <x v="542"/>
    <s v="MintCooler"/>
    <n v="135.416"/>
    <n v="206.62019999999998"/>
    <x v="29"/>
  </r>
  <r>
    <d v="2023-04-24T00:00:00"/>
    <n v="1010007"/>
    <x v="488"/>
    <s v="ChocoDelight"/>
    <n v="173.63200000000001"/>
    <n v="206.62019999999998"/>
    <x v="31"/>
  </r>
  <r>
    <d v="2023-10-23T00:00:00"/>
    <n v="1012009"/>
    <x v="2785"/>
    <s v="FizzBerry"/>
    <n v="57.860000000000014"/>
    <n v="206.62020000000001"/>
    <x v="33"/>
  </r>
  <r>
    <d v="2023-07-30T00:00:00"/>
    <n v="1017387"/>
    <x v="1840"/>
    <s v="GingerFizz"/>
    <n v="67.975999999999999"/>
    <n v="206.62020000000001"/>
    <x v="60"/>
  </r>
  <r>
    <d v="2023-01-10T00:00:00"/>
    <n v="1014975"/>
    <x v="1059"/>
    <s v="TropicalTwist"/>
    <n v="72.472000000000008"/>
    <n v="206.62020000000001"/>
    <x v="32"/>
  </r>
  <r>
    <d v="2023-05-11T00:00:00"/>
    <n v="1009557"/>
    <x v="701"/>
    <s v="LemonZest"/>
    <n v="79.216000000000008"/>
    <n v="206.62020000000001"/>
    <x v="72"/>
  </r>
  <r>
    <d v="2023-10-20T00:00:00"/>
    <n v="1017433"/>
    <x v="219"/>
    <s v="MintCooler"/>
    <n v="129.79600000000002"/>
    <n v="206.62020000000001"/>
    <x v="5"/>
  </r>
  <r>
    <d v="2023-07-19T00:00:00"/>
    <n v="1006793"/>
    <x v="2679"/>
    <s v="MintCooler"/>
    <n v="157.036"/>
    <n v="206.62020000000001"/>
    <x v="55"/>
  </r>
  <r>
    <d v="2023-01-22T00:00:00"/>
    <n v="1017511"/>
    <x v="1345"/>
    <s v="MintCooler"/>
    <n v="169.13600000000002"/>
    <n v="206.62020000000001"/>
    <x v="12"/>
  </r>
  <r>
    <d v="2023-09-07T00:00:00"/>
    <n v="1013460"/>
    <x v="1271"/>
    <s v="TropicalTwist"/>
    <n v="177.00400000000002"/>
    <n v="206.62020000000001"/>
    <x v="83"/>
  </r>
  <r>
    <d v="2023-05-30T00:00:00"/>
    <n v="1010421"/>
    <x v="1305"/>
    <s v="LemonZest"/>
    <n v="203.98000000000002"/>
    <n v="206.62020000000001"/>
    <x v="79"/>
  </r>
  <r>
    <d v="2023-08-09T00:00:00"/>
    <n v="1015100"/>
    <x v="1010"/>
    <s v="TropicalTwist"/>
    <n v="241.07200000000003"/>
    <n v="206.62020000000001"/>
    <x v="50"/>
  </r>
  <r>
    <d v="2023-11-17T00:00:00"/>
    <n v="1010999"/>
    <x v="1326"/>
    <s v="CitrusSplash"/>
    <n v="243.32000000000002"/>
    <n v="206.62020000000001"/>
    <x v="29"/>
  </r>
  <r>
    <d v="2023-09-11T00:00:00"/>
    <n v="1010893"/>
    <x v="2512"/>
    <s v="PeachPunch"/>
    <n v="248.94000000000003"/>
    <n v="206.62020000000001"/>
    <x v="85"/>
  </r>
  <r>
    <d v="2023-01-22T00:00:00"/>
    <n v="1010232"/>
    <x v="1724"/>
    <s v="MangoBliss"/>
    <n v="128.67200000000003"/>
    <n v="206.62020000000004"/>
    <x v="43"/>
  </r>
  <r>
    <d v="2023-08-24T00:00:00"/>
    <n v="1012640"/>
    <x v="1767"/>
    <s v="GingerFizz"/>
    <n v="180.37600000000003"/>
    <n v="206.62020000000004"/>
    <x v="81"/>
  </r>
  <r>
    <d v="2023-03-10T00:00:00"/>
    <n v="1018360"/>
    <x v="2094"/>
    <s v="MintCooler"/>
    <n v="185.99600000000004"/>
    <n v="206.62020000000004"/>
    <x v="65"/>
  </r>
  <r>
    <d v="2023-09-15T00:00:00"/>
    <n v="1014656"/>
    <x v="1056"/>
    <s v="TropicalTwist"/>
    <n v="193.86400000000003"/>
    <n v="206.62020000000004"/>
    <x v="23"/>
  </r>
  <r>
    <d v="2023-12-31T00:00:00"/>
    <n v="1001169"/>
    <x v="501"/>
    <s v="MintCooler"/>
    <n v="399.26400000000007"/>
    <n v="206.65632000000002"/>
    <x v="47"/>
  </r>
  <r>
    <d v="2023-02-11T00:00:00"/>
    <n v="1001976"/>
    <x v="2623"/>
    <s v="FizzBerry"/>
    <n v="223.85599999999999"/>
    <n v="206.72704000000002"/>
    <x v="87"/>
  </r>
  <r>
    <d v="2023-12-01T00:00:00"/>
    <n v="1002939"/>
    <x v="464"/>
    <s v="CitrusSplash"/>
    <n v="129.9008"/>
    <n v="206.7312"/>
    <x v="37"/>
  </r>
  <r>
    <d v="2023-01-20T00:00:00"/>
    <n v="1002621"/>
    <x v="217"/>
    <s v="PeachPunch"/>
    <n v="237.61920000000001"/>
    <n v="206.76240000000001"/>
    <x v="60"/>
  </r>
  <r>
    <d v="2023-03-12T00:00:00"/>
    <n v="1000105"/>
    <x v="216"/>
    <s v="MintCooler"/>
    <n v="153.37190400000003"/>
    <n v="206.82405120000001"/>
    <x v="1"/>
  </r>
  <r>
    <d v="2023-05-12T00:00:00"/>
    <n v="1001623"/>
    <x v="1554"/>
    <s v="LemonZest"/>
    <n v="48.860799999999998"/>
    <n v="206.83936000000006"/>
    <x v="81"/>
  </r>
  <r>
    <d v="2023-04-02T00:00:00"/>
    <n v="1004649"/>
    <x v="196"/>
    <s v="TropicalTwist"/>
    <n v="285.6832"/>
    <n v="206.91840000000002"/>
    <x v="74"/>
  </r>
  <r>
    <d v="2023-07-23T00:00:00"/>
    <n v="1001172"/>
    <x v="544"/>
    <s v="FizzBerry"/>
    <n v="608.52864000000011"/>
    <n v="206.94336000000004"/>
    <x v="45"/>
  </r>
  <r>
    <d v="2023-02-19T00:00:00"/>
    <n v="1012291"/>
    <x v="814"/>
    <s v="PeachPunch"/>
    <n v="261.84399999999999"/>
    <n v="207.06839999999997"/>
    <x v="68"/>
  </r>
  <r>
    <d v="2023-07-16T00:00:00"/>
    <n v="1005683"/>
    <x v="926"/>
    <s v="GingerFizz"/>
    <n v="31.920000000000009"/>
    <n v="207.0684"/>
    <x v="3"/>
  </r>
  <r>
    <d v="2023-04-18T00:00:00"/>
    <n v="1015649"/>
    <x v="2610"/>
    <s v="TropicalTwist"/>
    <n v="42.663999999999987"/>
    <n v="207.0684"/>
    <x v="50"/>
  </r>
  <r>
    <d v="2023-02-25T00:00:00"/>
    <n v="1017634"/>
    <x v="1676"/>
    <s v="ChocoDelight"/>
    <n v="46.036000000000001"/>
    <n v="207.0684"/>
    <x v="25"/>
  </r>
  <r>
    <d v="2023-05-12T00:00:00"/>
    <n v="1007706"/>
    <x v="2291"/>
    <s v="MintCooler"/>
    <n v="46.268000000000001"/>
    <n v="207.0684"/>
    <x v="76"/>
  </r>
  <r>
    <d v="2023-12-10T00:00:00"/>
    <n v="1018881"/>
    <x v="2505"/>
    <s v="MangoBliss"/>
    <n v="51.656000000000006"/>
    <n v="207.0684"/>
    <x v="83"/>
  </r>
  <r>
    <d v="2023-06-30T00:00:00"/>
    <n v="1017752"/>
    <x v="1038"/>
    <s v="PeachPunch"/>
    <n v="57.27600000000001"/>
    <n v="207.0684"/>
    <x v="33"/>
  </r>
  <r>
    <d v="2023-02-06T00:00:00"/>
    <n v="1010934"/>
    <x v="373"/>
    <s v="CitrusSplash"/>
    <n v="59.524000000000001"/>
    <n v="207.0684"/>
    <x v="35"/>
  </r>
  <r>
    <d v="2023-02-09T00:00:00"/>
    <n v="1006705"/>
    <x v="2379"/>
    <s v="ChocoDelight"/>
    <n v="82.432000000000016"/>
    <n v="207.0684"/>
    <x v="100"/>
  </r>
  <r>
    <d v="2023-02-21T00:00:00"/>
    <n v="1014387"/>
    <x v="887"/>
    <s v="PeachPunch"/>
    <n v="83.128000000000014"/>
    <n v="207.0684"/>
    <x v="88"/>
  </r>
  <r>
    <d v="2023-04-27T00:00:00"/>
    <n v="1018728"/>
    <x v="2469"/>
    <s v="MangoBliss"/>
    <n v="112.352"/>
    <n v="207.0684"/>
    <x v="12"/>
  </r>
  <r>
    <d v="2023-04-14T00:00:00"/>
    <n v="1007617"/>
    <x v="1176"/>
    <s v="MangoBliss"/>
    <n v="115.44000000000003"/>
    <n v="207.0684"/>
    <x v="70"/>
  </r>
  <r>
    <d v="2023-08-03T00:00:00"/>
    <n v="1008001"/>
    <x v="1047"/>
    <s v="CitrusSplash"/>
    <n v="123.50400000000002"/>
    <n v="207.0684"/>
    <x v="22"/>
  </r>
  <r>
    <d v="2023-07-31T00:00:00"/>
    <n v="1007176"/>
    <x v="2501"/>
    <s v="GingerFizz"/>
    <n v="142.06399999999999"/>
    <n v="207.0684"/>
    <x v="8"/>
  </r>
  <r>
    <d v="2023-03-27T00:00:00"/>
    <n v="1015515"/>
    <x v="1380"/>
    <s v="ChocoDelight"/>
    <n v="166.30400000000003"/>
    <n v="207.0684"/>
    <x v="37"/>
  </r>
  <r>
    <d v="2023-02-18T00:00:00"/>
    <n v="1013784"/>
    <x v="917"/>
    <s v="PeachPunch"/>
    <n v="171.92400000000001"/>
    <n v="207.0684"/>
    <x v="81"/>
  </r>
  <r>
    <d v="2023-07-11T00:00:00"/>
    <n v="1010160"/>
    <x v="1668"/>
    <s v="MintCooler"/>
    <n v="185.41200000000001"/>
    <n v="207.0684"/>
    <x v="45"/>
  </r>
  <r>
    <d v="2023-07-12T00:00:00"/>
    <n v="1013592"/>
    <x v="993"/>
    <s v="ChocoDelight"/>
    <n v="203.39600000000002"/>
    <n v="207.0684"/>
    <x v="98"/>
  </r>
  <r>
    <d v="2023-11-29T00:00:00"/>
    <n v="1018114"/>
    <x v="1412"/>
    <s v="CitrusSplash"/>
    <n v="221.38000000000002"/>
    <n v="207.0684"/>
    <x v="49"/>
  </r>
  <r>
    <d v="2023-01-14T00:00:00"/>
    <n v="1016393"/>
    <x v="1539"/>
    <s v="CitrusSplash"/>
    <n v="222.50400000000002"/>
    <n v="207.0684"/>
    <x v="50"/>
  </r>
  <r>
    <d v="2023-08-25T00:00:00"/>
    <n v="1019869"/>
    <x v="2705"/>
    <s v="MintCooler"/>
    <n v="225.876"/>
    <n v="207.0684"/>
    <x v="56"/>
  </r>
  <r>
    <d v="2023-05-06T00:00:00"/>
    <n v="1005026"/>
    <x v="136"/>
    <s v="BerryBlast"/>
    <n v="204.08960000000002"/>
    <n v="207.11600000000004"/>
    <x v="41"/>
  </r>
  <r>
    <d v="2023-08-04T00:00:00"/>
    <n v="1004482"/>
    <x v="2682"/>
    <s v="CitrusSplash"/>
    <n v="63.71520000000001"/>
    <n v="207.1472"/>
    <x v="45"/>
  </r>
  <r>
    <d v="2023-11-04T00:00:00"/>
    <n v="1009417"/>
    <x v="1117"/>
    <s v="BerryBlast"/>
    <n v="119.31200000000001"/>
    <n v="207.24768"/>
    <x v="60"/>
  </r>
  <r>
    <d v="2023-07-19T00:00:00"/>
    <n v="1001045"/>
    <x v="1083"/>
    <s v="LemonZest"/>
    <n v="198.28972800000008"/>
    <n v="207.26784000000006"/>
    <x v="46"/>
  </r>
  <r>
    <d v="2023-06-03T00:00:00"/>
    <n v="1004385"/>
    <x v="2040"/>
    <s v="LemonZest"/>
    <n v="136.30080000000001"/>
    <n v="207.33440000000004"/>
    <x v="7"/>
  </r>
  <r>
    <d v="2023-10-12T00:00:00"/>
    <n v="1003689"/>
    <x v="1811"/>
    <s v="TropicalTwist"/>
    <n v="100.84160000000003"/>
    <n v="207.40720000000002"/>
    <x v="6"/>
  </r>
  <r>
    <d v="2023-06-22T00:00:00"/>
    <n v="1002692"/>
    <x v="2461"/>
    <s v="BerryBlast"/>
    <n v="180.31040000000002"/>
    <n v="207.43320000000003"/>
    <x v="96"/>
  </r>
  <r>
    <d v="2023-08-04T00:00:00"/>
    <n v="1000067"/>
    <x v="243"/>
    <s v="BerryBlast"/>
    <n v="398.22835200000009"/>
    <n v="207.44855040000004"/>
    <x v="92"/>
  </r>
  <r>
    <d v="2023-11-19T00:00:00"/>
    <n v="1001533"/>
    <x v="1965"/>
    <s v="TropicalTwist"/>
    <n v="54.384000000000007"/>
    <n v="207.47168000000005"/>
    <x v="4"/>
  </r>
  <r>
    <d v="2023-01-21T00:00:00"/>
    <n v="1001304"/>
    <x v="1852"/>
    <s v="LemonZest"/>
    <n v="318.06528000000003"/>
    <n v="207.50496000000001"/>
    <x v="44"/>
  </r>
  <r>
    <d v="2023-01-23T00:00:00"/>
    <n v="1006864"/>
    <x v="550"/>
    <s v="GingerFizz"/>
    <n v="61.20000000000001"/>
    <n v="207.51659999999998"/>
    <x v="4"/>
  </r>
  <r>
    <d v="2023-01-29T00:00:00"/>
    <n v="1014136"/>
    <x v="2211"/>
    <s v="GingerFizz"/>
    <n v="128.62799999999999"/>
    <n v="207.51659999999998"/>
    <x v="26"/>
  </r>
  <r>
    <d v="2023-06-27T00:00:00"/>
    <n v="1008236"/>
    <x v="1227"/>
    <s v="TropicalTwist"/>
    <n v="1.2319999999999993"/>
    <n v="207.51660000000001"/>
    <x v="26"/>
  </r>
  <r>
    <d v="2023-03-14T00:00:00"/>
    <n v="1007813"/>
    <x v="131"/>
    <s v="MintCooler"/>
    <n v="1.3120000000000118"/>
    <n v="207.51660000000001"/>
    <x v="32"/>
  </r>
  <r>
    <d v="2023-06-26T00:00:00"/>
    <n v="1008980"/>
    <x v="2201"/>
    <s v="TropicalTwist"/>
    <n v="13.900000000000006"/>
    <n v="207.51660000000001"/>
    <x v="77"/>
  </r>
  <r>
    <d v="2023-01-03T00:00:00"/>
    <n v="1006343"/>
    <x v="459"/>
    <s v="PeachPunch"/>
    <n v="15.151999999999987"/>
    <n v="207.51660000000001"/>
    <x v="90"/>
  </r>
  <r>
    <d v="2023-09-26T00:00:00"/>
    <n v="1011531"/>
    <x v="2236"/>
    <s v="TropicalTwist"/>
    <n v="37.584000000000003"/>
    <n v="207.51660000000001"/>
    <x v="58"/>
  </r>
  <r>
    <d v="2023-02-16T00:00:00"/>
    <n v="1017309"/>
    <x v="2092"/>
    <s v="CitrusSplash"/>
    <n v="39.831999999999994"/>
    <n v="207.51660000000001"/>
    <x v="34"/>
  </r>
  <r>
    <d v="2023-12-18T00:00:00"/>
    <n v="1012345"/>
    <x v="1155"/>
    <s v="GingerFizz"/>
    <n v="76.924000000000007"/>
    <n v="207.51660000000001"/>
    <x v="40"/>
  </r>
  <r>
    <d v="2023-07-24T00:00:00"/>
    <n v="1008943"/>
    <x v="1516"/>
    <s v="MintCooler"/>
    <n v="81.968000000000018"/>
    <n v="207.51660000000001"/>
    <x v="89"/>
  </r>
  <r>
    <d v="2023-09-13T00:00:00"/>
    <n v="1006731"/>
    <x v="1276"/>
    <s v="ChocoDelight"/>
    <n v="88.472000000000008"/>
    <n v="207.51660000000001"/>
    <x v="88"/>
  </r>
  <r>
    <d v="2023-08-23T00:00:00"/>
    <n v="1014998"/>
    <x v="413"/>
    <s v="FizzBerry"/>
    <n v="102.77599999999998"/>
    <n v="207.51660000000001"/>
    <x v="51"/>
  </r>
  <r>
    <d v="2023-02-06T00:00:00"/>
    <n v="1018714"/>
    <x v="724"/>
    <s v="LemonZest"/>
    <n v="111.768"/>
    <n v="207.51660000000001"/>
    <x v="44"/>
  </r>
  <r>
    <d v="2023-02-16T00:00:00"/>
    <n v="1012240"/>
    <x v="2220"/>
    <s v="CitrusSplash"/>
    <n v="133.124"/>
    <n v="207.51660000000001"/>
    <x v="69"/>
  </r>
  <r>
    <d v="2023-11-27T00:00:00"/>
    <n v="1013530"/>
    <x v="2593"/>
    <s v="GingerFizz"/>
    <n v="176.96"/>
    <n v="207.51660000000001"/>
    <x v="44"/>
  </r>
  <r>
    <d v="2023-03-14T00:00:00"/>
    <n v="1010853"/>
    <x v="2720"/>
    <s v="GingerFizz"/>
    <n v="212.928"/>
    <n v="207.51660000000001"/>
    <x v="92"/>
  </r>
  <r>
    <d v="2023-12-20T00:00:00"/>
    <n v="1018787"/>
    <x v="2571"/>
    <s v="CitrusSplash"/>
    <n v="217.42400000000001"/>
    <n v="207.51660000000001"/>
    <x v="78"/>
  </r>
  <r>
    <d v="2023-05-09T00:00:00"/>
    <n v="1010463"/>
    <x v="467"/>
    <s v="FizzBerry"/>
    <n v="235.40800000000002"/>
    <n v="207.51660000000001"/>
    <x v="41"/>
  </r>
  <r>
    <d v="2023-06-28T00:00:00"/>
    <n v="1016487"/>
    <x v="1993"/>
    <s v="ChocoDelight"/>
    <n v="242.15200000000002"/>
    <n v="207.51660000000001"/>
    <x v="23"/>
  </r>
  <r>
    <d v="2023-10-16T00:00:00"/>
    <n v="1017286"/>
    <x v="412"/>
    <s v="GingerFizz"/>
    <n v="247.77200000000002"/>
    <n v="207.51660000000001"/>
    <x v="35"/>
  </r>
  <r>
    <d v="2023-05-27T00:00:00"/>
    <n v="1003306"/>
    <x v="2121"/>
    <s v="PeachPunch"/>
    <n v="114.6464"/>
    <n v="207.73480000000004"/>
    <x v="18"/>
  </r>
  <r>
    <d v="2023-04-16T00:00:00"/>
    <n v="1003197"/>
    <x v="2749"/>
    <s v="GingerFizz"/>
    <n v="113.88800000000002"/>
    <n v="207.83360000000002"/>
    <x v="42"/>
  </r>
  <r>
    <d v="2023-06-19T00:00:00"/>
    <n v="1008853"/>
    <x v="961"/>
    <s v="CitrusSplash"/>
    <n v="10.376000000000005"/>
    <n v="207.9648"/>
    <x v="24"/>
  </r>
  <r>
    <d v="2023-12-28T00:00:00"/>
    <n v="1007492"/>
    <x v="1219"/>
    <s v="MintCooler"/>
    <n v="20.344000000000023"/>
    <n v="207.9648"/>
    <x v="91"/>
  </r>
  <r>
    <d v="2023-04-22T00:00:00"/>
    <n v="1019328"/>
    <x v="2784"/>
    <s v="TropicalTwist"/>
    <n v="28.007999999999981"/>
    <n v="207.9648"/>
    <x v="71"/>
  </r>
  <r>
    <d v="2023-02-13T00:00:00"/>
    <n v="1011497"/>
    <x v="944"/>
    <s v="GingerFizz"/>
    <n v="33.627999999999986"/>
    <n v="207.9648"/>
    <x v="89"/>
  </r>
  <r>
    <d v="2023-04-13T00:00:00"/>
    <n v="1009050"/>
    <x v="2254"/>
    <s v="GingerFizz"/>
    <n v="46.316000000000003"/>
    <n v="207.9648"/>
    <x v="57"/>
  </r>
  <r>
    <d v="2023-06-10T00:00:00"/>
    <n v="1007194"/>
    <x v="2313"/>
    <s v="LemonZest"/>
    <n v="97.132000000000005"/>
    <n v="207.9648"/>
    <x v="21"/>
  </r>
  <r>
    <d v="2023-12-07T00:00:00"/>
    <n v="1014010"/>
    <x v="2385"/>
    <s v="MangoBliss"/>
    <n v="111.184"/>
    <n v="207.9648"/>
    <x v="20"/>
  </r>
  <r>
    <d v="2023-03-06T00:00:00"/>
    <n v="1008328"/>
    <x v="1323"/>
    <s v="FizzBerry"/>
    <n v="134.58800000000002"/>
    <n v="207.9648"/>
    <x v="23"/>
  </r>
  <r>
    <d v="2023-08-25T00:00:00"/>
    <n v="1016948"/>
    <x v="2320"/>
    <s v="FizzBerry"/>
    <n v="151.648"/>
    <n v="207.9648"/>
    <x v="37"/>
  </r>
  <r>
    <d v="2023-04-05T00:00:00"/>
    <n v="1009333"/>
    <x v="415"/>
    <s v="TropicalTwist"/>
    <n v="157.26799999999997"/>
    <n v="207.9648"/>
    <x v="97"/>
  </r>
  <r>
    <d v="2023-06-22T00:00:00"/>
    <n v="1019023"/>
    <x v="1017"/>
    <s v="PeachPunch"/>
    <n v="158.392"/>
    <n v="207.9648"/>
    <x v="19"/>
  </r>
  <r>
    <d v="2023-02-01T00:00:00"/>
    <n v="1015881"/>
    <x v="1901"/>
    <s v="MangoBliss"/>
    <n v="170.756"/>
    <n v="207.9648"/>
    <x v="10"/>
  </r>
  <r>
    <d v="2023-10-13T00:00:00"/>
    <n v="1012809"/>
    <x v="1389"/>
    <s v="CitrusSplash"/>
    <n v="174.12799999999999"/>
    <n v="207.9648"/>
    <x v="62"/>
  </r>
  <r>
    <d v="2023-06-30T00:00:00"/>
    <n v="1014855"/>
    <x v="878"/>
    <s v="FizzBerry"/>
    <n v="190.988"/>
    <n v="207.9648"/>
    <x v="22"/>
  </r>
  <r>
    <d v="2023-08-23T00:00:00"/>
    <n v="1019865"/>
    <x v="1920"/>
    <s v="MangoBliss"/>
    <n v="195.48399999999998"/>
    <n v="207.9648"/>
    <x v="82"/>
  </r>
  <r>
    <d v="2023-09-28T00:00:00"/>
    <n v="1012428"/>
    <x v="86"/>
    <s v="FizzBerry"/>
    <n v="196.608"/>
    <n v="207.9648"/>
    <x v="8"/>
  </r>
  <r>
    <d v="2023-03-11T00:00:00"/>
    <n v="1011376"/>
    <x v="653"/>
    <s v="MintCooler"/>
    <n v="207.84800000000001"/>
    <n v="207.9648"/>
    <x v="68"/>
  </r>
  <r>
    <d v="2023-09-15T00:00:00"/>
    <n v="1019589"/>
    <x v="1368"/>
    <s v="GingerFizz"/>
    <n v="213.46799999999999"/>
    <n v="207.9648"/>
    <x v="17"/>
  </r>
  <r>
    <d v="2023-05-30T00:00:00"/>
    <n v="1009355"/>
    <x v="2683"/>
    <s v="GingerFizz"/>
    <n v="222.46"/>
    <n v="207.9648"/>
    <x v="27"/>
  </r>
  <r>
    <d v="2023-09-08T00:00:00"/>
    <n v="1013026"/>
    <x v="1801"/>
    <s v="GingerFizz"/>
    <n v="224.708"/>
    <n v="207.9648"/>
    <x v="92"/>
  </r>
  <r>
    <d v="2023-08-08T00:00:00"/>
    <n v="1018205"/>
    <x v="1818"/>
    <s v="MintCooler"/>
    <n v="224.708"/>
    <n v="207.9648"/>
    <x v="22"/>
  </r>
  <r>
    <d v="2023-03-07T00:00:00"/>
    <n v="1009492"/>
    <x v="2678"/>
    <s v="ChocoDelight"/>
    <n v="228.07999999999998"/>
    <n v="207.9648"/>
    <x v="65"/>
  </r>
  <r>
    <d v="2023-11-06T00:00:00"/>
    <n v="1018155"/>
    <x v="700"/>
    <s v="ChocoDelight"/>
    <n v="232.57599999999999"/>
    <n v="207.9648"/>
    <x v="95"/>
  </r>
  <r>
    <d v="2023-02-11T00:00:00"/>
    <n v="1013928"/>
    <x v="1813"/>
    <s v="FizzBerry"/>
    <n v="241.56800000000001"/>
    <n v="207.9648"/>
    <x v="73"/>
  </r>
  <r>
    <d v="2023-06-22T00:00:00"/>
    <n v="1016126"/>
    <x v="913"/>
    <s v="MintCooler"/>
    <n v="241.56800000000001"/>
    <n v="207.9648"/>
    <x v="3"/>
  </r>
  <r>
    <d v="2023-07-30T00:00:00"/>
    <n v="1016982"/>
    <x v="875"/>
    <s v="CitrusSplash"/>
    <n v="243.816"/>
    <n v="207.9648"/>
    <x v="50"/>
  </r>
  <r>
    <d v="2023-03-13T00:00:00"/>
    <n v="1010594"/>
    <x v="2786"/>
    <s v="BerryBlast"/>
    <n v="110.06000000000006"/>
    <n v="207.96480000000003"/>
    <x v="37"/>
  </r>
  <r>
    <d v="2023-08-01T00:00:00"/>
    <n v="1011494"/>
    <x v="2538"/>
    <s v="BerryBlast"/>
    <n v="132.54000000000005"/>
    <n v="207.96480000000003"/>
    <x v="96"/>
  </r>
  <r>
    <d v="2023-04-11T00:00:00"/>
    <n v="1013285"/>
    <x v="1638"/>
    <s v="ChocoDelight"/>
    <n v="265.17200000000003"/>
    <n v="207.96480000000003"/>
    <x v="55"/>
  </r>
  <r>
    <d v="2023-03-06T00:00:00"/>
    <n v="1003877"/>
    <x v="712"/>
    <s v="FizzBerry"/>
    <n v="350.9824000000001"/>
    <n v="208.23400000000001"/>
    <x v="24"/>
  </r>
  <r>
    <d v="2023-02-25T00:00:00"/>
    <n v="1002934"/>
    <x v="718"/>
    <s v="BerryBlast"/>
    <n v="168.16320000000002"/>
    <n v="208.33799999999999"/>
    <x v="37"/>
  </r>
  <r>
    <d v="2023-01-07T00:00:00"/>
    <n v="1019178"/>
    <x v="2408"/>
    <s v="MintCooler"/>
    <n v="269.084"/>
    <n v="208.41299999999998"/>
    <x v="42"/>
  </r>
  <r>
    <d v="2023-05-16T00:00:00"/>
    <n v="1007351"/>
    <x v="530"/>
    <s v="TropicalTwist"/>
    <n v="4.0823999999999963"/>
    <n v="208.41300000000001"/>
    <x v="45"/>
  </r>
  <r>
    <d v="2023-02-02T00:00:00"/>
    <n v="1015165"/>
    <x v="1982"/>
    <s v="LemonZest"/>
    <n v="30.795999999999992"/>
    <n v="208.41300000000001"/>
    <x v="50"/>
  </r>
  <r>
    <d v="2023-12-08T00:00:00"/>
    <n v="1006770"/>
    <x v="2585"/>
    <s v="FizzBerry"/>
    <n v="52.152000000000008"/>
    <n v="208.41300000000001"/>
    <x v="47"/>
  </r>
  <r>
    <d v="2023-01-08T00:00:00"/>
    <n v="1008108"/>
    <x v="2787"/>
    <s v="MangoBliss"/>
    <n v="59.356000000000009"/>
    <n v="208.41300000000001"/>
    <x v="71"/>
  </r>
  <r>
    <d v="2023-03-19T00:00:00"/>
    <n v="1013479"/>
    <x v="1423"/>
    <s v="GingerFizz"/>
    <n v="72.384000000000015"/>
    <n v="208.41300000000001"/>
    <x v="63"/>
  </r>
  <r>
    <d v="2023-12-08T00:00:00"/>
    <n v="1012150"/>
    <x v="292"/>
    <s v="GingerFizz"/>
    <n v="113.97200000000001"/>
    <n v="208.41300000000001"/>
    <x v="54"/>
  </r>
  <r>
    <d v="2023-12-20T00:00:00"/>
    <n v="1007774"/>
    <x v="1433"/>
    <s v="CitrusSplash"/>
    <n v="134.68799999999999"/>
    <n v="208.41300000000001"/>
    <x v="70"/>
  </r>
  <r>
    <d v="2023-08-08T00:00:00"/>
    <n v="1018438"/>
    <x v="1480"/>
    <s v="GingerFizz"/>
    <n v="152.18800000000002"/>
    <n v="208.41300000000001"/>
    <x v="64"/>
  </r>
  <r>
    <d v="2023-05-05T00:00:00"/>
    <n v="1009888"/>
    <x v="1117"/>
    <s v="TropicalTwist"/>
    <n v="160.05600000000001"/>
    <n v="208.41300000000001"/>
    <x v="60"/>
  </r>
  <r>
    <d v="2023-02-10T00:00:00"/>
    <n v="1018295"/>
    <x v="848"/>
    <s v="TropicalTwist"/>
    <n v="164.55200000000002"/>
    <n v="208.41300000000001"/>
    <x v="1"/>
  </r>
  <r>
    <d v="2023-04-21T00:00:00"/>
    <n v="1011742"/>
    <x v="2087"/>
    <s v="MintCooler"/>
    <n v="166.8"/>
    <n v="208.41300000000001"/>
    <x v="14"/>
  </r>
  <r>
    <d v="2023-10-19T00:00:00"/>
    <n v="1014211"/>
    <x v="36"/>
    <s v="MangoBliss"/>
    <n v="170.17200000000003"/>
    <n v="208.41300000000001"/>
    <x v="30"/>
  </r>
  <r>
    <d v="2023-02-07T00:00:00"/>
    <n v="1009414"/>
    <x v="821"/>
    <s v="MintCooler"/>
    <n v="172.42000000000002"/>
    <n v="208.41300000000001"/>
    <x v="22"/>
  </r>
  <r>
    <d v="2023-10-16T00:00:00"/>
    <n v="1016951"/>
    <x v="2483"/>
    <s v="FizzBerry"/>
    <n v="172.42000000000002"/>
    <n v="208.41300000000001"/>
    <x v="23"/>
  </r>
  <r>
    <d v="2023-02-23T00:00:00"/>
    <n v="1008470"/>
    <x v="2474"/>
    <s v="PeachPunch"/>
    <n v="188.67600000000002"/>
    <n v="208.41300000000001"/>
    <x v="79"/>
  </r>
  <r>
    <d v="2023-12-17T00:00:00"/>
    <n v="1018322"/>
    <x v="1758"/>
    <s v="PeachPunch"/>
    <n v="251.10000000000002"/>
    <n v="208.41300000000001"/>
    <x v="31"/>
  </r>
  <r>
    <d v="2023-06-23T00:00:00"/>
    <n v="1011951"/>
    <x v="1283"/>
    <s v="MangoBliss"/>
    <n v="255.59600000000003"/>
    <n v="208.41300000000001"/>
    <x v="80"/>
  </r>
  <r>
    <d v="2023-02-11T00:00:00"/>
    <n v="1012987"/>
    <x v="2069"/>
    <s v="PeachPunch"/>
    <n v="260.09200000000004"/>
    <n v="208.41300000000004"/>
    <x v="25"/>
  </r>
  <r>
    <d v="2023-10-04T00:00:00"/>
    <n v="1004441"/>
    <x v="318"/>
    <s v="FizzBerry"/>
    <n v="175.15520000000004"/>
    <n v="208.45240000000001"/>
    <x v="56"/>
  </r>
  <r>
    <d v="2023-09-20T00:00:00"/>
    <n v="1001118"/>
    <x v="2366"/>
    <s v="MangoBliss"/>
    <n v="548.26156800000001"/>
    <n v="208.59488000000007"/>
    <x v="25"/>
  </r>
  <r>
    <d v="2023-08-24T00:00:00"/>
    <n v="1017143"/>
    <x v="2227"/>
    <s v="BerryBlast"/>
    <n v="226.69600000000003"/>
    <n v="208.68192000000002"/>
    <x v="1"/>
  </r>
  <r>
    <d v="2023-05-02T00:00:00"/>
    <n v="1001815"/>
    <x v="2788"/>
    <s v="TropicalTwist"/>
    <n v="164.90880000000004"/>
    <n v="208.82368000000005"/>
    <x v="37"/>
  </r>
  <r>
    <d v="2023-04-30T00:00:00"/>
    <n v="1019381"/>
    <x v="1630"/>
    <s v="ChocoDelight"/>
    <n v="168.464"/>
    <n v="208.86119999999997"/>
    <x v="9"/>
  </r>
  <r>
    <d v="2023-02-17T00:00:00"/>
    <n v="1012767"/>
    <x v="557"/>
    <s v="LemonZest"/>
    <n v="189.82"/>
    <n v="208.86119999999997"/>
    <x v="26"/>
  </r>
  <r>
    <d v="2023-07-20T00:00:00"/>
    <n v="1007177"/>
    <x v="2074"/>
    <s v="MangoBliss"/>
    <n v="14.219999999999999"/>
    <n v="208.8612"/>
    <x v="60"/>
  </r>
  <r>
    <d v="2023-11-03T00:00:00"/>
    <n v="1016592"/>
    <x v="1510"/>
    <s v="MangoBliss"/>
    <n v="31.335999999999984"/>
    <n v="208.8612"/>
    <x v="23"/>
  </r>
  <r>
    <d v="2023-12-13T00:00:00"/>
    <n v="1006482"/>
    <x v="607"/>
    <s v="MangoBliss"/>
    <n v="67.116000000000014"/>
    <n v="208.8612"/>
    <x v="34"/>
  </r>
  <r>
    <d v="2023-01-21T00:00:00"/>
    <n v="1007198"/>
    <x v="1901"/>
    <s v="CitrusSplash"/>
    <n v="67.428000000000011"/>
    <n v="208.8612"/>
    <x v="10"/>
  </r>
  <r>
    <d v="2023-02-19T00:00:00"/>
    <n v="1014185"/>
    <x v="1564"/>
    <s v="ChocoDelight"/>
    <n v="76.295999999999992"/>
    <n v="208.8612"/>
    <x v="94"/>
  </r>
  <r>
    <d v="2023-12-28T00:00:00"/>
    <n v="1010042"/>
    <x v="2344"/>
    <s v="GingerFizz"/>
    <n v="77.419999999999987"/>
    <n v="208.8612"/>
    <x v="39"/>
  </r>
  <r>
    <d v="2023-08-26T00:00:00"/>
    <n v="1017178"/>
    <x v="1786"/>
    <s v="MintCooler"/>
    <n v="107.768"/>
    <n v="208.8612"/>
    <x v="1"/>
  </r>
  <r>
    <d v="2023-06-05T00:00:00"/>
    <n v="1017946"/>
    <x v="1434"/>
    <s v="MintCooler"/>
    <n v="107.768"/>
    <n v="208.8612"/>
    <x v="95"/>
  </r>
  <r>
    <d v="2023-09-07T00:00:00"/>
    <n v="1014528"/>
    <x v="1831"/>
    <s v="ChocoDelight"/>
    <n v="113.38800000000001"/>
    <n v="208.8612"/>
    <x v="8"/>
  </r>
  <r>
    <d v="2023-06-30T00:00:00"/>
    <n v="1014715"/>
    <x v="444"/>
    <s v="CitrusSplash"/>
    <n v="115.636"/>
    <n v="208.8612"/>
    <x v="82"/>
  </r>
  <r>
    <d v="2023-09-01T00:00:00"/>
    <n v="1013749"/>
    <x v="1482"/>
    <s v="ChocoDelight"/>
    <n v="121.256"/>
    <n v="208.8612"/>
    <x v="57"/>
  </r>
  <r>
    <d v="2023-01-09T00:00:00"/>
    <n v="1014394"/>
    <x v="115"/>
    <s v="ChocoDelight"/>
    <n v="172.96"/>
    <n v="208.8612"/>
    <x v="60"/>
  </r>
  <r>
    <d v="2023-05-16T00:00:00"/>
    <n v="1010139"/>
    <x v="741"/>
    <s v="LemonZest"/>
    <n v="185.32400000000001"/>
    <n v="208.8612"/>
    <x v="19"/>
  </r>
  <r>
    <d v="2023-10-16T00:00:00"/>
    <n v="1017393"/>
    <x v="831"/>
    <s v="FizzBerry"/>
    <n v="244.89600000000002"/>
    <n v="208.8612"/>
    <x v="50"/>
  </r>
  <r>
    <d v="2023-01-15T00:00:00"/>
    <n v="1013755"/>
    <x v="671"/>
    <s v="PeachPunch"/>
    <n v="248.268"/>
    <n v="208.8612"/>
    <x v="92"/>
  </r>
  <r>
    <d v="2023-01-18T00:00:00"/>
    <n v="1006579"/>
    <x v="323"/>
    <s v="MangoBliss"/>
    <n v="118.01599999999999"/>
    <n v="208.86120000000003"/>
    <x v="1"/>
  </r>
  <r>
    <d v="2023-09-17T00:00:00"/>
    <n v="1016717"/>
    <x v="2789"/>
    <s v="ChocoDelight"/>
    <n v="158.34800000000001"/>
    <n v="208.86120000000003"/>
    <x v="6"/>
  </r>
  <r>
    <d v="2023-01-21T00:00:00"/>
    <n v="1014359"/>
    <x v="1461"/>
    <s v="MintCooler"/>
    <n v="163.96800000000002"/>
    <n v="208.86120000000003"/>
    <x v="23"/>
  </r>
  <r>
    <d v="2023-03-07T00:00:00"/>
    <n v="1014504"/>
    <x v="1027"/>
    <s v="ChocoDelight"/>
    <n v="169.58800000000002"/>
    <n v="208.86120000000003"/>
    <x v="64"/>
  </r>
  <r>
    <d v="2023-05-20T00:00:00"/>
    <n v="1003994"/>
    <x v="2187"/>
    <s v="MangoBliss"/>
    <n v="111.71200000000002"/>
    <n v="208.87880000000004"/>
    <x v="66"/>
  </r>
  <r>
    <d v="2023-01-03T00:00:00"/>
    <n v="1003927"/>
    <x v="1156"/>
    <s v="TropicalTwist"/>
    <n v="216.72320000000005"/>
    <n v="208.87880000000004"/>
    <x v="49"/>
  </r>
  <r>
    <d v="2023-07-16T00:00:00"/>
    <n v="1003797"/>
    <x v="1535"/>
    <s v="LemonZest"/>
    <n v="131.76960000000003"/>
    <n v="208.94120000000004"/>
    <x v="96"/>
  </r>
  <r>
    <d v="2023-04-01T00:00:00"/>
    <n v="1002360"/>
    <x v="40"/>
    <s v="MangoBliss"/>
    <n v="206.78720000000004"/>
    <n v="209.05560000000003"/>
    <x v="33"/>
  </r>
  <r>
    <d v="2023-03-04T00:00:00"/>
    <n v="1003595"/>
    <x v="2217"/>
    <s v="TropicalTwist"/>
    <n v="235.20960000000005"/>
    <n v="209.1388"/>
    <x v="4"/>
  </r>
  <r>
    <d v="2023-12-08T00:00:00"/>
    <n v="1003558"/>
    <x v="1151"/>
    <s v="ChocoDelight"/>
    <n v="266.22720000000004"/>
    <n v="209.18040000000002"/>
    <x v="43"/>
  </r>
  <r>
    <d v="2023-02-23T00:00:00"/>
    <n v="1006633"/>
    <x v="2349"/>
    <s v="GingerFizz"/>
    <n v="11.812000000000012"/>
    <n v="209.30939999999998"/>
    <x v="19"/>
  </r>
  <r>
    <d v="2023-03-14T00:00:00"/>
    <n v="1008231"/>
    <x v="1101"/>
    <s v="PeachPunch"/>
    <n v="17.904000000000003"/>
    <n v="209.30939999999998"/>
    <x v="100"/>
  </r>
  <r>
    <d v="2023-10-20T00:00:00"/>
    <n v="1013072"/>
    <x v="706"/>
    <s v="FizzBerry"/>
    <n v="44.239999999999981"/>
    <n v="209.30939999999998"/>
    <x v="29"/>
  </r>
  <r>
    <d v="2023-08-30T00:00:00"/>
    <n v="1006507"/>
    <x v="2765"/>
    <s v="PeachPunch"/>
    <n v="51.468000000000004"/>
    <n v="209.30939999999998"/>
    <x v="12"/>
  </r>
  <r>
    <d v="2023-07-12T00:00:00"/>
    <n v="1008720"/>
    <x v="1499"/>
    <s v="PeachPunch"/>
    <n v="65.620000000000019"/>
    <n v="209.30939999999998"/>
    <x v="41"/>
  </r>
  <r>
    <d v="2023-06-03T00:00:00"/>
    <n v="1014153"/>
    <x v="514"/>
    <s v="LemonZest"/>
    <n v="66.72"/>
    <n v="209.30939999999998"/>
    <x v="9"/>
  </r>
  <r>
    <d v="2023-11-09T00:00:00"/>
    <n v="1013632"/>
    <x v="1990"/>
    <s v="GingerFizz"/>
    <n v="106.06"/>
    <n v="209.30939999999998"/>
    <x v="74"/>
  </r>
  <r>
    <d v="2023-02-25T00:00:00"/>
    <n v="1011041"/>
    <x v="612"/>
    <s v="GingerFizz"/>
    <n v="120.672"/>
    <n v="209.30939999999998"/>
    <x v="3"/>
  </r>
  <r>
    <d v="2023-04-24T00:00:00"/>
    <n v="1013605"/>
    <x v="1407"/>
    <s v="CitrusSplash"/>
    <n v="121.79599999999999"/>
    <n v="209.30939999999998"/>
    <x v="87"/>
  </r>
  <r>
    <d v="2023-03-06T00:00:00"/>
    <n v="1014261"/>
    <x v="2183"/>
    <s v="ChocoDelight"/>
    <n v="128.54"/>
    <n v="209.30939999999998"/>
    <x v="57"/>
  </r>
  <r>
    <d v="2023-10-05T00:00:00"/>
    <n v="1011836"/>
    <x v="1420"/>
    <s v="CitrusSplash"/>
    <n v="129.66399999999999"/>
    <n v="209.30939999999998"/>
    <x v="85"/>
  </r>
  <r>
    <d v="2023-06-01T00:00:00"/>
    <n v="1013060"/>
    <x v="584"/>
    <s v="LemonZest"/>
    <n v="161.136"/>
    <n v="209.30939999999998"/>
    <x v="45"/>
  </r>
  <r>
    <d v="2023-03-08T00:00:00"/>
    <n v="1016931"/>
    <x v="868"/>
    <s v="CitrusSplash"/>
    <n v="170.12799999999999"/>
    <n v="209.30939999999998"/>
    <x v="92"/>
  </r>
  <r>
    <d v="2023-11-22T00:00:00"/>
    <n v="1017963"/>
    <x v="914"/>
    <s v="TropicalTwist"/>
    <n v="222.95600000000002"/>
    <n v="209.30939999999998"/>
    <x v="27"/>
  </r>
  <r>
    <d v="2023-11-04T00:00:00"/>
    <n v="1010046"/>
    <x v="1165"/>
    <s v="ChocoDelight"/>
    <n v="224.08"/>
    <n v="209.30939999999998"/>
    <x v="81"/>
  </r>
  <r>
    <d v="2023-07-13T00:00:00"/>
    <n v="1018300"/>
    <x v="154"/>
    <s v="CitrusSplash"/>
    <n v="225.20400000000001"/>
    <n v="209.30939999999998"/>
    <x v="51"/>
  </r>
  <r>
    <d v="2023-06-10T00:00:00"/>
    <n v="1011706"/>
    <x v="2366"/>
    <s v="MintCooler"/>
    <n v="233.072"/>
    <n v="209.30939999999998"/>
    <x v="25"/>
  </r>
  <r>
    <d v="2023-06-04T00:00:00"/>
    <n v="1010257"/>
    <x v="2464"/>
    <s v="MangoBliss"/>
    <n v="253.304"/>
    <n v="209.30939999999998"/>
    <x v="80"/>
  </r>
  <r>
    <d v="2023-09-17T00:00:00"/>
    <n v="1016814"/>
    <x v="1071"/>
    <s v="PeachPunch"/>
    <n v="257.8"/>
    <n v="209.30939999999998"/>
    <x v="77"/>
  </r>
  <r>
    <d v="2023-09-29T00:00:00"/>
    <n v="1017446"/>
    <x v="2096"/>
    <s v="MintCooler"/>
    <n v="261.17200000000003"/>
    <n v="209.30940000000001"/>
    <x v="5"/>
  </r>
  <r>
    <d v="2023-05-07T00:00:00"/>
    <n v="1003526"/>
    <x v="895"/>
    <s v="PeachPunch"/>
    <n v="258.9984"/>
    <n v="209.36760000000004"/>
    <x v="19"/>
  </r>
  <r>
    <d v="2023-01-06T00:00:00"/>
    <n v="1000102"/>
    <x v="778"/>
    <s v="ChocoDelight"/>
    <n v="469.79212800000005"/>
    <n v="209.38419840000006"/>
    <x v="62"/>
  </r>
  <r>
    <d v="2023-04-17T00:00:00"/>
    <n v="1012222"/>
    <x v="541"/>
    <s v="BerryBlast"/>
    <n v="101.672"/>
    <n v="209.39903999999999"/>
    <x v="39"/>
  </r>
  <r>
    <d v="2023-11-14T00:00:00"/>
    <n v="1011045"/>
    <x v="691"/>
    <s v="BerryBlast"/>
    <n v="206.20400000000001"/>
    <n v="209.39903999999999"/>
    <x v="50"/>
  </r>
  <r>
    <d v="2023-07-22T00:00:00"/>
    <n v="1015430"/>
    <x v="1388"/>
    <s v="BerryBlast"/>
    <n v="215.196"/>
    <n v="209.39903999999999"/>
    <x v="0"/>
  </r>
  <r>
    <d v="2023-05-21T00:00:00"/>
    <n v="1003573"/>
    <x v="1524"/>
    <s v="PeachPunch"/>
    <n v="191.20960000000002"/>
    <n v="209.48200000000003"/>
    <x v="47"/>
  </r>
  <r>
    <d v="2023-03-12T00:00:00"/>
    <n v="1004692"/>
    <x v="1031"/>
    <s v="GingerFizz"/>
    <n v="19.360000000000003"/>
    <n v="209.51320000000004"/>
    <x v="21"/>
  </r>
  <r>
    <d v="2023-07-22T00:00:00"/>
    <n v="1004148"/>
    <x v="2061"/>
    <s v="GingerFizz"/>
    <n v="207.67040000000003"/>
    <n v="209.51320000000004"/>
    <x v="45"/>
  </r>
  <r>
    <d v="2023-07-18T00:00:00"/>
    <n v="1005269"/>
    <x v="1783"/>
    <s v="MangoBliss"/>
    <n v="229.87840000000006"/>
    <n v="209.57040000000001"/>
    <x v="49"/>
  </r>
  <r>
    <d v="2023-06-23T00:00:00"/>
    <n v="1006513"/>
    <x v="1210"/>
    <s v="FizzBerry"/>
    <n v="42.731999999999999"/>
    <n v="209.7576"/>
    <x v="31"/>
  </r>
  <r>
    <d v="2023-02-26T00:00:00"/>
    <n v="1005830"/>
    <x v="2073"/>
    <s v="BerryBlast"/>
    <n v="2.0600000000000023"/>
    <n v="209.75760000000002"/>
    <x v="41"/>
  </r>
  <r>
    <d v="2023-11-11T00:00:00"/>
    <n v="1008114"/>
    <x v="541"/>
    <s v="MintCooler"/>
    <n v="15.051999999999992"/>
    <n v="209.75760000000002"/>
    <x v="39"/>
  </r>
  <r>
    <d v="2023-03-14T00:00:00"/>
    <n v="1006524"/>
    <x v="1461"/>
    <s v="ChocoDelight"/>
    <n v="16.27200000000002"/>
    <n v="209.75760000000002"/>
    <x v="23"/>
  </r>
  <r>
    <d v="2023-09-13T00:00:00"/>
    <n v="1006702"/>
    <x v="996"/>
    <s v="GingerFizz"/>
    <n v="16.616"/>
    <n v="209.75760000000002"/>
    <x v="55"/>
  </r>
  <r>
    <d v="2023-01-28T00:00:00"/>
    <n v="1019277"/>
    <x v="2790"/>
    <s v="ChocoDelight"/>
    <n v="39.159999999999997"/>
    <n v="209.75760000000002"/>
    <x v="29"/>
  </r>
  <r>
    <d v="2023-07-16T00:00:00"/>
    <n v="1005735"/>
    <x v="1647"/>
    <s v="ChocoDelight"/>
    <n v="90.456000000000003"/>
    <n v="209.75760000000002"/>
    <x v="58"/>
  </r>
  <r>
    <d v="2023-04-25T00:00:00"/>
    <n v="1013121"/>
    <x v="1828"/>
    <s v="TropicalTwist"/>
    <n v="93.112000000000023"/>
    <n v="209.75760000000002"/>
    <x v="16"/>
  </r>
  <r>
    <d v="2023-03-06T00:00:00"/>
    <n v="1010323"/>
    <x v="1262"/>
    <s v="TropicalTwist"/>
    <n v="104.352"/>
    <n v="209.75760000000002"/>
    <x v="25"/>
  </r>
  <r>
    <d v="2023-09-15T00:00:00"/>
    <n v="1016744"/>
    <x v="2498"/>
    <s v="GingerFizz"/>
    <n v="133.57600000000002"/>
    <n v="209.75760000000002"/>
    <x v="32"/>
  </r>
  <r>
    <d v="2023-05-27T00:00:00"/>
    <n v="1018469"/>
    <x v="265"/>
    <s v="PeachPunch"/>
    <n v="135.82400000000001"/>
    <n v="209.75760000000002"/>
    <x v="9"/>
  </r>
  <r>
    <d v="2023-09-18T00:00:00"/>
    <n v="1016628"/>
    <x v="1966"/>
    <s v="CitrusSplash"/>
    <n v="165.048"/>
    <n v="209.75760000000002"/>
    <x v="10"/>
  </r>
  <r>
    <d v="2023-03-15T00:00:00"/>
    <n v="1017541"/>
    <x v="382"/>
    <s v="PeachPunch"/>
    <n v="172.91600000000003"/>
    <n v="209.75760000000002"/>
    <x v="36"/>
  </r>
  <r>
    <d v="2023-07-19T00:00:00"/>
    <n v="1009777"/>
    <x v="2660"/>
    <s v="GingerFizz"/>
    <n v="179.66000000000003"/>
    <n v="209.75760000000002"/>
    <x v="42"/>
  </r>
  <r>
    <d v="2023-02-07T00:00:00"/>
    <n v="1014338"/>
    <x v="1800"/>
    <s v="MintCooler"/>
    <n v="206.63600000000002"/>
    <n v="209.75760000000002"/>
    <x v="83"/>
  </r>
  <r>
    <d v="2023-01-16T00:00:00"/>
    <n v="1013612"/>
    <x v="67"/>
    <s v="ChocoDelight"/>
    <n v="213.38000000000002"/>
    <n v="209.75760000000002"/>
    <x v="12"/>
  </r>
  <r>
    <d v="2023-09-04T00:00:00"/>
    <n v="1010918"/>
    <x v="1488"/>
    <s v="CitrusSplash"/>
    <n v="226.86800000000002"/>
    <n v="209.75760000000002"/>
    <x v="55"/>
  </r>
  <r>
    <d v="2023-11-08T00:00:00"/>
    <n v="1015051"/>
    <x v="1653"/>
    <s v="GingerFizz"/>
    <n v="251.59600000000003"/>
    <n v="209.75760000000002"/>
    <x v="98"/>
  </r>
  <r>
    <d v="2023-12-29T00:00:00"/>
    <n v="1001200"/>
    <x v="168"/>
    <s v="LemonZest"/>
    <n v="378.41280000000006"/>
    <n v="209.86784"/>
    <x v="69"/>
  </r>
  <r>
    <d v="2023-03-17T00:00:00"/>
    <n v="1001768"/>
    <x v="2058"/>
    <s v="TropicalTwist"/>
    <n v="24.147200000000002"/>
    <n v="209.92608000000001"/>
    <x v="60"/>
  </r>
  <r>
    <d v="2023-10-08T00:00:00"/>
    <n v="1003451"/>
    <x v="819"/>
    <s v="TropicalTwist"/>
    <n v="27.321600000000004"/>
    <n v="209.99680000000001"/>
    <x v="3"/>
  </r>
  <r>
    <d v="2023-06-08T00:00:00"/>
    <n v="1003403"/>
    <x v="195"/>
    <s v="MangoBliss"/>
    <n v="212.87040000000002"/>
    <n v="210.06960000000004"/>
    <x v="84"/>
  </r>
  <r>
    <d v="2023-05-17T00:00:00"/>
    <n v="1011837"/>
    <x v="334"/>
    <s v="BerryBlast"/>
    <n v="39.591999999999985"/>
    <n v="210.11616000000001"/>
    <x v="82"/>
  </r>
  <r>
    <d v="2023-08-14T00:00:00"/>
    <n v="1017663"/>
    <x v="249"/>
    <s v="BerryBlast"/>
    <n v="175.596"/>
    <n v="210.11616000000001"/>
    <x v="27"/>
  </r>
  <r>
    <d v="2023-09-21T00:00:00"/>
    <n v="1003453"/>
    <x v="481"/>
    <s v="LemonZest"/>
    <n v="179.03360000000004"/>
    <n v="210.1996"/>
    <x v="34"/>
  </r>
  <r>
    <d v="2023-12-18T00:00:00"/>
    <n v="1010847"/>
    <x v="2116"/>
    <s v="GingerFizz"/>
    <n v="137.488"/>
    <n v="210.20579999999998"/>
    <x v="57"/>
  </r>
  <r>
    <d v="2023-03-30T00:00:00"/>
    <n v="1010070"/>
    <x v="403"/>
    <s v="MangoBliss"/>
    <n v="62.180000000000007"/>
    <n v="210.20580000000001"/>
    <x v="52"/>
  </r>
  <r>
    <d v="2023-05-27T00:00:00"/>
    <n v="1013959"/>
    <x v="1112"/>
    <s v="GingerFizz"/>
    <n v="74.544000000000011"/>
    <n v="210.20580000000001"/>
    <x v="83"/>
  </r>
  <r>
    <d v="2023-07-10T00:00:00"/>
    <n v="1007865"/>
    <x v="844"/>
    <s v="TropicalTwist"/>
    <n v="79.836000000000013"/>
    <n v="210.20580000000001"/>
    <x v="83"/>
  </r>
  <r>
    <d v="2023-07-20T00:00:00"/>
    <n v="1013394"/>
    <x v="2703"/>
    <s v="MangoBliss"/>
    <n v="84.66"/>
    <n v="210.20580000000001"/>
    <x v="4"/>
  </r>
  <r>
    <d v="2023-05-29T00:00:00"/>
    <n v="1019557"/>
    <x v="1092"/>
    <s v="PeachPunch"/>
    <n v="118.38"/>
    <n v="210.20580000000001"/>
    <x v="61"/>
  </r>
  <r>
    <d v="2023-09-03T00:00:00"/>
    <n v="1017692"/>
    <x v="2608"/>
    <s v="FizzBerry"/>
    <n v="148.72800000000001"/>
    <n v="210.20580000000001"/>
    <x v="44"/>
  </r>
  <r>
    <d v="2023-11-29T00:00:00"/>
    <n v="1011790"/>
    <x v="1619"/>
    <s v="MintCooler"/>
    <n v="166.71200000000002"/>
    <n v="210.20580000000001"/>
    <x v="96"/>
  </r>
  <r>
    <d v="2023-09-04T00:00:00"/>
    <n v="1011825"/>
    <x v="1534"/>
    <s v="LemonZest"/>
    <n v="206.05200000000002"/>
    <n v="210.20580000000001"/>
    <x v="64"/>
  </r>
  <r>
    <d v="2023-04-21T00:00:00"/>
    <n v="1000751"/>
    <x v="1052"/>
    <s v="ChocoDelight"/>
    <n v="387.753984"/>
    <n v="210.25305600000002"/>
    <x v="25"/>
  </r>
  <r>
    <d v="2023-05-22T00:00:00"/>
    <n v="1004110"/>
    <x v="432"/>
    <s v="MintCooler"/>
    <n v="171.48800000000003"/>
    <n v="210.64160000000001"/>
    <x v="2"/>
  </r>
  <r>
    <d v="2023-04-20T00:00:00"/>
    <n v="1008913"/>
    <x v="2791"/>
    <s v="PeachPunch"/>
    <n v="1.6519999999999868"/>
    <n v="210.654"/>
    <x v="61"/>
  </r>
  <r>
    <d v="2023-01-21T00:00:00"/>
    <n v="1007186"/>
    <x v="1833"/>
    <s v="LemonZest"/>
    <n v="11.988000000000003"/>
    <n v="210.654"/>
    <x v="100"/>
  </r>
  <r>
    <d v="2023-02-18T00:00:00"/>
    <n v="1012459"/>
    <x v="2315"/>
    <s v="ChocoDelight"/>
    <n v="37.99199999999999"/>
    <n v="210.654"/>
    <x v="93"/>
  </r>
  <r>
    <d v="2023-06-07T00:00:00"/>
    <n v="1013222"/>
    <x v="2350"/>
    <s v="TropicalTwist"/>
    <n v="52.603999999999985"/>
    <n v="210.654"/>
    <x v="10"/>
  </r>
  <r>
    <d v="2023-10-12T00:00:00"/>
    <n v="1010693"/>
    <x v="2232"/>
    <s v="MintCooler"/>
    <n v="53.72799999999998"/>
    <n v="210.654"/>
    <x v="62"/>
  </r>
  <r>
    <d v="2023-08-04T00:00:00"/>
    <n v="1010782"/>
    <x v="925"/>
    <s v="FizzBerry"/>
    <n v="87.448000000000008"/>
    <n v="210.654"/>
    <x v="63"/>
  </r>
  <r>
    <d v="2023-06-22T00:00:00"/>
    <n v="1013466"/>
    <x v="433"/>
    <s v="FizzBerry"/>
    <n v="89.695999999999998"/>
    <n v="210.654"/>
    <x v="41"/>
  </r>
  <r>
    <d v="2023-05-06T00:00:00"/>
    <n v="1015057"/>
    <x v="2370"/>
    <s v="PeachPunch"/>
    <n v="103.184"/>
    <n v="210.654"/>
    <x v="87"/>
  </r>
  <r>
    <d v="2023-10-02T00:00:00"/>
    <n v="1011384"/>
    <x v="945"/>
    <s v="MangoBliss"/>
    <n v="124.53999999999999"/>
    <n v="210.654"/>
    <x v="87"/>
  </r>
  <r>
    <d v="2023-01-03T00:00:00"/>
    <n v="1018365"/>
    <x v="2557"/>
    <s v="PeachPunch"/>
    <n v="139.15199999999999"/>
    <n v="210.654"/>
    <x v="73"/>
  </r>
  <r>
    <d v="2023-06-09T00:00:00"/>
    <n v="1015684"/>
    <x v="13"/>
    <s v="GingerFizz"/>
    <n v="151.51600000000002"/>
    <n v="210.654"/>
    <x v="12"/>
  </r>
  <r>
    <d v="2023-06-04T00:00:00"/>
    <n v="1018099"/>
    <x v="1445"/>
    <s v="PeachPunch"/>
    <n v="189.732"/>
    <n v="210.654"/>
    <x v="23"/>
  </r>
  <r>
    <d v="2023-12-27T00:00:00"/>
    <n v="1016389"/>
    <x v="143"/>
    <s v="CitrusSplash"/>
    <n v="198.72399999999999"/>
    <n v="210.654"/>
    <x v="14"/>
  </r>
  <r>
    <d v="2023-04-05T00:00:00"/>
    <n v="1016871"/>
    <x v="2388"/>
    <s v="MangoBliss"/>
    <n v="198.72399999999999"/>
    <n v="210.654"/>
    <x v="52"/>
  </r>
  <r>
    <d v="2023-04-24T00:00:00"/>
    <n v="1012623"/>
    <x v="829"/>
    <s v="TropicalTwist"/>
    <n v="226.82400000000001"/>
    <n v="210.654"/>
    <x v="63"/>
  </r>
  <r>
    <d v="2023-05-11T00:00:00"/>
    <n v="1014853"/>
    <x v="1990"/>
    <s v="TropicalTwist"/>
    <n v="233.56800000000001"/>
    <n v="210.654"/>
    <x v="74"/>
  </r>
  <r>
    <d v="2023-02-11T00:00:00"/>
    <n v="1012473"/>
    <x v="147"/>
    <s v="TropicalTwist"/>
    <n v="238.06400000000002"/>
    <n v="210.654"/>
    <x v="60"/>
  </r>
  <r>
    <d v="2023-05-20T00:00:00"/>
    <n v="1017293"/>
    <x v="847"/>
    <s v="CitrusSplash"/>
    <n v="240.31200000000001"/>
    <n v="210.654"/>
    <x v="90"/>
  </r>
  <r>
    <d v="2023-11-01T00:00:00"/>
    <n v="1017559"/>
    <x v="1843"/>
    <s v="LemonZest"/>
    <n v="244.80800000000002"/>
    <n v="210.654"/>
    <x v="55"/>
  </r>
  <r>
    <d v="2023-08-18T00:00:00"/>
    <n v="1014274"/>
    <x v="382"/>
    <s v="MintCooler"/>
    <n v="256.048"/>
    <n v="210.654"/>
    <x v="36"/>
  </r>
  <r>
    <d v="2023-12-15T00:00:00"/>
    <n v="1017043"/>
    <x v="789"/>
    <s v="ChocoDelight"/>
    <n v="259.42"/>
    <n v="210.654"/>
    <x v="74"/>
  </r>
  <r>
    <d v="2023-07-28T00:00:00"/>
    <n v="1005218"/>
    <x v="1222"/>
    <s v="MintCooler"/>
    <n v="407.19680000000005"/>
    <n v="210.67280000000002"/>
    <x v="89"/>
  </r>
  <r>
    <d v="2023-09-26T00:00:00"/>
    <n v="1004703"/>
    <x v="691"/>
    <s v="LemonZest"/>
    <n v="97.763200000000012"/>
    <n v="210.73"/>
    <x v="50"/>
  </r>
  <r>
    <d v="2023-11-21T00:00:00"/>
    <n v="1013181"/>
    <x v="895"/>
    <s v="BerryBlast"/>
    <n v="203.43600000000004"/>
    <n v="210.83328000000003"/>
    <x v="19"/>
  </r>
  <r>
    <d v="2023-12-09T00:00:00"/>
    <n v="1019272"/>
    <x v="2257"/>
    <s v="BerryBlast"/>
    <n v="228.16400000000004"/>
    <n v="210.83328000000003"/>
    <x v="45"/>
  </r>
  <r>
    <d v="2023-10-13T00:00:00"/>
    <n v="1004558"/>
    <x v="2792"/>
    <s v="MintCooler"/>
    <n v="53.642240000000008"/>
    <n v="210.89473600000005"/>
    <x v="32"/>
  </r>
  <r>
    <d v="2023-12-10T00:00:00"/>
    <n v="1001998"/>
    <x v="1923"/>
    <s v="MintCooler"/>
    <n v="780.6023680000003"/>
    <n v="210.95360000000008"/>
    <x v="90"/>
  </r>
  <r>
    <d v="2023-11-14T00:00:00"/>
    <n v="1001838"/>
    <x v="2793"/>
    <s v="LemonZest"/>
    <n v="105.47840000000002"/>
    <n v="210.96608000000003"/>
    <x v="65"/>
  </r>
  <r>
    <d v="2023-05-05T00:00:00"/>
    <n v="1004186"/>
    <x v="1584"/>
    <s v="ChocoDelight"/>
    <n v="172.64640000000003"/>
    <n v="211.04200000000006"/>
    <x v="62"/>
  </r>
  <r>
    <d v="2023-10-20T00:00:00"/>
    <n v="1002869"/>
    <x v="2062"/>
    <s v="CitrusSplash"/>
    <n v="221.63520000000005"/>
    <n v="211.08880000000002"/>
    <x v="79"/>
  </r>
  <r>
    <d v="2023-05-26T00:00:00"/>
    <n v="1006304"/>
    <x v="1858"/>
    <s v="FizzBerry"/>
    <n v="24.560000000000031"/>
    <n v="211.10219999999998"/>
    <x v="60"/>
  </r>
  <r>
    <d v="2023-01-30T00:00:00"/>
    <n v="1006734"/>
    <x v="565"/>
    <s v="FizzBerry"/>
    <n v="29.336000000000013"/>
    <n v="211.10219999999998"/>
    <x v="38"/>
  </r>
  <r>
    <d v="2023-12-05T00:00:00"/>
    <n v="1006492"/>
    <x v="2703"/>
    <s v="CitrusSplash"/>
    <n v="32.152000000000001"/>
    <n v="211.10219999999998"/>
    <x v="4"/>
  </r>
  <r>
    <d v="2023-12-14T00:00:00"/>
    <n v="1017977"/>
    <x v="1661"/>
    <s v="GingerFizz"/>
    <n v="83.49199999999999"/>
    <n v="211.10219999999998"/>
    <x v="84"/>
  </r>
  <r>
    <d v="2023-05-21T00:00:00"/>
    <n v="1011265"/>
    <x v="676"/>
    <s v="TropicalTwist"/>
    <n v="87.988"/>
    <n v="211.10219999999998"/>
    <x v="86"/>
  </r>
  <r>
    <d v="2023-01-13T00:00:00"/>
    <n v="1011499"/>
    <x v="882"/>
    <s v="CitrusSplash"/>
    <n v="95.855999999999995"/>
    <n v="211.10219999999998"/>
    <x v="38"/>
  </r>
  <r>
    <d v="2023-12-15T00:00:00"/>
    <n v="1010450"/>
    <x v="2265"/>
    <s v="PeachPunch"/>
    <n v="144.18799999999999"/>
    <n v="211.10219999999998"/>
    <x v="18"/>
  </r>
  <r>
    <d v="2023-01-21T00:00:00"/>
    <n v="1017484"/>
    <x v="248"/>
    <s v="MintCooler"/>
    <n v="183.52799999999999"/>
    <n v="211.10219999999998"/>
    <x v="53"/>
  </r>
  <r>
    <d v="2023-11-22T00:00:00"/>
    <n v="1015863"/>
    <x v="1267"/>
    <s v="FizzBerry"/>
    <n v="186.89999999999998"/>
    <n v="211.10219999999998"/>
    <x v="63"/>
  </r>
  <r>
    <d v="2023-04-21T00:00:00"/>
    <n v="1013282"/>
    <x v="258"/>
    <s v="PeachPunch"/>
    <n v="189.148"/>
    <n v="211.10219999999998"/>
    <x v="19"/>
  </r>
  <r>
    <d v="2023-10-20T00:00:00"/>
    <n v="1019526"/>
    <x v="2156"/>
    <s v="LemonZest"/>
    <n v="192.51999999999998"/>
    <n v="211.10219999999998"/>
    <x v="91"/>
  </r>
  <r>
    <d v="2023-12-21T00:00:00"/>
    <n v="1014125"/>
    <x v="317"/>
    <s v="GingerFizz"/>
    <n v="194.768"/>
    <n v="211.10219999999998"/>
    <x v="58"/>
  </r>
  <r>
    <d v="2023-04-11T00:00:00"/>
    <n v="1010154"/>
    <x v="382"/>
    <s v="GingerFizz"/>
    <n v="195.892"/>
    <n v="211.10219999999998"/>
    <x v="36"/>
  </r>
  <r>
    <d v="2023-02-20T00:00:00"/>
    <n v="1015115"/>
    <x v="1241"/>
    <s v="FizzBerry"/>
    <n v="219.49600000000001"/>
    <n v="211.10219999999998"/>
    <x v="70"/>
  </r>
  <r>
    <d v="2023-01-02T00:00:00"/>
    <n v="1010919"/>
    <x v="1049"/>
    <s v="CitrusSplash"/>
    <n v="222.86799999999999"/>
    <n v="211.10219999999998"/>
    <x v="76"/>
  </r>
  <r>
    <d v="2023-03-13T00:00:00"/>
    <n v="1015204"/>
    <x v="1245"/>
    <s v="GingerFizz"/>
    <n v="229.61199999999999"/>
    <n v="211.10219999999998"/>
    <x v="18"/>
  </r>
  <r>
    <d v="2023-11-02T00:00:00"/>
    <n v="1009779"/>
    <x v="1391"/>
    <s v="MintCooler"/>
    <n v="263.33199999999999"/>
    <n v="211.10219999999998"/>
    <x v="41"/>
  </r>
  <r>
    <d v="2023-03-30T00:00:00"/>
    <n v="1012325"/>
    <x v="452"/>
    <s v="LemonZest"/>
    <n v="265.58"/>
    <n v="211.10219999999998"/>
    <x v="29"/>
  </r>
  <r>
    <d v="2023-07-05T00:00:00"/>
    <n v="1012389"/>
    <x v="205"/>
    <s v="MangoBliss"/>
    <n v="180.15600000000001"/>
    <n v="211.10220000000001"/>
    <x v="38"/>
  </r>
  <r>
    <d v="2023-06-19T00:00:00"/>
    <n v="1001764"/>
    <x v="1348"/>
    <s v="MintCooler"/>
    <n v="72.400000000000006"/>
    <n v="211.33216000000004"/>
    <x v="87"/>
  </r>
  <r>
    <d v="2023-01-14T00:00:00"/>
    <n v="1004146"/>
    <x v="1024"/>
    <s v="FizzBerry"/>
    <n v="253.01120000000006"/>
    <n v="211.37480000000002"/>
    <x v="48"/>
  </r>
  <r>
    <d v="2023-01-20T00:00:00"/>
    <n v="1001460"/>
    <x v="577"/>
    <s v="MintCooler"/>
    <n v="570.64492800000005"/>
    <n v="211.44864000000001"/>
    <x v="61"/>
  </r>
  <r>
    <d v="2023-06-28T00:00:00"/>
    <n v="1002953"/>
    <x v="1920"/>
    <s v="BerryBlast"/>
    <n v="163.45600000000002"/>
    <n v="211.45800000000003"/>
    <x v="82"/>
  </r>
  <r>
    <d v="2023-12-13T00:00:00"/>
    <n v="1003504"/>
    <x v="2347"/>
    <s v="FizzBerry"/>
    <n v="115.10720000000002"/>
    <n v="211.53080000000003"/>
    <x v="83"/>
  </r>
  <r>
    <d v="2023-02-07T00:00:00"/>
    <n v="1005279"/>
    <x v="2621"/>
    <s v="GingerFizz"/>
    <n v="177.4752"/>
    <n v="211.53080000000003"/>
    <x v="61"/>
  </r>
  <r>
    <d v="2023-07-19T00:00:00"/>
    <n v="1008168"/>
    <x v="772"/>
    <s v="GingerFizz"/>
    <n v="9.7840000000000025"/>
    <n v="211.5504"/>
    <x v="81"/>
  </r>
  <r>
    <d v="2023-11-28T00:00:00"/>
    <n v="1007443"/>
    <x v="1797"/>
    <s v="MintCooler"/>
    <n v="10.672000000000011"/>
    <n v="211.5504"/>
    <x v="55"/>
  </r>
  <r>
    <d v="2023-09-03T00:00:00"/>
    <n v="1009251"/>
    <x v="970"/>
    <s v="PeachPunch"/>
    <n v="11.676000000000002"/>
    <n v="211.5504"/>
    <x v="5"/>
  </r>
  <r>
    <d v="2023-12-14T00:00:00"/>
    <n v="1007361"/>
    <x v="1466"/>
    <s v="GingerFizz"/>
    <n v="22.520000000000003"/>
    <n v="211.5504"/>
    <x v="92"/>
  </r>
  <r>
    <d v="2023-01-11T00:00:00"/>
    <n v="1017272"/>
    <x v="2482"/>
    <s v="FizzBerry"/>
    <n v="33.451999999999998"/>
    <n v="211.5504"/>
    <x v="65"/>
  </r>
  <r>
    <d v="2023-09-15T00:00:00"/>
    <n v="1015636"/>
    <x v="1165"/>
    <s v="CitrusSplash"/>
    <n v="42.444000000000017"/>
    <n v="211.5504"/>
    <x v="81"/>
  </r>
  <r>
    <d v="2023-07-27T00:00:00"/>
    <n v="1010088"/>
    <x v="502"/>
    <s v="GingerFizz"/>
    <n v="49.188000000000017"/>
    <n v="211.5504"/>
    <x v="41"/>
  </r>
  <r>
    <d v="2023-07-15T00:00:00"/>
    <n v="1015454"/>
    <x v="630"/>
    <s v="BerryBlast"/>
    <n v="71.668000000000006"/>
    <n v="211.5504"/>
    <x v="10"/>
  </r>
  <r>
    <d v="2023-12-20T00:00:00"/>
    <n v="1005510"/>
    <x v="986"/>
    <s v="CitrusSplash"/>
    <n v="73.592000000000013"/>
    <n v="211.5504"/>
    <x v="12"/>
  </r>
  <r>
    <d v="2023-03-30T00:00:00"/>
    <n v="1012161"/>
    <x v="1283"/>
    <s v="TropicalTwist"/>
    <n v="76.164000000000016"/>
    <n v="211.5504"/>
    <x v="80"/>
  </r>
  <r>
    <d v="2023-03-24T00:00:00"/>
    <n v="1006572"/>
    <x v="2013"/>
    <s v="MintCooler"/>
    <n v="81.883199999999988"/>
    <n v="211.5504"/>
    <x v="23"/>
  </r>
  <r>
    <d v="2023-01-23T00:00:00"/>
    <n v="1007008"/>
    <x v="2259"/>
    <s v="CitrusSplash"/>
    <n v="92.344000000000023"/>
    <n v="211.5504"/>
    <x v="26"/>
  </r>
  <r>
    <d v="2023-07-18T00:00:00"/>
    <n v="1016884"/>
    <x v="978"/>
    <s v="FizzBerry"/>
    <n v="93.024000000000001"/>
    <n v="211.5504"/>
    <x v="15"/>
  </r>
  <r>
    <d v="2023-02-05T00:00:00"/>
    <n v="1010845"/>
    <x v="1899"/>
    <s v="MintCooler"/>
    <n v="96.396000000000015"/>
    <n v="211.5504"/>
    <x v="72"/>
  </r>
  <r>
    <d v="2023-12-14T00:00:00"/>
    <n v="1008506"/>
    <x v="920"/>
    <s v="CitrusSplash"/>
    <n v="97.228000000000023"/>
    <n v="211.5504"/>
    <x v="55"/>
  </r>
  <r>
    <d v="2023-03-13T00:00:00"/>
    <n v="1008288"/>
    <x v="811"/>
    <s v="GingerFizz"/>
    <n v="101.96400000000001"/>
    <n v="211.5504"/>
    <x v="40"/>
  </r>
  <r>
    <d v="2023-07-17T00:00:00"/>
    <n v="1018897"/>
    <x v="1607"/>
    <s v="TropicalTwist"/>
    <n v="108.76000000000002"/>
    <n v="211.5504"/>
    <x v="3"/>
  </r>
  <r>
    <d v="2023-07-12T00:00:00"/>
    <n v="1007503"/>
    <x v="1646"/>
    <s v="BerryBlast"/>
    <n v="116.55200000000002"/>
    <n v="211.5504"/>
    <x v="91"/>
  </r>
  <r>
    <d v="2023-05-01T00:00:00"/>
    <n v="1018996"/>
    <x v="2088"/>
    <s v="FizzBerry"/>
    <n v="120"/>
    <n v="211.5504"/>
    <x v="79"/>
  </r>
  <r>
    <d v="2023-11-24T00:00:00"/>
    <n v="1010216"/>
    <x v="2085"/>
    <s v="BerryBlast"/>
    <n v="141.35599999999999"/>
    <n v="211.5504"/>
    <x v="51"/>
  </r>
  <r>
    <d v="2023-07-06T00:00:00"/>
    <n v="1012768"/>
    <x v="133"/>
    <s v="BerryBlast"/>
    <n v="150.34800000000001"/>
    <n v="211.5504"/>
    <x v="46"/>
  </r>
  <r>
    <d v="2023-11-01T00:00:00"/>
    <n v="1018796"/>
    <x v="1259"/>
    <s v="LemonZest"/>
    <n v="160.464"/>
    <n v="211.5504"/>
    <x v="61"/>
  </r>
  <r>
    <d v="2023-06-18T00:00:00"/>
    <n v="1006333"/>
    <x v="1500"/>
    <s v="GingerFizz"/>
    <n v="173.36800000000002"/>
    <n v="211.5504"/>
    <x v="1"/>
  </r>
  <r>
    <d v="2023-06-18T00:00:00"/>
    <n v="1009583"/>
    <x v="845"/>
    <s v="MintCooler"/>
    <n v="188.56400000000002"/>
    <n v="211.5504"/>
    <x v="17"/>
  </r>
  <r>
    <d v="2023-02-22T00:00:00"/>
    <n v="1016928"/>
    <x v="2269"/>
    <s v="BerryBlast"/>
    <n v="189.68800000000002"/>
    <n v="211.5504"/>
    <x v="2"/>
  </r>
  <r>
    <d v="2023-07-08T00:00:00"/>
    <n v="1017820"/>
    <x v="791"/>
    <s v="CitrusSplash"/>
    <n v="203.17600000000002"/>
    <n v="211.5504"/>
    <x v="25"/>
  </r>
  <r>
    <d v="2023-02-26T00:00:00"/>
    <n v="1015915"/>
    <x v="552"/>
    <s v="MintCooler"/>
    <n v="229.02800000000002"/>
    <n v="211.5504"/>
    <x v="67"/>
  </r>
  <r>
    <d v="2023-05-01T00:00:00"/>
    <n v="1018902"/>
    <x v="1807"/>
    <s v="GingerFizz"/>
    <n v="262.74800000000005"/>
    <n v="211.55040000000002"/>
    <x v="75"/>
  </r>
  <r>
    <d v="2023-07-15T00:00:00"/>
    <n v="1002183"/>
    <x v="1448"/>
    <s v="MintCooler"/>
    <n v="93.840000000000018"/>
    <n v="211.73360000000005"/>
    <x v="31"/>
  </r>
  <r>
    <d v="2023-07-19T00:00:00"/>
    <n v="1002957"/>
    <x v="91"/>
    <s v="LemonZest"/>
    <n v="99.916800000000009"/>
    <n v="211.79079999999999"/>
    <x v="60"/>
  </r>
  <r>
    <d v="2023-08-16T00:00:00"/>
    <n v="1002925"/>
    <x v="2457"/>
    <s v="FizzBerry"/>
    <n v="17.6416"/>
    <n v="211.88960000000003"/>
    <x v="66"/>
  </r>
  <r>
    <d v="2023-03-29T00:00:00"/>
    <n v="1004987"/>
    <x v="1695"/>
    <s v="GingerFizz"/>
    <n v="209.01760000000004"/>
    <n v="211.92080000000004"/>
    <x v="44"/>
  </r>
  <r>
    <d v="2023-11-24T00:00:00"/>
    <n v="1004473"/>
    <x v="1687"/>
    <s v="ChocoDelight"/>
    <n v="114.96640000000001"/>
    <n v="211.98840000000001"/>
    <x v="65"/>
  </r>
  <r>
    <d v="2023-04-23T00:00:00"/>
    <n v="1001448"/>
    <x v="1205"/>
    <s v="BerryBlast"/>
    <n v="246.37171200000003"/>
    <n v="211.98944000000003"/>
    <x v="6"/>
  </r>
  <r>
    <d v="2023-08-18T00:00:00"/>
    <n v="1014511"/>
    <x v="1871"/>
    <s v="FizzBerry"/>
    <n v="32.867999999999995"/>
    <n v="211.99860000000001"/>
    <x v="8"/>
  </r>
  <r>
    <d v="2023-02-14T00:00:00"/>
    <n v="1006650"/>
    <x v="2652"/>
    <s v="MangoBliss"/>
    <n v="36.296000000000006"/>
    <n v="211.99860000000001"/>
    <x v="88"/>
  </r>
  <r>
    <d v="2023-05-21T00:00:00"/>
    <n v="1012894"/>
    <x v="2339"/>
    <s v="MintCooler"/>
    <n v="42.984000000000009"/>
    <n v="211.99860000000001"/>
    <x v="40"/>
  </r>
  <r>
    <d v="2023-04-03T00:00:00"/>
    <n v="1012545"/>
    <x v="1494"/>
    <s v="MangoBliss"/>
    <n v="58.72"/>
    <n v="211.99860000000001"/>
    <x v="7"/>
  </r>
  <r>
    <d v="2023-01-26T00:00:00"/>
    <n v="1008099"/>
    <x v="2443"/>
    <s v="MangoBliss"/>
    <n v="72.984000000000009"/>
    <n v="211.99860000000001"/>
    <x v="42"/>
  </r>
  <r>
    <d v="2023-07-11T00:00:00"/>
    <n v="1011628"/>
    <x v="9"/>
    <s v="MintCooler"/>
    <n v="89.068000000000012"/>
    <n v="211.99860000000001"/>
    <x v="8"/>
  </r>
  <r>
    <d v="2023-09-02T00:00:00"/>
    <n v="1011476"/>
    <x v="2323"/>
    <s v="ChocoDelight"/>
    <n v="96.936000000000007"/>
    <n v="211.99860000000001"/>
    <x v="92"/>
  </r>
  <r>
    <d v="2023-07-26T00:00:00"/>
    <n v="1017377"/>
    <x v="782"/>
    <s v="MintCooler"/>
    <n v="145.268"/>
    <n v="211.99860000000001"/>
    <x v="78"/>
  </r>
  <r>
    <d v="2023-06-10T00:00:00"/>
    <n v="1010221"/>
    <x v="1512"/>
    <s v="MintCooler"/>
    <n v="159.88"/>
    <n v="211.99860000000001"/>
    <x v="45"/>
  </r>
  <r>
    <d v="2023-10-26T00:00:00"/>
    <n v="1013214"/>
    <x v="853"/>
    <s v="FizzBerry"/>
    <n v="183.48400000000001"/>
    <n v="211.99860000000001"/>
    <x v="89"/>
  </r>
  <r>
    <d v="2023-02-25T00:00:00"/>
    <n v="1014007"/>
    <x v="2088"/>
    <s v="PeachPunch"/>
    <n v="227.32000000000002"/>
    <n v="211.99860000000001"/>
    <x v="79"/>
  </r>
  <r>
    <d v="2023-05-14T00:00:00"/>
    <n v="1009489"/>
    <x v="104"/>
    <s v="PeachPunch"/>
    <n v="235.18800000000002"/>
    <n v="211.99860000000001"/>
    <x v="61"/>
  </r>
  <r>
    <d v="2023-11-04T00:00:00"/>
    <n v="1019752"/>
    <x v="2479"/>
    <s v="FizzBerry"/>
    <n v="236.31200000000001"/>
    <n v="211.99860000000001"/>
    <x v="50"/>
  </r>
  <r>
    <d v="2023-02-24T00:00:00"/>
    <n v="1013652"/>
    <x v="1194"/>
    <s v="TropicalTwist"/>
    <n v="243.05600000000001"/>
    <n v="211.99860000000001"/>
    <x v="47"/>
  </r>
  <r>
    <d v="2023-11-19T00:00:00"/>
    <n v="1009975"/>
    <x v="920"/>
    <s v="MintCooler"/>
    <n v="270.03200000000004"/>
    <n v="211.99860000000004"/>
    <x v="55"/>
  </r>
  <r>
    <d v="2023-02-24T00:00:00"/>
    <n v="1004977"/>
    <x v="1316"/>
    <s v="MangoBliss"/>
    <n v="81.488000000000014"/>
    <n v="212.03520000000003"/>
    <x v="94"/>
  </r>
  <r>
    <d v="2023-05-29T00:00:00"/>
    <n v="1003368"/>
    <x v="2792"/>
    <s v="BerryBlast"/>
    <n v="170.3424"/>
    <n v="212.03520000000006"/>
    <x v="32"/>
  </r>
  <r>
    <d v="2023-09-16T00:00:00"/>
    <n v="1002752"/>
    <x v="1256"/>
    <s v="TropicalTwist"/>
    <n v="222.56"/>
    <n v="212.15480000000005"/>
    <x v="33"/>
  </r>
  <r>
    <d v="2023-01-28T00:00:00"/>
    <n v="1005680"/>
    <x v="2627"/>
    <s v="ChocoDelight"/>
    <n v="62.480000000000004"/>
    <n v="212.26752000000002"/>
    <x v="46"/>
  </r>
  <r>
    <d v="2023-08-02T00:00:00"/>
    <n v="1014670"/>
    <x v="192"/>
    <s v="BerryBlast"/>
    <n v="79.27600000000001"/>
    <n v="212.26752000000002"/>
    <x v="17"/>
  </r>
  <r>
    <d v="2023-06-29T00:00:00"/>
    <n v="1015988"/>
    <x v="1805"/>
    <s v="BerryBlast"/>
    <n v="190.55200000000002"/>
    <n v="212.26752000000002"/>
    <x v="26"/>
  </r>
  <r>
    <d v="2023-07-25T00:00:00"/>
    <n v="1019252"/>
    <x v="1710"/>
    <s v="BerryBlast"/>
    <n v="190.55200000000002"/>
    <n v="212.26752000000002"/>
    <x v="55"/>
  </r>
  <r>
    <d v="2023-01-14T00:00:00"/>
    <n v="1004023"/>
    <x v="446"/>
    <s v="MangoBliss"/>
    <n v="181.22880000000004"/>
    <n v="212.36280000000005"/>
    <x v="33"/>
  </r>
  <r>
    <d v="2023-04-02T00:00:00"/>
    <n v="1002901"/>
    <x v="2162"/>
    <s v="CitrusSplash"/>
    <n v="349.02400000000006"/>
    <n v="212.36280000000005"/>
    <x v="6"/>
  </r>
  <r>
    <d v="2023-04-05T00:00:00"/>
    <n v="1011698"/>
    <x v="709"/>
    <s v="CitrusSplash"/>
    <n v="52.515999999999991"/>
    <n v="212.4468"/>
    <x v="90"/>
  </r>
  <r>
    <d v="2023-04-25T00:00:00"/>
    <n v="1007671"/>
    <x v="1914"/>
    <s v="MintCooler"/>
    <n v="68.984000000000009"/>
    <n v="212.4468"/>
    <x v="55"/>
  </r>
  <r>
    <d v="2023-11-26T00:00:00"/>
    <n v="1009416"/>
    <x v="2595"/>
    <s v="CitrusSplash"/>
    <n v="88.48399999999998"/>
    <n v="212.4468"/>
    <x v="11"/>
  </r>
  <r>
    <d v="2023-09-09T00:00:00"/>
    <n v="1016660"/>
    <x v="566"/>
    <s v="MangoBliss"/>
    <n v="90.731999999999999"/>
    <n v="212.4468"/>
    <x v="60"/>
  </r>
  <r>
    <d v="2023-06-27T00:00:00"/>
    <n v="1017770"/>
    <x v="2224"/>
    <s v="MintCooler"/>
    <n v="109.84"/>
    <n v="212.4468"/>
    <x v="0"/>
  </r>
  <r>
    <d v="2023-08-05T00:00:00"/>
    <n v="1015466"/>
    <x v="2543"/>
    <s v="FizzBerry"/>
    <n v="137.94"/>
    <n v="212.4468"/>
    <x v="93"/>
  </r>
  <r>
    <d v="2023-12-20T00:00:00"/>
    <n v="1010392"/>
    <x v="662"/>
    <s v="LemonZest"/>
    <n v="205.38"/>
    <n v="212.4468"/>
    <x v="11"/>
  </r>
  <r>
    <d v="2023-11-27T00:00:00"/>
    <n v="1015987"/>
    <x v="1211"/>
    <s v="MintCooler"/>
    <n v="239.1"/>
    <n v="212.4468"/>
    <x v="83"/>
  </r>
  <r>
    <d v="2023-07-18T00:00:00"/>
    <n v="1001327"/>
    <x v="1061"/>
    <s v="CitrusSplash"/>
    <n v="599.32032000000015"/>
    <n v="212.53856000000007"/>
    <x v="70"/>
  </r>
  <r>
    <d v="2023-01-21T00:00:00"/>
    <n v="1004969"/>
    <x v="2794"/>
    <s v="FizzBerry"/>
    <n v="269.33760000000001"/>
    <n v="212.7372"/>
    <x v="3"/>
  </r>
  <r>
    <d v="2023-04-08T00:00:00"/>
    <n v="1004508"/>
    <x v="1710"/>
    <s v="GingerFizz"/>
    <n v="138.57599999999999"/>
    <n v="212.79440000000002"/>
    <x v="55"/>
  </r>
  <r>
    <d v="2023-02-18T00:00:00"/>
    <n v="1015476"/>
    <x v="2060"/>
    <s v="MintCooler"/>
    <n v="46.311999999999983"/>
    <n v="212.89499999999998"/>
    <x v="82"/>
  </r>
  <r>
    <d v="2023-12-08T00:00:00"/>
    <n v="1006967"/>
    <x v="2151"/>
    <s v="TropicalTwist"/>
    <n v="64.432000000000016"/>
    <n v="212.89499999999998"/>
    <x v="45"/>
  </r>
  <r>
    <d v="2023-11-26T00:00:00"/>
    <n v="1006468"/>
    <x v="701"/>
    <s v="TropicalTwist"/>
    <n v="65.26400000000001"/>
    <n v="212.89499999999998"/>
    <x v="72"/>
  </r>
  <r>
    <d v="2023-12-14T00:00:00"/>
    <n v="1018258"/>
    <x v="1422"/>
    <s v="MangoBliss"/>
    <n v="75.535999999999973"/>
    <n v="212.89499999999998"/>
    <x v="10"/>
  </r>
  <r>
    <d v="2023-04-01T00:00:00"/>
    <n v="1014472"/>
    <x v="466"/>
    <s v="GingerFizz"/>
    <n v="99.139999999999986"/>
    <n v="212.89499999999998"/>
    <x v="37"/>
  </r>
  <r>
    <d v="2023-11-16T00:00:00"/>
    <n v="1012299"/>
    <x v="101"/>
    <s v="CitrusSplash"/>
    <n v="102.51199999999997"/>
    <n v="212.89499999999998"/>
    <x v="62"/>
  </r>
  <r>
    <d v="2023-08-24T00:00:00"/>
    <n v="1010548"/>
    <x v="639"/>
    <s v="FizzBerry"/>
    <n v="120.49599999999998"/>
    <n v="212.89499999999998"/>
    <x v="77"/>
  </r>
  <r>
    <d v="2023-10-14T00:00:00"/>
    <n v="1018375"/>
    <x v="501"/>
    <s v="MintCooler"/>
    <n v="133.98399999999998"/>
    <n v="212.89499999999998"/>
    <x v="47"/>
  </r>
  <r>
    <d v="2023-06-22T00:00:00"/>
    <n v="1013870"/>
    <x v="1146"/>
    <s v="ChocoDelight"/>
    <n v="146.34799999999998"/>
    <n v="212.89499999999998"/>
    <x v="0"/>
  </r>
  <r>
    <d v="2023-05-20T00:00:00"/>
    <n v="1012096"/>
    <x v="2229"/>
    <s v="GingerFizz"/>
    <n v="150.84399999999999"/>
    <n v="212.89499999999998"/>
    <x v="58"/>
  </r>
  <r>
    <d v="2023-04-05T00:00:00"/>
    <n v="1011527"/>
    <x v="1227"/>
    <s v="FizzBerry"/>
    <n v="153.09199999999998"/>
    <n v="212.89499999999998"/>
    <x v="26"/>
  </r>
  <r>
    <d v="2023-11-29T00:00:00"/>
    <n v="1011621"/>
    <x v="851"/>
    <s v="TropicalTwist"/>
    <n v="155.33999999999997"/>
    <n v="212.89499999999998"/>
    <x v="77"/>
  </r>
  <r>
    <d v="2023-11-21T00:00:00"/>
    <n v="1011903"/>
    <x v="403"/>
    <s v="ChocoDelight"/>
    <n v="157.58799999999999"/>
    <n v="212.89499999999998"/>
    <x v="52"/>
  </r>
  <r>
    <d v="2023-04-16T00:00:00"/>
    <n v="1012884"/>
    <x v="1755"/>
    <s v="MangoBliss"/>
    <n v="158.71199999999999"/>
    <n v="212.89499999999998"/>
    <x v="70"/>
  </r>
  <r>
    <d v="2023-05-18T00:00:00"/>
    <n v="1017729"/>
    <x v="1742"/>
    <s v="LemonZest"/>
    <n v="186.81200000000001"/>
    <n v="212.89499999999998"/>
    <x v="49"/>
  </r>
  <r>
    <d v="2023-01-18T00:00:00"/>
    <n v="1016409"/>
    <x v="2398"/>
    <s v="ChocoDelight"/>
    <n v="187.93599999999998"/>
    <n v="212.89499999999998"/>
    <x v="18"/>
  </r>
  <r>
    <d v="2023-10-24T00:00:00"/>
    <n v="1008579"/>
    <x v="2466"/>
    <s v="FizzBerry"/>
    <n v="193.68"/>
    <n v="212.89499999999998"/>
    <x v="10"/>
  </r>
  <r>
    <d v="2023-06-27T00:00:00"/>
    <n v="1019590"/>
    <x v="805"/>
    <s v="MangoBliss"/>
    <n v="245.26"/>
    <n v="212.89499999999998"/>
    <x v="100"/>
  </r>
  <r>
    <d v="2023-03-28T00:00:00"/>
    <n v="1018906"/>
    <x v="1002"/>
    <s v="CitrusSplash"/>
    <n v="257.62400000000002"/>
    <n v="212.89499999999998"/>
    <x v="79"/>
  </r>
  <r>
    <d v="2023-04-27T00:00:00"/>
    <n v="1013802"/>
    <x v="906"/>
    <s v="MangoBliss"/>
    <n v="260.99599999999998"/>
    <n v="212.89499999999998"/>
    <x v="3"/>
  </r>
  <r>
    <d v="2023-12-15T00:00:00"/>
    <n v="1018133"/>
    <x v="1391"/>
    <s v="ChocoDelight"/>
    <n v="266.61599999999999"/>
    <n v="212.89499999999998"/>
    <x v="41"/>
  </r>
  <r>
    <d v="2023-02-19T00:00:00"/>
    <n v="1019887"/>
    <x v="594"/>
    <s v="FizzBerry"/>
    <n v="278.98"/>
    <n v="212.89499999999998"/>
    <x v="77"/>
  </r>
  <r>
    <d v="2023-11-09T00:00:00"/>
    <n v="1004013"/>
    <x v="1817"/>
    <s v="PeachPunch"/>
    <n v="63.750400000000006"/>
    <n v="212.95040000000003"/>
    <x v="54"/>
  </r>
  <r>
    <d v="2023-02-03T00:00:00"/>
    <n v="1008516"/>
    <x v="369"/>
    <s v="BerryBlast"/>
    <n v="90.796000000000021"/>
    <n v="212.98464000000004"/>
    <x v="9"/>
  </r>
  <r>
    <d v="2023-04-18T00:00:00"/>
    <n v="1018361"/>
    <x v="1238"/>
    <s v="BerryBlast"/>
    <n v="168.93600000000004"/>
    <n v="212.98464000000004"/>
    <x v="92"/>
  </r>
  <r>
    <d v="2023-12-13T00:00:00"/>
    <n v="1004584"/>
    <x v="2723"/>
    <s v="TropicalTwist"/>
    <n v="256.32640000000004"/>
    <n v="213.0232"/>
    <x v="12"/>
  </r>
  <r>
    <d v="2023-10-11T00:00:00"/>
    <n v="1003602"/>
    <x v="1260"/>
    <s v="MintCooler"/>
    <n v="29.948800000000006"/>
    <n v="213.09080000000003"/>
    <x v="1"/>
  </r>
  <r>
    <d v="2023-05-14T00:00:00"/>
    <n v="1000095"/>
    <x v="2762"/>
    <s v="ChocoDelight"/>
    <n v="244.19481600000006"/>
    <n v="213.09275520000003"/>
    <x v="66"/>
  </r>
  <r>
    <d v="2023-11-04T00:00:00"/>
    <n v="1002471"/>
    <x v="2710"/>
    <s v="TropicalTwist"/>
    <n v="363.01440000000002"/>
    <n v="213.17920000000001"/>
    <x v="25"/>
  </r>
  <r>
    <d v="2023-11-10T00:00:00"/>
    <n v="1007803"/>
    <x v="750"/>
    <s v="MintCooler"/>
    <n v="39.475999999999999"/>
    <n v="213.3432"/>
    <x v="71"/>
  </r>
  <r>
    <d v="2023-08-18T00:00:00"/>
    <n v="1013665"/>
    <x v="2622"/>
    <s v="GingerFizz"/>
    <n v="49.099999999999994"/>
    <n v="213.3432"/>
    <x v="14"/>
  </r>
  <r>
    <d v="2023-03-18T00:00:00"/>
    <n v="1009021"/>
    <x v="2662"/>
    <s v="CitrusSplash"/>
    <n v="56.188000000000002"/>
    <n v="213.3432"/>
    <x v="68"/>
  </r>
  <r>
    <d v="2023-09-15T00:00:00"/>
    <n v="1012919"/>
    <x v="1253"/>
    <s v="TropicalTwist"/>
    <n v="87.316000000000003"/>
    <n v="213.3432"/>
    <x v="91"/>
  </r>
  <r>
    <d v="2023-04-13T00:00:00"/>
    <n v="1018102"/>
    <x v="1428"/>
    <s v="FizzBerry"/>
    <n v="108.672"/>
    <n v="213.3432"/>
    <x v="64"/>
  </r>
  <r>
    <d v="2023-01-30T00:00:00"/>
    <n v="1015001"/>
    <x v="2566"/>
    <s v="LemonZest"/>
    <n v="149.13600000000002"/>
    <n v="213.3432"/>
    <x v="67"/>
  </r>
  <r>
    <d v="2023-08-02T00:00:00"/>
    <n v="1010456"/>
    <x v="2734"/>
    <s v="MangoBliss"/>
    <n v="160.376"/>
    <n v="213.3432"/>
    <x v="83"/>
  </r>
  <r>
    <d v="2023-05-21T00:00:00"/>
    <n v="1016792"/>
    <x v="671"/>
    <s v="GingerFizz"/>
    <n v="161.5"/>
    <n v="213.3432"/>
    <x v="92"/>
  </r>
  <r>
    <d v="2023-08-18T00:00:00"/>
    <n v="1018063"/>
    <x v="2240"/>
    <s v="MangoBliss"/>
    <n v="162.62400000000002"/>
    <n v="213.3432"/>
    <x v="32"/>
  </r>
  <r>
    <d v="2023-07-12T00:00:00"/>
    <n v="1009701"/>
    <x v="2658"/>
    <s v="PeachPunch"/>
    <n v="163.74799999999999"/>
    <n v="213.3432"/>
    <x v="31"/>
  </r>
  <r>
    <d v="2023-11-27T00:00:00"/>
    <n v="1014562"/>
    <x v="497"/>
    <s v="GingerFizz"/>
    <n v="169.36799999999999"/>
    <n v="213.3432"/>
    <x v="80"/>
  </r>
  <r>
    <d v="2023-03-24T00:00:00"/>
    <n v="1010658"/>
    <x v="2334"/>
    <s v="FizzBerry"/>
    <n v="172.74"/>
    <n v="213.3432"/>
    <x v="47"/>
  </r>
  <r>
    <d v="2023-02-10T00:00:00"/>
    <n v="1019288"/>
    <x v="1999"/>
    <s v="FizzBerry"/>
    <n v="203.08800000000002"/>
    <n v="213.3432"/>
    <x v="77"/>
  </r>
  <r>
    <d v="2023-01-22T00:00:00"/>
    <n v="1011677"/>
    <x v="1422"/>
    <s v="MintCooler"/>
    <n v="216.57600000000002"/>
    <n v="213.3432"/>
    <x v="10"/>
  </r>
  <r>
    <d v="2023-04-20T00:00:00"/>
    <n v="1013681"/>
    <x v="2021"/>
    <s v="MangoBliss"/>
    <n v="246.92400000000001"/>
    <n v="213.3432"/>
    <x v="57"/>
  </r>
  <r>
    <d v="2023-03-04T00:00:00"/>
    <n v="1013830"/>
    <x v="485"/>
    <s v="GingerFizz"/>
    <n v="253.66800000000001"/>
    <n v="213.3432"/>
    <x v="51"/>
  </r>
  <r>
    <d v="2023-07-06T00:00:00"/>
    <n v="1017421"/>
    <x v="2758"/>
    <s v="TropicalTwist"/>
    <n v="269.404"/>
    <n v="213.3432"/>
    <x v="20"/>
  </r>
  <r>
    <d v="2023-11-20T00:00:00"/>
    <n v="1001557"/>
    <x v="2095"/>
    <s v="MangoBliss"/>
    <n v="3.8609279999999999"/>
    <n v="213.46624000000003"/>
    <x v="37"/>
  </r>
  <r>
    <d v="2023-01-06T00:00:00"/>
    <n v="1004062"/>
    <x v="2249"/>
    <s v="PeachPunch"/>
    <n v="89.10720000000002"/>
    <n v="213.56400000000005"/>
    <x v="40"/>
  </r>
  <r>
    <d v="2023-01-16T00:00:00"/>
    <n v="1004249"/>
    <x v="1345"/>
    <s v="MangoBliss"/>
    <n v="174.64320000000001"/>
    <n v="213.59520000000001"/>
    <x v="12"/>
  </r>
  <r>
    <d v="2023-02-26T00:00:00"/>
    <n v="1013063"/>
    <x v="619"/>
    <s v="BerryBlast"/>
    <n v="98.988000000000028"/>
    <n v="213.70176000000001"/>
    <x v="90"/>
  </r>
  <r>
    <d v="2023-02-05T00:00:00"/>
    <n v="1008493"/>
    <x v="518"/>
    <s v="PeachPunch"/>
    <n v="18.415999999999997"/>
    <n v="213.79140000000001"/>
    <x v="96"/>
  </r>
  <r>
    <d v="2023-01-19T00:00:00"/>
    <n v="1011986"/>
    <x v="1026"/>
    <s v="PeachPunch"/>
    <n v="49.640000000000015"/>
    <n v="213.79140000000001"/>
    <x v="64"/>
  </r>
  <r>
    <d v="2023-09-05T00:00:00"/>
    <n v="1006578"/>
    <x v="1989"/>
    <s v="MangoBliss"/>
    <n v="59.995999999999995"/>
    <n v="213.79140000000001"/>
    <x v="20"/>
  </r>
  <r>
    <d v="2023-08-27T00:00:00"/>
    <n v="1019538"/>
    <x v="358"/>
    <s v="CitrusSplash"/>
    <n v="70.996000000000009"/>
    <n v="213.79140000000001"/>
    <x v="96"/>
  </r>
  <r>
    <d v="2023-08-21T00:00:00"/>
    <n v="1012036"/>
    <x v="750"/>
    <s v="CitrusSplash"/>
    <n v="85.608000000000033"/>
    <n v="213.79140000000001"/>
    <x v="71"/>
  </r>
  <r>
    <d v="2023-11-17T00:00:00"/>
    <n v="1007190"/>
    <x v="2795"/>
    <s v="MangoBliss"/>
    <n v="99.532000000000011"/>
    <n v="213.79140000000001"/>
    <x v="11"/>
  </r>
  <r>
    <d v="2023-08-28T00:00:00"/>
    <n v="1013174"/>
    <x v="521"/>
    <s v="MintCooler"/>
    <n v="132.81600000000003"/>
    <n v="213.79140000000001"/>
    <x v="47"/>
  </r>
  <r>
    <d v="2023-03-03T00:00:00"/>
    <n v="1009136"/>
    <x v="177"/>
    <s v="PeachPunch"/>
    <n v="141.608"/>
    <n v="213.79140000000001"/>
    <x v="84"/>
  </r>
  <r>
    <d v="2023-02-13T00:00:00"/>
    <n v="1016483"/>
    <x v="362"/>
    <s v="CitrusSplash"/>
    <n v="145.18000000000004"/>
    <n v="213.79140000000001"/>
    <x v="70"/>
  </r>
  <r>
    <d v="2023-03-16T00:00:00"/>
    <n v="1007086"/>
    <x v="2378"/>
    <s v="PeachPunch"/>
    <n v="145.648"/>
    <n v="213.79140000000001"/>
    <x v="62"/>
  </r>
  <r>
    <d v="2023-12-08T00:00:00"/>
    <n v="1015305"/>
    <x v="175"/>
    <s v="MangoBliss"/>
    <n v="177.77600000000004"/>
    <n v="213.79140000000001"/>
    <x v="72"/>
  </r>
  <r>
    <d v="2023-09-19T00:00:00"/>
    <n v="1016905"/>
    <x v="2349"/>
    <s v="FizzBerry"/>
    <n v="194.63600000000002"/>
    <n v="213.79140000000001"/>
    <x v="19"/>
  </r>
  <r>
    <d v="2023-09-08T00:00:00"/>
    <n v="1018405"/>
    <x v="1359"/>
    <s v="CitrusSplash"/>
    <n v="226.10800000000003"/>
    <n v="213.79140000000001"/>
    <x v="21"/>
  </r>
  <r>
    <d v="2023-09-18T00:00:00"/>
    <n v="1011352"/>
    <x v="354"/>
    <s v="FizzBerry"/>
    <n v="237.34800000000004"/>
    <n v="213.79140000000001"/>
    <x v="11"/>
  </r>
  <r>
    <d v="2023-05-12T00:00:00"/>
    <n v="1013947"/>
    <x v="494"/>
    <s v="MangoBliss"/>
    <n v="257.58000000000004"/>
    <n v="213.79140000000001"/>
    <x v="0"/>
  </r>
  <r>
    <d v="2023-06-06T00:00:00"/>
    <n v="1003507"/>
    <x v="141"/>
    <s v="MangoBliss"/>
    <n v="49.84640000000001"/>
    <n v="213.98000000000005"/>
    <x v="75"/>
  </r>
  <r>
    <d v="2023-05-11T00:00:00"/>
    <n v="1004064"/>
    <x v="2334"/>
    <s v="MintCooler"/>
    <n v="128.54080000000002"/>
    <n v="213.98000000000005"/>
    <x v="47"/>
  </r>
  <r>
    <d v="2023-11-30T00:00:00"/>
    <n v="1004176"/>
    <x v="389"/>
    <s v="GingerFizz"/>
    <n v="245.40480000000002"/>
    <n v="214.01120000000003"/>
    <x v="76"/>
  </r>
  <r>
    <d v="2023-08-23T00:00:00"/>
    <n v="1002776"/>
    <x v="309"/>
    <s v="PeachPunch"/>
    <n v="251.15200000000002"/>
    <n v="214.02680000000004"/>
    <x v="33"/>
  </r>
  <r>
    <d v="2023-04-02T00:00:00"/>
    <n v="1003672"/>
    <x v="150"/>
    <s v="LemonZest"/>
    <n v="131.13280000000003"/>
    <n v="214.03720000000001"/>
    <x v="77"/>
  </r>
  <r>
    <d v="2023-06-01T00:00:00"/>
    <n v="1004264"/>
    <x v="2771"/>
    <s v="BerryBlast"/>
    <n v="27.241600000000005"/>
    <n v="214.05280000000002"/>
    <x v="54"/>
  </r>
  <r>
    <d v="2023-09-06T00:00:00"/>
    <n v="1003727"/>
    <x v="265"/>
    <s v="FizzBerry"/>
    <n v="190.45120000000003"/>
    <n v="214.12560000000002"/>
    <x v="9"/>
  </r>
  <r>
    <d v="2023-01-31T00:00:00"/>
    <n v="1001076"/>
    <x v="1476"/>
    <s v="FizzBerry"/>
    <n v="431.61868800000013"/>
    <n v="214.13184000000004"/>
    <x v="62"/>
  </r>
  <r>
    <d v="2023-08-02T00:00:00"/>
    <n v="1008901"/>
    <x v="686"/>
    <s v="ChocoDelight"/>
    <n v="2.9959999999999809"/>
    <n v="214.2396"/>
    <x v="93"/>
  </r>
  <r>
    <d v="2023-11-14T00:00:00"/>
    <n v="1008184"/>
    <x v="1607"/>
    <s v="FizzBerry"/>
    <n v="55.564000000000007"/>
    <n v="214.2396"/>
    <x v="3"/>
  </r>
  <r>
    <d v="2023-07-03T00:00:00"/>
    <n v="1005895"/>
    <x v="1489"/>
    <s v="FizzBerry"/>
    <n v="62.128000000000014"/>
    <n v="214.2396"/>
    <x v="92"/>
  </r>
  <r>
    <d v="2023-12-04T00:00:00"/>
    <n v="1019400"/>
    <x v="1142"/>
    <s v="ChocoDelight"/>
    <n v="125.488"/>
    <n v="214.2396"/>
    <x v="76"/>
  </r>
  <r>
    <d v="2023-08-16T00:00:00"/>
    <n v="1018184"/>
    <x v="1845"/>
    <s v="MintCooler"/>
    <n v="186.184"/>
    <n v="214.2396"/>
    <x v="71"/>
  </r>
  <r>
    <d v="2023-03-16T00:00:00"/>
    <n v="1015534"/>
    <x v="1954"/>
    <s v="FizzBerry"/>
    <n v="197.42400000000001"/>
    <n v="214.2396"/>
    <x v="61"/>
  </r>
  <r>
    <d v="2023-09-11T00:00:00"/>
    <n v="1011753"/>
    <x v="1545"/>
    <s v="MintCooler"/>
    <n v="239.012"/>
    <n v="214.2396"/>
    <x v="31"/>
  </r>
  <r>
    <d v="2023-01-20T00:00:00"/>
    <n v="1012269"/>
    <x v="2158"/>
    <s v="TropicalTwist"/>
    <n v="256.99599999999998"/>
    <n v="214.2396"/>
    <x v="5"/>
  </r>
  <r>
    <d v="2023-06-03T00:00:00"/>
    <n v="1013199"/>
    <x v="1718"/>
    <s v="FizzBerry"/>
    <n v="267.11200000000002"/>
    <n v="214.2396"/>
    <x v="19"/>
  </r>
  <r>
    <d v="2023-06-06T00:00:00"/>
    <n v="1015354"/>
    <x v="1456"/>
    <s v="LemonZest"/>
    <n v="279.476"/>
    <n v="214.2396"/>
    <x v="72"/>
  </r>
  <r>
    <d v="2023-12-16T00:00:00"/>
    <n v="1001235"/>
    <x v="497"/>
    <s v="TropicalTwist"/>
    <n v="161.73312000000001"/>
    <n v="214.36064000000005"/>
    <x v="80"/>
  </r>
  <r>
    <d v="2023-03-01T00:00:00"/>
    <n v="1002978"/>
    <x v="2015"/>
    <s v="LemonZest"/>
    <n v="172.79360000000005"/>
    <n v="214.41160000000002"/>
    <x v="97"/>
  </r>
  <r>
    <d v="2023-12-12T00:00:00"/>
    <n v="1007298"/>
    <x v="1923"/>
    <s v="BerryBlast"/>
    <n v="7.7680000000000007"/>
    <n v="214.41888"/>
    <x v="90"/>
  </r>
  <r>
    <d v="2023-09-28T00:00:00"/>
    <n v="1003000"/>
    <x v="1487"/>
    <s v="FizzBerry"/>
    <n v="253.79520000000002"/>
    <n v="214.61439999999999"/>
    <x v="60"/>
  </r>
  <r>
    <d v="2023-09-12T00:00:00"/>
    <n v="1015673"/>
    <x v="289"/>
    <s v="TropicalTwist"/>
    <n v="43.975999999999999"/>
    <n v="214.68780000000001"/>
    <x v="40"/>
  </r>
  <r>
    <d v="2023-06-01T00:00:00"/>
    <n v="1007016"/>
    <x v="2218"/>
    <s v="TropicalTwist"/>
    <n v="113.33200000000001"/>
    <n v="214.68780000000001"/>
    <x v="32"/>
  </r>
  <r>
    <d v="2023-10-25T00:00:00"/>
    <n v="1009550"/>
    <x v="657"/>
    <s v="LemonZest"/>
    <n v="127.15200000000002"/>
    <n v="214.68780000000001"/>
    <x v="29"/>
  </r>
  <r>
    <d v="2023-10-22T00:00:00"/>
    <n v="1009087"/>
    <x v="533"/>
    <s v="MintCooler"/>
    <n v="133.60000000000002"/>
    <n v="214.68780000000001"/>
    <x v="69"/>
  </r>
  <r>
    <d v="2023-05-23T00:00:00"/>
    <n v="1010120"/>
    <x v="2451"/>
    <s v="MintCooler"/>
    <n v="135.02000000000001"/>
    <n v="214.68780000000001"/>
    <x v="94"/>
  </r>
  <r>
    <d v="2023-03-09T00:00:00"/>
    <n v="1018264"/>
    <x v="214"/>
    <s v="MintCooler"/>
    <n v="144.012"/>
    <n v="214.68780000000001"/>
    <x v="85"/>
  </r>
  <r>
    <d v="2023-12-29T00:00:00"/>
    <n v="1016021"/>
    <x v="691"/>
    <s v="MintCooler"/>
    <n v="195.71600000000001"/>
    <n v="214.68780000000001"/>
    <x v="50"/>
  </r>
  <r>
    <d v="2023-06-12T00:00:00"/>
    <n v="1011466"/>
    <x v="310"/>
    <s v="FizzBerry"/>
    <n v="199.08800000000002"/>
    <n v="214.68780000000001"/>
    <x v="89"/>
  </r>
  <r>
    <d v="2023-04-26T00:00:00"/>
    <n v="1010958"/>
    <x v="689"/>
    <s v="PeachPunch"/>
    <n v="200.21200000000002"/>
    <n v="214.68780000000001"/>
    <x v="51"/>
  </r>
  <r>
    <d v="2023-09-02T00:00:00"/>
    <n v="1012853"/>
    <x v="1727"/>
    <s v="PeachPunch"/>
    <n v="217.07200000000003"/>
    <n v="214.68780000000001"/>
    <x v="51"/>
  </r>
  <r>
    <d v="2023-10-03T00:00:00"/>
    <n v="1018718"/>
    <x v="2565"/>
    <s v="LemonZest"/>
    <n v="218.19600000000003"/>
    <n v="214.68780000000001"/>
    <x v="5"/>
  </r>
  <r>
    <d v="2023-07-29T00:00:00"/>
    <n v="1017974"/>
    <x v="24"/>
    <s v="LemonZest"/>
    <n v="242.92400000000004"/>
    <n v="214.68780000000001"/>
    <x v="23"/>
  </r>
  <r>
    <d v="2023-06-10T00:00:00"/>
    <n v="1004196"/>
    <x v="2461"/>
    <s v="PeachPunch"/>
    <n v="100.32000000000001"/>
    <n v="214.81200000000001"/>
    <x v="96"/>
  </r>
  <r>
    <d v="2023-11-19T00:00:00"/>
    <n v="1001386"/>
    <x v="1788"/>
    <s v="MangoBliss"/>
    <n v="645.63264000000015"/>
    <n v="214.83904000000004"/>
    <x v="94"/>
  </r>
  <r>
    <d v="2023-11-07T00:00:00"/>
    <n v="1002549"/>
    <x v="747"/>
    <s v="BerryBlast"/>
    <n v="284.78400000000005"/>
    <n v="214.91080000000002"/>
    <x v="91"/>
  </r>
  <r>
    <d v="2023-07-17T00:00:00"/>
    <n v="1015526"/>
    <x v="632"/>
    <s v="BerryBlast"/>
    <n v="150.17199999999997"/>
    <n v="215.13599999999997"/>
    <x v="10"/>
  </r>
  <r>
    <d v="2023-08-19T00:00:00"/>
    <n v="1008739"/>
    <x v="1549"/>
    <s v="TropicalTwist"/>
    <n v="11.015999999999998"/>
    <n v="215.13600000000002"/>
    <x v="54"/>
  </r>
  <r>
    <d v="2023-07-08T00:00:00"/>
    <n v="1008079"/>
    <x v="2256"/>
    <s v="MintCooler"/>
    <n v="69.572000000000017"/>
    <n v="215.13600000000002"/>
    <x v="42"/>
  </r>
  <r>
    <d v="2023-03-14T00:00:00"/>
    <n v="1008698"/>
    <x v="1392"/>
    <s v="PeachPunch"/>
    <n v="70.16"/>
    <n v="215.13600000000002"/>
    <x v="71"/>
  </r>
  <r>
    <d v="2023-06-02T00:00:00"/>
    <n v="1016104"/>
    <x v="434"/>
    <s v="TropicalTwist"/>
    <n v="93.972000000000037"/>
    <n v="215.13600000000002"/>
    <x v="50"/>
  </r>
  <r>
    <d v="2023-12-08T00:00:00"/>
    <n v="1014021"/>
    <x v="566"/>
    <s v="ChocoDelight"/>
    <n v="97.344000000000023"/>
    <n v="215.13600000000002"/>
    <x v="60"/>
  </r>
  <r>
    <d v="2023-08-28T00:00:00"/>
    <n v="1006077"/>
    <x v="1857"/>
    <s v="CitrusSplash"/>
    <n v="103.44400000000002"/>
    <n v="215.13600000000002"/>
    <x v="52"/>
  </r>
  <r>
    <d v="2023-10-17T00:00:00"/>
    <n v="1018724"/>
    <x v="458"/>
    <s v="CitrusSplash"/>
    <n v="107.46000000000004"/>
    <n v="215.13600000000002"/>
    <x v="40"/>
  </r>
  <r>
    <d v="2023-08-29T00:00:00"/>
    <n v="1006286"/>
    <x v="1514"/>
    <s v="LemonZest"/>
    <n v="132.13200000000001"/>
    <n v="215.13600000000002"/>
    <x v="63"/>
  </r>
  <r>
    <d v="2023-07-24T00:00:00"/>
    <n v="1018347"/>
    <x v="986"/>
    <s v="MintCooler"/>
    <n v="136.68400000000003"/>
    <n v="215.13600000000002"/>
    <x v="12"/>
  </r>
  <r>
    <d v="2023-07-26T00:00:00"/>
    <n v="1013240"/>
    <x v="1512"/>
    <s v="TropicalTwist"/>
    <n v="156.91600000000005"/>
    <n v="215.13600000000002"/>
    <x v="45"/>
  </r>
  <r>
    <d v="2023-10-27T00:00:00"/>
    <n v="1011741"/>
    <x v="189"/>
    <s v="PeachPunch"/>
    <n v="159.16400000000004"/>
    <n v="215.13600000000002"/>
    <x v="86"/>
  </r>
  <r>
    <d v="2023-07-01T00:00:00"/>
    <n v="1010616"/>
    <x v="402"/>
    <s v="MintCooler"/>
    <n v="160.28800000000004"/>
    <n v="215.13600000000002"/>
    <x v="54"/>
  </r>
  <r>
    <d v="2023-01-17T00:00:00"/>
    <n v="1017990"/>
    <x v="2192"/>
    <s v="MintCooler"/>
    <n v="164.78400000000005"/>
    <n v="215.13600000000002"/>
    <x v="22"/>
  </r>
  <r>
    <d v="2023-03-26T00:00:00"/>
    <n v="1014593"/>
    <x v="573"/>
    <s v="MintCooler"/>
    <n v="173.77600000000004"/>
    <n v="215.13600000000002"/>
    <x v="92"/>
  </r>
  <r>
    <d v="2023-11-15T00:00:00"/>
    <n v="1011593"/>
    <x v="2694"/>
    <s v="PeachPunch"/>
    <n v="205.24800000000005"/>
    <n v="215.13600000000002"/>
    <x v="45"/>
  </r>
  <r>
    <d v="2023-12-08T00:00:00"/>
    <n v="1014607"/>
    <x v="1076"/>
    <s v="PeachPunch"/>
    <n v="205.24800000000005"/>
    <n v="215.13600000000002"/>
    <x v="15"/>
  </r>
  <r>
    <d v="2023-03-19T00:00:00"/>
    <n v="1012997"/>
    <x v="265"/>
    <s v="MangoBliss"/>
    <n v="218.73600000000005"/>
    <n v="215.13600000000002"/>
    <x v="9"/>
  </r>
  <r>
    <d v="2023-10-11T00:00:00"/>
    <n v="1017874"/>
    <x v="1139"/>
    <s v="TropicalTwist"/>
    <n v="222.10800000000003"/>
    <n v="215.13600000000002"/>
    <x v="94"/>
  </r>
  <r>
    <d v="2023-02-25T00:00:00"/>
    <n v="1016818"/>
    <x v="2139"/>
    <s v="LemonZest"/>
    <n v="236.72000000000003"/>
    <n v="215.13600000000002"/>
    <x v="3"/>
  </r>
  <r>
    <d v="2023-11-23T00:00:00"/>
    <n v="1004478"/>
    <x v="1763"/>
    <s v="LemonZest"/>
    <n v="41.788800000000009"/>
    <n v="215.22800000000001"/>
    <x v="42"/>
  </r>
  <r>
    <d v="2023-09-27T00:00:00"/>
    <n v="1004715"/>
    <x v="1739"/>
    <s v="LemonZest"/>
    <n v="21.062400000000004"/>
    <n v="215.3424"/>
    <x v="47"/>
  </r>
  <r>
    <d v="2023-10-12T00:00:00"/>
    <n v="1004819"/>
    <x v="129"/>
    <s v="PeachPunch"/>
    <n v="179.11360000000002"/>
    <n v="215.44120000000004"/>
    <x v="9"/>
  </r>
  <r>
    <d v="2023-04-17T00:00:00"/>
    <n v="1001341"/>
    <x v="369"/>
    <s v="FizzBerry"/>
    <n v="625.84512000000018"/>
    <n v="215.44640000000007"/>
    <x v="9"/>
  </r>
  <r>
    <d v="2023-02-17T00:00:00"/>
    <n v="1006874"/>
    <x v="1112"/>
    <s v="GingerFizz"/>
    <n v="37.376000000000005"/>
    <n v="215.58420000000001"/>
    <x v="83"/>
  </r>
  <r>
    <d v="2023-07-12T00:00:00"/>
    <n v="1015068"/>
    <x v="2153"/>
    <s v="MangoBliss"/>
    <n v="46.179999999999978"/>
    <n v="215.58420000000001"/>
    <x v="30"/>
  </r>
  <r>
    <d v="2023-03-14T00:00:00"/>
    <n v="1006432"/>
    <x v="2181"/>
    <s v="CitrusSplash"/>
    <n v="53.120000000000019"/>
    <n v="215.58420000000001"/>
    <x v="19"/>
  </r>
  <r>
    <d v="2023-07-26T00:00:00"/>
    <n v="1015065"/>
    <x v="159"/>
    <s v="ChocoDelight"/>
    <n v="77.651999999999987"/>
    <n v="215.58420000000001"/>
    <x v="66"/>
  </r>
  <r>
    <d v="2023-07-21T00:00:00"/>
    <n v="1013994"/>
    <x v="1561"/>
    <s v="CitrusSplash"/>
    <n v="79.899999999999977"/>
    <n v="215.58420000000001"/>
    <x v="77"/>
  </r>
  <r>
    <d v="2023-09-10T00:00:00"/>
    <n v="1007953"/>
    <x v="314"/>
    <s v="ChocoDelight"/>
    <n v="93.152000000000029"/>
    <n v="215.58420000000001"/>
    <x v="40"/>
  </r>
  <r>
    <d v="2023-10-28T00:00:00"/>
    <n v="1007759"/>
    <x v="275"/>
    <s v="GingerFizz"/>
    <n v="115.776"/>
    <n v="215.58420000000001"/>
    <x v="96"/>
  </r>
  <r>
    <d v="2023-04-17T00:00:00"/>
    <n v="1012879"/>
    <x v="2175"/>
    <s v="TropicalTwist"/>
    <n v="122.61199999999999"/>
    <n v="215.58420000000001"/>
    <x v="77"/>
  </r>
  <r>
    <d v="2023-03-26T00:00:00"/>
    <n v="1011115"/>
    <x v="809"/>
    <s v="MintCooler"/>
    <n v="163.07599999999999"/>
    <n v="215.58420000000001"/>
    <x v="50"/>
  </r>
  <r>
    <d v="2023-11-14T00:00:00"/>
    <n v="1017401"/>
    <x v="2003"/>
    <s v="GingerFizz"/>
    <n v="169.82"/>
    <n v="215.58420000000001"/>
    <x v="87"/>
  </r>
  <r>
    <d v="2023-10-12T00:00:00"/>
    <n v="1019584"/>
    <x v="378"/>
    <s v="CitrusSplash"/>
    <n v="181.06"/>
    <n v="215.58420000000001"/>
    <x v="65"/>
  </r>
  <r>
    <d v="2023-09-28T00:00:00"/>
    <n v="1006367"/>
    <x v="2087"/>
    <s v="MintCooler"/>
    <n v="192.22400000000002"/>
    <n v="215.58420000000001"/>
    <x v="14"/>
  </r>
  <r>
    <d v="2023-01-07T00:00:00"/>
    <n v="1010946"/>
    <x v="31"/>
    <s v="MangoBliss"/>
    <n v="218.15200000000002"/>
    <n v="215.58420000000001"/>
    <x v="14"/>
  </r>
  <r>
    <d v="2023-09-20T00:00:00"/>
    <n v="1013823"/>
    <x v="727"/>
    <s v="GingerFizz"/>
    <n v="241.756"/>
    <n v="215.58420000000001"/>
    <x v="73"/>
  </r>
  <r>
    <d v="2023-06-14T00:00:00"/>
    <n v="1014513"/>
    <x v="1368"/>
    <s v="MintCooler"/>
    <n v="269.85599999999999"/>
    <n v="215.58420000000001"/>
    <x v="17"/>
  </r>
  <r>
    <d v="2023-09-03T00:00:00"/>
    <n v="1004625"/>
    <x v="512"/>
    <s v="MangoBliss"/>
    <n v="29.200000000000003"/>
    <n v="215.65960000000001"/>
    <x v="61"/>
  </r>
  <r>
    <d v="2023-01-18T00:00:00"/>
    <n v="1004701"/>
    <x v="1030"/>
    <s v="MintCooler"/>
    <n v="259.83360000000005"/>
    <n v="215.65960000000001"/>
    <x v="40"/>
  </r>
  <r>
    <d v="2023-08-11T00:00:00"/>
    <n v="1002128"/>
    <x v="223"/>
    <s v="GingerFizz"/>
    <n v="97.376000000000019"/>
    <n v="215.66688000000002"/>
    <x v="36"/>
  </r>
  <r>
    <d v="2023-02-28T00:00:00"/>
    <n v="1001062"/>
    <x v="741"/>
    <s v="MintCooler"/>
    <n v="530.18246399999998"/>
    <n v="215.77920000000006"/>
    <x v="19"/>
  </r>
  <r>
    <d v="2023-06-30T00:00:00"/>
    <n v="1015289"/>
    <x v="2061"/>
    <s v="BerryBlast"/>
    <n v="64.488"/>
    <n v="215.85312000000002"/>
    <x v="45"/>
  </r>
  <r>
    <d v="2023-02-13T00:00:00"/>
    <n v="1012830"/>
    <x v="2374"/>
    <s v="BerryBlast"/>
    <n v="178.012"/>
    <n v="215.85312000000002"/>
    <x v="96"/>
  </r>
  <r>
    <d v="2023-04-03T00:00:00"/>
    <n v="1001967"/>
    <x v="1961"/>
    <s v="CitrusSplash"/>
    <n v="190.78400000000002"/>
    <n v="215.96224000000004"/>
    <x v="58"/>
  </r>
  <r>
    <d v="2023-12-18T00:00:00"/>
    <n v="1002214"/>
    <x v="2245"/>
    <s v="CitrusSplash"/>
    <n v="188.96000000000004"/>
    <n v="215.97160000000002"/>
    <x v="12"/>
  </r>
  <r>
    <d v="2023-01-25T00:00:00"/>
    <n v="1002152"/>
    <x v="385"/>
    <s v="MintCooler"/>
    <n v="329.74400000000003"/>
    <n v="216.00279999999998"/>
    <x v="84"/>
  </r>
  <r>
    <d v="2023-06-05T00:00:00"/>
    <n v="1015675"/>
    <x v="2169"/>
    <s v="MangoBliss"/>
    <n v="73.695999999999998"/>
    <n v="216.03240000000002"/>
    <x v="12"/>
  </r>
  <r>
    <d v="2023-05-23T00:00:00"/>
    <n v="1011257"/>
    <x v="1083"/>
    <s v="FizzBerry"/>
    <n v="79.316000000000003"/>
    <n v="216.03240000000002"/>
    <x v="46"/>
  </r>
  <r>
    <d v="2023-05-15T00:00:00"/>
    <n v="1008049"/>
    <x v="2075"/>
    <s v="TropicalTwist"/>
    <n v="83.635999999999996"/>
    <n v="216.03240000000002"/>
    <x v="40"/>
  </r>
  <r>
    <d v="2023-10-28T00:00:00"/>
    <n v="1009393"/>
    <x v="1086"/>
    <s v="CitrusSplash"/>
    <n v="108.54000000000002"/>
    <n v="216.03240000000002"/>
    <x v="54"/>
  </r>
  <r>
    <d v="2023-07-14T00:00:00"/>
    <n v="1008566"/>
    <x v="1615"/>
    <s v="ChocoDelight"/>
    <n v="110.36000000000001"/>
    <n v="216.03240000000002"/>
    <x v="76"/>
  </r>
  <r>
    <d v="2023-10-09T00:00:00"/>
    <n v="1014037"/>
    <x v="2504"/>
    <s v="FizzBerry"/>
    <n v="122.02800000000002"/>
    <n v="216.03240000000002"/>
    <x v="3"/>
  </r>
  <r>
    <d v="2023-01-12T00:00:00"/>
    <n v="1014932"/>
    <x v="1856"/>
    <s v="PeachPunch"/>
    <n v="125.4"/>
    <n v="216.03240000000002"/>
    <x v="96"/>
  </r>
  <r>
    <d v="2023-01-02T00:00:00"/>
    <n v="1017912"/>
    <x v="92"/>
    <s v="ChocoDelight"/>
    <n v="136.64000000000001"/>
    <n v="216.03240000000002"/>
    <x v="7"/>
  </r>
  <r>
    <d v="2023-12-10T00:00:00"/>
    <n v="1010245"/>
    <x v="1942"/>
    <s v="FizzBerry"/>
    <n v="141.13600000000002"/>
    <n v="216.03240000000002"/>
    <x v="17"/>
  </r>
  <r>
    <d v="2023-02-25T00:00:00"/>
    <n v="1012482"/>
    <x v="720"/>
    <s v="FizzBerry"/>
    <n v="143.38400000000001"/>
    <n v="216.03240000000002"/>
    <x v="40"/>
  </r>
  <r>
    <d v="2023-06-11T00:00:00"/>
    <n v="1017448"/>
    <x v="2351"/>
    <s v="MangoBliss"/>
    <n v="145.63200000000001"/>
    <n v="216.03240000000002"/>
    <x v="82"/>
  </r>
  <r>
    <d v="2023-01-02T00:00:00"/>
    <n v="1008043"/>
    <x v="514"/>
    <s v="TropicalTwist"/>
    <n v="146.56800000000001"/>
    <n v="216.03240000000002"/>
    <x v="9"/>
  </r>
  <r>
    <d v="2023-11-04T00:00:00"/>
    <n v="1017889"/>
    <x v="1662"/>
    <s v="MangoBliss"/>
    <n v="154.62400000000002"/>
    <n v="216.03240000000002"/>
    <x v="20"/>
  </r>
  <r>
    <d v="2023-04-27T00:00:00"/>
    <n v="1011820"/>
    <x v="16"/>
    <s v="CitrusSplash"/>
    <n v="156.87200000000001"/>
    <n v="216.03240000000002"/>
    <x v="15"/>
  </r>
  <r>
    <d v="2023-09-24T00:00:00"/>
    <n v="1015603"/>
    <x v="1806"/>
    <s v="PeachPunch"/>
    <n v="159.12"/>
    <n v="216.03240000000002"/>
    <x v="95"/>
  </r>
  <r>
    <d v="2023-03-09T00:00:00"/>
    <n v="1006596"/>
    <x v="2161"/>
    <s v="TropicalTwist"/>
    <n v="162.17200000000003"/>
    <n v="216.03240000000002"/>
    <x v="68"/>
  </r>
  <r>
    <d v="2023-12-10T00:00:00"/>
    <n v="1017117"/>
    <x v="590"/>
    <s v="PeachPunch"/>
    <n v="165.86400000000003"/>
    <n v="216.03240000000002"/>
    <x v="10"/>
  </r>
  <r>
    <d v="2023-04-09T00:00:00"/>
    <n v="1017950"/>
    <x v="137"/>
    <s v="CitrusSplash"/>
    <n v="168.11200000000002"/>
    <n v="216.03240000000002"/>
    <x v="37"/>
  </r>
  <r>
    <d v="2023-05-03T00:00:00"/>
    <n v="1010560"/>
    <x v="1874"/>
    <s v="MintCooler"/>
    <n v="173.73200000000003"/>
    <n v="216.03240000000002"/>
    <x v="83"/>
  </r>
  <r>
    <d v="2023-09-11T00:00:00"/>
    <n v="1018317"/>
    <x v="302"/>
    <s v="TropicalTwist"/>
    <n v="202.95600000000002"/>
    <n v="216.03240000000002"/>
    <x v="82"/>
  </r>
  <r>
    <d v="2023-08-23T00:00:00"/>
    <n v="1015239"/>
    <x v="1970"/>
    <s v="LemonZest"/>
    <n v="214.19600000000003"/>
    <n v="216.03240000000002"/>
    <x v="61"/>
  </r>
  <r>
    <d v="2023-11-02T00:00:00"/>
    <n v="1017359"/>
    <x v="2565"/>
    <s v="TropicalTwist"/>
    <n v="252.41200000000003"/>
    <n v="216.03240000000002"/>
    <x v="5"/>
  </r>
  <r>
    <d v="2023-04-05T00:00:00"/>
    <n v="1002347"/>
    <x v="1915"/>
    <s v="BerryBlast"/>
    <n v="146.9152"/>
    <n v="216.10160000000005"/>
    <x v="90"/>
  </r>
  <r>
    <d v="2023-02-11T00:00:00"/>
    <n v="1003220"/>
    <x v="1618"/>
    <s v="GingerFizz"/>
    <n v="47.84640000000001"/>
    <n v="216.43960000000004"/>
    <x v="34"/>
  </r>
  <r>
    <d v="2023-12-08T00:00:00"/>
    <n v="1007264"/>
    <x v="814"/>
    <s v="CitrusSplash"/>
    <n v="49.283999999999992"/>
    <n v="216.48059999999998"/>
    <x v="68"/>
  </r>
  <r>
    <d v="2023-02-27T00:00:00"/>
    <n v="1006834"/>
    <x v="321"/>
    <s v="FizzBerry"/>
    <n v="51.944000000000003"/>
    <n v="216.48059999999998"/>
    <x v="82"/>
  </r>
  <r>
    <d v="2023-08-05T00:00:00"/>
    <n v="1018598"/>
    <x v="1901"/>
    <s v="PeachPunch"/>
    <n v="55.127999999999986"/>
    <n v="216.48059999999998"/>
    <x v="10"/>
  </r>
  <r>
    <d v="2023-07-15T00:00:00"/>
    <n v="1008440"/>
    <x v="1826"/>
    <s v="ChocoDelight"/>
    <n v="60.508000000000003"/>
    <n v="216.48059999999998"/>
    <x v="8"/>
  </r>
  <r>
    <d v="2023-08-18T00:00:00"/>
    <n v="1011385"/>
    <x v="1572"/>
    <s v="GingerFizz"/>
    <n v="69.739999999999981"/>
    <n v="216.48059999999998"/>
    <x v="10"/>
  </r>
  <r>
    <d v="2023-11-06T00:00:00"/>
    <n v="1007251"/>
    <x v="1588"/>
    <s v="MangoBliss"/>
    <n v="94.360000000000014"/>
    <n v="216.48059999999998"/>
    <x v="78"/>
  </r>
  <r>
    <d v="2023-08-26T00:00:00"/>
    <n v="1008511"/>
    <x v="645"/>
    <s v="PeachPunch"/>
    <n v="95.66"/>
    <n v="216.48059999999998"/>
    <x v="52"/>
  </r>
  <r>
    <d v="2023-11-16T00:00:00"/>
    <n v="1013840"/>
    <x v="552"/>
    <s v="MangoBliss"/>
    <n v="101.21199999999999"/>
    <n v="216.48059999999998"/>
    <x v="67"/>
  </r>
  <r>
    <d v="2023-12-20T00:00:00"/>
    <n v="1015480"/>
    <x v="846"/>
    <s v="FizzBerry"/>
    <n v="138.30399999999997"/>
    <n v="216.48059999999998"/>
    <x v="52"/>
  </r>
  <r>
    <d v="2023-03-15T00:00:00"/>
    <n v="1018820"/>
    <x v="1154"/>
    <s v="PeachPunch"/>
    <n v="152.916"/>
    <n v="216.48059999999998"/>
    <x v="58"/>
  </r>
  <r>
    <d v="2023-03-16T00:00:00"/>
    <n v="1006813"/>
    <x v="2426"/>
    <s v="LemonZest"/>
    <n v="166.63600000000002"/>
    <n v="216.48059999999998"/>
    <x v="87"/>
  </r>
  <r>
    <d v="2023-09-02T00:00:00"/>
    <n v="1009609"/>
    <x v="1904"/>
    <s v="PeachPunch"/>
    <n v="183.26399999999998"/>
    <n v="216.48059999999998"/>
    <x v="77"/>
  </r>
  <r>
    <d v="2023-12-11T00:00:00"/>
    <n v="1014754"/>
    <x v="1581"/>
    <s v="MintCooler"/>
    <n v="187.76"/>
    <n v="216.48059999999998"/>
    <x v="98"/>
  </r>
  <r>
    <d v="2023-09-23T00:00:00"/>
    <n v="1016113"/>
    <x v="2133"/>
    <s v="LemonZest"/>
    <n v="197.87599999999998"/>
    <n v="216.48059999999998"/>
    <x v="95"/>
  </r>
  <r>
    <d v="2023-02-20T00:00:00"/>
    <n v="1017674"/>
    <x v="1075"/>
    <s v="LemonZest"/>
    <n v="199"/>
    <n v="216.48059999999998"/>
    <x v="0"/>
  </r>
  <r>
    <d v="2023-03-01T00:00:00"/>
    <n v="1010993"/>
    <x v="2523"/>
    <s v="MangoBliss"/>
    <n v="213.61199999999999"/>
    <n v="216.48059999999998"/>
    <x v="84"/>
  </r>
  <r>
    <d v="2023-12-31T00:00:00"/>
    <n v="1011627"/>
    <x v="1122"/>
    <s v="ChocoDelight"/>
    <n v="223.72799999999998"/>
    <n v="216.48059999999998"/>
    <x v="79"/>
  </r>
  <r>
    <d v="2023-12-22T00:00:00"/>
    <n v="1018227"/>
    <x v="2333"/>
    <s v="LemonZest"/>
    <n v="229.34799999999998"/>
    <n v="216.48059999999998"/>
    <x v="100"/>
  </r>
  <r>
    <d v="2023-09-05T00:00:00"/>
    <n v="1017021"/>
    <x v="2730"/>
    <s v="FizzBerry"/>
    <n v="233.84399999999999"/>
    <n v="216.48059999999998"/>
    <x v="41"/>
  </r>
  <r>
    <d v="2023-01-06T00:00:00"/>
    <n v="1018774"/>
    <x v="1734"/>
    <s v="MangoBliss"/>
    <n v="234.96799999999999"/>
    <n v="216.48059999999998"/>
    <x v="43"/>
  </r>
  <r>
    <d v="2023-02-24T00:00:00"/>
    <n v="1009506"/>
    <x v="1"/>
    <s v="CitrusSplash"/>
    <n v="266.44"/>
    <n v="216.48059999999998"/>
    <x v="1"/>
  </r>
  <r>
    <d v="2023-05-13T00:00:00"/>
    <n v="1017725"/>
    <x v="2755"/>
    <s v="PeachPunch"/>
    <n v="266.44"/>
    <n v="216.48059999999998"/>
    <x v="31"/>
  </r>
  <r>
    <d v="2023-04-09T00:00:00"/>
    <n v="1000888"/>
    <x v="55"/>
    <s v="GingerFizz"/>
    <n v="419.44896000000011"/>
    <n v="216.55470720000005"/>
    <x v="14"/>
  </r>
  <r>
    <d v="2023-09-10T00:00:00"/>
    <n v="1018435"/>
    <x v="855"/>
    <s v="BerryBlast"/>
    <n v="278.91200000000003"/>
    <n v="216.57024000000004"/>
    <x v="4"/>
  </r>
  <r>
    <d v="2023-01-20T00:00:00"/>
    <n v="1001878"/>
    <x v="2055"/>
    <s v="LemonZest"/>
    <n v="228.89920000000004"/>
    <n v="216.61952000000002"/>
    <x v="61"/>
  </r>
  <r>
    <d v="2023-05-04T00:00:00"/>
    <n v="1003955"/>
    <x v="776"/>
    <s v="CitrusSplash"/>
    <n v="246.81280000000004"/>
    <n v="216.64760000000004"/>
    <x v="51"/>
  </r>
  <r>
    <d v="2023-10-17T00:00:00"/>
    <n v="1003596"/>
    <x v="176"/>
    <s v="GingerFizz"/>
    <n v="128.84160000000003"/>
    <n v="216.65800000000004"/>
    <x v="23"/>
  </r>
  <r>
    <d v="2023-11-01T00:00:00"/>
    <n v="1003530"/>
    <x v="2363"/>
    <s v="GingerFizz"/>
    <n v="216.08000000000004"/>
    <n v="216.6892"/>
    <x v="10"/>
  </r>
  <r>
    <d v="2023-10-26T00:00:00"/>
    <n v="1000066"/>
    <x v="2107"/>
    <s v="TropicalTwist"/>
    <n v="224.99049600000001"/>
    <n v="216.70521600000004"/>
    <x v="71"/>
  </r>
  <r>
    <d v="2023-03-15T00:00:00"/>
    <n v="1002977"/>
    <x v="318"/>
    <s v="MintCooler"/>
    <n v="181.20960000000002"/>
    <n v="216.9076"/>
    <x v="56"/>
  </r>
  <r>
    <d v="2023-05-04T00:00:00"/>
    <n v="1007716"/>
    <x v="244"/>
    <s v="PeachPunch"/>
    <n v="38.015999999999991"/>
    <n v="216.9288"/>
    <x v="11"/>
  </r>
  <r>
    <d v="2023-10-30T00:00:00"/>
    <n v="1012826"/>
    <x v="1866"/>
    <s v="TropicalTwist"/>
    <n v="45.551999999999992"/>
    <n v="216.9288"/>
    <x v="32"/>
  </r>
  <r>
    <d v="2023-09-18T00:00:00"/>
    <n v="1016099"/>
    <x v="827"/>
    <s v="CitrusSplash"/>
    <n v="47.799999999999983"/>
    <n v="216.9288"/>
    <x v="23"/>
  </r>
  <r>
    <d v="2023-05-08T00:00:00"/>
    <n v="1009739"/>
    <x v="2465"/>
    <s v="MintCooler"/>
    <n v="50.048000000000002"/>
    <n v="216.9288"/>
    <x v="48"/>
  </r>
  <r>
    <d v="2023-04-20T00:00:00"/>
    <n v="1012514"/>
    <x v="517"/>
    <s v="MintCooler"/>
    <n v="73.651999999999987"/>
    <n v="216.9288"/>
    <x v="47"/>
  </r>
  <r>
    <d v="2023-03-26T00:00:00"/>
    <n v="1017497"/>
    <x v="2796"/>
    <s v="CitrusSplash"/>
    <n v="74.775999999999982"/>
    <n v="216.9288"/>
    <x v="60"/>
  </r>
  <r>
    <d v="2023-03-13T00:00:00"/>
    <n v="1016509"/>
    <x v="365"/>
    <s v="ChocoDelight"/>
    <n v="78.147999999999996"/>
    <n v="216.9288"/>
    <x v="66"/>
  </r>
  <r>
    <d v="2023-12-23T00:00:00"/>
    <n v="1018899"/>
    <x v="2304"/>
    <s v="LemonZest"/>
    <n v="98.38"/>
    <n v="216.9288"/>
    <x v="45"/>
  </r>
  <r>
    <d v="2023-03-10T00:00:00"/>
    <n v="1005661"/>
    <x v="2567"/>
    <s v="MintCooler"/>
    <n v="100.164"/>
    <n v="216.9288"/>
    <x v="21"/>
  </r>
  <r>
    <d v="2023-10-26T00:00:00"/>
    <n v="1012095"/>
    <x v="1077"/>
    <s v="LemonZest"/>
    <n v="117.488"/>
    <n v="216.9288"/>
    <x v="50"/>
  </r>
  <r>
    <d v="2023-12-07T00:00:00"/>
    <n v="1006983"/>
    <x v="795"/>
    <s v="MintCooler"/>
    <n v="139.60400000000004"/>
    <n v="216.9288"/>
    <x v="70"/>
  </r>
  <r>
    <d v="2023-05-14T00:00:00"/>
    <n v="1017557"/>
    <x v="42"/>
    <s v="TropicalTwist"/>
    <n v="150.084"/>
    <n v="216.9288"/>
    <x v="35"/>
  </r>
  <r>
    <d v="2023-11-17T00:00:00"/>
    <n v="1013509"/>
    <x v="1855"/>
    <s v="MintCooler"/>
    <n v="190.548"/>
    <n v="216.9288"/>
    <x v="66"/>
  </r>
  <r>
    <d v="2023-02-09T00:00:00"/>
    <n v="1019549"/>
    <x v="1336"/>
    <s v="TropicalTwist"/>
    <n v="209.65600000000001"/>
    <n v="216.9288"/>
    <x v="12"/>
  </r>
  <r>
    <d v="2023-04-08T00:00:00"/>
    <n v="1015211"/>
    <x v="1991"/>
    <s v="TropicalTwist"/>
    <n v="219.77200000000002"/>
    <n v="216.9288"/>
    <x v="58"/>
  </r>
  <r>
    <d v="2023-10-19T00:00:00"/>
    <n v="1016772"/>
    <x v="1891"/>
    <s v="PeachPunch"/>
    <n v="250.12"/>
    <n v="216.9288"/>
    <x v="52"/>
  </r>
  <r>
    <d v="2023-12-20T00:00:00"/>
    <n v="1011240"/>
    <x v="547"/>
    <s v="TropicalTwist"/>
    <n v="266.98"/>
    <n v="216.9288"/>
    <x v="1"/>
  </r>
  <r>
    <d v="2023-01-09T00:00:00"/>
    <n v="1004199"/>
    <x v="1759"/>
    <s v="FizzBerry"/>
    <n v="313.49120000000005"/>
    <n v="216.95959999999999"/>
    <x v="38"/>
  </r>
  <r>
    <d v="2023-05-17T00:00:00"/>
    <n v="1001810"/>
    <x v="1231"/>
    <s v="MangoBliss"/>
    <n v="122.91840000000002"/>
    <n v="217.07712000000004"/>
    <x v="31"/>
  </r>
  <r>
    <d v="2023-12-03T00:00:00"/>
    <n v="1014816"/>
    <x v="1524"/>
    <s v="BerryBlast"/>
    <n v="152.76400000000001"/>
    <n v="217.28736000000001"/>
    <x v="47"/>
  </r>
  <r>
    <d v="2023-08-27T00:00:00"/>
    <n v="1004211"/>
    <x v="1196"/>
    <s v="ChocoDelight"/>
    <n v="96.441600000000008"/>
    <n v="217.29240000000004"/>
    <x v="63"/>
  </r>
  <r>
    <d v="2023-06-08T00:00:00"/>
    <n v="1001726"/>
    <x v="1249"/>
    <s v="TropicalTwist"/>
    <n v="175.30560000000003"/>
    <n v="217.32672000000002"/>
    <x v="99"/>
  </r>
  <r>
    <d v="2023-06-22T00:00:00"/>
    <n v="1007913"/>
    <x v="171"/>
    <s v="FizzBerry"/>
    <n v="14.463999999999999"/>
    <n v="217.37700000000001"/>
    <x v="80"/>
  </r>
  <r>
    <d v="2023-12-12T00:00:00"/>
    <n v="1006846"/>
    <x v="1912"/>
    <s v="FizzBerry"/>
    <n v="27.567999999999998"/>
    <n v="217.37700000000001"/>
    <x v="36"/>
  </r>
  <r>
    <d v="2023-05-17T00:00:00"/>
    <n v="1016787"/>
    <x v="2147"/>
    <s v="ChocoDelight"/>
    <n v="57.332000000000022"/>
    <n v="217.37700000000001"/>
    <x v="44"/>
  </r>
  <r>
    <d v="2023-04-19T00:00:00"/>
    <n v="1006412"/>
    <x v="417"/>
    <s v="PeachPunch"/>
    <n v="60.78400000000002"/>
    <n v="217.37700000000001"/>
    <x v="1"/>
  </r>
  <r>
    <d v="2023-07-15T00:00:00"/>
    <n v="1009084"/>
    <x v="1862"/>
    <s v="MangoBliss"/>
    <n v="72.28"/>
    <n v="217.37700000000001"/>
    <x v="11"/>
  </r>
  <r>
    <d v="2023-10-12T00:00:00"/>
    <n v="1006827"/>
    <x v="1279"/>
    <s v="LemonZest"/>
    <n v="82.04"/>
    <n v="217.37700000000001"/>
    <x v="62"/>
  </r>
  <r>
    <d v="2023-06-12T00:00:00"/>
    <n v="1015556"/>
    <x v="1511"/>
    <s v="CitrusSplash"/>
    <n v="98.920000000000016"/>
    <n v="217.37700000000001"/>
    <x v="63"/>
  </r>
  <r>
    <d v="2023-09-20T00:00:00"/>
    <n v="1014397"/>
    <x v="875"/>
    <s v="GingerFizz"/>
    <n v="104.54000000000002"/>
    <n v="217.37700000000001"/>
    <x v="50"/>
  </r>
  <r>
    <d v="2023-04-11T00:00:00"/>
    <n v="1017129"/>
    <x v="852"/>
    <s v="CitrusSplash"/>
    <n v="111.28400000000002"/>
    <n v="217.37700000000001"/>
    <x v="24"/>
  </r>
  <r>
    <d v="2023-03-24T00:00:00"/>
    <n v="1012872"/>
    <x v="2619"/>
    <s v="FizzBerry"/>
    <n v="142.75600000000003"/>
    <n v="217.37700000000001"/>
    <x v="14"/>
  </r>
  <r>
    <d v="2023-04-19T00:00:00"/>
    <n v="1018475"/>
    <x v="1572"/>
    <s v="CitrusSplash"/>
    <n v="219.18800000000005"/>
    <n v="217.37700000000001"/>
    <x v="10"/>
  </r>
  <r>
    <d v="2023-10-03T00:00:00"/>
    <n v="1016431"/>
    <x v="1922"/>
    <s v="ChocoDelight"/>
    <n v="245.04000000000002"/>
    <n v="217.37700000000001"/>
    <x v="17"/>
  </r>
  <r>
    <d v="2023-06-06T00:00:00"/>
    <n v="1013172"/>
    <x v="2555"/>
    <s v="MintCooler"/>
    <n v="247.28800000000004"/>
    <n v="217.37700000000001"/>
    <x v="73"/>
  </r>
  <r>
    <d v="2023-10-16T00:00:00"/>
    <n v="1018481"/>
    <x v="2452"/>
    <s v="LemonZest"/>
    <n v="284.38000000000005"/>
    <n v="217.37700000000001"/>
    <x v="80"/>
  </r>
  <r>
    <d v="2023-01-06T00:00:00"/>
    <n v="1002761"/>
    <x v="2608"/>
    <s v="FizzBerry"/>
    <n v="118.19200000000001"/>
    <n v="217.77600000000001"/>
    <x v="44"/>
  </r>
  <r>
    <d v="2023-12-11T00:00:00"/>
    <n v="1007987"/>
    <x v="1025"/>
    <s v="MangoBliss"/>
    <n v="21.664000000000001"/>
    <n v="217.8252"/>
    <x v="63"/>
  </r>
  <r>
    <d v="2023-09-28T00:00:00"/>
    <n v="1008094"/>
    <x v="632"/>
    <s v="MangoBliss"/>
    <n v="25.732000000000028"/>
    <n v="217.8252"/>
    <x v="10"/>
  </r>
  <r>
    <d v="2023-01-24T00:00:00"/>
    <n v="1009893"/>
    <x v="1069"/>
    <s v="FizzBerry"/>
    <n v="47.755999999999972"/>
    <n v="217.8252"/>
    <x v="46"/>
  </r>
  <r>
    <d v="2023-01-31T00:00:00"/>
    <n v="1019914"/>
    <x v="1453"/>
    <s v="ChocoDelight"/>
    <n v="60.119999999999976"/>
    <n v="217.8252"/>
    <x v="10"/>
  </r>
  <r>
    <d v="2023-04-01T00:00:00"/>
    <n v="1016402"/>
    <x v="1959"/>
    <s v="FizzBerry"/>
    <n v="111.82399999999998"/>
    <n v="217.8252"/>
    <x v="62"/>
  </r>
  <r>
    <d v="2023-05-12T00:00:00"/>
    <n v="1018846"/>
    <x v="1823"/>
    <s v="MintCooler"/>
    <n v="114.07199999999997"/>
    <n v="217.8252"/>
    <x v="83"/>
  </r>
  <r>
    <d v="2023-12-21T00:00:00"/>
    <n v="1008675"/>
    <x v="1212"/>
    <s v="ChocoDelight"/>
    <n v="115.39200000000002"/>
    <n v="217.8252"/>
    <x v="100"/>
  </r>
  <r>
    <d v="2023-09-26T00:00:00"/>
    <n v="1015734"/>
    <x v="357"/>
    <s v="FizzBerry"/>
    <n v="116.32"/>
    <n v="217.8252"/>
    <x v="26"/>
  </r>
  <r>
    <d v="2023-06-17T00:00:00"/>
    <n v="1014941"/>
    <x v="817"/>
    <s v="TropicalTwist"/>
    <n v="123.06399999999999"/>
    <n v="217.8252"/>
    <x v="22"/>
  </r>
  <r>
    <d v="2023-05-27T00:00:00"/>
    <n v="1017971"/>
    <x v="931"/>
    <s v="FizzBerry"/>
    <n v="139.92399999999998"/>
    <n v="217.8252"/>
    <x v="5"/>
  </r>
  <r>
    <d v="2023-11-03T00:00:00"/>
    <n v="1013109"/>
    <x v="345"/>
    <s v="MangoBliss"/>
    <n v="152.28799999999998"/>
    <n v="217.8252"/>
    <x v="54"/>
  </r>
  <r>
    <d v="2023-07-03T00:00:00"/>
    <n v="1008269"/>
    <x v="226"/>
    <s v="ChocoDelight"/>
    <n v="159.17600000000002"/>
    <n v="217.8252"/>
    <x v="11"/>
  </r>
  <r>
    <d v="2023-11-06T00:00:00"/>
    <n v="1013790"/>
    <x v="1006"/>
    <s v="LemonZest"/>
    <n v="182.636"/>
    <n v="217.8252"/>
    <x v="100"/>
  </r>
  <r>
    <d v="2023-05-06T00:00:00"/>
    <n v="1018273"/>
    <x v="1283"/>
    <s v="MangoBliss"/>
    <n v="203.99199999999999"/>
    <n v="217.8252"/>
    <x v="80"/>
  </r>
  <r>
    <d v="2023-07-10T00:00:00"/>
    <n v="1013978"/>
    <x v="2668"/>
    <s v="ChocoDelight"/>
    <n v="221.976"/>
    <n v="217.8252"/>
    <x v="37"/>
  </r>
  <r>
    <d v="2023-01-29T00:00:00"/>
    <n v="1015124"/>
    <x v="456"/>
    <s v="FizzBerry"/>
    <n v="233.21600000000001"/>
    <n v="217.8252"/>
    <x v="25"/>
  </r>
  <r>
    <d v="2023-02-05T00:00:00"/>
    <n v="1012803"/>
    <x v="2588"/>
    <s v="PeachPunch"/>
    <n v="243.33199999999999"/>
    <n v="217.8252"/>
    <x v="91"/>
  </r>
  <r>
    <d v="2023-06-30T00:00:00"/>
    <n v="1017380"/>
    <x v="1483"/>
    <s v="MintCooler"/>
    <n v="247.828"/>
    <n v="217.8252"/>
    <x v="10"/>
  </r>
  <r>
    <d v="2023-08-09T00:00:00"/>
    <n v="1019008"/>
    <x v="1397"/>
    <s v="PeachPunch"/>
    <n v="250.07599999999999"/>
    <n v="217.8252"/>
    <x v="40"/>
  </r>
  <r>
    <d v="2023-08-15T00:00:00"/>
    <n v="1013591"/>
    <x v="2030"/>
    <s v="CitrusSplash"/>
    <n v="264.68799999999999"/>
    <n v="217.8252"/>
    <x v="73"/>
  </r>
  <r>
    <d v="2023-06-26T00:00:00"/>
    <n v="1019247"/>
    <x v="955"/>
    <s v="LemonZest"/>
    <n v="280.42399999999998"/>
    <n v="217.8252"/>
    <x v="71"/>
  </r>
  <r>
    <d v="2023-04-11T00:00:00"/>
    <n v="1001055"/>
    <x v="545"/>
    <s v="CitrusSplash"/>
    <n v="693.29990400000008"/>
    <n v="218.03808000000004"/>
    <x v="61"/>
  </r>
  <r>
    <d v="2023-10-31T00:00:00"/>
    <n v="1003750"/>
    <x v="1603"/>
    <s v="PeachPunch"/>
    <n v="191.93920000000003"/>
    <n v="218.26480000000004"/>
    <x v="25"/>
  </r>
  <r>
    <d v="2023-10-01T00:00:00"/>
    <n v="1006986"/>
    <x v="2797"/>
    <s v="TropicalTwist"/>
    <n v="24.647999999999996"/>
    <n v="218.27340000000001"/>
    <x v="0"/>
  </r>
  <r>
    <d v="2023-11-29T00:00:00"/>
    <n v="1008491"/>
    <x v="506"/>
    <s v="ChocoDelight"/>
    <n v="30.180000000000007"/>
    <n v="218.27340000000001"/>
    <x v="70"/>
  </r>
  <r>
    <d v="2023-03-04T00:00:00"/>
    <n v="1008409"/>
    <x v="835"/>
    <s v="FizzBerry"/>
    <n v="43.044000000000011"/>
    <n v="218.27340000000001"/>
    <x v="58"/>
  </r>
  <r>
    <d v="2023-01-08T00:00:00"/>
    <n v="1018138"/>
    <x v="158"/>
    <s v="MintCooler"/>
    <n v="43.799999999999983"/>
    <n v="218.27340000000001"/>
    <x v="34"/>
  </r>
  <r>
    <d v="2023-02-19T00:00:00"/>
    <n v="1015909"/>
    <x v="1290"/>
    <s v="ChocoDelight"/>
    <n v="44.924000000000007"/>
    <n v="218.27340000000001"/>
    <x v="54"/>
  </r>
  <r>
    <d v="2023-04-28T00:00:00"/>
    <n v="1016237"/>
    <x v="162"/>
    <s v="MintCooler"/>
    <n v="47.171999999999997"/>
    <n v="218.27340000000001"/>
    <x v="36"/>
  </r>
  <r>
    <d v="2023-07-04T00:00:00"/>
    <n v="1018059"/>
    <x v="1532"/>
    <s v="PeachPunch"/>
    <n v="62.907999999999987"/>
    <n v="218.27340000000001"/>
    <x v="1"/>
  </r>
  <r>
    <d v="2023-07-12T00:00:00"/>
    <n v="1008423"/>
    <x v="153"/>
    <s v="GingerFizz"/>
    <n v="65.240000000000009"/>
    <n v="218.27340000000001"/>
    <x v="42"/>
  </r>
  <r>
    <d v="2023-08-26T00:00:00"/>
    <n v="1015981"/>
    <x v="1662"/>
    <s v="TropicalTwist"/>
    <n v="85.388000000000005"/>
    <n v="218.27340000000001"/>
    <x v="20"/>
  </r>
  <r>
    <d v="2023-02-05T00:00:00"/>
    <n v="1014431"/>
    <x v="1681"/>
    <s v="PeachPunch"/>
    <n v="87.635999999999996"/>
    <n v="218.27340000000001"/>
    <x v="69"/>
  </r>
  <r>
    <d v="2023-10-09T00:00:00"/>
    <n v="1006486"/>
    <x v="156"/>
    <s v="TropicalTwist"/>
    <n v="98.592000000000013"/>
    <n v="218.27340000000001"/>
    <x v="42"/>
  </r>
  <r>
    <d v="2023-05-23T00:00:00"/>
    <n v="1009057"/>
    <x v="2172"/>
    <s v="MangoBliss"/>
    <n v="103.072"/>
    <n v="218.27340000000001"/>
    <x v="4"/>
  </r>
  <r>
    <d v="2023-12-09T00:00:00"/>
    <n v="1016154"/>
    <x v="1289"/>
    <s v="MangoBliss"/>
    <n v="115.73599999999999"/>
    <n v="218.27340000000001"/>
    <x v="42"/>
  </r>
  <r>
    <d v="2023-08-05T00:00:00"/>
    <n v="1006953"/>
    <x v="316"/>
    <s v="FizzBerry"/>
    <n v="118.196"/>
    <n v="218.27340000000001"/>
    <x v="81"/>
  </r>
  <r>
    <d v="2023-03-22T00:00:00"/>
    <n v="1010156"/>
    <x v="950"/>
    <s v="TropicalTwist"/>
    <n v="123.60400000000001"/>
    <n v="218.27340000000001"/>
    <x v="59"/>
  </r>
  <r>
    <d v="2023-01-04T00:00:00"/>
    <n v="1013847"/>
    <x v="503"/>
    <s v="MintCooler"/>
    <n v="162.94400000000002"/>
    <n v="218.27340000000001"/>
    <x v="60"/>
  </r>
  <r>
    <d v="2023-02-23T00:00:00"/>
    <n v="1014250"/>
    <x v="431"/>
    <s v="MintCooler"/>
    <n v="169.68799999999999"/>
    <n v="218.27340000000001"/>
    <x v="23"/>
  </r>
  <r>
    <d v="2023-09-30T00:00:00"/>
    <n v="1009516"/>
    <x v="2571"/>
    <s v="LemonZest"/>
    <n v="179.80400000000003"/>
    <n v="218.27340000000001"/>
    <x v="78"/>
  </r>
  <r>
    <d v="2023-07-22T00:00:00"/>
    <n v="1017216"/>
    <x v="442"/>
    <s v="ChocoDelight"/>
    <n v="193.29200000000003"/>
    <n v="218.27340000000001"/>
    <x v="49"/>
  </r>
  <r>
    <d v="2023-02-24T00:00:00"/>
    <n v="1010599"/>
    <x v="48"/>
    <s v="MintCooler"/>
    <n v="225.88800000000001"/>
    <n v="218.27340000000001"/>
    <x v="40"/>
  </r>
  <r>
    <d v="2023-04-22T00:00:00"/>
    <n v="1014386"/>
    <x v="1012"/>
    <s v="FizzBerry"/>
    <n v="227.012"/>
    <n v="218.27340000000001"/>
    <x v="10"/>
  </r>
  <r>
    <d v="2023-01-25T00:00:00"/>
    <n v="1014729"/>
    <x v="1709"/>
    <s v="MintCooler"/>
    <n v="236.00400000000002"/>
    <n v="218.27340000000001"/>
    <x v="43"/>
  </r>
  <r>
    <d v="2023-03-23T00:00:00"/>
    <n v="1012902"/>
    <x v="2066"/>
    <s v="GingerFizz"/>
    <n v="240.5"/>
    <n v="218.27340000000001"/>
    <x v="27"/>
  </r>
  <r>
    <d v="2023-09-13T00:00:00"/>
    <n v="1017955"/>
    <x v="551"/>
    <s v="MintCooler"/>
    <n v="246.12"/>
    <n v="218.27340000000001"/>
    <x v="34"/>
  </r>
  <r>
    <d v="2023-10-26T00:00:00"/>
    <n v="1011758"/>
    <x v="310"/>
    <s v="GingerFizz"/>
    <n v="247.24400000000003"/>
    <n v="218.27340000000001"/>
    <x v="89"/>
  </r>
  <r>
    <d v="2023-09-05T00:00:00"/>
    <n v="1016197"/>
    <x v="764"/>
    <s v="FizzBerry"/>
    <n v="249.49200000000002"/>
    <n v="218.27340000000001"/>
    <x v="89"/>
  </r>
  <r>
    <d v="2023-02-01T00:00:00"/>
    <n v="1015037"/>
    <x v="130"/>
    <s v="MangoBliss"/>
    <n v="253.98800000000003"/>
    <n v="218.27340000000001"/>
    <x v="72"/>
  </r>
  <r>
    <d v="2023-06-21T00:00:00"/>
    <n v="1018209"/>
    <x v="2430"/>
    <s v="MangoBliss"/>
    <n v="255.11200000000002"/>
    <n v="218.27340000000001"/>
    <x v="6"/>
  </r>
  <r>
    <d v="2023-07-22T00:00:00"/>
    <n v="1009576"/>
    <x v="1239"/>
    <s v="TropicalTwist"/>
    <n v="267.476"/>
    <n v="218.27340000000001"/>
    <x v="78"/>
  </r>
  <r>
    <d v="2023-04-04T00:00:00"/>
    <n v="1003030"/>
    <x v="777"/>
    <s v="CitrusSplash"/>
    <n v="239.32159999999999"/>
    <n v="218.5248"/>
    <x v="52"/>
  </r>
  <r>
    <d v="2023-06-16T00:00:00"/>
    <n v="1001653"/>
    <x v="2419"/>
    <s v="TropicalTwist"/>
    <n v="89.555200000000013"/>
    <n v="218.61216000000002"/>
    <x v="36"/>
  </r>
  <r>
    <d v="2023-07-02T00:00:00"/>
    <n v="1004169"/>
    <x v="915"/>
    <s v="TropicalTwist"/>
    <n v="233.96800000000005"/>
    <n v="218.64960000000002"/>
    <x v="50"/>
  </r>
  <r>
    <d v="2023-09-05T00:00:00"/>
    <n v="1006805"/>
    <x v="310"/>
    <s v="MintCooler"/>
    <n v="8.063999999999993"/>
    <n v="218.72160000000002"/>
    <x v="89"/>
  </r>
  <r>
    <d v="2023-06-22T00:00:00"/>
    <n v="1007014"/>
    <x v="1393"/>
    <s v="FizzBerry"/>
    <n v="39.624000000000009"/>
    <n v="218.72160000000002"/>
    <x v="85"/>
  </r>
  <r>
    <d v="2023-09-05T00:00:00"/>
    <n v="1008152"/>
    <x v="2360"/>
    <s v="CitrusSplash"/>
    <n v="41.816000000000003"/>
    <n v="218.72160000000002"/>
    <x v="1"/>
  </r>
  <r>
    <d v="2023-05-31T00:00:00"/>
    <n v="1019811"/>
    <x v="2798"/>
    <s v="GingerFizz"/>
    <n v="47.712000000000018"/>
    <n v="218.72160000000002"/>
    <x v="41"/>
  </r>
  <r>
    <d v="2023-01-09T00:00:00"/>
    <n v="1006459"/>
    <x v="1334"/>
    <s v="FizzBerry"/>
    <n v="72.728000000000009"/>
    <n v="218.72160000000002"/>
    <x v="98"/>
  </r>
  <r>
    <d v="2023-05-18T00:00:00"/>
    <n v="1006564"/>
    <x v="2667"/>
    <s v="GingerFizz"/>
    <n v="76.216000000000022"/>
    <n v="218.72160000000002"/>
    <x v="95"/>
  </r>
  <r>
    <d v="2023-11-07T00:00:00"/>
    <n v="1012209"/>
    <x v="527"/>
    <s v="FizzBerry"/>
    <n v="79.184000000000026"/>
    <n v="218.72160000000002"/>
    <x v="89"/>
  </r>
  <r>
    <d v="2023-08-25T00:00:00"/>
    <n v="1013090"/>
    <x v="2343"/>
    <s v="FizzBerry"/>
    <n v="81.432000000000016"/>
    <n v="218.72160000000002"/>
    <x v="16"/>
  </r>
  <r>
    <d v="2023-12-17T00:00:00"/>
    <n v="1018723"/>
    <x v="1234"/>
    <s v="FizzBerry"/>
    <n v="106.16000000000003"/>
    <n v="218.72160000000002"/>
    <x v="97"/>
  </r>
  <r>
    <d v="2023-01-09T00:00:00"/>
    <n v="1013803"/>
    <x v="1956"/>
    <s v="CitrusSplash"/>
    <n v="114.02800000000002"/>
    <n v="218.72160000000002"/>
    <x v="24"/>
  </r>
  <r>
    <d v="2023-01-18T00:00:00"/>
    <n v="1009933"/>
    <x v="73"/>
    <s v="PeachPunch"/>
    <n v="133.13600000000002"/>
    <n v="218.72160000000002"/>
    <x v="53"/>
  </r>
  <r>
    <d v="2023-05-03T00:00:00"/>
    <n v="1007130"/>
    <x v="2157"/>
    <s v="TropicalTwist"/>
    <n v="155.15200000000002"/>
    <n v="218.72160000000002"/>
    <x v="100"/>
  </r>
  <r>
    <d v="2023-06-16T00:00:00"/>
    <n v="1018253"/>
    <x v="308"/>
    <s v="PeachPunch"/>
    <n v="161.23600000000005"/>
    <n v="218.72160000000002"/>
    <x v="1"/>
  </r>
  <r>
    <d v="2023-11-06T00:00:00"/>
    <n v="1015810"/>
    <x v="2011"/>
    <s v="PeachPunch"/>
    <n v="202.82400000000004"/>
    <n v="218.72160000000002"/>
    <x v="79"/>
  </r>
  <r>
    <d v="2023-07-28T00:00:00"/>
    <n v="1017142"/>
    <x v="128"/>
    <s v="CitrusSplash"/>
    <n v="225.30400000000003"/>
    <n v="218.72160000000002"/>
    <x v="15"/>
  </r>
  <r>
    <d v="2023-05-03T00:00:00"/>
    <n v="1013741"/>
    <x v="172"/>
    <s v="PeachPunch"/>
    <n v="247.78400000000005"/>
    <n v="218.72160000000002"/>
    <x v="49"/>
  </r>
  <r>
    <d v="2023-10-12T00:00:00"/>
    <n v="1017980"/>
    <x v="517"/>
    <s v="CitrusSplash"/>
    <n v="261.27200000000005"/>
    <n v="218.72160000000002"/>
    <x v="47"/>
  </r>
  <r>
    <d v="2023-09-05T00:00:00"/>
    <n v="1010250"/>
    <x v="1195"/>
    <s v="MintCooler"/>
    <n v="263.52000000000004"/>
    <n v="218.72160000000002"/>
    <x v="49"/>
  </r>
  <r>
    <d v="2023-12-26T00:00:00"/>
    <n v="1010704"/>
    <x v="338"/>
    <s v="MintCooler"/>
    <n v="281.50400000000002"/>
    <n v="218.72160000000002"/>
    <x v="51"/>
  </r>
  <r>
    <d v="2023-01-14T00:00:00"/>
    <n v="1013101"/>
    <x v="531"/>
    <s v="MintCooler"/>
    <n v="282.62800000000004"/>
    <n v="218.72160000000002"/>
    <x v="50"/>
  </r>
  <r>
    <d v="2023-10-07T00:00:00"/>
    <n v="1013499"/>
    <x v="674"/>
    <s v="TropicalTwist"/>
    <n v="282.62800000000004"/>
    <n v="218.72160000000002"/>
    <x v="65"/>
  </r>
  <r>
    <d v="2023-12-04T00:00:00"/>
    <n v="1003658"/>
    <x v="1705"/>
    <s v="PeachPunch"/>
    <n v="62.480000000000011"/>
    <n v="218.76920000000004"/>
    <x v="7"/>
  </r>
  <r>
    <d v="2023-08-25T00:00:00"/>
    <n v="1001929"/>
    <x v="1644"/>
    <s v="TropicalTwist"/>
    <n v="135.85920000000002"/>
    <n v="218.79520000000002"/>
    <x v="46"/>
  </r>
  <r>
    <d v="2023-05-22T00:00:00"/>
    <n v="1003497"/>
    <x v="1357"/>
    <s v="TropicalTwist"/>
    <n v="278.84160000000008"/>
    <n v="218.83680000000001"/>
    <x v="23"/>
  </r>
  <r>
    <d v="2023-05-30T00:00:00"/>
    <n v="1003036"/>
    <x v="2378"/>
    <s v="PeachPunch"/>
    <n v="34.16320000000001"/>
    <n v="218.86799999999999"/>
    <x v="62"/>
  </r>
  <r>
    <d v="2023-07-07T00:00:00"/>
    <n v="1003169"/>
    <x v="284"/>
    <s v="MangoBliss"/>
    <n v="251.98080000000004"/>
    <n v="219.00840000000002"/>
    <x v="64"/>
  </r>
  <r>
    <d v="2023-08-19T00:00:00"/>
    <n v="1007760"/>
    <x v="1140"/>
    <s v="MintCooler"/>
    <n v="21.000000000000007"/>
    <n v="219.16979999999998"/>
    <x v="74"/>
  </r>
  <r>
    <d v="2023-06-12T00:00:00"/>
    <n v="1006583"/>
    <x v="151"/>
    <s v="FizzBerry"/>
    <n v="28.116"/>
    <n v="219.16979999999998"/>
    <x v="25"/>
  </r>
  <r>
    <d v="2023-07-14T00:00:00"/>
    <n v="1012539"/>
    <x v="1114"/>
    <s v="PeachPunch"/>
    <n v="42.631999999999977"/>
    <n v="219.16979999999998"/>
    <x v="30"/>
  </r>
  <r>
    <d v="2023-02-04T00:00:00"/>
    <n v="1009646"/>
    <x v="2515"/>
    <s v="FizzBerry"/>
    <n v="75.22799999999998"/>
    <n v="219.16979999999998"/>
    <x v="23"/>
  </r>
  <r>
    <d v="2023-06-22T00:00:00"/>
    <n v="1011203"/>
    <x v="402"/>
    <s v="LemonZest"/>
    <n v="84.21999999999997"/>
    <n v="219.16979999999998"/>
    <x v="54"/>
  </r>
  <r>
    <d v="2023-01-20T00:00:00"/>
    <n v="1019509"/>
    <x v="1128"/>
    <s v="ChocoDelight"/>
    <n v="92.087999999999994"/>
    <n v="219.16979999999998"/>
    <x v="83"/>
  </r>
  <r>
    <d v="2023-01-02T00:00:00"/>
    <n v="1015161"/>
    <x v="866"/>
    <s v="TropicalTwist"/>
    <n v="95.45999999999998"/>
    <n v="219.16979999999998"/>
    <x v="39"/>
  </r>
  <r>
    <d v="2023-06-05T00:00:00"/>
    <n v="1007310"/>
    <x v="1129"/>
    <s v="MintCooler"/>
    <n v="97.996000000000009"/>
    <n v="219.16979999999998"/>
    <x v="33"/>
  </r>
  <r>
    <d v="2023-06-13T00:00:00"/>
    <n v="1012713"/>
    <x v="26"/>
    <s v="FizzBerry"/>
    <n v="98.831999999999994"/>
    <n v="219.16979999999998"/>
    <x v="25"/>
  </r>
  <r>
    <d v="2023-09-04T00:00:00"/>
    <n v="1011606"/>
    <x v="2260"/>
    <s v="MangoBliss"/>
    <n v="107.82399999999998"/>
    <n v="219.16979999999998"/>
    <x v="79"/>
  </r>
  <r>
    <d v="2023-01-14T00:00:00"/>
    <n v="1006688"/>
    <x v="1890"/>
    <s v="TropicalTwist"/>
    <n v="109.572"/>
    <n v="219.16979999999998"/>
    <x v="25"/>
  </r>
  <r>
    <d v="2023-12-29T00:00:00"/>
    <n v="1018251"/>
    <x v="1770"/>
    <s v="MintCooler"/>
    <n v="117.94"/>
    <n v="219.16979999999998"/>
    <x v="20"/>
  </r>
  <r>
    <d v="2023-09-14T00:00:00"/>
    <n v="1016781"/>
    <x v="115"/>
    <s v="TropicalTwist"/>
    <n v="119.06399999999999"/>
    <n v="219.16979999999998"/>
    <x v="60"/>
  </r>
  <r>
    <d v="2023-01-31T00:00:00"/>
    <n v="1017245"/>
    <x v="574"/>
    <s v="TropicalTwist"/>
    <n v="125.80799999999999"/>
    <n v="219.16979999999998"/>
    <x v="57"/>
  </r>
  <r>
    <d v="2023-09-30T00:00:00"/>
    <n v="1010687"/>
    <x v="2238"/>
    <s v="TropicalTwist"/>
    <n v="137.048"/>
    <n v="219.16979999999998"/>
    <x v="83"/>
  </r>
  <r>
    <d v="2023-10-25T00:00:00"/>
    <n v="1014697"/>
    <x v="764"/>
    <s v="MintCooler"/>
    <n v="152.78399999999999"/>
    <n v="219.16979999999998"/>
    <x v="89"/>
  </r>
  <r>
    <d v="2023-10-15T00:00:00"/>
    <n v="1018164"/>
    <x v="1959"/>
    <s v="MintCooler"/>
    <n v="167.39599999999999"/>
    <n v="219.16979999999998"/>
    <x v="62"/>
  </r>
  <r>
    <d v="2023-10-17T00:00:00"/>
    <n v="1014147"/>
    <x v="520"/>
    <s v="MintCooler"/>
    <n v="169.64400000000001"/>
    <n v="219.16979999999998"/>
    <x v="7"/>
  </r>
  <r>
    <d v="2023-12-16T00:00:00"/>
    <n v="1014234"/>
    <x v="599"/>
    <s v="ChocoDelight"/>
    <n v="183.13200000000001"/>
    <n v="219.16979999999998"/>
    <x v="77"/>
  </r>
  <r>
    <d v="2023-05-22T00:00:00"/>
    <n v="1006897"/>
    <x v="2432"/>
    <s v="GingerFizz"/>
    <n v="194.84800000000001"/>
    <n v="219.16979999999998"/>
    <x v="88"/>
  </r>
  <r>
    <d v="2023-04-18T00:00:00"/>
    <n v="1014276"/>
    <x v="1767"/>
    <s v="ChocoDelight"/>
    <n v="216.852"/>
    <n v="219.16979999999998"/>
    <x v="81"/>
  </r>
  <r>
    <d v="2023-10-26T00:00:00"/>
    <n v="1011463"/>
    <x v="561"/>
    <s v="ChocoDelight"/>
    <n v="258.44"/>
    <n v="219.16979999999998"/>
    <x v="5"/>
  </r>
  <r>
    <d v="2023-03-08T00:00:00"/>
    <n v="1001790"/>
    <x v="386"/>
    <s v="FizzBerry"/>
    <n v="235.71200000000005"/>
    <n v="219.21952000000002"/>
    <x v="18"/>
  </r>
  <r>
    <d v="2023-06-01T00:00:00"/>
    <n v="1004966"/>
    <x v="1230"/>
    <s v="MintCooler"/>
    <n v="23.830400000000004"/>
    <n v="219.26840000000004"/>
    <x v="27"/>
  </r>
  <r>
    <d v="2023-09-26T00:00:00"/>
    <n v="1002093"/>
    <x v="1610"/>
    <s v="FizzBerry"/>
    <n v="246.19840000000005"/>
    <n v="219.31104000000002"/>
    <x v="34"/>
  </r>
  <r>
    <d v="2023-03-12T00:00:00"/>
    <n v="1002132"/>
    <x v="699"/>
    <s v="TropicalTwist"/>
    <n v="224.70079999999999"/>
    <n v="219.36928000000003"/>
    <x v="49"/>
  </r>
  <r>
    <d v="2023-08-15T00:00:00"/>
    <n v="1005887"/>
    <x v="334"/>
    <s v="BerryBlast"/>
    <n v="68.352000000000004"/>
    <n v="219.43871999999999"/>
    <x v="82"/>
  </r>
  <r>
    <d v="2023-03-15T00:00:00"/>
    <n v="1002393"/>
    <x v="1288"/>
    <s v="CitrusSplash"/>
    <n v="50.624000000000009"/>
    <n v="219.59600000000003"/>
    <x v="32"/>
  </r>
  <r>
    <d v="2023-07-21T00:00:00"/>
    <n v="1008489"/>
    <x v="187"/>
    <s v="FizzBerry"/>
    <n v="49.740000000000009"/>
    <n v="219.61799999999999"/>
    <x v="64"/>
  </r>
  <r>
    <d v="2023-05-31T00:00:00"/>
    <n v="1008640"/>
    <x v="396"/>
    <s v="ChocoDelight"/>
    <n v="51.772000000000006"/>
    <n v="219.61799999999999"/>
    <x v="45"/>
  </r>
  <r>
    <d v="2023-01-12T00:00:00"/>
    <n v="1010812"/>
    <x v="1515"/>
    <s v="PeachPunch"/>
    <n v="72.396000000000015"/>
    <n v="219.61799999999999"/>
    <x v="97"/>
  </r>
  <r>
    <d v="2023-02-08T00:00:00"/>
    <n v="1012129"/>
    <x v="1581"/>
    <s v="PeachPunch"/>
    <n v="73.52000000000001"/>
    <n v="219.61799999999999"/>
    <x v="98"/>
  </r>
  <r>
    <d v="2023-09-21T00:00:00"/>
    <n v="1018256"/>
    <x v="1816"/>
    <s v="PeachPunch"/>
    <n v="92.628000000000014"/>
    <n v="219.61799999999999"/>
    <x v="38"/>
  </r>
  <r>
    <d v="2023-04-19T00:00:00"/>
    <n v="1013753"/>
    <x v="1539"/>
    <s v="ChocoDelight"/>
    <n v="94.876000000000005"/>
    <n v="219.61799999999999"/>
    <x v="50"/>
  </r>
  <r>
    <d v="2023-11-13T00:00:00"/>
    <n v="1013858"/>
    <x v="640"/>
    <s v="MintCooler"/>
    <n v="101.62"/>
    <n v="219.61799999999999"/>
    <x v="82"/>
  </r>
  <r>
    <d v="2023-11-04T00:00:00"/>
    <n v="1006072"/>
    <x v="1973"/>
    <s v="MintCooler"/>
    <n v="118.78400000000002"/>
    <n v="219.61799999999999"/>
    <x v="24"/>
  </r>
  <r>
    <d v="2023-06-25T00:00:00"/>
    <n v="1006568"/>
    <x v="1418"/>
    <s v="MangoBliss"/>
    <n v="120.64000000000001"/>
    <n v="219.61799999999999"/>
    <x v="76"/>
  </r>
  <r>
    <d v="2023-09-28T00:00:00"/>
    <n v="1017620"/>
    <x v="1553"/>
    <s v="TropicalTwist"/>
    <n v="136.464"/>
    <n v="219.61799999999999"/>
    <x v="47"/>
  </r>
  <r>
    <d v="2023-08-11T00:00:00"/>
    <n v="1016212"/>
    <x v="819"/>
    <s v="MintCooler"/>
    <n v="142.084"/>
    <n v="219.61799999999999"/>
    <x v="3"/>
  </r>
  <r>
    <d v="2023-06-04T00:00:00"/>
    <n v="1011075"/>
    <x v="1545"/>
    <s v="MangoBliss"/>
    <n v="169.06"/>
    <n v="219.61799999999999"/>
    <x v="31"/>
  </r>
  <r>
    <d v="2023-05-01T00:00:00"/>
    <n v="1008771"/>
    <x v="242"/>
    <s v="CitrusSplash"/>
    <n v="175.49600000000004"/>
    <n v="219.61799999999999"/>
    <x v="78"/>
  </r>
  <r>
    <d v="2023-08-31T00:00:00"/>
    <n v="1011222"/>
    <x v="421"/>
    <s v="LemonZest"/>
    <n v="181.42400000000004"/>
    <n v="219.61799999999999"/>
    <x v="77"/>
  </r>
  <r>
    <d v="2023-07-10T00:00:00"/>
    <n v="1017474"/>
    <x v="1476"/>
    <s v="ChocoDelight"/>
    <n v="207.27600000000001"/>
    <n v="219.61799999999999"/>
    <x v="62"/>
  </r>
  <r>
    <d v="2023-09-28T00:00:00"/>
    <n v="1012202"/>
    <x v="2124"/>
    <s v="GingerFizz"/>
    <n v="245.49200000000002"/>
    <n v="219.61799999999999"/>
    <x v="61"/>
  </r>
  <r>
    <d v="2023-12-08T00:00:00"/>
    <n v="1019705"/>
    <x v="1499"/>
    <s v="GingerFizz"/>
    <n v="247.74"/>
    <n v="219.61799999999999"/>
    <x v="41"/>
  </r>
  <r>
    <d v="2023-05-03T00:00:00"/>
    <n v="1012468"/>
    <x v="1061"/>
    <s v="TropicalTwist"/>
    <n v="249.98800000000003"/>
    <n v="219.61799999999999"/>
    <x v="70"/>
  </r>
  <r>
    <d v="2023-06-09T00:00:00"/>
    <n v="1012657"/>
    <x v="121"/>
    <s v="PeachPunch"/>
    <n v="274.71600000000001"/>
    <n v="219.61799999999999"/>
    <x v="51"/>
  </r>
  <r>
    <d v="2023-07-25T00:00:00"/>
    <n v="1001513"/>
    <x v="729"/>
    <s v="MangoBliss"/>
    <n v="6.0288000000000004"/>
    <n v="219.61888000000002"/>
    <x v="32"/>
  </r>
  <r>
    <d v="2023-07-12T00:00:00"/>
    <n v="1003349"/>
    <x v="1420"/>
    <s v="LemonZest"/>
    <n v="275.51040000000006"/>
    <n v="219.65320000000006"/>
    <x v="85"/>
  </r>
  <r>
    <d v="2023-11-10T00:00:00"/>
    <n v="1002931"/>
    <x v="527"/>
    <s v="TropicalTwist"/>
    <n v="100.224"/>
    <n v="219.68440000000004"/>
    <x v="89"/>
  </r>
  <r>
    <d v="2023-03-25T00:00:00"/>
    <n v="1001373"/>
    <x v="883"/>
    <s v="MangoBliss"/>
    <n v="377.67859200000009"/>
    <n v="219.84768000000003"/>
    <x v="33"/>
  </r>
  <r>
    <d v="2023-05-29T00:00:00"/>
    <n v="1005273"/>
    <x v="937"/>
    <s v="TropicalTwist"/>
    <n v="228.38080000000002"/>
    <n v="219.85600000000002"/>
    <x v="61"/>
  </r>
  <r>
    <d v="2023-09-29T00:00:00"/>
    <n v="1001885"/>
    <x v="1248"/>
    <s v="MangoBliss"/>
    <n v="204.27520000000004"/>
    <n v="220.04320000000001"/>
    <x v="0"/>
  </r>
  <r>
    <d v="2023-06-16T00:00:00"/>
    <n v="1007887"/>
    <x v="2239"/>
    <s v="FizzBerry"/>
    <n v="23.604000000000013"/>
    <n v="220.06620000000004"/>
    <x v="33"/>
  </r>
  <r>
    <d v="2023-01-10T00:00:00"/>
    <n v="1007064"/>
    <x v="370"/>
    <s v="TropicalTwist"/>
    <n v="56.215999999999994"/>
    <n v="220.06620000000004"/>
    <x v="11"/>
  </r>
  <r>
    <d v="2023-05-21T00:00:00"/>
    <n v="1018113"/>
    <x v="887"/>
    <s v="FizzBerry"/>
    <n v="71.812000000000012"/>
    <n v="220.06620000000004"/>
    <x v="88"/>
  </r>
  <r>
    <d v="2023-11-10T00:00:00"/>
    <n v="1017522"/>
    <x v="274"/>
    <s v="FizzBerry"/>
    <n v="92.04400000000004"/>
    <n v="220.06620000000004"/>
    <x v="5"/>
  </r>
  <r>
    <d v="2023-01-14T00:00:00"/>
    <n v="1013933"/>
    <x v="2188"/>
    <s v="ChocoDelight"/>
    <n v="96.54000000000002"/>
    <n v="220.06620000000004"/>
    <x v="93"/>
  </r>
  <r>
    <d v="2023-06-30T00:00:00"/>
    <n v="1006288"/>
    <x v="1984"/>
    <s v="CitrusSplash"/>
    <n v="106.14000000000001"/>
    <n v="220.06620000000004"/>
    <x v="96"/>
  </r>
  <r>
    <d v="2023-11-05T00:00:00"/>
    <n v="1012670"/>
    <x v="1246"/>
    <s v="CitrusSplash"/>
    <n v="119.02000000000004"/>
    <n v="220.06620000000004"/>
    <x v="47"/>
  </r>
  <r>
    <d v="2023-08-22T00:00:00"/>
    <n v="1013881"/>
    <x v="811"/>
    <s v="LemonZest"/>
    <n v="129.13600000000002"/>
    <n v="220.06620000000004"/>
    <x v="40"/>
  </r>
  <r>
    <d v="2023-07-09T00:00:00"/>
    <n v="1011502"/>
    <x v="1464"/>
    <s v="MintCooler"/>
    <n v="143.74800000000005"/>
    <n v="220.06620000000004"/>
    <x v="49"/>
  </r>
  <r>
    <d v="2023-10-31T00:00:00"/>
    <n v="1009589"/>
    <x v="1665"/>
    <s v="ChocoDelight"/>
    <n v="216.80800000000005"/>
    <n v="220.06620000000004"/>
    <x v="60"/>
  </r>
  <r>
    <d v="2023-06-19T00:00:00"/>
    <n v="1015590"/>
    <x v="951"/>
    <s v="MangoBliss"/>
    <n v="268.51200000000006"/>
    <n v="220.06620000000004"/>
    <x v="38"/>
  </r>
  <r>
    <d v="2023-07-09T00:00:00"/>
    <n v="1001507"/>
    <x v="118"/>
    <s v="MintCooler"/>
    <n v="400.6619520000001"/>
    <n v="220.08064000000002"/>
    <x v="58"/>
  </r>
  <r>
    <d v="2023-11-02T00:00:00"/>
    <n v="1019429"/>
    <x v="1337"/>
    <s v="BerryBlast"/>
    <n v="213.54399999999998"/>
    <n v="220.15583999999998"/>
    <x v="4"/>
  </r>
  <r>
    <d v="2023-08-06T00:00:00"/>
    <n v="1015691"/>
    <x v="1370"/>
    <s v="BerryBlast"/>
    <n v="264.12399999999997"/>
    <n v="220.15583999999998"/>
    <x v="20"/>
  </r>
  <r>
    <d v="2023-12-04T00:00:00"/>
    <n v="1004156"/>
    <x v="1366"/>
    <s v="TropicalTwist"/>
    <n v="87.00800000000001"/>
    <n v="220.17320000000001"/>
    <x v="29"/>
  </r>
  <r>
    <d v="2023-08-09T00:00:00"/>
    <n v="1002773"/>
    <x v="1561"/>
    <s v="MintCooler"/>
    <n v="218.02880000000005"/>
    <n v="220.27199999999999"/>
    <x v="77"/>
  </r>
  <r>
    <d v="2023-06-28T00:00:00"/>
    <n v="1002841"/>
    <x v="229"/>
    <s v="CitrusSplash"/>
    <n v="246.44480000000004"/>
    <n v="220.40200000000004"/>
    <x v="2"/>
  </r>
  <r>
    <d v="2023-03-22T00:00:00"/>
    <n v="1003739"/>
    <x v="1062"/>
    <s v="LemonZest"/>
    <n v="31.430400000000006"/>
    <n v="220.50080000000003"/>
    <x v="100"/>
  </r>
  <r>
    <d v="2023-01-08T00:00:00"/>
    <n v="1003256"/>
    <x v="107"/>
    <s v="BerryBlast"/>
    <n v="189.84640000000002"/>
    <n v="220.50080000000003"/>
    <x v="31"/>
  </r>
  <r>
    <d v="2023-08-20T00:00:00"/>
    <n v="1007519"/>
    <x v="1265"/>
    <s v="LemonZest"/>
    <n v="13.356000000000023"/>
    <n v="220.51439999999999"/>
    <x v="60"/>
  </r>
  <r>
    <d v="2023-09-01T00:00:00"/>
    <n v="1007797"/>
    <x v="2649"/>
    <s v="MintCooler"/>
    <n v="32.364000000000004"/>
    <n v="220.51439999999999"/>
    <x v="19"/>
  </r>
  <r>
    <d v="2023-03-18T00:00:00"/>
    <n v="1005760"/>
    <x v="1207"/>
    <s v="TropicalTwist"/>
    <n v="32.78400000000002"/>
    <n v="220.51439999999999"/>
    <x v="85"/>
  </r>
  <r>
    <d v="2023-09-15T00:00:00"/>
    <n v="1018535"/>
    <x v="945"/>
    <s v="TropicalTwist"/>
    <n v="44.251999999999981"/>
    <n v="220.51439999999999"/>
    <x v="87"/>
  </r>
  <r>
    <d v="2023-07-31T00:00:00"/>
    <n v="1013543"/>
    <x v="2755"/>
    <s v="MintCooler"/>
    <n v="54.367999999999995"/>
    <n v="220.51439999999999"/>
    <x v="31"/>
  </r>
  <r>
    <d v="2023-03-24T00:00:00"/>
    <n v="1011349"/>
    <x v="1974"/>
    <s v="ChocoDelight"/>
    <n v="56.615999999999985"/>
    <n v="220.51439999999999"/>
    <x v="2"/>
  </r>
  <r>
    <d v="2023-08-19T00:00:00"/>
    <n v="1013896"/>
    <x v="2527"/>
    <s v="MangoBliss"/>
    <n v="62.23599999999999"/>
    <n v="220.51439999999999"/>
    <x v="95"/>
  </r>
  <r>
    <d v="2023-04-05T00:00:00"/>
    <n v="1015972"/>
    <x v="76"/>
    <s v="TropicalTwist"/>
    <n v="73.475999999999999"/>
    <n v="220.51439999999999"/>
    <x v="35"/>
  </r>
  <r>
    <d v="2023-11-14T00:00:00"/>
    <n v="1006211"/>
    <x v="246"/>
    <s v="MangoBliss"/>
    <n v="77.036000000000001"/>
    <n v="220.51439999999999"/>
    <x v="33"/>
  </r>
  <r>
    <d v="2023-02-06T00:00:00"/>
    <n v="1008601"/>
    <x v="1017"/>
    <s v="CitrusSplash"/>
    <n v="88.087999999999994"/>
    <n v="220.51439999999999"/>
    <x v="19"/>
  </r>
  <r>
    <d v="2023-10-15T00:00:00"/>
    <n v="1015132"/>
    <x v="965"/>
    <s v="GingerFizz"/>
    <n v="107.196"/>
    <n v="220.51439999999999"/>
    <x v="94"/>
  </r>
  <r>
    <d v="2023-01-21T00:00:00"/>
    <n v="1007685"/>
    <x v="1946"/>
    <s v="ChocoDelight"/>
    <n v="108.84"/>
    <n v="220.51439999999999"/>
    <x v="90"/>
  </r>
  <r>
    <d v="2023-07-06T00:00:00"/>
    <n v="1007359"/>
    <x v="2614"/>
    <s v="ChocoDelight"/>
    <n v="112.04000000000002"/>
    <n v="220.51439999999999"/>
    <x v="25"/>
  </r>
  <r>
    <d v="2023-12-28T00:00:00"/>
    <n v="1018044"/>
    <x v="110"/>
    <s v="MangoBliss"/>
    <n v="119.56"/>
    <n v="220.51439999999999"/>
    <x v="66"/>
  </r>
  <r>
    <d v="2023-08-18T00:00:00"/>
    <n v="1009799"/>
    <x v="1635"/>
    <s v="MintCooler"/>
    <n v="130.79999999999998"/>
    <n v="220.51439999999999"/>
    <x v="82"/>
  </r>
  <r>
    <d v="2023-05-26T00:00:00"/>
    <n v="1012105"/>
    <x v="2655"/>
    <s v="CitrusSplash"/>
    <n v="151.03199999999998"/>
    <n v="220.51439999999999"/>
    <x v="98"/>
  </r>
  <r>
    <d v="2023-12-10T00:00:00"/>
    <n v="1018131"/>
    <x v="2402"/>
    <s v="MintCooler"/>
    <n v="151.03199999999998"/>
    <n v="220.51439999999999"/>
    <x v="38"/>
  </r>
  <r>
    <d v="2023-10-23T00:00:00"/>
    <n v="1009686"/>
    <x v="360"/>
    <s v="LemonZest"/>
    <n v="166.768"/>
    <n v="220.51439999999999"/>
    <x v="17"/>
  </r>
  <r>
    <d v="2023-10-30T00:00:00"/>
    <n v="1015597"/>
    <x v="969"/>
    <s v="TropicalTwist"/>
    <n v="209.48000000000002"/>
    <n v="220.51439999999999"/>
    <x v="73"/>
  </r>
  <r>
    <d v="2023-06-04T00:00:00"/>
    <n v="1019388"/>
    <x v="1595"/>
    <s v="GingerFizz"/>
    <n v="221.84399999999999"/>
    <n v="220.51439999999999"/>
    <x v="7"/>
  </r>
  <r>
    <d v="2023-09-26T00:00:00"/>
    <n v="1013663"/>
    <x v="1363"/>
    <s v="LemonZest"/>
    <n v="226.34"/>
    <n v="220.51439999999999"/>
    <x v="46"/>
  </r>
  <r>
    <d v="2023-01-01T00:00:00"/>
    <n v="1018673"/>
    <x v="1277"/>
    <s v="TropicalTwist"/>
    <n v="230.83600000000001"/>
    <n v="220.51439999999999"/>
    <x v="9"/>
  </r>
  <r>
    <d v="2023-01-28T00:00:00"/>
    <n v="1018426"/>
    <x v="936"/>
    <s v="PeachPunch"/>
    <n v="249.94400000000002"/>
    <n v="220.51439999999999"/>
    <x v="60"/>
  </r>
  <r>
    <d v="2023-11-05T00:00:00"/>
    <n v="1018868"/>
    <x v="968"/>
    <s v="MintCooler"/>
    <n v="273.548"/>
    <n v="220.51439999999999"/>
    <x v="53"/>
  </r>
  <r>
    <d v="2023-03-29T00:00:00"/>
    <n v="1011120"/>
    <x v="768"/>
    <s v="PeachPunch"/>
    <n v="275.79599999999999"/>
    <n v="220.51439999999999"/>
    <x v="32"/>
  </r>
  <r>
    <d v="2023-10-13T00:00:00"/>
    <n v="1016160"/>
    <x v="657"/>
    <s v="ChocoDelight"/>
    <n v="288.16000000000003"/>
    <n v="220.51439999999999"/>
    <x v="29"/>
  </r>
  <r>
    <d v="2023-04-23T00:00:00"/>
    <n v="1003238"/>
    <x v="1465"/>
    <s v="MintCooler"/>
    <n v="206.816"/>
    <n v="220.59960000000007"/>
    <x v="99"/>
  </r>
  <r>
    <d v="2023-07-15T00:00:00"/>
    <n v="1004791"/>
    <x v="675"/>
    <s v="ChocoDelight"/>
    <n v="218.66240000000005"/>
    <n v="220.64120000000003"/>
    <x v="44"/>
  </r>
  <r>
    <d v="2023-11-29T00:00:00"/>
    <n v="1001299"/>
    <x v="2488"/>
    <s v="FizzBerry"/>
    <n v="422.07551999999998"/>
    <n v="220.70048000000003"/>
    <x v="6"/>
  </r>
  <r>
    <d v="2023-09-13T00:00:00"/>
    <n v="1002279"/>
    <x v="2745"/>
    <s v="LemonZest"/>
    <n v="49.609600000000007"/>
    <n v="220.71400000000006"/>
    <x v="34"/>
  </r>
  <r>
    <d v="2023-07-16T00:00:00"/>
    <n v="1001848"/>
    <x v="1770"/>
    <s v="MangoBliss"/>
    <n v="172.86720000000003"/>
    <n v="220.77952000000005"/>
    <x v="20"/>
  </r>
  <r>
    <d v="2023-08-30T00:00:00"/>
    <n v="1002684"/>
    <x v="522"/>
    <s v="GingerFizz"/>
    <n v="87.926400000000015"/>
    <n v="220.81280000000001"/>
    <x v="83"/>
  </r>
  <r>
    <d v="2023-07-22T00:00:00"/>
    <n v="1004318"/>
    <x v="825"/>
    <s v="CitrusSplash"/>
    <n v="59.801600000000008"/>
    <n v="220.82839999999999"/>
    <x v="13"/>
  </r>
  <r>
    <d v="2023-06-23T00:00:00"/>
    <n v="1001403"/>
    <x v="21"/>
    <s v="BerryBlast"/>
    <n v="508.10380800000007"/>
    <n v="220.85856000000004"/>
    <x v="20"/>
  </r>
  <r>
    <d v="2023-12-26T00:00:00"/>
    <n v="1005460"/>
    <x v="2023"/>
    <s v="PeachPunch"/>
    <n v="33.783999999999999"/>
    <n v="220.87296000000001"/>
    <x v="15"/>
  </r>
  <r>
    <d v="2023-11-02T00:00:00"/>
    <n v="1002138"/>
    <x v="182"/>
    <s v="TropicalTwist"/>
    <n v="252.9504"/>
    <n v="220.96256000000005"/>
    <x v="77"/>
  </r>
  <r>
    <d v="2023-07-17T00:00:00"/>
    <n v="1006500"/>
    <x v="73"/>
    <s v="FizzBerry"/>
    <n v="0.74800000000000111"/>
    <n v="220.96260000000001"/>
    <x v="53"/>
  </r>
  <r>
    <d v="2023-04-14T00:00:00"/>
    <n v="1006651"/>
    <x v="313"/>
    <s v="GingerFizz"/>
    <n v="3.9240000000000066"/>
    <n v="220.96260000000001"/>
    <x v="19"/>
  </r>
  <r>
    <d v="2023-01-09T00:00:00"/>
    <n v="1008344"/>
    <x v="1631"/>
    <s v="FizzBerry"/>
    <n v="4.9960000000000093"/>
    <n v="220.96260000000001"/>
    <x v="66"/>
  </r>
  <r>
    <d v="2023-11-05T00:00:00"/>
    <n v="1012173"/>
    <x v="2531"/>
    <s v="GingerFizz"/>
    <n v="48.164000000000016"/>
    <n v="220.96260000000001"/>
    <x v="12"/>
  </r>
  <r>
    <d v="2023-11-03T00:00:00"/>
    <n v="1012196"/>
    <x v="1524"/>
    <s v="TropicalTwist"/>
    <n v="48.164000000000016"/>
    <n v="220.96260000000001"/>
    <x v="47"/>
  </r>
  <r>
    <d v="2023-02-28T00:00:00"/>
    <n v="1012628"/>
    <x v="2062"/>
    <s v="PeachPunch"/>
    <n v="57.156000000000006"/>
    <n v="220.96260000000001"/>
    <x v="79"/>
  </r>
  <r>
    <d v="2023-12-10T00:00:00"/>
    <n v="1013336"/>
    <x v="2027"/>
    <s v="PeachPunch"/>
    <n v="63.900000000000006"/>
    <n v="220.96260000000001"/>
    <x v="21"/>
  </r>
  <r>
    <d v="2023-05-09T00:00:00"/>
    <n v="1007366"/>
    <x v="1625"/>
    <s v="LemonZest"/>
    <n v="103.91200000000001"/>
    <n v="220.96260000000001"/>
    <x v="82"/>
  </r>
  <r>
    <d v="2023-11-11T00:00:00"/>
    <n v="1007268"/>
    <x v="2234"/>
    <s v="CitrusSplash"/>
    <n v="115.82400000000001"/>
    <n v="220.96260000000001"/>
    <x v="37"/>
  </r>
  <r>
    <d v="2023-03-04T00:00:00"/>
    <n v="1019746"/>
    <x v="1336"/>
    <s v="MintCooler"/>
    <n v="120.10000000000002"/>
    <n v="220.96260000000001"/>
    <x v="12"/>
  </r>
  <r>
    <d v="2023-12-29T00:00:00"/>
    <n v="1012833"/>
    <x v="2482"/>
    <s v="MintCooler"/>
    <n v="124.596"/>
    <n v="220.96260000000001"/>
    <x v="65"/>
  </r>
  <r>
    <d v="2023-05-31T00:00:00"/>
    <n v="1013010"/>
    <x v="2634"/>
    <s v="GingerFizz"/>
    <n v="127.96800000000002"/>
    <n v="220.96260000000001"/>
    <x v="38"/>
  </r>
  <r>
    <d v="2023-07-23T00:00:00"/>
    <n v="1015032"/>
    <x v="2099"/>
    <s v="MangoBliss"/>
    <n v="136.96"/>
    <n v="220.96260000000001"/>
    <x v="82"/>
  </r>
  <r>
    <d v="2023-01-14T00:00:00"/>
    <n v="1007800"/>
    <x v="916"/>
    <s v="GingerFizz"/>
    <n v="149.64400000000003"/>
    <n v="220.96260000000001"/>
    <x v="91"/>
  </r>
  <r>
    <d v="2023-03-30T00:00:00"/>
    <n v="1012574"/>
    <x v="1337"/>
    <s v="MangoBliss"/>
    <n v="192.036"/>
    <n v="220.96260000000001"/>
    <x v="4"/>
  </r>
  <r>
    <d v="2023-09-09T00:00:00"/>
    <n v="1019338"/>
    <x v="45"/>
    <s v="MintCooler"/>
    <n v="199.90400000000002"/>
    <n v="220.96260000000001"/>
    <x v="8"/>
  </r>
  <r>
    <d v="2023-04-05T00:00:00"/>
    <n v="1018613"/>
    <x v="1862"/>
    <s v="TropicalTwist"/>
    <n v="250.48400000000004"/>
    <n v="220.96260000000001"/>
    <x v="11"/>
  </r>
  <r>
    <d v="2023-07-23T00:00:00"/>
    <n v="1009806"/>
    <x v="1914"/>
    <s v="MintCooler"/>
    <n v="259.476"/>
    <n v="220.96260000000001"/>
    <x v="55"/>
  </r>
  <r>
    <d v="2023-02-24T00:00:00"/>
    <n v="1002079"/>
    <x v="1659"/>
    <s v="MangoBliss"/>
    <n v="251.22880000000001"/>
    <n v="221.09984000000003"/>
    <x v="31"/>
  </r>
  <r>
    <d v="2023-03-26T00:00:00"/>
    <n v="1002832"/>
    <x v="1655"/>
    <s v="ChocoDelight"/>
    <n v="101.56480000000002"/>
    <n v="221.34320000000002"/>
    <x v="34"/>
  </r>
  <r>
    <d v="2023-10-10T00:00:00"/>
    <n v="1008239"/>
    <x v="1260"/>
    <s v="ChocoDelight"/>
    <n v="9.660000000000025"/>
    <n v="221.41079999999999"/>
    <x v="1"/>
  </r>
  <r>
    <d v="2023-04-08T00:00:00"/>
    <n v="1007371"/>
    <x v="522"/>
    <s v="ChocoDelight"/>
    <n v="14.596000000000004"/>
    <n v="221.41079999999999"/>
    <x v="83"/>
  </r>
  <r>
    <d v="2023-08-24T00:00:00"/>
    <n v="1006182"/>
    <x v="2515"/>
    <s v="CitrusSplash"/>
    <n v="21.695999999999998"/>
    <n v="221.41079999999999"/>
    <x v="23"/>
  </r>
  <r>
    <d v="2023-07-13T00:00:00"/>
    <n v="1013513"/>
    <x v="225"/>
    <s v="MintCooler"/>
    <n v="44.20799999999997"/>
    <n v="221.41079999999999"/>
    <x v="91"/>
  </r>
  <r>
    <d v="2023-09-06T00:00:00"/>
    <n v="1015793"/>
    <x v="2103"/>
    <s v="MintCooler"/>
    <n v="55.447999999999979"/>
    <n v="221.41079999999999"/>
    <x v="58"/>
  </r>
  <r>
    <d v="2023-10-25T00:00:00"/>
    <n v="1015234"/>
    <x v="1274"/>
    <s v="MintCooler"/>
    <n v="65.563999999999965"/>
    <n v="221.41079999999999"/>
    <x v="66"/>
  </r>
  <r>
    <d v="2023-01-24T00:00:00"/>
    <n v="1008620"/>
    <x v="1481"/>
    <s v="MangoBliss"/>
    <n v="75.924000000000007"/>
    <n v="221.41079999999999"/>
    <x v="99"/>
  </r>
  <r>
    <d v="2023-07-07T00:00:00"/>
    <n v="1018122"/>
    <x v="218"/>
    <s v="FizzBerry"/>
    <n v="91.415999999999968"/>
    <n v="221.41079999999999"/>
    <x v="42"/>
  </r>
  <r>
    <d v="2023-10-20T00:00:00"/>
    <n v="1005869"/>
    <x v="1254"/>
    <s v="GingerFizz"/>
    <n v="112.45200000000003"/>
    <n v="221.41079999999999"/>
    <x v="82"/>
  </r>
  <r>
    <d v="2023-06-20T00:00:00"/>
    <n v="1018298"/>
    <x v="272"/>
    <s v="GingerFizz"/>
    <n v="115.01999999999998"/>
    <n v="221.41079999999999"/>
    <x v="33"/>
  </r>
  <r>
    <d v="2023-09-18T00:00:00"/>
    <n v="1007166"/>
    <x v="200"/>
    <s v="ChocoDelight"/>
    <n v="120.40000000000002"/>
    <n v="221.41079999999999"/>
    <x v="25"/>
  </r>
  <r>
    <d v="2023-04-07T00:00:00"/>
    <n v="1011029"/>
    <x v="550"/>
    <s v="ChocoDelight"/>
    <n v="126.25999999999999"/>
    <n v="221.41079999999999"/>
    <x v="4"/>
  </r>
  <r>
    <d v="2023-05-19T00:00:00"/>
    <n v="1014236"/>
    <x v="858"/>
    <s v="PeachPunch"/>
    <n v="138.62399999999997"/>
    <n v="221.41079999999999"/>
    <x v="100"/>
  </r>
  <r>
    <d v="2023-05-27T00:00:00"/>
    <n v="1012069"/>
    <x v="2441"/>
    <s v="TropicalTwist"/>
    <n v="164.476"/>
    <n v="221.41079999999999"/>
    <x v="88"/>
  </r>
  <r>
    <d v="2023-12-13T00:00:00"/>
    <n v="1016872"/>
    <x v="1534"/>
    <s v="PeachPunch"/>
    <n v="258.892"/>
    <n v="221.41079999999999"/>
    <x v="64"/>
  </r>
  <r>
    <d v="2023-09-08T00:00:00"/>
    <n v="1014875"/>
    <x v="2512"/>
    <s v="MangoBliss"/>
    <n v="261.14"/>
    <n v="221.41079999999999"/>
    <x v="85"/>
  </r>
  <r>
    <d v="2023-03-01T00:00:00"/>
    <n v="1002808"/>
    <x v="1932"/>
    <s v="ChocoDelight"/>
    <n v="98.496000000000009"/>
    <n v="221.45760000000001"/>
    <x v="54"/>
  </r>
  <r>
    <d v="2023-08-18T00:00:00"/>
    <n v="1004315"/>
    <x v="2079"/>
    <s v="TropicalTwist"/>
    <n v="175.81760000000003"/>
    <n v="221.48880000000003"/>
    <x v="15"/>
  </r>
  <r>
    <d v="2023-12-01T00:00:00"/>
    <n v="1002954"/>
    <x v="548"/>
    <s v="PeachPunch"/>
    <n v="271.96480000000003"/>
    <n v="221.48880000000003"/>
    <x v="22"/>
  </r>
  <r>
    <d v="2023-11-29T00:00:00"/>
    <n v="1014461"/>
    <x v="1717"/>
    <s v="BerryBlast"/>
    <n v="116.36000000000004"/>
    <n v="221.59008000000003"/>
    <x v="37"/>
  </r>
  <r>
    <d v="2023-02-20T00:00:00"/>
    <n v="1010064"/>
    <x v="347"/>
    <s v="BerryBlast"/>
    <n v="181.55200000000005"/>
    <n v="221.59008000000003"/>
    <x v="55"/>
  </r>
  <r>
    <d v="2023-09-17T00:00:00"/>
    <n v="1002958"/>
    <x v="1479"/>
    <s v="CitrusSplash"/>
    <n v="195.05280000000002"/>
    <n v="221.61879999999999"/>
    <x v="89"/>
  </r>
  <r>
    <d v="2023-03-18T00:00:00"/>
    <n v="1004518"/>
    <x v="655"/>
    <s v="BerryBlast"/>
    <n v="199.35680000000002"/>
    <n v="221.66040000000001"/>
    <x v="33"/>
  </r>
  <r>
    <d v="2023-06-10T00:00:00"/>
    <n v="1004664"/>
    <x v="2312"/>
    <s v="LemonZest"/>
    <n v="399.93600000000009"/>
    <n v="221.70200000000003"/>
    <x v="5"/>
  </r>
  <r>
    <d v="2023-02-03T00:00:00"/>
    <n v="1001420"/>
    <x v="125"/>
    <s v="FizzBerry"/>
    <n v="692.47545600000012"/>
    <n v="221.71968000000004"/>
    <x v="71"/>
  </r>
  <r>
    <d v="2023-12-29T00:00:00"/>
    <n v="1001477"/>
    <x v="376"/>
    <s v="TropicalTwist"/>
    <n v="550.17811199999994"/>
    <n v="221.76543999999998"/>
    <x v="90"/>
  </r>
  <r>
    <d v="2023-12-01T00:00:00"/>
    <n v="1005215"/>
    <x v="502"/>
    <s v="LemonZest"/>
    <n v="26.448000000000004"/>
    <n v="221.7748"/>
    <x v="41"/>
  </r>
  <r>
    <d v="2023-12-18T00:00:00"/>
    <n v="1006473"/>
    <x v="919"/>
    <s v="MintCooler"/>
    <n v="44.792000000000002"/>
    <n v="221.85900000000001"/>
    <x v="93"/>
  </r>
  <r>
    <d v="2023-11-15T00:00:00"/>
    <n v="1015478"/>
    <x v="1771"/>
    <s v="ChocoDelight"/>
    <n v="51.49199999999999"/>
    <n v="221.85900000000001"/>
    <x v="36"/>
  </r>
  <r>
    <d v="2023-07-02T00:00:00"/>
    <n v="1015346"/>
    <x v="272"/>
    <s v="MintCooler"/>
    <n v="54.864000000000004"/>
    <n v="221.85900000000001"/>
    <x v="33"/>
  </r>
  <r>
    <d v="2023-09-22T00:00:00"/>
    <n v="1011632"/>
    <x v="2487"/>
    <s v="GingerFizz"/>
    <n v="61.608000000000004"/>
    <n v="221.85900000000001"/>
    <x v="88"/>
  </r>
  <r>
    <d v="2023-04-08T00:00:00"/>
    <n v="1008588"/>
    <x v="1144"/>
    <s v="CitrusSplash"/>
    <n v="63.64400000000002"/>
    <n v="221.85900000000001"/>
    <x v="99"/>
  </r>
  <r>
    <d v="2023-01-07T00:00:00"/>
    <n v="1017846"/>
    <x v="1568"/>
    <s v="MangoBliss"/>
    <n v="76.22"/>
    <n v="221.85900000000001"/>
    <x v="97"/>
  </r>
  <r>
    <d v="2023-12-17T00:00:00"/>
    <n v="1013548"/>
    <x v="251"/>
    <s v="PeachPunch"/>
    <n v="90.831999999999994"/>
    <n v="221.85900000000001"/>
    <x v="81"/>
  </r>
  <r>
    <d v="2023-11-03T00:00:00"/>
    <n v="1008093"/>
    <x v="1253"/>
    <s v="TropicalTwist"/>
    <n v="104.34800000000001"/>
    <n v="221.85900000000001"/>
    <x v="91"/>
  </r>
  <r>
    <d v="2023-06-24T00:00:00"/>
    <n v="1008549"/>
    <x v="352"/>
    <s v="GingerFizz"/>
    <n v="115.52000000000001"/>
    <n v="221.85900000000001"/>
    <x v="51"/>
  </r>
  <r>
    <d v="2023-11-21T00:00:00"/>
    <n v="1015462"/>
    <x v="713"/>
    <s v="FizzBerry"/>
    <n v="138.04"/>
    <n v="221.85900000000001"/>
    <x v="2"/>
  </r>
  <r>
    <d v="2023-06-15T00:00:00"/>
    <n v="1014105"/>
    <x v="402"/>
    <s v="CitrusSplash"/>
    <n v="141.41200000000001"/>
    <n v="221.85900000000001"/>
    <x v="54"/>
  </r>
  <r>
    <d v="2023-05-03T00:00:00"/>
    <n v="1015939"/>
    <x v="2417"/>
    <s v="FizzBerry"/>
    <n v="168.38800000000001"/>
    <n v="221.85900000000001"/>
    <x v="45"/>
  </r>
  <r>
    <d v="2023-10-28T00:00:00"/>
    <n v="1017775"/>
    <x v="1666"/>
    <s v="CitrusSplash"/>
    <n v="175.13200000000001"/>
    <n v="221.85900000000001"/>
    <x v="44"/>
  </r>
  <r>
    <d v="2023-05-29T00:00:00"/>
    <n v="1019640"/>
    <x v="143"/>
    <s v="MintCooler"/>
    <n v="180.75200000000001"/>
    <n v="221.85900000000001"/>
    <x v="14"/>
  </r>
  <r>
    <d v="2023-09-03T00:00:00"/>
    <n v="1012660"/>
    <x v="2484"/>
    <s v="ChocoDelight"/>
    <n v="243.696"/>
    <n v="221.85900000000001"/>
    <x v="100"/>
  </r>
  <r>
    <d v="2023-02-16T00:00:00"/>
    <n v="1014590"/>
    <x v="1131"/>
    <s v="FizzBerry"/>
    <n v="289.78000000000003"/>
    <n v="221.85900000000001"/>
    <x v="23"/>
  </r>
  <r>
    <d v="2023-02-16T00:00:00"/>
    <n v="1001792"/>
    <x v="2672"/>
    <s v="ChocoDelight"/>
    <n v="245.85280000000003"/>
    <n v="221.92768000000007"/>
    <x v="22"/>
  </r>
  <r>
    <d v="2023-11-13T00:00:00"/>
    <n v="1001188"/>
    <x v="143"/>
    <s v="FizzBerry"/>
    <n v="654.67200000000003"/>
    <n v="221.94848000000002"/>
    <x v="14"/>
  </r>
  <r>
    <d v="2023-03-17T00:00:00"/>
    <n v="1001414"/>
    <x v="1834"/>
    <s v="TropicalTwist"/>
    <n v="391.73568000000006"/>
    <n v="222.05248000000003"/>
    <x v="46"/>
  </r>
  <r>
    <d v="2023-04-23T00:00:00"/>
    <n v="1004559"/>
    <x v="2359"/>
    <s v="GingerFizz"/>
    <n v="14.035200000000001"/>
    <n v="222.06080000000006"/>
    <x v="59"/>
  </r>
  <r>
    <d v="2023-12-02T00:00:00"/>
    <n v="1002211"/>
    <x v="1801"/>
    <s v="LemonZest"/>
    <n v="167.57440000000003"/>
    <n v="222.26360000000005"/>
    <x v="92"/>
  </r>
  <r>
    <d v="2023-11-28T00:00:00"/>
    <n v="1003357"/>
    <x v="1131"/>
    <s v="CitrusSplash"/>
    <n v="258.65280000000001"/>
    <n v="222.27400000000003"/>
    <x v="23"/>
  </r>
  <r>
    <d v="2023-02-10T00:00:00"/>
    <n v="1006330"/>
    <x v="2799"/>
    <s v="LemonZest"/>
    <n v="30.47999999999999"/>
    <n v="222.30720000000002"/>
    <x v="85"/>
  </r>
  <r>
    <d v="2023-04-06T00:00:00"/>
    <n v="1008343"/>
    <x v="1647"/>
    <s v="FizzBerry"/>
    <n v="59.632000000000005"/>
    <n v="222.30720000000002"/>
    <x v="58"/>
  </r>
  <r>
    <d v="2023-11-14T00:00:00"/>
    <n v="1009110"/>
    <x v="866"/>
    <s v="PeachPunch"/>
    <n v="78.256000000000014"/>
    <n v="222.30720000000002"/>
    <x v="39"/>
  </r>
  <r>
    <d v="2023-07-05T00:00:00"/>
    <n v="1019179"/>
    <x v="1658"/>
    <s v="FizzBerry"/>
    <n v="89.124000000000024"/>
    <n v="222.30720000000002"/>
    <x v="99"/>
  </r>
  <r>
    <d v="2023-05-30T00:00:00"/>
    <n v="1016459"/>
    <x v="2273"/>
    <s v="ChocoDelight"/>
    <n v="114.97600000000003"/>
    <n v="222.30720000000002"/>
    <x v="20"/>
  </r>
  <r>
    <d v="2023-11-23T00:00:00"/>
    <n v="1019399"/>
    <x v="495"/>
    <s v="MintCooler"/>
    <n v="131.83600000000001"/>
    <n v="222.30720000000002"/>
    <x v="52"/>
  </r>
  <r>
    <d v="2023-08-16T00:00:00"/>
    <n v="1015278"/>
    <x v="1608"/>
    <s v="FizzBerry"/>
    <n v="155.44000000000003"/>
    <n v="222.30720000000002"/>
    <x v="19"/>
  </r>
  <r>
    <d v="2023-04-01T00:00:00"/>
    <n v="1015725"/>
    <x v="528"/>
    <s v="GingerFizz"/>
    <n v="163.30800000000002"/>
    <n v="222.30720000000002"/>
    <x v="46"/>
  </r>
  <r>
    <d v="2023-12-21T00:00:00"/>
    <n v="1013343"/>
    <x v="368"/>
    <s v="GingerFizz"/>
    <n v="166.68"/>
    <n v="222.30720000000002"/>
    <x v="32"/>
  </r>
  <r>
    <d v="2023-03-24T00:00:00"/>
    <n v="1012014"/>
    <x v="1575"/>
    <s v="MintCooler"/>
    <n v="208.26800000000003"/>
    <n v="222.30720000000002"/>
    <x v="43"/>
  </r>
  <r>
    <d v="2023-07-18T00:00:00"/>
    <n v="1014266"/>
    <x v="1198"/>
    <s v="ChocoDelight"/>
    <n v="218.38400000000001"/>
    <n v="222.30720000000002"/>
    <x v="15"/>
  </r>
  <r>
    <d v="2023-11-01T00:00:00"/>
    <n v="1017797"/>
    <x v="995"/>
    <s v="PeachPunch"/>
    <n v="222.88000000000002"/>
    <n v="222.30720000000002"/>
    <x v="32"/>
  </r>
  <r>
    <d v="2023-10-11T00:00:00"/>
    <n v="1018510"/>
    <x v="454"/>
    <s v="MintCooler"/>
    <n v="235.24400000000003"/>
    <n v="222.30720000000002"/>
    <x v="29"/>
  </r>
  <r>
    <d v="2023-07-08T00:00:00"/>
    <n v="1014713"/>
    <x v="679"/>
    <s v="GingerFizz"/>
    <n v="248.73200000000003"/>
    <n v="222.30720000000002"/>
    <x v="77"/>
  </r>
  <r>
    <d v="2023-12-28T00:00:00"/>
    <n v="1010358"/>
    <x v="1979"/>
    <s v="LemonZest"/>
    <n v="274.58400000000006"/>
    <n v="222.30720000000002"/>
    <x v="54"/>
  </r>
  <r>
    <d v="2023-08-01T00:00:00"/>
    <n v="1018213"/>
    <x v="270"/>
    <s v="PeachPunch"/>
    <n v="283.57600000000002"/>
    <n v="222.30720000000002"/>
    <x v="55"/>
  </r>
  <r>
    <d v="2023-07-12T00:00:00"/>
    <n v="1003118"/>
    <x v="794"/>
    <s v="PeachPunch"/>
    <n v="611.22304000000008"/>
    <n v="222.40400000000002"/>
    <x v="48"/>
  </r>
  <r>
    <d v="2023-07-04T00:00:00"/>
    <n v="1002512"/>
    <x v="2050"/>
    <s v="CitrusSplash"/>
    <n v="71.491200000000006"/>
    <n v="222.47680000000003"/>
    <x v="33"/>
  </r>
  <r>
    <d v="2023-02-24T00:00:00"/>
    <n v="1000954"/>
    <x v="2081"/>
    <s v="GingerFizz"/>
    <n v="296.40384000000006"/>
    <n v="222.51964800000005"/>
    <x v="25"/>
  </r>
  <r>
    <d v="2023-06-26T00:00:00"/>
    <n v="1002860"/>
    <x v="2800"/>
    <s v="GingerFizz"/>
    <n v="239.41759999999999"/>
    <n v="222.72119999999998"/>
    <x v="0"/>
  </r>
  <r>
    <d v="2023-04-01T00:00:00"/>
    <n v="1006703"/>
    <x v="815"/>
    <s v="LemonZest"/>
    <n v="3.7440000000000069"/>
    <n v="222.75539999999998"/>
    <x v="31"/>
  </r>
  <r>
    <d v="2023-01-03T00:00:00"/>
    <n v="1007266"/>
    <x v="2554"/>
    <s v="GingerFizz"/>
    <n v="11.032000000000011"/>
    <n v="222.75539999999998"/>
    <x v="35"/>
  </r>
  <r>
    <d v="2023-10-17T00:00:00"/>
    <n v="1015847"/>
    <x v="607"/>
    <s v="MangoBliss"/>
    <n v="55.943999999999988"/>
    <n v="222.75539999999998"/>
    <x v="34"/>
  </r>
  <r>
    <d v="2023-09-08T00:00:00"/>
    <n v="1017076"/>
    <x v="2192"/>
    <s v="CitrusSplash"/>
    <n v="58.191999999999979"/>
    <n v="222.75539999999998"/>
    <x v="22"/>
  </r>
  <r>
    <d v="2023-07-17T00:00:00"/>
    <n v="1011304"/>
    <x v="824"/>
    <s v="ChocoDelight"/>
    <n v="62.687999999999988"/>
    <n v="222.75539999999998"/>
    <x v="18"/>
  </r>
  <r>
    <d v="2023-08-18T00:00:00"/>
    <n v="1015110"/>
    <x v="376"/>
    <s v="CitrusSplash"/>
    <n v="64.935999999999979"/>
    <n v="222.75539999999998"/>
    <x v="90"/>
  </r>
  <r>
    <d v="2023-01-24T00:00:00"/>
    <n v="1013313"/>
    <x v="2499"/>
    <s v="ChocoDelight"/>
    <n v="86.291999999999973"/>
    <n v="222.75539999999998"/>
    <x v="42"/>
  </r>
  <r>
    <d v="2023-04-23T00:00:00"/>
    <n v="1011937"/>
    <x v="152"/>
    <s v="CitrusSplash"/>
    <n v="88.539999999999964"/>
    <n v="222.75539999999998"/>
    <x v="70"/>
  </r>
  <r>
    <d v="2023-11-10T00:00:00"/>
    <n v="1010467"/>
    <x v="32"/>
    <s v="PeachPunch"/>
    <n v="91.911999999999978"/>
    <n v="222.75539999999998"/>
    <x v="16"/>
  </r>
  <r>
    <d v="2023-07-14T00:00:00"/>
    <n v="1010561"/>
    <x v="1574"/>
    <s v="MangoBliss"/>
    <n v="95.283999999999992"/>
    <n v="222.75539999999998"/>
    <x v="11"/>
  </r>
  <r>
    <d v="2023-06-09T00:00:00"/>
    <n v="1010427"/>
    <x v="2289"/>
    <s v="ChocoDelight"/>
    <n v="98.655999999999977"/>
    <n v="222.75539999999998"/>
    <x v="86"/>
  </r>
  <r>
    <d v="2023-12-28T00:00:00"/>
    <n v="1010341"/>
    <x v="2801"/>
    <s v="CitrusSplash"/>
    <n v="112.14399999999998"/>
    <n v="222.75539999999998"/>
    <x v="22"/>
  </r>
  <r>
    <d v="2023-09-24T00:00:00"/>
    <n v="1019839"/>
    <x v="639"/>
    <s v="MintCooler"/>
    <n v="136.87199999999999"/>
    <n v="222.75539999999998"/>
    <x v="77"/>
  </r>
  <r>
    <d v="2023-06-03T00:00:00"/>
    <n v="1008425"/>
    <x v="892"/>
    <s v="MintCooler"/>
    <n v="139.95600000000002"/>
    <n v="222.75539999999998"/>
    <x v="4"/>
  </r>
  <r>
    <d v="2023-04-22T00:00:00"/>
    <n v="1016419"/>
    <x v="2185"/>
    <s v="MintCooler"/>
    <n v="143.61599999999999"/>
    <n v="222.75539999999998"/>
    <x v="43"/>
  </r>
  <r>
    <d v="2023-07-12T00:00:00"/>
    <n v="1016427"/>
    <x v="1755"/>
    <s v="FizzBerry"/>
    <n v="181.83199999999999"/>
    <n v="222.75539999999998"/>
    <x v="70"/>
  </r>
  <r>
    <d v="2023-06-23T00:00:00"/>
    <n v="1018720"/>
    <x v="1280"/>
    <s v="GingerFizz"/>
    <n v="208.80799999999999"/>
    <n v="222.75539999999998"/>
    <x v="95"/>
  </r>
  <r>
    <d v="2023-09-14T00:00:00"/>
    <n v="1015279"/>
    <x v="2460"/>
    <s v="PeachPunch"/>
    <n v="215.55199999999999"/>
    <n v="222.75539999999998"/>
    <x v="68"/>
  </r>
  <r>
    <d v="2023-03-13T00:00:00"/>
    <n v="1014299"/>
    <x v="2144"/>
    <s v="PeachPunch"/>
    <n v="236.90799999999999"/>
    <n v="222.75539999999998"/>
    <x v="5"/>
  </r>
  <r>
    <d v="2023-11-07T00:00:00"/>
    <n v="1017413"/>
    <x v="2081"/>
    <s v="GingerFizz"/>
    <n v="238.03199999999998"/>
    <n v="222.75539999999998"/>
    <x v="25"/>
  </r>
  <r>
    <d v="2023-05-11T00:00:00"/>
    <n v="1014259"/>
    <x v="2340"/>
    <s v="FizzBerry"/>
    <n v="239.15600000000001"/>
    <n v="222.75539999999998"/>
    <x v="60"/>
  </r>
  <r>
    <d v="2023-07-30T00:00:00"/>
    <n v="1009742"/>
    <x v="2338"/>
    <s v="MintCooler"/>
    <n v="242.52799999999999"/>
    <n v="222.75539999999998"/>
    <x v="46"/>
  </r>
  <r>
    <d v="2023-02-27T00:00:00"/>
    <n v="1016285"/>
    <x v="1718"/>
    <s v="PeachPunch"/>
    <n v="250.39599999999999"/>
    <n v="222.75539999999998"/>
    <x v="19"/>
  </r>
  <r>
    <d v="2023-09-18T00:00:00"/>
    <n v="1016973"/>
    <x v="2077"/>
    <s v="MangoBliss"/>
    <n v="278.49599999999998"/>
    <n v="222.75539999999998"/>
    <x v="62"/>
  </r>
  <r>
    <d v="2023-08-28T00:00:00"/>
    <n v="1004740"/>
    <x v="2255"/>
    <s v="MangoBliss"/>
    <n v="268.12160000000006"/>
    <n v="222.80440000000002"/>
    <x v="92"/>
  </r>
  <r>
    <d v="2023-03-05T00:00:00"/>
    <n v="1001687"/>
    <x v="1821"/>
    <s v="PeachPunch"/>
    <n v="226.96960000000004"/>
    <n v="222.89696000000001"/>
    <x v="50"/>
  </r>
  <r>
    <d v="2023-06-14T00:00:00"/>
    <n v="1002688"/>
    <x v="2765"/>
    <s v="BerryBlast"/>
    <n v="773.6956160000002"/>
    <n v="222.90840000000003"/>
    <x v="12"/>
  </r>
  <r>
    <d v="2023-05-31T00:00:00"/>
    <n v="1005105"/>
    <x v="1182"/>
    <s v="BerryBlast"/>
    <n v="137.52640000000002"/>
    <n v="222.93440000000001"/>
    <x v="33"/>
  </r>
  <r>
    <d v="2023-05-13T00:00:00"/>
    <n v="1018909"/>
    <x v="2020"/>
    <s v="BerryBlast"/>
    <n v="132.69999999999999"/>
    <n v="223.02431999999999"/>
    <x v="40"/>
  </r>
  <r>
    <d v="2023-12-01T00:00:00"/>
    <n v="1016698"/>
    <x v="1035"/>
    <s v="BerryBlast"/>
    <n v="266.45600000000002"/>
    <n v="223.02431999999999"/>
    <x v="63"/>
  </r>
  <r>
    <d v="2023-09-11T00:00:00"/>
    <n v="1003447"/>
    <x v="2041"/>
    <s v="GingerFizz"/>
    <n v="245.5968"/>
    <n v="223.08"/>
    <x v="82"/>
  </r>
  <r>
    <d v="2023-10-14T00:00:00"/>
    <n v="1003449"/>
    <x v="2792"/>
    <s v="BerryBlast"/>
    <n v="154.35520000000002"/>
    <n v="223.15280000000001"/>
    <x v="32"/>
  </r>
  <r>
    <d v="2023-02-04T00:00:00"/>
    <n v="1006647"/>
    <x v="1900"/>
    <s v="ChocoDelight"/>
    <n v="1.6720000000000255"/>
    <n v="223.20359999999999"/>
    <x v="33"/>
  </r>
  <r>
    <d v="2023-05-05T00:00:00"/>
    <n v="1006997"/>
    <x v="2305"/>
    <s v="MangoBliss"/>
    <n v="3.9759999999999991"/>
    <n v="223.20359999999999"/>
    <x v="0"/>
  </r>
  <r>
    <d v="2023-12-23T00:00:00"/>
    <n v="1009030"/>
    <x v="2314"/>
    <s v="MangoBliss"/>
    <n v="35.180000000000007"/>
    <n v="223.20359999999999"/>
    <x v="12"/>
  </r>
  <r>
    <d v="2023-09-29T00:00:00"/>
    <n v="1011699"/>
    <x v="2428"/>
    <s v="FizzBerry"/>
    <n v="58.731999999999999"/>
    <n v="223.20359999999999"/>
    <x v="39"/>
  </r>
  <r>
    <d v="2023-03-30T00:00:00"/>
    <n v="1019798"/>
    <x v="1459"/>
    <s v="FizzBerry"/>
    <n v="67.72399999999999"/>
    <n v="223.20359999999999"/>
    <x v="42"/>
  </r>
  <r>
    <d v="2023-05-26T00:00:00"/>
    <n v="1007109"/>
    <x v="2457"/>
    <s v="PeachPunch"/>
    <n v="70.532000000000011"/>
    <n v="223.20359999999999"/>
    <x v="66"/>
  </r>
  <r>
    <d v="2023-01-16T00:00:00"/>
    <n v="1016705"/>
    <x v="29"/>
    <s v="MintCooler"/>
    <n v="81.211999999999989"/>
    <n v="223.20359999999999"/>
    <x v="1"/>
  </r>
  <r>
    <d v="2023-03-21T00:00:00"/>
    <n v="1009289"/>
    <x v="1883"/>
    <s v="TropicalTwist"/>
    <n v="96.555999999999997"/>
    <n v="223.20359999999999"/>
    <x v="29"/>
  </r>
  <r>
    <d v="2023-04-07T00:00:00"/>
    <n v="1012485"/>
    <x v="2165"/>
    <s v="LemonZest"/>
    <n v="109.31200000000001"/>
    <n v="223.20359999999999"/>
    <x v="33"/>
  </r>
  <r>
    <d v="2023-01-30T00:00:00"/>
    <n v="1007041"/>
    <x v="446"/>
    <s v="TropicalTwist"/>
    <n v="130.80799999999999"/>
    <n v="223.20359999999999"/>
    <x v="33"/>
  </r>
  <r>
    <d v="2023-07-10T00:00:00"/>
    <n v="1010460"/>
    <x v="826"/>
    <s v="MangoBliss"/>
    <n v="134.04"/>
    <n v="223.20359999999999"/>
    <x v="77"/>
  </r>
  <r>
    <d v="2023-09-15T00:00:00"/>
    <n v="1009105"/>
    <x v="1914"/>
    <s v="CitrusSplash"/>
    <n v="150.50400000000002"/>
    <n v="223.20359999999999"/>
    <x v="55"/>
  </r>
  <r>
    <d v="2023-11-21T00:00:00"/>
    <n v="1011268"/>
    <x v="1697"/>
    <s v="ChocoDelight"/>
    <n v="185.74400000000003"/>
    <n v="223.20359999999999"/>
    <x v="7"/>
  </r>
  <r>
    <d v="2023-07-11T00:00:00"/>
    <n v="1017276"/>
    <x v="914"/>
    <s v="LemonZest"/>
    <n v="194.73599999999999"/>
    <n v="223.20359999999999"/>
    <x v="27"/>
  </r>
  <r>
    <d v="2023-03-20T00:00:00"/>
    <n v="1016533"/>
    <x v="2282"/>
    <s v="MangoBliss"/>
    <n v="221.71200000000002"/>
    <n v="223.20359999999999"/>
    <x v="9"/>
  </r>
  <r>
    <d v="2023-08-22T00:00:00"/>
    <n v="1017939"/>
    <x v="723"/>
    <s v="LemonZest"/>
    <n v="222.83600000000001"/>
    <n v="223.20359999999999"/>
    <x v="82"/>
  </r>
  <r>
    <d v="2023-11-25T00:00:00"/>
    <n v="1019256"/>
    <x v="1231"/>
    <s v="ChocoDelight"/>
    <n v="222.83600000000001"/>
    <n v="223.20359999999999"/>
    <x v="31"/>
  </r>
  <r>
    <d v="2023-12-31T00:00:00"/>
    <n v="1015752"/>
    <x v="1528"/>
    <s v="TropicalTwist"/>
    <n v="223.96"/>
    <n v="223.20359999999999"/>
    <x v="93"/>
  </r>
  <r>
    <d v="2023-10-19T00:00:00"/>
    <n v="1001784"/>
    <x v="2614"/>
    <s v="MintCooler"/>
    <n v="193.27040000000002"/>
    <n v="223.27552000000003"/>
    <x v="25"/>
  </r>
  <r>
    <d v="2023-07-03T00:00:00"/>
    <n v="1004841"/>
    <x v="2491"/>
    <s v="ChocoDelight"/>
    <n v="157.84960000000001"/>
    <n v="223.35040000000001"/>
    <x v="16"/>
  </r>
  <r>
    <d v="2023-05-30T00:00:00"/>
    <n v="1005035"/>
    <x v="668"/>
    <s v="MintCooler"/>
    <n v="104.85440000000001"/>
    <n v="223.48040000000003"/>
    <x v="15"/>
  </r>
  <r>
    <d v="2023-07-04T00:00:00"/>
    <n v="1003891"/>
    <x v="746"/>
    <s v="PeachPunch"/>
    <n v="174.77440000000001"/>
    <n v="223.49600000000004"/>
    <x v="7"/>
  </r>
  <r>
    <d v="2023-08-29T00:00:00"/>
    <n v="1002871"/>
    <x v="425"/>
    <s v="FizzBerry"/>
    <n v="84.7072"/>
    <n v="223.61040000000003"/>
    <x v="3"/>
  </r>
  <r>
    <d v="2023-03-25T00:00:00"/>
    <n v="1008741"/>
    <x v="476"/>
    <s v="TropicalTwist"/>
    <n v="24.548000000000002"/>
    <n v="223.65180000000001"/>
    <x v="74"/>
  </r>
  <r>
    <d v="2023-12-19T00:00:00"/>
    <n v="1007857"/>
    <x v="1952"/>
    <s v="MintCooler"/>
    <n v="34.612000000000002"/>
    <n v="223.65180000000001"/>
    <x v="34"/>
  </r>
  <r>
    <d v="2023-03-16T00:00:00"/>
    <n v="1018071"/>
    <x v="2513"/>
    <s v="TropicalTwist"/>
    <n v="54.77600000000001"/>
    <n v="223.65180000000001"/>
    <x v="15"/>
  </r>
  <r>
    <d v="2023-01-10T00:00:00"/>
    <n v="1012386"/>
    <x v="240"/>
    <s v="GingerFizz"/>
    <n v="55.900000000000006"/>
    <n v="223.65180000000001"/>
    <x v="73"/>
  </r>
  <r>
    <d v="2023-04-29T00:00:00"/>
    <n v="1006663"/>
    <x v="2351"/>
    <s v="GingerFizz"/>
    <n v="65.800000000000011"/>
    <n v="223.65180000000001"/>
    <x v="82"/>
  </r>
  <r>
    <d v="2023-12-26T00:00:00"/>
    <n v="1017445"/>
    <x v="1442"/>
    <s v="FizzBerry"/>
    <n v="73.884000000000015"/>
    <n v="223.65180000000001"/>
    <x v="87"/>
  </r>
  <r>
    <d v="2023-05-17T00:00:00"/>
    <n v="1008726"/>
    <x v="1004"/>
    <s v="LemonZest"/>
    <n v="104.736"/>
    <n v="223.65180000000001"/>
    <x v="44"/>
  </r>
  <r>
    <d v="2023-12-24T00:00:00"/>
    <n v="1008339"/>
    <x v="2545"/>
    <s v="TropicalTwist"/>
    <n v="116.10000000000001"/>
    <n v="223.65180000000001"/>
    <x v="73"/>
  </r>
  <r>
    <d v="2023-07-18T00:00:00"/>
    <n v="1016604"/>
    <x v="1597"/>
    <s v="MintCooler"/>
    <n v="116.59600000000003"/>
    <n v="223.65180000000001"/>
    <x v="42"/>
  </r>
  <r>
    <d v="2023-12-18T00:00:00"/>
    <n v="1010849"/>
    <x v="2733"/>
    <s v="CitrusSplash"/>
    <n v="118.84400000000002"/>
    <n v="223.65180000000001"/>
    <x v="71"/>
  </r>
  <r>
    <d v="2023-11-17T00:00:00"/>
    <n v="1013604"/>
    <x v="750"/>
    <s v="PeachPunch"/>
    <n v="139.07600000000002"/>
    <n v="223.65180000000001"/>
    <x v="71"/>
  </r>
  <r>
    <d v="2023-06-19T00:00:00"/>
    <n v="1016500"/>
    <x v="2725"/>
    <s v="ChocoDelight"/>
    <n v="154.81200000000001"/>
    <n v="223.65180000000001"/>
    <x v="60"/>
  </r>
  <r>
    <d v="2023-01-01T00:00:00"/>
    <n v="1011537"/>
    <x v="2284"/>
    <s v="MangoBliss"/>
    <n v="172.79600000000002"/>
    <n v="223.65180000000001"/>
    <x v="37"/>
  </r>
  <r>
    <d v="2023-08-08T00:00:00"/>
    <n v="1014443"/>
    <x v="1861"/>
    <s v="MangoBliss"/>
    <n v="178.41600000000003"/>
    <n v="223.65180000000001"/>
    <x v="99"/>
  </r>
  <r>
    <d v="2023-09-22T00:00:00"/>
    <n v="1018328"/>
    <x v="1436"/>
    <s v="GingerFizz"/>
    <n v="202.02000000000004"/>
    <n v="223.65180000000001"/>
    <x v="7"/>
  </r>
  <r>
    <d v="2023-06-09T00:00:00"/>
    <n v="1017654"/>
    <x v="393"/>
    <s v="FizzBerry"/>
    <n v="209.88800000000003"/>
    <n v="223.65180000000001"/>
    <x v="43"/>
  </r>
  <r>
    <d v="2023-04-28T00:00:00"/>
    <n v="1015745"/>
    <x v="1131"/>
    <s v="CitrusSplash"/>
    <n v="237.98800000000003"/>
    <n v="223.65180000000001"/>
    <x v="23"/>
  </r>
  <r>
    <d v="2023-06-22T00:00:00"/>
    <n v="1013936"/>
    <x v="1800"/>
    <s v="MintCooler"/>
    <n v="250.35200000000003"/>
    <n v="223.65180000000001"/>
    <x v="83"/>
  </r>
  <r>
    <d v="2023-10-09T00:00:00"/>
    <n v="1011019"/>
    <x v="1933"/>
    <s v="ChocoDelight"/>
    <n v="266.08800000000002"/>
    <n v="223.65180000000001"/>
    <x v="65"/>
  </r>
  <r>
    <d v="2023-01-12T00:00:00"/>
    <n v="1004109"/>
    <x v="1574"/>
    <s v="LemonZest"/>
    <n v="60.576000000000015"/>
    <n v="223.6936"/>
    <x v="11"/>
  </r>
  <r>
    <d v="2023-05-06T00:00:00"/>
    <n v="1004587"/>
    <x v="1457"/>
    <s v="PeachPunch"/>
    <n v="109.72800000000001"/>
    <n v="223.70920000000001"/>
    <x v="45"/>
  </r>
  <r>
    <d v="2023-11-18T00:00:00"/>
    <n v="1016379"/>
    <x v="304"/>
    <s v="BerryBlast"/>
    <n v="77.364000000000033"/>
    <n v="223.74144000000001"/>
    <x v="36"/>
  </r>
  <r>
    <d v="2023-12-23T00:00:00"/>
    <n v="1010121"/>
    <x v="1029"/>
    <s v="BerryBlast"/>
    <n v="100.96800000000002"/>
    <n v="223.74144000000001"/>
    <x v="4"/>
  </r>
  <r>
    <d v="2023-08-25T00:00:00"/>
    <n v="1016277"/>
    <x v="2774"/>
    <s v="BerryBlast"/>
    <n v="236.97200000000004"/>
    <n v="223.74144000000001"/>
    <x v="6"/>
  </r>
  <r>
    <d v="2023-08-02T00:00:00"/>
    <n v="1001363"/>
    <x v="1974"/>
    <s v="CitrusSplash"/>
    <n v="248.26137600000004"/>
    <n v="223.74560000000002"/>
    <x v="2"/>
  </r>
  <r>
    <d v="2023-07-04T00:00:00"/>
    <n v="1001424"/>
    <x v="968"/>
    <s v="TropicalTwist"/>
    <n v="299.64307200000002"/>
    <n v="223.80384000000004"/>
    <x v="53"/>
  </r>
  <r>
    <d v="2023-03-25T00:00:00"/>
    <n v="1002149"/>
    <x v="2192"/>
    <s v="MintCooler"/>
    <n v="10.976000000000003"/>
    <n v="223.82464000000004"/>
    <x v="22"/>
  </r>
  <r>
    <d v="2023-03-27T00:00:00"/>
    <n v="1003260"/>
    <x v="990"/>
    <s v="CitrusSplash"/>
    <n v="219.66720000000007"/>
    <n v="223.96920000000003"/>
    <x v="0"/>
  </r>
  <r>
    <d v="2023-07-17T00:00:00"/>
    <n v="1002701"/>
    <x v="885"/>
    <s v="PeachPunch"/>
    <n v="54.598400000000005"/>
    <n v="223.9796"/>
    <x v="2"/>
  </r>
  <r>
    <d v="2023-02-25T00:00:00"/>
    <n v="1004101"/>
    <x v="1417"/>
    <s v="BerryBlast"/>
    <n v="254.14080000000004"/>
    <n v="224.06800000000001"/>
    <x v="45"/>
  </r>
  <r>
    <d v="2023-05-24T00:00:00"/>
    <n v="1008005"/>
    <x v="2734"/>
    <s v="TropicalTwist"/>
    <n v="21.632000000000005"/>
    <n v="224.1"/>
    <x v="83"/>
  </r>
  <r>
    <d v="2023-03-09T00:00:00"/>
    <n v="1006130"/>
    <x v="1824"/>
    <s v="GingerFizz"/>
    <n v="28.25200000000001"/>
    <n v="224.1"/>
    <x v="50"/>
  </r>
  <r>
    <d v="2023-03-12T00:00:00"/>
    <n v="1013514"/>
    <x v="1373"/>
    <s v="GingerFizz"/>
    <n v="53.067999999999984"/>
    <n v="224.1"/>
    <x v="13"/>
  </r>
  <r>
    <d v="2023-05-20T00:00:00"/>
    <n v="1007808"/>
    <x v="2176"/>
    <s v="MangoBliss"/>
    <n v="58.668000000000006"/>
    <n v="224.1"/>
    <x v="76"/>
  </r>
  <r>
    <d v="2023-12-18T00:00:00"/>
    <n v="1006732"/>
    <x v="2646"/>
    <s v="PeachPunch"/>
    <n v="61.975999999999999"/>
    <n v="224.1"/>
    <x v="78"/>
  </r>
  <r>
    <d v="2023-09-19T00:00:00"/>
    <n v="1010408"/>
    <x v="1092"/>
    <s v="MangoBliss"/>
    <n v="93.531999999999982"/>
    <n v="224.1"/>
    <x v="61"/>
  </r>
  <r>
    <d v="2023-02-06T00:00:00"/>
    <n v="1007761"/>
    <x v="1478"/>
    <s v="FizzBerry"/>
    <n v="98.072000000000003"/>
    <n v="224.1"/>
    <x v="49"/>
  </r>
  <r>
    <d v="2023-11-26T00:00:00"/>
    <n v="1005870"/>
    <x v="81"/>
    <s v="FizzBerry"/>
    <n v="140.65200000000002"/>
    <n v="224.1"/>
    <x v="43"/>
  </r>
  <r>
    <d v="2023-12-16T00:00:00"/>
    <n v="1012088"/>
    <x v="2167"/>
    <s v="ChocoDelight"/>
    <n v="147.48399999999998"/>
    <n v="224.1"/>
    <x v="66"/>
  </r>
  <r>
    <d v="2023-08-03T00:00:00"/>
    <n v="1010691"/>
    <x v="984"/>
    <s v="LemonZest"/>
    <n v="153.10399999999998"/>
    <n v="224.1"/>
    <x v="73"/>
  </r>
  <r>
    <d v="2023-03-18T00:00:00"/>
    <n v="1012323"/>
    <x v="19"/>
    <s v="ChocoDelight"/>
    <n v="168.83999999999997"/>
    <n v="224.1"/>
    <x v="18"/>
  </r>
  <r>
    <d v="2023-10-26T00:00:00"/>
    <n v="1008073"/>
    <x v="1034"/>
    <s v="TropicalTwist"/>
    <n v="172.74000000000004"/>
    <n v="224.1"/>
    <x v="34"/>
  </r>
  <r>
    <d v="2023-04-17T00:00:00"/>
    <n v="1011162"/>
    <x v="43"/>
    <s v="PeachPunch"/>
    <n v="194.69200000000001"/>
    <n v="224.1"/>
    <x v="36"/>
  </r>
  <r>
    <d v="2023-06-11T00:00:00"/>
    <n v="1019552"/>
    <x v="2232"/>
    <s v="MintCooler"/>
    <n v="210.428"/>
    <n v="224.1"/>
    <x v="62"/>
  </r>
  <r>
    <d v="2023-07-12T00:00:00"/>
    <n v="1017633"/>
    <x v="822"/>
    <s v="MintCooler"/>
    <n v="213.8"/>
    <n v="224.1"/>
    <x v="45"/>
  </r>
  <r>
    <d v="2023-02-09T00:00:00"/>
    <n v="1012319"/>
    <x v="1785"/>
    <s v="LemonZest"/>
    <n v="221.66800000000001"/>
    <n v="224.1"/>
    <x v="62"/>
  </r>
  <r>
    <d v="2023-10-18T00:00:00"/>
    <n v="1014484"/>
    <x v="73"/>
    <s v="CitrusSplash"/>
    <n v="228.41200000000001"/>
    <n v="224.1"/>
    <x v="53"/>
  </r>
  <r>
    <d v="2023-10-03T00:00:00"/>
    <n v="1019710"/>
    <x v="2403"/>
    <s v="ChocoDelight"/>
    <n v="232.90799999999999"/>
    <n v="224.1"/>
    <x v="20"/>
  </r>
  <r>
    <d v="2023-08-23T00:00:00"/>
    <n v="1011034"/>
    <x v="1081"/>
    <s v="LemonZest"/>
    <n v="234.03199999999998"/>
    <n v="224.1"/>
    <x v="83"/>
  </r>
  <r>
    <d v="2023-07-03T00:00:00"/>
    <n v="1019379"/>
    <x v="1444"/>
    <s v="MintCooler"/>
    <n v="250.892"/>
    <n v="224.1"/>
    <x v="65"/>
  </r>
  <r>
    <d v="2023-06-11T00:00:00"/>
    <n v="1009558"/>
    <x v="315"/>
    <s v="PeachPunch"/>
    <n v="264.38"/>
    <n v="224.1"/>
    <x v="9"/>
  </r>
  <r>
    <d v="2023-06-27T00:00:00"/>
    <n v="1019390"/>
    <x v="2254"/>
    <s v="CitrusSplash"/>
    <n v="268.87599999999998"/>
    <n v="224.1"/>
    <x v="57"/>
  </r>
  <r>
    <d v="2023-01-08T00:00:00"/>
    <n v="1016642"/>
    <x v="76"/>
    <s v="MintCooler"/>
    <n v="271.12400000000002"/>
    <n v="224.1"/>
    <x v="35"/>
  </r>
  <r>
    <d v="2023-09-17T00:00:00"/>
    <n v="1018749"/>
    <x v="7"/>
    <s v="GingerFizz"/>
    <n v="278.99200000000002"/>
    <n v="224.1"/>
    <x v="2"/>
  </r>
  <r>
    <d v="2023-01-25T00:00:00"/>
    <n v="1017238"/>
    <x v="2588"/>
    <s v="GingerFizz"/>
    <n v="289.108"/>
    <n v="224.1"/>
    <x v="91"/>
  </r>
  <r>
    <d v="2023-08-07T00:00:00"/>
    <n v="1004666"/>
    <x v="2614"/>
    <s v="ChocoDelight"/>
    <n v="260.81280000000004"/>
    <n v="224.26560000000001"/>
    <x v="25"/>
  </r>
  <r>
    <d v="2023-01-03T00:00:00"/>
    <n v="1002778"/>
    <x v="2776"/>
    <s v="MangoBliss"/>
    <n v="84.073599999999999"/>
    <n v="224.27080000000004"/>
    <x v="46"/>
  </r>
  <r>
    <d v="2023-10-24T00:00:00"/>
    <n v="1005282"/>
    <x v="743"/>
    <s v="GingerFizz"/>
    <n v="225.1808"/>
    <n v="224.28120000000001"/>
    <x v="75"/>
  </r>
  <r>
    <d v="2023-06-14T00:00:00"/>
    <n v="1002048"/>
    <x v="1267"/>
    <s v="BerryBlast"/>
    <n v="89.414400000000001"/>
    <n v="224.30720000000002"/>
    <x v="63"/>
  </r>
  <r>
    <d v="2023-06-13T00:00:00"/>
    <n v="1017630"/>
    <x v="297"/>
    <s v="BerryBlast"/>
    <n v="133.304"/>
    <n v="224.45856000000001"/>
    <x v="26"/>
  </r>
  <r>
    <d v="2023-03-28T00:00:00"/>
    <n v="1017155"/>
    <x v="283"/>
    <s v="BerryBlast"/>
    <n v="210.86"/>
    <n v="224.45856000000001"/>
    <x v="0"/>
  </r>
  <r>
    <d v="2023-01-25T00:00:00"/>
    <n v="1012948"/>
    <x v="1593"/>
    <s v="BerryBlast"/>
    <n v="282.79599999999999"/>
    <n v="224.45856000000001"/>
    <x v="63"/>
  </r>
  <r>
    <d v="2023-01-13T00:00:00"/>
    <n v="1006401"/>
    <x v="1600"/>
    <s v="LemonZest"/>
    <n v="37.564"/>
    <n v="224.54820000000001"/>
    <x v="31"/>
  </r>
  <r>
    <d v="2023-01-31T00:00:00"/>
    <n v="1007401"/>
    <x v="1430"/>
    <s v="FizzBerry"/>
    <n v="37.796000000000021"/>
    <n v="224.54820000000001"/>
    <x v="65"/>
  </r>
  <r>
    <d v="2023-12-04T00:00:00"/>
    <n v="1009329"/>
    <x v="1004"/>
    <s v="MangoBliss"/>
    <n v="59.228000000000009"/>
    <n v="224.54820000000001"/>
    <x v="44"/>
  </r>
  <r>
    <d v="2023-03-06T00:00:00"/>
    <n v="1015611"/>
    <x v="1595"/>
    <s v="LemonZest"/>
    <n v="65.972000000000008"/>
    <n v="224.54820000000001"/>
    <x v="7"/>
  </r>
  <r>
    <d v="2023-05-10T00:00:00"/>
    <n v="1009028"/>
    <x v="1326"/>
    <s v="ChocoDelight"/>
    <n v="66.232000000000028"/>
    <n v="224.54820000000001"/>
    <x v="29"/>
  </r>
  <r>
    <d v="2023-08-10T00:00:00"/>
    <n v="1009386"/>
    <x v="2703"/>
    <s v="LemonZest"/>
    <n v="68.22"/>
    <n v="224.54820000000001"/>
    <x v="4"/>
  </r>
  <r>
    <d v="2023-12-07T00:00:00"/>
    <n v="1018424"/>
    <x v="2717"/>
    <s v="FizzBerry"/>
    <n v="68.22"/>
    <n v="224.54820000000001"/>
    <x v="96"/>
  </r>
  <r>
    <d v="2023-12-27T00:00:00"/>
    <n v="1007701"/>
    <x v="1267"/>
    <s v="FizzBerry"/>
    <n v="93.112000000000009"/>
    <n v="224.54820000000001"/>
    <x v="63"/>
  </r>
  <r>
    <d v="2023-03-07T00:00:00"/>
    <n v="1017063"/>
    <x v="1099"/>
    <s v="PeachPunch"/>
    <n v="101.94"/>
    <n v="224.54820000000001"/>
    <x v="37"/>
  </r>
  <r>
    <d v="2023-08-23T00:00:00"/>
    <n v="1019716"/>
    <x v="2356"/>
    <s v="FizzBerry"/>
    <n v="105.31200000000001"/>
    <n v="224.54820000000001"/>
    <x v="14"/>
  </r>
  <r>
    <d v="2023-04-28T00:00:00"/>
    <n v="1008778"/>
    <x v="1190"/>
    <s v="GingerFizz"/>
    <n v="107.92"/>
    <n v="224.54820000000001"/>
    <x v="76"/>
  </r>
  <r>
    <d v="2023-02-08T00:00:00"/>
    <n v="1012580"/>
    <x v="1564"/>
    <s v="MintCooler"/>
    <n v="116.55199999999999"/>
    <n v="224.54820000000001"/>
    <x v="94"/>
  </r>
  <r>
    <d v="2023-09-02T00:00:00"/>
    <n v="1013935"/>
    <x v="2716"/>
    <s v="MangoBliss"/>
    <n v="132.28800000000001"/>
    <n v="224.54820000000001"/>
    <x v="17"/>
  </r>
  <r>
    <d v="2023-11-30T00:00:00"/>
    <n v="1010677"/>
    <x v="796"/>
    <s v="MintCooler"/>
    <n v="148.024"/>
    <n v="224.54820000000001"/>
    <x v="82"/>
  </r>
  <r>
    <d v="2023-08-27T00:00:00"/>
    <n v="1019034"/>
    <x v="721"/>
    <s v="PeachPunch"/>
    <n v="167.13200000000001"/>
    <n v="224.54820000000001"/>
    <x v="100"/>
  </r>
  <r>
    <d v="2023-05-11T00:00:00"/>
    <n v="1009532"/>
    <x v="600"/>
    <s v="FizzBerry"/>
    <n v="171.62800000000001"/>
    <n v="224.54820000000001"/>
    <x v="13"/>
  </r>
  <r>
    <d v="2023-02-26T00:00:00"/>
    <n v="1015530"/>
    <x v="1181"/>
    <s v="CitrusSplash"/>
    <n v="204.22400000000002"/>
    <n v="224.54820000000001"/>
    <x v="39"/>
  </r>
  <r>
    <d v="2023-12-05T00:00:00"/>
    <n v="1015547"/>
    <x v="431"/>
    <s v="MintCooler"/>
    <n v="204.22400000000002"/>
    <n v="224.54820000000001"/>
    <x v="23"/>
  </r>
  <r>
    <d v="2023-01-01T00:00:00"/>
    <n v="1010438"/>
    <x v="2795"/>
    <s v="ChocoDelight"/>
    <n v="251.43200000000002"/>
    <n v="224.54820000000001"/>
    <x v="11"/>
  </r>
  <r>
    <d v="2023-10-16T00:00:00"/>
    <n v="1004618"/>
    <x v="2210"/>
    <s v="MintCooler"/>
    <n v="228.34560000000002"/>
    <n v="224.55679999999998"/>
    <x v="66"/>
  </r>
  <r>
    <d v="2023-05-12T00:00:00"/>
    <n v="1003803"/>
    <x v="2786"/>
    <s v="MangoBliss"/>
    <n v="246.69120000000004"/>
    <n v="224.55679999999998"/>
    <x v="37"/>
  </r>
  <r>
    <d v="2023-07-31T00:00:00"/>
    <n v="1002644"/>
    <x v="54"/>
    <s v="PeachPunch"/>
    <n v="213.44320000000005"/>
    <n v="224.56720000000004"/>
    <x v="43"/>
  </r>
  <r>
    <d v="2023-06-15T00:00:00"/>
    <n v="1005109"/>
    <x v="1038"/>
    <s v="BerryBlast"/>
    <n v="267.21280000000002"/>
    <n v="224.67120000000003"/>
    <x v="33"/>
  </r>
  <r>
    <d v="2023-07-18T00:00:00"/>
    <n v="1003323"/>
    <x v="1409"/>
    <s v="TropicalTwist"/>
    <n v="155.83680000000004"/>
    <n v="224.71279999999999"/>
    <x v="56"/>
  </r>
  <r>
    <d v="2023-01-31T00:00:00"/>
    <n v="1002207"/>
    <x v="1621"/>
    <s v="MintCooler"/>
    <n v="79.356800000000007"/>
    <n v="224.78560000000002"/>
    <x v="65"/>
  </r>
  <r>
    <d v="2023-05-19T00:00:00"/>
    <n v="1003040"/>
    <x v="2538"/>
    <s v="BerryBlast"/>
    <n v="272.62720000000007"/>
    <n v="224.81160000000003"/>
    <x v="96"/>
  </r>
  <r>
    <d v="2023-01-15T00:00:00"/>
    <n v="1001890"/>
    <x v="2694"/>
    <s v="GingerFizz"/>
    <n v="188.05440000000002"/>
    <n v="224.81472000000005"/>
    <x v="45"/>
  </r>
  <r>
    <d v="2023-04-30T00:00:00"/>
    <n v="1004214"/>
    <x v="1110"/>
    <s v="MangoBliss"/>
    <n v="50.464000000000006"/>
    <n v="224.84279999999998"/>
    <x v="72"/>
  </r>
  <r>
    <d v="2023-07-03T00:00:00"/>
    <n v="1001539"/>
    <x v="161"/>
    <s v="CitrusSplash"/>
    <n v="80.783232000000012"/>
    <n v="224.85632000000004"/>
    <x v="75"/>
  </r>
  <r>
    <d v="2023-04-12T00:00:00"/>
    <n v="1001863"/>
    <x v="136"/>
    <s v="FizzBerry"/>
    <n v="208.85120000000003"/>
    <n v="224.96032000000005"/>
    <x v="41"/>
  </r>
  <r>
    <d v="2023-08-03T00:00:00"/>
    <n v="1007642"/>
    <x v="2106"/>
    <s v="PeachPunch"/>
    <n v="21.379999999999995"/>
    <n v="224.99640000000002"/>
    <x v="58"/>
  </r>
  <r>
    <d v="2023-05-07T00:00:00"/>
    <n v="1009498"/>
    <x v="1473"/>
    <s v="GingerFizz"/>
    <n v="58.644000000000034"/>
    <n v="224.99640000000002"/>
    <x v="36"/>
  </r>
  <r>
    <d v="2023-03-16T00:00:00"/>
    <n v="1017383"/>
    <x v="1564"/>
    <s v="MangoBliss"/>
    <n v="65.388000000000034"/>
    <n v="224.99640000000002"/>
    <x v="94"/>
  </r>
  <r>
    <d v="2023-09-10T00:00:00"/>
    <n v="1005840"/>
    <x v="158"/>
    <s v="MintCooler"/>
    <n v="66.596000000000018"/>
    <n v="224.99640000000002"/>
    <x v="34"/>
  </r>
  <r>
    <d v="2023-02-07T00:00:00"/>
    <n v="1019020"/>
    <x v="1416"/>
    <s v="PeachPunch"/>
    <n v="77.75200000000001"/>
    <n v="224.99640000000002"/>
    <x v="57"/>
  </r>
  <r>
    <d v="2023-08-27T00:00:00"/>
    <n v="1011528"/>
    <x v="750"/>
    <s v="GingerFizz"/>
    <n v="86.744000000000028"/>
    <n v="224.99640000000002"/>
    <x v="71"/>
  </r>
  <r>
    <d v="2023-09-14T00:00:00"/>
    <n v="1018228"/>
    <x v="234"/>
    <s v="TropicalTwist"/>
    <n v="93.488000000000028"/>
    <n v="224.99640000000002"/>
    <x v="49"/>
  </r>
  <r>
    <d v="2023-12-08T00:00:00"/>
    <n v="1013872"/>
    <x v="2052"/>
    <s v="LemonZest"/>
    <n v="101.35600000000002"/>
    <n v="224.99640000000002"/>
    <x v="87"/>
  </r>
  <r>
    <d v="2023-07-06T00:00:00"/>
    <n v="1019525"/>
    <x v="652"/>
    <s v="TropicalTwist"/>
    <n v="120.46400000000003"/>
    <n v="224.99640000000002"/>
    <x v="89"/>
  </r>
  <r>
    <d v="2023-07-26T00:00:00"/>
    <n v="1008952"/>
    <x v="2489"/>
    <s v="MangoBliss"/>
    <n v="131.27200000000002"/>
    <n v="224.99640000000002"/>
    <x v="92"/>
  </r>
  <r>
    <d v="2023-07-31T00:00:00"/>
    <n v="1016165"/>
    <x v="2424"/>
    <s v="GingerFizz"/>
    <n v="135.07600000000002"/>
    <n v="224.99640000000002"/>
    <x v="21"/>
  </r>
  <r>
    <d v="2023-10-26T00:00:00"/>
    <n v="1017172"/>
    <x v="1625"/>
    <s v="GingerFizz"/>
    <n v="144.06800000000004"/>
    <n v="224.99640000000002"/>
    <x v="82"/>
  </r>
  <r>
    <d v="2023-04-27T00:00:00"/>
    <n v="1014606"/>
    <x v="301"/>
    <s v="MangoBliss"/>
    <n v="154.18400000000003"/>
    <n v="224.99640000000002"/>
    <x v="92"/>
  </r>
  <r>
    <d v="2023-06-12T00:00:00"/>
    <n v="1011141"/>
    <x v="2591"/>
    <s v="GingerFizz"/>
    <n v="166.54800000000003"/>
    <n v="224.99640000000002"/>
    <x v="9"/>
  </r>
  <r>
    <d v="2023-11-10T00:00:00"/>
    <n v="1017047"/>
    <x v="1268"/>
    <s v="CitrusSplash"/>
    <n v="176.66400000000004"/>
    <n v="224.99640000000002"/>
    <x v="26"/>
  </r>
  <r>
    <d v="2023-05-05T00:00:00"/>
    <n v="1019253"/>
    <x v="214"/>
    <s v="TropicalTwist"/>
    <n v="186.78000000000003"/>
    <n v="224.99640000000002"/>
    <x v="85"/>
  </r>
  <r>
    <d v="2023-12-19T00:00:00"/>
    <n v="1015660"/>
    <x v="2358"/>
    <s v="CitrusSplash"/>
    <n v="192.40000000000003"/>
    <n v="224.99640000000002"/>
    <x v="37"/>
  </r>
  <r>
    <d v="2023-09-05T00:00:00"/>
    <n v="1015687"/>
    <x v="1299"/>
    <s v="GingerFizz"/>
    <n v="227.24400000000003"/>
    <n v="224.99640000000002"/>
    <x v="76"/>
  </r>
  <r>
    <d v="2023-09-23T00:00:00"/>
    <n v="1017395"/>
    <x v="2365"/>
    <s v="MintCooler"/>
    <n v="227.24400000000003"/>
    <n v="224.99640000000002"/>
    <x v="23"/>
  </r>
  <r>
    <d v="2023-06-06T00:00:00"/>
    <n v="1012260"/>
    <x v="1545"/>
    <s v="ChocoDelight"/>
    <n v="228.36800000000005"/>
    <n v="224.99640000000002"/>
    <x v="31"/>
  </r>
  <r>
    <d v="2023-07-03T00:00:00"/>
    <n v="1011660"/>
    <x v="2248"/>
    <s v="MangoBliss"/>
    <n v="232.86400000000003"/>
    <n v="224.99640000000002"/>
    <x v="48"/>
  </r>
  <r>
    <d v="2023-08-03T00:00:00"/>
    <n v="1009423"/>
    <x v="1128"/>
    <s v="MangoBliss"/>
    <n v="233.98800000000003"/>
    <n v="224.99640000000002"/>
    <x v="83"/>
  </r>
  <r>
    <d v="2023-03-17T00:00:00"/>
    <n v="1017345"/>
    <x v="174"/>
    <s v="FizzBerry"/>
    <n v="237.36000000000004"/>
    <n v="224.99640000000002"/>
    <x v="83"/>
  </r>
  <r>
    <d v="2023-05-29T00:00:00"/>
    <n v="1009929"/>
    <x v="1886"/>
    <s v="MangoBliss"/>
    <n v="250.84800000000004"/>
    <n v="224.99640000000002"/>
    <x v="94"/>
  </r>
  <r>
    <d v="2023-06-28T00:00:00"/>
    <n v="1011985"/>
    <x v="2090"/>
    <s v="PeachPunch"/>
    <n v="259.84000000000003"/>
    <n v="224.99640000000002"/>
    <x v="12"/>
  </r>
  <r>
    <d v="2023-05-18T00:00:00"/>
    <n v="1014708"/>
    <x v="965"/>
    <s v="FizzBerry"/>
    <n v="267.70800000000003"/>
    <n v="224.99640000000002"/>
    <x v="94"/>
  </r>
  <r>
    <d v="2023-02-10T00:00:00"/>
    <n v="1019457"/>
    <x v="477"/>
    <s v="MintCooler"/>
    <n v="271.08000000000004"/>
    <n v="224.99640000000002"/>
    <x v="50"/>
  </r>
  <r>
    <d v="2023-06-07T00:00:00"/>
    <n v="1017174"/>
    <x v="300"/>
    <s v="CitrusSplash"/>
    <n v="273.32800000000003"/>
    <n v="224.99640000000002"/>
    <x v="1"/>
  </r>
  <r>
    <d v="2023-01-30T00:00:00"/>
    <n v="1004695"/>
    <x v="2492"/>
    <s v="MangoBliss"/>
    <n v="132.71360000000001"/>
    <n v="224.99880000000005"/>
    <x v="3"/>
  </r>
  <r>
    <d v="2023-04-21T00:00:00"/>
    <n v="1004011"/>
    <x v="2234"/>
    <s v="TropicalTwist"/>
    <n v="256.512"/>
    <n v="225.07680000000005"/>
    <x v="37"/>
  </r>
  <r>
    <d v="2023-12-23T00:00:00"/>
    <n v="1005337"/>
    <x v="1112"/>
    <s v="FizzBerry"/>
    <n v="168.34880000000001"/>
    <n v="225.15480000000005"/>
    <x v="83"/>
  </r>
  <r>
    <d v="2023-11-10T00:00:00"/>
    <n v="1005270"/>
    <x v="1873"/>
    <s v="TropicalTwist"/>
    <n v="255.71840000000003"/>
    <n v="225.1704"/>
    <x v="26"/>
  </r>
  <r>
    <d v="2023-06-01T00:00:00"/>
    <n v="1012762"/>
    <x v="608"/>
    <s v="BerryBlast"/>
    <n v="122.92799999999997"/>
    <n v="225.17567999999997"/>
    <x v="79"/>
  </r>
  <r>
    <d v="2023-06-14T00:00:00"/>
    <n v="1013206"/>
    <x v="898"/>
    <s v="BerryBlast"/>
    <n v="128.54799999999997"/>
    <n v="225.17567999999997"/>
    <x v="90"/>
  </r>
  <r>
    <d v="2023-12-03T00:00:00"/>
    <n v="1010210"/>
    <x v="2570"/>
    <s v="BerryBlast"/>
    <n v="275.79199999999997"/>
    <n v="225.17567999999997"/>
    <x v="39"/>
  </r>
  <r>
    <d v="2023-11-19T00:00:00"/>
    <n v="1004438"/>
    <x v="2015"/>
    <s v="TropicalTwist"/>
    <n v="81.673600000000022"/>
    <n v="225.18600000000001"/>
    <x v="97"/>
  </r>
  <r>
    <d v="2023-11-10T00:00:00"/>
    <n v="1004794"/>
    <x v="87"/>
    <s v="PeachPunch"/>
    <n v="245.78240000000002"/>
    <n v="225.18600000000001"/>
    <x v="24"/>
  </r>
  <r>
    <d v="2023-11-09T00:00:00"/>
    <n v="1001569"/>
    <x v="1794"/>
    <s v="ChocoDelight"/>
    <n v="163.03360000000004"/>
    <n v="225.23488000000003"/>
    <x v="90"/>
  </r>
  <r>
    <d v="2023-06-25T00:00:00"/>
    <n v="1002928"/>
    <x v="2131"/>
    <s v="GingerFizz"/>
    <n v="364.70080000000007"/>
    <n v="225.38360000000003"/>
    <x v="86"/>
  </r>
  <r>
    <d v="2023-02-18T00:00:00"/>
    <n v="1007054"/>
    <x v="2564"/>
    <s v="TropicalTwist"/>
    <n v="30.512000000000029"/>
    <n v="225.44459999999998"/>
    <x v="6"/>
  </r>
  <r>
    <d v="2023-11-10T00:00:00"/>
    <n v="1010084"/>
    <x v="2802"/>
    <s v="GingerFizz"/>
    <n v="63.679999999999978"/>
    <n v="225.44459999999998"/>
    <x v="100"/>
  </r>
  <r>
    <d v="2023-09-11T00:00:00"/>
    <n v="1010737"/>
    <x v="2706"/>
    <s v="ChocoDelight"/>
    <n v="67.051999999999992"/>
    <n v="225.44459999999998"/>
    <x v="70"/>
  </r>
  <r>
    <d v="2023-06-10T00:00:00"/>
    <n v="1010397"/>
    <x v="164"/>
    <s v="LemonZest"/>
    <n v="78.291999999999973"/>
    <n v="225.44459999999998"/>
    <x v="0"/>
  </r>
  <r>
    <d v="2023-12-29T00:00:00"/>
    <n v="1014023"/>
    <x v="1240"/>
    <s v="PeachPunch"/>
    <n v="78.291999999999973"/>
    <n v="225.44459999999998"/>
    <x v="24"/>
  </r>
  <r>
    <d v="2023-07-05T00:00:00"/>
    <n v="1009082"/>
    <x v="842"/>
    <s v="LemonZest"/>
    <n v="83.38000000000001"/>
    <n v="225.44459999999998"/>
    <x v="5"/>
  </r>
  <r>
    <d v="2023-08-06T00:00:00"/>
    <n v="1019880"/>
    <x v="2306"/>
    <s v="ChocoDelight"/>
    <n v="87.283999999999992"/>
    <n v="225.44459999999998"/>
    <x v="81"/>
  </r>
  <r>
    <d v="2023-07-15T00:00:00"/>
    <n v="1014329"/>
    <x v="1519"/>
    <s v="TropicalTwist"/>
    <n v="95.151999999999987"/>
    <n v="225.44459999999998"/>
    <x v="18"/>
  </r>
  <r>
    <d v="2023-03-03T00:00:00"/>
    <n v="1009134"/>
    <x v="778"/>
    <s v="TropicalTwist"/>
    <n v="101.03200000000002"/>
    <n v="225.44459999999998"/>
    <x v="62"/>
  </r>
  <r>
    <d v="2023-12-30T00:00:00"/>
    <n v="1016899"/>
    <x v="1016"/>
    <s v="MintCooler"/>
    <n v="104.14399999999998"/>
    <n v="225.44459999999998"/>
    <x v="90"/>
  </r>
  <r>
    <d v="2023-04-04T00:00:00"/>
    <n v="1014075"/>
    <x v="350"/>
    <s v="FizzBerry"/>
    <n v="118.756"/>
    <n v="225.44459999999998"/>
    <x v="9"/>
  </r>
  <r>
    <d v="2023-12-09T00:00:00"/>
    <n v="1012288"/>
    <x v="1632"/>
    <s v="FizzBerry"/>
    <n v="127.74799999999999"/>
    <n v="225.44459999999998"/>
    <x v="77"/>
  </r>
  <r>
    <d v="2023-10-11T00:00:00"/>
    <n v="1019718"/>
    <x v="2325"/>
    <s v="MangoBliss"/>
    <n v="180.57599999999999"/>
    <n v="225.44459999999998"/>
    <x v="83"/>
  </r>
  <r>
    <d v="2023-10-04T00:00:00"/>
    <n v="1016666"/>
    <x v="2454"/>
    <s v="ChocoDelight"/>
    <n v="214.29599999999999"/>
    <n v="225.44459999999998"/>
    <x v="79"/>
  </r>
  <r>
    <d v="2023-12-05T00:00:00"/>
    <n v="1009928"/>
    <x v="1518"/>
    <s v="PeachPunch"/>
    <n v="233.404"/>
    <n v="225.44459999999998"/>
    <x v="8"/>
  </r>
  <r>
    <d v="2023-05-21T00:00:00"/>
    <n v="1015382"/>
    <x v="2674"/>
    <s v="MangoBliss"/>
    <n v="246.892"/>
    <n v="225.44459999999998"/>
    <x v="100"/>
  </r>
  <r>
    <d v="2023-05-26T00:00:00"/>
    <n v="1015955"/>
    <x v="433"/>
    <s v="LemonZest"/>
    <n v="283.98399999999998"/>
    <n v="225.44459999999998"/>
    <x v="41"/>
  </r>
  <r>
    <d v="2023-02-06T00:00:00"/>
    <n v="1004806"/>
    <x v="214"/>
    <s v="GingerFizz"/>
    <n v="147.78880000000001"/>
    <n v="225.49800000000005"/>
    <x v="85"/>
  </r>
  <r>
    <d v="2023-06-10T00:00:00"/>
    <n v="1001456"/>
    <x v="966"/>
    <s v="BerryBlast"/>
    <n v="515.94316800000013"/>
    <n v="225.54688000000004"/>
    <x v="70"/>
  </r>
  <r>
    <d v="2023-09-24T00:00:00"/>
    <n v="1001837"/>
    <x v="870"/>
    <s v="BerryBlast"/>
    <n v="237.02080000000007"/>
    <n v="225.75488000000004"/>
    <x v="29"/>
  </r>
  <r>
    <d v="2023-05-16T00:00:00"/>
    <n v="1006754"/>
    <x v="2036"/>
    <s v="MangoBliss"/>
    <n v="2.1120000000000019"/>
    <n v="225.89280000000002"/>
    <x v="38"/>
  </r>
  <r>
    <d v="2023-12-03T00:00:00"/>
    <n v="1008009"/>
    <x v="2571"/>
    <s v="ChocoDelight"/>
    <n v="11.360000000000014"/>
    <n v="225.89280000000002"/>
    <x v="78"/>
  </r>
  <r>
    <d v="2023-11-30T00:00:00"/>
    <n v="1005582"/>
    <x v="299"/>
    <s v="BerryBlast"/>
    <n v="24.472000000000008"/>
    <n v="225.89280000000002"/>
    <x v="83"/>
  </r>
  <r>
    <d v="2023-09-14T00:00:00"/>
    <n v="1008029"/>
    <x v="207"/>
    <s v="ChocoDelight"/>
    <n v="25.792000000000016"/>
    <n v="225.89280000000002"/>
    <x v="60"/>
  </r>
  <r>
    <d v="2023-07-04T00:00:00"/>
    <n v="1009054"/>
    <x v="1920"/>
    <s v="FizzBerry"/>
    <n v="45.180000000000007"/>
    <n v="225.89280000000002"/>
    <x v="82"/>
  </r>
  <r>
    <d v="2023-12-12T00:00:00"/>
    <n v="1012114"/>
    <x v="930"/>
    <s v="PeachPunch"/>
    <n v="56.352000000000004"/>
    <n v="225.89280000000002"/>
    <x v="49"/>
  </r>
  <r>
    <d v="2023-01-31T00:00:00"/>
    <n v="1012157"/>
    <x v="1249"/>
    <s v="LemonZest"/>
    <n v="72.087999999999994"/>
    <n v="225.89280000000002"/>
    <x v="99"/>
  </r>
  <r>
    <d v="2023-09-30T00:00:00"/>
    <n v="1007284"/>
    <x v="150"/>
    <s v="FizzBerry"/>
    <n v="78.796000000000006"/>
    <n v="225.89280000000002"/>
    <x v="77"/>
  </r>
  <r>
    <d v="2023-10-01T00:00:00"/>
    <n v="1014069"/>
    <x v="1957"/>
    <s v="LemonZest"/>
    <n v="82.204000000000008"/>
    <n v="225.89280000000002"/>
    <x v="1"/>
  </r>
  <r>
    <d v="2023-02-09T00:00:00"/>
    <n v="1017206"/>
    <x v="239"/>
    <s v="MintCooler"/>
    <n v="84.451999999999998"/>
    <n v="225.89280000000002"/>
    <x v="35"/>
  </r>
  <r>
    <d v="2023-11-13T00:00:00"/>
    <n v="1017288"/>
    <x v="2043"/>
    <s v="ChocoDelight"/>
    <n v="96.816000000000003"/>
    <n v="225.89280000000002"/>
    <x v="53"/>
  </r>
  <r>
    <d v="2023-03-25T00:00:00"/>
    <n v="1019800"/>
    <x v="1933"/>
    <s v="ChocoDelight"/>
    <n v="114.80000000000001"/>
    <n v="225.89280000000002"/>
    <x v="65"/>
  </r>
  <r>
    <d v="2023-09-19T00:00:00"/>
    <n v="1008670"/>
    <x v="2579"/>
    <s v="ChocoDelight"/>
    <n v="120.08800000000001"/>
    <n v="225.89280000000002"/>
    <x v="33"/>
  </r>
  <r>
    <d v="2023-12-09T00:00:00"/>
    <n v="1018483"/>
    <x v="2130"/>
    <s v="CitrusSplash"/>
    <n v="121.54400000000001"/>
    <n v="225.89280000000002"/>
    <x v="37"/>
  </r>
  <r>
    <d v="2023-10-13T00:00:00"/>
    <n v="1010142"/>
    <x v="2317"/>
    <s v="CitrusSplash"/>
    <n v="157.512"/>
    <n v="225.89280000000002"/>
    <x v="91"/>
  </r>
  <r>
    <d v="2023-03-19T00:00:00"/>
    <n v="1007231"/>
    <x v="1083"/>
    <s v="LemonZest"/>
    <n v="159.012"/>
    <n v="225.89280000000002"/>
    <x v="46"/>
  </r>
  <r>
    <d v="2023-04-29T00:00:00"/>
    <n v="1010251"/>
    <x v="1355"/>
    <s v="ChocoDelight"/>
    <n v="169.87600000000003"/>
    <n v="225.89280000000002"/>
    <x v="7"/>
  </r>
  <r>
    <d v="2023-03-05T00:00:00"/>
    <n v="1005703"/>
    <x v="2276"/>
    <s v="LemonZest"/>
    <n v="169.97600000000003"/>
    <n v="225.89280000000002"/>
    <x v="42"/>
  </r>
  <r>
    <d v="2023-08-08T00:00:00"/>
    <n v="1013202"/>
    <x v="1880"/>
    <s v="ChocoDelight"/>
    <n v="173.24800000000002"/>
    <n v="225.89280000000002"/>
    <x v="41"/>
  </r>
  <r>
    <d v="2023-12-04T00:00:00"/>
    <n v="1008130"/>
    <x v="658"/>
    <s v="PeachPunch"/>
    <n v="195.9376"/>
    <n v="225.89280000000002"/>
    <x v="39"/>
  </r>
  <r>
    <d v="2023-05-05T00:00:00"/>
    <n v="1012003"/>
    <x v="2547"/>
    <s v="TropicalTwist"/>
    <n v="237.31600000000003"/>
    <n v="225.89280000000002"/>
    <x v="24"/>
  </r>
  <r>
    <d v="2023-05-31T00:00:00"/>
    <n v="1013647"/>
    <x v="1834"/>
    <s v="ChocoDelight"/>
    <n v="238.44000000000003"/>
    <n v="225.89280000000002"/>
    <x v="46"/>
  </r>
  <r>
    <d v="2023-02-09T00:00:00"/>
    <n v="1018003"/>
    <x v="1441"/>
    <s v="BerryBlast"/>
    <n v="238.44000000000003"/>
    <n v="225.89280000000002"/>
    <x v="19"/>
  </r>
  <r>
    <d v="2023-02-28T00:00:00"/>
    <n v="1019719"/>
    <x v="2245"/>
    <s v="PeachPunch"/>
    <n v="244.06000000000003"/>
    <n v="225.89280000000002"/>
    <x v="12"/>
  </r>
  <r>
    <d v="2023-02-01T00:00:00"/>
    <n v="1010862"/>
    <x v="1738"/>
    <s v="MintCooler"/>
    <n v="249.68"/>
    <n v="225.89280000000002"/>
    <x v="55"/>
  </r>
  <r>
    <d v="2023-08-09T00:00:00"/>
    <n v="1014970"/>
    <x v="1983"/>
    <s v="FizzBerry"/>
    <n v="262.04400000000004"/>
    <n v="225.89280000000002"/>
    <x v="55"/>
  </r>
  <r>
    <d v="2023-02-05T00:00:00"/>
    <n v="1018804"/>
    <x v="1727"/>
    <s v="GingerFizz"/>
    <n v="266.54000000000002"/>
    <n v="225.89280000000002"/>
    <x v="51"/>
  </r>
  <r>
    <d v="2023-12-24T00:00:00"/>
    <n v="1012741"/>
    <x v="84"/>
    <s v="BerryBlast"/>
    <n v="278.90400000000005"/>
    <n v="225.89280000000002"/>
    <x v="37"/>
  </r>
  <r>
    <d v="2023-05-06T00:00:00"/>
    <n v="1005182"/>
    <x v="452"/>
    <s v="ChocoDelight"/>
    <n v="366.49920000000003"/>
    <n v="226.05960000000005"/>
    <x v="29"/>
  </r>
  <r>
    <d v="2023-12-10T00:00:00"/>
    <n v="1003811"/>
    <x v="1338"/>
    <s v="CitrusSplash"/>
    <n v="147.19040000000001"/>
    <n v="226.2312"/>
    <x v="2"/>
  </r>
  <r>
    <d v="2023-10-08T00:00:00"/>
    <n v="1013021"/>
    <x v="227"/>
    <s v="GingerFizz"/>
    <n v="60.264000000000038"/>
    <n v="226.34100000000004"/>
    <x v="51"/>
  </r>
  <r>
    <d v="2023-12-15T00:00:00"/>
    <n v="1015778"/>
    <x v="2223"/>
    <s v="GingerFizz"/>
    <n v="88.364000000000033"/>
    <n v="226.34100000000004"/>
    <x v="27"/>
  </r>
  <r>
    <d v="2023-01-31T00:00:00"/>
    <n v="1018392"/>
    <x v="2334"/>
    <s v="FizzBerry"/>
    <n v="88.364000000000033"/>
    <n v="226.34100000000004"/>
    <x v="47"/>
  </r>
  <r>
    <d v="2023-04-29T00:00:00"/>
    <n v="1008335"/>
    <x v="2244"/>
    <s v="MintCooler"/>
    <n v="98.75200000000001"/>
    <n v="226.34100000000004"/>
    <x v="34"/>
  </r>
  <r>
    <d v="2023-03-06T00:00:00"/>
    <n v="1008796"/>
    <x v="1957"/>
    <s v="MangoBliss"/>
    <n v="113.16000000000001"/>
    <n v="226.34100000000004"/>
    <x v="1"/>
  </r>
  <r>
    <d v="2023-05-15T00:00:00"/>
    <n v="1010267"/>
    <x v="1462"/>
    <s v="TropicalTwist"/>
    <n v="133.32400000000004"/>
    <n v="226.34100000000004"/>
    <x v="46"/>
  </r>
  <r>
    <d v="2023-06-05T00:00:00"/>
    <n v="1015485"/>
    <x v="1784"/>
    <s v="FizzBerry"/>
    <n v="136.69600000000003"/>
    <n v="226.34100000000004"/>
    <x v="84"/>
  </r>
  <r>
    <d v="2023-04-29T00:00:00"/>
    <n v="1006815"/>
    <x v="885"/>
    <s v="TropicalTwist"/>
    <n v="150.74800000000002"/>
    <n v="226.34100000000004"/>
    <x v="2"/>
  </r>
  <r>
    <d v="2023-12-30T00:00:00"/>
    <n v="1012658"/>
    <x v="513"/>
    <s v="GingerFizz"/>
    <n v="151.30800000000005"/>
    <n v="226.34100000000004"/>
    <x v="69"/>
  </r>
  <r>
    <d v="2023-05-06T00:00:00"/>
    <n v="1018644"/>
    <x v="699"/>
    <s v="TropicalTwist"/>
    <n v="156.92800000000005"/>
    <n v="226.34100000000004"/>
    <x v="49"/>
  </r>
  <r>
    <d v="2023-01-12T00:00:00"/>
    <n v="1008937"/>
    <x v="698"/>
    <s v="TropicalTwist"/>
    <n v="179.87200000000001"/>
    <n v="226.34100000000004"/>
    <x v="71"/>
  </r>
  <r>
    <d v="2023-09-20T00:00:00"/>
    <n v="1017959"/>
    <x v="367"/>
    <s v="MintCooler"/>
    <n v="180.53200000000004"/>
    <n v="226.34100000000004"/>
    <x v="65"/>
  </r>
  <r>
    <d v="2023-07-08T00:00:00"/>
    <n v="1014639"/>
    <x v="1550"/>
    <s v="FizzBerry"/>
    <n v="204.13600000000002"/>
    <n v="226.34100000000004"/>
    <x v="17"/>
  </r>
  <r>
    <d v="2023-10-20T00:00:00"/>
    <n v="1016882"/>
    <x v="2647"/>
    <s v="TropicalTwist"/>
    <n v="227.74000000000004"/>
    <n v="226.34100000000004"/>
    <x v="45"/>
  </r>
  <r>
    <d v="2023-04-09T00:00:00"/>
    <n v="1016224"/>
    <x v="513"/>
    <s v="ChocoDelight"/>
    <n v="244.60000000000005"/>
    <n v="226.34100000000004"/>
    <x v="69"/>
  </r>
  <r>
    <d v="2023-05-04T00:00:00"/>
    <n v="1010352"/>
    <x v="2112"/>
    <s v="FizzBerry"/>
    <n v="254.71600000000004"/>
    <n v="226.34100000000004"/>
    <x v="1"/>
  </r>
  <r>
    <d v="2023-07-05T00:00:00"/>
    <n v="1013526"/>
    <x v="974"/>
    <s v="TropicalTwist"/>
    <n v="280.56800000000004"/>
    <n v="226.34100000000004"/>
    <x v="52"/>
  </r>
  <r>
    <d v="2023-09-12T00:00:00"/>
    <n v="1014452"/>
    <x v="1939"/>
    <s v="GingerFizz"/>
    <n v="289.56000000000006"/>
    <n v="226.34100000000004"/>
    <x v="93"/>
  </r>
  <r>
    <d v="2023-03-23T00:00:00"/>
    <n v="1016479"/>
    <x v="1012"/>
    <s v="GingerFizz"/>
    <n v="294.05600000000004"/>
    <n v="226.34100000000004"/>
    <x v="10"/>
  </r>
  <r>
    <d v="2023-02-01T00:00:00"/>
    <n v="1012385"/>
    <x v="1160"/>
    <s v="ChocoDelight"/>
    <n v="295.18000000000006"/>
    <n v="226.34100000000004"/>
    <x v="44"/>
  </r>
  <r>
    <d v="2023-04-25T00:00:00"/>
    <n v="1001030"/>
    <x v="863"/>
    <s v="FizzBerry"/>
    <n v="150.40435200000002"/>
    <n v="226.36224000000004"/>
    <x v="22"/>
  </r>
  <r>
    <d v="2023-01-15T00:00:00"/>
    <n v="1005146"/>
    <x v="450"/>
    <s v="ChocoDelight"/>
    <n v="173.93920000000003"/>
    <n v="226.3716"/>
    <x v="65"/>
  </r>
  <r>
    <d v="2023-01-01T00:00:00"/>
    <n v="1005281"/>
    <x v="239"/>
    <s v="BerryBlast"/>
    <n v="109.3152"/>
    <n v="226.43400000000003"/>
    <x v="35"/>
  </r>
  <r>
    <d v="2023-03-25T00:00:00"/>
    <n v="1006573"/>
    <x v="2593"/>
    <s v="BerryBlast"/>
    <n v="14.371999999999986"/>
    <n v="226.60992000000005"/>
    <x v="44"/>
  </r>
  <r>
    <d v="2023-07-21T00:00:00"/>
    <n v="1009630"/>
    <x v="2745"/>
    <s v="BerryBlast"/>
    <n v="261.78400000000005"/>
    <n v="226.60992000000005"/>
    <x v="34"/>
  </r>
  <r>
    <d v="2023-01-29T00:00:00"/>
    <n v="1002643"/>
    <x v="2561"/>
    <s v="LemonZest"/>
    <n v="98.089600000000004"/>
    <n v="226.67320000000001"/>
    <x v="92"/>
  </r>
  <r>
    <d v="2023-08-14T00:00:00"/>
    <n v="1002821"/>
    <x v="2689"/>
    <s v="FizzBerry"/>
    <n v="119.17120000000003"/>
    <n v="226.74600000000004"/>
    <x v="6"/>
  </r>
  <r>
    <d v="2023-04-13T00:00:00"/>
    <n v="1009526"/>
    <x v="1110"/>
    <s v="MangoBliss"/>
    <n v="67.548000000000002"/>
    <n v="226.78919999999999"/>
    <x v="72"/>
  </r>
  <r>
    <d v="2023-11-11T00:00:00"/>
    <n v="1006844"/>
    <x v="784"/>
    <s v="ChocoDelight"/>
    <n v="69.524000000000001"/>
    <n v="226.78919999999999"/>
    <x v="34"/>
  </r>
  <r>
    <d v="2023-06-22T00:00:00"/>
    <n v="1011251"/>
    <x v="1451"/>
    <s v="GingerFizz"/>
    <n v="129.36799999999999"/>
    <n v="226.78919999999999"/>
    <x v="68"/>
  </r>
  <r>
    <d v="2023-08-14T00:00:00"/>
    <n v="1007771"/>
    <x v="2513"/>
    <s v="FizzBerry"/>
    <n v="130.16800000000001"/>
    <n v="226.78919999999999"/>
    <x v="15"/>
  </r>
  <r>
    <d v="2023-06-11T00:00:00"/>
    <n v="1018493"/>
    <x v="1915"/>
    <s v="FizzBerry"/>
    <n v="132.74"/>
    <n v="226.78919999999999"/>
    <x v="90"/>
  </r>
  <r>
    <d v="2023-09-17T00:00:00"/>
    <n v="1009810"/>
    <x v="634"/>
    <s v="PeachPunch"/>
    <n v="139.48400000000001"/>
    <n v="226.78919999999999"/>
    <x v="90"/>
  </r>
  <r>
    <d v="2023-05-05T00:00:00"/>
    <n v="1007820"/>
    <x v="791"/>
    <s v="GingerFizz"/>
    <n v="150.17200000000003"/>
    <n v="226.78919999999999"/>
    <x v="25"/>
  </r>
  <r>
    <d v="2023-02-08T00:00:00"/>
    <n v="1019079"/>
    <x v="2476"/>
    <s v="PeachPunch"/>
    <n v="155.22"/>
    <n v="226.78919999999999"/>
    <x v="86"/>
  </r>
  <r>
    <d v="2023-05-30T00:00:00"/>
    <n v="1012794"/>
    <x v="906"/>
    <s v="FizzBerry"/>
    <n v="175.452"/>
    <n v="226.78919999999999"/>
    <x v="3"/>
  </r>
  <r>
    <d v="2023-04-17T00:00:00"/>
    <n v="1017647"/>
    <x v="2512"/>
    <s v="LemonZest"/>
    <n v="197.93200000000002"/>
    <n v="226.78919999999999"/>
    <x v="85"/>
  </r>
  <r>
    <d v="2023-07-10T00:00:00"/>
    <n v="1012751"/>
    <x v="1386"/>
    <s v="CitrusSplash"/>
    <n v="233.9"/>
    <n v="226.78919999999999"/>
    <x v="27"/>
  </r>
  <r>
    <d v="2023-09-02T00:00:00"/>
    <n v="1009724"/>
    <x v="2727"/>
    <s v="LemonZest"/>
    <n v="235.024"/>
    <n v="226.78919999999999"/>
    <x v="91"/>
  </r>
  <r>
    <d v="2023-01-15T00:00:00"/>
    <n v="1017351"/>
    <x v="1191"/>
    <s v="ChocoDelight"/>
    <n v="235.024"/>
    <n v="226.78919999999999"/>
    <x v="55"/>
  </r>
  <r>
    <d v="2023-02-25T00:00:00"/>
    <n v="1019821"/>
    <x v="603"/>
    <s v="MintCooler"/>
    <n v="267.62"/>
    <n v="226.78919999999999"/>
    <x v="83"/>
  </r>
  <r>
    <d v="2023-11-15T00:00:00"/>
    <n v="1018952"/>
    <x v="1195"/>
    <s v="TropicalTwist"/>
    <n v="284.48"/>
    <n v="226.78919999999999"/>
    <x v="49"/>
  </r>
  <r>
    <d v="2023-12-23T00:00:00"/>
    <n v="1004218"/>
    <x v="2585"/>
    <s v="BerryBlast"/>
    <n v="128.93120000000002"/>
    <n v="226.91760000000002"/>
    <x v="47"/>
  </r>
  <r>
    <d v="2023-04-25T00:00:00"/>
    <n v="1001459"/>
    <x v="661"/>
    <s v="BerryBlast"/>
    <n v="194.34220800000006"/>
    <n v="226.91968000000003"/>
    <x v="79"/>
  </r>
  <r>
    <d v="2023-02-10T00:00:00"/>
    <n v="1002094"/>
    <x v="1778"/>
    <s v="BerryBlast"/>
    <n v="169.25760000000002"/>
    <n v="226.92384000000007"/>
    <x v="7"/>
  </r>
  <r>
    <d v="2023-03-04T00:00:00"/>
    <n v="1001922"/>
    <x v="2322"/>
    <s v="FizzBerry"/>
    <n v="177.47200000000004"/>
    <n v="227.03616000000002"/>
    <x v="33"/>
  </r>
  <r>
    <d v="2023-03-16T00:00:00"/>
    <n v="1004563"/>
    <x v="2512"/>
    <s v="MangoBliss"/>
    <n v="189.57760000000005"/>
    <n v="227.10480000000001"/>
    <x v="85"/>
  </r>
  <r>
    <d v="2023-05-26T00:00:00"/>
    <n v="1007645"/>
    <x v="2650"/>
    <s v="ChocoDelight"/>
    <n v="34.864000000000004"/>
    <n v="227.23740000000001"/>
    <x v="26"/>
  </r>
  <r>
    <d v="2023-07-04T00:00:00"/>
    <n v="1018007"/>
    <x v="2571"/>
    <s v="GingerFizz"/>
    <n v="52.352000000000004"/>
    <n v="227.23740000000001"/>
    <x v="78"/>
  </r>
  <r>
    <d v="2023-11-23T00:00:00"/>
    <n v="1011638"/>
    <x v="922"/>
    <s v="CitrusSplash"/>
    <n v="66.963999999999999"/>
    <n v="227.23740000000001"/>
    <x v="85"/>
  </r>
  <r>
    <d v="2023-07-01T00:00:00"/>
    <n v="1012665"/>
    <x v="1310"/>
    <s v="CitrusSplash"/>
    <n v="81.576000000000022"/>
    <n v="227.23740000000001"/>
    <x v="11"/>
  </r>
  <r>
    <d v="2023-07-14T00:00:00"/>
    <n v="1014486"/>
    <x v="1393"/>
    <s v="LemonZest"/>
    <n v="114.17200000000003"/>
    <n v="227.23740000000001"/>
    <x v="85"/>
  </r>
  <r>
    <d v="2023-03-13T00:00:00"/>
    <n v="1006595"/>
    <x v="185"/>
    <s v="LemonZest"/>
    <n v="126.55600000000001"/>
    <n v="227.23740000000001"/>
    <x v="72"/>
  </r>
  <r>
    <d v="2023-07-29T00:00:00"/>
    <n v="1008174"/>
    <x v="2340"/>
    <s v="MangoBliss"/>
    <n v="144.87600000000003"/>
    <n v="227.23740000000001"/>
    <x v="60"/>
  </r>
  <r>
    <d v="2023-04-26T00:00:00"/>
    <n v="1019512"/>
    <x v="2803"/>
    <s v="CitrusSplash"/>
    <n v="152.38800000000003"/>
    <n v="227.23740000000001"/>
    <x v="19"/>
  </r>
  <r>
    <d v="2023-08-06T00:00:00"/>
    <n v="1014812"/>
    <x v="618"/>
    <s v="LemonZest"/>
    <n v="174.86800000000002"/>
    <n v="227.23740000000001"/>
    <x v="61"/>
  </r>
  <r>
    <d v="2023-02-23T00:00:00"/>
    <n v="1017697"/>
    <x v="264"/>
    <s v="TropicalTwist"/>
    <n v="200.72000000000003"/>
    <n v="227.23740000000001"/>
    <x v="93"/>
  </r>
  <r>
    <d v="2023-08-19T00:00:00"/>
    <n v="1010258"/>
    <x v="2329"/>
    <s v="GingerFizz"/>
    <n v="223.20000000000002"/>
    <n v="227.23740000000001"/>
    <x v="99"/>
  </r>
  <r>
    <d v="2023-07-09T00:00:00"/>
    <n v="1009631"/>
    <x v="2004"/>
    <s v="PeachPunch"/>
    <n v="246.80400000000003"/>
    <n v="227.23740000000001"/>
    <x v="100"/>
  </r>
  <r>
    <d v="2023-04-01T00:00:00"/>
    <n v="1010388"/>
    <x v="1775"/>
    <s v="PeachPunch"/>
    <n v="251.3"/>
    <n v="227.23740000000001"/>
    <x v="68"/>
  </r>
  <r>
    <d v="2023-05-07T00:00:00"/>
    <n v="1012130"/>
    <x v="1346"/>
    <s v="ChocoDelight"/>
    <n v="259.16800000000001"/>
    <n v="227.23740000000001"/>
    <x v="91"/>
  </r>
  <r>
    <d v="2023-03-01T00:00:00"/>
    <n v="1011848"/>
    <x v="2326"/>
    <s v="PeachPunch"/>
    <n v="294.01200000000006"/>
    <n v="227.23740000000001"/>
    <x v="37"/>
  </r>
  <r>
    <d v="2023-07-30T00:00:00"/>
    <n v="1001419"/>
    <x v="2513"/>
    <s v="FizzBerry"/>
    <n v="675.72518400000013"/>
    <n v="227.24416000000005"/>
    <x v="15"/>
  </r>
  <r>
    <d v="2023-02-14T00:00:00"/>
    <n v="1013130"/>
    <x v="24"/>
    <s v="BerryBlast"/>
    <n v="241.29200000000003"/>
    <n v="227.32704000000001"/>
    <x v="23"/>
  </r>
  <r>
    <d v="2023-02-23T00:00:00"/>
    <n v="1005238"/>
    <x v="602"/>
    <s v="BerryBlast"/>
    <n v="110.12480000000001"/>
    <n v="227.37520000000004"/>
    <x v="43"/>
  </r>
  <r>
    <d v="2023-01-20T00:00:00"/>
    <n v="1005234"/>
    <x v="978"/>
    <s v="BerryBlast"/>
    <n v="207.71520000000001"/>
    <n v="227.40640000000005"/>
    <x v="15"/>
  </r>
  <r>
    <d v="2023-10-08T00:00:00"/>
    <n v="1003120"/>
    <x v="1417"/>
    <s v="MintCooler"/>
    <n v="238.39360000000002"/>
    <n v="227.47920000000002"/>
    <x v="45"/>
  </r>
  <r>
    <d v="2023-03-03T00:00:00"/>
    <n v="1003265"/>
    <x v="1456"/>
    <s v="FizzBerry"/>
    <n v="225.97120000000007"/>
    <n v="227.54160000000002"/>
    <x v="72"/>
  </r>
  <r>
    <d v="2023-08-25T00:00:00"/>
    <n v="1001097"/>
    <x v="2632"/>
    <s v="LemonZest"/>
    <n v="422.35872000000012"/>
    <n v="227.56448000000003"/>
    <x v="8"/>
  </r>
  <r>
    <d v="2023-04-08T00:00:00"/>
    <n v="1005439"/>
    <x v="767"/>
    <s v="CitrusSplash"/>
    <n v="13.292000000000002"/>
    <n v="227.68559999999999"/>
    <x v="1"/>
  </r>
  <r>
    <d v="2023-12-04T00:00:00"/>
    <n v="1007561"/>
    <x v="2701"/>
    <s v="MangoBliss"/>
    <n v="34.584000000000003"/>
    <n v="227.68559999999999"/>
    <x v="93"/>
  </r>
  <r>
    <d v="2023-10-02T00:00:00"/>
    <n v="1006183"/>
    <x v="1612"/>
    <s v="MangoBliss"/>
    <n v="41.256"/>
    <n v="227.68559999999999"/>
    <x v="91"/>
  </r>
  <r>
    <d v="2023-09-11T00:00:00"/>
    <n v="1009053"/>
    <x v="1771"/>
    <s v="ChocoDelight"/>
    <n v="47.000000000000028"/>
    <n v="227.68559999999999"/>
    <x v="36"/>
  </r>
  <r>
    <d v="2023-07-06T00:00:00"/>
    <n v="1018414"/>
    <x v="313"/>
    <s v="TropicalTwist"/>
    <n v="55.139999999999958"/>
    <n v="227.68559999999999"/>
    <x v="19"/>
  </r>
  <r>
    <d v="2023-03-28T00:00:00"/>
    <n v="1013547"/>
    <x v="1119"/>
    <s v="TropicalTwist"/>
    <n v="57.387999999999977"/>
    <n v="227.68559999999999"/>
    <x v="20"/>
  </r>
  <r>
    <d v="2023-05-04T00:00:00"/>
    <n v="1005711"/>
    <x v="1139"/>
    <s v="LemonZest"/>
    <n v="58.812000000000012"/>
    <n v="227.68559999999999"/>
    <x v="94"/>
  </r>
  <r>
    <d v="2023-04-10T00:00:00"/>
    <n v="1014051"/>
    <x v="633"/>
    <s v="CitrusSplash"/>
    <n v="74.247999999999962"/>
    <n v="227.68559999999999"/>
    <x v="12"/>
  </r>
  <r>
    <d v="2023-08-23T00:00:00"/>
    <n v="1019419"/>
    <x v="1649"/>
    <s v="GingerFizz"/>
    <n v="84.363999999999976"/>
    <n v="227.68559999999999"/>
    <x v="92"/>
  </r>
  <r>
    <d v="2023-03-19T00:00:00"/>
    <n v="1012239"/>
    <x v="995"/>
    <s v="MintCooler"/>
    <n v="100.09999999999997"/>
    <n v="227.68559999999999"/>
    <x v="32"/>
  </r>
  <r>
    <d v="2023-10-04T00:00:00"/>
    <n v="1019692"/>
    <x v="206"/>
    <s v="FizzBerry"/>
    <n v="138.31599999999997"/>
    <n v="227.68559999999999"/>
    <x v="34"/>
  </r>
  <r>
    <d v="2023-05-10T00:00:00"/>
    <n v="1006225"/>
    <x v="2759"/>
    <s v="BerryBlast"/>
    <n v="143.51600000000002"/>
    <n v="227.68559999999999"/>
    <x v="84"/>
  </r>
  <r>
    <d v="2023-08-25T00:00:00"/>
    <n v="1014293"/>
    <x v="1525"/>
    <s v="MangoBliss"/>
    <n v="159.67199999999997"/>
    <n v="227.68559999999999"/>
    <x v="2"/>
  </r>
  <r>
    <d v="2023-03-27T00:00:00"/>
    <n v="1015969"/>
    <x v="2247"/>
    <s v="MintCooler"/>
    <n v="194.51599999999999"/>
    <n v="227.68559999999999"/>
    <x v="38"/>
  </r>
  <r>
    <d v="2023-04-02T00:00:00"/>
    <n v="1009943"/>
    <x v="512"/>
    <s v="MangoBliss"/>
    <n v="210.25199999999998"/>
    <n v="227.68559999999999"/>
    <x v="61"/>
  </r>
  <r>
    <d v="2023-11-03T00:00:00"/>
    <n v="1015260"/>
    <x v="1096"/>
    <s v="CitrusSplash"/>
    <n v="212.5"/>
    <n v="227.68559999999999"/>
    <x v="66"/>
  </r>
  <r>
    <d v="2023-02-18T00:00:00"/>
    <n v="1017551"/>
    <x v="1152"/>
    <s v="ChocoDelight"/>
    <n v="227.11199999999999"/>
    <n v="227.68559999999999"/>
    <x v="70"/>
  </r>
  <r>
    <d v="2023-07-07T00:00:00"/>
    <n v="1011053"/>
    <x v="1508"/>
    <s v="CitrusSplash"/>
    <n v="252.964"/>
    <n v="227.68559999999999"/>
    <x v="13"/>
  </r>
  <r>
    <d v="2023-10-23T00:00:00"/>
    <n v="1019506"/>
    <x v="2089"/>
    <s v="TropicalTwist"/>
    <n v="274.32"/>
    <n v="227.68559999999999"/>
    <x v="30"/>
  </r>
  <r>
    <d v="2023-09-12T00:00:00"/>
    <n v="1013076"/>
    <x v="1689"/>
    <s v="FizzBerry"/>
    <n v="281.06400000000002"/>
    <n v="227.68559999999999"/>
    <x v="11"/>
  </r>
  <r>
    <d v="2023-12-13T00:00:00"/>
    <n v="1011301"/>
    <x v="794"/>
    <s v="MintCooler"/>
    <n v="293.428"/>
    <n v="227.68559999999999"/>
    <x v="48"/>
  </r>
  <r>
    <d v="2023-09-10T00:00:00"/>
    <n v="1012812"/>
    <x v="1286"/>
    <s v="TropicalTwist"/>
    <n v="296.8"/>
    <n v="227.68559999999999"/>
    <x v="86"/>
  </r>
  <r>
    <d v="2023-03-07T00:00:00"/>
    <n v="1003415"/>
    <x v="2408"/>
    <s v="FizzBerry"/>
    <n v="117.82080000000002"/>
    <n v="227.69240000000005"/>
    <x v="42"/>
  </r>
  <r>
    <d v="2023-09-18T00:00:00"/>
    <n v="1002180"/>
    <x v="2713"/>
    <s v="BerryBlast"/>
    <n v="149.42080000000001"/>
    <n v="227.70280000000002"/>
    <x v="89"/>
  </r>
  <r>
    <d v="2023-02-11T00:00:00"/>
    <n v="1002226"/>
    <x v="1815"/>
    <s v="MintCooler"/>
    <n v="23.715200000000003"/>
    <n v="227.76000000000002"/>
    <x v="17"/>
  </r>
  <r>
    <d v="2023-05-18T00:00:00"/>
    <n v="1004400"/>
    <x v="2709"/>
    <s v="MangoBliss"/>
    <n v="256.30080000000004"/>
    <n v="227.864"/>
    <x v="100"/>
  </r>
  <r>
    <d v="2023-07-21T00:00:00"/>
    <n v="1001105"/>
    <x v="1208"/>
    <s v="FizzBerry"/>
    <n v="516.77299200000004"/>
    <n v="227.89728000000005"/>
    <x v="70"/>
  </r>
  <r>
    <d v="2023-03-21T00:00:00"/>
    <n v="1003337"/>
    <x v="374"/>
    <s v="BerryBlast"/>
    <n v="9.9008000000000003"/>
    <n v="228.03560000000004"/>
    <x v="92"/>
  </r>
  <r>
    <d v="2023-03-19T00:00:00"/>
    <n v="1013042"/>
    <x v="1231"/>
    <s v="BerryBlast"/>
    <n v="88.167999999999978"/>
    <n v="228.04416000000001"/>
    <x v="31"/>
  </r>
  <r>
    <d v="2023-09-16T00:00:00"/>
    <n v="1007149"/>
    <x v="1390"/>
    <s v="BerryBlast"/>
    <n v="91.608000000000018"/>
    <n v="228.04416000000001"/>
    <x v="69"/>
  </r>
  <r>
    <d v="2023-08-06T00:00:00"/>
    <n v="1011090"/>
    <x v="1441"/>
    <s v="BerryBlast"/>
    <n v="109.524"/>
    <n v="228.04416000000001"/>
    <x v="19"/>
  </r>
  <r>
    <d v="2023-03-14T00:00:00"/>
    <n v="1005893"/>
    <x v="135"/>
    <s v="PeachPunch"/>
    <n v="119.372"/>
    <n v="228.04416000000001"/>
    <x v="5"/>
  </r>
  <r>
    <d v="2023-11-09T00:00:00"/>
    <n v="1008040"/>
    <x v="1554"/>
    <s v="BerryBlast"/>
    <n v="126.98400000000001"/>
    <n v="228.04416000000001"/>
    <x v="81"/>
  </r>
  <r>
    <d v="2023-10-06T00:00:00"/>
    <n v="1001026"/>
    <x v="2105"/>
    <s v="FizzBerry"/>
    <n v="180.55737599999998"/>
    <n v="228.10112000000001"/>
    <x v="54"/>
  </r>
  <r>
    <d v="2023-07-11T00:00:00"/>
    <n v="1001488"/>
    <x v="2038"/>
    <s v="MintCooler"/>
    <n v="470.94816000000014"/>
    <n v="228.12608000000003"/>
    <x v="38"/>
  </r>
  <r>
    <d v="2023-01-08T00:00:00"/>
    <n v="1006996"/>
    <x v="1373"/>
    <s v="MintCooler"/>
    <n v="28.056000000000012"/>
    <n v="228.13380000000001"/>
    <x v="13"/>
  </r>
  <r>
    <d v="2023-10-17T00:00:00"/>
    <n v="1007547"/>
    <x v="2203"/>
    <s v="CitrusSplash"/>
    <n v="37.344000000000008"/>
    <n v="228.13380000000001"/>
    <x v="52"/>
  </r>
  <r>
    <d v="2023-02-05T00:00:00"/>
    <n v="1011935"/>
    <x v="1206"/>
    <s v="LemonZest"/>
    <n v="54.555999999999983"/>
    <n v="228.13380000000001"/>
    <x v="26"/>
  </r>
  <r>
    <d v="2023-09-21T00:00:00"/>
    <n v="1014385"/>
    <x v="2616"/>
    <s v="GingerFizz"/>
    <n v="91.647999999999996"/>
    <n v="228.13380000000001"/>
    <x v="45"/>
  </r>
  <r>
    <d v="2023-03-09T00:00:00"/>
    <n v="1017493"/>
    <x v="112"/>
    <s v="MangoBliss"/>
    <n v="136.608"/>
    <n v="228.13380000000001"/>
    <x v="61"/>
  </r>
  <r>
    <d v="2023-02-02T00:00:00"/>
    <n v="1017036"/>
    <x v="1805"/>
    <s v="LemonZest"/>
    <n v="161.33600000000001"/>
    <n v="228.13380000000001"/>
    <x v="26"/>
  </r>
  <r>
    <d v="2023-02-06T00:00:00"/>
    <n v="1013055"/>
    <x v="728"/>
    <s v="GingerFizz"/>
    <n v="184.94"/>
    <n v="228.13380000000001"/>
    <x v="4"/>
  </r>
  <r>
    <d v="2023-07-29T00:00:00"/>
    <n v="1014575"/>
    <x v="2620"/>
    <s v="MangoBliss"/>
    <n v="187.18799999999999"/>
    <n v="228.13380000000001"/>
    <x v="18"/>
  </r>
  <r>
    <d v="2023-03-01T00:00:00"/>
    <n v="1016380"/>
    <x v="2444"/>
    <s v="MangoBliss"/>
    <n v="192.80799999999999"/>
    <n v="228.13380000000001"/>
    <x v="44"/>
  </r>
  <r>
    <d v="2023-09-05T00:00:00"/>
    <n v="1016845"/>
    <x v="2403"/>
    <s v="FizzBerry"/>
    <n v="208.54400000000001"/>
    <n v="228.13380000000001"/>
    <x v="20"/>
  </r>
  <r>
    <d v="2023-12-12T00:00:00"/>
    <n v="1010580"/>
    <x v="954"/>
    <s v="MintCooler"/>
    <n v="210.792"/>
    <n v="228.13380000000001"/>
    <x v="44"/>
  </r>
  <r>
    <d v="2023-12-31T00:00:00"/>
    <n v="1012495"/>
    <x v="2086"/>
    <s v="LemonZest"/>
    <n v="211.916"/>
    <n v="228.13380000000001"/>
    <x v="91"/>
  </r>
  <r>
    <d v="2023-07-24T00:00:00"/>
    <n v="1017170"/>
    <x v="930"/>
    <s v="ChocoDelight"/>
    <n v="211.916"/>
    <n v="228.13380000000001"/>
    <x v="49"/>
  </r>
  <r>
    <d v="2023-03-29T00:00:00"/>
    <n v="1010680"/>
    <x v="2658"/>
    <s v="PeachPunch"/>
    <n v="254.62800000000001"/>
    <n v="228.13380000000001"/>
    <x v="31"/>
  </r>
  <r>
    <d v="2023-02-23T00:00:00"/>
    <n v="1003579"/>
    <x v="1647"/>
    <s v="ChocoDelight"/>
    <n v="231.16480000000001"/>
    <n v="228.15"/>
    <x v="58"/>
  </r>
  <r>
    <d v="2023-12-31T00:00:00"/>
    <n v="1004044"/>
    <x v="1326"/>
    <s v="BerryBlast"/>
    <n v="248.73600000000002"/>
    <n v="228.15"/>
    <x v="29"/>
  </r>
  <r>
    <d v="2023-05-20T00:00:00"/>
    <n v="1003557"/>
    <x v="412"/>
    <s v="PeachPunch"/>
    <n v="96.380800000000008"/>
    <n v="228.18120000000002"/>
    <x v="35"/>
  </r>
  <r>
    <d v="2023-11-19T00:00:00"/>
    <n v="1003259"/>
    <x v="2799"/>
    <s v="MintCooler"/>
    <n v="158.33280000000002"/>
    <n v="228.39440000000002"/>
    <x v="85"/>
  </r>
  <r>
    <d v="2023-05-23T00:00:00"/>
    <n v="1003393"/>
    <x v="855"/>
    <s v="MintCooler"/>
    <n v="138.28479999999999"/>
    <n v="228.49320000000003"/>
    <x v="4"/>
  </r>
  <r>
    <d v="2023-04-15T00:00:00"/>
    <n v="1009037"/>
    <x v="2477"/>
    <s v="CitrusSplash"/>
    <n v="54.224000000000004"/>
    <n v="228.58200000000002"/>
    <x v="14"/>
  </r>
  <r>
    <d v="2023-04-12T00:00:00"/>
    <n v="1012471"/>
    <x v="329"/>
    <s v="MintCooler"/>
    <n v="104.55200000000002"/>
    <n v="228.58200000000002"/>
    <x v="29"/>
  </r>
  <r>
    <d v="2023-09-10T00:00:00"/>
    <n v="1006998"/>
    <x v="710"/>
    <s v="LemonZest"/>
    <n v="116.95600000000002"/>
    <n v="228.58200000000002"/>
    <x v="58"/>
  </r>
  <r>
    <d v="2023-03-01T00:00:00"/>
    <n v="1007344"/>
    <x v="562"/>
    <s v="MangoBliss"/>
    <n v="129.42000000000002"/>
    <n v="228.58200000000002"/>
    <x v="82"/>
  </r>
  <r>
    <d v="2023-07-21T00:00:00"/>
    <n v="1017056"/>
    <x v="595"/>
    <s v="FizzBerry"/>
    <n v="151.76000000000002"/>
    <n v="228.58200000000002"/>
    <x v="31"/>
  </r>
  <r>
    <d v="2023-01-04T00:00:00"/>
    <n v="1008321"/>
    <x v="1831"/>
    <s v="LemonZest"/>
    <n v="156.33200000000002"/>
    <n v="228.58200000000002"/>
    <x v="8"/>
  </r>
  <r>
    <d v="2023-08-27T00:00:00"/>
    <n v="1006557"/>
    <x v="2569"/>
    <s v="FizzBerry"/>
    <n v="161.53200000000001"/>
    <n v="228.58200000000002"/>
    <x v="44"/>
  </r>
  <r>
    <d v="2023-11-11T00:00:00"/>
    <n v="1018014"/>
    <x v="917"/>
    <s v="CitrusSplash"/>
    <n v="164.12400000000002"/>
    <n v="228.58200000000002"/>
    <x v="81"/>
  </r>
  <r>
    <d v="2023-12-18T00:00:00"/>
    <n v="1017750"/>
    <x v="2667"/>
    <s v="LemonZest"/>
    <n v="180.98400000000004"/>
    <n v="228.58200000000002"/>
    <x v="95"/>
  </r>
  <r>
    <d v="2023-09-29T00:00:00"/>
    <n v="1012931"/>
    <x v="570"/>
    <s v="GingerFizz"/>
    <n v="183.23200000000003"/>
    <n v="228.58200000000002"/>
    <x v="84"/>
  </r>
  <r>
    <d v="2023-10-08T00:00:00"/>
    <n v="1018756"/>
    <x v="747"/>
    <s v="ChocoDelight"/>
    <n v="219.20000000000005"/>
    <n v="228.58200000000002"/>
    <x v="91"/>
  </r>
  <r>
    <d v="2023-02-15T00:00:00"/>
    <n v="1019401"/>
    <x v="1398"/>
    <s v="MintCooler"/>
    <n v="221.44800000000004"/>
    <n v="228.58200000000002"/>
    <x v="42"/>
  </r>
  <r>
    <d v="2023-02-05T00:00:00"/>
    <n v="1019302"/>
    <x v="1866"/>
    <s v="CitrusSplash"/>
    <n v="236.06000000000003"/>
    <n v="228.58200000000002"/>
    <x v="32"/>
  </r>
  <r>
    <d v="2023-02-22T00:00:00"/>
    <n v="1013403"/>
    <x v="404"/>
    <s v="ChocoDelight"/>
    <n v="270.90400000000005"/>
    <n v="228.58200000000002"/>
    <x v="90"/>
  </r>
  <r>
    <d v="2023-11-19T00:00:00"/>
    <n v="1015222"/>
    <x v="129"/>
    <s v="ChocoDelight"/>
    <n v="293.38400000000001"/>
    <n v="228.58200000000002"/>
    <x v="9"/>
  </r>
  <r>
    <d v="2023-08-03T00:00:00"/>
    <n v="1005160"/>
    <x v="2332"/>
    <s v="CitrusSplash"/>
    <n v="75.574400000000011"/>
    <n v="228.59200000000004"/>
    <x v="22"/>
  </r>
  <r>
    <d v="2023-02-03T00:00:00"/>
    <n v="1004491"/>
    <x v="1095"/>
    <s v="GingerFizz"/>
    <n v="166.12480000000002"/>
    <n v="228.68039999999999"/>
    <x v="99"/>
  </r>
  <r>
    <d v="2023-12-07T00:00:00"/>
    <n v="1001037"/>
    <x v="963"/>
    <s v="ChocoDelight"/>
    <n v="134.545152"/>
    <n v="228.68768"/>
    <x v="11"/>
  </r>
  <r>
    <d v="2023-05-13T00:00:00"/>
    <n v="1001688"/>
    <x v="2613"/>
    <s v="FizzBerry"/>
    <n v="209.76320000000001"/>
    <n v="228.70848000000007"/>
    <x v="97"/>
  </r>
  <r>
    <d v="2023-01-05T00:00:00"/>
    <n v="1005250"/>
    <x v="1918"/>
    <s v="LemonZest"/>
    <n v="105.248"/>
    <n v="228.75320000000005"/>
    <x v="19"/>
  </r>
  <r>
    <d v="2023-07-05T00:00:00"/>
    <n v="1003920"/>
    <x v="2118"/>
    <s v="ChocoDelight"/>
    <n v="235.88160000000005"/>
    <n v="228.9248"/>
    <x v="79"/>
  </r>
  <r>
    <d v="2023-03-31T00:00:00"/>
    <n v="1001891"/>
    <x v="1627"/>
    <s v="MintCooler"/>
    <n v="20.326400000000007"/>
    <n v="228.93728000000002"/>
    <x v="49"/>
  </r>
  <r>
    <d v="2023-04-11T00:00:00"/>
    <n v="1004060"/>
    <x v="1843"/>
    <s v="TropicalTwist"/>
    <n v="38.553600000000003"/>
    <n v="228.99760000000003"/>
    <x v="55"/>
  </r>
  <r>
    <d v="2023-08-28T00:00:00"/>
    <n v="1007974"/>
    <x v="1339"/>
    <s v="MangoBliss"/>
    <n v="1.8640000000000043"/>
    <n v="229.03019999999998"/>
    <x v="68"/>
  </r>
  <r>
    <d v="2023-06-13T00:00:00"/>
    <n v="1016303"/>
    <x v="586"/>
    <s v="FizzBerry"/>
    <n v="56.759999999999962"/>
    <n v="229.03019999999998"/>
    <x v="45"/>
  </r>
  <r>
    <d v="2023-07-11T00:00:00"/>
    <n v="1017157"/>
    <x v="36"/>
    <s v="ChocoDelight"/>
    <n v="70.24799999999999"/>
    <n v="229.03019999999998"/>
    <x v="30"/>
  </r>
  <r>
    <d v="2023-06-29T00:00:00"/>
    <n v="1010219"/>
    <x v="525"/>
    <s v="FizzBerry"/>
    <n v="89.355999999999966"/>
    <n v="229.03019999999998"/>
    <x v="78"/>
  </r>
  <r>
    <d v="2023-05-10T00:00:00"/>
    <n v="1015198"/>
    <x v="1878"/>
    <s v="GingerFizz"/>
    <n v="90.47999999999999"/>
    <n v="229.03019999999998"/>
    <x v="72"/>
  </r>
  <r>
    <d v="2023-04-10T00:00:00"/>
    <n v="1007292"/>
    <x v="1103"/>
    <s v="LemonZest"/>
    <n v="125.28800000000003"/>
    <n v="229.03019999999998"/>
    <x v="86"/>
  </r>
  <r>
    <d v="2023-07-03T00:00:00"/>
    <n v="1009970"/>
    <x v="0"/>
    <s v="TropicalTwist"/>
    <n v="133.19199999999998"/>
    <n v="229.03019999999998"/>
    <x v="0"/>
  </r>
  <r>
    <d v="2023-01-14T00:00:00"/>
    <n v="1014430"/>
    <x v="422"/>
    <s v="FizzBerry"/>
    <n v="135.44"/>
    <n v="229.03019999999998"/>
    <x v="33"/>
  </r>
  <r>
    <d v="2023-11-14T00:00:00"/>
    <n v="1017285"/>
    <x v="487"/>
    <s v="MangoBliss"/>
    <n v="171.40799999999999"/>
    <n v="229.03019999999998"/>
    <x v="7"/>
  </r>
  <r>
    <d v="2023-11-12T00:00:00"/>
    <n v="1019123"/>
    <x v="2016"/>
    <s v="MangoBliss"/>
    <n v="226.48399999999998"/>
    <n v="229.03019999999998"/>
    <x v="30"/>
  </r>
  <r>
    <d v="2023-05-19T00:00:00"/>
    <n v="1018595"/>
    <x v="1941"/>
    <s v="MangoBliss"/>
    <n v="239.97199999999998"/>
    <n v="229.03019999999998"/>
    <x v="23"/>
  </r>
  <r>
    <d v="2023-12-04T00:00:00"/>
    <n v="1011586"/>
    <x v="2229"/>
    <s v="TropicalTwist"/>
    <n v="257.95600000000002"/>
    <n v="229.03019999999998"/>
    <x v="58"/>
  </r>
  <r>
    <d v="2023-08-19T00:00:00"/>
    <n v="1015850"/>
    <x v="789"/>
    <s v="TropicalTwist"/>
    <n v="278.18799999999999"/>
    <n v="229.03019999999998"/>
    <x v="74"/>
  </r>
  <r>
    <d v="2023-02-03T00:00:00"/>
    <n v="1015655"/>
    <x v="2626"/>
    <s v="FizzBerry"/>
    <n v="286.05599999999998"/>
    <n v="229.03019999999998"/>
    <x v="69"/>
  </r>
  <r>
    <d v="2023-09-17T00:00:00"/>
    <n v="1003160"/>
    <x v="961"/>
    <s v="MintCooler"/>
    <n v="186.72320000000002"/>
    <n v="229.11200000000002"/>
    <x v="24"/>
  </r>
  <r>
    <d v="2023-04-26T00:00:00"/>
    <n v="1003814"/>
    <x v="184"/>
    <s v="MintCooler"/>
    <n v="218.35520000000002"/>
    <n v="229.1952"/>
    <x v="86"/>
  </r>
  <r>
    <d v="2023-02-27T00:00:00"/>
    <n v="1002554"/>
    <x v="2331"/>
    <s v="GingerFizz"/>
    <n v="259.86880000000002"/>
    <n v="229.28360000000004"/>
    <x v="77"/>
  </r>
  <r>
    <d v="2023-10-15T00:00:00"/>
    <n v="1002015"/>
    <x v="2746"/>
    <s v="ChocoDelight"/>
    <n v="100.09280000000001"/>
    <n v="229.36160000000004"/>
    <x v="11"/>
  </r>
  <r>
    <d v="2023-12-27T00:00:00"/>
    <n v="1004798"/>
    <x v="304"/>
    <s v="ChocoDelight"/>
    <n v="222.61440000000005"/>
    <n v="229.38240000000002"/>
    <x v="36"/>
  </r>
  <r>
    <d v="2023-08-22T00:00:00"/>
    <n v="1001175"/>
    <x v="2300"/>
    <s v="LemonZest"/>
    <n v="224.75520000000006"/>
    <n v="229.44480000000001"/>
    <x v="30"/>
  </r>
  <r>
    <d v="2023-05-25T00:00:00"/>
    <n v="1001627"/>
    <x v="595"/>
    <s v="MintCooler"/>
    <n v="150.54080000000002"/>
    <n v="229.45312000000004"/>
    <x v="31"/>
  </r>
  <r>
    <d v="2023-04-30T00:00:00"/>
    <n v="1004442"/>
    <x v="995"/>
    <s v="TropicalTwist"/>
    <n v="190.39040000000003"/>
    <n v="229.46040000000002"/>
    <x v="32"/>
  </r>
  <r>
    <d v="2023-02-20T00:00:00"/>
    <n v="1009220"/>
    <x v="2501"/>
    <s v="PeachPunch"/>
    <n v="0.81200000000001182"/>
    <n v="229.47839999999999"/>
    <x v="8"/>
  </r>
  <r>
    <d v="2023-10-29T00:00:00"/>
    <n v="1007830"/>
    <x v="701"/>
    <s v="MintCooler"/>
    <n v="16.704000000000004"/>
    <n v="229.47839999999999"/>
    <x v="72"/>
  </r>
  <r>
    <d v="2023-05-09T00:00:00"/>
    <n v="1006553"/>
    <x v="2438"/>
    <s v="MangoBliss"/>
    <n v="50.5"/>
    <n v="229.47839999999999"/>
    <x v="20"/>
  </r>
  <r>
    <d v="2023-09-24T00:00:00"/>
    <n v="1005492"/>
    <x v="594"/>
    <s v="TropicalTwist"/>
    <n v="53.02800000000002"/>
    <n v="229.47839999999999"/>
    <x v="77"/>
  </r>
  <r>
    <d v="2023-11-30T00:00:00"/>
    <n v="1005910"/>
    <x v="238"/>
    <s v="TropicalTwist"/>
    <n v="62.34"/>
    <n v="229.47839999999999"/>
    <x v="52"/>
  </r>
  <r>
    <d v="2023-12-13T00:00:00"/>
    <n v="1013942"/>
    <x v="1271"/>
    <s v="GingerFizz"/>
    <n v="88.771999999999991"/>
    <n v="229.47839999999999"/>
    <x v="83"/>
  </r>
  <r>
    <d v="2023-02-15T00:00:00"/>
    <n v="1016254"/>
    <x v="480"/>
    <s v="MintCooler"/>
    <n v="89.895999999999987"/>
    <n v="229.47839999999999"/>
    <x v="93"/>
  </r>
  <r>
    <d v="2023-07-31T00:00:00"/>
    <n v="1009827"/>
    <x v="858"/>
    <s v="LemonZest"/>
    <n v="96.639999999999986"/>
    <n v="229.47839999999999"/>
    <x v="100"/>
  </r>
  <r>
    <d v="2023-01-12T00:00:00"/>
    <n v="1013051"/>
    <x v="2536"/>
    <s v="MintCooler"/>
    <n v="103.38400000000001"/>
    <n v="229.47839999999999"/>
    <x v="37"/>
  </r>
  <r>
    <d v="2023-04-10T00:00:00"/>
    <n v="1010902"/>
    <x v="2457"/>
    <s v="ChocoDelight"/>
    <n v="105.63200000000001"/>
    <n v="229.47839999999999"/>
    <x v="66"/>
  </r>
  <r>
    <d v="2023-08-21T00:00:00"/>
    <n v="1016418"/>
    <x v="1727"/>
    <s v="MintCooler"/>
    <n v="151.71600000000001"/>
    <n v="229.47839999999999"/>
    <x v="51"/>
  </r>
  <r>
    <d v="2023-05-31T00:00:00"/>
    <n v="1019077"/>
    <x v="2366"/>
    <s v="PeachPunch"/>
    <n v="166.328"/>
    <n v="229.47839999999999"/>
    <x v="25"/>
  </r>
  <r>
    <d v="2023-01-22T00:00:00"/>
    <n v="1009864"/>
    <x v="2071"/>
    <s v="CitrusSplash"/>
    <n v="175.32"/>
    <n v="229.47839999999999"/>
    <x v="6"/>
  </r>
  <r>
    <d v="2023-08-30T00:00:00"/>
    <n v="1014267"/>
    <x v="232"/>
    <s v="FizzBerry"/>
    <n v="175.32"/>
    <n v="229.47839999999999"/>
    <x v="53"/>
  </r>
  <r>
    <d v="2023-12-25T00:00:00"/>
    <n v="1017058"/>
    <x v="112"/>
    <s v="MangoBliss"/>
    <n v="182.06400000000002"/>
    <n v="229.47839999999999"/>
    <x v="61"/>
  </r>
  <r>
    <d v="2023-10-27T00:00:00"/>
    <n v="1017696"/>
    <x v="2614"/>
    <s v="FizzBerry"/>
    <n v="191.05600000000001"/>
    <n v="229.47839999999999"/>
    <x v="25"/>
  </r>
  <r>
    <d v="2023-04-29T00:00:00"/>
    <n v="1016686"/>
    <x v="2374"/>
    <s v="FizzBerry"/>
    <n v="229.27200000000002"/>
    <n v="229.47839999999999"/>
    <x v="96"/>
  </r>
  <r>
    <d v="2023-09-29T00:00:00"/>
    <n v="1016828"/>
    <x v="1654"/>
    <s v="GingerFizz"/>
    <n v="230.39600000000002"/>
    <n v="229.47839999999999"/>
    <x v="16"/>
  </r>
  <r>
    <d v="2023-05-30T00:00:00"/>
    <n v="1014178"/>
    <x v="384"/>
    <s v="BerryBlast"/>
    <n v="236.01600000000002"/>
    <n v="229.47839999999999"/>
    <x v="70"/>
  </r>
  <r>
    <d v="2023-05-04T00:00:00"/>
    <n v="1015277"/>
    <x v="1823"/>
    <s v="MintCooler"/>
    <n v="239.38800000000001"/>
    <n v="229.47839999999999"/>
    <x v="83"/>
  </r>
  <r>
    <d v="2023-08-13T00:00:00"/>
    <n v="1018472"/>
    <x v="1594"/>
    <s v="PeachPunch"/>
    <n v="247.25600000000003"/>
    <n v="229.47839999999999"/>
    <x v="38"/>
  </r>
  <r>
    <d v="2023-01-06T00:00:00"/>
    <n v="1015442"/>
    <x v="1222"/>
    <s v="FizzBerry"/>
    <n v="255.12400000000002"/>
    <n v="229.47839999999999"/>
    <x v="89"/>
  </r>
  <r>
    <d v="2023-12-25T00:00:00"/>
    <n v="1015261"/>
    <x v="2702"/>
    <s v="FizzBerry"/>
    <n v="284.34800000000001"/>
    <n v="229.47839999999999"/>
    <x v="14"/>
  </r>
  <r>
    <d v="2023-12-30T00:00:00"/>
    <n v="1017505"/>
    <x v="213"/>
    <s v="BerryBlast"/>
    <n v="292.21600000000001"/>
    <n v="229.47839999999999"/>
    <x v="7"/>
  </r>
  <r>
    <d v="2023-07-09T00:00:00"/>
    <n v="1003303"/>
    <x v="335"/>
    <s v="FizzBerry"/>
    <n v="49.740800000000007"/>
    <n v="229.48120000000006"/>
    <x v="92"/>
  </r>
  <r>
    <d v="2023-06-23T00:00:00"/>
    <n v="1002485"/>
    <x v="2480"/>
    <s v="CitrusSplash"/>
    <n v="96.72320000000002"/>
    <n v="229.6268"/>
    <x v="69"/>
  </r>
  <r>
    <d v="2023-03-15T00:00:00"/>
    <n v="1001802"/>
    <x v="2270"/>
    <s v="TropicalTwist"/>
    <n v="141.09760000000003"/>
    <n v="229.71936000000005"/>
    <x v="1"/>
  </r>
  <r>
    <d v="2023-11-11T00:00:00"/>
    <n v="1003331"/>
    <x v="1732"/>
    <s v="LemonZest"/>
    <n v="217.07840000000002"/>
    <n v="229.82440000000003"/>
    <x v="2"/>
  </r>
  <r>
    <d v="2023-01-19T00:00:00"/>
    <n v="1004007"/>
    <x v="2391"/>
    <s v="PeachPunch"/>
    <n v="13.718400000000003"/>
    <n v="229.88680000000002"/>
    <x v="26"/>
  </r>
  <r>
    <d v="2023-10-23T00:00:00"/>
    <n v="1000053"/>
    <x v="2785"/>
    <s v="CitrusSplash"/>
    <n v="240.1944"/>
    <n v="229.92328320000001"/>
    <x v="33"/>
  </r>
  <r>
    <d v="2023-08-02T00:00:00"/>
    <n v="1008294"/>
    <x v="2276"/>
    <s v="GingerFizz"/>
    <n v="23.595999999999989"/>
    <n v="229.92660000000001"/>
    <x v="42"/>
  </r>
  <r>
    <d v="2023-11-01T00:00:00"/>
    <n v="1007861"/>
    <x v="487"/>
    <s v="FizzBerry"/>
    <n v="28.540000000000003"/>
    <n v="229.92660000000001"/>
    <x v="7"/>
  </r>
  <r>
    <d v="2023-05-23T00:00:00"/>
    <n v="1006317"/>
    <x v="1102"/>
    <s v="MintCooler"/>
    <n v="43.40000000000002"/>
    <n v="229.92660000000001"/>
    <x v="92"/>
  </r>
  <r>
    <d v="2023-11-07T00:00:00"/>
    <n v="1011267"/>
    <x v="731"/>
    <s v="GingerFizz"/>
    <n v="70.204000000000008"/>
    <n v="229.92660000000001"/>
    <x v="98"/>
  </r>
  <r>
    <d v="2023-09-13T00:00:00"/>
    <n v="1007184"/>
    <x v="2591"/>
    <s v="GingerFizz"/>
    <n v="78.632000000000005"/>
    <n v="229.92660000000001"/>
    <x v="9"/>
  </r>
  <r>
    <d v="2023-02-25T00:00:00"/>
    <n v="1013582"/>
    <x v="2745"/>
    <s v="LemonZest"/>
    <n v="82.568000000000012"/>
    <n v="229.92660000000001"/>
    <x v="34"/>
  </r>
  <r>
    <d v="2023-07-23T00:00:00"/>
    <n v="1015828"/>
    <x v="1760"/>
    <s v="MintCooler"/>
    <n v="83.692000000000007"/>
    <n v="229.92660000000001"/>
    <x v="42"/>
  </r>
  <r>
    <d v="2023-02-13T00:00:00"/>
    <n v="1017774"/>
    <x v="667"/>
    <s v="FizzBerry"/>
    <n v="94.932000000000016"/>
    <n v="229.92660000000001"/>
    <x v="8"/>
  </r>
  <r>
    <d v="2023-11-10T00:00:00"/>
    <n v="1006746"/>
    <x v="1780"/>
    <s v="PeachPunch"/>
    <n v="100.74799999999999"/>
    <n v="229.92660000000001"/>
    <x v="29"/>
  </r>
  <r>
    <d v="2023-06-18T00:00:00"/>
    <n v="1018143"/>
    <x v="2397"/>
    <s v="TropicalTwist"/>
    <n v="109.54400000000001"/>
    <n v="229.92660000000001"/>
    <x v="15"/>
  </r>
  <r>
    <d v="2023-02-12T00:00:00"/>
    <n v="1017468"/>
    <x v="1604"/>
    <s v="FizzBerry"/>
    <n v="137.64400000000003"/>
    <n v="229.92660000000001"/>
    <x v="40"/>
  </r>
  <r>
    <d v="2023-07-22T00:00:00"/>
    <n v="1015551"/>
    <x v="2804"/>
    <s v="LemonZest"/>
    <n v="190.47200000000004"/>
    <n v="229.92660000000001"/>
    <x v="93"/>
  </r>
  <r>
    <d v="2023-02-13T00:00:00"/>
    <n v="1016716"/>
    <x v="1931"/>
    <s v="GingerFizz"/>
    <n v="197.21600000000004"/>
    <n v="229.92660000000001"/>
    <x v="76"/>
  </r>
  <r>
    <d v="2023-02-01T00:00:00"/>
    <n v="1012388"/>
    <x v="2346"/>
    <s v="GingerFizz"/>
    <n v="208.45600000000002"/>
    <n v="229.92660000000001"/>
    <x v="78"/>
  </r>
  <r>
    <d v="2023-05-31T00:00:00"/>
    <n v="1011744"/>
    <x v="129"/>
    <s v="CitrusSplash"/>
    <n v="233.18400000000003"/>
    <n v="229.92660000000001"/>
    <x v="9"/>
  </r>
  <r>
    <d v="2023-03-18T00:00:00"/>
    <n v="1014830"/>
    <x v="680"/>
    <s v="PeachPunch"/>
    <n v="236.55600000000004"/>
    <n v="229.92660000000001"/>
    <x v="61"/>
  </r>
  <r>
    <d v="2023-07-10T00:00:00"/>
    <n v="1013805"/>
    <x v="1123"/>
    <s v="PeachPunch"/>
    <n v="243.30000000000004"/>
    <n v="229.92660000000001"/>
    <x v="72"/>
  </r>
  <r>
    <d v="2023-02-10T00:00:00"/>
    <n v="1009780"/>
    <x v="2772"/>
    <s v="LemonZest"/>
    <n v="245.54800000000003"/>
    <n v="229.92660000000001"/>
    <x v="48"/>
  </r>
  <r>
    <d v="2023-12-02T00:00:00"/>
    <n v="1019271"/>
    <x v="2747"/>
    <s v="CitrusSplash"/>
    <n v="245.54800000000003"/>
    <n v="229.92660000000001"/>
    <x v="13"/>
  </r>
  <r>
    <d v="2023-12-03T00:00:00"/>
    <n v="1014413"/>
    <x v="920"/>
    <s v="CitrusSplash"/>
    <n v="280.39200000000005"/>
    <n v="229.92660000000001"/>
    <x v="55"/>
  </r>
  <r>
    <d v="2023-12-18T00:00:00"/>
    <n v="1003328"/>
    <x v="2397"/>
    <s v="LemonZest"/>
    <n v="246.62080000000003"/>
    <n v="229.97000000000003"/>
    <x v="15"/>
  </r>
  <r>
    <d v="2023-02-18T00:00:00"/>
    <n v="1003355"/>
    <x v="1548"/>
    <s v="BerryBlast"/>
    <n v="171.35360000000003"/>
    <n v="229.98560000000001"/>
    <x v="56"/>
  </r>
  <r>
    <d v="2023-05-05T00:00:00"/>
    <n v="1004474"/>
    <x v="769"/>
    <s v="MintCooler"/>
    <n v="20.339200000000002"/>
    <n v="230.12600000000003"/>
    <x v="64"/>
  </r>
  <r>
    <d v="2023-11-21T00:00:00"/>
    <n v="1007274"/>
    <x v="1986"/>
    <s v="BerryBlast"/>
    <n v="18.915999999999997"/>
    <n v="230.19551999999999"/>
    <x v="49"/>
  </r>
  <r>
    <d v="2023-11-03T00:00:00"/>
    <n v="1016860"/>
    <x v="2707"/>
    <s v="BerryBlast"/>
    <n v="272.84800000000001"/>
    <n v="230.19551999999999"/>
    <x v="68"/>
  </r>
  <r>
    <d v="2023-06-26T00:00:00"/>
    <n v="1009912"/>
    <x v="683"/>
    <s v="BerryBlast"/>
    <n v="291.95600000000002"/>
    <n v="230.19551999999999"/>
    <x v="80"/>
  </r>
  <r>
    <d v="2023-09-27T00:00:00"/>
    <n v="1001225"/>
    <x v="2677"/>
    <s v="LemonZest"/>
    <n v="300.70080000000007"/>
    <n v="230.20192000000003"/>
    <x v="35"/>
  </r>
  <r>
    <d v="2023-09-17T00:00:00"/>
    <n v="1002067"/>
    <x v="303"/>
    <s v="FizzBerry"/>
    <n v="215.24480000000005"/>
    <n v="230.23520000000005"/>
    <x v="26"/>
  </r>
  <r>
    <d v="2023-08-11T00:00:00"/>
    <n v="1001594"/>
    <x v="882"/>
    <s v="FizzBerry"/>
    <n v="204.48640000000003"/>
    <n v="230.24768000000003"/>
    <x v="38"/>
  </r>
  <r>
    <d v="2023-07-28T00:00:00"/>
    <n v="1008622"/>
    <x v="92"/>
    <s v="GingerFizz"/>
    <n v="12.407999999999987"/>
    <n v="230.37479999999999"/>
    <x v="7"/>
  </r>
  <r>
    <d v="2023-11-17T00:00:00"/>
    <n v="1008483"/>
    <x v="1552"/>
    <s v="CitrusSplash"/>
    <n v="19.680000000000007"/>
    <n v="230.37479999999999"/>
    <x v="44"/>
  </r>
  <r>
    <d v="2023-03-23T00:00:00"/>
    <n v="1006090"/>
    <x v="1496"/>
    <s v="TropicalTwist"/>
    <n v="34.460000000000008"/>
    <n v="230.37479999999999"/>
    <x v="11"/>
  </r>
  <r>
    <d v="2023-07-04T00:00:00"/>
    <n v="1014412"/>
    <x v="1666"/>
    <s v="LemonZest"/>
    <n v="57.255999999999972"/>
    <n v="230.37479999999999"/>
    <x v="44"/>
  </r>
  <r>
    <d v="2023-07-21T00:00:00"/>
    <n v="1010692"/>
    <x v="2022"/>
    <s v="CitrusSplash"/>
    <n v="63.999999999999972"/>
    <n v="230.37479999999999"/>
    <x v="50"/>
  </r>
  <r>
    <d v="2023-08-20T00:00:00"/>
    <n v="1009587"/>
    <x v="472"/>
    <s v="LemonZest"/>
    <n v="77.487999999999971"/>
    <n v="230.37479999999999"/>
    <x v="99"/>
  </r>
  <r>
    <d v="2023-07-03T00:00:00"/>
    <n v="1007316"/>
    <x v="105"/>
    <s v="GingerFizz"/>
    <n v="83.872"/>
    <n v="230.37479999999999"/>
    <x v="63"/>
  </r>
  <r>
    <d v="2023-02-19T00:00:00"/>
    <n v="1019189"/>
    <x v="1413"/>
    <s v="TropicalTwist"/>
    <n v="98.843999999999994"/>
    <n v="230.37479999999999"/>
    <x v="76"/>
  </r>
  <r>
    <d v="2023-03-01T00:00:00"/>
    <n v="1007695"/>
    <x v="167"/>
    <s v="MintCooler"/>
    <n v="101.18000000000002"/>
    <n v="230.37479999999999"/>
    <x v="81"/>
  </r>
  <r>
    <d v="2023-09-25T00:00:00"/>
    <n v="1010106"/>
    <x v="2052"/>
    <s v="FizzBerry"/>
    <n v="107.83599999999998"/>
    <n v="230.37479999999999"/>
    <x v="87"/>
  </r>
  <r>
    <d v="2023-04-11T00:00:00"/>
    <n v="1008404"/>
    <x v="2256"/>
    <s v="GingerFizz"/>
    <n v="154.62400000000002"/>
    <n v="230.37479999999999"/>
    <x v="42"/>
  </r>
  <r>
    <d v="2023-06-28T00:00:00"/>
    <n v="1014001"/>
    <x v="1302"/>
    <s v="PeachPunch"/>
    <n v="168.53199999999998"/>
    <n v="230.37479999999999"/>
    <x v="73"/>
  </r>
  <r>
    <d v="2023-10-26T00:00:00"/>
    <n v="1019780"/>
    <x v="276"/>
    <s v="ChocoDelight"/>
    <n v="176.39999999999998"/>
    <n v="230.37479999999999"/>
    <x v="95"/>
  </r>
  <r>
    <d v="2023-12-28T00:00:00"/>
    <n v="1015259"/>
    <x v="1414"/>
    <s v="GingerFizz"/>
    <n v="194.38400000000001"/>
    <n v="230.37479999999999"/>
    <x v="22"/>
  </r>
  <r>
    <d v="2023-10-04T00:00:00"/>
    <n v="1010041"/>
    <x v="1200"/>
    <s v="LemonZest"/>
    <n v="200.00399999999999"/>
    <n v="230.37479999999999"/>
    <x v="44"/>
  </r>
  <r>
    <d v="2023-03-25T00:00:00"/>
    <n v="1019823"/>
    <x v="1823"/>
    <s v="ChocoDelight"/>
    <n v="211.244"/>
    <n v="230.37479999999999"/>
    <x v="83"/>
  </r>
  <r>
    <d v="2023-10-31T00:00:00"/>
    <n v="1015162"/>
    <x v="2655"/>
    <s v="ChocoDelight"/>
    <n v="277.56"/>
    <n v="230.37479999999999"/>
    <x v="98"/>
  </r>
  <r>
    <d v="2023-11-10T00:00:00"/>
    <n v="1010784"/>
    <x v="858"/>
    <s v="ChocoDelight"/>
    <n v="278.68400000000003"/>
    <n v="230.37479999999999"/>
    <x v="100"/>
  </r>
  <r>
    <d v="2023-05-09T00:00:00"/>
    <n v="1012258"/>
    <x v="2590"/>
    <s v="GingerFizz"/>
    <n v="278.68400000000003"/>
    <n v="230.37479999999999"/>
    <x v="24"/>
  </r>
  <r>
    <d v="2023-09-15T00:00:00"/>
    <n v="1016353"/>
    <x v="1330"/>
    <s v="MangoBliss"/>
    <n v="293.29599999999999"/>
    <n v="230.37479999999999"/>
    <x v="48"/>
  </r>
  <r>
    <d v="2023-04-12T00:00:00"/>
    <n v="1003606"/>
    <x v="1009"/>
    <s v="LemonZest"/>
    <n v="235.36960000000005"/>
    <n v="230.41200000000006"/>
    <x v="48"/>
  </r>
  <r>
    <d v="2023-01-27T00:00:00"/>
    <n v="1001698"/>
    <x v="581"/>
    <s v="GingerFizz"/>
    <n v="227.1968"/>
    <n v="230.43904000000003"/>
    <x v="3"/>
  </r>
  <r>
    <d v="2023-03-30T00:00:00"/>
    <n v="1004723"/>
    <x v="183"/>
    <s v="PeachPunch"/>
    <n v="252.54400000000001"/>
    <n v="230.61480000000003"/>
    <x v="1"/>
  </r>
  <r>
    <d v="2023-08-27T00:00:00"/>
    <n v="1003068"/>
    <x v="2202"/>
    <s v="CitrusSplash"/>
    <n v="160.36160000000001"/>
    <n v="230.68240000000006"/>
    <x v="34"/>
  </r>
  <r>
    <d v="2023-06-25T00:00:00"/>
    <n v="1000750"/>
    <x v="474"/>
    <s v="LemonZest"/>
    <n v="525.57004800000004"/>
    <n v="230.70028800000003"/>
    <x v="9"/>
  </r>
  <r>
    <d v="2023-11-01T00:00:00"/>
    <n v="1001564"/>
    <x v="1556"/>
    <s v="MangoBliss"/>
    <n v="113.2992"/>
    <n v="230.75104000000005"/>
    <x v="22"/>
  </r>
  <r>
    <d v="2023-10-20T00:00:00"/>
    <n v="1001983"/>
    <x v="2305"/>
    <s v="GingerFizz"/>
    <n v="105.21280000000002"/>
    <n v="230.75936000000002"/>
    <x v="0"/>
  </r>
  <r>
    <d v="2023-09-04T00:00:00"/>
    <n v="1003768"/>
    <x v="184"/>
    <s v="BerryBlast"/>
    <n v="103.66720000000001"/>
    <n v="230.80199999999999"/>
    <x v="86"/>
  </r>
  <r>
    <d v="2023-08-21T00:00:00"/>
    <n v="1007520"/>
    <x v="383"/>
    <s v="FizzBerry"/>
    <n v="3.5360000000000014"/>
    <n v="230.82300000000001"/>
    <x v="92"/>
  </r>
  <r>
    <d v="2023-01-27T00:00:00"/>
    <n v="1006613"/>
    <x v="2115"/>
    <s v="LemonZest"/>
    <n v="63.472000000000001"/>
    <n v="230.82300000000001"/>
    <x v="100"/>
  </r>
  <r>
    <d v="2023-11-21T00:00:00"/>
    <n v="1014303"/>
    <x v="2169"/>
    <s v="GingerFizz"/>
    <n v="65.664000000000016"/>
    <n v="230.82300000000001"/>
    <x v="12"/>
  </r>
  <r>
    <d v="2023-08-08T00:00:00"/>
    <n v="1019416"/>
    <x v="1620"/>
    <s v="MintCooler"/>
    <n v="90.391999999999996"/>
    <n v="230.82300000000001"/>
    <x v="2"/>
  </r>
  <r>
    <d v="2023-06-16T00:00:00"/>
    <n v="1018769"/>
    <x v="448"/>
    <s v="PeachPunch"/>
    <n v="93.76400000000001"/>
    <n v="230.82300000000001"/>
    <x v="64"/>
  </r>
  <r>
    <d v="2023-03-24T00:00:00"/>
    <n v="1012081"/>
    <x v="880"/>
    <s v="CitrusSplash"/>
    <n v="125.23600000000002"/>
    <n v="230.82300000000001"/>
    <x v="31"/>
  </r>
  <r>
    <d v="2023-04-07T00:00:00"/>
    <n v="1012522"/>
    <x v="2080"/>
    <s v="MangoBliss"/>
    <n v="127.48400000000001"/>
    <n v="230.82300000000001"/>
    <x v="68"/>
  </r>
  <r>
    <d v="2023-01-23T00:00:00"/>
    <n v="1015283"/>
    <x v="58"/>
    <s v="ChocoDelight"/>
    <n v="158.95600000000002"/>
    <n v="230.82300000000001"/>
    <x v="46"/>
  </r>
  <r>
    <d v="2023-03-15T00:00:00"/>
    <n v="1014203"/>
    <x v="1057"/>
    <s v="MintCooler"/>
    <n v="165.70000000000002"/>
    <n v="230.82300000000001"/>
    <x v="61"/>
  </r>
  <r>
    <d v="2023-01-11T00:00:00"/>
    <n v="1017838"/>
    <x v="2379"/>
    <s v="ChocoDelight"/>
    <n v="166.82400000000001"/>
    <n v="230.82300000000001"/>
    <x v="100"/>
  </r>
  <r>
    <d v="2023-06-16T00:00:00"/>
    <n v="1012353"/>
    <x v="561"/>
    <s v="CitrusSplash"/>
    <n v="169.072"/>
    <n v="230.82300000000001"/>
    <x v="5"/>
  </r>
  <r>
    <d v="2023-12-15T00:00:00"/>
    <n v="1017568"/>
    <x v="2032"/>
    <s v="FizzBerry"/>
    <n v="182.56"/>
    <n v="230.82300000000001"/>
    <x v="44"/>
  </r>
  <r>
    <d v="2023-11-22T00:00:00"/>
    <n v="1018141"/>
    <x v="1315"/>
    <s v="CitrusSplash"/>
    <n v="209.536"/>
    <n v="230.82300000000001"/>
    <x v="41"/>
  </r>
  <r>
    <d v="2023-03-20T00:00:00"/>
    <n v="1016942"/>
    <x v="512"/>
    <s v="MintCooler"/>
    <n v="244.38000000000002"/>
    <n v="230.82300000000001"/>
    <x v="61"/>
  </r>
  <r>
    <d v="2023-08-29T00:00:00"/>
    <n v="1015738"/>
    <x v="440"/>
    <s v="FizzBerry"/>
    <n v="274.72800000000001"/>
    <n v="230.82300000000001"/>
    <x v="58"/>
  </r>
  <r>
    <d v="2023-02-06T00:00:00"/>
    <n v="1011806"/>
    <x v="1979"/>
    <s v="FizzBerry"/>
    <n v="279.22400000000005"/>
    <n v="230.82300000000001"/>
    <x v="54"/>
  </r>
  <r>
    <d v="2023-09-27T00:00:00"/>
    <n v="1010466"/>
    <x v="2310"/>
    <s v="ChocoDelight"/>
    <n v="289.34000000000003"/>
    <n v="230.82300000000001"/>
    <x v="18"/>
  </r>
  <r>
    <d v="2023-10-02T00:00:00"/>
    <n v="1010524"/>
    <x v="2645"/>
    <s v="GingerFizz"/>
    <n v="294.96000000000004"/>
    <n v="230.82300000000001"/>
    <x v="99"/>
  </r>
  <r>
    <d v="2023-11-18T00:00:00"/>
    <n v="1014438"/>
    <x v="1336"/>
    <s v="MangoBliss"/>
    <n v="294.96000000000004"/>
    <n v="230.82300000000001"/>
    <x v="12"/>
  </r>
  <r>
    <d v="2023-05-23T00:00:00"/>
    <n v="1005037"/>
    <x v="1415"/>
    <s v="BerryBlast"/>
    <n v="1052.9226240000003"/>
    <n v="230.84360000000004"/>
    <x v="15"/>
  </r>
  <r>
    <d v="2023-07-21T00:00:00"/>
    <n v="1014503"/>
    <x v="926"/>
    <s v="BerryBlast"/>
    <n v="152.32000000000002"/>
    <n v="230.91264000000001"/>
    <x v="3"/>
  </r>
  <r>
    <d v="2023-11-24T00:00:00"/>
    <n v="1009997"/>
    <x v="1214"/>
    <s v="BerryBlast"/>
    <n v="204.024"/>
    <n v="230.91264000000001"/>
    <x v="19"/>
  </r>
  <r>
    <d v="2023-10-13T00:00:00"/>
    <n v="1018667"/>
    <x v="845"/>
    <s v="BerryBlast"/>
    <n v="295.06800000000004"/>
    <n v="230.91264000000001"/>
    <x v="17"/>
  </r>
  <r>
    <d v="2023-12-10T00:00:00"/>
    <n v="1004417"/>
    <x v="784"/>
    <s v="CitrusSplash"/>
    <n v="158.80960000000002"/>
    <n v="230.97360000000003"/>
    <x v="34"/>
  </r>
  <r>
    <d v="2023-10-14T00:00:00"/>
    <n v="1000840"/>
    <x v="1352"/>
    <s v="GingerFizz"/>
    <n v="548.91532800000016"/>
    <n v="231.21696000000003"/>
    <x v="59"/>
  </r>
  <r>
    <d v="2023-07-24T00:00:00"/>
    <n v="1001366"/>
    <x v="2723"/>
    <s v="FizzBerry"/>
    <n v="653.41478400000017"/>
    <n v="231.24192000000005"/>
    <x v="12"/>
  </r>
  <r>
    <d v="2023-03-03T00:00:00"/>
    <n v="1006884"/>
    <x v="2805"/>
    <s v="TropicalTwist"/>
    <n v="2.2639999999999958"/>
    <n v="231.27120000000002"/>
    <x v="66"/>
  </r>
  <r>
    <d v="2023-07-26T00:00:00"/>
    <n v="1008978"/>
    <x v="1861"/>
    <s v="LemonZest"/>
    <n v="8.3520000000000039"/>
    <n v="231.27120000000002"/>
    <x v="99"/>
  </r>
  <r>
    <d v="2023-06-17T00:00:00"/>
    <n v="1005824"/>
    <x v="734"/>
    <s v="MintCooler"/>
    <n v="13.164000000000009"/>
    <n v="231.27120000000002"/>
    <x v="42"/>
  </r>
  <r>
    <d v="2023-02-15T00:00:00"/>
    <n v="1006738"/>
    <x v="865"/>
    <s v="PeachPunch"/>
    <n v="27.975999999999999"/>
    <n v="231.27120000000002"/>
    <x v="86"/>
  </r>
  <r>
    <d v="2023-05-20T00:00:00"/>
    <n v="1012851"/>
    <x v="2685"/>
    <s v="ChocoDelight"/>
    <n v="57.212000000000018"/>
    <n v="231.27120000000002"/>
    <x v="98"/>
  </r>
  <r>
    <d v="2023-02-16T00:00:00"/>
    <n v="1009432"/>
    <x v="2428"/>
    <s v="CitrusSplash"/>
    <n v="63.956000000000017"/>
    <n v="231.27120000000002"/>
    <x v="39"/>
  </r>
  <r>
    <d v="2023-01-29T00:00:00"/>
    <n v="1011940"/>
    <x v="659"/>
    <s v="ChocoDelight"/>
    <n v="69.576000000000022"/>
    <n v="231.27120000000002"/>
    <x v="74"/>
  </r>
  <r>
    <d v="2023-12-28T00:00:00"/>
    <n v="1018239"/>
    <x v="818"/>
    <s v="MangoBliss"/>
    <n v="93.180000000000035"/>
    <n v="231.27120000000002"/>
    <x v="13"/>
  </r>
  <r>
    <d v="2023-01-24T00:00:00"/>
    <n v="1013147"/>
    <x v="2804"/>
    <s v="TropicalTwist"/>
    <n v="128.02400000000003"/>
    <n v="231.27120000000002"/>
    <x v="93"/>
  </r>
  <r>
    <d v="2023-01-22T00:00:00"/>
    <n v="1010610"/>
    <x v="2552"/>
    <s v="GingerFizz"/>
    <n v="153.87600000000003"/>
    <n v="231.27120000000002"/>
    <x v="74"/>
  </r>
  <r>
    <d v="2023-02-25T00:00:00"/>
    <n v="1019051"/>
    <x v="1696"/>
    <s v="MintCooler"/>
    <n v="172.98400000000004"/>
    <n v="231.27120000000002"/>
    <x v="88"/>
  </r>
  <r>
    <d v="2023-05-29T00:00:00"/>
    <n v="1018230"/>
    <x v="1059"/>
    <s v="FizzBerry"/>
    <n v="187.59600000000003"/>
    <n v="231.27120000000002"/>
    <x v="32"/>
  </r>
  <r>
    <d v="2023-11-09T00:00:00"/>
    <n v="1018931"/>
    <x v="1372"/>
    <s v="MangoBliss"/>
    <n v="196.58800000000002"/>
    <n v="231.27120000000002"/>
    <x v="57"/>
  </r>
  <r>
    <d v="2023-06-21T00:00:00"/>
    <n v="1018123"/>
    <x v="2728"/>
    <s v="TropicalTwist"/>
    <n v="199.96000000000004"/>
    <n v="231.27120000000002"/>
    <x v="51"/>
  </r>
  <r>
    <d v="2023-04-09T00:00:00"/>
    <n v="1019711"/>
    <x v="2613"/>
    <s v="MangoBliss"/>
    <n v="202.20800000000003"/>
    <n v="231.27120000000002"/>
    <x v="97"/>
  </r>
  <r>
    <d v="2023-05-13T00:00:00"/>
    <n v="1019918"/>
    <x v="1806"/>
    <s v="GingerFizz"/>
    <n v="206.70400000000004"/>
    <n v="231.27120000000002"/>
    <x v="95"/>
  </r>
  <r>
    <d v="2023-06-20T00:00:00"/>
    <n v="1017320"/>
    <x v="428"/>
    <s v="PeachPunch"/>
    <n v="235.92800000000005"/>
    <n v="231.27120000000002"/>
    <x v="7"/>
  </r>
  <r>
    <d v="2023-04-20T00:00:00"/>
    <n v="1015759"/>
    <x v="1871"/>
    <s v="GingerFizz"/>
    <n v="257.28400000000005"/>
    <n v="231.27120000000002"/>
    <x v="8"/>
  </r>
  <r>
    <d v="2023-12-01T00:00:00"/>
    <n v="1014410"/>
    <x v="2806"/>
    <s v="GingerFizz"/>
    <n v="259.53200000000004"/>
    <n v="231.27120000000002"/>
    <x v="1"/>
  </r>
  <r>
    <d v="2023-08-25T00:00:00"/>
    <n v="1009400"/>
    <x v="762"/>
    <s v="MangoBliss"/>
    <n v="261.78000000000003"/>
    <n v="231.27120000000002"/>
    <x v="20"/>
  </r>
  <r>
    <d v="2023-10-08T00:00:00"/>
    <n v="1015693"/>
    <x v="1232"/>
    <s v="PeachPunch"/>
    <n v="276.39200000000005"/>
    <n v="231.27120000000002"/>
    <x v="68"/>
  </r>
  <r>
    <d v="2023-10-29T00:00:00"/>
    <n v="1001356"/>
    <x v="17"/>
    <s v="GingerFizz"/>
    <n v="524.54400000000021"/>
    <n v="231.30016000000006"/>
    <x v="16"/>
  </r>
  <r>
    <d v="2023-10-13T00:00:00"/>
    <n v="1003869"/>
    <x v="93"/>
    <s v="ChocoDelight"/>
    <n v="112.1696"/>
    <n v="231.36879999999999"/>
    <x v="61"/>
  </r>
  <r>
    <d v="2023-03-10T00:00:00"/>
    <n v="1004150"/>
    <x v="454"/>
    <s v="MangoBliss"/>
    <n v="32.204799999999999"/>
    <n v="231.4"/>
    <x v="29"/>
  </r>
  <r>
    <d v="2023-02-12T00:00:00"/>
    <n v="1000560"/>
    <x v="2807"/>
    <s v="CitrusSplash"/>
    <n v="570.96960000000013"/>
    <n v="231.48652799999999"/>
    <x v="63"/>
  </r>
  <r>
    <d v="2023-04-08T00:00:00"/>
    <n v="1003553"/>
    <x v="1202"/>
    <s v="TropicalTwist"/>
    <n v="83.596800000000016"/>
    <n v="231.50400000000002"/>
    <x v="74"/>
  </r>
  <r>
    <d v="2023-10-11T00:00:00"/>
    <n v="1001984"/>
    <x v="1936"/>
    <s v="CitrusSplash"/>
    <n v="265.22240000000005"/>
    <n v="231.52896000000001"/>
    <x v="94"/>
  </r>
  <r>
    <d v="2023-05-02T00:00:00"/>
    <n v="1009118"/>
    <x v="2330"/>
    <s v="LemonZest"/>
    <n v="6.5879999999999939"/>
    <n v="231.71940000000001"/>
    <x v="33"/>
  </r>
  <r>
    <d v="2023-01-31T00:00:00"/>
    <n v="1006811"/>
    <x v="2676"/>
    <s v="GingerFizz"/>
    <n v="8.8919999999999959"/>
    <n v="231.71940000000001"/>
    <x v="79"/>
  </r>
  <r>
    <d v="2023-08-07T00:00:00"/>
    <n v="1006487"/>
    <x v="39"/>
    <s v="PeachPunch"/>
    <n v="14.240000000000009"/>
    <n v="231.71940000000001"/>
    <x v="32"/>
  </r>
  <r>
    <d v="2023-05-29T00:00:00"/>
    <n v="1008136"/>
    <x v="2012"/>
    <s v="GingerFizz"/>
    <n v="24.904000000000025"/>
    <n v="231.71940000000001"/>
    <x v="81"/>
  </r>
  <r>
    <d v="2023-02-24T00:00:00"/>
    <n v="1007844"/>
    <x v="631"/>
    <s v="LemonZest"/>
    <n v="57.512000000000029"/>
    <n v="231.71940000000001"/>
    <x v="95"/>
  </r>
  <r>
    <d v="2023-07-07T00:00:00"/>
    <n v="1007222"/>
    <x v="1226"/>
    <s v="FizzBerry"/>
    <n v="57.572000000000003"/>
    <n v="231.71940000000001"/>
    <x v="16"/>
  </r>
  <r>
    <d v="2023-07-15T00:00:00"/>
    <n v="1019316"/>
    <x v="1249"/>
    <s v="ChocoDelight"/>
    <n v="65.619999999999976"/>
    <n v="231.71940000000001"/>
    <x v="99"/>
  </r>
  <r>
    <d v="2023-02-21T00:00:00"/>
    <n v="1019564"/>
    <x v="2183"/>
    <s v="ChocoDelight"/>
    <n v="84.72799999999998"/>
    <n v="231.71940000000001"/>
    <x v="57"/>
  </r>
  <r>
    <d v="2023-10-20T00:00:00"/>
    <n v="1015236"/>
    <x v="1921"/>
    <s v="MangoBliss"/>
    <n v="104.95999999999998"/>
    <n v="231.71940000000001"/>
    <x v="67"/>
  </r>
  <r>
    <d v="2023-08-12T00:00:00"/>
    <n v="1007172"/>
    <x v="1616"/>
    <s v="PeachPunch"/>
    <n v="111.06400000000002"/>
    <n v="231.71940000000001"/>
    <x v="52"/>
  </r>
  <r>
    <d v="2023-01-20T00:00:00"/>
    <n v="1019689"/>
    <x v="2008"/>
    <s v="FizzBerry"/>
    <n v="134.184"/>
    <n v="231.71940000000001"/>
    <x v="23"/>
  </r>
  <r>
    <d v="2023-09-23T00:00:00"/>
    <n v="1019057"/>
    <x v="430"/>
    <s v="MangoBliss"/>
    <n v="140.928"/>
    <n v="231.71940000000001"/>
    <x v="24"/>
  </r>
  <r>
    <d v="2023-05-09T00:00:00"/>
    <n v="1012921"/>
    <x v="187"/>
    <s v="TropicalTwist"/>
    <n v="146.548"/>
    <n v="231.71940000000001"/>
    <x v="64"/>
  </r>
  <r>
    <d v="2023-04-11T00:00:00"/>
    <n v="1010433"/>
    <x v="1522"/>
    <s v="CitrusSplash"/>
    <n v="151.04399999999998"/>
    <n v="231.71940000000001"/>
    <x v="92"/>
  </r>
  <r>
    <d v="2023-01-24T00:00:00"/>
    <n v="1015605"/>
    <x v="1292"/>
    <s v="TropicalTwist"/>
    <n v="182.51599999999999"/>
    <n v="231.71940000000001"/>
    <x v="0"/>
  </r>
  <r>
    <d v="2023-11-04T00:00:00"/>
    <n v="1017996"/>
    <x v="712"/>
    <s v="CitrusSplash"/>
    <n v="190.38400000000001"/>
    <n v="231.71940000000001"/>
    <x v="24"/>
  </r>
  <r>
    <d v="2023-12-06T00:00:00"/>
    <n v="1016082"/>
    <x v="1964"/>
    <s v="PeachPunch"/>
    <n v="199.376"/>
    <n v="231.71940000000001"/>
    <x v="55"/>
  </r>
  <r>
    <d v="2023-02-11T00:00:00"/>
    <n v="1012102"/>
    <x v="113"/>
    <s v="ChocoDelight"/>
    <n v="203.87200000000001"/>
    <n v="231.71940000000001"/>
    <x v="6"/>
  </r>
  <r>
    <d v="2023-12-07T00:00:00"/>
    <n v="1017626"/>
    <x v="87"/>
    <s v="TropicalTwist"/>
    <n v="215.11199999999999"/>
    <n v="231.71940000000001"/>
    <x v="24"/>
  </r>
  <r>
    <d v="2023-12-18T00:00:00"/>
    <n v="1014718"/>
    <x v="2371"/>
    <s v="LemonZest"/>
    <n v="222.98000000000002"/>
    <n v="231.71940000000001"/>
    <x v="45"/>
  </r>
  <r>
    <d v="2023-03-02T00:00:00"/>
    <n v="1011964"/>
    <x v="765"/>
    <s v="ChocoDelight"/>
    <n v="231.97200000000001"/>
    <n v="231.71940000000001"/>
    <x v="95"/>
  </r>
  <r>
    <d v="2023-03-01T00:00:00"/>
    <n v="1013787"/>
    <x v="175"/>
    <s v="TropicalTwist"/>
    <n v="247.708"/>
    <n v="231.71940000000001"/>
    <x v="72"/>
  </r>
  <r>
    <d v="2023-02-10T00:00:00"/>
    <n v="1018120"/>
    <x v="748"/>
    <s v="PeachPunch"/>
    <n v="248.83199999999999"/>
    <n v="231.71940000000001"/>
    <x v="15"/>
  </r>
  <r>
    <d v="2023-12-16T00:00:00"/>
    <n v="1014442"/>
    <x v="1629"/>
    <s v="CitrusSplash"/>
    <n v="257.82400000000001"/>
    <n v="231.71940000000001"/>
    <x v="13"/>
  </r>
  <r>
    <d v="2023-09-18T00:00:00"/>
    <n v="1017160"/>
    <x v="2693"/>
    <s v="FizzBerry"/>
    <n v="258.94799999999998"/>
    <n v="231.71940000000001"/>
    <x v="43"/>
  </r>
  <r>
    <d v="2023-07-24T00:00:00"/>
    <n v="1016229"/>
    <x v="114"/>
    <s v="ChocoDelight"/>
    <n v="261.19600000000003"/>
    <n v="231.71940000000001"/>
    <x v="67"/>
  </r>
  <r>
    <d v="2023-01-11T00:00:00"/>
    <n v="1016894"/>
    <x v="1817"/>
    <s v="LemonZest"/>
    <n v="272.43599999999998"/>
    <n v="231.71940000000001"/>
    <x v="54"/>
  </r>
  <r>
    <d v="2023-03-07T00:00:00"/>
    <n v="1000034"/>
    <x v="2084"/>
    <s v="PeachPunch"/>
    <n v="828.56678400000021"/>
    <n v="231.75746880000005"/>
    <x v="48"/>
  </r>
  <r>
    <d v="2023-09-07T00:00:00"/>
    <n v="1019851"/>
    <x v="2350"/>
    <s v="BerryBlast"/>
    <n v="237.65680000000006"/>
    <n v="231.77318400000004"/>
    <x v="10"/>
  </r>
  <r>
    <d v="2023-10-13T00:00:00"/>
    <n v="1004021"/>
    <x v="2163"/>
    <s v="PeachPunch"/>
    <n v="265.42080000000004"/>
    <n v="231.80560000000003"/>
    <x v="50"/>
  </r>
  <r>
    <d v="2023-11-17T00:00:00"/>
    <n v="1001595"/>
    <x v="157"/>
    <s v="TropicalTwist"/>
    <n v="126.44480000000001"/>
    <n v="231.94080000000005"/>
    <x v="79"/>
  </r>
  <r>
    <d v="2023-11-03T00:00:00"/>
    <n v="1003390"/>
    <x v="1104"/>
    <s v="MangoBliss"/>
    <n v="21.705600000000004"/>
    <n v="232.00319999999999"/>
    <x v="86"/>
  </r>
  <r>
    <d v="2023-04-07T00:00:00"/>
    <n v="1008717"/>
    <x v="795"/>
    <s v="FizzBerry"/>
    <n v="0.77199999999999136"/>
    <n v="232.16760000000002"/>
    <x v="70"/>
  </r>
  <r>
    <d v="2023-11-26T00:00:00"/>
    <n v="1019656"/>
    <x v="2558"/>
    <s v="MintCooler"/>
    <n v="65.036000000000001"/>
    <n v="232.16760000000002"/>
    <x v="66"/>
  </r>
  <r>
    <d v="2023-12-10T00:00:00"/>
    <n v="1011804"/>
    <x v="1643"/>
    <s v="CitrusSplash"/>
    <n v="66.16"/>
    <n v="232.16760000000002"/>
    <x v="35"/>
  </r>
  <r>
    <d v="2023-08-14T00:00:00"/>
    <n v="1015864"/>
    <x v="1537"/>
    <s v="FizzBerry"/>
    <n v="83.02000000000001"/>
    <n v="232.16760000000002"/>
    <x v="66"/>
  </r>
  <r>
    <d v="2023-06-11T00:00:00"/>
    <n v="1019031"/>
    <x v="2567"/>
    <s v="TropicalTwist"/>
    <n v="88.640000000000015"/>
    <n v="232.16760000000002"/>
    <x v="21"/>
  </r>
  <r>
    <d v="2023-07-25T00:00:00"/>
    <n v="1012719"/>
    <x v="1541"/>
    <s v="FizzBerry"/>
    <n v="92.012"/>
    <n v="232.16760000000002"/>
    <x v="44"/>
  </r>
  <r>
    <d v="2023-03-11T00:00:00"/>
    <n v="1017068"/>
    <x v="610"/>
    <s v="ChocoDelight"/>
    <n v="97.632000000000005"/>
    <n v="232.16760000000002"/>
    <x v="78"/>
  </r>
  <r>
    <d v="2023-11-24T00:00:00"/>
    <n v="1015813"/>
    <x v="2401"/>
    <s v="TropicalTwist"/>
    <n v="105.5"/>
    <n v="232.16760000000002"/>
    <x v="90"/>
  </r>
  <r>
    <d v="2023-12-15T00:00:00"/>
    <n v="1009277"/>
    <x v="830"/>
    <s v="GingerFizz"/>
    <n v="107.53200000000001"/>
    <n v="232.16760000000002"/>
    <x v="66"/>
  </r>
  <r>
    <d v="2023-07-02T00:00:00"/>
    <n v="1016810"/>
    <x v="1494"/>
    <s v="ChocoDelight"/>
    <n v="117.864"/>
    <n v="232.16760000000002"/>
    <x v="7"/>
  </r>
  <r>
    <d v="2023-12-11T00:00:00"/>
    <n v="1008906"/>
    <x v="1926"/>
    <s v="MintCooler"/>
    <n v="126.34000000000003"/>
    <n v="232.16760000000002"/>
    <x v="10"/>
  </r>
  <r>
    <d v="2023-11-20T00:00:00"/>
    <n v="1016946"/>
    <x v="1648"/>
    <s v="MangoBliss"/>
    <n v="132.476"/>
    <n v="232.16760000000002"/>
    <x v="72"/>
  </r>
  <r>
    <d v="2023-10-07T00:00:00"/>
    <n v="1014735"/>
    <x v="730"/>
    <s v="ChocoDelight"/>
    <n v="138.096"/>
    <n v="232.16760000000002"/>
    <x v="45"/>
  </r>
  <r>
    <d v="2023-08-10T00:00:00"/>
    <n v="1010819"/>
    <x v="2117"/>
    <s v="ChocoDelight"/>
    <n v="143.71600000000001"/>
    <n v="232.16760000000002"/>
    <x v="52"/>
  </r>
  <r>
    <d v="2023-08-12T00:00:00"/>
    <n v="1013824"/>
    <x v="2269"/>
    <s v="PeachPunch"/>
    <n v="167.32000000000002"/>
    <n v="232.16760000000002"/>
    <x v="2"/>
  </r>
  <r>
    <d v="2023-12-27T00:00:00"/>
    <n v="1016962"/>
    <x v="922"/>
    <s v="ChocoDelight"/>
    <n v="172.94"/>
    <n v="232.16760000000002"/>
    <x v="85"/>
  </r>
  <r>
    <d v="2023-02-02T00:00:00"/>
    <n v="1015311"/>
    <x v="836"/>
    <s v="FizzBerry"/>
    <n v="174.06400000000002"/>
    <n v="232.16760000000002"/>
    <x v="43"/>
  </r>
  <r>
    <d v="2023-07-29T00:00:00"/>
    <n v="1012754"/>
    <x v="405"/>
    <s v="FizzBerry"/>
    <n v="176.31200000000001"/>
    <n v="232.16760000000002"/>
    <x v="93"/>
  </r>
  <r>
    <d v="2023-08-18T00:00:00"/>
    <n v="1012106"/>
    <x v="884"/>
    <s v="PeachPunch"/>
    <n v="183.05600000000001"/>
    <n v="232.16760000000002"/>
    <x v="83"/>
  </r>
  <r>
    <d v="2023-09-07T00:00:00"/>
    <n v="1018785"/>
    <x v="1334"/>
    <s v="CitrusSplash"/>
    <n v="206.66000000000003"/>
    <n v="232.16760000000002"/>
    <x v="98"/>
  </r>
  <r>
    <d v="2023-11-08T00:00:00"/>
    <n v="1015624"/>
    <x v="2219"/>
    <s v="ChocoDelight"/>
    <n v="216.77600000000001"/>
    <n v="232.16760000000002"/>
    <x v="6"/>
  </r>
  <r>
    <d v="2023-10-14T00:00:00"/>
    <n v="1017878"/>
    <x v="1662"/>
    <s v="GingerFizz"/>
    <n v="217.90000000000003"/>
    <n v="232.16760000000002"/>
    <x v="20"/>
  </r>
  <r>
    <d v="2023-03-06T00:00:00"/>
    <n v="1018646"/>
    <x v="906"/>
    <s v="MangoBliss"/>
    <n v="226.89200000000002"/>
    <n v="232.16760000000002"/>
    <x v="3"/>
  </r>
  <r>
    <d v="2023-08-18T00:00:00"/>
    <n v="1014294"/>
    <x v="223"/>
    <s v="MintCooler"/>
    <n v="235.88400000000001"/>
    <n v="232.16760000000002"/>
    <x v="36"/>
  </r>
  <r>
    <d v="2023-07-19T00:00:00"/>
    <n v="1017525"/>
    <x v="171"/>
    <s v="LemonZest"/>
    <n v="238.13200000000003"/>
    <n v="232.16760000000002"/>
    <x v="80"/>
  </r>
  <r>
    <d v="2023-01-05T00:00:00"/>
    <n v="1019310"/>
    <x v="1159"/>
    <s v="TropicalTwist"/>
    <n v="242.62800000000001"/>
    <n v="232.16760000000002"/>
    <x v="86"/>
  </r>
  <r>
    <d v="2023-05-31T00:00:00"/>
    <n v="1011793"/>
    <x v="1807"/>
    <s v="MangoBliss"/>
    <n v="246.00000000000003"/>
    <n v="232.16760000000002"/>
    <x v="75"/>
  </r>
  <r>
    <d v="2023-01-07T00:00:00"/>
    <n v="1019362"/>
    <x v="1992"/>
    <s v="MangoBliss"/>
    <n v="261.73600000000005"/>
    <n v="232.16760000000002"/>
    <x v="57"/>
  </r>
  <r>
    <d v="2023-10-05T00:00:00"/>
    <n v="1015983"/>
    <x v="1279"/>
    <s v="MangoBliss"/>
    <n v="272.976"/>
    <n v="232.16760000000002"/>
    <x v="62"/>
  </r>
  <r>
    <d v="2023-12-31T00:00:00"/>
    <n v="1011030"/>
    <x v="455"/>
    <s v="ChocoDelight"/>
    <n v="274.10000000000002"/>
    <n v="232.16760000000002"/>
    <x v="31"/>
  </r>
  <r>
    <d v="2023-05-29T00:00:00"/>
    <n v="1010362"/>
    <x v="2258"/>
    <s v="TropicalTwist"/>
    <n v="296.58000000000004"/>
    <n v="232.16760000000002"/>
    <x v="7"/>
  </r>
  <r>
    <d v="2023-05-07T00:00:00"/>
    <n v="1011653"/>
    <x v="1405"/>
    <s v="FizzBerry"/>
    <n v="302.20000000000005"/>
    <n v="232.16760000000002"/>
    <x v="33"/>
  </r>
  <r>
    <d v="2023-10-29T00:00:00"/>
    <n v="1017341"/>
    <x v="2328"/>
    <s v="MangoBliss"/>
    <n v="302.20000000000005"/>
    <n v="232.16760000000002"/>
    <x v="31"/>
  </r>
  <r>
    <d v="2023-06-02T00:00:00"/>
    <n v="1005087"/>
    <x v="847"/>
    <s v="BerryBlast"/>
    <n v="372.25600000000009"/>
    <n v="232.27879999999999"/>
    <x v="90"/>
  </r>
  <r>
    <d v="2023-11-07T00:00:00"/>
    <n v="1003352"/>
    <x v="2638"/>
    <s v="BerryBlast"/>
    <n v="222.94720000000004"/>
    <n v="232.30480000000003"/>
    <x v="56"/>
  </r>
  <r>
    <d v="2023-09-27T00:00:00"/>
    <n v="1006529"/>
    <x v="199"/>
    <s v="BerryBlast"/>
    <n v="10.475999999999999"/>
    <n v="232.34688000000003"/>
    <x v="37"/>
  </r>
  <r>
    <d v="2023-04-13T00:00:00"/>
    <n v="1007775"/>
    <x v="1574"/>
    <s v="BerryBlast"/>
    <n v="37.23599999999999"/>
    <n v="232.34688000000003"/>
    <x v="11"/>
  </r>
  <r>
    <d v="2023-05-23T00:00:00"/>
    <n v="1019112"/>
    <x v="1682"/>
    <s v="BerryBlast"/>
    <n v="199.00800000000004"/>
    <n v="232.34688000000003"/>
    <x v="61"/>
  </r>
  <r>
    <d v="2023-01-16T00:00:00"/>
    <n v="1003956"/>
    <x v="309"/>
    <s v="CitrusSplash"/>
    <n v="263.45920000000001"/>
    <n v="232.46080000000001"/>
    <x v="33"/>
  </r>
  <r>
    <d v="2023-11-23T00:00:00"/>
    <n v="1007499"/>
    <x v="384"/>
    <s v="GingerFizz"/>
    <n v="2.2920000000000016"/>
    <n v="232.61579999999998"/>
    <x v="70"/>
  </r>
  <r>
    <d v="2023-05-09T00:00:00"/>
    <n v="1009294"/>
    <x v="1607"/>
    <s v="LemonZest"/>
    <n v="45.731999999999999"/>
    <n v="232.61579999999998"/>
    <x v="3"/>
  </r>
  <r>
    <d v="2023-03-08T00:00:00"/>
    <n v="1009397"/>
    <x v="939"/>
    <s v="MangoBliss"/>
    <n v="59.95599999999996"/>
    <n v="232.61579999999998"/>
    <x v="61"/>
  </r>
  <r>
    <d v="2023-10-04T00:00:00"/>
    <n v="1013342"/>
    <x v="1630"/>
    <s v="MintCooler"/>
    <n v="61.079999999999956"/>
    <n v="232.61579999999998"/>
    <x v="9"/>
  </r>
  <r>
    <d v="2023-07-24T00:00:00"/>
    <n v="1006417"/>
    <x v="713"/>
    <s v="MangoBliss"/>
    <n v="65.260000000000005"/>
    <n v="232.61579999999998"/>
    <x v="2"/>
  </r>
  <r>
    <d v="2023-04-24T00:00:00"/>
    <n v="1015338"/>
    <x v="1704"/>
    <s v="MangoBliss"/>
    <n v="75.691999999999979"/>
    <n v="232.61579999999998"/>
    <x v="92"/>
  </r>
  <r>
    <d v="2023-08-31T00:00:00"/>
    <n v="1012181"/>
    <x v="1520"/>
    <s v="PeachPunch"/>
    <n v="80.18799999999996"/>
    <n v="232.61579999999998"/>
    <x v="11"/>
  </r>
  <r>
    <d v="2023-07-29T00:00:00"/>
    <n v="1008207"/>
    <x v="2128"/>
    <s v="FizzBerry"/>
    <n v="89.144000000000005"/>
    <n v="232.61579999999998"/>
    <x v="48"/>
  </r>
  <r>
    <d v="2023-11-29T00:00:00"/>
    <n v="1011420"/>
    <x v="1653"/>
    <s v="FizzBerry"/>
    <n v="90.303999999999974"/>
    <n v="232.61579999999998"/>
    <x v="98"/>
  </r>
  <r>
    <d v="2023-11-06T00:00:00"/>
    <n v="1015895"/>
    <x v="1205"/>
    <s v="FizzBerry"/>
    <n v="95.923999999999978"/>
    <n v="232.61579999999998"/>
    <x v="6"/>
  </r>
  <r>
    <d v="2023-02-21T00:00:00"/>
    <n v="1013248"/>
    <x v="1404"/>
    <s v="LemonZest"/>
    <n v="98.171999999999969"/>
    <n v="232.61579999999998"/>
    <x v="59"/>
  </r>
  <r>
    <d v="2023-02-23T00:00:00"/>
    <n v="1007729"/>
    <x v="2455"/>
    <s v="MintCooler"/>
    <n v="103.81200000000001"/>
    <n v="232.61579999999998"/>
    <x v="60"/>
  </r>
  <r>
    <d v="2023-03-24T00:00:00"/>
    <n v="1007819"/>
    <x v="939"/>
    <s v="MintCooler"/>
    <n v="107.58400000000002"/>
    <n v="232.61579999999998"/>
    <x v="61"/>
  </r>
  <r>
    <d v="2023-01-18T00:00:00"/>
    <n v="1006722"/>
    <x v="201"/>
    <s v="MintCooler"/>
    <n v="121.52080000000001"/>
    <n v="232.61579999999998"/>
    <x v="88"/>
  </r>
  <r>
    <d v="2023-02-06T00:00:00"/>
    <n v="1015417"/>
    <x v="2739"/>
    <s v="MintCooler"/>
    <n v="166.73599999999999"/>
    <n v="232.61579999999998"/>
    <x v="3"/>
  </r>
  <r>
    <d v="2023-11-06T00:00:00"/>
    <n v="1018582"/>
    <x v="2672"/>
    <s v="LemonZest"/>
    <n v="166.73599999999999"/>
    <n v="232.61579999999998"/>
    <x v="22"/>
  </r>
  <r>
    <d v="2023-08-28T00:00:00"/>
    <n v="1009902"/>
    <x v="757"/>
    <s v="PeachPunch"/>
    <n v="247.66399999999999"/>
    <n v="232.61579999999998"/>
    <x v="54"/>
  </r>
  <r>
    <d v="2023-11-12T00:00:00"/>
    <n v="1018675"/>
    <x v="400"/>
    <s v="MintCooler"/>
    <n v="265.64799999999997"/>
    <n v="232.61579999999998"/>
    <x v="86"/>
  </r>
  <r>
    <d v="2023-03-25T00:00:00"/>
    <n v="1013108"/>
    <x v="220"/>
    <s v="LemonZest"/>
    <n v="287.00400000000002"/>
    <n v="232.61579999999998"/>
    <x v="42"/>
  </r>
  <r>
    <d v="2023-09-28T00:00:00"/>
    <n v="1002766"/>
    <x v="1487"/>
    <s v="PeachPunch"/>
    <n v="42.864000000000004"/>
    <n v="232.77800000000002"/>
    <x v="60"/>
  </r>
  <r>
    <d v="2023-01-21T00:00:00"/>
    <n v="1002223"/>
    <x v="1679"/>
    <s v="GingerFizz"/>
    <n v="381.18720000000008"/>
    <n v="232.85600000000002"/>
    <x v="93"/>
  </r>
  <r>
    <d v="2023-05-03T00:00:00"/>
    <n v="1002655"/>
    <x v="1480"/>
    <s v="BerryBlast"/>
    <n v="159.59360000000004"/>
    <n v="232.9496"/>
    <x v="64"/>
  </r>
  <r>
    <d v="2023-03-13T00:00:00"/>
    <n v="1001120"/>
    <x v="1883"/>
    <s v="CitrusSplash"/>
    <n v="556.40390400000013"/>
    <n v="232.99744000000001"/>
    <x v="29"/>
  </r>
  <r>
    <d v="2023-01-04T00:00:00"/>
    <n v="1006053"/>
    <x v="94"/>
    <s v="ChocoDelight"/>
    <n v="18.055999999999997"/>
    <n v="233.06399999999999"/>
    <x v="12"/>
  </r>
  <r>
    <d v="2023-10-04T00:00:00"/>
    <n v="1008528"/>
    <x v="2157"/>
    <s v="PeachPunch"/>
    <n v="19.039999999999992"/>
    <n v="233.06399999999999"/>
    <x v="100"/>
  </r>
  <r>
    <d v="2023-08-30T00:00:00"/>
    <n v="1008391"/>
    <x v="2770"/>
    <s v="PeachPunch"/>
    <n v="20.531999999999996"/>
    <n v="233.06399999999999"/>
    <x v="7"/>
  </r>
  <r>
    <d v="2023-04-12T00:00:00"/>
    <n v="1006616"/>
    <x v="2106"/>
    <s v="TropicalTwist"/>
    <n v="50.420000000000016"/>
    <n v="233.06399999999999"/>
    <x v="58"/>
  </r>
  <r>
    <d v="2023-09-20T00:00:00"/>
    <n v="1019166"/>
    <x v="306"/>
    <s v="ChocoDelight"/>
    <n v="59.371999999999986"/>
    <n v="233.06399999999999"/>
    <x v="58"/>
  </r>
  <r>
    <d v="2023-09-06T00:00:00"/>
    <n v="1018311"/>
    <x v="183"/>
    <s v="GingerFizz"/>
    <n v="60.495999999999981"/>
    <n v="233.06399999999999"/>
    <x v="1"/>
  </r>
  <r>
    <d v="2023-12-05T00:00:00"/>
    <n v="1006141"/>
    <x v="130"/>
    <s v="TropicalTwist"/>
    <n v="62.480000000000004"/>
    <n v="233.06399999999999"/>
    <x v="72"/>
  </r>
  <r>
    <d v="2023-02-13T00:00:00"/>
    <n v="1017297"/>
    <x v="2003"/>
    <s v="ChocoDelight"/>
    <n v="63.867999999999995"/>
    <n v="233.06399999999999"/>
    <x v="87"/>
  </r>
  <r>
    <d v="2023-01-24T00:00:00"/>
    <n v="1010401"/>
    <x v="1205"/>
    <s v="LemonZest"/>
    <n v="85.22399999999999"/>
    <n v="233.06399999999999"/>
    <x v="6"/>
  </r>
  <r>
    <d v="2023-12-15T00:00:00"/>
    <n v="1008791"/>
    <x v="1755"/>
    <s v="CitrusSplash"/>
    <n v="95.996000000000009"/>
    <n v="233.06399999999999"/>
    <x v="70"/>
  </r>
  <r>
    <d v="2023-01-21T00:00:00"/>
    <n v="1010729"/>
    <x v="1874"/>
    <s v="MintCooler"/>
    <n v="100.95999999999998"/>
    <n v="233.06399999999999"/>
    <x v="83"/>
  </r>
  <r>
    <d v="2023-06-11T00:00:00"/>
    <n v="1011783"/>
    <x v="377"/>
    <s v="ChocoDelight"/>
    <n v="113.32399999999998"/>
    <n v="233.06399999999999"/>
    <x v="80"/>
  </r>
  <r>
    <d v="2023-03-15T00:00:00"/>
    <n v="1009781"/>
    <x v="2066"/>
    <s v="PeachPunch"/>
    <n v="132.43199999999999"/>
    <n v="233.06399999999999"/>
    <x v="27"/>
  </r>
  <r>
    <d v="2023-02-02T00:00:00"/>
    <n v="1013198"/>
    <x v="1600"/>
    <s v="MangoBliss"/>
    <n v="168.4"/>
    <n v="233.06399999999999"/>
    <x v="31"/>
  </r>
  <r>
    <d v="2023-02-26T00:00:00"/>
    <n v="1010061"/>
    <x v="1959"/>
    <s v="PeachPunch"/>
    <n v="177.392"/>
    <n v="233.06399999999999"/>
    <x v="62"/>
  </r>
  <r>
    <d v="2023-01-28T00:00:00"/>
    <n v="1012101"/>
    <x v="2085"/>
    <s v="BerryBlast"/>
    <n v="198.74799999999999"/>
    <n v="233.06399999999999"/>
    <x v="51"/>
  </r>
  <r>
    <d v="2023-06-01T00:00:00"/>
    <n v="1012235"/>
    <x v="595"/>
    <s v="MangoBliss"/>
    <n v="198.74799999999999"/>
    <n v="233.06399999999999"/>
    <x v="31"/>
  </r>
  <r>
    <d v="2023-12-25T00:00:00"/>
    <n v="1016991"/>
    <x v="728"/>
    <s v="MintCooler"/>
    <n v="205.49200000000002"/>
    <n v="233.06399999999999"/>
    <x v="4"/>
  </r>
  <r>
    <d v="2023-06-07T00:00:00"/>
    <n v="1012460"/>
    <x v="524"/>
    <s v="PeachPunch"/>
    <n v="214.48400000000001"/>
    <n v="233.06399999999999"/>
    <x v="97"/>
  </r>
  <r>
    <d v="2023-06-02T00:00:00"/>
    <n v="1013066"/>
    <x v="549"/>
    <s v="FizzBerry"/>
    <n v="218.98000000000002"/>
    <n v="233.06399999999999"/>
    <x v="85"/>
  </r>
  <r>
    <d v="2023-04-12T00:00:00"/>
    <n v="1014643"/>
    <x v="2283"/>
    <s v="MangoBliss"/>
    <n v="247.08"/>
    <n v="233.06399999999999"/>
    <x v="56"/>
  </r>
  <r>
    <d v="2023-06-06T00:00:00"/>
    <n v="1013698"/>
    <x v="663"/>
    <s v="TropicalTwist"/>
    <n v="254.94800000000001"/>
    <n v="233.06399999999999"/>
    <x v="52"/>
  </r>
  <r>
    <d v="2023-04-04T00:00:00"/>
    <n v="1018362"/>
    <x v="653"/>
    <s v="ChocoDelight"/>
    <n v="263.94"/>
    <n v="233.06399999999999"/>
    <x v="68"/>
  </r>
  <r>
    <d v="2023-01-10T00:00:00"/>
    <n v="1009390"/>
    <x v="114"/>
    <s v="BerryBlast"/>
    <n v="279.67599999999999"/>
    <n v="233.06399999999999"/>
    <x v="67"/>
  </r>
  <r>
    <d v="2023-06-27T00:00:00"/>
    <n v="1011015"/>
    <x v="2366"/>
    <s v="GingerFizz"/>
    <n v="293.16399999999999"/>
    <n v="233.06399999999999"/>
    <x v="25"/>
  </r>
  <r>
    <d v="2023-12-14T00:00:00"/>
    <n v="1017428"/>
    <x v="1738"/>
    <s v="FizzBerry"/>
    <n v="301.03200000000004"/>
    <n v="233.06399999999999"/>
    <x v="55"/>
  </r>
  <r>
    <d v="2023-11-22T00:00:00"/>
    <n v="1000090"/>
    <x v="1690"/>
    <s v="GingerFizz"/>
    <n v="176.86406400000001"/>
    <n v="233.11816320000005"/>
    <x v="62"/>
  </r>
  <r>
    <d v="2023-04-27T00:00:00"/>
    <n v="1003996"/>
    <x v="1777"/>
    <s v="BerryBlast"/>
    <n v="261.94240000000002"/>
    <n v="233.23560000000006"/>
    <x v="99"/>
  </r>
  <r>
    <d v="2023-05-15T00:00:00"/>
    <n v="1001614"/>
    <x v="657"/>
    <s v="TropicalTwist"/>
    <n v="190.18560000000002"/>
    <n v="233.28448000000006"/>
    <x v="29"/>
  </r>
  <r>
    <d v="2023-12-01T00:00:00"/>
    <n v="1002851"/>
    <x v="803"/>
    <s v="PeachPunch"/>
    <n v="219.27359999999999"/>
    <n v="233.30840000000003"/>
    <x v="1"/>
  </r>
  <r>
    <d v="2023-08-23T00:00:00"/>
    <n v="1001763"/>
    <x v="99"/>
    <s v="ChocoDelight"/>
    <n v="200.66240000000005"/>
    <n v="233.35104000000004"/>
    <x v="58"/>
  </r>
  <r>
    <d v="2023-11-06T00:00:00"/>
    <n v="1001314"/>
    <x v="142"/>
    <s v="CitrusSplash"/>
    <n v="509.69472000000007"/>
    <n v="233.47584000000003"/>
    <x v="6"/>
  </r>
  <r>
    <d v="2023-07-15T00:00:00"/>
    <n v="1006906"/>
    <x v="953"/>
    <s v="CitrusSplash"/>
    <n v="12.116"/>
    <n v="233.51220000000001"/>
    <x v="47"/>
  </r>
  <r>
    <d v="2023-06-07T00:00:00"/>
    <n v="1008819"/>
    <x v="2194"/>
    <s v="MintCooler"/>
    <n v="28.880000000000003"/>
    <n v="233.51220000000001"/>
    <x v="26"/>
  </r>
  <r>
    <d v="2023-02-10T00:00:00"/>
    <n v="1009252"/>
    <x v="1911"/>
    <s v="ChocoDelight"/>
    <n v="72.640000000000015"/>
    <n v="233.51220000000001"/>
    <x v="96"/>
  </r>
  <r>
    <d v="2023-05-01T00:00:00"/>
    <n v="1015086"/>
    <x v="2082"/>
    <s v="MintCooler"/>
    <n v="139.71600000000001"/>
    <n v="233.51220000000001"/>
    <x v="52"/>
  </r>
  <r>
    <d v="2023-06-01T00:00:00"/>
    <n v="1016276"/>
    <x v="2339"/>
    <s v="MangoBliss"/>
    <n v="153.20400000000001"/>
    <n v="233.51220000000001"/>
    <x v="40"/>
  </r>
  <r>
    <d v="2023-11-13T00:00:00"/>
    <n v="1011736"/>
    <x v="2808"/>
    <s v="PeachPunch"/>
    <n v="171.18800000000002"/>
    <n v="233.51220000000001"/>
    <x v="0"/>
  </r>
  <r>
    <d v="2023-10-24T00:00:00"/>
    <n v="1017396"/>
    <x v="707"/>
    <s v="CitrusSplash"/>
    <n v="174.56"/>
    <n v="233.51220000000001"/>
    <x v="66"/>
  </r>
  <r>
    <d v="2023-01-17T00:00:00"/>
    <n v="1007379"/>
    <x v="223"/>
    <s v="LemonZest"/>
    <n v="184.40000000000003"/>
    <n v="233.51220000000001"/>
    <x v="36"/>
  </r>
  <r>
    <d v="2023-12-25T00:00:00"/>
    <n v="1010676"/>
    <x v="588"/>
    <s v="CitrusSplash"/>
    <n v="249.86800000000002"/>
    <n v="233.51220000000001"/>
    <x v="12"/>
  </r>
  <r>
    <d v="2023-10-24T00:00:00"/>
    <n v="1010582"/>
    <x v="310"/>
    <s v="MangoBliss"/>
    <n v="256.61200000000002"/>
    <n v="233.51220000000001"/>
    <x v="89"/>
  </r>
  <r>
    <d v="2023-05-18T00:00:00"/>
    <n v="1011572"/>
    <x v="1458"/>
    <s v="MangoBliss"/>
    <n v="270.10000000000002"/>
    <n v="233.51220000000001"/>
    <x v="95"/>
  </r>
  <r>
    <d v="2023-08-27T00:00:00"/>
    <n v="1011791"/>
    <x v="1917"/>
    <s v="TropicalTwist"/>
    <n v="271.22400000000005"/>
    <n v="233.51220000000001"/>
    <x v="35"/>
  </r>
  <r>
    <d v="2023-03-16T00:00:00"/>
    <n v="1010373"/>
    <x v="841"/>
    <s v="ChocoDelight"/>
    <n v="282.46400000000006"/>
    <n v="233.51220000000001"/>
    <x v="15"/>
  </r>
  <r>
    <d v="2023-05-11T00:00:00"/>
    <n v="1019504"/>
    <x v="96"/>
    <s v="MangoBliss"/>
    <n v="300.44800000000004"/>
    <n v="233.51220000000001"/>
    <x v="27"/>
  </r>
  <r>
    <d v="2023-11-02T00:00:00"/>
    <n v="1005280"/>
    <x v="1493"/>
    <s v="CitrusSplash"/>
    <n v="215.10079999999999"/>
    <n v="233.53720000000001"/>
    <x v="35"/>
  </r>
  <r>
    <d v="2023-01-24T00:00:00"/>
    <n v="1001532"/>
    <x v="683"/>
    <s v="CitrusSplash"/>
    <n v="8.2049280000000007"/>
    <n v="233.67136000000002"/>
    <x v="80"/>
  </r>
  <r>
    <d v="2023-08-03T00:00:00"/>
    <n v="1008938"/>
    <x v="2732"/>
    <s v="BerryBlast"/>
    <n v="13.119999999999997"/>
    <n v="233.78112000000002"/>
    <x v="22"/>
  </r>
  <r>
    <d v="2023-02-10T00:00:00"/>
    <n v="1008990"/>
    <x v="225"/>
    <s v="BerryBlast"/>
    <n v="47.196000000000005"/>
    <n v="233.78112000000002"/>
    <x v="91"/>
  </r>
  <r>
    <d v="2023-06-27T00:00:00"/>
    <n v="1008598"/>
    <x v="2109"/>
    <s v="BerryBlast"/>
    <n v="71.347999999999999"/>
    <n v="233.78112000000002"/>
    <x v="91"/>
  </r>
  <r>
    <d v="2023-07-10T00:00:00"/>
    <n v="1013263"/>
    <x v="2637"/>
    <s v="BerryBlast"/>
    <n v="160.27200000000005"/>
    <n v="233.78112000000002"/>
    <x v="73"/>
  </r>
  <r>
    <d v="2023-12-05T00:00:00"/>
    <n v="1012992"/>
    <x v="596"/>
    <s v="BerryBlast"/>
    <n v="211.97600000000006"/>
    <n v="233.78112000000002"/>
    <x v="34"/>
  </r>
  <r>
    <d v="2023-10-14T00:00:00"/>
    <n v="1016581"/>
    <x v="1044"/>
    <s v="BerryBlast"/>
    <n v="228.83600000000004"/>
    <n v="233.78112000000002"/>
    <x v="17"/>
  </r>
  <r>
    <d v="2023-07-14T00:00:00"/>
    <n v="1016776"/>
    <x v="12"/>
    <s v="BerryBlast"/>
    <n v="290.65600000000006"/>
    <n v="233.78112000000002"/>
    <x v="11"/>
  </r>
  <r>
    <d v="2023-04-22T00:00:00"/>
    <n v="1005297"/>
    <x v="351"/>
    <s v="TropicalTwist"/>
    <n v="160.13120000000004"/>
    <n v="233.86480000000003"/>
    <x v="88"/>
  </r>
  <r>
    <d v="2023-05-06T00:00:00"/>
    <n v="1006855"/>
    <x v="1476"/>
    <s v="ChocoDelight"/>
    <n v="10.736000000000004"/>
    <n v="233.96039999999999"/>
    <x v="62"/>
  </r>
  <r>
    <d v="2023-05-04T00:00:00"/>
    <n v="1007192"/>
    <x v="2484"/>
    <s v="ChocoDelight"/>
    <n v="23.768000000000001"/>
    <n v="233.96039999999999"/>
    <x v="100"/>
  </r>
  <r>
    <d v="2023-04-28T00:00:00"/>
    <n v="1006237"/>
    <x v="1864"/>
    <s v="MangoBliss"/>
    <n v="35.224000000000004"/>
    <n v="233.96039999999999"/>
    <x v="48"/>
  </r>
  <r>
    <d v="2023-06-24T00:00:00"/>
    <n v="1007347"/>
    <x v="1419"/>
    <s v="TropicalTwist"/>
    <n v="48.584000000000003"/>
    <n v="233.96039999999999"/>
    <x v="71"/>
  </r>
  <r>
    <d v="2023-04-11T00:00:00"/>
    <n v="1013244"/>
    <x v="2442"/>
    <s v="LemonZest"/>
    <n v="77.311999999999983"/>
    <n v="233.96039999999999"/>
    <x v="13"/>
  </r>
  <r>
    <d v="2023-01-24T00:00:00"/>
    <n v="1009987"/>
    <x v="992"/>
    <s v="GingerFizz"/>
    <n v="78.435999999999979"/>
    <n v="233.96039999999999"/>
    <x v="32"/>
  </r>
  <r>
    <d v="2023-06-18T00:00:00"/>
    <n v="1010200"/>
    <x v="1309"/>
    <s v="MintCooler"/>
    <n v="90.799999999999983"/>
    <n v="233.96039999999999"/>
    <x v="22"/>
  </r>
  <r>
    <d v="2023-09-25T00:00:00"/>
    <n v="1006681"/>
    <x v="2345"/>
    <s v="ChocoDelight"/>
    <n v="92.012"/>
    <n v="233.96039999999999"/>
    <x v="84"/>
  </r>
  <r>
    <d v="2023-05-17T00:00:00"/>
    <n v="1016031"/>
    <x v="275"/>
    <s v="MintCooler"/>
    <n v="98.667999999999978"/>
    <n v="233.96039999999999"/>
    <x v="96"/>
  </r>
  <r>
    <d v="2023-05-20T00:00:00"/>
    <n v="1013565"/>
    <x v="671"/>
    <s v="MintCooler"/>
    <n v="109.90799999999999"/>
    <n v="233.96039999999999"/>
    <x v="92"/>
  </r>
  <r>
    <d v="2023-02-20T00:00:00"/>
    <n v="1018376"/>
    <x v="2549"/>
    <s v="CitrusSplash"/>
    <n v="111.03199999999998"/>
    <n v="233.96039999999999"/>
    <x v="63"/>
  </r>
  <r>
    <d v="2023-09-26T00:00:00"/>
    <n v="1011039"/>
    <x v="2428"/>
    <s v="FizzBerry"/>
    <n v="114.40399999999997"/>
    <n v="233.96039999999999"/>
    <x v="39"/>
  </r>
  <r>
    <d v="2023-06-22T00:00:00"/>
    <n v="1012957"/>
    <x v="1873"/>
    <s v="ChocoDelight"/>
    <n v="123.39599999999999"/>
    <n v="233.96039999999999"/>
    <x v="26"/>
  </r>
  <r>
    <d v="2023-12-01T00:00:00"/>
    <n v="1015887"/>
    <x v="148"/>
    <s v="FizzBerry"/>
    <n v="123.39599999999999"/>
    <n v="233.96039999999999"/>
    <x v="69"/>
  </r>
  <r>
    <d v="2023-10-03T00:00:00"/>
    <n v="1017419"/>
    <x v="134"/>
    <s v="ChocoDelight"/>
    <n v="136.88399999999999"/>
    <n v="233.96039999999999"/>
    <x v="47"/>
  </r>
  <r>
    <d v="2023-02-06T00:00:00"/>
    <n v="1017706"/>
    <x v="1203"/>
    <s v="CitrusSplash"/>
    <n v="139.13199999999998"/>
    <n v="233.96039999999999"/>
    <x v="75"/>
  </r>
  <r>
    <d v="2023-07-21T00:00:00"/>
    <n v="1007880"/>
    <x v="245"/>
    <s v="ChocoDelight"/>
    <n v="159.91600000000003"/>
    <n v="233.96039999999999"/>
    <x v="93"/>
  </r>
  <r>
    <d v="2023-06-22T00:00:00"/>
    <n v="1018731"/>
    <x v="1804"/>
    <s v="GingerFizz"/>
    <n v="166.108"/>
    <n v="233.96039999999999"/>
    <x v="6"/>
  </r>
  <r>
    <d v="2023-01-15T00:00:00"/>
    <n v="1015648"/>
    <x v="2804"/>
    <s v="ChocoDelight"/>
    <n v="175.09999999999997"/>
    <n v="233.96039999999999"/>
    <x v="93"/>
  </r>
  <r>
    <d v="2023-05-17T00:00:00"/>
    <n v="1009801"/>
    <x v="1554"/>
    <s v="CitrusSplash"/>
    <n v="193.084"/>
    <n v="233.96039999999999"/>
    <x v="81"/>
  </r>
  <r>
    <d v="2023-01-26T00:00:00"/>
    <n v="1014286"/>
    <x v="2633"/>
    <s v="LemonZest"/>
    <n v="203.2"/>
    <n v="233.96039999999999"/>
    <x v="78"/>
  </r>
  <r>
    <d v="2023-05-29T00:00:00"/>
    <n v="1013259"/>
    <x v="1391"/>
    <s v="MangoBliss"/>
    <n v="232.42399999999998"/>
    <n v="233.96039999999999"/>
    <x v="41"/>
  </r>
  <r>
    <d v="2023-03-03T00:00:00"/>
    <n v="1009908"/>
    <x v="1716"/>
    <s v="MangoBliss"/>
    <n v="234.672"/>
    <n v="233.96039999999999"/>
    <x v="59"/>
  </r>
  <r>
    <d v="2023-03-10T00:00:00"/>
    <n v="1012560"/>
    <x v="2649"/>
    <s v="FizzBerry"/>
    <n v="249.28399999999999"/>
    <n v="233.96039999999999"/>
    <x v="19"/>
  </r>
  <r>
    <d v="2023-11-17T00:00:00"/>
    <n v="1014990"/>
    <x v="1764"/>
    <s v="MintCooler"/>
    <n v="249.28399999999999"/>
    <n v="233.96039999999999"/>
    <x v="78"/>
  </r>
  <r>
    <d v="2023-03-29T00:00:00"/>
    <n v="1015849"/>
    <x v="2123"/>
    <s v="TropicalTwist"/>
    <n v="257.15199999999999"/>
    <n v="233.96039999999999"/>
    <x v="87"/>
  </r>
  <r>
    <d v="2023-04-24T00:00:00"/>
    <n v="1010471"/>
    <x v="1750"/>
    <s v="GingerFizz"/>
    <n v="269.51600000000002"/>
    <n v="233.96039999999999"/>
    <x v="54"/>
  </r>
  <r>
    <d v="2023-02-16T00:00:00"/>
    <n v="1010744"/>
    <x v="1599"/>
    <s v="CitrusSplash"/>
    <n v="277.38400000000001"/>
    <n v="233.96039999999999"/>
    <x v="3"/>
  </r>
  <r>
    <d v="2023-06-20T00:00:00"/>
    <n v="1017423"/>
    <x v="656"/>
    <s v="MintCooler"/>
    <n v="285.25200000000001"/>
    <n v="233.96039999999999"/>
    <x v="41"/>
  </r>
  <r>
    <d v="2023-06-11T00:00:00"/>
    <n v="1015521"/>
    <x v="663"/>
    <s v="LemonZest"/>
    <n v="296.49200000000002"/>
    <n v="233.96039999999999"/>
    <x v="52"/>
  </r>
  <r>
    <d v="2023-10-03T00:00:00"/>
    <n v="1000444"/>
    <x v="1972"/>
    <s v="TropicalTwist"/>
    <n v="485.47776000000005"/>
    <n v="234.08236800000003"/>
    <x v="80"/>
  </r>
  <r>
    <d v="2023-04-22T00:00:00"/>
    <n v="1001437"/>
    <x v="1546"/>
    <s v="MangoBliss"/>
    <n v="319.96608000000009"/>
    <n v="234.08736000000002"/>
    <x v="52"/>
  </r>
  <r>
    <d v="2023-08-02T00:00:00"/>
    <n v="1002433"/>
    <x v="1252"/>
    <s v="CitrusSplash"/>
    <n v="191.93280000000004"/>
    <n v="234.12480000000002"/>
    <x v="87"/>
  </r>
  <r>
    <d v="2023-08-01T00:00:00"/>
    <n v="1005305"/>
    <x v="1976"/>
    <s v="CitrusSplash"/>
    <n v="151.55200000000002"/>
    <n v="234.16640000000004"/>
    <x v="60"/>
  </r>
  <r>
    <d v="2023-03-01T00:00:00"/>
    <n v="1001376"/>
    <x v="1539"/>
    <s v="LemonZest"/>
    <n v="610.9132800000001"/>
    <n v="234.24544000000003"/>
    <x v="50"/>
  </r>
  <r>
    <d v="2023-10-06T00:00:00"/>
    <n v="1001551"/>
    <x v="1260"/>
    <s v="PeachPunch"/>
    <n v="10.414848000000001"/>
    <n v="234.40352000000001"/>
    <x v="1"/>
  </r>
  <r>
    <d v="2023-05-18T00:00:00"/>
    <n v="1007922"/>
    <x v="1574"/>
    <s v="TropicalTwist"/>
    <n v="5.328000000000003"/>
    <n v="234.40860000000001"/>
    <x v="11"/>
  </r>
  <r>
    <d v="2023-03-11T00:00:00"/>
    <n v="1019314"/>
    <x v="1362"/>
    <s v="MangoBliss"/>
    <n v="62.115999999999985"/>
    <n v="234.40860000000001"/>
    <x v="51"/>
  </r>
  <r>
    <d v="2023-12-18T00:00:00"/>
    <n v="1008388"/>
    <x v="604"/>
    <s v="PeachPunch"/>
    <n v="68.128000000000029"/>
    <n v="234.40860000000001"/>
    <x v="33"/>
  </r>
  <r>
    <d v="2023-11-26T00:00:00"/>
    <n v="1013187"/>
    <x v="561"/>
    <s v="MangoBliss"/>
    <n v="82.347999999999985"/>
    <n v="234.40860000000001"/>
    <x v="5"/>
  </r>
  <r>
    <d v="2023-05-24T00:00:00"/>
    <n v="1006726"/>
    <x v="2575"/>
    <s v="CitrusSplash"/>
    <n v="86.188000000000017"/>
    <n v="234.40860000000001"/>
    <x v="50"/>
  </r>
  <r>
    <d v="2023-10-11T00:00:00"/>
    <n v="1010643"/>
    <x v="913"/>
    <s v="FizzBerry"/>
    <n v="104.828"/>
    <n v="234.40860000000001"/>
    <x v="3"/>
  </r>
  <r>
    <d v="2023-04-07T00:00:00"/>
    <n v="1008595"/>
    <x v="1646"/>
    <s v="CitrusSplash"/>
    <n v="114.22400000000003"/>
    <n v="234.40860000000001"/>
    <x v="91"/>
  </r>
  <r>
    <d v="2023-12-20T00:00:00"/>
    <n v="1019185"/>
    <x v="149"/>
    <s v="MintCooler"/>
    <n v="125.06"/>
    <n v="234.40860000000001"/>
    <x v="76"/>
  </r>
  <r>
    <d v="2023-05-21T00:00:00"/>
    <n v="1014508"/>
    <x v="346"/>
    <s v="MintCooler"/>
    <n v="134.05199999999999"/>
    <n v="234.40860000000001"/>
    <x v="95"/>
  </r>
  <r>
    <d v="2023-08-02T00:00:00"/>
    <n v="1015053"/>
    <x v="1017"/>
    <s v="FizzBerry"/>
    <n v="138.548"/>
    <n v="234.40860000000001"/>
    <x v="19"/>
  </r>
  <r>
    <d v="2023-12-04T00:00:00"/>
    <n v="1014969"/>
    <x v="2809"/>
    <s v="CitrusSplash"/>
    <n v="143.04400000000001"/>
    <n v="234.40860000000001"/>
    <x v="69"/>
  </r>
  <r>
    <d v="2023-10-02T00:00:00"/>
    <n v="1018562"/>
    <x v="2675"/>
    <s v="FizzBerry"/>
    <n v="185.756"/>
    <n v="234.40860000000001"/>
    <x v="40"/>
  </r>
  <r>
    <d v="2023-03-04T00:00:00"/>
    <n v="1019794"/>
    <x v="2755"/>
    <s v="GingerFizz"/>
    <n v="228.46800000000002"/>
    <n v="234.40860000000001"/>
    <x v="31"/>
  </r>
  <r>
    <d v="2023-05-13T00:00:00"/>
    <n v="1009611"/>
    <x v="2621"/>
    <s v="MangoBliss"/>
    <n v="272.30400000000003"/>
    <n v="234.40860000000001"/>
    <x v="61"/>
  </r>
  <r>
    <d v="2023-01-17T00:00:00"/>
    <n v="1017179"/>
    <x v="421"/>
    <s v="CitrusSplash"/>
    <n v="272.30400000000003"/>
    <n v="234.40860000000001"/>
    <x v="77"/>
  </r>
  <r>
    <d v="2023-04-23T00:00:00"/>
    <n v="1015818"/>
    <x v="1909"/>
    <s v="TropicalTwist"/>
    <n v="273.428"/>
    <n v="234.40860000000001"/>
    <x v="100"/>
  </r>
  <r>
    <d v="2023-12-20T00:00:00"/>
    <n v="1011868"/>
    <x v="1536"/>
    <s v="CitrusSplash"/>
    <n v="304.90000000000003"/>
    <n v="234.40860000000001"/>
    <x v="75"/>
  </r>
  <r>
    <d v="2023-11-14T00:00:00"/>
    <n v="1008705"/>
    <x v="2166"/>
    <s v="BerryBlast"/>
    <n v="49.412000000000035"/>
    <n v="234.49824000000001"/>
    <x v="4"/>
  </r>
  <r>
    <d v="2023-07-12T00:00:00"/>
    <n v="1001966"/>
    <x v="791"/>
    <s v="MangoBliss"/>
    <n v="251.44960000000006"/>
    <n v="234.52"/>
    <x v="25"/>
  </r>
  <r>
    <d v="2023-04-18T00:00:00"/>
    <n v="1003205"/>
    <x v="2423"/>
    <s v="MintCooler"/>
    <n v="110.41600000000001"/>
    <n v="234.58240000000001"/>
    <x v="35"/>
  </r>
  <r>
    <d v="2023-03-13T00:00:00"/>
    <n v="1000544"/>
    <x v="1910"/>
    <s v="TropicalTwist"/>
    <n v="629.84640000000002"/>
    <n v="234.72458879999996"/>
    <x v="67"/>
  </r>
  <r>
    <d v="2023-09-18T00:00:00"/>
    <n v="1001346"/>
    <x v="896"/>
    <s v="LemonZest"/>
    <n v="499.19808000000006"/>
    <n v="234.78624000000005"/>
    <x v="26"/>
  </r>
  <r>
    <d v="2023-08-21T00:00:00"/>
    <n v="1002891"/>
    <x v="2798"/>
    <s v="PeachPunch"/>
    <n v="139.53600000000003"/>
    <n v="234.82680000000005"/>
    <x v="41"/>
  </r>
  <r>
    <d v="2023-06-07T00:00:00"/>
    <n v="1008508"/>
    <x v="2427"/>
    <s v="MintCooler"/>
    <n v="12.908000000000001"/>
    <n v="234.85680000000002"/>
    <x v="35"/>
  </r>
  <r>
    <d v="2023-01-28T00:00:00"/>
    <n v="1008737"/>
    <x v="2410"/>
    <s v="PeachPunch"/>
    <n v="70.916000000000011"/>
    <n v="234.85680000000002"/>
    <x v="7"/>
  </r>
  <r>
    <d v="2023-02-12T00:00:00"/>
    <n v="1016088"/>
    <x v="1613"/>
    <s v="CitrusSplash"/>
    <n v="73.896000000000015"/>
    <n v="234.85680000000002"/>
    <x v="87"/>
  </r>
  <r>
    <d v="2023-10-03T00:00:00"/>
    <n v="1011525"/>
    <x v="2354"/>
    <s v="MintCooler"/>
    <n v="113.23600000000002"/>
    <n v="234.85680000000002"/>
    <x v="29"/>
  </r>
  <r>
    <d v="2023-10-21T00:00:00"/>
    <n v="1010684"/>
    <x v="581"/>
    <s v="TropicalTwist"/>
    <n v="114.36000000000001"/>
    <n v="234.85680000000002"/>
    <x v="3"/>
  </r>
  <r>
    <d v="2023-09-06T00:00:00"/>
    <n v="1016410"/>
    <x v="1899"/>
    <s v="CitrusSplash"/>
    <n v="116.60800000000003"/>
    <n v="234.85680000000002"/>
    <x v="72"/>
  </r>
  <r>
    <d v="2023-05-03T00:00:00"/>
    <n v="1014309"/>
    <x v="2435"/>
    <s v="MintCooler"/>
    <n v="117.73200000000003"/>
    <n v="234.85680000000002"/>
    <x v="7"/>
  </r>
  <r>
    <d v="2023-06-09T00:00:00"/>
    <n v="1011739"/>
    <x v="1395"/>
    <s v="MintCooler"/>
    <n v="127.84800000000001"/>
    <n v="234.85680000000002"/>
    <x v="57"/>
  </r>
  <r>
    <d v="2023-08-24T00:00:00"/>
    <n v="1016342"/>
    <x v="1791"/>
    <s v="TropicalTwist"/>
    <n v="136.84000000000003"/>
    <n v="234.85680000000002"/>
    <x v="95"/>
  </r>
  <r>
    <d v="2023-04-29T00:00:00"/>
    <n v="1010848"/>
    <x v="2530"/>
    <s v="CitrusSplash"/>
    <n v="199.78400000000005"/>
    <n v="234.85680000000002"/>
    <x v="5"/>
  </r>
  <r>
    <d v="2023-01-01T00:00:00"/>
    <n v="1009792"/>
    <x v="2625"/>
    <s v="PeachPunch"/>
    <n v="209.90000000000003"/>
    <n v="234.85680000000002"/>
    <x v="39"/>
  </r>
  <r>
    <d v="2023-02-17T00:00:00"/>
    <n v="1016356"/>
    <x v="1638"/>
    <s v="MintCooler"/>
    <n v="214.39600000000002"/>
    <n v="234.85680000000002"/>
    <x v="55"/>
  </r>
  <r>
    <d v="2023-05-04T00:00:00"/>
    <n v="1014648"/>
    <x v="519"/>
    <s v="CitrusSplash"/>
    <n v="226.76000000000005"/>
    <n v="234.85680000000002"/>
    <x v="11"/>
  </r>
  <r>
    <d v="2023-03-22T00:00:00"/>
    <n v="1013653"/>
    <x v="2639"/>
    <s v="ChocoDelight"/>
    <n v="227.88400000000001"/>
    <n v="234.85680000000002"/>
    <x v="48"/>
  </r>
  <r>
    <d v="2023-06-15T00:00:00"/>
    <n v="1012962"/>
    <x v="1677"/>
    <s v="CitrusSplash"/>
    <n v="254.86000000000004"/>
    <n v="234.85680000000002"/>
    <x v="19"/>
  </r>
  <r>
    <d v="2023-07-08T00:00:00"/>
    <n v="1016600"/>
    <x v="177"/>
    <s v="ChocoDelight"/>
    <n v="284.08400000000006"/>
    <n v="234.85680000000002"/>
    <x v="84"/>
  </r>
  <r>
    <d v="2023-11-07T00:00:00"/>
    <n v="1016309"/>
    <x v="1092"/>
    <s v="PeachPunch"/>
    <n v="288.58000000000004"/>
    <n v="234.85680000000002"/>
    <x v="61"/>
  </r>
  <r>
    <d v="2023-09-11T00:00:00"/>
    <n v="1005176"/>
    <x v="1113"/>
    <s v="MintCooler"/>
    <n v="227.58400000000003"/>
    <n v="234.85800000000003"/>
    <x v="10"/>
  </r>
  <r>
    <d v="2023-05-17T00:00:00"/>
    <n v="1002119"/>
    <x v="2172"/>
    <s v="MintCooler"/>
    <n v="174.69440000000003"/>
    <n v="235.01088000000001"/>
    <x v="4"/>
  </r>
  <r>
    <d v="2023-06-28T00:00:00"/>
    <n v="1004428"/>
    <x v="337"/>
    <s v="ChocoDelight"/>
    <n v="221.11360000000005"/>
    <n v="235.01400000000001"/>
    <x v="50"/>
  </r>
  <r>
    <d v="2023-05-19T00:00:00"/>
    <n v="1003313"/>
    <x v="1451"/>
    <s v="GingerFizz"/>
    <n v="243.04000000000002"/>
    <n v="235.05560000000003"/>
    <x v="68"/>
  </r>
  <r>
    <d v="2023-12-11T00:00:00"/>
    <n v="1000603"/>
    <x v="2462"/>
    <s v="MintCooler"/>
    <n v="114.77760000000004"/>
    <n v="235.07128320000004"/>
    <x v="73"/>
  </r>
  <r>
    <d v="2023-12-23T00:00:00"/>
    <n v="1003738"/>
    <x v="793"/>
    <s v="CitrusSplash"/>
    <n v="219.55520000000001"/>
    <n v="235.12840000000003"/>
    <x v="32"/>
  </r>
  <r>
    <d v="2023-10-13T00:00:00"/>
    <n v="1001369"/>
    <x v="26"/>
    <s v="MangoBliss"/>
    <n v="534.60268800000017"/>
    <n v="235.13984000000002"/>
    <x v="25"/>
  </r>
  <r>
    <d v="2023-09-13T00:00:00"/>
    <n v="1004668"/>
    <x v="2559"/>
    <s v="TropicalTwist"/>
    <n v="84.55680000000001"/>
    <n v="235.14400000000003"/>
    <x v="48"/>
  </r>
  <r>
    <d v="2023-11-15T00:00:00"/>
    <n v="1002080"/>
    <x v="2368"/>
    <s v="CitrusSplash"/>
    <n v="112.4"/>
    <n v="235.15232000000006"/>
    <x v="11"/>
  </r>
  <r>
    <d v="2023-05-15T00:00:00"/>
    <n v="1008614"/>
    <x v="698"/>
    <s v="BerryBlast"/>
    <n v="58.183999999999997"/>
    <n v="235.21535999999998"/>
    <x v="71"/>
  </r>
  <r>
    <d v="2023-05-27T00:00:00"/>
    <n v="1007173"/>
    <x v="1778"/>
    <s v="BerryBlast"/>
    <n v="66.676000000000016"/>
    <n v="235.21535999999998"/>
    <x v="7"/>
  </r>
  <r>
    <d v="2023-11-07T00:00:00"/>
    <n v="1014341"/>
    <x v="623"/>
    <s v="BerryBlast"/>
    <n v="202.464"/>
    <n v="235.21535999999998"/>
    <x v="74"/>
  </r>
  <r>
    <d v="2023-01-17T00:00:00"/>
    <n v="1010342"/>
    <x v="576"/>
    <s v="BerryBlast"/>
    <n v="237.30799999999999"/>
    <n v="235.21535999999998"/>
    <x v="32"/>
  </r>
  <r>
    <d v="2023-01-16T00:00:00"/>
    <n v="1009328"/>
    <x v="815"/>
    <s v="BerryBlast"/>
    <n v="303.62400000000002"/>
    <n v="235.21535999999998"/>
    <x v="31"/>
  </r>
  <r>
    <d v="2023-08-01T00:00:00"/>
    <n v="1000595"/>
    <x v="108"/>
    <s v="PeachPunch"/>
    <n v="309.0528000000001"/>
    <n v="235.28943360000008"/>
    <x v="65"/>
  </r>
  <r>
    <d v="2023-03-08T00:00:00"/>
    <n v="1007320"/>
    <x v="2755"/>
    <s v="ChocoDelight"/>
    <n v="11.579999999999984"/>
    <n v="235.30499999999998"/>
    <x v="31"/>
  </r>
  <r>
    <d v="2023-12-05T00:00:00"/>
    <n v="1009213"/>
    <x v="542"/>
    <s v="LemonZest"/>
    <n v="15.920000000000016"/>
    <n v="235.30499999999998"/>
    <x v="29"/>
  </r>
  <r>
    <d v="2023-05-24T00:00:00"/>
    <n v="1007935"/>
    <x v="678"/>
    <s v="FizzBerry"/>
    <n v="21.36"/>
    <n v="235.30499999999998"/>
    <x v="85"/>
  </r>
  <r>
    <d v="2023-09-12T00:00:00"/>
    <n v="1008487"/>
    <x v="1484"/>
    <s v="MangoBliss"/>
    <n v="38.875999999999991"/>
    <n v="235.30499999999998"/>
    <x v="79"/>
  </r>
  <r>
    <d v="2023-09-03T00:00:00"/>
    <n v="1009282"/>
    <x v="1211"/>
    <s v="PeachPunch"/>
    <n v="40.184000000000005"/>
    <n v="235.30499999999998"/>
    <x v="83"/>
  </r>
  <r>
    <d v="2023-11-10T00:00:00"/>
    <n v="1006526"/>
    <x v="2080"/>
    <s v="GingerFizz"/>
    <n v="68.216000000000008"/>
    <n v="235.30499999999998"/>
    <x v="68"/>
  </r>
  <r>
    <d v="2023-04-25T00:00:00"/>
    <n v="1010047"/>
    <x v="1768"/>
    <s v="MintCooler"/>
    <n v="76.683999999999969"/>
    <n v="235.30499999999998"/>
    <x v="57"/>
  </r>
  <r>
    <d v="2023-06-12T00:00:00"/>
    <n v="1012636"/>
    <x v="1594"/>
    <s v="MangoBliss"/>
    <n v="78.931999999999988"/>
    <n v="235.30499999999998"/>
    <x v="38"/>
  </r>
  <r>
    <d v="2023-01-18T00:00:00"/>
    <n v="1012087"/>
    <x v="1385"/>
    <s v="TropicalTwist"/>
    <n v="81.179999999999978"/>
    <n v="235.30499999999998"/>
    <x v="74"/>
  </r>
  <r>
    <d v="2023-12-17T00:00:00"/>
    <n v="1010600"/>
    <x v="33"/>
    <s v="CitrusSplash"/>
    <n v="86.799999999999983"/>
    <n v="235.30499999999998"/>
    <x v="9"/>
  </r>
  <r>
    <d v="2023-06-29T00:00:00"/>
    <n v="1017627"/>
    <x v="1730"/>
    <s v="GingerFizz"/>
    <n v="92.419999999999987"/>
    <n v="235.30499999999998"/>
    <x v="46"/>
  </r>
  <r>
    <d v="2023-11-18T00:00:00"/>
    <n v="1007856"/>
    <x v="1229"/>
    <s v="LemonZest"/>
    <n v="93.112000000000009"/>
    <n v="235.30499999999998"/>
    <x v="15"/>
  </r>
  <r>
    <d v="2023-06-24T00:00:00"/>
    <n v="1016611"/>
    <x v="902"/>
    <s v="ChocoDelight"/>
    <n v="96.915999999999968"/>
    <n v="235.30499999999998"/>
    <x v="44"/>
  </r>
  <r>
    <d v="2023-02-07T00:00:00"/>
    <n v="1012450"/>
    <x v="485"/>
    <s v="MintCooler"/>
    <n v="118.27199999999999"/>
    <n v="235.30499999999998"/>
    <x v="51"/>
  </r>
  <r>
    <d v="2023-09-03T00:00:00"/>
    <n v="1007416"/>
    <x v="2547"/>
    <s v="GingerFizz"/>
    <n v="129.44400000000002"/>
    <n v="235.30499999999998"/>
    <x v="24"/>
  </r>
  <r>
    <d v="2023-06-01T00:00:00"/>
    <n v="1019325"/>
    <x v="1917"/>
    <s v="ChocoDelight"/>
    <n v="216.06"/>
    <n v="235.30499999999998"/>
    <x v="35"/>
  </r>
  <r>
    <d v="2023-06-04T00:00:00"/>
    <n v="1018204"/>
    <x v="1701"/>
    <s v="MangoBliss"/>
    <n v="238.54"/>
    <n v="235.30499999999998"/>
    <x v="51"/>
  </r>
  <r>
    <d v="2023-03-26T00:00:00"/>
    <n v="1019484"/>
    <x v="1049"/>
    <s v="LemonZest"/>
    <n v="290.24400000000003"/>
    <n v="235.30499999999998"/>
    <x v="76"/>
  </r>
  <r>
    <d v="2023-02-27T00:00:00"/>
    <n v="1016488"/>
    <x v="859"/>
    <s v="MangoBliss"/>
    <n v="291.36799999999999"/>
    <n v="235.30499999999998"/>
    <x v="97"/>
  </r>
  <r>
    <d v="2023-05-09T00:00:00"/>
    <n v="1013087"/>
    <x v="1518"/>
    <s v="ChocoDelight"/>
    <n v="305.98"/>
    <n v="235.30499999999998"/>
    <x v="8"/>
  </r>
  <r>
    <d v="2023-11-14T00:00:00"/>
    <n v="1003074"/>
    <x v="1029"/>
    <s v="CitrusSplash"/>
    <n v="51.955200000000005"/>
    <n v="235.37280000000001"/>
    <x v="4"/>
  </r>
  <r>
    <d v="2023-07-15T00:00:00"/>
    <n v="1001875"/>
    <x v="2238"/>
    <s v="BerryBlast"/>
    <n v="10.905600000000002"/>
    <n v="235.39360000000002"/>
    <x v="83"/>
  </r>
  <r>
    <d v="2023-03-20T00:00:00"/>
    <n v="1003545"/>
    <x v="306"/>
    <s v="LemonZest"/>
    <n v="117.7056"/>
    <n v="235.43000000000004"/>
    <x v="58"/>
  </r>
  <r>
    <d v="2023-11-22T00:00:00"/>
    <n v="1003575"/>
    <x v="2541"/>
    <s v="PeachPunch"/>
    <n v="215.29600000000002"/>
    <n v="235.43000000000004"/>
    <x v="72"/>
  </r>
  <r>
    <d v="2023-11-24T00:00:00"/>
    <n v="1003914"/>
    <x v="1227"/>
    <s v="GingerFizz"/>
    <n v="212.38400000000001"/>
    <n v="235.56000000000003"/>
    <x v="26"/>
  </r>
  <r>
    <d v="2023-10-14T00:00:00"/>
    <n v="1002558"/>
    <x v="472"/>
    <s v="MintCooler"/>
    <n v="17.024000000000001"/>
    <n v="235.57040000000001"/>
    <x v="99"/>
  </r>
  <r>
    <d v="2023-05-18T00:00:00"/>
    <n v="1001670"/>
    <x v="1760"/>
    <s v="LemonZest"/>
    <n v="162.85440000000003"/>
    <n v="235.57248000000004"/>
    <x v="42"/>
  </r>
  <r>
    <d v="2023-01-22T00:00:00"/>
    <n v="1001883"/>
    <x v="22"/>
    <s v="BerryBlast"/>
    <n v="74.003200000000021"/>
    <n v="235.59744000000006"/>
    <x v="21"/>
  </r>
  <r>
    <d v="2023-11-30T00:00:00"/>
    <n v="1005993"/>
    <x v="2319"/>
    <s v="GingerFizz"/>
    <n v="27.564000000000007"/>
    <n v="235.75319999999999"/>
    <x v="100"/>
  </r>
  <r>
    <d v="2023-02-02T00:00:00"/>
    <n v="1006600"/>
    <x v="2010"/>
    <s v="PeachPunch"/>
    <n v="32.104000000000013"/>
    <n v="235.75319999999999"/>
    <x v="32"/>
  </r>
  <r>
    <d v="2023-06-22T00:00:00"/>
    <n v="1009241"/>
    <x v="2195"/>
    <s v="ChocoDelight"/>
    <n v="65.855999999999995"/>
    <n v="235.75319999999999"/>
    <x v="2"/>
  </r>
  <r>
    <d v="2023-01-08T00:00:00"/>
    <n v="1015074"/>
    <x v="907"/>
    <s v="LemonZest"/>
    <n v="68.231999999999999"/>
    <n v="235.75319999999999"/>
    <x v="35"/>
  </r>
  <r>
    <d v="2023-02-18T00:00:00"/>
    <n v="1007471"/>
    <x v="1963"/>
    <s v="ChocoDelight"/>
    <n v="84.052000000000021"/>
    <n v="235.75319999999999"/>
    <x v="59"/>
  </r>
  <r>
    <d v="2023-04-01T00:00:00"/>
    <n v="1009464"/>
    <x v="1202"/>
    <s v="GingerFizz"/>
    <n v="86.216000000000008"/>
    <n v="235.75319999999999"/>
    <x v="74"/>
  </r>
  <r>
    <d v="2023-11-18T00:00:00"/>
    <n v="1015168"/>
    <x v="2640"/>
    <s v="LemonZest"/>
    <n v="94.084000000000003"/>
    <n v="235.75319999999999"/>
    <x v="53"/>
  </r>
  <r>
    <d v="2023-10-25T00:00:00"/>
    <n v="1013169"/>
    <x v="254"/>
    <s v="FizzBerry"/>
    <n v="107.572"/>
    <n v="235.75319999999999"/>
    <x v="94"/>
  </r>
  <r>
    <d v="2023-12-03T00:00:00"/>
    <n v="1007457"/>
    <x v="982"/>
    <s v="ChocoDelight"/>
    <n v="115.788"/>
    <n v="235.75319999999999"/>
    <x v="5"/>
  </r>
  <r>
    <d v="2023-06-20T00:00:00"/>
    <n v="1018035"/>
    <x v="294"/>
    <s v="ChocoDelight"/>
    <n v="130.05199999999999"/>
    <n v="235.75319999999999"/>
    <x v="37"/>
  </r>
  <r>
    <d v="2023-05-04T00:00:00"/>
    <n v="1018397"/>
    <x v="615"/>
    <s v="CitrusSplash"/>
    <n v="136.79599999999999"/>
    <n v="235.75319999999999"/>
    <x v="89"/>
  </r>
  <r>
    <d v="2023-02-27T00:00:00"/>
    <n v="1012927"/>
    <x v="2711"/>
    <s v="CitrusSplash"/>
    <n v="167.14400000000001"/>
    <n v="235.75319999999999"/>
    <x v="65"/>
  </r>
  <r>
    <d v="2023-11-11T00:00:00"/>
    <n v="1018430"/>
    <x v="555"/>
    <s v="LemonZest"/>
    <n v="172.76400000000001"/>
    <n v="235.75319999999999"/>
    <x v="13"/>
  </r>
  <r>
    <d v="2023-03-31T00:00:00"/>
    <n v="1016354"/>
    <x v="1390"/>
    <s v="MintCooler"/>
    <n v="176.13600000000002"/>
    <n v="235.75319999999999"/>
    <x v="69"/>
  </r>
  <r>
    <d v="2023-05-07T00:00:00"/>
    <n v="1017985"/>
    <x v="969"/>
    <s v="PeachPunch"/>
    <n v="177.26"/>
    <n v="235.75319999999999"/>
    <x v="73"/>
  </r>
  <r>
    <d v="2023-07-24T00:00:00"/>
    <n v="1017759"/>
    <x v="1344"/>
    <s v="TropicalTwist"/>
    <n v="180.63200000000001"/>
    <n v="235.75319999999999"/>
    <x v="80"/>
  </r>
  <r>
    <d v="2023-02-17T00:00:00"/>
    <n v="1016896"/>
    <x v="451"/>
    <s v="PeachPunch"/>
    <n v="182.88"/>
    <n v="235.75319999999999"/>
    <x v="56"/>
  </r>
  <r>
    <d v="2023-12-23T00:00:00"/>
    <n v="1010671"/>
    <x v="2430"/>
    <s v="MangoBliss"/>
    <n v="186.25200000000001"/>
    <n v="235.75319999999999"/>
    <x v="6"/>
  </r>
  <r>
    <d v="2023-12-21T00:00:00"/>
    <n v="1014809"/>
    <x v="1496"/>
    <s v="CitrusSplash"/>
    <n v="189.62400000000002"/>
    <n v="235.75319999999999"/>
    <x v="11"/>
  </r>
  <r>
    <d v="2023-09-24T00:00:00"/>
    <n v="1007809"/>
    <x v="1143"/>
    <s v="ChocoDelight"/>
    <n v="195.20000000000005"/>
    <n v="235.75319999999999"/>
    <x v="12"/>
  </r>
  <r>
    <d v="2023-07-31T00:00:00"/>
    <n v="1018544"/>
    <x v="2731"/>
    <s v="PeachPunch"/>
    <n v="203.11200000000002"/>
    <n v="235.75319999999999"/>
    <x v="67"/>
  </r>
  <r>
    <d v="2023-01-27T00:00:00"/>
    <n v="1013146"/>
    <x v="2212"/>
    <s v="FizzBerry"/>
    <n v="215.476"/>
    <n v="235.75319999999999"/>
    <x v="33"/>
  </r>
  <r>
    <d v="2023-04-15T00:00:00"/>
    <n v="1013512"/>
    <x v="1109"/>
    <s v="MintCooler"/>
    <n v="221.096"/>
    <n v="235.75319999999999"/>
    <x v="11"/>
  </r>
  <r>
    <d v="2023-09-12T00:00:00"/>
    <n v="1016079"/>
    <x v="2423"/>
    <s v="ChocoDelight"/>
    <n v="249.19600000000003"/>
    <n v="235.75319999999999"/>
    <x v="35"/>
  </r>
  <r>
    <d v="2023-01-31T00:00:00"/>
    <n v="1010321"/>
    <x v="1555"/>
    <s v="LemonZest"/>
    <n v="255.94000000000003"/>
    <n v="235.75319999999999"/>
    <x v="43"/>
  </r>
  <r>
    <d v="2023-05-25T00:00:00"/>
    <n v="1016647"/>
    <x v="2019"/>
    <s v="LemonZest"/>
    <n v="263.80799999999999"/>
    <n v="235.75319999999999"/>
    <x v="83"/>
  </r>
  <r>
    <d v="2023-08-16T00:00:00"/>
    <n v="1001020"/>
    <x v="895"/>
    <s v="FizzBerry"/>
    <n v="381.12902400000002"/>
    <n v="235.79537280000008"/>
    <x v="19"/>
  </r>
  <r>
    <d v="2023-08-17T00:00:00"/>
    <n v="1001824"/>
    <x v="758"/>
    <s v="CitrusSplash"/>
    <n v="112.32960000000001"/>
    <n v="235.89696000000001"/>
    <x v="34"/>
  </r>
  <r>
    <d v="2023-04-05T00:00:00"/>
    <n v="1003973"/>
    <x v="252"/>
    <s v="MintCooler"/>
    <n v="233.08800000000002"/>
    <n v="235.91360000000003"/>
    <x v="52"/>
  </r>
  <r>
    <d v="2023-09-19T00:00:00"/>
    <n v="1011109"/>
    <x v="2570"/>
    <s v="BerryBlast"/>
    <n v="105.54000000000002"/>
    <n v="235.93248000000003"/>
    <x v="39"/>
  </r>
  <r>
    <d v="2023-02-03T00:00:00"/>
    <n v="1002070"/>
    <x v="423"/>
    <s v="TropicalTwist"/>
    <n v="217.6576"/>
    <n v="236.15904000000003"/>
    <x v="42"/>
  </r>
  <r>
    <d v="2023-08-13T00:00:00"/>
    <n v="1008559"/>
    <x v="1649"/>
    <s v="PeachPunch"/>
    <n v="81.168000000000006"/>
    <n v="236.20140000000004"/>
    <x v="92"/>
  </r>
  <r>
    <d v="2023-09-30T00:00:00"/>
    <n v="1013260"/>
    <x v="2016"/>
    <s v="LemonZest"/>
    <n v="99.120000000000033"/>
    <n v="236.20140000000004"/>
    <x v="30"/>
  </r>
  <r>
    <d v="2023-03-06T00:00:00"/>
    <n v="1009102"/>
    <x v="1770"/>
    <s v="GingerFizz"/>
    <n v="101.32400000000001"/>
    <n v="236.20140000000004"/>
    <x v="20"/>
  </r>
  <r>
    <d v="2023-04-07T00:00:00"/>
    <n v="1014841"/>
    <x v="1928"/>
    <s v="LemonZest"/>
    <n v="131.71600000000004"/>
    <n v="236.20140000000004"/>
    <x v="33"/>
  </r>
  <r>
    <d v="2023-01-18T00:00:00"/>
    <n v="1018454"/>
    <x v="723"/>
    <s v="TropicalTwist"/>
    <n v="136.21200000000002"/>
    <n v="236.20140000000004"/>
    <x v="82"/>
  </r>
  <r>
    <d v="2023-09-19T00:00:00"/>
    <n v="1008158"/>
    <x v="2020"/>
    <s v="LemonZest"/>
    <n v="166.74800000000002"/>
    <n v="236.20140000000004"/>
    <x v="40"/>
  </r>
  <r>
    <d v="2023-11-08T00:00:00"/>
    <n v="1015079"/>
    <x v="879"/>
    <s v="ChocoDelight"/>
    <n v="169.93200000000002"/>
    <n v="236.20140000000004"/>
    <x v="97"/>
  </r>
  <r>
    <d v="2023-07-29T00:00:00"/>
    <n v="1007084"/>
    <x v="1737"/>
    <s v="PeachPunch"/>
    <n v="173.64400000000001"/>
    <n v="236.20140000000004"/>
    <x v="29"/>
  </r>
  <r>
    <d v="2023-09-13T00:00:00"/>
    <n v="1009124"/>
    <x v="1360"/>
    <s v="GingerFizz"/>
    <n v="196.32400000000001"/>
    <n v="236.20140000000004"/>
    <x v="51"/>
  </r>
  <r>
    <d v="2023-08-12T00:00:00"/>
    <n v="1010229"/>
    <x v="649"/>
    <s v="FizzBerry"/>
    <n v="201.40400000000005"/>
    <n v="236.20140000000004"/>
    <x v="32"/>
  </r>
  <r>
    <d v="2023-05-02T00:00:00"/>
    <n v="1014694"/>
    <x v="1708"/>
    <s v="PeachPunch"/>
    <n v="217.14000000000004"/>
    <n v="236.20140000000004"/>
    <x v="49"/>
  </r>
  <r>
    <d v="2023-10-30T00:00:00"/>
    <n v="1011227"/>
    <x v="2787"/>
    <s v="GingerFizz"/>
    <n v="234.00000000000003"/>
    <n v="236.20140000000004"/>
    <x v="71"/>
  </r>
  <r>
    <d v="2023-08-09T00:00:00"/>
    <n v="1015193"/>
    <x v="1823"/>
    <s v="PeachPunch"/>
    <n v="236.24800000000005"/>
    <n v="236.20140000000004"/>
    <x v="83"/>
  </r>
  <r>
    <d v="2023-05-17T00:00:00"/>
    <n v="1010915"/>
    <x v="2187"/>
    <s v="GingerFizz"/>
    <n v="241.86800000000005"/>
    <n v="236.20140000000004"/>
    <x v="66"/>
  </r>
  <r>
    <d v="2023-02-08T00:00:00"/>
    <n v="1018389"/>
    <x v="2478"/>
    <s v="LemonZest"/>
    <n v="273.34000000000003"/>
    <n v="236.20140000000004"/>
    <x v="84"/>
  </r>
  <r>
    <d v="2023-04-07T00:00:00"/>
    <n v="1012390"/>
    <x v="363"/>
    <s v="MintCooler"/>
    <n v="298.06800000000004"/>
    <n v="236.20140000000004"/>
    <x v="34"/>
  </r>
  <r>
    <d v="2023-07-25T00:00:00"/>
    <n v="1004462"/>
    <x v="269"/>
    <s v="TropicalTwist"/>
    <n v="254.56320000000005"/>
    <n v="236.20480000000003"/>
    <x v="27"/>
  </r>
  <r>
    <d v="2023-11-05T00:00:00"/>
    <n v="1002623"/>
    <x v="1551"/>
    <s v="GingerFizz"/>
    <n v="86.857600000000005"/>
    <n v="236.27240000000003"/>
    <x v="51"/>
  </r>
  <r>
    <d v="2023-07-02T00:00:00"/>
    <n v="1004760"/>
    <x v="1279"/>
    <s v="TropicalTwist"/>
    <n v="233.72160000000005"/>
    <n v="236.36080000000001"/>
    <x v="62"/>
  </r>
  <r>
    <d v="2023-07-18T00:00:00"/>
    <n v="1010432"/>
    <x v="677"/>
    <s v="MintCooler"/>
    <n v="68.187999999999988"/>
    <n v="236.64959999999999"/>
    <x v="72"/>
  </r>
  <r>
    <d v="2023-08-19T00:00:00"/>
    <n v="1008558"/>
    <x v="2244"/>
    <s v="LemonZest"/>
    <n v="82.004000000000019"/>
    <n v="236.64959999999999"/>
    <x v="34"/>
  </r>
  <r>
    <d v="2023-08-31T00:00:00"/>
    <n v="1006882"/>
    <x v="1687"/>
    <s v="FizzBerry"/>
    <n v="87.852000000000018"/>
    <n v="236.64959999999999"/>
    <x v="65"/>
  </r>
  <r>
    <d v="2023-02-07T00:00:00"/>
    <n v="1018672"/>
    <x v="1790"/>
    <s v="FizzBerry"/>
    <n v="89.543999999999983"/>
    <n v="236.64959999999999"/>
    <x v="35"/>
  </r>
  <r>
    <d v="2023-05-15T00:00:00"/>
    <n v="1019793"/>
    <x v="1975"/>
    <s v="MangoBliss"/>
    <n v="95.163999999999987"/>
    <n v="236.64959999999999"/>
    <x v="100"/>
  </r>
  <r>
    <d v="2023-08-11T00:00:00"/>
    <n v="1008414"/>
    <x v="2706"/>
    <s v="CitrusSplash"/>
    <n v="102.04400000000003"/>
    <n v="236.64959999999999"/>
    <x v="70"/>
  </r>
  <r>
    <d v="2023-06-26T00:00:00"/>
    <n v="1005444"/>
    <x v="358"/>
    <s v="ChocoDelight"/>
    <n v="109.54"/>
    <n v="236.64959999999999"/>
    <x v="96"/>
  </r>
  <r>
    <d v="2023-07-14T00:00:00"/>
    <n v="1019795"/>
    <x v="2732"/>
    <s v="FizzBerry"/>
    <n v="130.00799999999998"/>
    <n v="236.64959999999999"/>
    <x v="22"/>
  </r>
  <r>
    <d v="2023-06-15T00:00:00"/>
    <n v="1019001"/>
    <x v="460"/>
    <s v="MangoBliss"/>
    <n v="133.38"/>
    <n v="236.64959999999999"/>
    <x v="84"/>
  </r>
  <r>
    <d v="2023-05-27T00:00:00"/>
    <n v="1016955"/>
    <x v="2439"/>
    <s v="CitrusSplash"/>
    <n v="154.73599999999999"/>
    <n v="236.64959999999999"/>
    <x v="14"/>
  </r>
  <r>
    <d v="2023-05-13T00:00:00"/>
    <n v="1005712"/>
    <x v="123"/>
    <s v="PeachPunch"/>
    <n v="157.072"/>
    <n v="236.64959999999999"/>
    <x v="6"/>
  </r>
  <r>
    <d v="2023-05-18T00:00:00"/>
    <n v="1012276"/>
    <x v="2810"/>
    <s v="GingerFizz"/>
    <n v="159.232"/>
    <n v="236.64959999999999"/>
    <x v="33"/>
  </r>
  <r>
    <d v="2023-06-12T00:00:00"/>
    <n v="1008972"/>
    <x v="224"/>
    <s v="CitrusSplash"/>
    <n v="178.29600000000002"/>
    <n v="236.64959999999999"/>
    <x v="80"/>
  </r>
  <r>
    <d v="2023-09-22T00:00:00"/>
    <n v="1006661"/>
    <x v="2663"/>
    <s v="MintCooler"/>
    <n v="180.68800000000002"/>
    <n v="236.64959999999999"/>
    <x v="96"/>
  </r>
  <r>
    <d v="2023-06-17T00:00:00"/>
    <n v="1013028"/>
    <x v="2488"/>
    <s v="CitrusSplash"/>
    <n v="208.68799999999999"/>
    <n v="236.64959999999999"/>
    <x v="6"/>
  </r>
  <r>
    <d v="2023-06-01T00:00:00"/>
    <n v="1012366"/>
    <x v="67"/>
    <s v="PeachPunch"/>
    <n v="250.27600000000001"/>
    <n v="236.64959999999999"/>
    <x v="12"/>
  </r>
  <r>
    <d v="2023-08-06T00:00:00"/>
    <n v="1010933"/>
    <x v="776"/>
    <s v="CitrusSplash"/>
    <n v="252.524"/>
    <n v="236.64959999999999"/>
    <x v="51"/>
  </r>
  <r>
    <d v="2023-04-19T00:00:00"/>
    <n v="1017449"/>
    <x v="2776"/>
    <s v="LemonZest"/>
    <n v="264.88799999999998"/>
    <n v="236.64959999999999"/>
    <x v="46"/>
  </r>
  <r>
    <d v="2023-02-16T00:00:00"/>
    <n v="1012729"/>
    <x v="2444"/>
    <s v="FizzBerry"/>
    <n v="268.26"/>
    <n v="236.64959999999999"/>
    <x v="44"/>
  </r>
  <r>
    <d v="2023-08-11T00:00:00"/>
    <n v="1016836"/>
    <x v="1983"/>
    <s v="BerryBlast"/>
    <n v="81.676000000000045"/>
    <n v="236.64960000000005"/>
    <x v="55"/>
  </r>
  <r>
    <d v="2023-03-13T00:00:00"/>
    <n v="1008602"/>
    <x v="1805"/>
    <s v="BerryBlast"/>
    <n v="157.11600000000001"/>
    <n v="236.64960000000005"/>
    <x v="26"/>
  </r>
  <r>
    <d v="2023-02-21T00:00:00"/>
    <n v="1017457"/>
    <x v="570"/>
    <s v="BerryBlast"/>
    <n v="237.91200000000006"/>
    <n v="236.64960000000005"/>
    <x v="84"/>
  </r>
  <r>
    <d v="2023-09-16T00:00:00"/>
    <n v="1004384"/>
    <x v="1807"/>
    <s v="LemonZest"/>
    <n v="268.52800000000002"/>
    <n v="236.834"/>
    <x v="75"/>
  </r>
  <r>
    <d v="2023-05-06T00:00:00"/>
    <n v="1003395"/>
    <x v="2392"/>
    <s v="BerryBlast"/>
    <n v="254.20160000000001"/>
    <n v="236.964"/>
    <x v="39"/>
  </r>
  <r>
    <d v="2023-07-12T00:00:00"/>
    <n v="1015585"/>
    <x v="2735"/>
    <s v="FizzBerry"/>
    <n v="108.06800000000001"/>
    <n v="237.09780000000001"/>
    <x v="33"/>
  </r>
  <r>
    <d v="2023-09-12T00:00:00"/>
    <n v="1010506"/>
    <x v="1257"/>
    <s v="CitrusSplash"/>
    <n v="118.184"/>
    <n v="237.09780000000001"/>
    <x v="93"/>
  </r>
  <r>
    <d v="2023-01-05T00:00:00"/>
    <n v="1014050"/>
    <x v="2808"/>
    <s v="LemonZest"/>
    <n v="119.30800000000002"/>
    <n v="237.09780000000001"/>
    <x v="0"/>
  </r>
  <r>
    <d v="2023-11-10T00:00:00"/>
    <n v="1009574"/>
    <x v="2632"/>
    <s v="GingerFizz"/>
    <n v="121.55600000000001"/>
    <n v="237.09780000000001"/>
    <x v="8"/>
  </r>
  <r>
    <d v="2023-08-12T00:00:00"/>
    <n v="1019665"/>
    <x v="2796"/>
    <s v="LemonZest"/>
    <n v="158.64800000000002"/>
    <n v="237.09780000000001"/>
    <x v="60"/>
  </r>
  <r>
    <d v="2023-08-06T00:00:00"/>
    <n v="1008432"/>
    <x v="1991"/>
    <s v="MangoBliss"/>
    <n v="199.11200000000002"/>
    <n v="237.09780000000001"/>
    <x v="58"/>
  </r>
  <r>
    <d v="2023-05-29T00:00:00"/>
    <n v="1010058"/>
    <x v="1352"/>
    <s v="TropicalTwist"/>
    <n v="201.36"/>
    <n v="237.09780000000001"/>
    <x v="59"/>
  </r>
  <r>
    <d v="2023-06-19T00:00:00"/>
    <n v="1019467"/>
    <x v="800"/>
    <s v="MintCooler"/>
    <n v="227.21200000000002"/>
    <n v="237.09780000000001"/>
    <x v="5"/>
  </r>
  <r>
    <d v="2023-06-30T00:00:00"/>
    <n v="1014682"/>
    <x v="1027"/>
    <s v="TropicalTwist"/>
    <n v="245.19600000000003"/>
    <n v="237.09780000000001"/>
    <x v="64"/>
  </r>
  <r>
    <d v="2023-04-06T00:00:00"/>
    <n v="1018451"/>
    <x v="1805"/>
    <s v="MangoBliss"/>
    <n v="293.52800000000002"/>
    <n v="237.09780000000001"/>
    <x v="26"/>
  </r>
  <r>
    <d v="2023-07-27T00:00:00"/>
    <n v="1004499"/>
    <x v="121"/>
    <s v="FizzBerry"/>
    <n v="17.7728"/>
    <n v="237.14932800000005"/>
    <x v="51"/>
  </r>
  <r>
    <d v="2023-02-22T00:00:00"/>
    <n v="1003011"/>
    <x v="1073"/>
    <s v="BerryBlast"/>
    <n v="19.536000000000001"/>
    <n v="237.17720000000003"/>
    <x v="2"/>
  </r>
  <r>
    <d v="2023-07-26T00:00:00"/>
    <n v="1004807"/>
    <x v="2601"/>
    <s v="FizzBerry"/>
    <n v="109.96480000000003"/>
    <n v="237.17720000000003"/>
    <x v="78"/>
  </r>
  <r>
    <d v="2023-08-24T00:00:00"/>
    <n v="1019852"/>
    <x v="2630"/>
    <s v="BerryBlast"/>
    <n v="80.29200000000003"/>
    <n v="237.36672000000002"/>
    <x v="45"/>
  </r>
  <r>
    <d v="2023-04-13T00:00:00"/>
    <n v="1006324"/>
    <x v="1491"/>
    <s v="CitrusSplash"/>
    <n v="3.1839999999999975"/>
    <n v="237.54600000000002"/>
    <x v="20"/>
  </r>
  <r>
    <d v="2023-05-31T00:00:00"/>
    <n v="1006555"/>
    <x v="1195"/>
    <s v="FizzBerry"/>
    <n v="17.000000000000007"/>
    <n v="237.54600000000002"/>
    <x v="49"/>
  </r>
  <r>
    <d v="2023-10-21T00:00:00"/>
    <n v="1005817"/>
    <x v="1131"/>
    <s v="CitrusSplash"/>
    <n v="36.996000000000009"/>
    <n v="237.54600000000002"/>
    <x v="23"/>
  </r>
  <r>
    <d v="2023-03-13T00:00:00"/>
    <n v="1012379"/>
    <x v="2476"/>
    <s v="FizzBerry"/>
    <n v="89.500000000000028"/>
    <n v="237.54600000000002"/>
    <x v="86"/>
  </r>
  <r>
    <d v="2023-01-04T00:00:00"/>
    <n v="1011344"/>
    <x v="1366"/>
    <s v="CitrusSplash"/>
    <n v="92.872000000000014"/>
    <n v="237.54600000000002"/>
    <x v="29"/>
  </r>
  <r>
    <d v="2023-07-20T00:00:00"/>
    <n v="1010607"/>
    <x v="1781"/>
    <s v="MintCooler"/>
    <n v="93.996000000000038"/>
    <n v="237.54600000000002"/>
    <x v="21"/>
  </r>
  <r>
    <d v="2023-07-12T00:00:00"/>
    <n v="1012595"/>
    <x v="883"/>
    <s v="FizzBerry"/>
    <n v="108.60800000000003"/>
    <n v="237.54600000000002"/>
    <x v="33"/>
  </r>
  <r>
    <d v="2023-11-07T00:00:00"/>
    <n v="1005679"/>
    <x v="1491"/>
    <s v="ChocoDelight"/>
    <n v="113.40800000000003"/>
    <n v="237.54600000000002"/>
    <x v="20"/>
  </r>
  <r>
    <d v="2023-07-31T00:00:00"/>
    <n v="1019846"/>
    <x v="977"/>
    <s v="ChocoDelight"/>
    <n v="114.22800000000004"/>
    <n v="237.54600000000002"/>
    <x v="4"/>
  </r>
  <r>
    <d v="2023-05-19T00:00:00"/>
    <n v="1017965"/>
    <x v="844"/>
    <s v="MintCooler"/>
    <n v="129.96400000000003"/>
    <n v="237.54600000000002"/>
    <x v="83"/>
  </r>
  <r>
    <d v="2023-11-04T00:00:00"/>
    <n v="1009261"/>
    <x v="444"/>
    <s v="CitrusSplash"/>
    <n v="137.54400000000001"/>
    <n v="237.54600000000002"/>
    <x v="82"/>
  </r>
  <r>
    <d v="2023-10-05T00:00:00"/>
    <n v="1018812"/>
    <x v="1914"/>
    <s v="GingerFizz"/>
    <n v="147.94800000000004"/>
    <n v="237.54600000000002"/>
    <x v="55"/>
  </r>
  <r>
    <d v="2023-10-15T00:00:00"/>
    <n v="1012423"/>
    <x v="1406"/>
    <s v="TropicalTwist"/>
    <n v="156.94000000000003"/>
    <n v="237.54600000000002"/>
    <x v="92"/>
  </r>
  <r>
    <d v="2023-09-18T00:00:00"/>
    <n v="1015790"/>
    <x v="1930"/>
    <s v="PeachPunch"/>
    <n v="186.16400000000004"/>
    <n v="237.54600000000002"/>
    <x v="68"/>
  </r>
  <r>
    <d v="2023-09-16T00:00:00"/>
    <n v="1015262"/>
    <x v="1987"/>
    <s v="MintCooler"/>
    <n v="199.65200000000004"/>
    <n v="237.54600000000002"/>
    <x v="0"/>
  </r>
  <r>
    <d v="2023-11-18T00:00:00"/>
    <n v="1019679"/>
    <x v="374"/>
    <s v="ChocoDelight"/>
    <n v="238.99200000000005"/>
    <n v="237.54600000000002"/>
    <x v="92"/>
  </r>
  <r>
    <d v="2023-01-05T00:00:00"/>
    <n v="1005369"/>
    <x v="777"/>
    <s v="PeachPunch"/>
    <n v="243.5616"/>
    <n v="237.54600000000002"/>
    <x v="52"/>
  </r>
  <r>
    <d v="2023-07-13T00:00:00"/>
    <n v="1012229"/>
    <x v="2239"/>
    <s v="GingerFizz"/>
    <n v="245.73600000000005"/>
    <n v="237.54600000000002"/>
    <x v="33"/>
  </r>
  <r>
    <d v="2023-03-17T00:00:00"/>
    <n v="1016652"/>
    <x v="608"/>
    <s v="PeachPunch"/>
    <n v="270.46400000000006"/>
    <n v="237.54600000000002"/>
    <x v="79"/>
  </r>
  <r>
    <d v="2023-07-08T00:00:00"/>
    <n v="1001905"/>
    <x v="1182"/>
    <s v="TropicalTwist"/>
    <n v="176.49600000000001"/>
    <n v="237.54848000000001"/>
    <x v="33"/>
  </r>
  <r>
    <d v="2023-02-24T00:00:00"/>
    <n v="1001185"/>
    <x v="1737"/>
    <s v="GingerFizz"/>
    <n v="601.67040000000009"/>
    <n v="237.54848000000001"/>
    <x v="29"/>
  </r>
  <r>
    <d v="2023-05-08T00:00:00"/>
    <n v="1004537"/>
    <x v="2280"/>
    <s v="BerryBlast"/>
    <n v="404.4928000000001"/>
    <n v="237.66600000000003"/>
    <x v="11"/>
  </r>
  <r>
    <d v="2023-06-06T00:00:00"/>
    <n v="1001293"/>
    <x v="2407"/>
    <s v="MintCooler"/>
    <n v="550.0723200000001"/>
    <n v="237.67328000000001"/>
    <x v="100"/>
  </r>
  <r>
    <d v="2023-12-30T00:00:00"/>
    <n v="1003367"/>
    <x v="1056"/>
    <s v="TropicalTwist"/>
    <n v="253.35360000000006"/>
    <n v="237.69200000000001"/>
    <x v="23"/>
  </r>
  <r>
    <d v="2023-05-15T00:00:00"/>
    <n v="1002878"/>
    <x v="1850"/>
    <s v="ChocoDelight"/>
    <n v="136.2816"/>
    <n v="237.8064"/>
    <x v="71"/>
  </r>
  <r>
    <d v="2023-04-03T00:00:00"/>
    <n v="1002913"/>
    <x v="1077"/>
    <s v="TropicalTwist"/>
    <n v="356.27840000000009"/>
    <n v="237.83760000000001"/>
    <x v="50"/>
  </r>
  <r>
    <d v="2023-09-11T00:00:00"/>
    <n v="1001471"/>
    <x v="2741"/>
    <s v="CitrusSplash"/>
    <n v="200.04825600000004"/>
    <n v="237.93536000000003"/>
    <x v="5"/>
  </r>
  <r>
    <d v="2023-10-06T00:00:00"/>
    <n v="1002439"/>
    <x v="1524"/>
    <s v="CitrusSplash"/>
    <n v="226.07680000000002"/>
    <n v="237.9624"/>
    <x v="47"/>
  </r>
  <r>
    <d v="2023-02-18T00:00:00"/>
    <n v="1007601"/>
    <x v="624"/>
    <s v="TropicalTwist"/>
    <n v="0.69600000000001216"/>
    <n v="237.99420000000001"/>
    <x v="85"/>
  </r>
  <r>
    <d v="2023-09-23T00:00:00"/>
    <n v="1009111"/>
    <x v="2788"/>
    <s v="LemonZest"/>
    <n v="55.880000000000024"/>
    <n v="237.99420000000001"/>
    <x v="37"/>
  </r>
  <r>
    <d v="2023-09-06T00:00:00"/>
    <n v="1007367"/>
    <x v="1173"/>
    <s v="ChocoDelight"/>
    <n v="59.01600000000002"/>
    <n v="237.99420000000001"/>
    <x v="59"/>
  </r>
  <r>
    <d v="2023-11-23T00:00:00"/>
    <n v="1015540"/>
    <x v="1924"/>
    <s v="TropicalTwist"/>
    <n v="85.543999999999983"/>
    <n v="237.99420000000001"/>
    <x v="93"/>
  </r>
  <r>
    <d v="2023-01-02T00:00:00"/>
    <n v="1006533"/>
    <x v="1299"/>
    <s v="LemonZest"/>
    <n v="109.64800000000002"/>
    <n v="237.99420000000001"/>
    <x v="76"/>
  </r>
  <r>
    <d v="2023-03-16T00:00:00"/>
    <n v="1009460"/>
    <x v="175"/>
    <s v="LemonZest"/>
    <n v="111.39599999999999"/>
    <n v="237.99420000000001"/>
    <x v="72"/>
  </r>
  <r>
    <d v="2023-09-14T00:00:00"/>
    <n v="1006566"/>
    <x v="1964"/>
    <s v="ChocoDelight"/>
    <n v="123.40800000000002"/>
    <n v="237.99420000000001"/>
    <x v="55"/>
  </r>
  <r>
    <d v="2023-07-25T00:00:00"/>
    <n v="1011275"/>
    <x v="258"/>
    <s v="MintCooler"/>
    <n v="128.256"/>
    <n v="237.99420000000001"/>
    <x v="19"/>
  </r>
  <r>
    <d v="2023-10-03T00:00:00"/>
    <n v="1018525"/>
    <x v="262"/>
    <s v="TropicalTwist"/>
    <n v="151.85999999999999"/>
    <n v="237.99420000000001"/>
    <x v="10"/>
  </r>
  <r>
    <d v="2023-07-14T00:00:00"/>
    <n v="1007406"/>
    <x v="1587"/>
    <s v="GingerFizz"/>
    <n v="159.58400000000003"/>
    <n v="237.99420000000001"/>
    <x v="46"/>
  </r>
  <r>
    <d v="2023-12-30T00:00:00"/>
    <n v="1009428"/>
    <x v="588"/>
    <s v="FizzBerry"/>
    <n v="165.34800000000001"/>
    <n v="237.99420000000001"/>
    <x v="12"/>
  </r>
  <r>
    <d v="2023-05-01T00:00:00"/>
    <n v="1012025"/>
    <x v="2436"/>
    <s v="MangoBliss"/>
    <n v="182.208"/>
    <n v="237.99420000000001"/>
    <x v="68"/>
  </r>
  <r>
    <d v="2023-07-09T00:00:00"/>
    <n v="1014964"/>
    <x v="1824"/>
    <s v="MintCooler"/>
    <n v="187.828"/>
    <n v="237.99420000000001"/>
    <x v="50"/>
  </r>
  <r>
    <d v="2023-06-21T00:00:00"/>
    <n v="1011585"/>
    <x v="2156"/>
    <s v="TropicalTwist"/>
    <n v="256.392"/>
    <n v="237.99420000000001"/>
    <x v="91"/>
  </r>
  <r>
    <d v="2023-09-15T00:00:00"/>
    <n v="1018116"/>
    <x v="241"/>
    <s v="FizzBerry"/>
    <n v="266.50799999999998"/>
    <n v="237.99420000000001"/>
    <x v="10"/>
  </r>
  <r>
    <d v="2023-06-17T00:00:00"/>
    <n v="1015002"/>
    <x v="2039"/>
    <s v="BerryBlast"/>
    <n v="69.915999999999997"/>
    <n v="238.08384000000001"/>
    <x v="27"/>
  </r>
  <r>
    <d v="2023-03-30T00:00:00"/>
    <n v="1016268"/>
    <x v="584"/>
    <s v="BerryBlast"/>
    <n v="98.015999999999991"/>
    <n v="238.08384000000001"/>
    <x v="45"/>
  </r>
  <r>
    <d v="2023-04-24T00:00:00"/>
    <n v="1001911"/>
    <x v="2574"/>
    <s v="MintCooler"/>
    <n v="77.875200000000007"/>
    <n v="238.19744000000006"/>
    <x v="75"/>
  </r>
  <r>
    <d v="2023-01-22T00:00:00"/>
    <n v="1001529"/>
    <x v="2795"/>
    <s v="MangoBliss"/>
    <n v="11.438592000000002"/>
    <n v="238.29312000000004"/>
    <x v="11"/>
  </r>
  <r>
    <d v="2023-06-14T00:00:00"/>
    <n v="1004487"/>
    <x v="1097"/>
    <s v="CitrusSplash"/>
    <n v="142.13760000000002"/>
    <n v="238.43560000000002"/>
    <x v="12"/>
  </r>
  <r>
    <d v="2023-07-21T00:00:00"/>
    <n v="1008400"/>
    <x v="623"/>
    <s v="LemonZest"/>
    <n v="24.76400000000001"/>
    <n v="238.44240000000002"/>
    <x v="74"/>
  </r>
  <r>
    <d v="2023-10-02T00:00:00"/>
    <n v="1009167"/>
    <x v="2280"/>
    <s v="MintCooler"/>
    <n v="31.428000000000026"/>
    <n v="238.44240000000002"/>
    <x v="11"/>
  </r>
  <r>
    <d v="2023-06-14T00:00:00"/>
    <n v="1005474"/>
    <x v="1547"/>
    <s v="LemonZest"/>
    <n v="53.472000000000008"/>
    <n v="238.44240000000002"/>
    <x v="40"/>
  </r>
  <r>
    <d v="2023-07-30T00:00:00"/>
    <n v="1006612"/>
    <x v="545"/>
    <s v="CitrusSplash"/>
    <n v="64.504000000000005"/>
    <n v="238.44240000000002"/>
    <x v="61"/>
  </r>
  <r>
    <d v="2023-04-04T00:00:00"/>
    <n v="1005752"/>
    <x v="61"/>
    <s v="MangoBliss"/>
    <n v="68.468000000000018"/>
    <n v="238.44240000000002"/>
    <x v="48"/>
  </r>
  <r>
    <d v="2023-07-29T00:00:00"/>
    <n v="1007848"/>
    <x v="1392"/>
    <s v="CitrusSplash"/>
    <n v="69.759999999999991"/>
    <n v="238.44240000000002"/>
    <x v="71"/>
  </r>
  <r>
    <d v="2023-11-22T00:00:00"/>
    <n v="1009828"/>
    <x v="1596"/>
    <s v="LemonZest"/>
    <n v="70.348000000000013"/>
    <n v="238.44240000000002"/>
    <x v="2"/>
  </r>
  <r>
    <d v="2023-04-26T00:00:00"/>
    <n v="1018027"/>
    <x v="838"/>
    <s v="GingerFizz"/>
    <n v="79.34"/>
    <n v="238.44240000000002"/>
    <x v="40"/>
  </r>
  <r>
    <d v="2023-04-25T00:00:00"/>
    <n v="1014786"/>
    <x v="2662"/>
    <s v="MintCooler"/>
    <n v="86.084000000000003"/>
    <n v="238.44240000000002"/>
    <x v="68"/>
  </r>
  <r>
    <d v="2023-06-23T00:00:00"/>
    <n v="1013877"/>
    <x v="1867"/>
    <s v="ChocoDelight"/>
    <n v="92.828000000000003"/>
    <n v="238.44240000000002"/>
    <x v="45"/>
  </r>
  <r>
    <d v="2023-08-11T00:00:00"/>
    <n v="1014496"/>
    <x v="356"/>
    <s v="LemonZest"/>
    <n v="92.828000000000003"/>
    <n v="238.44240000000002"/>
    <x v="92"/>
  </r>
  <r>
    <d v="2023-09-21T00:00:00"/>
    <n v="1015575"/>
    <x v="1242"/>
    <s v="ChocoDelight"/>
    <n v="109.68800000000002"/>
    <n v="238.44240000000002"/>
    <x v="12"/>
  </r>
  <r>
    <d v="2023-08-29T00:00:00"/>
    <n v="1012373"/>
    <x v="1478"/>
    <s v="MangoBliss"/>
    <n v="140.036"/>
    <n v="238.44240000000002"/>
    <x v="49"/>
  </r>
  <r>
    <d v="2023-10-24T00:00:00"/>
    <n v="1012708"/>
    <x v="2459"/>
    <s v="FizzBerry"/>
    <n v="142.28400000000002"/>
    <n v="238.44240000000002"/>
    <x v="25"/>
  </r>
  <r>
    <d v="2023-08-10T00:00:00"/>
    <n v="1013971"/>
    <x v="1996"/>
    <s v="LemonZest"/>
    <n v="152.4"/>
    <n v="238.44240000000002"/>
    <x v="32"/>
  </r>
  <r>
    <d v="2023-05-16T00:00:00"/>
    <n v="1009566"/>
    <x v="480"/>
    <s v="CitrusSplash"/>
    <n v="158.02000000000001"/>
    <n v="238.44240000000002"/>
    <x v="93"/>
  </r>
  <r>
    <d v="2023-01-18T00:00:00"/>
    <n v="1016591"/>
    <x v="1546"/>
    <s v="MangoBliss"/>
    <n v="165.88800000000003"/>
    <n v="238.44240000000002"/>
    <x v="52"/>
  </r>
  <r>
    <d v="2023-05-05T00:00:00"/>
    <n v="1009934"/>
    <x v="921"/>
    <s v="CitrusSplash"/>
    <n v="171.50800000000004"/>
    <n v="238.44240000000002"/>
    <x v="51"/>
  </r>
  <r>
    <d v="2023-11-05T00:00:00"/>
    <n v="1012817"/>
    <x v="1274"/>
    <s v="TropicalTwist"/>
    <n v="190.61600000000001"/>
    <n v="238.44240000000002"/>
    <x v="66"/>
  </r>
  <r>
    <d v="2023-01-28T00:00:00"/>
    <n v="1018795"/>
    <x v="1014"/>
    <s v="MintCooler"/>
    <n v="196.23600000000002"/>
    <n v="238.44240000000002"/>
    <x v="3"/>
  </r>
  <r>
    <d v="2023-04-21T00:00:00"/>
    <n v="1013064"/>
    <x v="2131"/>
    <s v="GingerFizz"/>
    <n v="235.57600000000002"/>
    <n v="238.44240000000002"/>
    <x v="86"/>
  </r>
  <r>
    <d v="2023-01-03T00:00:00"/>
    <n v="1012034"/>
    <x v="981"/>
    <s v="MangoBliss"/>
    <n v="238.94800000000004"/>
    <n v="238.44240000000002"/>
    <x v="22"/>
  </r>
  <r>
    <d v="2023-01-05T00:00:00"/>
    <n v="1013034"/>
    <x v="564"/>
    <s v="MangoBliss"/>
    <n v="260.30400000000003"/>
    <n v="238.44240000000002"/>
    <x v="5"/>
  </r>
  <r>
    <d v="2023-01-26T00:00:00"/>
    <n v="1011139"/>
    <x v="419"/>
    <s v="GingerFizz"/>
    <n v="274.91600000000005"/>
    <n v="238.44240000000002"/>
    <x v="95"/>
  </r>
  <r>
    <d v="2023-11-08T00:00:00"/>
    <n v="1010235"/>
    <x v="2787"/>
    <s v="MangoBliss"/>
    <n v="298.52000000000004"/>
    <n v="238.44240000000002"/>
    <x v="71"/>
  </r>
  <r>
    <d v="2023-11-08T00:00:00"/>
    <n v="1003839"/>
    <x v="17"/>
    <s v="LemonZest"/>
    <n v="153.1584"/>
    <n v="238.50839999999999"/>
    <x v="16"/>
  </r>
  <r>
    <d v="2023-07-29T00:00:00"/>
    <n v="1010801"/>
    <x v="2307"/>
    <s v="BerryBlast"/>
    <n v="166.14720000000005"/>
    <n v="238.65753600000002"/>
    <x v="45"/>
  </r>
  <r>
    <d v="2023-07-14T00:00:00"/>
    <n v="1018292"/>
    <x v="1930"/>
    <s v="BerryBlast"/>
    <n v="190.87520000000004"/>
    <n v="238.65753600000002"/>
    <x v="68"/>
  </r>
  <r>
    <d v="2023-01-03T00:00:00"/>
    <n v="1001272"/>
    <x v="368"/>
    <s v="ChocoDelight"/>
    <n v="271.18464"/>
    <n v="238.65920000000008"/>
    <x v="32"/>
  </r>
  <r>
    <d v="2023-03-24T00:00:00"/>
    <n v="1002277"/>
    <x v="2612"/>
    <s v="GingerFizz"/>
    <n v="165.72800000000004"/>
    <n v="238.7372"/>
    <x v="8"/>
  </r>
  <r>
    <d v="2023-11-24T00:00:00"/>
    <n v="1001111"/>
    <x v="802"/>
    <s v="MintCooler"/>
    <n v="234.70425600000004"/>
    <n v="238.78400000000002"/>
    <x v="17"/>
  </r>
  <r>
    <d v="2023-07-24T00:00:00"/>
    <n v="1012358"/>
    <x v="2811"/>
    <s v="BerryBlast"/>
    <n v="114.61600000000004"/>
    <n v="238.80096000000003"/>
    <x v="92"/>
  </r>
  <r>
    <d v="2023-06-14T00:00:00"/>
    <n v="1019262"/>
    <x v="1634"/>
    <s v="BerryBlast"/>
    <n v="119.11200000000002"/>
    <n v="238.80096000000003"/>
    <x v="5"/>
  </r>
  <r>
    <d v="2023-04-07T00:00:00"/>
    <n v="1009637"/>
    <x v="1118"/>
    <s v="BerryBlast"/>
    <n v="167.44400000000002"/>
    <n v="238.80096000000003"/>
    <x v="20"/>
  </r>
  <r>
    <d v="2023-05-06T00:00:00"/>
    <n v="1000661"/>
    <x v="408"/>
    <s v="ChocoDelight"/>
    <n v="725.14598400000011"/>
    <n v="238.85521919999999"/>
    <x v="50"/>
  </r>
  <r>
    <d v="2023-04-02T00:00:00"/>
    <n v="1008548"/>
    <x v="2408"/>
    <s v="TropicalTwist"/>
    <n v="8.1320000000000014"/>
    <n v="238.89059999999998"/>
    <x v="42"/>
  </r>
  <r>
    <d v="2023-11-30T00:00:00"/>
    <n v="1018031"/>
    <x v="1226"/>
    <s v="GingerFizz"/>
    <n v="101.23599999999996"/>
    <n v="238.89059999999998"/>
    <x v="16"/>
  </r>
  <r>
    <d v="2023-04-13T00:00:00"/>
    <n v="1014690"/>
    <x v="2113"/>
    <s v="FizzBerry"/>
    <n v="107.97999999999996"/>
    <n v="238.89059999999998"/>
    <x v="13"/>
  </r>
  <r>
    <d v="2023-11-08T00:00:00"/>
    <n v="1007027"/>
    <x v="2172"/>
    <s v="MintCooler"/>
    <n v="117.18"/>
    <n v="238.89059999999998"/>
    <x v="4"/>
  </r>
  <r>
    <d v="2023-06-18T00:00:00"/>
    <n v="1017034"/>
    <x v="1316"/>
    <s v="PeachPunch"/>
    <n v="122.59199999999998"/>
    <n v="238.89059999999998"/>
    <x v="94"/>
  </r>
  <r>
    <d v="2023-01-22T00:00:00"/>
    <n v="1018805"/>
    <x v="2775"/>
    <s v="GingerFizz"/>
    <n v="128.21199999999999"/>
    <n v="238.89059999999998"/>
    <x v="86"/>
  </r>
  <r>
    <d v="2023-04-21T00:00:00"/>
    <n v="1011259"/>
    <x v="2285"/>
    <s v="ChocoDelight"/>
    <n v="147.32"/>
    <n v="238.89059999999998"/>
    <x v="11"/>
  </r>
  <r>
    <d v="2023-06-29T00:00:00"/>
    <n v="1019698"/>
    <x v="864"/>
    <s v="ChocoDelight"/>
    <n v="158.55999999999997"/>
    <n v="238.89059999999998"/>
    <x v="86"/>
  </r>
  <r>
    <d v="2023-02-21T00:00:00"/>
    <n v="1011554"/>
    <x v="1727"/>
    <s v="CitrusSplash"/>
    <n v="184.41199999999998"/>
    <n v="238.89059999999998"/>
    <x v="51"/>
  </r>
  <r>
    <d v="2023-11-07T00:00:00"/>
    <n v="1016880"/>
    <x v="1571"/>
    <s v="TropicalTwist"/>
    <n v="191.15599999999998"/>
    <n v="238.89059999999998"/>
    <x v="52"/>
  </r>
  <r>
    <d v="2023-05-17T00:00:00"/>
    <n v="1009285"/>
    <x v="1619"/>
    <s v="PeachPunch"/>
    <n v="215.40000000000003"/>
    <n v="238.89059999999998"/>
    <x v="96"/>
  </r>
  <r>
    <d v="2023-09-25T00:00:00"/>
    <n v="1014938"/>
    <x v="1004"/>
    <s v="LemonZest"/>
    <n v="227.124"/>
    <n v="238.89059999999998"/>
    <x v="44"/>
  </r>
  <r>
    <d v="2023-01-10T00:00:00"/>
    <n v="1009747"/>
    <x v="1386"/>
    <s v="MintCooler"/>
    <n v="236.11599999999999"/>
    <n v="238.89059999999998"/>
    <x v="27"/>
  </r>
  <r>
    <d v="2023-01-29T00:00:00"/>
    <n v="1014231"/>
    <x v="2014"/>
    <s v="MangoBliss"/>
    <n v="285.572"/>
    <n v="238.89059999999998"/>
    <x v="79"/>
  </r>
  <r>
    <d v="2023-06-04T00:00:00"/>
    <n v="1012704"/>
    <x v="1299"/>
    <s v="LemonZest"/>
    <n v="296.81200000000001"/>
    <n v="238.89059999999998"/>
    <x v="76"/>
  </r>
  <r>
    <d v="2023-08-30T00:00:00"/>
    <n v="1017196"/>
    <x v="2762"/>
    <s v="MintCooler"/>
    <n v="305.80399999999997"/>
    <n v="238.89059999999998"/>
    <x v="66"/>
  </r>
  <r>
    <d v="2023-10-13T00:00:00"/>
    <n v="1001069"/>
    <x v="658"/>
    <s v="MangoBliss"/>
    <n v="575.53036800000007"/>
    <n v="238.98784000000006"/>
    <x v="39"/>
  </r>
  <r>
    <d v="2023-01-10T00:00:00"/>
    <n v="1002667"/>
    <x v="1380"/>
    <s v="TropicalTwist"/>
    <n v="109.44640000000003"/>
    <n v="238.99720000000005"/>
    <x v="37"/>
  </r>
  <r>
    <d v="2023-09-18T00:00:00"/>
    <n v="1001666"/>
    <x v="2008"/>
    <s v="MangoBliss"/>
    <n v="154.05760000000001"/>
    <n v="239.10432000000006"/>
    <x v="23"/>
  </r>
  <r>
    <d v="2023-09-23T00:00:00"/>
    <n v="1004073"/>
    <x v="721"/>
    <s v="GingerFizz"/>
    <n v="102.80640000000001"/>
    <n v="239.11160000000004"/>
    <x v="100"/>
  </r>
  <r>
    <d v="2023-08-23T00:00:00"/>
    <n v="1003741"/>
    <x v="1988"/>
    <s v="ChocoDelight"/>
    <n v="220.66560000000001"/>
    <n v="239.18440000000001"/>
    <x v="79"/>
  </r>
  <r>
    <d v="2023-02-18T00:00:00"/>
    <n v="1003428"/>
    <x v="2195"/>
    <s v="BerryBlast"/>
    <n v="202.31040000000002"/>
    <n v="239.25200000000004"/>
    <x v="2"/>
  </r>
  <r>
    <d v="2023-02-12T00:00:00"/>
    <n v="1005278"/>
    <x v="1828"/>
    <s v="ChocoDelight"/>
    <n v="109.7984"/>
    <n v="239.28320000000002"/>
    <x v="16"/>
  </r>
  <r>
    <d v="2023-01-28T00:00:00"/>
    <n v="1008353"/>
    <x v="153"/>
    <s v="LemonZest"/>
    <n v="2.5400000000000063"/>
    <n v="239.33879999999999"/>
    <x v="42"/>
  </r>
  <r>
    <d v="2023-06-19T00:00:00"/>
    <n v="1006736"/>
    <x v="2072"/>
    <s v="MintCooler"/>
    <n v="11.548000000000002"/>
    <n v="239.33879999999999"/>
    <x v="29"/>
  </r>
  <r>
    <d v="2023-04-27T00:00:00"/>
    <n v="1007752"/>
    <x v="889"/>
    <s v="MintCooler"/>
    <n v="12.484000000000009"/>
    <n v="239.33879999999999"/>
    <x v="0"/>
  </r>
  <r>
    <d v="2023-01-07T00:00:00"/>
    <n v="1007587"/>
    <x v="200"/>
    <s v="MangoBliss"/>
    <n v="16.996000000000009"/>
    <n v="239.33879999999999"/>
    <x v="25"/>
  </r>
  <r>
    <d v="2023-08-11T00:00:00"/>
    <n v="1006247"/>
    <x v="625"/>
    <s v="GingerFizz"/>
    <n v="50.304000000000002"/>
    <n v="239.33879999999999"/>
    <x v="33"/>
  </r>
  <r>
    <d v="2023-10-21T00:00:00"/>
    <n v="1013679"/>
    <x v="468"/>
    <s v="TropicalTwist"/>
    <n v="79.295999999999992"/>
    <n v="239.33879999999999"/>
    <x v="36"/>
  </r>
  <r>
    <d v="2023-06-28T00:00:00"/>
    <n v="1010894"/>
    <x v="811"/>
    <s v="PeachPunch"/>
    <n v="81.543999999999983"/>
    <n v="239.33879999999999"/>
    <x v="40"/>
  </r>
  <r>
    <d v="2023-09-10T00:00:00"/>
    <n v="1011643"/>
    <x v="2591"/>
    <s v="MangoBliss"/>
    <n v="87.163999999999987"/>
    <n v="239.33879999999999"/>
    <x v="9"/>
  </r>
  <r>
    <d v="2023-10-10T00:00:00"/>
    <n v="1017257"/>
    <x v="832"/>
    <s v="GingerFizz"/>
    <n v="91.66"/>
    <n v="239.33879999999999"/>
    <x v="30"/>
  </r>
  <r>
    <d v="2023-05-20T00:00:00"/>
    <n v="1013281"/>
    <x v="465"/>
    <s v="MangoBliss"/>
    <n v="98.403999999999996"/>
    <n v="239.33879999999999"/>
    <x v="22"/>
  </r>
  <r>
    <d v="2023-09-17T00:00:00"/>
    <n v="1005446"/>
    <x v="1587"/>
    <s v="ChocoDelight"/>
    <n v="115.36800000000001"/>
    <n v="239.33879999999999"/>
    <x v="46"/>
  </r>
  <r>
    <d v="2023-08-21T00:00:00"/>
    <n v="1015046"/>
    <x v="2781"/>
    <s v="PeachPunch"/>
    <n v="129.876"/>
    <n v="239.33879999999999"/>
    <x v="11"/>
  </r>
  <r>
    <d v="2023-04-14T00:00:00"/>
    <n v="1009204"/>
    <x v="209"/>
    <s v="LemonZest"/>
    <n v="137.84400000000002"/>
    <n v="239.33879999999999"/>
    <x v="3"/>
  </r>
  <r>
    <d v="2023-03-11T00:00:00"/>
    <n v="1012687"/>
    <x v="2385"/>
    <s v="FizzBerry"/>
    <n v="138.86799999999999"/>
    <n v="239.33879999999999"/>
    <x v="20"/>
  </r>
  <r>
    <d v="2023-04-10T00:00:00"/>
    <n v="1016859"/>
    <x v="1315"/>
    <s v="ChocoDelight"/>
    <n v="145.61199999999999"/>
    <n v="239.33879999999999"/>
    <x v="41"/>
  </r>
  <r>
    <d v="2023-10-19T00:00:00"/>
    <n v="1017801"/>
    <x v="1011"/>
    <s v="LemonZest"/>
    <n v="152.35599999999999"/>
    <n v="239.33879999999999"/>
    <x v="53"/>
  </r>
  <r>
    <d v="2023-02-17T00:00:00"/>
    <n v="1011361"/>
    <x v="326"/>
    <s v="LemonZest"/>
    <n v="180.45600000000002"/>
    <n v="239.33879999999999"/>
    <x v="27"/>
  </r>
  <r>
    <d v="2023-02-24T00:00:00"/>
    <n v="1017879"/>
    <x v="1897"/>
    <s v="MangoBliss"/>
    <n v="219.79599999999999"/>
    <n v="239.33879999999999"/>
    <x v="72"/>
  </r>
  <r>
    <d v="2023-08-24T00:00:00"/>
    <n v="1012549"/>
    <x v="174"/>
    <s v="ChocoDelight"/>
    <n v="226.54000000000002"/>
    <n v="239.33879999999999"/>
    <x v="83"/>
  </r>
  <r>
    <d v="2023-09-08T00:00:00"/>
    <n v="1017787"/>
    <x v="228"/>
    <s v="FizzBerry"/>
    <n v="229.91200000000001"/>
    <n v="239.33879999999999"/>
    <x v="36"/>
  </r>
  <r>
    <d v="2023-01-31T00:00:00"/>
    <n v="1011340"/>
    <x v="2741"/>
    <s v="PeachPunch"/>
    <n v="232.16000000000003"/>
    <n v="239.33879999999999"/>
    <x v="5"/>
  </r>
  <r>
    <d v="2023-01-14T00:00:00"/>
    <n v="1017547"/>
    <x v="2701"/>
    <s v="GingerFizz"/>
    <n v="233.28399999999999"/>
    <n v="239.33879999999999"/>
    <x v="93"/>
  </r>
  <r>
    <d v="2023-08-21T00:00:00"/>
    <n v="1014393"/>
    <x v="1710"/>
    <s v="GingerFizz"/>
    <n v="253.51600000000002"/>
    <n v="239.33879999999999"/>
    <x v="55"/>
  </r>
  <r>
    <d v="2023-11-05T00:00:00"/>
    <n v="1017619"/>
    <x v="2074"/>
    <s v="LemonZest"/>
    <n v="255.76400000000001"/>
    <n v="239.33879999999999"/>
    <x v="60"/>
  </r>
  <r>
    <d v="2023-03-21T00:00:00"/>
    <n v="1019819"/>
    <x v="146"/>
    <s v="GingerFizz"/>
    <n v="256.88800000000003"/>
    <n v="239.33879999999999"/>
    <x v="14"/>
  </r>
  <r>
    <d v="2023-03-27T00:00:00"/>
    <n v="1015408"/>
    <x v="272"/>
    <s v="FizzBerry"/>
    <n v="260.26"/>
    <n v="239.33879999999999"/>
    <x v="33"/>
  </r>
  <r>
    <d v="2023-07-21T00:00:00"/>
    <n v="1017669"/>
    <x v="826"/>
    <s v="MangoBliss"/>
    <n v="292.85599999999999"/>
    <n v="239.33879999999999"/>
    <x v="77"/>
  </r>
  <r>
    <d v="2023-02-23T00:00:00"/>
    <n v="1002654"/>
    <x v="479"/>
    <s v="MintCooler"/>
    <n v="196.90560000000002"/>
    <n v="239.36640000000003"/>
    <x v="77"/>
  </r>
  <r>
    <d v="2023-07-09T00:00:00"/>
    <n v="1001353"/>
    <x v="526"/>
    <s v="BerryBlast"/>
    <n v="367.34976000000006"/>
    <n v="239.37888000000004"/>
    <x v="87"/>
  </r>
  <r>
    <d v="2023-06-14T00:00:00"/>
    <n v="1002791"/>
    <x v="2332"/>
    <s v="LemonZest"/>
    <n v="221.35360000000003"/>
    <n v="239.41320000000002"/>
    <x v="22"/>
  </r>
  <r>
    <d v="2023-09-27T00:00:00"/>
    <n v="1014948"/>
    <x v="581"/>
    <s v="BerryBlast"/>
    <n v="72.768000000000001"/>
    <n v="239.51808"/>
    <x v="3"/>
  </r>
  <r>
    <d v="2023-02-21T00:00:00"/>
    <n v="1008968"/>
    <x v="1066"/>
    <s v="BerryBlast"/>
    <n v="164.45600000000002"/>
    <n v="239.51808"/>
    <x v="55"/>
  </r>
  <r>
    <d v="2023-12-19T00:00:00"/>
    <n v="1019785"/>
    <x v="2812"/>
    <s v="BerryBlast"/>
    <n v="254.85600000000002"/>
    <n v="239.51808"/>
    <x v="58"/>
  </r>
  <r>
    <d v="2023-09-27T00:00:00"/>
    <n v="1016466"/>
    <x v="1438"/>
    <s v="BerryBlast"/>
    <n v="309.93200000000002"/>
    <n v="239.51808"/>
    <x v="98"/>
  </r>
  <r>
    <d v="2023-05-10T00:00:00"/>
    <n v="1007330"/>
    <x v="2017"/>
    <s v="LemonZest"/>
    <n v="47.75200000000001"/>
    <n v="239.78700000000001"/>
    <x v="35"/>
  </r>
  <r>
    <d v="2023-05-02T00:00:00"/>
    <n v="1006638"/>
    <x v="1828"/>
    <s v="MangoBliss"/>
    <n v="53.596000000000011"/>
    <n v="239.78700000000001"/>
    <x v="16"/>
  </r>
  <r>
    <d v="2023-07-28T00:00:00"/>
    <n v="1011578"/>
    <x v="1574"/>
    <s v="FizzBerry"/>
    <n v="67.472000000000008"/>
    <n v="239.78700000000001"/>
    <x v="11"/>
  </r>
  <r>
    <d v="2023-11-28T00:00:00"/>
    <n v="1013082"/>
    <x v="54"/>
    <s v="MangoBliss"/>
    <n v="67.472000000000008"/>
    <n v="239.78700000000001"/>
    <x v="43"/>
  </r>
  <r>
    <d v="2023-06-23T00:00:00"/>
    <n v="1015682"/>
    <x v="878"/>
    <s v="MangoBliss"/>
    <n v="70.844000000000023"/>
    <n v="239.78700000000001"/>
    <x v="22"/>
  </r>
  <r>
    <d v="2023-11-05T00:00:00"/>
    <n v="1011556"/>
    <x v="910"/>
    <s v="LemonZest"/>
    <n v="101.19200000000001"/>
    <n v="239.78700000000001"/>
    <x v="88"/>
  </r>
  <r>
    <d v="2023-02-03T00:00:00"/>
    <n v="1006658"/>
    <x v="1896"/>
    <s v="CitrusSplash"/>
    <n v="105.69600000000003"/>
    <n v="239.78700000000001"/>
    <x v="81"/>
  </r>
  <r>
    <d v="2023-04-06T00:00:00"/>
    <n v="1017897"/>
    <x v="57"/>
    <s v="MintCooler"/>
    <n v="128.16800000000001"/>
    <n v="239.78700000000001"/>
    <x v="45"/>
  </r>
  <r>
    <d v="2023-11-25T00:00:00"/>
    <n v="1019171"/>
    <x v="372"/>
    <s v="MangoBliss"/>
    <n v="145.02800000000002"/>
    <n v="239.78700000000001"/>
    <x v="78"/>
  </r>
  <r>
    <d v="2023-12-30T00:00:00"/>
    <n v="1015360"/>
    <x v="1683"/>
    <s v="CitrusSplash"/>
    <n v="187.74"/>
    <n v="239.78700000000001"/>
    <x v="39"/>
  </r>
  <r>
    <d v="2023-04-09T00:00:00"/>
    <n v="1007211"/>
    <x v="189"/>
    <s v="TropicalTwist"/>
    <n v="202.03200000000001"/>
    <n v="239.78700000000001"/>
    <x v="86"/>
  </r>
  <r>
    <d v="2023-06-23T00:00:00"/>
    <n v="1018351"/>
    <x v="1895"/>
    <s v="PeachPunch"/>
    <n v="206.84800000000001"/>
    <n v="239.78700000000001"/>
    <x v="11"/>
  </r>
  <r>
    <d v="2023-08-24T00:00:00"/>
    <n v="1010634"/>
    <x v="2813"/>
    <s v="FizzBerry"/>
    <n v="209.09600000000003"/>
    <n v="239.78700000000001"/>
    <x v="21"/>
  </r>
  <r>
    <d v="2023-04-15T00:00:00"/>
    <n v="1011715"/>
    <x v="504"/>
    <s v="GingerFizz"/>
    <n v="272.04000000000002"/>
    <n v="239.78700000000001"/>
    <x v="92"/>
  </r>
  <r>
    <d v="2023-12-31T00:00:00"/>
    <n v="1013328"/>
    <x v="2679"/>
    <s v="MangoBliss"/>
    <n v="296.76800000000003"/>
    <n v="239.78700000000001"/>
    <x v="55"/>
  </r>
  <r>
    <d v="2023-03-08T00:00:00"/>
    <n v="1019183"/>
    <x v="1521"/>
    <s v="FizzBerry"/>
    <n v="297.89200000000005"/>
    <n v="239.78700000000001"/>
    <x v="34"/>
  </r>
  <r>
    <d v="2023-12-22T00:00:00"/>
    <n v="1016400"/>
    <x v="2300"/>
    <s v="LemonZest"/>
    <n v="299.01600000000002"/>
    <n v="239.78700000000001"/>
    <x v="30"/>
  </r>
  <r>
    <d v="2023-07-29T00:00:00"/>
    <n v="1004484"/>
    <x v="2168"/>
    <s v="ChocoDelight"/>
    <n v="180.4"/>
    <n v="239.79800000000003"/>
    <x v="94"/>
  </r>
  <r>
    <d v="2023-08-12T00:00:00"/>
    <n v="1005132"/>
    <x v="2573"/>
    <s v="MangoBliss"/>
    <n v="72.585600000000014"/>
    <n v="239.96960000000001"/>
    <x v="98"/>
  </r>
  <r>
    <d v="2023-10-05T00:00:00"/>
    <n v="1004309"/>
    <x v="699"/>
    <s v="PeachPunch"/>
    <n v="188.99840000000006"/>
    <n v="240.01120000000003"/>
    <x v="49"/>
  </r>
  <r>
    <d v="2023-03-10T00:00:00"/>
    <n v="1004901"/>
    <x v="2765"/>
    <s v="CitrusSplash"/>
    <n v="220.05760000000001"/>
    <n v="240.06840000000003"/>
    <x v="12"/>
  </r>
  <r>
    <d v="2023-08-01T00:00:00"/>
    <n v="1001184"/>
    <x v="1704"/>
    <s v="TropicalTwist"/>
    <n v="382.68480000000005"/>
    <n v="240.10272000000003"/>
    <x v="92"/>
  </r>
  <r>
    <d v="2023-09-19T00:00:00"/>
    <n v="1004736"/>
    <x v="2678"/>
    <s v="MangoBliss"/>
    <n v="138.00960000000001"/>
    <n v="240.15680000000003"/>
    <x v="65"/>
  </r>
  <r>
    <d v="2023-04-12T00:00:00"/>
    <n v="1006954"/>
    <x v="1575"/>
    <s v="CitrusSplash"/>
    <n v="15.647999999999996"/>
    <n v="240.23519999999999"/>
    <x v="43"/>
  </r>
  <r>
    <d v="2023-11-03T00:00:00"/>
    <n v="1008628"/>
    <x v="810"/>
    <s v="BerryBlast"/>
    <n v="17.187999999999988"/>
    <n v="240.23519999999999"/>
    <x v="100"/>
  </r>
  <r>
    <d v="2023-08-11T00:00:00"/>
    <n v="1008316"/>
    <x v="2367"/>
    <s v="MangoBliss"/>
    <n v="26.335999999999999"/>
    <n v="240.23519999999999"/>
    <x v="95"/>
  </r>
  <r>
    <d v="2023-07-15T00:00:00"/>
    <n v="1007693"/>
    <x v="1380"/>
    <s v="FizzBerry"/>
    <n v="45.332000000000008"/>
    <n v="240.23519999999999"/>
    <x v="37"/>
  </r>
  <r>
    <d v="2023-02-23T00:00:00"/>
    <n v="1007478"/>
    <x v="1764"/>
    <s v="MintCooler"/>
    <n v="81.756"/>
    <n v="240.23519999999999"/>
    <x v="78"/>
  </r>
  <r>
    <d v="2023-05-18T00:00:00"/>
    <n v="1009339"/>
    <x v="2066"/>
    <s v="CitrusSplash"/>
    <n v="85.995999999999981"/>
    <n v="240.23519999999999"/>
    <x v="27"/>
  </r>
  <r>
    <d v="2023-04-29T00:00:00"/>
    <n v="1010023"/>
    <x v="1536"/>
    <s v="GingerFizz"/>
    <n v="105.10399999999998"/>
    <n v="240.23519999999999"/>
    <x v="75"/>
  </r>
  <r>
    <d v="2023-06-06T00:00:00"/>
    <n v="1017291"/>
    <x v="2481"/>
    <s v="CitrusSplash"/>
    <n v="105.10399999999998"/>
    <n v="240.23519999999999"/>
    <x v="61"/>
  </r>
  <r>
    <d v="2023-05-25T00:00:00"/>
    <n v="1017219"/>
    <x v="434"/>
    <s v="MintCooler"/>
    <n v="108.47599999999997"/>
    <n v="240.23519999999999"/>
    <x v="50"/>
  </r>
  <r>
    <d v="2023-07-08T00:00:00"/>
    <n v="1014554"/>
    <x v="2112"/>
    <s v="GingerFizz"/>
    <n v="109.59999999999997"/>
    <n v="240.23519999999999"/>
    <x v="1"/>
  </r>
  <r>
    <d v="2023-06-13T00:00:00"/>
    <n v="1019681"/>
    <x v="1402"/>
    <s v="ChocoDelight"/>
    <n v="126.45999999999998"/>
    <n v="240.23519999999999"/>
    <x v="23"/>
  </r>
  <r>
    <d v="2023-12-06T00:00:00"/>
    <n v="1008235"/>
    <x v="2494"/>
    <s v="BerryBlast"/>
    <n v="136.32"/>
    <n v="240.23519999999999"/>
    <x v="58"/>
  </r>
  <r>
    <d v="2023-02-24T00:00:00"/>
    <n v="1009485"/>
    <x v="794"/>
    <s v="MangoBliss"/>
    <n v="163.55199999999999"/>
    <n v="240.23519999999999"/>
    <x v="48"/>
  </r>
  <r>
    <d v="2023-06-15T00:00:00"/>
    <n v="1017065"/>
    <x v="2062"/>
    <s v="FizzBerry"/>
    <n v="182.65999999999997"/>
    <n v="240.23519999999999"/>
    <x v="79"/>
  </r>
  <r>
    <d v="2023-06-11T00:00:00"/>
    <n v="1014871"/>
    <x v="358"/>
    <s v="LemonZest"/>
    <n v="197.27199999999999"/>
    <n v="240.23519999999999"/>
    <x v="96"/>
  </r>
  <r>
    <d v="2023-09-20T00:00:00"/>
    <n v="1017443"/>
    <x v="895"/>
    <s v="CitrusSplash"/>
    <n v="237.73599999999999"/>
    <n v="240.23519999999999"/>
    <x v="19"/>
  </r>
  <r>
    <d v="2023-11-26T00:00:00"/>
    <n v="1010720"/>
    <x v="458"/>
    <s v="BerryBlast"/>
    <n v="246.72800000000001"/>
    <n v="240.23519999999999"/>
    <x v="40"/>
  </r>
  <r>
    <d v="2023-03-30T00:00:00"/>
    <n v="1017279"/>
    <x v="118"/>
    <s v="TropicalTwist"/>
    <n v="252.34799999999998"/>
    <n v="240.23519999999999"/>
    <x v="58"/>
  </r>
  <r>
    <d v="2023-09-29T00:00:00"/>
    <n v="1011954"/>
    <x v="1901"/>
    <s v="MangoBliss"/>
    <n v="274.82799999999997"/>
    <n v="240.23519999999999"/>
    <x v="10"/>
  </r>
  <r>
    <d v="2023-12-23T00:00:00"/>
    <n v="1012912"/>
    <x v="1356"/>
    <s v="GingerFizz"/>
    <n v="274.82799999999997"/>
    <n v="240.23519999999999"/>
    <x v="51"/>
  </r>
  <r>
    <d v="2023-07-10T00:00:00"/>
    <n v="1003116"/>
    <x v="198"/>
    <s v="ChocoDelight"/>
    <n v="394.15360000000004"/>
    <n v="240.29720000000003"/>
    <x v="68"/>
  </r>
  <r>
    <d v="2023-09-28T00:00:00"/>
    <n v="1004844"/>
    <x v="2616"/>
    <s v="PeachPunch"/>
    <n v="195.91680000000002"/>
    <n v="240.34399999999999"/>
    <x v="45"/>
  </r>
  <r>
    <d v="2023-10-20T00:00:00"/>
    <n v="1008385"/>
    <x v="1508"/>
    <s v="MintCooler"/>
    <n v="0.98400000000000887"/>
    <n v="240.68340000000001"/>
    <x v="13"/>
  </r>
  <r>
    <d v="2023-03-18T00:00:00"/>
    <n v="1008890"/>
    <x v="541"/>
    <s v="PeachPunch"/>
    <n v="12.876000000000005"/>
    <n v="240.68340000000001"/>
    <x v="39"/>
  </r>
  <r>
    <d v="2023-01-08T00:00:00"/>
    <n v="1008430"/>
    <x v="1390"/>
    <s v="FizzBerry"/>
    <n v="33.564000000000021"/>
    <n v="240.68340000000001"/>
    <x v="69"/>
  </r>
  <r>
    <d v="2023-04-01T00:00:00"/>
    <n v="1006926"/>
    <x v="579"/>
    <s v="ChocoDelight"/>
    <n v="71.384"/>
    <n v="240.68340000000001"/>
    <x v="37"/>
  </r>
  <r>
    <d v="2023-02-13T00:00:00"/>
    <n v="1008111"/>
    <x v="178"/>
    <s v="PeachPunch"/>
    <n v="75.320000000000022"/>
    <n v="240.68340000000001"/>
    <x v="85"/>
  </r>
  <r>
    <d v="2023-12-09T00:00:00"/>
    <n v="1010956"/>
    <x v="20"/>
    <s v="CitrusSplash"/>
    <n v="102.27199999999999"/>
    <n v="240.68340000000001"/>
    <x v="19"/>
  </r>
  <r>
    <d v="2023-06-21T00:00:00"/>
    <n v="1009733"/>
    <x v="1873"/>
    <s v="MintCooler"/>
    <n v="103.39599999999999"/>
    <n v="240.68340000000001"/>
    <x v="26"/>
  </r>
  <r>
    <d v="2023-07-23T00:00:00"/>
    <n v="1012324"/>
    <x v="2617"/>
    <s v="MangoBliss"/>
    <n v="106.768"/>
    <n v="240.68340000000001"/>
    <x v="3"/>
  </r>
  <r>
    <d v="2023-02-05T00:00:00"/>
    <n v="1010984"/>
    <x v="2779"/>
    <s v="TropicalTwist"/>
    <n v="110.13999999999999"/>
    <n v="240.68340000000001"/>
    <x v="84"/>
  </r>
  <r>
    <d v="2023-04-07T00:00:00"/>
    <n v="1011760"/>
    <x v="2767"/>
    <s v="PeachPunch"/>
    <n v="110.13999999999999"/>
    <n v="240.68340000000001"/>
    <x v="85"/>
  </r>
  <r>
    <d v="2023-02-11T00:00:00"/>
    <n v="1012854"/>
    <x v="306"/>
    <s v="ChocoDelight"/>
    <n v="114.636"/>
    <n v="240.68340000000001"/>
    <x v="58"/>
  </r>
  <r>
    <d v="2023-01-18T00:00:00"/>
    <n v="1009480"/>
    <x v="945"/>
    <s v="GingerFizz"/>
    <n v="139.364"/>
    <n v="240.68340000000001"/>
    <x v="87"/>
  </r>
  <r>
    <d v="2023-11-12T00:00:00"/>
    <n v="1018678"/>
    <x v="797"/>
    <s v="ChocoDelight"/>
    <n v="139.364"/>
    <n v="240.68340000000001"/>
    <x v="42"/>
  </r>
  <r>
    <d v="2023-04-11T00:00:00"/>
    <n v="1017346"/>
    <x v="2100"/>
    <s v="CitrusSplash"/>
    <n v="167.464"/>
    <n v="240.68340000000001"/>
    <x v="32"/>
  </r>
  <r>
    <d v="2023-07-26T00:00:00"/>
    <n v="1018576"/>
    <x v="1985"/>
    <s v="TropicalTwist"/>
    <n v="180.952"/>
    <n v="240.68340000000001"/>
    <x v="34"/>
  </r>
  <r>
    <d v="2023-09-06T00:00:00"/>
    <n v="1015723"/>
    <x v="2682"/>
    <s v="MintCooler"/>
    <n v="233.78000000000003"/>
    <n v="240.68340000000001"/>
    <x v="45"/>
  </r>
  <r>
    <d v="2023-12-13T00:00:00"/>
    <n v="1018250"/>
    <x v="2425"/>
    <s v="ChocoDelight"/>
    <n v="239.4"/>
    <n v="240.68340000000001"/>
    <x v="9"/>
  </r>
  <r>
    <d v="2023-02-28T00:00:00"/>
    <n v="1015809"/>
    <x v="1263"/>
    <s v="CitrusSplash"/>
    <n v="250.64000000000001"/>
    <n v="240.68340000000001"/>
    <x v="23"/>
  </r>
  <r>
    <d v="2023-03-23T00:00:00"/>
    <n v="1011132"/>
    <x v="2231"/>
    <s v="LemonZest"/>
    <n v="252.88800000000001"/>
    <n v="240.68340000000001"/>
    <x v="1"/>
  </r>
  <r>
    <d v="2023-05-15T00:00:00"/>
    <n v="1011762"/>
    <x v="1648"/>
    <s v="MangoBliss"/>
    <n v="256.26"/>
    <n v="240.68340000000001"/>
    <x v="72"/>
  </r>
  <r>
    <d v="2023-05-14T00:00:00"/>
    <n v="1013634"/>
    <x v="2475"/>
    <s v="TropicalTwist"/>
    <n v="276.49200000000002"/>
    <n v="240.68340000000001"/>
    <x v="50"/>
  </r>
  <r>
    <d v="2023-02-22T00:00:00"/>
    <n v="1013340"/>
    <x v="2538"/>
    <s v="PeachPunch"/>
    <n v="284.36"/>
    <n v="240.68340000000001"/>
    <x v="96"/>
  </r>
  <r>
    <d v="2023-01-05T00:00:00"/>
    <n v="1012164"/>
    <x v="1703"/>
    <s v="MangoBliss"/>
    <n v="305.71600000000001"/>
    <n v="240.68340000000001"/>
    <x v="19"/>
  </r>
  <r>
    <d v="2023-03-25T00:00:00"/>
    <n v="1003262"/>
    <x v="1063"/>
    <s v="CitrusSplash"/>
    <n v="237.26400000000004"/>
    <n v="240.70280000000002"/>
    <x v="90"/>
  </r>
  <r>
    <d v="2023-01-08T00:00:00"/>
    <n v="1004944"/>
    <x v="1275"/>
    <s v="FizzBerry"/>
    <n v="105.03040000000001"/>
    <n v="240.88479999999998"/>
    <x v="92"/>
  </r>
  <r>
    <d v="2023-05-11T00:00:00"/>
    <n v="1004572"/>
    <x v="29"/>
    <s v="LemonZest"/>
    <n v="230.86400000000003"/>
    <n v="240.9316"/>
    <x v="1"/>
  </r>
  <r>
    <d v="2023-11-17T00:00:00"/>
    <n v="1004850"/>
    <x v="1139"/>
    <s v="CitrusSplash"/>
    <n v="21.996800000000004"/>
    <n v="240.94200000000004"/>
    <x v="94"/>
  </r>
  <r>
    <d v="2023-05-29T00:00:00"/>
    <n v="1016093"/>
    <x v="1734"/>
    <s v="BerryBlast"/>
    <n v="206.00400000000002"/>
    <n v="240.95232000000001"/>
    <x v="43"/>
  </r>
  <r>
    <d v="2023-11-28T00:00:00"/>
    <n v="1019329"/>
    <x v="1127"/>
    <s v="BerryBlast"/>
    <n v="307.16400000000004"/>
    <n v="240.95232000000001"/>
    <x v="36"/>
  </r>
  <r>
    <d v="2023-06-08T00:00:00"/>
    <n v="1002711"/>
    <x v="668"/>
    <s v="MangoBliss"/>
    <n v="122"/>
    <n v="241.0044"/>
    <x v="15"/>
  </r>
  <r>
    <d v="2023-08-19T00:00:00"/>
    <n v="1008315"/>
    <x v="1981"/>
    <s v="PeachPunch"/>
    <n v="32.736000000000011"/>
    <n v="241.13160000000002"/>
    <x v="47"/>
  </r>
  <r>
    <d v="2023-11-18T00:00:00"/>
    <n v="1008682"/>
    <x v="2671"/>
    <s v="PeachPunch"/>
    <n v="48.671999999999997"/>
    <n v="241.13160000000002"/>
    <x v="73"/>
  </r>
  <r>
    <d v="2023-02-21T00:00:00"/>
    <n v="1008910"/>
    <x v="1057"/>
    <s v="ChocoDelight"/>
    <n v="60.612000000000023"/>
    <n v="241.13160000000002"/>
    <x v="61"/>
  </r>
  <r>
    <d v="2023-04-05T00:00:00"/>
    <n v="1009098"/>
    <x v="2126"/>
    <s v="PeachPunch"/>
    <n v="62.063999999999993"/>
    <n v="241.13160000000002"/>
    <x v="57"/>
  </r>
  <r>
    <d v="2023-03-30T00:00:00"/>
    <n v="1005813"/>
    <x v="284"/>
    <s v="PeachPunch"/>
    <n v="90.32"/>
    <n v="241.13160000000002"/>
    <x v="64"/>
  </r>
  <r>
    <d v="2023-07-13T00:00:00"/>
    <n v="1019678"/>
    <x v="1693"/>
    <s v="ChocoDelight"/>
    <n v="90.448000000000008"/>
    <n v="241.13160000000002"/>
    <x v="92"/>
  </r>
  <r>
    <d v="2023-05-09T00:00:00"/>
    <n v="1009668"/>
    <x v="1436"/>
    <s v="MangoBliss"/>
    <n v="116.30000000000001"/>
    <n v="241.13160000000002"/>
    <x v="7"/>
  </r>
  <r>
    <d v="2023-04-02T00:00:00"/>
    <n v="1008633"/>
    <x v="2762"/>
    <s v="CitrusSplash"/>
    <n v="118.44800000000002"/>
    <n v="241.13160000000002"/>
    <x v="66"/>
  </r>
  <r>
    <d v="2023-07-24T00:00:00"/>
    <n v="1006442"/>
    <x v="2814"/>
    <s v="TropicalTwist"/>
    <n v="139.05600000000001"/>
    <n v="241.13160000000002"/>
    <x v="72"/>
  </r>
  <r>
    <d v="2023-10-08T00:00:00"/>
    <n v="1013298"/>
    <x v="484"/>
    <s v="GingerFizz"/>
    <n v="142.15200000000002"/>
    <n v="241.13160000000002"/>
    <x v="9"/>
  </r>
  <r>
    <d v="2023-04-11T00:00:00"/>
    <n v="1015990"/>
    <x v="1206"/>
    <s v="TropicalTwist"/>
    <n v="143.27600000000001"/>
    <n v="241.13160000000002"/>
    <x v="26"/>
  </r>
  <r>
    <d v="2023-01-19T00:00:00"/>
    <n v="1008828"/>
    <x v="2122"/>
    <s v="PeachPunch"/>
    <n v="150.73200000000003"/>
    <n v="241.13160000000002"/>
    <x v="84"/>
  </r>
  <r>
    <d v="2023-01-08T00:00:00"/>
    <n v="1016565"/>
    <x v="1941"/>
    <s v="MintCooler"/>
    <n v="155.64000000000001"/>
    <n v="241.13160000000002"/>
    <x v="23"/>
  </r>
  <r>
    <d v="2023-09-03T00:00:00"/>
    <n v="1018095"/>
    <x v="1763"/>
    <s v="MintCooler"/>
    <n v="190.48400000000004"/>
    <n v="241.13160000000002"/>
    <x v="42"/>
  </r>
  <r>
    <d v="2023-01-15T00:00:00"/>
    <n v="1014417"/>
    <x v="2057"/>
    <s v="CitrusSplash"/>
    <n v="198.35200000000003"/>
    <n v="241.13160000000002"/>
    <x v="37"/>
  </r>
  <r>
    <d v="2023-04-13T00:00:00"/>
    <n v="1018529"/>
    <x v="1777"/>
    <s v="MangoBliss"/>
    <n v="211.84000000000003"/>
    <n v="241.13160000000002"/>
    <x v="99"/>
  </r>
  <r>
    <d v="2023-12-07T00:00:00"/>
    <n v="1011921"/>
    <x v="1982"/>
    <s v="MintCooler"/>
    <n v="215.21200000000005"/>
    <n v="241.13160000000002"/>
    <x v="50"/>
  </r>
  <r>
    <d v="2023-05-25T00:00:00"/>
    <n v="1018249"/>
    <x v="103"/>
    <s v="FizzBerry"/>
    <n v="235.44400000000002"/>
    <n v="241.13160000000002"/>
    <x v="0"/>
  </r>
  <r>
    <d v="2023-12-08T00:00:00"/>
    <n v="1018408"/>
    <x v="1318"/>
    <s v="FizzBerry"/>
    <n v="265.79200000000003"/>
    <n v="241.13160000000002"/>
    <x v="68"/>
  </r>
  <r>
    <d v="2023-12-02T00:00:00"/>
    <n v="1009856"/>
    <x v="1303"/>
    <s v="CitrusSplash"/>
    <n v="269.16400000000004"/>
    <n v="241.13160000000002"/>
    <x v="56"/>
  </r>
  <r>
    <d v="2023-03-01T00:00:00"/>
    <n v="1013467"/>
    <x v="400"/>
    <s v="MangoBliss"/>
    <n v="275.90800000000002"/>
    <n v="241.13160000000002"/>
    <x v="86"/>
  </r>
  <r>
    <d v="2023-05-15T00:00:00"/>
    <n v="1011854"/>
    <x v="2654"/>
    <s v="GingerFizz"/>
    <n v="281.52800000000002"/>
    <n v="241.13160000000002"/>
    <x v="43"/>
  </r>
  <r>
    <d v="2023-12-19T00:00:00"/>
    <n v="1019828"/>
    <x v="211"/>
    <s v="ChocoDelight"/>
    <n v="287.14800000000002"/>
    <n v="241.13160000000002"/>
    <x v="57"/>
  </r>
  <r>
    <d v="2023-06-14T00:00:00"/>
    <n v="1001795"/>
    <x v="1423"/>
    <s v="LemonZest"/>
    <n v="126.41600000000004"/>
    <n v="241.25088000000002"/>
    <x v="63"/>
  </r>
  <r>
    <d v="2023-10-24T00:00:00"/>
    <n v="1003073"/>
    <x v="1941"/>
    <s v="BerryBlast"/>
    <n v="73.580799999999996"/>
    <n v="241.30080000000004"/>
    <x v="23"/>
  </r>
  <r>
    <d v="2023-07-28T00:00:00"/>
    <n v="1004614"/>
    <x v="1285"/>
    <s v="PeachPunch"/>
    <n v="169.40480000000002"/>
    <n v="241.33199999999999"/>
    <x v="58"/>
  </r>
  <r>
    <d v="2023-02-14T00:00:00"/>
    <n v="1008650"/>
    <x v="419"/>
    <s v="GingerFizz"/>
    <n v="2.936000000000007"/>
    <n v="241.57979999999998"/>
    <x v="95"/>
  </r>
  <r>
    <d v="2023-09-22T00:00:00"/>
    <n v="1007658"/>
    <x v="1689"/>
    <s v="TropicalTwist"/>
    <n v="7.6000000000000014"/>
    <n v="241.57979999999998"/>
    <x v="11"/>
  </r>
  <r>
    <d v="2023-08-28T00:00:00"/>
    <n v="1009017"/>
    <x v="1080"/>
    <s v="TropicalTwist"/>
    <n v="27.096000000000004"/>
    <n v="241.57979999999998"/>
    <x v="30"/>
  </r>
  <r>
    <d v="2023-07-12T00:00:00"/>
    <n v="1007462"/>
    <x v="450"/>
    <s v="TropicalTwist"/>
    <n v="59.260000000000012"/>
    <n v="241.57979999999998"/>
    <x v="65"/>
  </r>
  <r>
    <d v="2023-08-20T00:00:00"/>
    <n v="1009422"/>
    <x v="1831"/>
    <s v="TropicalTwist"/>
    <n v="69.631999999999977"/>
    <n v="241.57979999999998"/>
    <x v="8"/>
  </r>
  <r>
    <d v="2023-11-06T00:00:00"/>
    <n v="1016281"/>
    <x v="1895"/>
    <s v="LemonZest"/>
    <n v="75.251999999999981"/>
    <n v="241.57979999999998"/>
    <x v="11"/>
  </r>
  <r>
    <d v="2023-05-19T00:00:00"/>
    <n v="1010281"/>
    <x v="1045"/>
    <s v="PeachPunch"/>
    <n v="77.499999999999972"/>
    <n v="241.57979999999998"/>
    <x v="66"/>
  </r>
  <r>
    <d v="2023-02-20T00:00:00"/>
    <n v="1017217"/>
    <x v="2451"/>
    <s v="MangoBliss"/>
    <n v="78.623999999999995"/>
    <n v="241.57979999999998"/>
    <x v="94"/>
  </r>
  <r>
    <d v="2023-08-03T00:00:00"/>
    <n v="1012538"/>
    <x v="814"/>
    <s v="ChocoDelight"/>
    <n v="92.111999999999995"/>
    <n v="241.57979999999998"/>
    <x v="68"/>
  </r>
  <r>
    <d v="2023-08-08T00:00:00"/>
    <n v="1018242"/>
    <x v="2505"/>
    <s v="PeachPunch"/>
    <n v="106.72399999999999"/>
    <n v="241.57979999999998"/>
    <x v="83"/>
  </r>
  <r>
    <d v="2023-03-13T00:00:00"/>
    <n v="1018725"/>
    <x v="1885"/>
    <s v="MangoBliss"/>
    <n v="106.72399999999999"/>
    <n v="241.57979999999998"/>
    <x v="56"/>
  </r>
  <r>
    <d v="2023-05-11T00:00:00"/>
    <n v="1009246"/>
    <x v="1096"/>
    <s v="FizzBerry"/>
    <n v="109.456"/>
    <n v="241.57979999999998"/>
    <x v="66"/>
  </r>
  <r>
    <d v="2023-09-20T00:00:00"/>
    <n v="1013256"/>
    <x v="181"/>
    <s v="LemonZest"/>
    <n v="113.46799999999999"/>
    <n v="241.57979999999998"/>
    <x v="32"/>
  </r>
  <r>
    <d v="2023-01-29T00:00:00"/>
    <n v="1012073"/>
    <x v="771"/>
    <s v="FizzBerry"/>
    <n v="139.32"/>
    <n v="241.57979999999998"/>
    <x v="24"/>
  </r>
  <r>
    <d v="2023-05-28T00:00:00"/>
    <n v="1018941"/>
    <x v="2028"/>
    <s v="FizzBerry"/>
    <n v="139.32"/>
    <n v="241.57979999999998"/>
    <x v="37"/>
  </r>
  <r>
    <d v="2023-10-12T00:00:00"/>
    <n v="1006591"/>
    <x v="981"/>
    <s v="GingerFizz"/>
    <n v="145.25600000000003"/>
    <n v="241.57979999999998"/>
    <x v="22"/>
  </r>
  <r>
    <d v="2023-09-16T00:00:00"/>
    <n v="1011184"/>
    <x v="541"/>
    <s v="LemonZest"/>
    <n v="150.56"/>
    <n v="241.57979999999998"/>
    <x v="39"/>
  </r>
  <r>
    <d v="2023-01-19T00:00:00"/>
    <n v="1017080"/>
    <x v="1639"/>
    <s v="ChocoDelight"/>
    <n v="151.684"/>
    <n v="241.57979999999998"/>
    <x v="58"/>
  </r>
  <r>
    <d v="2023-02-05T00:00:00"/>
    <n v="1012215"/>
    <x v="71"/>
    <s v="TropicalTwist"/>
    <n v="165.172"/>
    <n v="241.57979999999998"/>
    <x v="29"/>
  </r>
  <r>
    <d v="2023-08-16T00:00:00"/>
    <n v="1012381"/>
    <x v="1030"/>
    <s v="MintCooler"/>
    <n v="171.916"/>
    <n v="241.57979999999998"/>
    <x v="40"/>
  </r>
  <r>
    <d v="2023-01-31T00:00:00"/>
    <n v="1016396"/>
    <x v="1315"/>
    <s v="PeachPunch"/>
    <n v="182.03199999999998"/>
    <n v="241.57979999999998"/>
    <x v="41"/>
  </r>
  <r>
    <d v="2023-09-12T00:00:00"/>
    <n v="1013706"/>
    <x v="1562"/>
    <s v="ChocoDelight"/>
    <n v="210.13200000000001"/>
    <n v="241.57979999999998"/>
    <x v="13"/>
  </r>
  <r>
    <d v="2023-04-27T00:00:00"/>
    <n v="1012870"/>
    <x v="1973"/>
    <s v="GingerFizz"/>
    <n v="212.38"/>
    <n v="241.57979999999998"/>
    <x v="24"/>
  </r>
  <r>
    <d v="2023-12-08T00:00:00"/>
    <n v="1014449"/>
    <x v="1520"/>
    <s v="FizzBerry"/>
    <n v="259.58800000000002"/>
    <n v="241.57979999999998"/>
    <x v="11"/>
  </r>
  <r>
    <d v="2023-08-06T00:00:00"/>
    <n v="1017902"/>
    <x v="1337"/>
    <s v="CitrusSplash"/>
    <n v="261.83600000000001"/>
    <n v="241.57979999999998"/>
    <x v="4"/>
  </r>
  <r>
    <d v="2023-06-14T00:00:00"/>
    <n v="1015197"/>
    <x v="2541"/>
    <s v="MangoBliss"/>
    <n v="262.95999999999998"/>
    <n v="241.57979999999998"/>
    <x v="72"/>
  </r>
  <r>
    <d v="2023-07-08T00:00:00"/>
    <n v="1002456"/>
    <x v="2206"/>
    <s v="CitrusSplash"/>
    <n v="367.13600000000008"/>
    <n v="241.61800000000005"/>
    <x v="35"/>
  </r>
  <r>
    <d v="2023-03-09T00:00:00"/>
    <n v="1003670"/>
    <x v="1797"/>
    <s v="GingerFizz"/>
    <n v="109.5424"/>
    <n v="241.63360000000003"/>
    <x v="55"/>
  </r>
  <r>
    <d v="2023-10-16T00:00:00"/>
    <n v="1010579"/>
    <x v="1822"/>
    <s v="BerryBlast"/>
    <n v="97.840000000000032"/>
    <n v="241.66944000000004"/>
    <x v="83"/>
  </r>
  <r>
    <d v="2023-01-27T00:00:00"/>
    <n v="1002131"/>
    <x v="79"/>
    <s v="GingerFizz"/>
    <n v="19.872000000000003"/>
    <n v="241.67104000000006"/>
    <x v="52"/>
  </r>
  <r>
    <d v="2023-12-14T00:00:00"/>
    <n v="1002476"/>
    <x v="780"/>
    <s v="ChocoDelight"/>
    <n v="105.04640000000001"/>
    <n v="241.70120000000003"/>
    <x v="29"/>
  </r>
  <r>
    <d v="2023-05-17T00:00:00"/>
    <n v="1001367"/>
    <x v="1116"/>
    <s v="MangoBliss"/>
    <n v="135.74803199999999"/>
    <n v="241.84576000000004"/>
    <x v="44"/>
  </r>
  <r>
    <d v="2023-04-04T00:00:00"/>
    <n v="1001828"/>
    <x v="2343"/>
    <s v="LemonZest"/>
    <n v="44.716800000000006"/>
    <n v="241.86655999999999"/>
    <x v="16"/>
  </r>
  <r>
    <d v="2023-01-04T00:00:00"/>
    <n v="1002068"/>
    <x v="1766"/>
    <s v="FizzBerry"/>
    <n v="78.835200000000015"/>
    <n v="241.87904"/>
    <x v="26"/>
  </r>
  <r>
    <d v="2023-10-08T00:00:00"/>
    <n v="1003429"/>
    <x v="521"/>
    <s v="TropicalTwist"/>
    <n v="231.66720000000007"/>
    <n v="241.88840000000002"/>
    <x v="47"/>
  </r>
  <r>
    <d v="2023-09-04T00:00:00"/>
    <n v="1005288"/>
    <x v="1804"/>
    <s v="ChocoDelight"/>
    <n v="129.6448"/>
    <n v="241.90400000000002"/>
    <x v="6"/>
  </r>
  <r>
    <d v="2023-09-06T00:00:00"/>
    <n v="1004052"/>
    <x v="2028"/>
    <s v="FizzBerry"/>
    <n v="26.713600000000003"/>
    <n v="241.94560000000001"/>
    <x v="37"/>
  </r>
  <r>
    <d v="2023-04-09T00:00:00"/>
    <n v="1008859"/>
    <x v="2676"/>
    <s v="MintCooler"/>
    <n v="32.400000000000006"/>
    <n v="242.02800000000002"/>
    <x v="79"/>
  </r>
  <r>
    <d v="2023-09-26T00:00:00"/>
    <n v="1015772"/>
    <x v="991"/>
    <s v="LemonZest"/>
    <n v="84.783999999999992"/>
    <n v="242.02800000000002"/>
    <x v="77"/>
  </r>
  <r>
    <d v="2023-11-14T00:00:00"/>
    <n v="1009108"/>
    <x v="133"/>
    <s v="GingerFizz"/>
    <n v="92.248000000000005"/>
    <n v="242.02800000000002"/>
    <x v="46"/>
  </r>
  <r>
    <d v="2023-06-30T00:00:00"/>
    <n v="1017967"/>
    <x v="470"/>
    <s v="MangoBliss"/>
    <n v="120.75200000000001"/>
    <n v="242.02800000000002"/>
    <x v="49"/>
  </r>
  <r>
    <d v="2023-06-07T00:00:00"/>
    <n v="1014374"/>
    <x v="1073"/>
    <s v="FizzBerry"/>
    <n v="125.24800000000002"/>
    <n v="242.02800000000002"/>
    <x v="2"/>
  </r>
  <r>
    <d v="2023-04-08T00:00:00"/>
    <n v="1017908"/>
    <x v="2815"/>
    <s v="TropicalTwist"/>
    <n v="135.364"/>
    <n v="242.02800000000002"/>
    <x v="56"/>
  </r>
  <r>
    <d v="2023-09-29T00:00:00"/>
    <n v="1017078"/>
    <x v="2735"/>
    <s v="MangoBliss"/>
    <n v="149.976"/>
    <n v="242.02800000000002"/>
    <x v="33"/>
  </r>
  <r>
    <d v="2023-06-28T00:00:00"/>
    <n v="1014375"/>
    <x v="2499"/>
    <s v="GingerFizz"/>
    <n v="183.69600000000003"/>
    <n v="242.02800000000002"/>
    <x v="42"/>
  </r>
  <r>
    <d v="2023-09-27T00:00:00"/>
    <n v="1012715"/>
    <x v="2130"/>
    <s v="CitrusSplash"/>
    <n v="188.19200000000001"/>
    <n v="242.02800000000002"/>
    <x v="37"/>
  </r>
  <r>
    <d v="2023-04-26T00:00:00"/>
    <n v="1013462"/>
    <x v="1887"/>
    <s v="PeachPunch"/>
    <n v="206.17600000000002"/>
    <n v="242.02800000000002"/>
    <x v="47"/>
  </r>
  <r>
    <d v="2023-03-31T00:00:00"/>
    <n v="1014793"/>
    <x v="1019"/>
    <s v="ChocoDelight"/>
    <n v="224.16000000000003"/>
    <n v="242.02800000000002"/>
    <x v="50"/>
  </r>
  <r>
    <d v="2023-09-16T00:00:00"/>
    <n v="1009461"/>
    <x v="498"/>
    <s v="TropicalTwist"/>
    <n v="225.28400000000002"/>
    <n v="242.02800000000002"/>
    <x v="80"/>
  </r>
  <r>
    <d v="2023-11-14T00:00:00"/>
    <n v="1014426"/>
    <x v="490"/>
    <s v="GingerFizz"/>
    <n v="239.89600000000002"/>
    <n v="242.02800000000002"/>
    <x v="16"/>
  </r>
  <r>
    <d v="2023-08-12T00:00:00"/>
    <n v="1013119"/>
    <x v="1606"/>
    <s v="GingerFizz"/>
    <n v="254.50800000000001"/>
    <n v="242.02800000000002"/>
    <x v="27"/>
  </r>
  <r>
    <d v="2023-11-12T00:00:00"/>
    <n v="1011756"/>
    <x v="1035"/>
    <s v="TropicalTwist"/>
    <n v="269.12"/>
    <n v="242.02800000000002"/>
    <x v="63"/>
  </r>
  <r>
    <d v="2023-09-03T00:00:00"/>
    <n v="1016824"/>
    <x v="2528"/>
    <s v="LemonZest"/>
    <n v="290.476"/>
    <n v="242.02800000000002"/>
    <x v="78"/>
  </r>
  <r>
    <d v="2023-06-14T00:00:00"/>
    <n v="1019917"/>
    <x v="1581"/>
    <s v="MintCooler"/>
    <n v="292.72400000000005"/>
    <n v="242.02800000000002"/>
    <x v="98"/>
  </r>
  <r>
    <d v="2023-03-29T00:00:00"/>
    <n v="1019352"/>
    <x v="2002"/>
    <s v="MangoBliss"/>
    <n v="310.70800000000003"/>
    <n v="242.02800000000002"/>
    <x v="39"/>
  </r>
  <r>
    <d v="2023-02-21T00:00:00"/>
    <n v="1005302"/>
    <x v="1787"/>
    <s v="TropicalTwist"/>
    <n v="247.40480000000002"/>
    <n v="242.04440000000002"/>
    <x v="66"/>
  </r>
  <r>
    <d v="2023-09-10T00:00:00"/>
    <n v="1003103"/>
    <x v="1464"/>
    <s v="GingerFizz"/>
    <n v="177.26080000000002"/>
    <n v="242.16400000000004"/>
    <x v="49"/>
  </r>
  <r>
    <d v="2023-11-07T00:00:00"/>
    <n v="1000867"/>
    <x v="2658"/>
    <s v="MangoBliss"/>
    <n v="306.06144"/>
    <n v="242.18688000000012"/>
    <x v="31"/>
  </r>
  <r>
    <d v="2023-06-02T00:00:00"/>
    <n v="1001415"/>
    <x v="1065"/>
    <s v="PeachPunch"/>
    <n v="541.23436800000025"/>
    <n v="242.22432000000001"/>
    <x v="93"/>
  </r>
  <r>
    <d v="2023-11-01T00:00:00"/>
    <n v="1003632"/>
    <x v="2067"/>
    <s v="GingerFizz"/>
    <n v="15.296000000000001"/>
    <n v="242.39279999999999"/>
    <x v="6"/>
  </r>
  <r>
    <d v="2023-06-19T00:00:00"/>
    <n v="1008641"/>
    <x v="1373"/>
    <s v="CitrusSplash"/>
    <n v="14.236000000000004"/>
    <n v="242.47620000000003"/>
    <x v="13"/>
  </r>
  <r>
    <d v="2023-04-13T00:00:00"/>
    <n v="1012575"/>
    <x v="1558"/>
    <s v="PeachPunch"/>
    <n v="71.836000000000013"/>
    <n v="242.47620000000003"/>
    <x v="57"/>
  </r>
  <r>
    <d v="2023-12-16T00:00:00"/>
    <n v="1008019"/>
    <x v="1573"/>
    <s v="LemonZest"/>
    <n v="79.844000000000023"/>
    <n v="242.47620000000003"/>
    <x v="13"/>
  </r>
  <r>
    <d v="2023-10-14T00:00:00"/>
    <n v="1014218"/>
    <x v="1785"/>
    <s v="FizzBerry"/>
    <n v="83.076000000000022"/>
    <n v="242.47620000000003"/>
    <x v="62"/>
  </r>
  <r>
    <d v="2023-02-16T00:00:00"/>
    <n v="1017453"/>
    <x v="1153"/>
    <s v="MangoBliss"/>
    <n v="83.076000000000022"/>
    <n v="242.47620000000003"/>
    <x v="27"/>
  </r>
  <r>
    <d v="2023-01-19T00:00:00"/>
    <n v="1006456"/>
    <x v="2676"/>
    <s v="GingerFizz"/>
    <n v="86.672000000000025"/>
    <n v="242.47620000000003"/>
    <x v="79"/>
  </r>
  <r>
    <d v="2023-07-17T00:00:00"/>
    <n v="1013537"/>
    <x v="379"/>
    <s v="MintCooler"/>
    <n v="98.812000000000012"/>
    <n v="242.47620000000003"/>
    <x v="34"/>
  </r>
  <r>
    <d v="2023-01-25T00:00:00"/>
    <n v="1006961"/>
    <x v="57"/>
    <s v="FizzBerry"/>
    <n v="100.94800000000001"/>
    <n v="242.47620000000003"/>
    <x v="45"/>
  </r>
  <r>
    <d v="2023-11-07T00:00:00"/>
    <n v="1018396"/>
    <x v="1061"/>
    <s v="CitrusSplash"/>
    <n v="101.06000000000003"/>
    <n v="242.47620000000003"/>
    <x v="70"/>
  </r>
  <r>
    <d v="2023-06-04T00:00:00"/>
    <n v="1013511"/>
    <x v="722"/>
    <s v="MangoBliss"/>
    <n v="116.79600000000002"/>
    <n v="242.47620000000003"/>
    <x v="40"/>
  </r>
  <r>
    <d v="2023-10-10T00:00:00"/>
    <n v="1009490"/>
    <x v="261"/>
    <s v="GingerFizz"/>
    <n v="122.41600000000003"/>
    <n v="242.47620000000003"/>
    <x v="57"/>
  </r>
  <r>
    <d v="2023-12-11T00:00:00"/>
    <n v="1014757"/>
    <x v="1310"/>
    <s v="FizzBerry"/>
    <n v="131.40800000000002"/>
    <n v="242.47620000000003"/>
    <x v="11"/>
  </r>
  <r>
    <d v="2023-11-03T00:00:00"/>
    <n v="1016094"/>
    <x v="1628"/>
    <s v="FizzBerry"/>
    <n v="185.36"/>
    <n v="242.47620000000003"/>
    <x v="15"/>
  </r>
  <r>
    <d v="2023-01-16T00:00:00"/>
    <n v="1018154"/>
    <x v="1193"/>
    <s v="PeachPunch"/>
    <n v="185.36"/>
    <n v="242.47620000000003"/>
    <x v="76"/>
  </r>
  <r>
    <d v="2023-06-11T00:00:00"/>
    <n v="1019097"/>
    <x v="430"/>
    <s v="ChocoDelight"/>
    <n v="185.36"/>
    <n v="242.47620000000003"/>
    <x v="24"/>
  </r>
  <r>
    <d v="2023-04-05T00:00:00"/>
    <n v="1010356"/>
    <x v="404"/>
    <s v="TropicalTwist"/>
    <n v="202.22000000000003"/>
    <n v="242.47620000000003"/>
    <x v="90"/>
  </r>
  <r>
    <d v="2023-08-28T00:00:00"/>
    <n v="1010654"/>
    <x v="1706"/>
    <s v="TropicalTwist"/>
    <n v="229.19600000000003"/>
    <n v="242.47620000000003"/>
    <x v="87"/>
  </r>
  <r>
    <d v="2023-06-20T00:00:00"/>
    <n v="1014465"/>
    <x v="290"/>
    <s v="CitrusSplash"/>
    <n v="248.30400000000003"/>
    <n v="242.47620000000003"/>
    <x v="47"/>
  </r>
  <r>
    <d v="2023-12-24T00:00:00"/>
    <n v="1016546"/>
    <x v="734"/>
    <s v="TropicalTwist"/>
    <n v="251.67600000000004"/>
    <n v="242.47620000000003"/>
    <x v="42"/>
  </r>
  <r>
    <d v="2023-02-09T00:00:00"/>
    <n v="1015271"/>
    <x v="2347"/>
    <s v="GingerFizz"/>
    <n v="302.25600000000003"/>
    <n v="242.47620000000003"/>
    <x v="83"/>
  </r>
  <r>
    <d v="2023-10-12T00:00:00"/>
    <n v="1019502"/>
    <x v="451"/>
    <s v="MintCooler"/>
    <n v="307.87600000000003"/>
    <n v="242.47620000000003"/>
    <x v="56"/>
  </r>
  <r>
    <d v="2023-08-31T00:00:00"/>
    <n v="1001926"/>
    <x v="1838"/>
    <s v="PeachPunch"/>
    <n v="85.334400000000016"/>
    <n v="242.54464000000004"/>
    <x v="73"/>
  </r>
  <r>
    <d v="2023-11-03T00:00:00"/>
    <n v="1002493"/>
    <x v="1573"/>
    <s v="LemonZest"/>
    <n v="70.476800000000011"/>
    <n v="242.56440000000003"/>
    <x v="13"/>
  </r>
  <r>
    <d v="2023-09-05T00:00:00"/>
    <n v="1003979"/>
    <x v="2489"/>
    <s v="MintCooler"/>
    <n v="203.95840000000001"/>
    <n v="242.56440000000003"/>
    <x v="92"/>
  </r>
  <r>
    <d v="2023-01-23T00:00:00"/>
    <n v="1000492"/>
    <x v="1671"/>
    <s v="GingerFizz"/>
    <n v="339.73017600000003"/>
    <n v="242.65113600000004"/>
    <x v="74"/>
  </r>
  <r>
    <d v="2023-10-13T00:00:00"/>
    <n v="1008591"/>
    <x v="1706"/>
    <s v="MangoBliss"/>
    <n v="29.004000000000019"/>
    <n v="242.92439999999999"/>
    <x v="87"/>
  </r>
  <r>
    <d v="2023-10-30T00:00:00"/>
    <n v="1009253"/>
    <x v="2198"/>
    <s v="LemonZest"/>
    <n v="48.596000000000004"/>
    <n v="242.92439999999999"/>
    <x v="78"/>
  </r>
  <r>
    <d v="2023-09-16T00:00:00"/>
    <n v="1009179"/>
    <x v="2210"/>
    <s v="CitrusSplash"/>
    <n v="60.768000000000001"/>
    <n v="242.92439999999999"/>
    <x v="66"/>
  </r>
  <r>
    <d v="2023-12-12T00:00:00"/>
    <n v="1014169"/>
    <x v="1215"/>
    <s v="GingerFizz"/>
    <n v="72.375999999999976"/>
    <n v="242.92439999999999"/>
    <x v="71"/>
  </r>
  <r>
    <d v="2023-10-21T00:00:00"/>
    <n v="1012512"/>
    <x v="66"/>
    <s v="ChocoDelight"/>
    <n v="89.23599999999999"/>
    <n v="242.92439999999999"/>
    <x v="52"/>
  </r>
  <r>
    <d v="2023-01-14T00:00:00"/>
    <n v="1010152"/>
    <x v="1318"/>
    <s v="FizzBerry"/>
    <n v="101.6"/>
    <n v="242.92439999999999"/>
    <x v="68"/>
  </r>
  <r>
    <d v="2023-07-08T00:00:00"/>
    <n v="1016228"/>
    <x v="2614"/>
    <s v="MangoBliss"/>
    <n v="103.84799999999998"/>
    <n v="242.92439999999999"/>
    <x v="25"/>
  </r>
  <r>
    <d v="2023-12-05T00:00:00"/>
    <n v="1016688"/>
    <x v="92"/>
    <s v="FizzBerry"/>
    <n v="108.34399999999999"/>
    <n v="242.92439999999999"/>
    <x v="7"/>
  </r>
  <r>
    <d v="2023-03-21T00:00:00"/>
    <n v="1011668"/>
    <x v="729"/>
    <s v="GingerFizz"/>
    <n v="126.328"/>
    <n v="242.92439999999999"/>
    <x v="32"/>
  </r>
  <r>
    <d v="2023-09-16T00:00:00"/>
    <n v="1012011"/>
    <x v="1991"/>
    <s v="MintCooler"/>
    <n v="129.69999999999999"/>
    <n v="242.92439999999999"/>
    <x v="58"/>
  </r>
  <r>
    <d v="2023-10-08T00:00:00"/>
    <n v="1013452"/>
    <x v="2519"/>
    <s v="TropicalTwist"/>
    <n v="145.43599999999998"/>
    <n v="242.92439999999999"/>
    <x v="14"/>
  </r>
  <r>
    <d v="2023-03-02T00:00:00"/>
    <n v="1014160"/>
    <x v="1412"/>
    <s v="CitrusSplash"/>
    <n v="158.92400000000001"/>
    <n v="242.92439999999999"/>
    <x v="49"/>
  </r>
  <r>
    <d v="2023-11-24T00:00:00"/>
    <n v="1008701"/>
    <x v="2709"/>
    <s v="GingerFizz"/>
    <n v="180.256"/>
    <n v="242.92439999999999"/>
    <x v="100"/>
  </r>
  <r>
    <d v="2023-07-11T00:00:00"/>
    <n v="1012501"/>
    <x v="2661"/>
    <s v="LemonZest"/>
    <n v="274.69600000000003"/>
    <n v="242.92439999999999"/>
    <x v="36"/>
  </r>
  <r>
    <d v="2023-06-16T00:00:00"/>
    <n v="1013733"/>
    <x v="276"/>
    <s v="ChocoDelight"/>
    <n v="296.05200000000002"/>
    <n v="242.92439999999999"/>
    <x v="95"/>
  </r>
  <r>
    <d v="2023-06-04T00:00:00"/>
    <n v="1013230"/>
    <x v="1319"/>
    <s v="MangoBliss"/>
    <n v="309.54000000000002"/>
    <n v="242.92439999999999"/>
    <x v="65"/>
  </r>
  <r>
    <d v="2023-09-05T00:00:00"/>
    <n v="1015433"/>
    <x v="646"/>
    <s v="MintCooler"/>
    <n v="311.78800000000001"/>
    <n v="242.92439999999999"/>
    <x v="29"/>
  </r>
  <r>
    <d v="2023-02-16T00:00:00"/>
    <n v="1016482"/>
    <x v="1640"/>
    <s v="BerryBlast"/>
    <n v="217.58800000000002"/>
    <n v="243.10368"/>
    <x v="48"/>
  </r>
  <r>
    <d v="2023-11-11T00:00:00"/>
    <n v="1004698"/>
    <x v="211"/>
    <s v="LemonZest"/>
    <n v="200.096"/>
    <n v="243.11040000000003"/>
    <x v="57"/>
  </r>
  <r>
    <d v="2023-12-04T00:00:00"/>
    <n v="1000597"/>
    <x v="2790"/>
    <s v="PeachPunch"/>
    <n v="39.763200000000012"/>
    <n v="243.17504640000007"/>
    <x v="29"/>
  </r>
  <r>
    <d v="2023-01-12T00:00:00"/>
    <n v="1004172"/>
    <x v="1104"/>
    <s v="FizzBerry"/>
    <n v="64.016000000000005"/>
    <n v="243.19360000000006"/>
    <x v="86"/>
  </r>
  <r>
    <d v="2023-12-16T00:00:00"/>
    <n v="1001981"/>
    <x v="1709"/>
    <s v="MintCooler"/>
    <n v="141.91680000000002"/>
    <n v="243.20608000000001"/>
    <x v="43"/>
  </r>
  <r>
    <d v="2023-06-21T00:00:00"/>
    <n v="1002780"/>
    <x v="2510"/>
    <s v="CitrusSplash"/>
    <n v="88.358400000000017"/>
    <n v="243.23520000000002"/>
    <x v="86"/>
  </r>
  <r>
    <d v="2023-08-14T00:00:00"/>
    <n v="1003662"/>
    <x v="1031"/>
    <s v="MintCooler"/>
    <n v="114.06720000000001"/>
    <n v="243.25080000000003"/>
    <x v="21"/>
  </r>
  <r>
    <d v="2023-06-11T00:00:00"/>
    <n v="1001746"/>
    <x v="1828"/>
    <s v="TropicalTwist"/>
    <n v="380.90560000000005"/>
    <n v="243.31008000000003"/>
    <x v="16"/>
  </r>
  <r>
    <d v="2023-06-22T00:00:00"/>
    <n v="1004056"/>
    <x v="1716"/>
    <s v="FizzBerry"/>
    <n v="389.98400000000009"/>
    <n v="243.33920000000001"/>
    <x v="59"/>
  </r>
  <r>
    <d v="2023-11-26T00:00:00"/>
    <n v="1002228"/>
    <x v="1392"/>
    <s v="TropicalTwist"/>
    <n v="102.64960000000002"/>
    <n v="243.37040000000005"/>
    <x v="71"/>
  </r>
  <r>
    <d v="2023-03-29T00:00:00"/>
    <n v="1006697"/>
    <x v="1928"/>
    <s v="GingerFizz"/>
    <n v="6.3760000000000048"/>
    <n v="243.37260000000001"/>
    <x v="33"/>
  </r>
  <r>
    <d v="2023-10-09T00:00:00"/>
    <n v="1006609"/>
    <x v="2709"/>
    <s v="GingerFizz"/>
    <n v="34.820000000000007"/>
    <n v="243.37260000000001"/>
    <x v="100"/>
  </r>
  <r>
    <d v="2023-12-17T00:00:00"/>
    <n v="1007411"/>
    <x v="1904"/>
    <s v="GingerFizz"/>
    <n v="42.051999999999992"/>
    <n v="243.37260000000001"/>
    <x v="77"/>
  </r>
  <r>
    <d v="2023-09-05T00:00:00"/>
    <n v="1006684"/>
    <x v="555"/>
    <s v="LemonZest"/>
    <n v="61.416000000000011"/>
    <n v="243.37260000000001"/>
    <x v="13"/>
  </r>
  <r>
    <d v="2023-11-16T00:00:00"/>
    <n v="1009831"/>
    <x v="2816"/>
    <s v="GingerFizz"/>
    <n v="92.024000000000001"/>
    <n v="243.37260000000001"/>
    <x v="51"/>
  </r>
  <r>
    <d v="2023-04-26T00:00:00"/>
    <n v="1013012"/>
    <x v="70"/>
    <s v="MangoBliss"/>
    <n v="94.27200000000002"/>
    <n v="243.37260000000001"/>
    <x v="18"/>
  </r>
  <r>
    <d v="2023-01-08T00:00:00"/>
    <n v="1014481"/>
    <x v="2441"/>
    <s v="ChocoDelight"/>
    <n v="99.891999999999996"/>
    <n v="243.37260000000001"/>
    <x v="88"/>
  </r>
  <r>
    <d v="2023-12-13T00:00:00"/>
    <n v="1017177"/>
    <x v="468"/>
    <s v="ChocoDelight"/>
    <n v="114.50400000000002"/>
    <n v="243.37260000000001"/>
    <x v="36"/>
  </r>
  <r>
    <d v="2023-04-18T00:00:00"/>
    <n v="1017191"/>
    <x v="2603"/>
    <s v="GingerFizz"/>
    <n v="121.24800000000002"/>
    <n v="243.37260000000001"/>
    <x v="41"/>
  </r>
  <r>
    <d v="2023-06-02T00:00:00"/>
    <n v="1016190"/>
    <x v="523"/>
    <s v="GingerFizz"/>
    <n v="136.98400000000001"/>
    <n v="243.37260000000001"/>
    <x v="10"/>
  </r>
  <r>
    <d v="2023-10-07T00:00:00"/>
    <n v="1009850"/>
    <x v="211"/>
    <s v="TropicalTwist"/>
    <n v="148.22400000000002"/>
    <n v="243.37260000000001"/>
    <x v="57"/>
  </r>
  <r>
    <d v="2023-11-19T00:00:00"/>
    <n v="1014107"/>
    <x v="1624"/>
    <s v="LemonZest"/>
    <n v="157.21600000000001"/>
    <n v="243.37260000000001"/>
    <x v="1"/>
  </r>
  <r>
    <d v="2023-10-16T00:00:00"/>
    <n v="1018962"/>
    <x v="1788"/>
    <s v="LemonZest"/>
    <n v="162.83600000000001"/>
    <n v="243.37260000000001"/>
    <x v="94"/>
  </r>
  <r>
    <d v="2023-01-12T00:00:00"/>
    <n v="1011172"/>
    <x v="633"/>
    <s v="FizzBerry"/>
    <n v="166.20800000000003"/>
    <n v="243.37260000000001"/>
    <x v="12"/>
  </r>
  <r>
    <d v="2023-01-07T00:00:00"/>
    <n v="1009605"/>
    <x v="250"/>
    <s v="PeachPunch"/>
    <n v="258.37600000000003"/>
    <n v="243.37260000000001"/>
    <x v="47"/>
  </r>
  <r>
    <d v="2023-02-01T00:00:00"/>
    <n v="1017163"/>
    <x v="990"/>
    <s v="GingerFizz"/>
    <n v="276.36"/>
    <n v="243.37260000000001"/>
    <x v="0"/>
  </r>
  <r>
    <d v="2023-06-12T00:00:00"/>
    <n v="1018955"/>
    <x v="787"/>
    <s v="FizzBerry"/>
    <n v="278.608"/>
    <n v="243.37260000000001"/>
    <x v="72"/>
  </r>
  <r>
    <d v="2023-03-19T00:00:00"/>
    <n v="1012360"/>
    <x v="2220"/>
    <s v="MintCooler"/>
    <n v="289.84800000000001"/>
    <n v="243.37260000000001"/>
    <x v="69"/>
  </r>
  <r>
    <d v="2023-07-29T00:00:00"/>
    <n v="1009994"/>
    <x v="1473"/>
    <s v="TropicalTwist"/>
    <n v="290.97200000000004"/>
    <n v="243.37260000000001"/>
    <x v="36"/>
  </r>
  <r>
    <d v="2023-07-22T00:00:00"/>
    <n v="1002009"/>
    <x v="2426"/>
    <s v="PeachPunch"/>
    <n v="210.57920000000004"/>
    <n v="243.44736"/>
    <x v="87"/>
  </r>
  <r>
    <d v="2023-03-23T00:00:00"/>
    <n v="1002127"/>
    <x v="1245"/>
    <s v="MangoBliss"/>
    <n v="180.06400000000002"/>
    <n v="243.67616000000007"/>
    <x v="18"/>
  </r>
  <r>
    <d v="2023-09-08T00:00:00"/>
    <n v="1001770"/>
    <x v="1155"/>
    <s v="ChocoDelight"/>
    <n v="217.36959999999999"/>
    <n v="243.68448000000004"/>
    <x v="40"/>
  </r>
  <r>
    <d v="2023-03-07T00:00:00"/>
    <n v="1001832"/>
    <x v="1354"/>
    <s v="ChocoDelight"/>
    <n v="236.65600000000006"/>
    <n v="243.72192000000004"/>
    <x v="62"/>
  </r>
  <r>
    <d v="2023-02-26T00:00:00"/>
    <n v="1005226"/>
    <x v="59"/>
    <s v="TropicalTwist"/>
    <n v="215.2672"/>
    <n v="243.75000000000006"/>
    <x v="47"/>
  </r>
  <r>
    <d v="2023-07-20T00:00:00"/>
    <n v="1006523"/>
    <x v="1265"/>
    <s v="PeachPunch"/>
    <n v="1.3520000000000039"/>
    <n v="243.82079999999999"/>
    <x v="60"/>
  </r>
  <r>
    <d v="2023-04-26T00:00:00"/>
    <n v="1008354"/>
    <x v="2727"/>
    <s v="PeachPunch"/>
    <n v="34.49199999999999"/>
    <n v="243.82079999999999"/>
    <x v="91"/>
  </r>
  <r>
    <d v="2023-08-09T00:00:00"/>
    <n v="1008308"/>
    <x v="820"/>
    <s v="CitrusSplash"/>
    <n v="62.164000000000016"/>
    <n v="243.82079999999999"/>
    <x v="75"/>
  </r>
  <r>
    <d v="2023-12-30T00:00:00"/>
    <n v="1008452"/>
    <x v="2023"/>
    <s v="CitrusSplash"/>
    <n v="68.168000000000006"/>
    <n v="243.82079999999999"/>
    <x v="15"/>
  </r>
  <r>
    <d v="2023-11-26T00:00:00"/>
    <n v="1012374"/>
    <x v="1864"/>
    <s v="MintCooler"/>
    <n v="100.43199999999996"/>
    <n v="243.82079999999999"/>
    <x v="48"/>
  </r>
  <r>
    <d v="2023-08-29T00:00:00"/>
    <n v="1016831"/>
    <x v="772"/>
    <s v="ChocoDelight"/>
    <n v="100.43199999999996"/>
    <n v="243.82079999999999"/>
    <x v="81"/>
  </r>
  <r>
    <d v="2023-08-14T00:00:00"/>
    <n v="1009112"/>
    <x v="1927"/>
    <s v="MangoBliss"/>
    <n v="107.77600000000002"/>
    <n v="243.82079999999999"/>
    <x v="54"/>
  </r>
  <r>
    <d v="2023-08-25T00:00:00"/>
    <n v="1013096"/>
    <x v="537"/>
    <s v="PeachPunch"/>
    <n v="122.91199999999998"/>
    <n v="243.82079999999999"/>
    <x v="18"/>
  </r>
  <r>
    <d v="2023-11-20T00:00:00"/>
    <n v="1018224"/>
    <x v="817"/>
    <s v="MintCooler"/>
    <n v="127.40799999999999"/>
    <n v="243.82079999999999"/>
    <x v="22"/>
  </r>
  <r>
    <d v="2023-05-20T00:00:00"/>
    <n v="1014882"/>
    <x v="2561"/>
    <s v="LemonZest"/>
    <n v="130.77999999999997"/>
    <n v="243.82079999999999"/>
    <x v="92"/>
  </r>
  <r>
    <d v="2023-11-27T00:00:00"/>
    <n v="1009691"/>
    <x v="1184"/>
    <s v="ChocoDelight"/>
    <n v="144.26799999999997"/>
    <n v="243.82079999999999"/>
    <x v="41"/>
  </r>
  <r>
    <d v="2023-12-19T00:00:00"/>
    <n v="1005512"/>
    <x v="2274"/>
    <s v="GingerFizz"/>
    <n v="146.85599999999999"/>
    <n v="243.82079999999999"/>
    <x v="74"/>
  </r>
  <r>
    <d v="2023-01-28T00:00:00"/>
    <n v="1016301"/>
    <x v="1426"/>
    <s v="MintCooler"/>
    <n v="151.01199999999997"/>
    <n v="243.82079999999999"/>
    <x v="19"/>
  </r>
  <r>
    <d v="2023-09-17T00:00:00"/>
    <n v="1012282"/>
    <x v="337"/>
    <s v="ChocoDelight"/>
    <n v="168.99599999999998"/>
    <n v="243.82079999999999"/>
    <x v="50"/>
  </r>
  <r>
    <d v="2023-12-02T00:00:00"/>
    <n v="1012329"/>
    <x v="901"/>
    <s v="PeachPunch"/>
    <n v="171.24399999999997"/>
    <n v="243.82079999999999"/>
    <x v="78"/>
  </r>
  <r>
    <d v="2023-09-10T00:00:00"/>
    <n v="1012838"/>
    <x v="2469"/>
    <s v="GingerFizz"/>
    <n v="253.29599999999999"/>
    <n v="243.82079999999999"/>
    <x v="12"/>
  </r>
  <r>
    <d v="2023-01-09T00:00:00"/>
    <n v="1011642"/>
    <x v="1984"/>
    <s v="CitrusSplash"/>
    <n v="257.79199999999997"/>
    <n v="243.82079999999999"/>
    <x v="96"/>
  </r>
  <r>
    <d v="2023-07-14T00:00:00"/>
    <n v="1019299"/>
    <x v="1224"/>
    <s v="CitrusSplash"/>
    <n v="261.16399999999999"/>
    <n v="243.82079999999999"/>
    <x v="44"/>
  </r>
  <r>
    <d v="2023-05-24T00:00:00"/>
    <n v="1012604"/>
    <x v="1163"/>
    <s v="GingerFizz"/>
    <n v="312.86799999999999"/>
    <n v="243.82079999999999"/>
    <x v="39"/>
  </r>
  <r>
    <d v="2023-08-24T00:00:00"/>
    <n v="1009219"/>
    <x v="1542"/>
    <s v="BerryBlast"/>
    <n v="5.1040000000000134"/>
    <n v="243.82080000000002"/>
    <x v="19"/>
  </r>
  <r>
    <d v="2023-10-19T00:00:00"/>
    <n v="1007495"/>
    <x v="2477"/>
    <s v="BerryBlast"/>
    <n v="6.1679999999999993"/>
    <n v="243.82080000000002"/>
    <x v="14"/>
  </r>
  <r>
    <d v="2023-10-21T00:00:00"/>
    <n v="1011656"/>
    <x v="310"/>
    <s v="BerryBlast"/>
    <n v="88.06800000000004"/>
    <n v="243.82080000000002"/>
    <x v="89"/>
  </r>
  <r>
    <d v="2023-11-30T00:00:00"/>
    <n v="1012654"/>
    <x v="2805"/>
    <s v="BerryBlast"/>
    <n v="149.88800000000003"/>
    <n v="243.82080000000002"/>
    <x v="66"/>
  </r>
  <r>
    <d v="2023-07-01T00:00:00"/>
    <n v="1002650"/>
    <x v="2817"/>
    <s v="FizzBerry"/>
    <n v="217.01439999999999"/>
    <n v="243.83840000000004"/>
    <x v="30"/>
  </r>
  <r>
    <d v="2023-11-16T00:00:00"/>
    <n v="1000901"/>
    <x v="571"/>
    <s v="LemonZest"/>
    <n v="452.83584000000013"/>
    <n v="243.91386240000003"/>
    <x v="12"/>
  </r>
  <r>
    <d v="2023-11-08T00:00:00"/>
    <n v="1002809"/>
    <x v="1087"/>
    <s v="GingerFizz"/>
    <n v="156.04160000000002"/>
    <n v="243.92160000000001"/>
    <x v="11"/>
  </r>
  <r>
    <d v="2023-11-12T00:00:00"/>
    <n v="1003067"/>
    <x v="1017"/>
    <s v="MintCooler"/>
    <n v="161.73760000000004"/>
    <n v="243.93720000000002"/>
    <x v="19"/>
  </r>
  <r>
    <d v="2023-12-12T00:00:00"/>
    <n v="1002733"/>
    <x v="1413"/>
    <s v="FizzBerry"/>
    <n v="173.25760000000002"/>
    <n v="243.94240000000005"/>
    <x v="76"/>
  </r>
  <r>
    <d v="2023-04-04T00:00:00"/>
    <n v="1002750"/>
    <x v="865"/>
    <s v="BerryBlast"/>
    <n v="59.209600000000002"/>
    <n v="243.98400000000001"/>
    <x v="86"/>
  </r>
  <r>
    <d v="2023-06-21T00:00:00"/>
    <n v="1004456"/>
    <x v="476"/>
    <s v="MangoBliss"/>
    <n v="276.69120000000004"/>
    <n v="243.99440000000004"/>
    <x v="74"/>
  </r>
  <r>
    <d v="2023-09-14T00:00:00"/>
    <n v="1001714"/>
    <x v="1782"/>
    <s v="LemonZest"/>
    <n v="119.90720000000005"/>
    <n v="244.05888000000002"/>
    <x v="6"/>
  </r>
  <r>
    <d v="2023-02-15T00:00:00"/>
    <n v="1003948"/>
    <x v="648"/>
    <s v="MangoBliss"/>
    <n v="71.340800000000002"/>
    <n v="244.22320000000002"/>
    <x v="54"/>
  </r>
  <r>
    <d v="2023-11-04T00:00:00"/>
    <n v="1007058"/>
    <x v="998"/>
    <s v="ChocoDelight"/>
    <n v="15.436"/>
    <n v="244.26900000000001"/>
    <x v="35"/>
  </r>
  <r>
    <d v="2023-12-29T00:00:00"/>
    <n v="1007396"/>
    <x v="400"/>
    <s v="FizzBerry"/>
    <n v="23.836000000000013"/>
    <n v="244.26900000000001"/>
    <x v="86"/>
  </r>
  <r>
    <d v="2023-08-04T00:00:00"/>
    <n v="1018370"/>
    <x v="1530"/>
    <s v="MintCooler"/>
    <n v="72.871999999999986"/>
    <n v="244.26900000000001"/>
    <x v="51"/>
  </r>
  <r>
    <d v="2023-08-25T00:00:00"/>
    <n v="1009310"/>
    <x v="15"/>
    <s v="LemonZest"/>
    <n v="80.739999999999981"/>
    <n v="244.26900000000001"/>
    <x v="14"/>
  </r>
  <r>
    <d v="2023-09-03T00:00:00"/>
    <n v="1011260"/>
    <x v="1189"/>
    <s v="LemonZest"/>
    <n v="93.103999999999985"/>
    <n v="244.26900000000001"/>
    <x v="44"/>
  </r>
  <r>
    <d v="2023-05-09T00:00:00"/>
    <n v="1008775"/>
    <x v="728"/>
    <s v="MintCooler"/>
    <n v="113.52000000000001"/>
    <n v="244.26900000000001"/>
    <x v="4"/>
  </r>
  <r>
    <d v="2023-04-11T00:00:00"/>
    <n v="1018194"/>
    <x v="2182"/>
    <s v="LemonZest"/>
    <n v="121.20400000000001"/>
    <n v="244.26900000000001"/>
    <x v="11"/>
  </r>
  <r>
    <d v="2023-09-29T00:00:00"/>
    <n v="1010814"/>
    <x v="126"/>
    <s v="MintCooler"/>
    <n v="124.57599999999999"/>
    <n v="244.26900000000001"/>
    <x v="8"/>
  </r>
  <r>
    <d v="2023-05-20T00:00:00"/>
    <n v="1009335"/>
    <x v="2402"/>
    <s v="CitrusSplash"/>
    <n v="163.916"/>
    <n v="244.26900000000001"/>
    <x v="38"/>
  </r>
  <r>
    <d v="2023-04-22T00:00:00"/>
    <n v="1018710"/>
    <x v="2329"/>
    <s v="FizzBerry"/>
    <n v="174.03199999999998"/>
    <n v="244.26900000000001"/>
    <x v="99"/>
  </r>
  <r>
    <d v="2023-03-31T00:00:00"/>
    <n v="1013485"/>
    <x v="607"/>
    <s v="FizzBerry"/>
    <n v="189.768"/>
    <n v="244.26900000000001"/>
    <x v="34"/>
  </r>
  <r>
    <d v="2023-08-10T00:00:00"/>
    <n v="1019458"/>
    <x v="1135"/>
    <s v="ChocoDelight"/>
    <n v="189.768"/>
    <n v="244.26900000000001"/>
    <x v="65"/>
  </r>
  <r>
    <d v="2023-09-03T00:00:00"/>
    <n v="1018765"/>
    <x v="2247"/>
    <s v="ChocoDelight"/>
    <n v="205.50400000000002"/>
    <n v="244.26900000000001"/>
    <x v="38"/>
  </r>
  <r>
    <d v="2023-10-17T00:00:00"/>
    <n v="1011110"/>
    <x v="1768"/>
    <s v="MintCooler"/>
    <n v="220.11599999999999"/>
    <n v="244.26900000000001"/>
    <x v="57"/>
  </r>
  <r>
    <d v="2023-05-26T00:00:00"/>
    <n v="1018566"/>
    <x v="1217"/>
    <s v="FizzBerry"/>
    <n v="221.24"/>
    <n v="244.26900000000001"/>
    <x v="31"/>
  </r>
  <r>
    <d v="2023-02-15T00:00:00"/>
    <n v="1016633"/>
    <x v="1451"/>
    <s v="FizzBerry"/>
    <n v="238.10000000000002"/>
    <n v="244.26900000000001"/>
    <x v="68"/>
  </r>
  <r>
    <d v="2023-07-16T00:00:00"/>
    <n v="1014247"/>
    <x v="1030"/>
    <s v="GingerFizz"/>
    <n v="262.82800000000003"/>
    <n v="244.26900000000001"/>
    <x v="40"/>
  </r>
  <r>
    <d v="2023-09-03T00:00:00"/>
    <n v="1011922"/>
    <x v="1606"/>
    <s v="TropicalTwist"/>
    <n v="265.07600000000002"/>
    <n v="244.26900000000001"/>
    <x v="27"/>
  </r>
  <r>
    <d v="2023-07-26T00:00:00"/>
    <n v="1012918"/>
    <x v="588"/>
    <s v="CitrusSplash"/>
    <n v="272.94400000000002"/>
    <n v="244.26900000000001"/>
    <x v="12"/>
  </r>
  <r>
    <d v="2023-02-09T00:00:00"/>
    <n v="1012772"/>
    <x v="1899"/>
    <s v="TropicalTwist"/>
    <n v="275.19200000000001"/>
    <n v="244.26900000000001"/>
    <x v="72"/>
  </r>
  <r>
    <d v="2023-10-20T00:00:00"/>
    <n v="1017857"/>
    <x v="1352"/>
    <s v="ChocoDelight"/>
    <n v="286.43200000000002"/>
    <n v="244.26900000000001"/>
    <x v="59"/>
  </r>
  <r>
    <d v="2023-05-16T00:00:00"/>
    <n v="1014272"/>
    <x v="1367"/>
    <s v="ChocoDelight"/>
    <n v="314.53200000000004"/>
    <n v="244.26900000000001"/>
    <x v="63"/>
  </r>
  <r>
    <d v="2023-04-15T00:00:00"/>
    <n v="1002777"/>
    <x v="2048"/>
    <s v="PeachPunch"/>
    <n v="123.38560000000001"/>
    <n v="244.32720000000003"/>
    <x v="15"/>
  </r>
  <r>
    <d v="2023-10-27T00:00:00"/>
    <n v="1001753"/>
    <x v="586"/>
    <s v="BerryBlast"/>
    <n v="155.90080000000003"/>
    <n v="244.43328000000008"/>
    <x v="45"/>
  </r>
  <r>
    <d v="2023-05-02T00:00:00"/>
    <n v="1004671"/>
    <x v="2445"/>
    <s v="CitrusSplash"/>
    <n v="162.27200000000005"/>
    <n v="244.46760000000003"/>
    <x v="20"/>
  </r>
  <r>
    <d v="2023-02-27T00:00:00"/>
    <n v="1001170"/>
    <x v="1989"/>
    <s v="GingerFizz"/>
    <n v="630.12864000000002"/>
    <n v="244.47072000000003"/>
    <x v="20"/>
  </r>
  <r>
    <d v="2023-02-08T00:00:00"/>
    <n v="1004921"/>
    <x v="1667"/>
    <s v="PeachPunch"/>
    <n v="211.92959999999999"/>
    <n v="244.50920000000005"/>
    <x v="50"/>
  </r>
  <r>
    <d v="2023-01-19T00:00:00"/>
    <n v="1006407"/>
    <x v="2190"/>
    <s v="BerryBlast"/>
    <n v="81.639999999999986"/>
    <n v="244.53792000000001"/>
    <x v="3"/>
  </r>
  <r>
    <d v="2023-06-11T00:00:00"/>
    <n v="1017188"/>
    <x v="1025"/>
    <s v="BerryBlast"/>
    <n v="241.79600000000002"/>
    <n v="244.53792000000001"/>
    <x v="63"/>
  </r>
  <r>
    <d v="2023-01-02T00:00:00"/>
    <n v="1017691"/>
    <x v="1837"/>
    <s v="BerryBlast"/>
    <n v="247.41600000000003"/>
    <n v="244.53792000000001"/>
    <x v="64"/>
  </r>
  <r>
    <d v="2023-01-25T00:00:00"/>
    <n v="1001043"/>
    <x v="1650"/>
    <s v="FizzBerry"/>
    <n v="206.22662400000004"/>
    <n v="244.61632000000003"/>
    <x v="43"/>
  </r>
  <r>
    <d v="2023-09-24T00:00:00"/>
    <n v="1004416"/>
    <x v="2031"/>
    <s v="ChocoDelight"/>
    <n v="18.963200000000001"/>
    <n v="244.67040000000003"/>
    <x v="79"/>
  </r>
  <r>
    <d v="2023-01-22T00:00:00"/>
    <n v="1009051"/>
    <x v="1395"/>
    <s v="CitrusSplash"/>
    <n v="72.572000000000003"/>
    <n v="244.71720000000002"/>
    <x v="57"/>
  </r>
  <r>
    <d v="2023-04-25T00:00:00"/>
    <n v="1016512"/>
    <x v="1769"/>
    <s v="GingerFizz"/>
    <n v="91.396000000000015"/>
    <n v="244.71720000000002"/>
    <x v="91"/>
  </r>
  <r>
    <d v="2023-04-06T00:00:00"/>
    <n v="1018905"/>
    <x v="1538"/>
    <s v="TropicalTwist"/>
    <n v="92.52000000000001"/>
    <n v="244.71720000000002"/>
    <x v="41"/>
  </r>
  <r>
    <d v="2023-03-03T00:00:00"/>
    <n v="1011515"/>
    <x v="769"/>
    <s v="ChocoDelight"/>
    <n v="93.644000000000005"/>
    <n v="244.71720000000002"/>
    <x v="64"/>
  </r>
  <r>
    <d v="2023-11-04T00:00:00"/>
    <n v="1014038"/>
    <x v="500"/>
    <s v="FizzBerry"/>
    <n v="95.892000000000024"/>
    <n v="244.71720000000002"/>
    <x v="18"/>
  </r>
  <r>
    <d v="2023-04-02T00:00:00"/>
    <n v="1008661"/>
    <x v="1923"/>
    <s v="MintCooler"/>
    <n v="114.492"/>
    <n v="244.71720000000002"/>
    <x v="90"/>
  </r>
  <r>
    <d v="2023-12-21T00:00:00"/>
    <n v="1016517"/>
    <x v="2292"/>
    <s v="ChocoDelight"/>
    <n v="117.24800000000002"/>
    <n v="244.71720000000002"/>
    <x v="99"/>
  </r>
  <r>
    <d v="2023-04-24T00:00:00"/>
    <n v="1007112"/>
    <x v="1151"/>
    <s v="PeachPunch"/>
    <n v="122.31200000000003"/>
    <n v="244.71720000000002"/>
    <x v="43"/>
  </r>
  <r>
    <d v="2023-11-01T00:00:00"/>
    <n v="1017835"/>
    <x v="1659"/>
    <s v="LemonZest"/>
    <n v="123.99200000000002"/>
    <n v="244.71720000000002"/>
    <x v="31"/>
  </r>
  <r>
    <d v="2023-03-16T00:00:00"/>
    <n v="1008473"/>
    <x v="664"/>
    <s v="TropicalTwist"/>
    <n v="135.66800000000001"/>
    <n v="244.71720000000002"/>
    <x v="72"/>
  </r>
  <r>
    <d v="2023-10-06T00:00:00"/>
    <n v="1019797"/>
    <x v="1840"/>
    <s v="FizzBerry"/>
    <n v="146.47200000000001"/>
    <n v="244.71720000000002"/>
    <x v="60"/>
  </r>
  <r>
    <d v="2023-11-27T00:00:00"/>
    <n v="1010646"/>
    <x v="123"/>
    <s v="ChocoDelight"/>
    <n v="157.71200000000002"/>
    <n v="244.71720000000002"/>
    <x v="6"/>
  </r>
  <r>
    <d v="2023-11-06T00:00:00"/>
    <n v="1006708"/>
    <x v="1581"/>
    <s v="MintCooler"/>
    <n v="161.06"/>
    <n v="244.71720000000002"/>
    <x v="98"/>
  </r>
  <r>
    <d v="2023-05-04T00:00:00"/>
    <n v="1018854"/>
    <x v="996"/>
    <s v="ChocoDelight"/>
    <n v="163.33200000000002"/>
    <n v="244.71720000000002"/>
    <x v="55"/>
  </r>
  <r>
    <d v="2023-04-24T00:00:00"/>
    <n v="1011102"/>
    <x v="1262"/>
    <s v="FizzBerry"/>
    <n v="172.32400000000001"/>
    <n v="244.71720000000002"/>
    <x v="25"/>
  </r>
  <r>
    <d v="2023-03-11T00:00:00"/>
    <n v="1013752"/>
    <x v="2255"/>
    <s v="TropicalTwist"/>
    <n v="208.29200000000003"/>
    <n v="244.71720000000002"/>
    <x v="92"/>
  </r>
  <r>
    <d v="2023-04-02T00:00:00"/>
    <n v="1015050"/>
    <x v="1381"/>
    <s v="MintCooler"/>
    <n v="208.29200000000003"/>
    <n v="244.71720000000002"/>
    <x v="16"/>
  </r>
  <r>
    <d v="2023-04-06T00:00:00"/>
    <n v="1017807"/>
    <x v="128"/>
    <s v="LemonZest"/>
    <n v="220.65600000000001"/>
    <n v="244.71720000000002"/>
    <x v="15"/>
  </r>
  <r>
    <d v="2023-02-15T00:00:00"/>
    <n v="1017843"/>
    <x v="2262"/>
    <s v="LemonZest"/>
    <n v="222.90400000000002"/>
    <n v="244.71720000000002"/>
    <x v="19"/>
  </r>
  <r>
    <d v="2023-09-09T00:00:00"/>
    <n v="1011100"/>
    <x v="177"/>
    <s v="MangoBliss"/>
    <n v="282.47600000000006"/>
    <n v="244.71720000000002"/>
    <x v="84"/>
  </r>
  <r>
    <d v="2023-10-10T00:00:00"/>
    <n v="1015362"/>
    <x v="593"/>
    <s v="MangoBliss"/>
    <n v="283.60000000000002"/>
    <n v="244.71720000000002"/>
    <x v="65"/>
  </r>
  <r>
    <d v="2023-03-21T00:00:00"/>
    <n v="1016694"/>
    <x v="1928"/>
    <s v="MintCooler"/>
    <n v="303.83200000000005"/>
    <n v="244.71720000000002"/>
    <x v="33"/>
  </r>
  <r>
    <d v="2023-12-14T00:00:00"/>
    <n v="1013630"/>
    <x v="1229"/>
    <s v="FizzBerry"/>
    <n v="309.45200000000006"/>
    <n v="244.71720000000002"/>
    <x v="15"/>
  </r>
  <r>
    <d v="2023-11-28T00:00:00"/>
    <n v="1001741"/>
    <x v="1629"/>
    <s v="ChocoDelight"/>
    <n v="190.26560000000003"/>
    <n v="244.82432000000006"/>
    <x v="13"/>
  </r>
  <r>
    <d v="2023-03-18T00:00:00"/>
    <n v="1002533"/>
    <x v="2515"/>
    <s v="CitrusSplash"/>
    <n v="191.30240000000001"/>
    <n v="244.92520000000005"/>
    <x v="23"/>
  </r>
  <r>
    <d v="2023-06-25T00:00:00"/>
    <n v="1002534"/>
    <x v="561"/>
    <s v="MangoBliss"/>
    <n v="248.0064000000001"/>
    <n v="245.01360000000003"/>
    <x v="5"/>
  </r>
  <r>
    <d v="2023-01-18T00:00:00"/>
    <n v="1003153"/>
    <x v="2195"/>
    <s v="ChocoDelight"/>
    <n v="198.13120000000001"/>
    <n v="245.11240000000001"/>
    <x v="2"/>
  </r>
  <r>
    <d v="2023-07-01T00:00:00"/>
    <n v="1006569"/>
    <x v="2179"/>
    <s v="CitrusSplash"/>
    <n v="22.423999999999999"/>
    <n v="245.16539999999998"/>
    <x v="57"/>
  </r>
  <r>
    <d v="2023-12-17T00:00:00"/>
    <n v="1008780"/>
    <x v="1999"/>
    <s v="ChocoDelight"/>
    <n v="35.667999999999999"/>
    <n v="245.16539999999998"/>
    <x v="77"/>
  </r>
  <r>
    <d v="2023-08-15T00:00:00"/>
    <n v="1007343"/>
    <x v="119"/>
    <s v="GingerFizz"/>
    <n v="39.616000000000014"/>
    <n v="245.16539999999998"/>
    <x v="69"/>
  </r>
  <r>
    <d v="2023-01-07T00:00:00"/>
    <n v="1008392"/>
    <x v="1008"/>
    <s v="ChocoDelight"/>
    <n v="79.596000000000004"/>
    <n v="245.16539999999998"/>
    <x v="86"/>
  </r>
  <r>
    <d v="2023-11-02T00:00:00"/>
    <n v="1007686"/>
    <x v="1698"/>
    <s v="ChocoDelight"/>
    <n v="102.65600000000001"/>
    <n v="245.16539999999998"/>
    <x v="80"/>
  </r>
  <r>
    <d v="2023-11-12T00:00:00"/>
    <n v="1016513"/>
    <x v="2385"/>
    <s v="ChocoDelight"/>
    <n v="113.29199999999997"/>
    <n v="245.16539999999998"/>
    <x v="20"/>
  </r>
  <r>
    <d v="2023-04-01T00:00:00"/>
    <n v="1013391"/>
    <x v="2204"/>
    <s v="CitrusSplash"/>
    <n v="177.35999999999999"/>
    <n v="245.16539999999998"/>
    <x v="67"/>
  </r>
  <r>
    <d v="2023-03-29T00:00:00"/>
    <n v="1011309"/>
    <x v="1269"/>
    <s v="MangoBliss"/>
    <n v="186.35199999999998"/>
    <n v="245.16539999999998"/>
    <x v="58"/>
  </r>
  <r>
    <d v="2023-03-07T00:00:00"/>
    <n v="1016504"/>
    <x v="2277"/>
    <s v="LemonZest"/>
    <n v="213.32799999999997"/>
    <n v="245.16539999999998"/>
    <x v="2"/>
  </r>
  <r>
    <d v="2023-11-23T00:00:00"/>
    <n v="1012320"/>
    <x v="587"/>
    <s v="CitrusSplash"/>
    <n v="234.684"/>
    <n v="245.16539999999998"/>
    <x v="88"/>
  </r>
  <r>
    <d v="2023-07-09T00:00:00"/>
    <n v="1014726"/>
    <x v="2674"/>
    <s v="ChocoDelight"/>
    <n v="236.93199999999999"/>
    <n v="245.16539999999998"/>
    <x v="100"/>
  </r>
  <r>
    <d v="2023-03-01T00:00:00"/>
    <n v="1012405"/>
    <x v="2623"/>
    <s v="PeachPunch"/>
    <n v="249.29599999999999"/>
    <n v="245.16539999999998"/>
    <x v="87"/>
  </r>
  <r>
    <d v="2023-04-06T00:00:00"/>
    <n v="1015833"/>
    <x v="985"/>
    <s v="LemonZest"/>
    <n v="249.29599999999999"/>
    <n v="245.16539999999998"/>
    <x v="87"/>
  </r>
  <r>
    <d v="2023-09-11T00:00:00"/>
    <n v="1013746"/>
    <x v="689"/>
    <s v="MintCooler"/>
    <n v="256.03999999999996"/>
    <n v="245.16539999999998"/>
    <x v="51"/>
  </r>
  <r>
    <d v="2023-10-07T00:00:00"/>
    <n v="1015724"/>
    <x v="2769"/>
    <s v="ChocoDelight"/>
    <n v="276.27199999999999"/>
    <n v="245.16539999999998"/>
    <x v="48"/>
  </r>
  <r>
    <d v="2023-08-15T00:00:00"/>
    <n v="1013170"/>
    <x v="244"/>
    <s v="TropicalTwist"/>
    <n v="283.01600000000002"/>
    <n v="245.16539999999998"/>
    <x v="11"/>
  </r>
  <r>
    <d v="2023-06-21T00:00:00"/>
    <n v="1009804"/>
    <x v="2499"/>
    <s v="MintCooler"/>
    <n v="301"/>
    <n v="245.16539999999998"/>
    <x v="42"/>
  </r>
  <r>
    <d v="2023-11-06T00:00:00"/>
    <n v="1010380"/>
    <x v="1292"/>
    <s v="FizzBerry"/>
    <n v="304.37200000000001"/>
    <n v="245.16539999999998"/>
    <x v="0"/>
  </r>
  <r>
    <d v="2023-05-22T00:00:00"/>
    <n v="1013529"/>
    <x v="2071"/>
    <s v="BerryBlast"/>
    <n v="101.03599999999997"/>
    <n v="245.25503999999998"/>
    <x v="6"/>
  </r>
  <r>
    <d v="2023-02-20T00:00:00"/>
    <n v="1017275"/>
    <x v="1596"/>
    <s v="BerryBlast"/>
    <n v="167.35199999999998"/>
    <n v="245.25503999999998"/>
    <x v="2"/>
  </r>
  <r>
    <d v="2023-03-27T00:00:00"/>
    <n v="1015930"/>
    <x v="2058"/>
    <s v="BerryBlast"/>
    <n v="169.6"/>
    <n v="245.25503999999998"/>
    <x v="60"/>
  </r>
  <r>
    <d v="2023-08-17T00:00:00"/>
    <n v="1003425"/>
    <x v="2334"/>
    <s v="BerryBlast"/>
    <n v="141.52960000000002"/>
    <n v="245.37240000000003"/>
    <x v="47"/>
  </r>
  <r>
    <d v="2023-04-12T00:00:00"/>
    <n v="1000069"/>
    <x v="340"/>
    <s v="MintCooler"/>
    <n v="76.558464000000001"/>
    <n v="245.45202240000003"/>
    <x v="20"/>
  </r>
  <r>
    <d v="2023-10-14T00:00:00"/>
    <n v="1002121"/>
    <x v="2676"/>
    <s v="MintCooler"/>
    <n v="216.96"/>
    <n v="245.50240000000005"/>
    <x v="79"/>
  </r>
  <r>
    <d v="2023-12-18T00:00:00"/>
    <n v="1002146"/>
    <x v="1030"/>
    <s v="TropicalTwist"/>
    <n v="187.2672"/>
    <n v="245.55648000000005"/>
    <x v="40"/>
  </r>
  <r>
    <d v="2023-04-10T00:00:00"/>
    <n v="1000388"/>
    <x v="1867"/>
    <s v="ChocoDelight"/>
    <n v="700.40563200000008"/>
    <n v="245.57644800000006"/>
    <x v="45"/>
  </r>
  <r>
    <d v="2023-06-20T00:00:00"/>
    <n v="1001657"/>
    <x v="2656"/>
    <s v="TropicalTwist"/>
    <n v="142.85120000000001"/>
    <n v="245.58976000000004"/>
    <x v="31"/>
  </r>
  <r>
    <d v="2023-12-22T00:00:00"/>
    <n v="1006017"/>
    <x v="2418"/>
    <s v="FizzBerry"/>
    <n v="46.852000000000011"/>
    <n v="245.61359999999999"/>
    <x v="13"/>
  </r>
  <r>
    <d v="2023-02-21T00:00:00"/>
    <n v="1007042"/>
    <x v="1439"/>
    <s v="LemonZest"/>
    <n v="67.588000000000022"/>
    <n v="245.61359999999999"/>
    <x v="80"/>
  </r>
  <r>
    <d v="2023-07-21T00:00:00"/>
    <n v="1014030"/>
    <x v="165"/>
    <s v="PeachPunch"/>
    <n v="108.21199999999999"/>
    <n v="245.61359999999999"/>
    <x v="42"/>
  </r>
  <r>
    <d v="2023-08-19T00:00:00"/>
    <n v="1010776"/>
    <x v="994"/>
    <s v="MangoBliss"/>
    <n v="110.46000000000001"/>
    <n v="245.61359999999999"/>
    <x v="58"/>
  </r>
  <r>
    <d v="2023-03-26T00:00:00"/>
    <n v="1005953"/>
    <x v="73"/>
    <s v="MangoBliss"/>
    <n v="112.20000000000002"/>
    <n v="245.61359999999999"/>
    <x v="53"/>
  </r>
  <r>
    <d v="2023-09-14T00:00:00"/>
    <n v="1015523"/>
    <x v="1068"/>
    <s v="MintCooler"/>
    <n v="119.452"/>
    <n v="245.61359999999999"/>
    <x v="0"/>
  </r>
  <r>
    <d v="2023-11-19T00:00:00"/>
    <n v="1016840"/>
    <x v="986"/>
    <s v="ChocoDelight"/>
    <n v="119.452"/>
    <n v="245.61359999999999"/>
    <x v="12"/>
  </r>
  <r>
    <d v="2023-01-28T00:00:00"/>
    <n v="1011228"/>
    <x v="2364"/>
    <s v="FizzBerry"/>
    <n v="143.05600000000001"/>
    <n v="245.61359999999999"/>
    <x v="96"/>
  </r>
  <r>
    <d v="2023-02-14T00:00:00"/>
    <n v="1018085"/>
    <x v="1118"/>
    <s v="GingerFizz"/>
    <n v="149.80000000000001"/>
    <n v="245.61359999999999"/>
    <x v="20"/>
  </r>
  <r>
    <d v="2023-10-22T00:00:00"/>
    <n v="1019296"/>
    <x v="1514"/>
    <s v="CitrusSplash"/>
    <n v="149.80000000000001"/>
    <n v="245.61359999999999"/>
    <x v="63"/>
  </r>
  <r>
    <d v="2023-01-07T00:00:00"/>
    <n v="1010930"/>
    <x v="2141"/>
    <s v="MintCooler"/>
    <n v="155.42000000000002"/>
    <n v="245.61359999999999"/>
    <x v="96"/>
  </r>
  <r>
    <d v="2023-09-17T00:00:00"/>
    <n v="1016207"/>
    <x v="336"/>
    <s v="PeachPunch"/>
    <n v="177.9"/>
    <n v="245.61359999999999"/>
    <x v="0"/>
  </r>
  <r>
    <d v="2023-08-21T00:00:00"/>
    <n v="1014613"/>
    <x v="2003"/>
    <s v="MintCooler"/>
    <n v="213.86799999999999"/>
    <n v="245.61359999999999"/>
    <x v="87"/>
  </r>
  <r>
    <d v="2023-09-08T00:00:00"/>
    <n v="1018874"/>
    <x v="529"/>
    <s v="ChocoDelight"/>
    <n v="289.17599999999999"/>
    <n v="245.61359999999999"/>
    <x v="40"/>
  </r>
  <r>
    <d v="2023-05-09T00:00:00"/>
    <n v="1011200"/>
    <x v="653"/>
    <s v="LemonZest"/>
    <n v="307.16000000000003"/>
    <n v="245.61359999999999"/>
    <x v="68"/>
  </r>
  <r>
    <d v="2023-10-09T00:00:00"/>
    <n v="1012806"/>
    <x v="550"/>
    <s v="PeachPunch"/>
    <n v="312.78000000000003"/>
    <n v="245.61359999999999"/>
    <x v="4"/>
  </r>
  <r>
    <d v="2023-05-10T00:00:00"/>
    <n v="1016090"/>
    <x v="1178"/>
    <s v="MintCooler"/>
    <n v="317.27600000000001"/>
    <n v="245.61359999999999"/>
    <x v="25"/>
  </r>
  <r>
    <d v="2023-11-02T00:00:00"/>
    <n v="1001316"/>
    <x v="1396"/>
    <s v="LemonZest"/>
    <n v="489.65184000000011"/>
    <n v="245.64800000000005"/>
    <x v="99"/>
  </r>
  <r>
    <d v="2023-09-23T00:00:00"/>
    <n v="1002195"/>
    <x v="2666"/>
    <s v="ChocoDelight"/>
    <n v="336.52800000000002"/>
    <n v="245.67920000000007"/>
    <x v="23"/>
  </r>
  <r>
    <d v="2023-01-10T00:00:00"/>
    <n v="1004373"/>
    <x v="1248"/>
    <s v="MangoBliss"/>
    <n v="243.47200000000004"/>
    <n v="245.68440000000001"/>
    <x v="0"/>
  </r>
  <r>
    <d v="2023-06-02T00:00:00"/>
    <n v="1002145"/>
    <x v="44"/>
    <s v="MangoBliss"/>
    <n v="242.43200000000002"/>
    <n v="245.76448000000005"/>
    <x v="37"/>
  </r>
  <r>
    <d v="2023-09-18T00:00:00"/>
    <n v="1015449"/>
    <x v="1851"/>
    <s v="BerryBlast"/>
    <n v="86.164000000000016"/>
    <n v="245.97216"/>
    <x v="56"/>
  </r>
  <r>
    <d v="2023-05-28T00:00:00"/>
    <n v="1012821"/>
    <x v="77"/>
    <s v="BerryBlast"/>
    <n v="119.88400000000001"/>
    <n v="245.97216"/>
    <x v="55"/>
  </r>
  <r>
    <d v="2023-12-20T00:00:00"/>
    <n v="1007740"/>
    <x v="1187"/>
    <s v="LemonZest"/>
    <n v="36.512"/>
    <n v="246.06180000000001"/>
    <x v="7"/>
  </r>
  <r>
    <d v="2023-04-03T00:00:00"/>
    <n v="1008485"/>
    <x v="404"/>
    <s v="LemonZest"/>
    <n v="60.076000000000015"/>
    <n v="246.06180000000001"/>
    <x v="90"/>
  </r>
  <r>
    <d v="2023-08-27T00:00:00"/>
    <n v="1018760"/>
    <x v="102"/>
    <s v="FizzBerry"/>
    <n v="82.9"/>
    <n v="246.06180000000001"/>
    <x v="7"/>
  </r>
  <r>
    <d v="2023-10-17T00:00:00"/>
    <n v="1006756"/>
    <x v="131"/>
    <s v="MintCooler"/>
    <n v="86.584000000000003"/>
    <n v="246.06180000000001"/>
    <x v="32"/>
  </r>
  <r>
    <d v="2023-07-04T00:00:00"/>
    <n v="1011559"/>
    <x v="2114"/>
    <s v="MintCooler"/>
    <n v="99.760000000000019"/>
    <n v="246.06180000000001"/>
    <x v="61"/>
  </r>
  <r>
    <d v="2023-03-07T00:00:00"/>
    <n v="1009766"/>
    <x v="2734"/>
    <s v="LemonZest"/>
    <n v="107.62800000000001"/>
    <n v="246.06180000000001"/>
    <x v="83"/>
  </r>
  <r>
    <d v="2023-03-22T00:00:00"/>
    <n v="1007307"/>
    <x v="799"/>
    <s v="GingerFizz"/>
    <n v="109.94800000000002"/>
    <n v="246.06180000000001"/>
    <x v="76"/>
  </r>
  <r>
    <d v="2023-09-28T00:00:00"/>
    <n v="1009275"/>
    <x v="2385"/>
    <s v="CitrusSplash"/>
    <n v="134.55600000000001"/>
    <n v="246.06180000000001"/>
    <x v="20"/>
  </r>
  <r>
    <d v="2023-05-13T00:00:00"/>
    <n v="1015554"/>
    <x v="2118"/>
    <s v="MangoBliss"/>
    <n v="148.09200000000001"/>
    <n v="246.06180000000001"/>
    <x v="79"/>
  </r>
  <r>
    <d v="2023-09-22T00:00:00"/>
    <n v="1017361"/>
    <x v="2265"/>
    <s v="LemonZest"/>
    <n v="159.33200000000002"/>
    <n v="246.06180000000001"/>
    <x v="18"/>
  </r>
  <r>
    <d v="2023-08-28T00:00:00"/>
    <n v="1011252"/>
    <x v="949"/>
    <s v="MangoBliss"/>
    <n v="160.45600000000002"/>
    <n v="246.06180000000001"/>
    <x v="74"/>
  </r>
  <r>
    <d v="2023-06-21T00:00:00"/>
    <n v="1012505"/>
    <x v="343"/>
    <s v="GingerFizz"/>
    <n v="170.57200000000003"/>
    <n v="246.06180000000001"/>
    <x v="63"/>
  </r>
  <r>
    <d v="2023-11-21T00:00:00"/>
    <n v="1015975"/>
    <x v="2450"/>
    <s v="PeachPunch"/>
    <n v="175.06800000000004"/>
    <n v="246.06180000000001"/>
    <x v="76"/>
  </r>
  <r>
    <d v="2023-03-06T00:00:00"/>
    <n v="1019476"/>
    <x v="2717"/>
    <s v="PeachPunch"/>
    <n v="179.56400000000002"/>
    <n v="246.06180000000001"/>
    <x v="96"/>
  </r>
  <r>
    <d v="2023-12-14T00:00:00"/>
    <n v="1009472"/>
    <x v="577"/>
    <s v="LemonZest"/>
    <n v="221.15200000000004"/>
    <n v="246.06180000000001"/>
    <x v="61"/>
  </r>
  <r>
    <d v="2023-03-29T00:00:00"/>
    <n v="1011369"/>
    <x v="944"/>
    <s v="PeachPunch"/>
    <n v="224.52400000000003"/>
    <n v="246.06180000000001"/>
    <x v="89"/>
  </r>
  <r>
    <d v="2023-12-12T00:00:00"/>
    <n v="1018419"/>
    <x v="1490"/>
    <s v="GingerFizz"/>
    <n v="229.02000000000004"/>
    <n v="246.06180000000001"/>
    <x v="9"/>
  </r>
  <r>
    <d v="2023-01-07T00:00:00"/>
    <n v="1009530"/>
    <x v="547"/>
    <s v="TropicalTwist"/>
    <n v="232.39200000000002"/>
    <n v="246.06180000000001"/>
    <x v="1"/>
  </r>
  <r>
    <d v="2023-10-23T00:00:00"/>
    <n v="1017549"/>
    <x v="457"/>
    <s v="ChocoDelight"/>
    <n v="273.98"/>
    <n v="246.06180000000001"/>
    <x v="90"/>
  </r>
  <r>
    <d v="2023-12-09T00:00:00"/>
    <n v="1014574"/>
    <x v="1651"/>
    <s v="TropicalTwist"/>
    <n v="289.71600000000001"/>
    <n v="246.06180000000001"/>
    <x v="65"/>
  </r>
  <r>
    <d v="2023-08-13T00:00:00"/>
    <n v="1011891"/>
    <x v="2033"/>
    <s v="PeachPunch"/>
    <n v="294.21200000000005"/>
    <n v="246.06180000000001"/>
    <x v="97"/>
  </r>
  <r>
    <d v="2023-05-30T00:00:00"/>
    <n v="1010843"/>
    <x v="1654"/>
    <s v="MintCooler"/>
    <n v="316.69200000000006"/>
    <n v="246.06180000000001"/>
    <x v="16"/>
  </r>
  <r>
    <d v="2023-04-24T00:00:00"/>
    <n v="1004067"/>
    <x v="2546"/>
    <s v="PeachPunch"/>
    <n v="172.93440000000004"/>
    <n v="246.14200000000005"/>
    <x v="99"/>
  </r>
  <r>
    <d v="2023-03-23T00:00:00"/>
    <n v="1005235"/>
    <x v="1262"/>
    <s v="TropicalTwist"/>
    <n v="163.80799999999999"/>
    <n v="246.27200000000005"/>
    <x v="25"/>
  </r>
  <r>
    <d v="2023-01-13T00:00:00"/>
    <n v="1000723"/>
    <x v="2101"/>
    <s v="MangoBliss"/>
    <n v="308.70892800000001"/>
    <n v="246.45753600000003"/>
    <x v="45"/>
  </r>
  <r>
    <d v="2023-11-08T00:00:00"/>
    <n v="1008708"/>
    <x v="557"/>
    <s v="LemonZest"/>
    <n v="20.992000000000004"/>
    <n v="246.51"/>
    <x v="26"/>
  </r>
  <r>
    <d v="2023-06-04T00:00:00"/>
    <n v="1008264"/>
    <x v="1511"/>
    <s v="ChocoDelight"/>
    <n v="45.652000000000015"/>
    <n v="246.51"/>
    <x v="63"/>
  </r>
  <r>
    <d v="2023-08-12T00:00:00"/>
    <n v="1008214"/>
    <x v="1189"/>
    <s v="MintCooler"/>
    <n v="60.636000000000024"/>
    <n v="246.51"/>
    <x v="44"/>
  </r>
  <r>
    <d v="2023-06-19T00:00:00"/>
    <n v="1015970"/>
    <x v="2230"/>
    <s v="PeachPunch"/>
    <n v="74.447999999999979"/>
    <n v="246.51"/>
    <x v="4"/>
  </r>
  <r>
    <d v="2023-09-14T00:00:00"/>
    <n v="1015364"/>
    <x v="954"/>
    <s v="LemonZest"/>
    <n v="82.315999999999974"/>
    <n v="246.51"/>
    <x v="44"/>
  </r>
  <r>
    <d v="2023-01-04T00:00:00"/>
    <n v="1013134"/>
    <x v="2512"/>
    <s v="TropicalTwist"/>
    <n v="98.051999999999992"/>
    <n v="246.51"/>
    <x v="85"/>
  </r>
  <r>
    <d v="2023-09-21T00:00:00"/>
    <n v="1007248"/>
    <x v="602"/>
    <s v="LemonZest"/>
    <n v="100.22"/>
    <n v="246.51"/>
    <x v="43"/>
  </r>
  <r>
    <d v="2023-03-28T00:00:00"/>
    <n v="1019704"/>
    <x v="208"/>
    <s v="MangoBliss"/>
    <n v="103.67199999999997"/>
    <n v="246.51"/>
    <x v="78"/>
  </r>
  <r>
    <d v="2023-06-05T00:00:00"/>
    <n v="1009341"/>
    <x v="1920"/>
    <s v="CitrusSplash"/>
    <n v="126.15199999999999"/>
    <n v="246.51"/>
    <x v="82"/>
  </r>
  <r>
    <d v="2023-12-23T00:00:00"/>
    <n v="1010528"/>
    <x v="1859"/>
    <s v="PeachPunch"/>
    <n v="131.77199999999999"/>
    <n v="246.51"/>
    <x v="36"/>
  </r>
  <r>
    <d v="2023-09-24T00:00:00"/>
    <n v="1013217"/>
    <x v="924"/>
    <s v="PeachPunch"/>
    <n v="138.51599999999999"/>
    <n v="246.51"/>
    <x v="20"/>
  </r>
  <r>
    <d v="2023-12-05T00:00:00"/>
    <n v="1016392"/>
    <x v="2773"/>
    <s v="LemonZest"/>
    <n v="152.00399999999999"/>
    <n v="246.51"/>
    <x v="86"/>
  </r>
  <r>
    <d v="2023-06-29T00:00:00"/>
    <n v="1010773"/>
    <x v="720"/>
    <s v="MangoBliss"/>
    <n v="156.5"/>
    <n v="246.51"/>
    <x v="40"/>
  </r>
  <r>
    <d v="2023-12-21T00:00:00"/>
    <n v="1006937"/>
    <x v="2215"/>
    <s v="ChocoDelight"/>
    <n v="166.40400000000002"/>
    <n v="246.51"/>
    <x v="57"/>
  </r>
  <r>
    <d v="2023-09-29T00:00:00"/>
    <n v="1010078"/>
    <x v="267"/>
    <s v="LemonZest"/>
    <n v="169.988"/>
    <n v="246.51"/>
    <x v="65"/>
  </r>
  <r>
    <d v="2023-01-02T00:00:00"/>
    <n v="1009475"/>
    <x v="130"/>
    <s v="ChocoDelight"/>
    <n v="178.98"/>
    <n v="246.51"/>
    <x v="72"/>
  </r>
  <r>
    <d v="2023-03-18T00:00:00"/>
    <n v="1012695"/>
    <x v="2347"/>
    <s v="LemonZest"/>
    <n v="178.98"/>
    <n v="246.51"/>
    <x v="83"/>
  </r>
  <r>
    <d v="2023-11-05T00:00:00"/>
    <n v="1015401"/>
    <x v="1867"/>
    <s v="PeachPunch"/>
    <n v="180.10399999999998"/>
    <n v="246.51"/>
    <x v="45"/>
  </r>
  <r>
    <d v="2023-01-05T00:00:00"/>
    <n v="1007720"/>
    <x v="918"/>
    <s v="MangoBliss"/>
    <n v="183.28800000000001"/>
    <n v="246.51"/>
    <x v="48"/>
  </r>
  <r>
    <d v="2023-03-06T00:00:00"/>
    <n v="1017560"/>
    <x v="2365"/>
    <s v="GingerFizz"/>
    <n v="196.964"/>
    <n v="246.51"/>
    <x v="23"/>
  </r>
  <r>
    <d v="2023-09-30T00:00:00"/>
    <n v="1009670"/>
    <x v="223"/>
    <s v="LemonZest"/>
    <n v="203.70799999999997"/>
    <n v="246.51"/>
    <x v="36"/>
  </r>
  <r>
    <d v="2023-09-07T00:00:00"/>
    <n v="1013292"/>
    <x v="90"/>
    <s v="TropicalTwist"/>
    <n v="222.81599999999997"/>
    <n v="246.51"/>
    <x v="60"/>
  </r>
  <r>
    <d v="2023-06-06T00:00:00"/>
    <n v="1019074"/>
    <x v="2046"/>
    <s v="ChocoDelight"/>
    <n v="265.52800000000002"/>
    <n v="246.51"/>
    <x v="75"/>
  </r>
  <r>
    <d v="2023-10-22T00:00:00"/>
    <n v="1010910"/>
    <x v="2461"/>
    <s v="MintCooler"/>
    <n v="305.99200000000002"/>
    <n v="246.51"/>
    <x v="96"/>
  </r>
  <r>
    <d v="2023-10-08T00:00:00"/>
    <n v="1002434"/>
    <x v="1282"/>
    <s v="BerryBlast"/>
    <n v="108.69760000000002"/>
    <n v="246.61520000000002"/>
    <x v="57"/>
  </r>
  <r>
    <d v="2023-12-17T00:00:00"/>
    <n v="1001199"/>
    <x v="70"/>
    <s v="BerryBlast"/>
    <n v="417.46368000000012"/>
    <n v="246.67968000000005"/>
    <x v="18"/>
  </r>
  <r>
    <d v="2023-02-17T00:00:00"/>
    <n v="1007384"/>
    <x v="261"/>
    <s v="BerryBlast"/>
    <n v="60.864000000000019"/>
    <n v="246.68928000000005"/>
    <x v="57"/>
  </r>
  <r>
    <d v="2023-10-08T00:00:00"/>
    <n v="1006065"/>
    <x v="2287"/>
    <s v="MangoBliss"/>
    <n v="102.79600000000001"/>
    <n v="246.68928000000005"/>
    <x v="86"/>
  </r>
  <r>
    <d v="2023-10-15T00:00:00"/>
    <n v="1015609"/>
    <x v="2345"/>
    <s v="BerryBlast"/>
    <n v="164.58400000000006"/>
    <n v="246.68928000000005"/>
    <x v="84"/>
  </r>
  <r>
    <d v="2023-03-18T00:00:00"/>
    <n v="1004527"/>
    <x v="1319"/>
    <s v="MintCooler"/>
    <n v="180.20480000000001"/>
    <n v="246.78680000000003"/>
    <x v="65"/>
  </r>
  <r>
    <d v="2023-09-29T00:00:00"/>
    <n v="1005172"/>
    <x v="1975"/>
    <s v="LemonZest"/>
    <n v="206.09920000000002"/>
    <n v="246.91680000000005"/>
    <x v="100"/>
  </r>
  <r>
    <d v="2023-10-30T00:00:00"/>
    <n v="1008659"/>
    <x v="1852"/>
    <s v="TropicalTwist"/>
    <n v="8.0360000000000014"/>
    <n v="246.95820000000001"/>
    <x v="44"/>
  </r>
  <r>
    <d v="2023-10-19T00:00:00"/>
    <n v="1008309"/>
    <x v="269"/>
    <s v="ChocoDelight"/>
    <n v="21.231999999999971"/>
    <n v="246.95820000000001"/>
    <x v="27"/>
  </r>
  <r>
    <d v="2023-08-11T00:00:00"/>
    <n v="1010667"/>
    <x v="1975"/>
    <s v="GingerFizz"/>
    <n v="103.08799999999999"/>
    <n v="246.95820000000001"/>
    <x v="100"/>
  </r>
  <r>
    <d v="2023-07-04T00:00:00"/>
    <n v="1006878"/>
    <x v="2100"/>
    <s v="TropicalTwist"/>
    <n v="116.572"/>
    <n v="246.95820000000001"/>
    <x v="32"/>
  </r>
  <r>
    <d v="2023-04-09T00:00:00"/>
    <n v="1009848"/>
    <x v="1708"/>
    <s v="LemonZest"/>
    <n v="118.82400000000001"/>
    <n v="246.95820000000001"/>
    <x v="49"/>
  </r>
  <r>
    <d v="2023-08-09T00:00:00"/>
    <n v="1008450"/>
    <x v="2373"/>
    <s v="MintCooler"/>
    <n v="118.87200000000001"/>
    <n v="246.95820000000001"/>
    <x v="16"/>
  </r>
  <r>
    <d v="2023-11-14T00:00:00"/>
    <n v="1009182"/>
    <x v="1811"/>
    <s v="LemonZest"/>
    <n v="148.49600000000004"/>
    <n v="246.95820000000001"/>
    <x v="6"/>
  </r>
  <r>
    <d v="2023-05-18T00:00:00"/>
    <n v="1007331"/>
    <x v="2573"/>
    <s v="ChocoDelight"/>
    <n v="152.06800000000004"/>
    <n v="246.95820000000001"/>
    <x v="98"/>
  </r>
  <r>
    <d v="2023-11-27T00:00:00"/>
    <n v="1006758"/>
    <x v="1048"/>
    <s v="PeachPunch"/>
    <n v="163.43200000000002"/>
    <n v="246.95820000000001"/>
    <x v="24"/>
  </r>
  <r>
    <d v="2023-09-11T00:00:00"/>
    <n v="1019622"/>
    <x v="1108"/>
    <s v="FizzBerry"/>
    <n v="171.65200000000002"/>
    <n v="246.95820000000001"/>
    <x v="0"/>
  </r>
  <r>
    <d v="2023-08-21T00:00:00"/>
    <n v="1009800"/>
    <x v="1206"/>
    <s v="FizzBerry"/>
    <n v="188.512"/>
    <n v="246.95820000000001"/>
    <x v="26"/>
  </r>
  <r>
    <d v="2023-01-28T00:00:00"/>
    <n v="1010846"/>
    <x v="1854"/>
    <s v="PeachPunch"/>
    <n v="194.13200000000001"/>
    <n v="246.95820000000001"/>
    <x v="86"/>
  </r>
  <r>
    <d v="2023-03-03T00:00:00"/>
    <n v="1010249"/>
    <x v="230"/>
    <s v="PeachPunch"/>
    <n v="198.62800000000001"/>
    <n v="246.95820000000001"/>
    <x v="17"/>
  </r>
  <r>
    <d v="2023-11-17T00:00:00"/>
    <n v="1009544"/>
    <x v="56"/>
    <s v="GingerFizz"/>
    <n v="214.36400000000003"/>
    <n v="246.95820000000001"/>
    <x v="44"/>
  </r>
  <r>
    <d v="2023-01-01T00:00:00"/>
    <n v="1011400"/>
    <x v="285"/>
    <s v="GingerFizz"/>
    <n v="223.35599999999999"/>
    <n v="246.95820000000001"/>
    <x v="46"/>
  </r>
  <r>
    <d v="2023-05-31T00:00:00"/>
    <n v="1015269"/>
    <x v="1494"/>
    <s v="FizzBerry"/>
    <n v="224.48000000000002"/>
    <n v="246.95820000000001"/>
    <x v="7"/>
  </r>
  <r>
    <d v="2023-05-15T00:00:00"/>
    <n v="1016977"/>
    <x v="2332"/>
    <s v="MangoBliss"/>
    <n v="235.72000000000003"/>
    <n v="246.95820000000001"/>
    <x v="22"/>
  </r>
  <r>
    <d v="2023-10-17T00:00:00"/>
    <n v="1015997"/>
    <x v="766"/>
    <s v="PeachPunch"/>
    <n v="251.45600000000002"/>
    <n v="246.95820000000001"/>
    <x v="37"/>
  </r>
  <r>
    <d v="2023-02-13T00:00:00"/>
    <n v="1019575"/>
    <x v="1917"/>
    <s v="LemonZest"/>
    <n v="268.31600000000003"/>
    <n v="246.95820000000001"/>
    <x v="35"/>
  </r>
  <r>
    <d v="2023-09-22T00:00:00"/>
    <n v="1016795"/>
    <x v="2249"/>
    <s v="MintCooler"/>
    <n v="278.43200000000002"/>
    <n v="246.95820000000001"/>
    <x v="40"/>
  </r>
  <r>
    <d v="2023-10-23T00:00:00"/>
    <n v="1010003"/>
    <x v="2254"/>
    <s v="PeachPunch"/>
    <n v="298.66400000000004"/>
    <n v="246.95820000000001"/>
    <x v="57"/>
  </r>
  <r>
    <d v="2023-08-27T00:00:00"/>
    <n v="1001388"/>
    <x v="1927"/>
    <s v="MangoBliss"/>
    <n v="429.60825599999998"/>
    <n v="247.09568000000004"/>
    <x v="54"/>
  </r>
  <r>
    <d v="2023-08-12T00:00:00"/>
    <n v="1003778"/>
    <x v="1315"/>
    <s v="LemonZest"/>
    <n v="123.49120000000003"/>
    <n v="247.17680000000001"/>
    <x v="41"/>
  </r>
  <r>
    <d v="2023-12-09T00:00:00"/>
    <n v="1001049"/>
    <x v="1789"/>
    <s v="MintCooler"/>
    <n v="478.22419200000007"/>
    <n v="247.24128000000005"/>
    <x v="9"/>
  </r>
  <r>
    <d v="2023-09-19T00:00:00"/>
    <n v="1001991"/>
    <x v="2818"/>
    <s v="ChocoDelight"/>
    <n v="188.80320000000003"/>
    <n v="247.25376"/>
    <x v="72"/>
  </r>
  <r>
    <d v="2023-06-24T00:00:00"/>
    <n v="1002257"/>
    <x v="2645"/>
    <s v="GingerFizz"/>
    <n v="272.54720000000003"/>
    <n v="247.27560000000003"/>
    <x v="99"/>
  </r>
  <r>
    <d v="2023-12-07T00:00:00"/>
    <n v="1001146"/>
    <x v="2103"/>
    <s v="TropicalTwist"/>
    <n v="596.58009600000003"/>
    <n v="247.39104000000003"/>
    <x v="58"/>
  </r>
  <r>
    <d v="2023-05-03T00:00:00"/>
    <n v="1002528"/>
    <x v="1998"/>
    <s v="PeachPunch"/>
    <n v="251.74080000000001"/>
    <n v="247.40560000000002"/>
    <x v="77"/>
  </r>
  <r>
    <d v="2023-05-21T00:00:00"/>
    <n v="1008611"/>
    <x v="2624"/>
    <s v="MangoBliss"/>
    <n v="13.620000000000005"/>
    <n v="247.40640000000002"/>
    <x v="34"/>
  </r>
  <r>
    <d v="2023-04-08T00:00:00"/>
    <n v="1008763"/>
    <x v="1701"/>
    <s v="TropicalTwist"/>
    <n v="77.800000000000011"/>
    <n v="247.40640000000002"/>
    <x v="51"/>
  </r>
  <r>
    <d v="2023-12-25T00:00:00"/>
    <n v="1017023"/>
    <x v="427"/>
    <s v="PeachPunch"/>
    <n v="86.768000000000029"/>
    <n v="247.40640000000002"/>
    <x v="72"/>
  </r>
  <r>
    <d v="2023-02-27T00:00:00"/>
    <n v="1015431"/>
    <x v="1091"/>
    <s v="CitrusSplash"/>
    <n v="87.892000000000024"/>
    <n v="247.40640000000002"/>
    <x v="18"/>
  </r>
  <r>
    <d v="2023-12-02T00:00:00"/>
    <n v="1009214"/>
    <x v="1613"/>
    <s v="MintCooler"/>
    <n v="91.555999999999997"/>
    <n v="247.40640000000002"/>
    <x v="87"/>
  </r>
  <r>
    <d v="2023-05-16T00:00:00"/>
    <n v="1013296"/>
    <x v="1938"/>
    <s v="GingerFizz"/>
    <n v="95.760000000000019"/>
    <n v="247.40640000000002"/>
    <x v="88"/>
  </r>
  <r>
    <d v="2023-10-15T00:00:00"/>
    <n v="1012843"/>
    <x v="130"/>
    <s v="BerryBlast"/>
    <n v="113.74400000000003"/>
    <n v="247.40640000000002"/>
    <x v="72"/>
  </r>
  <r>
    <d v="2023-07-09T00:00:00"/>
    <n v="1012984"/>
    <x v="2228"/>
    <s v="ChocoDelight"/>
    <n v="119.36400000000003"/>
    <n v="247.40640000000002"/>
    <x v="30"/>
  </r>
  <r>
    <d v="2023-11-19T00:00:00"/>
    <n v="1009300"/>
    <x v="2735"/>
    <s v="LemonZest"/>
    <n v="120.48800000000003"/>
    <n v="247.40640000000002"/>
    <x v="33"/>
  </r>
  <r>
    <d v="2023-03-31T00:00:00"/>
    <n v="1011722"/>
    <x v="1527"/>
    <s v="ChocoDelight"/>
    <n v="120.48800000000003"/>
    <n v="247.40640000000002"/>
    <x v="46"/>
  </r>
  <r>
    <d v="2023-04-29T00:00:00"/>
    <n v="1015787"/>
    <x v="1978"/>
    <s v="BerryBlast"/>
    <n v="122.73600000000002"/>
    <n v="247.40640000000002"/>
    <x v="67"/>
  </r>
  <r>
    <d v="2023-08-02T00:00:00"/>
    <n v="1006686"/>
    <x v="1885"/>
    <s v="LemonZest"/>
    <n v="123.21600000000002"/>
    <n v="247.40640000000002"/>
    <x v="56"/>
  </r>
  <r>
    <d v="2023-02-17T00:00:00"/>
    <n v="1019151"/>
    <x v="349"/>
    <s v="GingerFizz"/>
    <n v="128.35600000000002"/>
    <n v="247.40640000000002"/>
    <x v="63"/>
  </r>
  <r>
    <d v="2023-06-11T00:00:00"/>
    <n v="1010713"/>
    <x v="1818"/>
    <s v="TropicalTwist"/>
    <n v="129.48000000000002"/>
    <n v="247.40640000000002"/>
    <x v="22"/>
  </r>
  <r>
    <d v="2023-06-08T00:00:00"/>
    <n v="1015483"/>
    <x v="2722"/>
    <s v="MangoBliss"/>
    <n v="129.48000000000002"/>
    <n v="247.40640000000002"/>
    <x v="8"/>
  </r>
  <r>
    <d v="2023-12-16T00:00:00"/>
    <n v="1010587"/>
    <x v="419"/>
    <s v="LemonZest"/>
    <n v="135.10000000000002"/>
    <n v="247.40640000000002"/>
    <x v="95"/>
  </r>
  <r>
    <d v="2023-08-27T00:00:00"/>
    <n v="1009895"/>
    <x v="776"/>
    <s v="PeachPunch"/>
    <n v="136.22400000000002"/>
    <n v="247.40640000000002"/>
    <x v="51"/>
  </r>
  <r>
    <d v="2023-12-18T00:00:00"/>
    <n v="1014004"/>
    <x v="2552"/>
    <s v="ChocoDelight"/>
    <n v="136.22400000000002"/>
    <n v="247.40640000000002"/>
    <x v="74"/>
  </r>
  <r>
    <d v="2023-09-27T00:00:00"/>
    <n v="1010787"/>
    <x v="1873"/>
    <s v="TropicalTwist"/>
    <n v="141.84400000000002"/>
    <n v="247.40640000000002"/>
    <x v="26"/>
  </r>
  <r>
    <d v="2023-08-02T00:00:00"/>
    <n v="1018206"/>
    <x v="363"/>
    <s v="ChocoDelight"/>
    <n v="150.83600000000001"/>
    <n v="247.40640000000002"/>
    <x v="34"/>
  </r>
  <r>
    <d v="2023-07-08T00:00:00"/>
    <n v="1017667"/>
    <x v="1816"/>
    <s v="CitrusSplash"/>
    <n v="153.08400000000003"/>
    <n v="247.40640000000002"/>
    <x v="38"/>
  </r>
  <r>
    <d v="2023-05-06T00:00:00"/>
    <n v="1019099"/>
    <x v="1607"/>
    <s v="MangoBliss"/>
    <n v="156.45600000000002"/>
    <n v="247.40640000000002"/>
    <x v="3"/>
  </r>
  <r>
    <d v="2023-04-06T00:00:00"/>
    <n v="1014783"/>
    <x v="1769"/>
    <s v="BerryBlast"/>
    <n v="218.27600000000004"/>
    <n v="247.40640000000002"/>
    <x v="91"/>
  </r>
  <r>
    <d v="2023-08-31T00:00:00"/>
    <n v="1010813"/>
    <x v="2687"/>
    <s v="MintCooler"/>
    <n v="223.89600000000002"/>
    <n v="247.40640000000002"/>
    <x v="11"/>
  </r>
  <r>
    <d v="2023-03-08T00:00:00"/>
    <n v="1019776"/>
    <x v="2631"/>
    <s v="PeachPunch"/>
    <n v="247.50000000000003"/>
    <n v="247.40640000000002"/>
    <x v="20"/>
  </r>
  <r>
    <d v="2023-12-01T00:00:00"/>
    <n v="1012463"/>
    <x v="2760"/>
    <s v="FizzBerry"/>
    <n v="255.36800000000005"/>
    <n v="247.40640000000002"/>
    <x v="76"/>
  </r>
  <r>
    <d v="2023-10-23T00:00:00"/>
    <n v="1014480"/>
    <x v="2779"/>
    <s v="ChocoDelight"/>
    <n v="263.23600000000005"/>
    <n v="247.40640000000002"/>
    <x v="84"/>
  </r>
  <r>
    <d v="2023-11-09T00:00:00"/>
    <n v="1015664"/>
    <x v="2490"/>
    <s v="TropicalTwist"/>
    <n v="284.59200000000004"/>
    <n v="247.40640000000002"/>
    <x v="56"/>
  </r>
  <r>
    <d v="2023-12-11T00:00:00"/>
    <n v="1010043"/>
    <x v="1014"/>
    <s v="CitrusSplash"/>
    <n v="286.84000000000003"/>
    <n v="247.40640000000002"/>
    <x v="3"/>
  </r>
  <r>
    <d v="2023-03-17T00:00:00"/>
    <n v="1014558"/>
    <x v="585"/>
    <s v="FizzBerry"/>
    <n v="292.46000000000004"/>
    <n v="247.40640000000002"/>
    <x v="80"/>
  </r>
  <r>
    <d v="2023-02-14T00:00:00"/>
    <n v="1002028"/>
    <x v="2559"/>
    <s v="LemonZest"/>
    <n v="203.63840000000005"/>
    <n v="247.55328"/>
    <x v="48"/>
  </r>
  <r>
    <d v="2023-03-16T00:00:00"/>
    <n v="1004529"/>
    <x v="1645"/>
    <s v="BerryBlast"/>
    <n v="236.92160000000004"/>
    <n v="247.59280000000004"/>
    <x v="54"/>
  </r>
  <r>
    <d v="2023-01-18T00:00:00"/>
    <n v="1003193"/>
    <x v="1100"/>
    <s v="FizzBerry"/>
    <n v="85.164800000000014"/>
    <n v="247.66560000000001"/>
    <x v="38"/>
  </r>
  <r>
    <d v="2023-01-11T00:00:00"/>
    <n v="1001442"/>
    <x v="1078"/>
    <s v="BerryBlast"/>
    <n v="454.470144"/>
    <n v="247.69056000000006"/>
    <x v="74"/>
  </r>
  <r>
    <d v="2023-08-01T00:00:00"/>
    <n v="1003076"/>
    <x v="2336"/>
    <s v="TropicalTwist"/>
    <n v="277.23840000000001"/>
    <n v="247.69160000000002"/>
    <x v="73"/>
  </r>
  <r>
    <d v="2023-02-22T00:00:00"/>
    <n v="1004206"/>
    <x v="149"/>
    <s v="FizzBerry"/>
    <n v="273.15520000000004"/>
    <n v="247.83720000000002"/>
    <x v="76"/>
  </r>
  <r>
    <d v="2023-10-17T00:00:00"/>
    <n v="1004639"/>
    <x v="238"/>
    <s v="ChocoDelight"/>
    <n v="30.230400000000003"/>
    <n v="247.84760000000003"/>
    <x v="52"/>
  </r>
  <r>
    <d v="2023-11-01T00:00:00"/>
    <n v="1009245"/>
    <x v="132"/>
    <s v="PeachPunch"/>
    <n v="26.396000000000001"/>
    <n v="247.8546"/>
    <x v="1"/>
  </r>
  <r>
    <d v="2023-11-24T00:00:00"/>
    <n v="1006788"/>
    <x v="763"/>
    <s v="FizzBerry"/>
    <n v="33.048000000000002"/>
    <n v="247.8546"/>
    <x v="85"/>
  </r>
  <r>
    <d v="2023-05-21T00:00:00"/>
    <n v="1006439"/>
    <x v="1386"/>
    <s v="FizzBerry"/>
    <n v="55.132000000000005"/>
    <n v="247.8546"/>
    <x v="27"/>
  </r>
  <r>
    <d v="2023-10-31T00:00:00"/>
    <n v="1011505"/>
    <x v="718"/>
    <s v="PeachPunch"/>
    <n v="82.811999999999983"/>
    <n v="247.8546"/>
    <x v="37"/>
  </r>
  <r>
    <d v="2023-05-04T00:00:00"/>
    <n v="1014744"/>
    <x v="358"/>
    <s v="GingerFizz"/>
    <n v="95.175999999999988"/>
    <n v="247.8546"/>
    <x v="96"/>
  </r>
  <r>
    <d v="2023-03-10T00:00:00"/>
    <n v="1014068"/>
    <x v="510"/>
    <s v="ChocoDelight"/>
    <n v="107.53999999999999"/>
    <n v="247.8546"/>
    <x v="37"/>
  </r>
  <r>
    <d v="2023-03-09T00:00:00"/>
    <n v="1013074"/>
    <x v="1270"/>
    <s v="FizzBerry"/>
    <n v="113.16"/>
    <n v="247.8546"/>
    <x v="4"/>
  </r>
  <r>
    <d v="2023-03-30T00:00:00"/>
    <n v="1015918"/>
    <x v="2819"/>
    <s v="ChocoDelight"/>
    <n v="146.88"/>
    <n v="247.8546"/>
    <x v="65"/>
  </r>
  <r>
    <d v="2023-06-25T00:00:00"/>
    <n v="1008747"/>
    <x v="1115"/>
    <s v="ChocoDelight"/>
    <n v="156.78399999999999"/>
    <n v="247.8546"/>
    <x v="87"/>
  </r>
  <r>
    <d v="2023-02-04T00:00:00"/>
    <n v="1006942"/>
    <x v="1425"/>
    <s v="MangoBliss"/>
    <n v="164.94"/>
    <n v="247.8546"/>
    <x v="20"/>
  </r>
  <r>
    <d v="2023-01-07T00:00:00"/>
    <n v="1013065"/>
    <x v="2485"/>
    <s v="ChocoDelight"/>
    <n v="171.608"/>
    <n v="247.8546"/>
    <x v="2"/>
  </r>
  <r>
    <d v="2023-06-19T00:00:00"/>
    <n v="1011366"/>
    <x v="199"/>
    <s v="PeachPunch"/>
    <n v="191.83999999999997"/>
    <n v="247.8546"/>
    <x v="37"/>
  </r>
  <r>
    <d v="2023-12-07T00:00:00"/>
    <n v="1013200"/>
    <x v="1025"/>
    <s v="LemonZest"/>
    <n v="201.95599999999999"/>
    <n v="247.8546"/>
    <x v="63"/>
  </r>
  <r>
    <d v="2023-10-03T00:00:00"/>
    <n v="1010224"/>
    <x v="60"/>
    <s v="ChocoDelight"/>
    <n v="215.44400000000002"/>
    <n v="247.8546"/>
    <x v="0"/>
  </r>
  <r>
    <d v="2023-12-18T00:00:00"/>
    <n v="1011886"/>
    <x v="1220"/>
    <s v="CitrusSplash"/>
    <n v="221.06399999999999"/>
    <n v="247.8546"/>
    <x v="6"/>
  </r>
  <r>
    <d v="2023-01-07T00:00:00"/>
    <n v="1015688"/>
    <x v="1003"/>
    <s v="TropicalTwist"/>
    <n v="230.05599999999998"/>
    <n v="247.8546"/>
    <x v="4"/>
  </r>
  <r>
    <d v="2023-10-24T00:00:00"/>
    <n v="1011907"/>
    <x v="559"/>
    <s v="MintCooler"/>
    <n v="251.41200000000001"/>
    <n v="247.8546"/>
    <x v="42"/>
  </r>
  <r>
    <d v="2023-07-31T00:00:00"/>
    <n v="1012457"/>
    <x v="556"/>
    <s v="MangoBliss"/>
    <n v="255.90800000000002"/>
    <n v="247.8546"/>
    <x v="98"/>
  </r>
  <r>
    <d v="2023-08-14T00:00:00"/>
    <n v="1016250"/>
    <x v="1307"/>
    <s v="ChocoDelight"/>
    <n v="284.00799999999998"/>
    <n v="247.8546"/>
    <x v="50"/>
  </r>
  <r>
    <d v="2023-03-01T00:00:00"/>
    <n v="1017526"/>
    <x v="806"/>
    <s v="TropicalTwist"/>
    <n v="307.61200000000002"/>
    <n v="247.8546"/>
    <x v="22"/>
  </r>
  <r>
    <d v="2023-07-28T00:00:00"/>
    <n v="1003824"/>
    <x v="1212"/>
    <s v="PeachPunch"/>
    <n v="232.304"/>
    <n v="247.99320000000003"/>
    <x v="100"/>
  </r>
  <r>
    <d v="2023-08-09T00:00:00"/>
    <n v="1003215"/>
    <x v="274"/>
    <s v="TropicalTwist"/>
    <n v="49.635200000000012"/>
    <n v="248.02440000000001"/>
    <x v="5"/>
  </r>
  <r>
    <d v="2023-02-16T00:00:00"/>
    <n v="1002071"/>
    <x v="1501"/>
    <s v="BerryBlast"/>
    <n v="164.60160000000002"/>
    <n v="248.08160000000001"/>
    <x v="99"/>
  </r>
  <r>
    <d v="2023-10-11T00:00:00"/>
    <n v="1008874"/>
    <x v="2714"/>
    <s v="BerryBlast"/>
    <n v="12.300000000000011"/>
    <n v="248.12352000000001"/>
    <x v="77"/>
  </r>
  <r>
    <d v="2023-11-23T00:00:00"/>
    <n v="1016118"/>
    <x v="2081"/>
    <s v="BerryBlast"/>
    <n v="200.03200000000001"/>
    <n v="248.12352000000001"/>
    <x v="25"/>
  </r>
  <r>
    <d v="2023-06-18T00:00:00"/>
    <n v="1018801"/>
    <x v="678"/>
    <s v="BerryBlast"/>
    <n v="248.364"/>
    <n v="248.12352000000001"/>
    <x v="85"/>
  </r>
  <r>
    <d v="2023-10-12T00:00:00"/>
    <n v="1003936"/>
    <x v="101"/>
    <s v="BerryBlast"/>
    <n v="257.56800000000004"/>
    <n v="248.18040000000002"/>
    <x v="62"/>
  </r>
  <r>
    <d v="2023-02-11T00:00:00"/>
    <n v="1008576"/>
    <x v="366"/>
    <s v="PeachPunch"/>
    <n v="31.30400000000003"/>
    <n v="248.30280000000002"/>
    <x v="6"/>
  </r>
  <r>
    <d v="2023-09-13T00:00:00"/>
    <n v="1007143"/>
    <x v="726"/>
    <s v="GingerFizz"/>
    <n v="44.560000000000016"/>
    <n v="248.30280000000002"/>
    <x v="86"/>
  </r>
  <r>
    <d v="2023-10-09T00:00:00"/>
    <n v="1006472"/>
    <x v="539"/>
    <s v="FizzBerry"/>
    <n v="50.707999999999998"/>
    <n v="248.30280000000002"/>
    <x v="87"/>
  </r>
  <r>
    <d v="2023-07-17T00:00:00"/>
    <n v="1008517"/>
    <x v="1684"/>
    <s v="MangoBliss"/>
    <n v="56.32"/>
    <n v="248.30280000000002"/>
    <x v="97"/>
  </r>
  <r>
    <d v="2023-10-25T00:00:00"/>
    <n v="1007882"/>
    <x v="488"/>
    <s v="MintCooler"/>
    <n v="57.204000000000008"/>
    <n v="248.30280000000002"/>
    <x v="31"/>
  </r>
  <r>
    <d v="2023-01-07T00:00:00"/>
    <n v="1007038"/>
    <x v="1104"/>
    <s v="PeachPunch"/>
    <n v="82.835999999999984"/>
    <n v="248.30280000000002"/>
    <x v="86"/>
  </r>
  <r>
    <d v="2023-11-09T00:00:00"/>
    <n v="1005395"/>
    <x v="1917"/>
    <s v="MintCooler"/>
    <n v="100.9568"/>
    <n v="248.30280000000002"/>
    <x v="35"/>
  </r>
  <r>
    <d v="2023-06-16T00:00:00"/>
    <n v="1009869"/>
    <x v="823"/>
    <s v="PeachPunch"/>
    <n v="109.20400000000001"/>
    <n v="248.30280000000002"/>
    <x v="84"/>
  </r>
  <r>
    <d v="2023-02-03T00:00:00"/>
    <n v="1017579"/>
    <x v="2118"/>
    <s v="GingerFizz"/>
    <n v="117.072"/>
    <n v="248.30280000000002"/>
    <x v="79"/>
  </r>
  <r>
    <d v="2023-10-15T00:00:00"/>
    <n v="1019925"/>
    <x v="1754"/>
    <s v="MangoBliss"/>
    <n v="121.56800000000001"/>
    <n v="248.30280000000002"/>
    <x v="90"/>
  </r>
  <r>
    <d v="2023-02-10T00:00:00"/>
    <n v="1016758"/>
    <x v="981"/>
    <s v="MintCooler"/>
    <n v="128.31200000000001"/>
    <n v="248.30280000000002"/>
    <x v="22"/>
  </r>
  <r>
    <d v="2023-12-29T00:00:00"/>
    <n v="1014945"/>
    <x v="1883"/>
    <s v="PeachPunch"/>
    <n v="139.55200000000002"/>
    <n v="248.30280000000002"/>
    <x v="29"/>
  </r>
  <r>
    <d v="2023-10-18T00:00:00"/>
    <n v="1011511"/>
    <x v="2722"/>
    <s v="CitrusSplash"/>
    <n v="155.28800000000001"/>
    <n v="248.30280000000002"/>
    <x v="8"/>
  </r>
  <r>
    <d v="2023-04-29T00:00:00"/>
    <n v="1016997"/>
    <x v="751"/>
    <s v="LemonZest"/>
    <n v="156.41200000000001"/>
    <n v="248.30280000000002"/>
    <x v="24"/>
  </r>
  <r>
    <d v="2023-07-29T00:00:00"/>
    <n v="1015808"/>
    <x v="1141"/>
    <s v="ChocoDelight"/>
    <n v="157.536"/>
    <n v="248.30280000000002"/>
    <x v="59"/>
  </r>
  <r>
    <d v="2023-11-15T00:00:00"/>
    <n v="1012245"/>
    <x v="217"/>
    <s v="LemonZest"/>
    <n v="159.78400000000002"/>
    <n v="248.30280000000002"/>
    <x v="60"/>
  </r>
  <r>
    <d v="2023-07-01T00:00:00"/>
    <n v="1019717"/>
    <x v="2311"/>
    <s v="PeachPunch"/>
    <n v="163.15600000000001"/>
    <n v="248.30280000000002"/>
    <x v="92"/>
  </r>
  <r>
    <d v="2023-05-22T00:00:00"/>
    <n v="1016340"/>
    <x v="175"/>
    <s v="ChocoDelight"/>
    <n v="171.024"/>
    <n v="248.30280000000002"/>
    <x v="72"/>
  </r>
  <r>
    <d v="2023-09-16T00:00:00"/>
    <n v="1018175"/>
    <x v="1775"/>
    <s v="MangoBliss"/>
    <n v="182.26400000000001"/>
    <n v="248.30280000000002"/>
    <x v="68"/>
  </r>
  <r>
    <d v="2023-10-20T00:00:00"/>
    <n v="1006426"/>
    <x v="1748"/>
    <s v="ChocoDelight"/>
    <n v="188.77600000000001"/>
    <n v="248.30280000000002"/>
    <x v="99"/>
  </r>
  <r>
    <d v="2023-11-10T00:00:00"/>
    <n v="1016606"/>
    <x v="2124"/>
    <s v="MintCooler"/>
    <n v="198"/>
    <n v="248.30280000000002"/>
    <x v="61"/>
  </r>
  <r>
    <d v="2023-12-02T00:00:00"/>
    <n v="1011623"/>
    <x v="2007"/>
    <s v="PeachPunch"/>
    <n v="200.24800000000002"/>
    <n v="248.30280000000002"/>
    <x v="93"/>
  </r>
  <r>
    <d v="2023-09-12T00:00:00"/>
    <n v="1012890"/>
    <x v="1487"/>
    <s v="CitrusSplash"/>
    <n v="231.72000000000003"/>
    <n v="248.30280000000002"/>
    <x v="60"/>
  </r>
  <r>
    <d v="2023-10-04T00:00:00"/>
    <n v="1010786"/>
    <x v="2637"/>
    <s v="MangoBliss"/>
    <n v="236.21600000000001"/>
    <n v="248.30280000000002"/>
    <x v="73"/>
  </r>
  <r>
    <d v="2023-12-31T00:00:00"/>
    <n v="1019758"/>
    <x v="1743"/>
    <s v="FizzBerry"/>
    <n v="254.20000000000002"/>
    <n v="248.30280000000002"/>
    <x v="46"/>
  </r>
  <r>
    <d v="2023-01-23T00:00:00"/>
    <n v="1012676"/>
    <x v="1845"/>
    <s v="MintCooler"/>
    <n v="290.16800000000001"/>
    <n v="248.30280000000002"/>
    <x v="71"/>
  </r>
  <r>
    <d v="2023-06-12T00:00:00"/>
    <n v="1016526"/>
    <x v="843"/>
    <s v="TropicalTwist"/>
    <n v="295.78800000000001"/>
    <n v="248.30280000000002"/>
    <x v="58"/>
  </r>
  <r>
    <d v="2023-06-01T00:00:00"/>
    <n v="1001230"/>
    <x v="1454"/>
    <s v="PeachPunch"/>
    <n v="547.00031999999999"/>
    <n v="248.56000000000003"/>
    <x v="5"/>
  </r>
  <r>
    <d v="2023-10-15T00:00:00"/>
    <n v="1002846"/>
    <x v="1950"/>
    <s v="ChocoDelight"/>
    <n v="131.70880000000002"/>
    <n v="248.67960000000005"/>
    <x v="43"/>
  </r>
  <r>
    <d v="2023-07-08T00:00:00"/>
    <n v="1003070"/>
    <x v="223"/>
    <s v="ChocoDelight"/>
    <n v="132.07040000000001"/>
    <n v="248.67960000000005"/>
    <x v="36"/>
  </r>
  <r>
    <d v="2023-12-10T00:00:00"/>
    <n v="1001466"/>
    <x v="2726"/>
    <s v="ChocoDelight"/>
    <n v="362.35238400000009"/>
    <n v="248.69312000000002"/>
    <x v="67"/>
  </r>
  <r>
    <d v="2023-01-26T00:00:00"/>
    <n v="1001555"/>
    <x v="1517"/>
    <s v="PeachPunch"/>
    <n v="7.6340159999999999"/>
    <n v="248.74304000000004"/>
    <x v="34"/>
  </r>
  <r>
    <d v="2023-07-05T00:00:00"/>
    <n v="1009074"/>
    <x v="12"/>
    <s v="MintCooler"/>
    <n v="17.900000000000006"/>
    <n v="248.75100000000003"/>
    <x v="11"/>
  </r>
  <r>
    <d v="2023-12-04T00:00:00"/>
    <n v="1008536"/>
    <x v="1677"/>
    <s v="MangoBliss"/>
    <n v="28.528000000000002"/>
    <n v="248.75100000000003"/>
    <x v="19"/>
  </r>
  <r>
    <d v="2023-11-01T00:00:00"/>
    <n v="1007077"/>
    <x v="2360"/>
    <s v="LemonZest"/>
    <n v="40.284000000000006"/>
    <n v="248.75100000000003"/>
    <x v="1"/>
  </r>
  <r>
    <d v="2023-09-22T00:00:00"/>
    <n v="1018207"/>
    <x v="76"/>
    <s v="CitrusSplash"/>
    <n v="88.388000000000034"/>
    <n v="248.75100000000003"/>
    <x v="35"/>
  </r>
  <r>
    <d v="2023-03-14T00:00:00"/>
    <n v="1016473"/>
    <x v="840"/>
    <s v="CitrusSplash"/>
    <n v="92.884000000000015"/>
    <n v="248.75100000000003"/>
    <x v="36"/>
  </r>
  <r>
    <d v="2023-09-22T00:00:00"/>
    <n v="1014594"/>
    <x v="2740"/>
    <s v="ChocoDelight"/>
    <n v="97.380000000000024"/>
    <n v="248.75100000000003"/>
    <x v="22"/>
  </r>
  <r>
    <d v="2023-11-27T00:00:00"/>
    <n v="1018226"/>
    <x v="2693"/>
    <s v="MangoBliss"/>
    <n v="99.628000000000014"/>
    <n v="248.75100000000003"/>
    <x v="43"/>
  </r>
  <r>
    <d v="2023-12-21T00:00:00"/>
    <n v="1013236"/>
    <x v="1688"/>
    <s v="MangoBliss"/>
    <n v="106.37200000000001"/>
    <n v="248.75100000000003"/>
    <x v="18"/>
  </r>
  <r>
    <d v="2023-11-05T00:00:00"/>
    <n v="1017582"/>
    <x v="2159"/>
    <s v="ChocoDelight"/>
    <n v="111.99200000000002"/>
    <n v="248.75100000000003"/>
    <x v="29"/>
  </r>
  <r>
    <d v="2023-06-25T00:00:00"/>
    <n v="1010921"/>
    <x v="1174"/>
    <s v="LemonZest"/>
    <n v="120.98400000000004"/>
    <n v="248.75100000000003"/>
    <x v="15"/>
  </r>
  <r>
    <d v="2023-05-25T00:00:00"/>
    <n v="1013033"/>
    <x v="2171"/>
    <s v="ChocoDelight"/>
    <n v="140.09200000000004"/>
    <n v="248.75100000000003"/>
    <x v="47"/>
  </r>
  <r>
    <d v="2023-12-12T00:00:00"/>
    <n v="1008613"/>
    <x v="472"/>
    <s v="TropicalTwist"/>
    <n v="156.00400000000002"/>
    <n v="248.75100000000003"/>
    <x v="99"/>
  </r>
  <r>
    <d v="2023-03-09T00:00:00"/>
    <n v="1008565"/>
    <x v="863"/>
    <s v="FizzBerry"/>
    <n v="156.86000000000001"/>
    <n v="248.75100000000003"/>
    <x v="22"/>
  </r>
  <r>
    <d v="2023-08-11T00:00:00"/>
    <n v="1013968"/>
    <x v="2463"/>
    <s v="CitrusSplash"/>
    <n v="167.06800000000004"/>
    <n v="248.75100000000003"/>
    <x v="54"/>
  </r>
  <r>
    <d v="2023-11-10T00:00:00"/>
    <n v="1016056"/>
    <x v="2009"/>
    <s v="TropicalTwist"/>
    <n v="171.56400000000002"/>
    <n v="248.75100000000003"/>
    <x v="31"/>
  </r>
  <r>
    <d v="2023-06-19T00:00:00"/>
    <n v="1018946"/>
    <x v="320"/>
    <s v="CitrusSplash"/>
    <n v="194.04400000000004"/>
    <n v="248.75100000000003"/>
    <x v="78"/>
  </r>
  <r>
    <d v="2023-10-09T00:00:00"/>
    <n v="1013636"/>
    <x v="1115"/>
    <s v="CitrusSplash"/>
    <n v="199.66400000000004"/>
    <n v="248.75100000000003"/>
    <x v="87"/>
  </r>
  <r>
    <d v="2023-12-17T00:00:00"/>
    <n v="1015877"/>
    <x v="2773"/>
    <s v="CitrusSplash"/>
    <n v="210.90400000000005"/>
    <n v="248.75100000000003"/>
    <x v="86"/>
  </r>
  <r>
    <d v="2023-07-07T00:00:00"/>
    <n v="1014846"/>
    <x v="1760"/>
    <s v="GingerFizz"/>
    <n v="218.77200000000005"/>
    <n v="248.75100000000003"/>
    <x v="42"/>
  </r>
  <r>
    <d v="2023-10-21T00:00:00"/>
    <n v="1011551"/>
    <x v="2549"/>
    <s v="TropicalTwist"/>
    <n v="240.12800000000004"/>
    <n v="248.75100000000003"/>
    <x v="63"/>
  </r>
  <r>
    <d v="2023-02-01T00:00:00"/>
    <n v="1010476"/>
    <x v="2124"/>
    <s v="CitrusSplash"/>
    <n v="269.35200000000003"/>
    <n v="248.75100000000003"/>
    <x v="61"/>
  </r>
  <r>
    <d v="2023-04-29T00:00:00"/>
    <n v="1015956"/>
    <x v="2820"/>
    <s v="MangoBliss"/>
    <n v="269.35200000000003"/>
    <n v="248.75100000000003"/>
    <x v="91"/>
  </r>
  <r>
    <d v="2023-11-23T00:00:00"/>
    <n v="1011134"/>
    <x v="1483"/>
    <s v="GingerFizz"/>
    <n v="289.58400000000006"/>
    <n v="248.75100000000003"/>
    <x v="10"/>
  </r>
  <r>
    <d v="2023-01-06T00:00:00"/>
    <n v="1012092"/>
    <x v="558"/>
    <s v="PeachPunch"/>
    <n v="299.70000000000005"/>
    <n v="248.75100000000003"/>
    <x v="89"/>
  </r>
  <r>
    <d v="2023-12-26T00:00:00"/>
    <n v="1016110"/>
    <x v="829"/>
    <s v="BerryBlast"/>
    <n v="105.35600000000002"/>
    <n v="248.84064000000004"/>
    <x v="63"/>
  </r>
  <r>
    <d v="2023-07-05T00:00:00"/>
    <n v="1019292"/>
    <x v="2023"/>
    <s v="BerryBlast"/>
    <n v="123.34000000000003"/>
    <n v="248.84064000000004"/>
    <x v="15"/>
  </r>
  <r>
    <d v="2023-06-03T00:00:00"/>
    <n v="1016927"/>
    <x v="1834"/>
    <s v="BerryBlast"/>
    <n v="155.93600000000004"/>
    <n v="248.84064000000004"/>
    <x v="46"/>
  </r>
  <r>
    <d v="2023-11-08T00:00:00"/>
    <n v="1017935"/>
    <x v="1068"/>
    <s v="BerryBlast"/>
    <n v="306.55200000000008"/>
    <n v="248.84064000000004"/>
    <x v="0"/>
  </r>
  <r>
    <d v="2023-09-19T00:00:00"/>
    <n v="1003755"/>
    <x v="1057"/>
    <s v="MintCooler"/>
    <n v="162.38720000000001"/>
    <n v="248.84080000000003"/>
    <x v="61"/>
  </r>
  <r>
    <d v="2023-12-08T00:00:00"/>
    <n v="1003769"/>
    <x v="1943"/>
    <s v="TropicalTwist"/>
    <n v="96.432000000000016"/>
    <n v="248.88240000000002"/>
    <x v="81"/>
  </r>
  <r>
    <d v="2023-04-11T00:00:00"/>
    <n v="1009146"/>
    <x v="2654"/>
    <s v="FizzBerry"/>
    <n v="56.328000000000003"/>
    <n v="249.19919999999999"/>
    <x v="43"/>
  </r>
  <r>
    <d v="2023-12-31T00:00:00"/>
    <n v="1011683"/>
    <x v="1889"/>
    <s v="MintCooler"/>
    <n v="92.299999999999983"/>
    <n v="249.19919999999999"/>
    <x v="9"/>
  </r>
  <r>
    <d v="2023-02-11T00:00:00"/>
    <n v="1011315"/>
    <x v="2000"/>
    <s v="GingerFizz"/>
    <n v="137.26"/>
    <n v="249.19919999999999"/>
    <x v="94"/>
  </r>
  <r>
    <d v="2023-06-09T00:00:00"/>
    <n v="1009565"/>
    <x v="1597"/>
    <s v="GingerFizz"/>
    <n v="139.50799999999998"/>
    <n v="249.19919999999999"/>
    <x v="42"/>
  </r>
  <r>
    <d v="2023-09-30T00:00:00"/>
    <n v="1013812"/>
    <x v="601"/>
    <s v="TropicalTwist"/>
    <n v="141.756"/>
    <n v="249.19919999999999"/>
    <x v="88"/>
  </r>
  <r>
    <d v="2023-10-29T00:00:00"/>
    <n v="1016791"/>
    <x v="2734"/>
    <s v="LemonZest"/>
    <n v="145.12799999999999"/>
    <n v="249.19919999999999"/>
    <x v="83"/>
  </r>
  <r>
    <d v="2023-04-29T00:00:00"/>
    <n v="1012231"/>
    <x v="2718"/>
    <s v="TropicalTwist"/>
    <n v="172.10399999999998"/>
    <n v="249.19919999999999"/>
    <x v="92"/>
  </r>
  <r>
    <d v="2023-05-25T00:00:00"/>
    <n v="1012110"/>
    <x v="2294"/>
    <s v="MangoBliss"/>
    <n v="174.352"/>
    <n v="249.19919999999999"/>
    <x v="99"/>
  </r>
  <r>
    <d v="2023-12-15T00:00:00"/>
    <n v="1017675"/>
    <x v="1218"/>
    <s v="TropicalTwist"/>
    <n v="184.46800000000002"/>
    <n v="249.19919999999999"/>
    <x v="29"/>
  </r>
  <r>
    <d v="2023-06-07T00:00:00"/>
    <n v="1007845"/>
    <x v="1974"/>
    <s v="CitrusSplash"/>
    <n v="186.78000000000003"/>
    <n v="249.19919999999999"/>
    <x v="2"/>
  </r>
  <r>
    <d v="2023-06-21T00:00:00"/>
    <n v="1016037"/>
    <x v="955"/>
    <s v="TropicalTwist"/>
    <n v="197.95600000000002"/>
    <n v="249.19919999999999"/>
    <x v="71"/>
  </r>
  <r>
    <d v="2023-09-08T00:00:00"/>
    <n v="1009973"/>
    <x v="1797"/>
    <s v="CitrusSplash"/>
    <n v="199.07999999999998"/>
    <n v="249.19919999999999"/>
    <x v="55"/>
  </r>
  <r>
    <d v="2023-03-22T00:00:00"/>
    <n v="1014609"/>
    <x v="788"/>
    <s v="MangoBliss"/>
    <n v="227.18"/>
    <n v="249.19919999999999"/>
    <x v="88"/>
  </r>
  <r>
    <d v="2023-04-01T00:00:00"/>
    <n v="1013874"/>
    <x v="2738"/>
    <s v="GingerFizz"/>
    <n v="232.8"/>
    <n v="249.19919999999999"/>
    <x v="10"/>
  </r>
  <r>
    <d v="2023-11-27T00:00:00"/>
    <n v="1014625"/>
    <x v="293"/>
    <s v="MangoBliss"/>
    <n v="256.404"/>
    <n v="249.19919999999999"/>
    <x v="14"/>
  </r>
  <r>
    <d v="2023-12-16T00:00:00"/>
    <n v="1016993"/>
    <x v="2123"/>
    <s v="CitrusSplash"/>
    <n v="263.14800000000002"/>
    <n v="249.19919999999999"/>
    <x v="87"/>
  </r>
  <r>
    <d v="2023-12-06T00:00:00"/>
    <n v="1017456"/>
    <x v="2689"/>
    <s v="MangoBliss"/>
    <n v="278.88400000000001"/>
    <n v="249.19919999999999"/>
    <x v="6"/>
  </r>
  <r>
    <d v="2023-07-08T00:00:00"/>
    <n v="1009774"/>
    <x v="693"/>
    <s v="LemonZest"/>
    <n v="297.99200000000002"/>
    <n v="249.19919999999999"/>
    <x v="58"/>
  </r>
  <r>
    <d v="2023-12-07T00:00:00"/>
    <n v="1011354"/>
    <x v="206"/>
    <s v="MangoBliss"/>
    <n v="301.36400000000003"/>
    <n v="249.19919999999999"/>
    <x v="34"/>
  </r>
  <r>
    <d v="2023-12-26T00:00:00"/>
    <n v="1001354"/>
    <x v="1456"/>
    <s v="PeachPunch"/>
    <n v="657.10464000000002"/>
    <n v="249.20064000000005"/>
    <x v="72"/>
  </r>
  <r>
    <d v="2023-05-03T00:00:00"/>
    <n v="1004415"/>
    <x v="2360"/>
    <s v="MangoBliss"/>
    <n v="55.216000000000008"/>
    <n v="249.49600000000004"/>
    <x v="1"/>
  </r>
  <r>
    <d v="2023-03-03T00:00:00"/>
    <n v="1004680"/>
    <x v="1192"/>
    <s v="PeachPunch"/>
    <n v="169.83040000000003"/>
    <n v="249.49600000000004"/>
    <x v="11"/>
  </r>
  <r>
    <d v="2023-02-25T00:00:00"/>
    <n v="1004422"/>
    <x v="472"/>
    <s v="PeachPunch"/>
    <n v="164.98880000000003"/>
    <n v="249.51160000000004"/>
    <x v="99"/>
  </r>
  <r>
    <d v="2023-11-07T00:00:00"/>
    <n v="1001821"/>
    <x v="1313"/>
    <s v="TropicalTwist"/>
    <n v="263.41440000000006"/>
    <n v="249.52096000000006"/>
    <x v="54"/>
  </r>
  <r>
    <d v="2023-03-22T00:00:00"/>
    <n v="1001154"/>
    <x v="2651"/>
    <s v="MintCooler"/>
    <n v="458.51980800000001"/>
    <n v="249.52512000000004"/>
    <x v="6"/>
  </r>
  <r>
    <d v="2023-08-05T00:00:00"/>
    <n v="1014771"/>
    <x v="2334"/>
    <s v="BerryBlast"/>
    <n v="148.93200000000002"/>
    <n v="249.55776"/>
    <x v="47"/>
  </r>
  <r>
    <d v="2023-02-24T00:00:00"/>
    <n v="1014210"/>
    <x v="2524"/>
    <s v="BerryBlast"/>
    <n v="155.67600000000002"/>
    <n v="249.55776"/>
    <x v="6"/>
  </r>
  <r>
    <d v="2023-03-31T00:00:00"/>
    <n v="1013558"/>
    <x v="1516"/>
    <s v="BerryBlast"/>
    <n v="236.60400000000001"/>
    <n v="249.55776"/>
    <x v="89"/>
  </r>
  <r>
    <d v="2023-12-08T00:00:00"/>
    <n v="1014308"/>
    <x v="1545"/>
    <s v="BerryBlast"/>
    <n v="236.60400000000001"/>
    <n v="249.55776"/>
    <x v="31"/>
  </r>
  <r>
    <d v="2023-12-03T00:00:00"/>
    <n v="1008786"/>
    <x v="720"/>
    <s v="ChocoDelight"/>
    <n v="19.156000000000006"/>
    <n v="249.6474"/>
    <x v="40"/>
  </r>
  <r>
    <d v="2023-05-06T00:00:00"/>
    <n v="1009281"/>
    <x v="234"/>
    <s v="TropicalTwist"/>
    <n v="66.388000000000005"/>
    <n v="249.6474"/>
    <x v="49"/>
  </r>
  <r>
    <d v="2023-10-28T00:00:00"/>
    <n v="1009998"/>
    <x v="2281"/>
    <s v="MintCooler"/>
    <n v="102.95600000000002"/>
    <n v="249.6474"/>
    <x v="55"/>
  </r>
  <r>
    <d v="2023-08-19T00:00:00"/>
    <n v="1013759"/>
    <x v="1700"/>
    <s v="MintCooler"/>
    <n v="128.80800000000002"/>
    <n v="249.6474"/>
    <x v="7"/>
  </r>
  <r>
    <d v="2023-02-05T00:00:00"/>
    <n v="1006522"/>
    <x v="1133"/>
    <s v="MangoBliss"/>
    <n v="175.60800000000003"/>
    <n v="249.6474"/>
    <x v="88"/>
  </r>
  <r>
    <d v="2023-11-23T00:00:00"/>
    <n v="1018436"/>
    <x v="822"/>
    <s v="PeachPunch"/>
    <n v="202.99200000000002"/>
    <n v="249.6474"/>
    <x v="45"/>
  </r>
  <r>
    <d v="2023-07-16T00:00:00"/>
    <n v="1013643"/>
    <x v="1661"/>
    <s v="MangoBliss"/>
    <n v="227.72000000000003"/>
    <n v="249.6474"/>
    <x v="84"/>
  </r>
  <r>
    <d v="2023-07-31T00:00:00"/>
    <n v="1019544"/>
    <x v="1184"/>
    <s v="LemonZest"/>
    <n v="228.84400000000002"/>
    <n v="249.6474"/>
    <x v="41"/>
  </r>
  <r>
    <d v="2023-05-10T00:00:00"/>
    <n v="1016098"/>
    <x v="160"/>
    <s v="FizzBerry"/>
    <n v="253.57200000000003"/>
    <n v="249.6474"/>
    <x v="80"/>
  </r>
  <r>
    <d v="2023-12-19T00:00:00"/>
    <n v="1019041"/>
    <x v="2532"/>
    <s v="GingerFizz"/>
    <n v="277.17600000000004"/>
    <n v="249.6474"/>
    <x v="22"/>
  </r>
  <r>
    <d v="2023-02-22T00:00:00"/>
    <n v="1018098"/>
    <x v="2260"/>
    <s v="LemonZest"/>
    <n v="310.89600000000002"/>
    <n v="249.6474"/>
    <x v="79"/>
  </r>
  <r>
    <d v="2023-10-16T00:00:00"/>
    <n v="1018203"/>
    <x v="1880"/>
    <s v="TropicalTwist"/>
    <n v="321.01200000000006"/>
    <n v="249.6474"/>
    <x v="41"/>
  </r>
  <r>
    <d v="2023-02-10T00:00:00"/>
    <n v="1001301"/>
    <x v="1613"/>
    <s v="GingerFizz"/>
    <n v="110.82624000000001"/>
    <n v="250.07424"/>
    <x v="87"/>
  </r>
  <r>
    <d v="2023-12-15T00:00:00"/>
    <n v="1007991"/>
    <x v="2197"/>
    <s v="MintCooler"/>
    <n v="29.624000000000009"/>
    <n v="250.09559999999999"/>
    <x v="44"/>
  </r>
  <r>
    <d v="2023-10-25T00:00:00"/>
    <n v="1007958"/>
    <x v="1092"/>
    <s v="TropicalTwist"/>
    <n v="35.912000000000006"/>
    <n v="250.09559999999999"/>
    <x v="61"/>
  </r>
  <r>
    <d v="2023-11-05T00:00:00"/>
    <n v="1016736"/>
    <x v="666"/>
    <s v="MangoBliss"/>
    <n v="81.015999999999963"/>
    <n v="250.09559999999999"/>
    <x v="53"/>
  </r>
  <r>
    <d v="2023-09-03T00:00:00"/>
    <n v="1008826"/>
    <x v="904"/>
    <s v="GingerFizz"/>
    <n v="88.496000000000009"/>
    <n v="250.09559999999999"/>
    <x v="50"/>
  </r>
  <r>
    <d v="2023-12-21T00:00:00"/>
    <n v="1008735"/>
    <x v="476"/>
    <s v="LemonZest"/>
    <n v="104.696"/>
    <n v="250.09559999999999"/>
    <x v="74"/>
  </r>
  <r>
    <d v="2023-08-30T00:00:00"/>
    <n v="1019117"/>
    <x v="1434"/>
    <s v="MintCooler"/>
    <n v="109.11599999999999"/>
    <n v="250.09559999999999"/>
    <x v="95"/>
  </r>
  <r>
    <d v="2023-11-23T00:00:00"/>
    <n v="1016813"/>
    <x v="586"/>
    <s v="FizzBerry"/>
    <n v="110.23999999999998"/>
    <n v="250.09559999999999"/>
    <x v="45"/>
  </r>
  <r>
    <d v="2023-06-21T00:00:00"/>
    <n v="1006696"/>
    <x v="2754"/>
    <s v="MintCooler"/>
    <n v="141.88800000000003"/>
    <n v="250.09559999999999"/>
    <x v="61"/>
  </r>
  <r>
    <d v="2023-12-04T00:00:00"/>
    <n v="1006312"/>
    <x v="1702"/>
    <s v="TropicalTwist"/>
    <n v="146.44800000000004"/>
    <n v="250.09559999999999"/>
    <x v="38"/>
  </r>
  <r>
    <d v="2023-08-24T00:00:00"/>
    <n v="1005618"/>
    <x v="2640"/>
    <s v="BerryBlast"/>
    <n v="186.91200000000003"/>
    <n v="250.09559999999999"/>
    <x v="53"/>
  </r>
  <r>
    <d v="2023-02-20T00:00:00"/>
    <n v="1016825"/>
    <x v="600"/>
    <s v="ChocoDelight"/>
    <n v="190.04399999999998"/>
    <n v="250.09559999999999"/>
    <x v="13"/>
  </r>
  <r>
    <d v="2023-11-01T00:00:00"/>
    <n v="1012792"/>
    <x v="2399"/>
    <s v="MangoBliss"/>
    <n v="194.53999999999996"/>
    <n v="250.09559999999999"/>
    <x v="29"/>
  </r>
  <r>
    <d v="2023-11-25T00:00:00"/>
    <n v="1018593"/>
    <x v="2408"/>
    <s v="MintCooler"/>
    <n v="211.39999999999998"/>
    <n v="250.09559999999999"/>
    <x v="42"/>
  </r>
  <r>
    <d v="2023-12-25T00:00:00"/>
    <n v="1010778"/>
    <x v="2508"/>
    <s v="CitrusSplash"/>
    <n v="229.38399999999999"/>
    <n v="250.09559999999999"/>
    <x v="61"/>
  </r>
  <r>
    <d v="2023-04-08T00:00:00"/>
    <n v="1012010"/>
    <x v="151"/>
    <s v="MangoBliss"/>
    <n v="269.84800000000001"/>
    <n v="250.09559999999999"/>
    <x v="25"/>
  </r>
  <r>
    <d v="2023-12-12T00:00:00"/>
    <n v="1011765"/>
    <x v="2445"/>
    <s v="ChocoDelight"/>
    <n v="288.95600000000002"/>
    <n v="250.09559999999999"/>
    <x v="20"/>
  </r>
  <r>
    <d v="2023-05-23T00:00:00"/>
    <n v="1013454"/>
    <x v="338"/>
    <s v="MintCooler"/>
    <n v="302.44400000000002"/>
    <n v="250.09559999999999"/>
    <x v="51"/>
  </r>
  <r>
    <d v="2023-06-18T00:00:00"/>
    <n v="1013977"/>
    <x v="2194"/>
    <s v="LemonZest"/>
    <n v="308.06400000000002"/>
    <n v="250.09559999999999"/>
    <x v="26"/>
  </r>
  <r>
    <d v="2023-06-05T00:00:00"/>
    <n v="1004648"/>
    <x v="2643"/>
    <s v="BerryBlast"/>
    <n v="190.1952"/>
    <n v="250.0992"/>
    <x v="75"/>
  </r>
  <r>
    <d v="2023-11-03T00:00:00"/>
    <n v="1003143"/>
    <x v="1478"/>
    <s v="CitrusSplash"/>
    <n v="148.49280000000002"/>
    <n v="250.23960000000002"/>
    <x v="49"/>
  </r>
  <r>
    <d v="2023-01-13T00:00:00"/>
    <n v="1011823"/>
    <x v="21"/>
    <s v="BerryBlast"/>
    <n v="155.416"/>
    <n v="250.27488"/>
    <x v="20"/>
  </r>
  <r>
    <d v="2023-01-05T00:00:00"/>
    <n v="1013459"/>
    <x v="470"/>
    <s v="BerryBlast"/>
    <n v="222.85599999999999"/>
    <n v="250.27488"/>
    <x v="49"/>
  </r>
  <r>
    <d v="2023-08-23T00:00:00"/>
    <n v="1012537"/>
    <x v="2216"/>
    <s v="BerryBlast"/>
    <n v="247.584"/>
    <n v="250.27488"/>
    <x v="78"/>
  </r>
  <r>
    <d v="2023-10-20T00:00:00"/>
    <n v="1002583"/>
    <x v="2193"/>
    <s v="LemonZest"/>
    <n v="218.06399999999999"/>
    <n v="250.34360000000001"/>
    <x v="95"/>
  </r>
  <r>
    <d v="2023-10-22T00:00:00"/>
    <n v="1004708"/>
    <x v="1007"/>
    <s v="TropicalTwist"/>
    <n v="206.24"/>
    <n v="250.36960000000002"/>
    <x v="96"/>
  </r>
  <r>
    <d v="2023-11-18T00:00:00"/>
    <n v="1004691"/>
    <x v="484"/>
    <s v="ChocoDelight"/>
    <n v="42.265600000000006"/>
    <n v="250.38520000000003"/>
    <x v="9"/>
  </r>
  <r>
    <d v="2023-08-10T00:00:00"/>
    <n v="1001705"/>
    <x v="1729"/>
    <s v="CitrusSplash"/>
    <n v="69.923199999999994"/>
    <n v="250.51936000000003"/>
    <x v="68"/>
  </r>
  <r>
    <d v="2023-06-28T00:00:00"/>
    <n v="1008885"/>
    <x v="2492"/>
    <s v="MintCooler"/>
    <n v="9.9880000000000138"/>
    <n v="250.5438"/>
    <x v="3"/>
  </r>
  <r>
    <d v="2023-09-15T00:00:00"/>
    <n v="1006329"/>
    <x v="2821"/>
    <s v="PeachPunch"/>
    <n v="20.472000000000008"/>
    <n v="250.5438"/>
    <x v="26"/>
  </r>
  <r>
    <d v="2023-11-11T00:00:00"/>
    <n v="1008449"/>
    <x v="2603"/>
    <s v="PeachPunch"/>
    <n v="65.240000000000009"/>
    <n v="250.5438"/>
    <x v="41"/>
  </r>
  <r>
    <d v="2023-11-04T00:00:00"/>
    <n v="1017441"/>
    <x v="1412"/>
    <s v="ChocoDelight"/>
    <n v="81.555999999999983"/>
    <n v="250.5438"/>
    <x v="49"/>
  </r>
  <r>
    <d v="2023-08-31T00:00:00"/>
    <n v="1013689"/>
    <x v="2811"/>
    <s v="MintCooler"/>
    <n v="95.043999999999983"/>
    <n v="250.5438"/>
    <x v="92"/>
  </r>
  <r>
    <d v="2023-07-25T00:00:00"/>
    <n v="1017694"/>
    <x v="1560"/>
    <s v="GingerFizz"/>
    <n v="114.15199999999999"/>
    <n v="250.5438"/>
    <x v="23"/>
  </r>
  <r>
    <d v="2023-09-19T00:00:00"/>
    <n v="1019765"/>
    <x v="1341"/>
    <s v="ChocoDelight"/>
    <n v="126.51599999999999"/>
    <n v="250.5438"/>
    <x v="90"/>
  </r>
  <r>
    <d v="2023-04-12T00:00:00"/>
    <n v="1011446"/>
    <x v="638"/>
    <s v="MangoBliss"/>
    <n v="128.76400000000001"/>
    <n v="250.5438"/>
    <x v="43"/>
  </r>
  <r>
    <d v="2023-06-06T00:00:00"/>
    <n v="1014213"/>
    <x v="157"/>
    <s v="PeachPunch"/>
    <n v="129.88800000000001"/>
    <n v="250.5438"/>
    <x v="79"/>
  </r>
  <r>
    <d v="2023-07-08T00:00:00"/>
    <n v="1010755"/>
    <x v="864"/>
    <s v="CitrusSplash"/>
    <n v="174.84800000000001"/>
    <n v="250.5438"/>
    <x v="86"/>
  </r>
  <r>
    <d v="2023-03-13T00:00:00"/>
    <n v="1019639"/>
    <x v="2322"/>
    <s v="GingerFizz"/>
    <n v="175.97200000000001"/>
    <n v="250.5438"/>
    <x v="33"/>
  </r>
  <r>
    <d v="2023-12-31T00:00:00"/>
    <n v="1006369"/>
    <x v="2802"/>
    <s v="LemonZest"/>
    <n v="180.06"/>
    <n v="250.5438"/>
    <x v="100"/>
  </r>
  <r>
    <d v="2023-02-10T00:00:00"/>
    <n v="1018730"/>
    <x v="1168"/>
    <s v="ChocoDelight"/>
    <n v="201.82400000000001"/>
    <n v="250.5438"/>
    <x v="99"/>
  </r>
  <r>
    <d v="2023-06-23T00:00:00"/>
    <n v="1012700"/>
    <x v="1772"/>
    <s v="MintCooler"/>
    <n v="232.17200000000003"/>
    <n v="250.5438"/>
    <x v="10"/>
  </r>
  <r>
    <d v="2023-02-28T00:00:00"/>
    <n v="1015003"/>
    <x v="2357"/>
    <s v="PeachPunch"/>
    <n v="238.916"/>
    <n v="250.5438"/>
    <x v="38"/>
  </r>
  <r>
    <d v="2023-02-21T00:00:00"/>
    <n v="1017224"/>
    <x v="481"/>
    <s v="LemonZest"/>
    <n v="301.86"/>
    <n v="250.5438"/>
    <x v="34"/>
  </r>
  <r>
    <d v="2023-01-30T00:00:00"/>
    <n v="1009715"/>
    <x v="2046"/>
    <s v="PeachPunch"/>
    <n v="310.85200000000003"/>
    <n v="250.5438"/>
    <x v="75"/>
  </r>
  <r>
    <d v="2023-06-29T00:00:00"/>
    <n v="1017537"/>
    <x v="194"/>
    <s v="FizzBerry"/>
    <n v="317.596"/>
    <n v="250.5438"/>
    <x v="15"/>
  </r>
  <r>
    <d v="2023-07-08T00:00:00"/>
    <n v="1003379"/>
    <x v="234"/>
    <s v="LemonZest"/>
    <n v="60.409600000000005"/>
    <n v="250.82720000000003"/>
    <x v="49"/>
  </r>
  <r>
    <d v="2023-01-31T00:00:00"/>
    <n v="1006311"/>
    <x v="1473"/>
    <s v="ChocoDelight"/>
    <n v="15.015999999999998"/>
    <n v="250.99200000000002"/>
    <x v="36"/>
  </r>
  <r>
    <d v="2023-07-28T00:00:00"/>
    <n v="1008525"/>
    <x v="1619"/>
    <s v="TropicalTwist"/>
    <n v="24.08"/>
    <n v="250.99200000000002"/>
    <x v="96"/>
  </r>
  <r>
    <d v="2023-09-13T00:00:00"/>
    <n v="1016918"/>
    <x v="2644"/>
    <s v="ChocoDelight"/>
    <n v="96.708000000000027"/>
    <n v="250.99200000000002"/>
    <x v="81"/>
  </r>
  <r>
    <d v="2023-06-02T00:00:00"/>
    <n v="1005514"/>
    <x v="1094"/>
    <s v="TropicalTwist"/>
    <n v="112.812"/>
    <n v="250.99200000000002"/>
    <x v="35"/>
  </r>
  <r>
    <d v="2023-05-17T00:00:00"/>
    <n v="1010325"/>
    <x v="1025"/>
    <s v="MintCooler"/>
    <n v="114.69200000000001"/>
    <n v="250.99200000000002"/>
    <x v="63"/>
  </r>
  <r>
    <d v="2023-02-13T00:00:00"/>
    <n v="1017200"/>
    <x v="121"/>
    <s v="TropicalTwist"/>
    <n v="128.18"/>
    <n v="250.99200000000002"/>
    <x v="51"/>
  </r>
  <r>
    <d v="2023-01-09T00:00:00"/>
    <n v="1008412"/>
    <x v="1023"/>
    <s v="ChocoDelight"/>
    <n v="130.62000000000003"/>
    <n v="250.99200000000002"/>
    <x v="10"/>
  </r>
  <r>
    <d v="2023-02-08T00:00:00"/>
    <n v="1011767"/>
    <x v="1481"/>
    <s v="CitrusSplash"/>
    <n v="206.86"/>
    <n v="250.99200000000002"/>
    <x v="99"/>
  </r>
  <r>
    <d v="2023-07-05T00:00:00"/>
    <n v="1012004"/>
    <x v="1413"/>
    <s v="ChocoDelight"/>
    <n v="237.20800000000003"/>
    <n v="250.99200000000002"/>
    <x v="76"/>
  </r>
  <r>
    <d v="2023-03-16T00:00:00"/>
    <n v="1019347"/>
    <x v="1574"/>
    <s v="ChocoDelight"/>
    <n v="258.56400000000002"/>
    <n v="250.99200000000002"/>
    <x v="11"/>
  </r>
  <r>
    <d v="2023-06-14T00:00:00"/>
    <n v="1009454"/>
    <x v="2244"/>
    <s v="ChocoDelight"/>
    <n v="291.16000000000003"/>
    <n v="250.99200000000002"/>
    <x v="34"/>
  </r>
  <r>
    <d v="2023-12-14T00:00:00"/>
    <n v="1019278"/>
    <x v="1012"/>
    <s v="ChocoDelight"/>
    <n v="263.06000000000006"/>
    <n v="250.99200000000008"/>
    <x v="10"/>
  </r>
  <r>
    <d v="2023-02-14T00:00:00"/>
    <n v="1000101"/>
    <x v="2491"/>
    <s v="ChocoDelight"/>
    <n v="441.05856000000006"/>
    <n v="251.00699520000006"/>
    <x v="16"/>
  </r>
  <r>
    <d v="2023-10-22T00:00:00"/>
    <n v="1004151"/>
    <x v="1561"/>
    <s v="LemonZest"/>
    <n v="198.64320000000004"/>
    <n v="251.01439999999999"/>
    <x v="77"/>
  </r>
  <r>
    <d v="2023-12-12T00:00:00"/>
    <n v="1003471"/>
    <x v="817"/>
    <s v="CitrusSplash"/>
    <n v="99.561600000000013"/>
    <n v="251.12880000000004"/>
    <x v="22"/>
  </r>
  <r>
    <d v="2023-07-11T00:00:00"/>
    <n v="1005115"/>
    <x v="675"/>
    <s v="GingerFizz"/>
    <n v="50.790400000000005"/>
    <n v="251.20160000000004"/>
    <x v="44"/>
  </r>
  <r>
    <d v="2023-09-12T00:00:00"/>
    <n v="1005130"/>
    <x v="2252"/>
    <s v="MintCooler"/>
    <n v="74.435200000000009"/>
    <n v="251.33160000000004"/>
    <x v="92"/>
  </r>
  <r>
    <d v="2023-12-23T00:00:00"/>
    <n v="1004498"/>
    <x v="2159"/>
    <s v="GingerFizz"/>
    <n v="144.624"/>
    <n v="251.37320000000003"/>
    <x v="29"/>
  </r>
  <r>
    <d v="2023-09-30T00:00:00"/>
    <n v="1002460"/>
    <x v="2582"/>
    <s v="GingerFizz"/>
    <n v="314.75840000000005"/>
    <n v="251.42000000000002"/>
    <x v="49"/>
  </r>
  <r>
    <d v="2023-04-25T00:00:00"/>
    <n v="1003788"/>
    <x v="235"/>
    <s v="PeachPunch"/>
    <n v="10.076800000000002"/>
    <n v="251.43040000000002"/>
    <x v="57"/>
  </r>
  <r>
    <d v="2023-03-31T00:00:00"/>
    <n v="1008149"/>
    <x v="302"/>
    <s v="TropicalTwist"/>
    <n v="64.180000000000007"/>
    <n v="251.44019999999998"/>
    <x v="82"/>
  </r>
  <r>
    <d v="2023-10-25T00:00:00"/>
    <n v="1008969"/>
    <x v="77"/>
    <s v="FizzBerry"/>
    <n v="94.732000000000014"/>
    <n v="251.44019999999998"/>
    <x v="55"/>
  </r>
  <r>
    <d v="2023-04-18T00:00:00"/>
    <n v="1017711"/>
    <x v="1097"/>
    <s v="GingerFizz"/>
    <n v="108.48799999999997"/>
    <n v="251.44019999999998"/>
    <x v="12"/>
  </r>
  <r>
    <d v="2023-11-12T00:00:00"/>
    <n v="1014799"/>
    <x v="2778"/>
    <s v="CitrusSplash"/>
    <n v="127.59599999999998"/>
    <n v="251.44019999999998"/>
    <x v="78"/>
  </r>
  <r>
    <d v="2023-10-27T00:00:00"/>
    <n v="1011319"/>
    <x v="2367"/>
    <s v="MangoBliss"/>
    <n v="191.66399999999999"/>
    <n v="251.44019999999998"/>
    <x v="95"/>
  </r>
  <r>
    <d v="2023-10-21T00:00:00"/>
    <n v="1012183"/>
    <x v="448"/>
    <s v="LemonZest"/>
    <n v="197.28399999999999"/>
    <n v="251.44019999999998"/>
    <x v="64"/>
  </r>
  <r>
    <d v="2023-03-15T00:00:00"/>
    <n v="1013771"/>
    <x v="955"/>
    <s v="PeachPunch"/>
    <n v="200.65600000000001"/>
    <n v="251.44019999999998"/>
    <x v="71"/>
  </r>
  <r>
    <d v="2023-01-29T00:00:00"/>
    <n v="1011068"/>
    <x v="2095"/>
    <s v="ChocoDelight"/>
    <n v="215.26799999999997"/>
    <n v="251.44019999999998"/>
    <x v="37"/>
  </r>
  <r>
    <d v="2023-10-27T00:00:00"/>
    <n v="1014595"/>
    <x v="1086"/>
    <s v="ChocoDelight"/>
    <n v="236.624"/>
    <n v="251.44019999999998"/>
    <x v="54"/>
  </r>
  <r>
    <d v="2023-01-21T00:00:00"/>
    <n v="1009302"/>
    <x v="1261"/>
    <s v="LemonZest"/>
    <n v="237.74799999999999"/>
    <n v="251.44019999999998"/>
    <x v="13"/>
  </r>
  <r>
    <d v="2023-09-28T00:00:00"/>
    <n v="1010856"/>
    <x v="2588"/>
    <s v="ChocoDelight"/>
    <n v="247.86399999999998"/>
    <n v="251.44019999999998"/>
    <x v="91"/>
  </r>
  <r>
    <d v="2023-12-08T00:00:00"/>
    <n v="1016474"/>
    <x v="600"/>
    <s v="GingerFizz"/>
    <n v="251.23599999999999"/>
    <n v="251.44019999999998"/>
    <x v="13"/>
  </r>
  <r>
    <d v="2023-09-17T00:00:00"/>
    <n v="1011135"/>
    <x v="2748"/>
    <s v="GingerFizz"/>
    <n v="253.48399999999998"/>
    <n v="251.44019999999998"/>
    <x v="69"/>
  </r>
  <r>
    <d v="2023-08-31T00:00:00"/>
    <n v="1010629"/>
    <x v="288"/>
    <s v="PeachPunch"/>
    <n v="282.70799999999997"/>
    <n v="251.44019999999998"/>
    <x v="10"/>
  </r>
  <r>
    <d v="2023-07-30T00:00:00"/>
    <n v="1019767"/>
    <x v="50"/>
    <s v="CitrusSplash"/>
    <n v="319.8"/>
    <n v="251.44019999999998"/>
    <x v="29"/>
  </r>
  <r>
    <d v="2023-06-20T00:00:00"/>
    <n v="1019139"/>
    <x v="2272"/>
    <s v="BerryBlast"/>
    <n v="90.586080000000067"/>
    <n v="251.50832640000004"/>
    <x v="67"/>
  </r>
  <r>
    <d v="2023-04-17T00:00:00"/>
    <n v="1001234"/>
    <x v="2463"/>
    <s v="CitrusSplash"/>
    <n v="177.46176000000003"/>
    <n v="251.63424000000003"/>
    <x v="54"/>
  </r>
  <r>
    <d v="2023-10-06T00:00:00"/>
    <n v="1007279"/>
    <x v="2444"/>
    <s v="BerryBlast"/>
    <n v="126.75200000000001"/>
    <n v="251.70912000000004"/>
    <x v="44"/>
  </r>
  <r>
    <d v="2023-03-05T00:00:00"/>
    <n v="1010622"/>
    <x v="1493"/>
    <s v="BerryBlast"/>
    <n v="142.53200000000004"/>
    <n v="251.70912000000004"/>
    <x v="35"/>
  </r>
  <r>
    <d v="2023-03-31T00:00:00"/>
    <n v="1009299"/>
    <x v="633"/>
    <s v="BerryBlast"/>
    <n v="178.50000000000006"/>
    <n v="251.70912000000004"/>
    <x v="12"/>
  </r>
  <r>
    <d v="2023-08-03T00:00:00"/>
    <n v="1017118"/>
    <x v="1913"/>
    <s v="BerryBlast"/>
    <n v="321.24800000000005"/>
    <n v="251.70912000000004"/>
    <x v="86"/>
  </r>
  <r>
    <d v="2023-06-30T00:00:00"/>
    <n v="1002559"/>
    <x v="840"/>
    <s v="MangoBliss"/>
    <n v="231.18400000000003"/>
    <n v="251.82040000000001"/>
    <x v="36"/>
  </r>
  <r>
    <d v="2023-09-11T00:00:00"/>
    <n v="1006469"/>
    <x v="795"/>
    <s v="ChocoDelight"/>
    <n v="12.54000000000002"/>
    <n v="251.88839999999999"/>
    <x v="70"/>
  </r>
  <r>
    <d v="2023-12-13T00:00:00"/>
    <n v="1006352"/>
    <x v="1208"/>
    <s v="GingerFizz"/>
    <n v="24.328000000000003"/>
    <n v="251.88839999999999"/>
    <x v="70"/>
  </r>
  <r>
    <d v="2023-10-11T00:00:00"/>
    <n v="1006799"/>
    <x v="1173"/>
    <s v="FizzBerry"/>
    <n v="34.820000000000007"/>
    <n v="251.88839999999999"/>
    <x v="59"/>
  </r>
  <r>
    <d v="2023-08-01T00:00:00"/>
    <n v="1011517"/>
    <x v="324"/>
    <s v="ChocoDelight"/>
    <n v="87.671999999999997"/>
    <n v="251.88839999999999"/>
    <x v="43"/>
  </r>
  <r>
    <d v="2023-06-13T00:00:00"/>
    <n v="1005713"/>
    <x v="1307"/>
    <s v="GingerFizz"/>
    <n v="88.056000000000012"/>
    <n v="251.88839999999999"/>
    <x v="50"/>
  </r>
  <r>
    <d v="2023-03-05T00:00:00"/>
    <n v="1007372"/>
    <x v="2557"/>
    <s v="FizzBerry"/>
    <n v="91.624000000000024"/>
    <n v="251.88839999999999"/>
    <x v="73"/>
  </r>
  <r>
    <d v="2023-06-01T00:00:00"/>
    <n v="1016440"/>
    <x v="731"/>
    <s v="FizzBerry"/>
    <n v="101.16"/>
    <n v="251.88839999999999"/>
    <x v="98"/>
  </r>
  <r>
    <d v="2023-08-07T00:00:00"/>
    <n v="1019149"/>
    <x v="1144"/>
    <s v="FizzBerry"/>
    <n v="102.28399999999999"/>
    <n v="251.88839999999999"/>
    <x v="99"/>
  </r>
  <r>
    <d v="2023-10-07T00:00:00"/>
    <n v="1012159"/>
    <x v="1229"/>
    <s v="LemonZest"/>
    <n v="111.27600000000001"/>
    <n v="251.88839999999999"/>
    <x v="15"/>
  </r>
  <r>
    <d v="2023-07-18T00:00:00"/>
    <n v="1016552"/>
    <x v="2593"/>
    <s v="MintCooler"/>
    <n v="111.27600000000001"/>
    <n v="251.88839999999999"/>
    <x v="44"/>
  </r>
  <r>
    <d v="2023-08-04T00:00:00"/>
    <n v="1018145"/>
    <x v="1052"/>
    <s v="TropicalTwist"/>
    <n v="113.524"/>
    <n v="251.88839999999999"/>
    <x v="25"/>
  </r>
  <r>
    <d v="2023-04-29T00:00:00"/>
    <n v="1013297"/>
    <x v="1466"/>
    <s v="PeachPunch"/>
    <n v="201.19600000000003"/>
    <n v="251.88839999999999"/>
    <x v="92"/>
  </r>
  <r>
    <d v="2023-06-20T00:00:00"/>
    <n v="1016050"/>
    <x v="2589"/>
    <s v="TropicalTwist"/>
    <n v="222.55200000000002"/>
    <n v="251.88839999999999"/>
    <x v="62"/>
  </r>
  <r>
    <d v="2023-09-30T00:00:00"/>
    <n v="1010288"/>
    <x v="2506"/>
    <s v="LemonZest"/>
    <n v="258.52"/>
    <n v="251.88839999999999"/>
    <x v="69"/>
  </r>
  <r>
    <d v="2023-08-06T00:00:00"/>
    <n v="1019219"/>
    <x v="1607"/>
    <s v="LemonZest"/>
    <n v="259.64400000000001"/>
    <n v="251.88839999999999"/>
    <x v="3"/>
  </r>
  <r>
    <d v="2023-05-10T00:00:00"/>
    <n v="1012057"/>
    <x v="996"/>
    <s v="MangoBliss"/>
    <n v="273.13200000000001"/>
    <n v="251.88839999999999"/>
    <x v="55"/>
  </r>
  <r>
    <d v="2023-09-05T00:00:00"/>
    <n v="1015573"/>
    <x v="869"/>
    <s v="PeachPunch"/>
    <n v="282.12400000000002"/>
    <n v="251.88839999999999"/>
    <x v="25"/>
  </r>
  <r>
    <d v="2023-07-10T00:00:00"/>
    <n v="1013224"/>
    <x v="565"/>
    <s v="PeachPunch"/>
    <n v="301.23200000000003"/>
    <n v="251.88839999999999"/>
    <x v="38"/>
  </r>
  <r>
    <d v="2023-06-09T00:00:00"/>
    <n v="1010428"/>
    <x v="2621"/>
    <s v="LemonZest"/>
    <n v="314.72000000000003"/>
    <n v="251.88839999999999"/>
    <x v="61"/>
  </r>
  <r>
    <d v="2023-01-11T00:00:00"/>
    <n v="1011955"/>
    <x v="970"/>
    <s v="GingerFizz"/>
    <n v="315.84399999999999"/>
    <n v="251.88839999999999"/>
    <x v="5"/>
  </r>
  <r>
    <d v="2023-12-27T00:00:00"/>
    <n v="1004236"/>
    <x v="2074"/>
    <s v="ChocoDelight"/>
    <n v="222.95040000000006"/>
    <n v="252.01800000000003"/>
    <x v="60"/>
  </r>
  <r>
    <d v="2023-10-19T00:00:00"/>
    <n v="1000016"/>
    <x v="1953"/>
    <s v="TropicalTwist"/>
    <n v="896.41728000000012"/>
    <n v="252.08202240000003"/>
    <x v="33"/>
  </r>
  <r>
    <d v="2023-03-04T00:00:00"/>
    <n v="1004241"/>
    <x v="2822"/>
    <s v="MangoBliss"/>
    <n v="32.499200000000009"/>
    <n v="252.13240000000002"/>
    <x v="87"/>
  </r>
  <r>
    <d v="2023-12-13T00:00:00"/>
    <n v="1004787"/>
    <x v="1352"/>
    <s v="MangoBliss"/>
    <n v="207.1584"/>
    <n v="252.16360000000003"/>
    <x v="59"/>
  </r>
  <r>
    <d v="2023-11-22T00:00:00"/>
    <n v="1002407"/>
    <x v="906"/>
    <s v="MintCooler"/>
    <n v="169.44960000000003"/>
    <n v="252.2208"/>
    <x v="3"/>
  </r>
  <r>
    <d v="2023-12-17T00:00:00"/>
    <n v="1004540"/>
    <x v="1313"/>
    <s v="ChocoDelight"/>
    <n v="203.65120000000002"/>
    <n v="252.23120000000006"/>
    <x v="54"/>
  </r>
  <r>
    <d v="2023-04-15T00:00:00"/>
    <n v="1002900"/>
    <x v="2464"/>
    <s v="CitrusSplash"/>
    <n v="12.598400000000002"/>
    <n v="252.24680000000004"/>
    <x v="80"/>
  </r>
  <r>
    <d v="2023-03-26T00:00:00"/>
    <n v="1008663"/>
    <x v="356"/>
    <s v="FizzBerry"/>
    <n v="11.551999999999992"/>
    <n v="252.33660000000003"/>
    <x v="92"/>
  </r>
  <r>
    <d v="2023-01-22T00:00:00"/>
    <n v="1008363"/>
    <x v="2189"/>
    <s v="MintCooler"/>
    <n v="15.144000000000005"/>
    <n v="252.33660000000003"/>
    <x v="94"/>
  </r>
  <r>
    <d v="2023-05-10T00:00:00"/>
    <n v="1007206"/>
    <x v="1325"/>
    <s v="MangoBliss"/>
    <n v="64.676000000000016"/>
    <n v="252.33660000000003"/>
    <x v="52"/>
  </r>
  <r>
    <d v="2023-02-04T00:00:00"/>
    <n v="1008833"/>
    <x v="2451"/>
    <s v="GingerFizz"/>
    <n v="69.080000000000013"/>
    <n v="252.33660000000003"/>
    <x v="94"/>
  </r>
  <r>
    <d v="2023-01-15T00:00:00"/>
    <n v="1006323"/>
    <x v="2536"/>
    <s v="GingerFizz"/>
    <n v="73.212000000000018"/>
    <n v="252.33660000000003"/>
    <x v="37"/>
  </r>
  <r>
    <d v="2023-10-29T00:00:00"/>
    <n v="1010652"/>
    <x v="1205"/>
    <s v="TropicalTwist"/>
    <n v="89.336000000000013"/>
    <n v="252.33660000000003"/>
    <x v="6"/>
  </r>
  <r>
    <d v="2023-07-25T00:00:00"/>
    <n v="1008718"/>
    <x v="1248"/>
    <s v="LemonZest"/>
    <n v="102.74400000000003"/>
    <n v="252.33660000000003"/>
    <x v="0"/>
  </r>
  <r>
    <d v="2023-11-06T00:00:00"/>
    <n v="1010516"/>
    <x v="1498"/>
    <s v="MangoBliss"/>
    <n v="102.82400000000001"/>
    <n v="252.33660000000003"/>
    <x v="76"/>
  </r>
  <r>
    <d v="2023-07-24T00:00:00"/>
    <n v="1019356"/>
    <x v="2437"/>
    <s v="ChocoDelight"/>
    <n v="111.81600000000003"/>
    <n v="252.33660000000003"/>
    <x v="11"/>
  </r>
  <r>
    <d v="2023-03-17T00:00:00"/>
    <n v="1006872"/>
    <x v="1381"/>
    <s v="LemonZest"/>
    <n v="129.11600000000001"/>
    <n v="252.33660000000003"/>
    <x v="16"/>
  </r>
  <r>
    <d v="2023-12-07T00:00:00"/>
    <n v="1017176"/>
    <x v="1773"/>
    <s v="TropicalTwist"/>
    <n v="151.15600000000003"/>
    <n v="252.33660000000003"/>
    <x v="66"/>
  </r>
  <r>
    <d v="2023-01-01T00:00:00"/>
    <n v="1018374"/>
    <x v="1991"/>
    <s v="TropicalTwist"/>
    <n v="160.14800000000002"/>
    <n v="252.33660000000003"/>
    <x v="58"/>
  </r>
  <r>
    <d v="2023-03-12T00:00:00"/>
    <n v="1015089"/>
    <x v="2124"/>
    <s v="PeachPunch"/>
    <n v="162.39600000000002"/>
    <n v="252.33660000000003"/>
    <x v="61"/>
  </r>
  <r>
    <d v="2023-08-15T00:00:00"/>
    <n v="1016620"/>
    <x v="1740"/>
    <s v="MintCooler"/>
    <n v="166.89200000000002"/>
    <n v="252.33660000000003"/>
    <x v="91"/>
  </r>
  <r>
    <d v="2023-10-31T00:00:00"/>
    <n v="1015836"/>
    <x v="254"/>
    <s v="CitrusSplash"/>
    <n v="210.72800000000001"/>
    <n v="252.33660000000003"/>
    <x v="94"/>
  </r>
  <r>
    <d v="2023-03-31T00:00:00"/>
    <n v="1011225"/>
    <x v="694"/>
    <s v="GingerFizz"/>
    <n v="229.83600000000001"/>
    <n v="252.33660000000003"/>
    <x v="56"/>
  </r>
  <r>
    <d v="2023-12-08T00:00:00"/>
    <n v="1018214"/>
    <x v="259"/>
    <s v="MintCooler"/>
    <n v="229.83600000000001"/>
    <n v="252.33660000000003"/>
    <x v="0"/>
  </r>
  <r>
    <d v="2023-02-18T00:00:00"/>
    <n v="1010271"/>
    <x v="969"/>
    <s v="GingerFizz"/>
    <n v="232.08400000000003"/>
    <n v="252.33660000000003"/>
    <x v="73"/>
  </r>
  <r>
    <d v="2023-12-27T00:00:00"/>
    <n v="1017171"/>
    <x v="1602"/>
    <s v="FizzBerry"/>
    <n v="242.20000000000005"/>
    <n v="252.33660000000003"/>
    <x v="57"/>
  </r>
  <r>
    <d v="2023-12-20T00:00:00"/>
    <n v="1016191"/>
    <x v="320"/>
    <s v="ChocoDelight"/>
    <n v="254.56400000000002"/>
    <n v="252.33660000000003"/>
    <x v="78"/>
  </r>
  <r>
    <d v="2023-07-08T00:00:00"/>
    <n v="1017158"/>
    <x v="1139"/>
    <s v="MintCooler"/>
    <n v="274.79600000000005"/>
    <n v="252.33660000000003"/>
    <x v="94"/>
  </r>
  <r>
    <d v="2023-05-22T00:00:00"/>
    <n v="1016613"/>
    <x v="230"/>
    <s v="CitrusSplash"/>
    <n v="279.29200000000003"/>
    <n v="252.33660000000003"/>
    <x v="17"/>
  </r>
  <r>
    <d v="2023-09-22T00:00:00"/>
    <n v="1017467"/>
    <x v="1278"/>
    <s v="GingerFizz"/>
    <n v="286.03600000000006"/>
    <n v="252.33660000000003"/>
    <x v="87"/>
  </r>
  <r>
    <d v="2023-12-19T00:00:00"/>
    <n v="1016129"/>
    <x v="2698"/>
    <s v="PeachPunch"/>
    <n v="296.15200000000004"/>
    <n v="252.33660000000003"/>
    <x v="0"/>
  </r>
  <r>
    <d v="2023-05-18T00:00:00"/>
    <n v="1013562"/>
    <x v="1057"/>
    <s v="ChocoDelight"/>
    <n v="308.51600000000002"/>
    <n v="252.33660000000003"/>
    <x v="61"/>
  </r>
  <r>
    <d v="2023-12-20T00:00:00"/>
    <n v="1019597"/>
    <x v="2251"/>
    <s v="CitrusSplash"/>
    <n v="313.01200000000006"/>
    <n v="252.33660000000003"/>
    <x v="29"/>
  </r>
  <r>
    <d v="2023-09-22T00:00:00"/>
    <n v="1001877"/>
    <x v="1412"/>
    <s v="GingerFizz"/>
    <n v="268.20160000000004"/>
    <n v="252.47872000000004"/>
    <x v="49"/>
  </r>
  <r>
    <d v="2023-12-08T00:00:00"/>
    <n v="1002402"/>
    <x v="1144"/>
    <s v="LemonZest"/>
    <n v="224.49920000000003"/>
    <n v="252.50680000000003"/>
    <x v="99"/>
  </r>
  <r>
    <d v="2023-12-24T00:00:00"/>
    <n v="1001250"/>
    <x v="1219"/>
    <s v="FizzBerry"/>
    <n v="220.56960000000004"/>
    <n v="252.59104000000002"/>
    <x v="91"/>
  </r>
  <r>
    <d v="2023-09-06T00:00:00"/>
    <n v="1000971"/>
    <x v="2304"/>
    <s v="BerryBlast"/>
    <n v="458.86464000000007"/>
    <n v="252.64487040000009"/>
    <x v="45"/>
  </r>
  <r>
    <d v="2023-01-26T00:00:00"/>
    <n v="1003444"/>
    <x v="2462"/>
    <s v="PeachPunch"/>
    <n v="161.48160000000001"/>
    <n v="252.67840000000004"/>
    <x v="73"/>
  </r>
  <r>
    <d v="2023-07-25T00:00:00"/>
    <n v="1007968"/>
    <x v="1199"/>
    <s v="ChocoDelight"/>
    <n v="30.396000000000015"/>
    <n v="252.78479999999999"/>
    <x v="21"/>
  </r>
  <r>
    <d v="2023-06-24T00:00:00"/>
    <n v="1006601"/>
    <x v="1609"/>
    <s v="TropicalTwist"/>
    <n v="59.816800000000015"/>
    <n v="252.78479999999999"/>
    <x v="73"/>
  </r>
  <r>
    <d v="2023-04-23T00:00:00"/>
    <n v="1005588"/>
    <x v="1345"/>
    <s v="ChocoDelight"/>
    <n v="64.51600000000002"/>
    <n v="252.78479999999999"/>
    <x v="12"/>
  </r>
  <r>
    <d v="2023-12-03T00:00:00"/>
    <n v="1005662"/>
    <x v="2468"/>
    <s v="MintCooler"/>
    <n v="69.992000000000004"/>
    <n v="252.78479999999999"/>
    <x v="56"/>
  </r>
  <r>
    <d v="2023-08-13T00:00:00"/>
    <n v="1006966"/>
    <x v="734"/>
    <s v="ChocoDelight"/>
    <n v="80.348000000000013"/>
    <n v="252.78479999999999"/>
    <x v="42"/>
  </r>
  <r>
    <d v="2023-01-30T00:00:00"/>
    <n v="1019182"/>
    <x v="1461"/>
    <s v="ChocoDelight"/>
    <n v="84.255999999999972"/>
    <n v="252.78479999999999"/>
    <x v="23"/>
  </r>
  <r>
    <d v="2023-03-19T00:00:00"/>
    <n v="1010404"/>
    <x v="611"/>
    <s v="FizzBerry"/>
    <n v="86.503999999999991"/>
    <n v="252.78479999999999"/>
    <x v="3"/>
  </r>
  <r>
    <d v="2023-08-25T00:00:00"/>
    <n v="1005431"/>
    <x v="2249"/>
    <s v="MangoBliss"/>
    <n v="102.084"/>
    <n v="252.78479999999999"/>
    <x v="40"/>
  </r>
  <r>
    <d v="2023-06-26T00:00:00"/>
    <n v="1016398"/>
    <x v="435"/>
    <s v="MintCooler"/>
    <n v="121.34799999999998"/>
    <n v="252.78479999999999"/>
    <x v="21"/>
  </r>
  <r>
    <d v="2023-08-04T00:00:00"/>
    <n v="1007249"/>
    <x v="1487"/>
    <s v="PeachPunch"/>
    <n v="131.86800000000002"/>
    <n v="252.78479999999999"/>
    <x v="60"/>
  </r>
  <r>
    <d v="2023-08-14T00:00:00"/>
    <n v="1011121"/>
    <x v="2350"/>
    <s v="CitrusSplash"/>
    <n v="144.952"/>
    <n v="252.78479999999999"/>
    <x v="10"/>
  </r>
  <r>
    <d v="2023-06-13T00:00:00"/>
    <n v="1017093"/>
    <x v="907"/>
    <s v="CitrusSplash"/>
    <n v="187.66399999999999"/>
    <n v="252.78479999999999"/>
    <x v="35"/>
  </r>
  <r>
    <d v="2023-03-15T00:00:00"/>
    <n v="1014821"/>
    <x v="303"/>
    <s v="LemonZest"/>
    <n v="242.74"/>
    <n v="252.78479999999999"/>
    <x v="26"/>
  </r>
  <r>
    <d v="2023-01-12T00:00:00"/>
    <n v="1015473"/>
    <x v="970"/>
    <s v="MintCooler"/>
    <n v="283.20400000000001"/>
    <n v="252.78479999999999"/>
    <x v="5"/>
  </r>
  <r>
    <d v="2023-12-28T00:00:00"/>
    <n v="1010087"/>
    <x v="532"/>
    <s v="TropicalTwist"/>
    <n v="306.80799999999999"/>
    <n v="252.78479999999999"/>
    <x v="61"/>
  </r>
  <r>
    <d v="2023-02-17T00:00:00"/>
    <n v="1016779"/>
    <x v="223"/>
    <s v="TropicalTwist"/>
    <n v="324.79200000000003"/>
    <n v="252.78479999999999"/>
    <x v="36"/>
  </r>
  <r>
    <d v="2023-02-09T00:00:00"/>
    <n v="1004363"/>
    <x v="2284"/>
    <s v="PeachPunch"/>
    <n v="118.47360000000002"/>
    <n v="252.79800000000003"/>
    <x v="37"/>
  </r>
  <r>
    <d v="2023-01-17T00:00:00"/>
    <n v="1004050"/>
    <x v="1038"/>
    <s v="GingerFizz"/>
    <n v="281.76000000000005"/>
    <n v="252.89160000000007"/>
    <x v="33"/>
  </r>
  <r>
    <d v="2023-08-24T00:00:00"/>
    <n v="1001834"/>
    <x v="1598"/>
    <s v="TropicalTwist"/>
    <n v="162.68800000000002"/>
    <n v="253.06528000000003"/>
    <x v="50"/>
  </r>
  <r>
    <d v="2023-01-21T00:00:00"/>
    <n v="1007710"/>
    <x v="112"/>
    <s v="BerryBlast"/>
    <n v="103.9"/>
    <n v="253.14336"/>
    <x v="61"/>
  </r>
  <r>
    <d v="2023-06-10T00:00:00"/>
    <n v="1018296"/>
    <x v="1435"/>
    <s v="BerryBlast"/>
    <n v="110.53999999999999"/>
    <n v="253.14336"/>
    <x v="12"/>
  </r>
  <r>
    <d v="2023-12-16T00:00:00"/>
    <n v="1011455"/>
    <x v="336"/>
    <s v="BerryBlast"/>
    <n v="167.864"/>
    <n v="253.14336"/>
    <x v="0"/>
  </r>
  <r>
    <d v="2023-10-28T00:00:00"/>
    <n v="1003183"/>
    <x v="1354"/>
    <s v="MangoBliss"/>
    <n v="127.0528"/>
    <n v="253.16720000000004"/>
    <x v="62"/>
  </r>
  <r>
    <d v="2023-06-17T00:00:00"/>
    <n v="1001286"/>
    <x v="810"/>
    <s v="LemonZest"/>
    <n v="512.68416000000002"/>
    <n v="253.18176000000005"/>
    <x v="100"/>
  </r>
  <r>
    <d v="2023-07-04T00:00:00"/>
    <n v="1008794"/>
    <x v="2286"/>
    <s v="GingerFizz"/>
    <n v="3.2520000000000095"/>
    <n v="253.233"/>
    <x v="59"/>
  </r>
  <r>
    <d v="2023-06-29T00:00:00"/>
    <n v="1008190"/>
    <x v="134"/>
    <s v="ChocoDelight"/>
    <n v="25.656000000000006"/>
    <n v="253.233"/>
    <x v="47"/>
  </r>
  <r>
    <d v="2023-08-30T00:00:00"/>
    <n v="1008147"/>
    <x v="2807"/>
    <s v="FizzBerry"/>
    <n v="27.972000000000008"/>
    <n v="253.233"/>
    <x v="63"/>
  </r>
  <r>
    <d v="2023-05-16T00:00:00"/>
    <n v="1009367"/>
    <x v="2024"/>
    <s v="TropicalTwist"/>
    <n v="123.012"/>
    <n v="253.233"/>
    <x v="87"/>
  </r>
  <r>
    <d v="2023-11-08T00:00:00"/>
    <n v="1011540"/>
    <x v="527"/>
    <s v="PeachPunch"/>
    <n v="129.756"/>
    <n v="253.233"/>
    <x v="89"/>
  </r>
  <r>
    <d v="2023-07-31T00:00:00"/>
    <n v="1009841"/>
    <x v="1942"/>
    <s v="FizzBerry"/>
    <n v="133.12800000000001"/>
    <n v="253.233"/>
    <x v="17"/>
  </r>
  <r>
    <d v="2023-06-06T00:00:00"/>
    <n v="1007209"/>
    <x v="755"/>
    <s v="ChocoDelight"/>
    <n v="160.58800000000002"/>
    <n v="253.233"/>
    <x v="91"/>
  </r>
  <r>
    <d v="2023-06-26T00:00:00"/>
    <n v="1011092"/>
    <x v="2079"/>
    <s v="MangoBliss"/>
    <n v="166.84800000000001"/>
    <n v="253.233"/>
    <x v="15"/>
  </r>
  <r>
    <d v="2023-01-23T00:00:00"/>
    <n v="1012632"/>
    <x v="1144"/>
    <s v="GingerFizz"/>
    <n v="192.70000000000002"/>
    <n v="253.233"/>
    <x v="99"/>
  </r>
  <r>
    <d v="2023-12-18T00:00:00"/>
    <n v="1012732"/>
    <x v="1433"/>
    <s v="PeachPunch"/>
    <n v="197.19600000000003"/>
    <n v="253.233"/>
    <x v="70"/>
  </r>
  <r>
    <d v="2023-01-20T00:00:00"/>
    <n v="1009678"/>
    <x v="2355"/>
    <s v="ChocoDelight"/>
    <n v="209.56"/>
    <n v="253.233"/>
    <x v="76"/>
  </r>
  <r>
    <d v="2023-12-26T00:00:00"/>
    <n v="1015066"/>
    <x v="1573"/>
    <s v="MangoBliss"/>
    <n v="230.916"/>
    <n v="253.233"/>
    <x v="13"/>
  </r>
  <r>
    <d v="2023-09-08T00:00:00"/>
    <n v="1009380"/>
    <x v="1636"/>
    <s v="LemonZest"/>
    <n v="300.60400000000004"/>
    <n v="253.233"/>
    <x v="38"/>
  </r>
  <r>
    <d v="2023-03-08T00:00:00"/>
    <n v="1013375"/>
    <x v="2596"/>
    <s v="PeachPunch"/>
    <n v="314.09200000000004"/>
    <n v="253.233"/>
    <x v="19"/>
  </r>
  <r>
    <d v="2023-09-10T00:00:00"/>
    <n v="1013465"/>
    <x v="1241"/>
    <s v="FizzBerry"/>
    <n v="321.96000000000004"/>
    <n v="253.233"/>
    <x v="70"/>
  </r>
  <r>
    <d v="2023-01-31T00:00:00"/>
    <n v="1012409"/>
    <x v="2703"/>
    <s v="GingerFizz"/>
    <n v="325.33200000000005"/>
    <n v="253.233"/>
    <x v="4"/>
  </r>
  <r>
    <d v="2023-10-13T00:00:00"/>
    <n v="1003253"/>
    <x v="964"/>
    <s v="TropicalTwist"/>
    <n v="155.79520000000002"/>
    <n v="253.23480000000004"/>
    <x v="20"/>
  </r>
  <r>
    <d v="2023-06-11T00:00:00"/>
    <n v="1001978"/>
    <x v="834"/>
    <s v="PeachPunch"/>
    <n v="194.03840000000002"/>
    <n v="253.26912000000004"/>
    <x v="95"/>
  </r>
  <r>
    <d v="2023-09-17T00:00:00"/>
    <n v="1005063"/>
    <x v="1536"/>
    <s v="PeachPunch"/>
    <n v="169.52960000000002"/>
    <n v="253.30760000000006"/>
    <x v="75"/>
  </r>
  <r>
    <d v="2023-01-22T00:00:00"/>
    <n v="1002739"/>
    <x v="255"/>
    <s v="MintCooler"/>
    <n v="59.45600000000001"/>
    <n v="253.5676"/>
    <x v="10"/>
  </r>
  <r>
    <d v="2023-08-25T00:00:00"/>
    <n v="1004867"/>
    <x v="1500"/>
    <s v="MangoBliss"/>
    <n v="190.32960000000006"/>
    <n v="253.58320000000003"/>
    <x v="1"/>
  </r>
  <r>
    <d v="2023-12-04T00:00:00"/>
    <n v="1003828"/>
    <x v="509"/>
    <s v="MangoBliss"/>
    <n v="315.43040000000013"/>
    <n v="253.66640000000004"/>
    <x v="77"/>
  </r>
  <r>
    <d v="2023-03-30T00:00:00"/>
    <n v="1007786"/>
    <x v="833"/>
    <s v="MintCooler"/>
    <n v="17.227999999999994"/>
    <n v="253.68120000000002"/>
    <x v="85"/>
  </r>
  <r>
    <d v="2023-04-24T00:00:00"/>
    <n v="1012226"/>
    <x v="2614"/>
    <s v="PeachPunch"/>
    <n v="90.956000000000017"/>
    <n v="253.68120000000002"/>
    <x v="25"/>
  </r>
  <r>
    <d v="2023-03-18T00:00:00"/>
    <n v="1007762"/>
    <x v="988"/>
    <s v="FizzBerry"/>
    <n v="97.936000000000007"/>
    <n v="253.68120000000002"/>
    <x v="75"/>
  </r>
  <r>
    <d v="2023-07-18T00:00:00"/>
    <n v="1007665"/>
    <x v="1992"/>
    <s v="FizzBerry"/>
    <n v="108.17600000000002"/>
    <n v="253.68120000000002"/>
    <x v="57"/>
  </r>
  <r>
    <d v="2023-01-02T00:00:00"/>
    <n v="1015416"/>
    <x v="2000"/>
    <s v="MangoBliss"/>
    <n v="110.06400000000002"/>
    <n v="253.68120000000002"/>
    <x v="94"/>
  </r>
  <r>
    <d v="2023-05-01T00:00:00"/>
    <n v="1018551"/>
    <x v="251"/>
    <s v="FizzBerry"/>
    <n v="117.93200000000002"/>
    <n v="253.68120000000002"/>
    <x v="81"/>
  </r>
  <r>
    <d v="2023-11-02T00:00:00"/>
    <n v="1006423"/>
    <x v="108"/>
    <s v="MintCooler"/>
    <n v="123.876"/>
    <n v="253.68120000000002"/>
    <x v="65"/>
  </r>
  <r>
    <d v="2023-02-26T00:00:00"/>
    <n v="1016514"/>
    <x v="913"/>
    <s v="LemonZest"/>
    <n v="130.29600000000002"/>
    <n v="253.68120000000002"/>
    <x v="3"/>
  </r>
  <r>
    <d v="2023-09-11T00:00:00"/>
    <n v="1015103"/>
    <x v="1906"/>
    <s v="CitrusSplash"/>
    <n v="131.42000000000002"/>
    <n v="253.68120000000002"/>
    <x v="61"/>
  </r>
  <r>
    <d v="2023-03-17T00:00:00"/>
    <n v="1009286"/>
    <x v="1431"/>
    <s v="FizzBerry"/>
    <n v="131.43600000000001"/>
    <n v="253.68120000000002"/>
    <x v="89"/>
  </r>
  <r>
    <d v="2023-05-25T00:00:00"/>
    <n v="1012603"/>
    <x v="27"/>
    <s v="PeachPunch"/>
    <n v="140.41200000000003"/>
    <n v="253.68120000000002"/>
    <x v="26"/>
  </r>
  <r>
    <d v="2023-04-16T00:00:00"/>
    <n v="1016141"/>
    <x v="1704"/>
    <s v="ChocoDelight"/>
    <n v="159.52000000000004"/>
    <n v="253.68120000000002"/>
    <x v="92"/>
  </r>
  <r>
    <d v="2023-04-02T00:00:00"/>
    <n v="1019582"/>
    <x v="1100"/>
    <s v="GingerFizz"/>
    <n v="179.75200000000004"/>
    <n v="253.68120000000002"/>
    <x v="38"/>
  </r>
  <r>
    <d v="2023-04-22T00:00:00"/>
    <n v="1018841"/>
    <x v="1779"/>
    <s v="TropicalTwist"/>
    <n v="213.47200000000004"/>
    <n v="253.68120000000002"/>
    <x v="79"/>
  </r>
  <r>
    <d v="2023-10-31T00:00:00"/>
    <n v="1015951"/>
    <x v="845"/>
    <s v="MangoBliss"/>
    <n v="257.30800000000005"/>
    <n v="253.68120000000002"/>
    <x v="17"/>
  </r>
  <r>
    <d v="2023-03-07T00:00:00"/>
    <n v="1019587"/>
    <x v="1471"/>
    <s v="TropicalTwist"/>
    <n v="276.41600000000005"/>
    <n v="253.68120000000002"/>
    <x v="33"/>
  </r>
  <r>
    <d v="2023-02-02T00:00:00"/>
    <n v="1017054"/>
    <x v="538"/>
    <s v="LemonZest"/>
    <n v="292.15200000000004"/>
    <n v="253.68120000000002"/>
    <x v="90"/>
  </r>
  <r>
    <d v="2023-08-25T00:00:00"/>
    <n v="1019756"/>
    <x v="2598"/>
    <s v="PeachPunch"/>
    <n v="325.87200000000007"/>
    <n v="253.68120000000002"/>
    <x v="31"/>
  </r>
  <r>
    <d v="2023-02-05T00:00:00"/>
    <n v="1001475"/>
    <x v="2388"/>
    <s v="ChocoDelight"/>
    <n v="632.65267200000005"/>
    <n v="253.68512000000007"/>
    <x v="52"/>
  </r>
  <r>
    <d v="2023-01-25T00:00:00"/>
    <n v="1004825"/>
    <x v="1398"/>
    <s v="PeachPunch"/>
    <n v="188.74240000000006"/>
    <n v="253.69240000000005"/>
    <x v="42"/>
  </r>
  <r>
    <d v="2023-11-22T00:00:00"/>
    <n v="1008647"/>
    <x v="1373"/>
    <s v="BerryBlast"/>
    <n v="27.307999999999993"/>
    <n v="253.86048000000002"/>
    <x v="13"/>
  </r>
  <r>
    <d v="2023-06-25T00:00:00"/>
    <n v="1011276"/>
    <x v="1109"/>
    <s v="BerryBlast"/>
    <n v="268.76400000000007"/>
    <n v="253.86048000000002"/>
    <x v="11"/>
  </r>
  <r>
    <d v="2023-07-29T00:00:00"/>
    <n v="1003159"/>
    <x v="1155"/>
    <s v="CitrusSplash"/>
    <n v="265.53920000000005"/>
    <n v="253.99400000000003"/>
    <x v="40"/>
  </r>
  <r>
    <d v="2023-08-11T00:00:00"/>
    <n v="1004187"/>
    <x v="771"/>
    <s v="ChocoDelight"/>
    <n v="111.28"/>
    <n v="254.09800000000001"/>
    <x v="24"/>
  </r>
  <r>
    <d v="2023-10-18T00:00:00"/>
    <n v="1003837"/>
    <x v="1936"/>
    <s v="LemonZest"/>
    <n v="114.73600000000002"/>
    <n v="254.09800000000001"/>
    <x v="94"/>
  </r>
  <r>
    <d v="2023-05-12T00:00:00"/>
    <n v="1001572"/>
    <x v="2609"/>
    <s v="GingerFizz"/>
    <n v="104.8704"/>
    <n v="254.10528000000005"/>
    <x v="86"/>
  </r>
  <r>
    <d v="2023-05-16T00:00:00"/>
    <n v="1004213"/>
    <x v="1937"/>
    <s v="FizzBerry"/>
    <n v="72.144000000000005"/>
    <n v="254.12400000000002"/>
    <x v="27"/>
  </r>
  <r>
    <d v="2023-09-08T00:00:00"/>
    <n v="1009238"/>
    <x v="517"/>
    <s v="PeachPunch"/>
    <n v="15.28400000000002"/>
    <n v="254.1294"/>
    <x v="47"/>
  </r>
  <r>
    <d v="2023-10-14T00:00:00"/>
    <n v="1007476"/>
    <x v="2295"/>
    <s v="TropicalTwist"/>
    <n v="26.652000000000008"/>
    <n v="254.1294"/>
    <x v="89"/>
  </r>
  <r>
    <d v="2023-11-21T00:00:00"/>
    <n v="1007929"/>
    <x v="414"/>
    <s v="MangoBliss"/>
    <n v="53.112000000000009"/>
    <n v="254.1294"/>
    <x v="54"/>
  </r>
  <r>
    <d v="2023-05-19T00:00:00"/>
    <n v="1007889"/>
    <x v="1873"/>
    <s v="ChocoDelight"/>
    <n v="57.715999999999994"/>
    <n v="254.1294"/>
    <x v="26"/>
  </r>
  <r>
    <d v="2023-09-26T00:00:00"/>
    <n v="1007543"/>
    <x v="719"/>
    <s v="MangoBliss"/>
    <n v="82.972000000000023"/>
    <n v="254.1294"/>
    <x v="25"/>
  </r>
  <r>
    <d v="2023-06-27T00:00:00"/>
    <n v="1012727"/>
    <x v="362"/>
    <s v="ChocoDelight"/>
    <n v="106.10799999999998"/>
    <n v="254.1294"/>
    <x v="70"/>
  </r>
  <r>
    <d v="2023-09-05T00:00:00"/>
    <n v="1017515"/>
    <x v="2087"/>
    <s v="FizzBerry"/>
    <n v="118.47199999999998"/>
    <n v="254.1294"/>
    <x v="14"/>
  </r>
  <r>
    <d v="2023-06-10T00:00:00"/>
    <n v="1014337"/>
    <x v="827"/>
    <s v="ChocoDelight"/>
    <n v="125.21599999999998"/>
    <n v="254.1294"/>
    <x v="23"/>
  </r>
  <r>
    <d v="2023-07-18T00:00:00"/>
    <n v="1017127"/>
    <x v="602"/>
    <s v="MintCooler"/>
    <n v="154.44"/>
    <n v="254.1294"/>
    <x v="43"/>
  </r>
  <r>
    <d v="2023-02-06T00:00:00"/>
    <n v="1012804"/>
    <x v="345"/>
    <s v="PeachPunch"/>
    <n v="162.30799999999999"/>
    <n v="254.1294"/>
    <x v="54"/>
  </r>
  <r>
    <d v="2023-06-27T00:00:00"/>
    <n v="1019122"/>
    <x v="529"/>
    <s v="GingerFizz"/>
    <n v="166.804"/>
    <n v="254.1294"/>
    <x v="40"/>
  </r>
  <r>
    <d v="2023-02-04T00:00:00"/>
    <n v="1014255"/>
    <x v="750"/>
    <s v="FizzBerry"/>
    <n v="218.50799999999998"/>
    <n v="254.1294"/>
    <x v="71"/>
  </r>
  <r>
    <d v="2023-12-05T00:00:00"/>
    <n v="1018215"/>
    <x v="1575"/>
    <s v="LemonZest"/>
    <n v="224.12799999999999"/>
    <n v="254.1294"/>
    <x v="43"/>
  </r>
  <r>
    <d v="2023-03-14T00:00:00"/>
    <n v="1011701"/>
    <x v="827"/>
    <s v="MintCooler"/>
    <n v="235.36799999999999"/>
    <n v="254.1294"/>
    <x v="23"/>
  </r>
  <r>
    <d v="2023-05-31T00:00:00"/>
    <n v="1018463"/>
    <x v="286"/>
    <s v="LemonZest"/>
    <n v="260.096"/>
    <n v="254.1294"/>
    <x v="74"/>
  </r>
  <r>
    <d v="2023-05-01T00:00:00"/>
    <n v="1011778"/>
    <x v="2005"/>
    <s v="MangoBliss"/>
    <n v="265.71600000000001"/>
    <n v="254.1294"/>
    <x v="33"/>
  </r>
  <r>
    <d v="2023-09-09T00:00:00"/>
    <n v="1012547"/>
    <x v="979"/>
    <s v="ChocoDelight"/>
    <n v="275.83199999999999"/>
    <n v="254.1294"/>
    <x v="51"/>
  </r>
  <r>
    <d v="2023-09-21T00:00:00"/>
    <n v="1018075"/>
    <x v="2177"/>
    <s v="MintCooler"/>
    <n v="281.452"/>
    <n v="254.1294"/>
    <x v="84"/>
  </r>
  <r>
    <d v="2023-07-27T00:00:00"/>
    <n v="1016615"/>
    <x v="2661"/>
    <s v="LemonZest"/>
    <n v="300.56"/>
    <n v="254.1294"/>
    <x v="36"/>
  </r>
  <r>
    <d v="2023-06-16T00:00:00"/>
    <n v="1015460"/>
    <x v="576"/>
    <s v="LemonZest"/>
    <n v="321.916"/>
    <n v="254.1294"/>
    <x v="32"/>
  </r>
  <r>
    <d v="2023-09-05T00:00:00"/>
    <n v="1010382"/>
    <x v="2496"/>
    <s v="FizzBerry"/>
    <n v="328.66"/>
    <n v="254.1294"/>
    <x v="43"/>
  </r>
  <r>
    <d v="2023-05-02T00:00:00"/>
    <n v="1001649"/>
    <x v="377"/>
    <s v="GingerFizz"/>
    <n v="227.94880000000003"/>
    <n v="254.21344000000005"/>
    <x v="80"/>
  </r>
  <r>
    <d v="2023-05-13T00:00:00"/>
    <n v="1004024"/>
    <x v="1485"/>
    <s v="PeachPunch"/>
    <n v="221.57440000000003"/>
    <n v="254.29560000000004"/>
    <x v="80"/>
  </r>
  <r>
    <d v="2023-03-01T00:00:00"/>
    <n v="1002704"/>
    <x v="366"/>
    <s v="MintCooler"/>
    <n v="299.48480000000006"/>
    <n v="254.39960000000002"/>
    <x v="6"/>
  </r>
  <r>
    <d v="2023-12-18T00:00:00"/>
    <n v="1002213"/>
    <x v="1037"/>
    <s v="MangoBliss"/>
    <n v="248.36480000000003"/>
    <n v="254.566"/>
    <x v="29"/>
  </r>
  <r>
    <d v="2023-07-18T00:00:00"/>
    <n v="1009232"/>
    <x v="213"/>
    <s v="MintCooler"/>
    <n v="1.980000000000004"/>
    <n v="254.57760000000002"/>
    <x v="7"/>
  </r>
  <r>
    <d v="2023-07-28T00:00:00"/>
    <n v="1006082"/>
    <x v="2511"/>
    <s v="ChocoDelight"/>
    <n v="19.168000000000006"/>
    <n v="254.57760000000002"/>
    <x v="29"/>
  </r>
  <r>
    <d v="2023-06-20T00:00:00"/>
    <n v="1006278"/>
    <x v="2118"/>
    <s v="MangoBliss"/>
    <n v="46.111999999999995"/>
    <n v="254.57760000000002"/>
    <x v="79"/>
  </r>
  <r>
    <d v="2023-11-18T00:00:00"/>
    <n v="1015950"/>
    <x v="762"/>
    <s v="MintCooler"/>
    <n v="88.664000000000016"/>
    <n v="254.57760000000002"/>
    <x v="20"/>
  </r>
  <r>
    <d v="2023-01-09T00:00:00"/>
    <n v="1015021"/>
    <x v="667"/>
    <s v="GingerFizz"/>
    <n v="95.408000000000015"/>
    <n v="254.57760000000002"/>
    <x v="8"/>
  </r>
  <r>
    <d v="2023-04-07T00:00:00"/>
    <n v="1011234"/>
    <x v="1634"/>
    <s v="BerryBlast"/>
    <n v="99.903999999999996"/>
    <n v="254.57760000000002"/>
    <x v="5"/>
  </r>
  <r>
    <d v="2023-07-26T00:00:00"/>
    <n v="1005815"/>
    <x v="1068"/>
    <s v="MintCooler"/>
    <n v="100.9008"/>
    <n v="254.57760000000002"/>
    <x v="0"/>
  </r>
  <r>
    <d v="2023-02-06T00:00:00"/>
    <n v="1011522"/>
    <x v="305"/>
    <s v="ChocoDelight"/>
    <n v="123.50800000000001"/>
    <n v="254.57760000000002"/>
    <x v="88"/>
  </r>
  <r>
    <d v="2023-11-21T00:00:00"/>
    <n v="1009435"/>
    <x v="112"/>
    <s v="ChocoDelight"/>
    <n v="124.63200000000001"/>
    <n v="254.57760000000002"/>
    <x v="61"/>
  </r>
  <r>
    <d v="2023-05-28T00:00:00"/>
    <n v="1008035"/>
    <x v="803"/>
    <s v="LemonZest"/>
    <n v="127.276"/>
    <n v="254.57760000000002"/>
    <x v="1"/>
  </r>
  <r>
    <d v="2023-08-12T00:00:00"/>
    <n v="1005741"/>
    <x v="2019"/>
    <s v="CitrusSplash"/>
    <n v="131.27600000000001"/>
    <n v="254.57760000000002"/>
    <x v="83"/>
  </r>
  <r>
    <d v="2023-07-11T00:00:00"/>
    <n v="1017366"/>
    <x v="272"/>
    <s v="PeachPunch"/>
    <n v="131.376"/>
    <n v="254.57760000000002"/>
    <x v="33"/>
  </r>
  <r>
    <d v="2023-05-08T00:00:00"/>
    <n v="1016067"/>
    <x v="1730"/>
    <s v="ChocoDelight"/>
    <n v="143.74"/>
    <n v="254.57760000000002"/>
    <x v="46"/>
  </r>
  <r>
    <d v="2023-11-15T00:00:00"/>
    <n v="1007840"/>
    <x v="194"/>
    <s v="TropicalTwist"/>
    <n v="149.76400000000001"/>
    <n v="254.57760000000002"/>
    <x v="15"/>
  </r>
  <r>
    <d v="2023-02-22T00:00:00"/>
    <n v="1009690"/>
    <x v="2565"/>
    <s v="BerryBlast"/>
    <n v="162.84800000000001"/>
    <n v="254.57760000000002"/>
    <x v="5"/>
  </r>
  <r>
    <d v="2023-03-31T00:00:00"/>
    <n v="1009999"/>
    <x v="2379"/>
    <s v="PeachPunch"/>
    <n v="163.97200000000001"/>
    <n v="254.57760000000002"/>
    <x v="100"/>
  </r>
  <r>
    <d v="2023-12-09T00:00:00"/>
    <n v="1010059"/>
    <x v="2196"/>
    <s v="ChocoDelight"/>
    <n v="168.46800000000002"/>
    <n v="254.57760000000002"/>
    <x v="16"/>
  </r>
  <r>
    <d v="2023-09-05T00:00:00"/>
    <n v="1017970"/>
    <x v="1225"/>
    <s v="GingerFizz"/>
    <n v="193.19600000000003"/>
    <n v="254.57760000000002"/>
    <x v="34"/>
  </r>
  <r>
    <d v="2023-08-02T00:00:00"/>
    <n v="1016013"/>
    <x v="1953"/>
    <s v="MangoBliss"/>
    <n v="210.05600000000001"/>
    <n v="254.57760000000002"/>
    <x v="33"/>
  </r>
  <r>
    <d v="2023-10-22T00:00:00"/>
    <n v="1015604"/>
    <x v="685"/>
    <s v="MangoBliss"/>
    <n v="216.8"/>
    <n v="254.57760000000002"/>
    <x v="47"/>
  </r>
  <r>
    <d v="2023-07-29T00:00:00"/>
    <n v="1014229"/>
    <x v="2779"/>
    <s v="CitrusSplash"/>
    <n v="241.52800000000002"/>
    <n v="254.57760000000002"/>
    <x v="84"/>
  </r>
  <r>
    <d v="2023-09-04T00:00:00"/>
    <n v="1011403"/>
    <x v="1848"/>
    <s v="MintCooler"/>
    <n v="251.64400000000001"/>
    <n v="254.57760000000002"/>
    <x v="71"/>
  </r>
  <r>
    <d v="2023-03-25T00:00:00"/>
    <n v="1013637"/>
    <x v="1864"/>
    <s v="PeachPunch"/>
    <n v="268.50400000000002"/>
    <n v="254.57760000000002"/>
    <x v="48"/>
  </r>
  <r>
    <d v="2023-11-02T00:00:00"/>
    <n v="1010333"/>
    <x v="240"/>
    <s v="ChocoDelight"/>
    <n v="275.24800000000005"/>
    <n v="254.57760000000002"/>
    <x v="73"/>
  </r>
  <r>
    <d v="2023-08-31T00:00:00"/>
    <n v="1018892"/>
    <x v="2397"/>
    <s v="MangoBliss"/>
    <n v="281.99200000000002"/>
    <n v="254.57760000000002"/>
    <x v="15"/>
  </r>
  <r>
    <d v="2023-07-06T00:00:00"/>
    <n v="1002027"/>
    <x v="1955"/>
    <s v="BerryBlast"/>
    <n v="229.94240000000005"/>
    <n v="254.72512000000003"/>
    <x v="0"/>
  </r>
  <r>
    <d v="2023-12-04T00:00:00"/>
    <n v="1003489"/>
    <x v="2756"/>
    <s v="ChocoDelight"/>
    <n v="38.704000000000001"/>
    <n v="254.72720000000004"/>
    <x v="47"/>
  </r>
  <r>
    <d v="2023-11-21T00:00:00"/>
    <n v="1004200"/>
    <x v="2548"/>
    <s v="BerryBlast"/>
    <n v="189.60320000000002"/>
    <n v="254.85720000000003"/>
    <x v="94"/>
  </r>
  <r>
    <d v="2023-07-15T00:00:00"/>
    <n v="1005192"/>
    <x v="825"/>
    <s v="ChocoDelight"/>
    <n v="322.43520000000001"/>
    <n v="254.86760000000001"/>
    <x v="13"/>
  </r>
  <r>
    <d v="2023-12-08T00:00:00"/>
    <n v="1003655"/>
    <x v="790"/>
    <s v="TropicalTwist"/>
    <n v="168.92160000000001"/>
    <n v="254.91440000000003"/>
    <x v="18"/>
  </r>
  <r>
    <d v="2023-12-01T00:00:00"/>
    <n v="1008745"/>
    <x v="1838"/>
    <s v="GingerFizz"/>
    <n v="46.416000000000011"/>
    <n v="255.02579999999998"/>
    <x v="73"/>
  </r>
  <r>
    <d v="2023-05-23T00:00:00"/>
    <n v="1007588"/>
    <x v="629"/>
    <s v="PeachPunch"/>
    <n v="77.800000000000011"/>
    <n v="255.02580000000003"/>
    <x v="74"/>
  </r>
  <r>
    <d v="2023-03-20T00:00:00"/>
    <n v="1013798"/>
    <x v="2547"/>
    <s v="PeachPunch"/>
    <n v="97.072000000000031"/>
    <n v="255.02580000000003"/>
    <x v="24"/>
  </r>
  <r>
    <d v="2023-11-24T00:00:00"/>
    <n v="1006675"/>
    <x v="1318"/>
    <s v="MangoBliss"/>
    <n v="99.351200000000006"/>
    <n v="255.02580000000003"/>
    <x v="68"/>
  </r>
  <r>
    <d v="2023-05-07T00:00:00"/>
    <n v="1010716"/>
    <x v="2348"/>
    <s v="CitrusSplash"/>
    <n v="110.56000000000003"/>
    <n v="255.02580000000003"/>
    <x v="71"/>
  </r>
  <r>
    <d v="2023-07-06T00:00:00"/>
    <n v="1009240"/>
    <x v="1800"/>
    <s v="TropicalTwist"/>
    <n v="110.62400000000002"/>
    <n v="255.02580000000003"/>
    <x v="83"/>
  </r>
  <r>
    <d v="2023-07-19T00:00:00"/>
    <n v="1011374"/>
    <x v="2658"/>
    <s v="ChocoDelight"/>
    <n v="144.28000000000003"/>
    <n v="255.02580000000003"/>
    <x v="31"/>
  </r>
  <r>
    <d v="2023-09-25T00:00:00"/>
    <n v="1013685"/>
    <x v="2050"/>
    <s v="MintCooler"/>
    <n v="144.28000000000003"/>
    <n v="255.02580000000003"/>
    <x v="33"/>
  </r>
  <r>
    <d v="2023-01-19T00:00:00"/>
    <n v="1007407"/>
    <x v="2493"/>
    <s v="MintCooler"/>
    <n v="161.24800000000002"/>
    <n v="255.02580000000003"/>
    <x v="99"/>
  </r>
  <r>
    <d v="2023-03-31T00:00:00"/>
    <n v="1014334"/>
    <x v="227"/>
    <s v="ChocoDelight"/>
    <n v="165.63600000000002"/>
    <n v="255.02580000000003"/>
    <x v="51"/>
  </r>
  <r>
    <d v="2023-09-30T00:00:00"/>
    <n v="1018459"/>
    <x v="417"/>
    <s v="CitrusSplash"/>
    <n v="169.00800000000004"/>
    <n v="255.02580000000003"/>
    <x v="1"/>
  </r>
  <r>
    <d v="2023-10-08T00:00:00"/>
    <n v="1016629"/>
    <x v="1790"/>
    <s v="PeachPunch"/>
    <n v="237.57200000000006"/>
    <n v="255.02580000000003"/>
    <x v="35"/>
  </r>
  <r>
    <d v="2023-06-30T00:00:00"/>
    <n v="1016920"/>
    <x v="2029"/>
    <s v="CitrusSplash"/>
    <n v="237.57200000000006"/>
    <n v="255.02580000000003"/>
    <x v="44"/>
  </r>
  <r>
    <d v="2023-04-29T00:00:00"/>
    <n v="1019311"/>
    <x v="1400"/>
    <s v="TropicalTwist"/>
    <n v="252.18400000000003"/>
    <n v="255.02580000000003"/>
    <x v="50"/>
  </r>
  <r>
    <d v="2023-09-27T00:00:00"/>
    <n v="1019155"/>
    <x v="417"/>
    <s v="GingerFizz"/>
    <n v="256.68000000000006"/>
    <n v="255.02580000000003"/>
    <x v="1"/>
  </r>
  <r>
    <d v="2023-02-19T00:00:00"/>
    <n v="1014137"/>
    <x v="2823"/>
    <s v="LemonZest"/>
    <n v="288.15200000000004"/>
    <n v="255.02580000000003"/>
    <x v="5"/>
  </r>
  <r>
    <d v="2023-10-04T00:00:00"/>
    <n v="1012271"/>
    <x v="32"/>
    <s v="MintCooler"/>
    <n v="309.50800000000004"/>
    <n v="255.02580000000003"/>
    <x v="16"/>
  </r>
  <r>
    <d v="2023-05-08T00:00:00"/>
    <n v="1018618"/>
    <x v="1597"/>
    <s v="ChocoDelight"/>
    <n v="315.12800000000004"/>
    <n v="255.02580000000003"/>
    <x v="42"/>
  </r>
  <r>
    <d v="2023-02-02T00:00:00"/>
    <n v="1000667"/>
    <x v="2294"/>
    <s v="TropicalTwist"/>
    <n v="236.41459200000006"/>
    <n v="255.04552320000005"/>
    <x v="99"/>
  </r>
  <r>
    <d v="2023-07-04T00:00:00"/>
    <n v="1002136"/>
    <x v="2022"/>
    <s v="MintCooler"/>
    <n v="203.24160000000003"/>
    <n v="255.07040000000001"/>
    <x v="50"/>
  </r>
  <r>
    <d v="2023-12-12T00:00:00"/>
    <n v="1002389"/>
    <x v="2527"/>
    <s v="MintCooler"/>
    <n v="234.57600000000002"/>
    <n v="255.25760000000002"/>
    <x v="95"/>
  </r>
  <r>
    <d v="2023-05-09T00:00:00"/>
    <n v="1002647"/>
    <x v="1799"/>
    <s v="TropicalTwist"/>
    <n v="57.712000000000003"/>
    <n v="255.2732"/>
    <x v="23"/>
  </r>
  <r>
    <d v="2023-12-05T00:00:00"/>
    <n v="1018379"/>
    <x v="202"/>
    <s v="BerryBlast"/>
    <n v="88.404000000000025"/>
    <n v="255.29472000000004"/>
    <x v="4"/>
  </r>
  <r>
    <d v="2023-05-12T00:00:00"/>
    <n v="1002117"/>
    <x v="736"/>
    <s v="FizzBerry"/>
    <n v="45.491200000000006"/>
    <n v="255.36992000000004"/>
    <x v="7"/>
  </r>
  <r>
    <d v="2023-12-06T00:00:00"/>
    <n v="1006888"/>
    <x v="1618"/>
    <s v="TropicalTwist"/>
    <n v="1.5919999999999987"/>
    <n v="255.47399999999999"/>
    <x v="34"/>
  </r>
  <r>
    <d v="2023-05-09T00:00:00"/>
    <n v="1008801"/>
    <x v="1355"/>
    <s v="GingerFizz"/>
    <n v="13.988"/>
    <n v="255.47399999999999"/>
    <x v="7"/>
  </r>
  <r>
    <d v="2023-02-17T00:00:00"/>
    <n v="1006774"/>
    <x v="1096"/>
    <s v="TropicalTwist"/>
    <n v="25.864000000000004"/>
    <n v="255.47399999999999"/>
    <x v="66"/>
  </r>
  <r>
    <d v="2023-08-22T00:00:00"/>
    <n v="1012630"/>
    <x v="1363"/>
    <s v="MangoBliss"/>
    <n v="94.239999999999981"/>
    <n v="255.47399999999999"/>
    <x v="46"/>
  </r>
  <r>
    <d v="2023-01-16T00:00:00"/>
    <n v="1013622"/>
    <x v="1660"/>
    <s v="ChocoDelight"/>
    <n v="114.47199999999998"/>
    <n v="255.47399999999999"/>
    <x v="81"/>
  </r>
  <r>
    <d v="2023-02-16T00:00:00"/>
    <n v="1008008"/>
    <x v="405"/>
    <s v="LemonZest"/>
    <n v="128.72800000000001"/>
    <n v="255.47399999999999"/>
    <x v="93"/>
  </r>
  <r>
    <d v="2023-11-15T00:00:00"/>
    <n v="1006068"/>
    <x v="2208"/>
    <s v="MangoBliss"/>
    <n v="132.40800000000002"/>
    <n v="255.47399999999999"/>
    <x v="93"/>
  </r>
  <r>
    <d v="2023-03-23T00:00:00"/>
    <n v="1011432"/>
    <x v="807"/>
    <s v="PeachPunch"/>
    <n v="138.07599999999999"/>
    <n v="255.47399999999999"/>
    <x v="34"/>
  </r>
  <r>
    <d v="2023-02-16T00:00:00"/>
    <n v="1013265"/>
    <x v="647"/>
    <s v="GingerFizz"/>
    <n v="139.19999999999999"/>
    <n v="255.47399999999999"/>
    <x v="84"/>
  </r>
  <r>
    <d v="2023-07-31T00:00:00"/>
    <n v="1012971"/>
    <x v="1096"/>
    <s v="TropicalTwist"/>
    <n v="154.93600000000001"/>
    <n v="255.47399999999999"/>
    <x v="66"/>
  </r>
  <r>
    <d v="2023-02-22T00:00:00"/>
    <n v="1018196"/>
    <x v="2265"/>
    <s v="TropicalTwist"/>
    <n v="167.3"/>
    <n v="255.47399999999999"/>
    <x v="18"/>
  </r>
  <r>
    <d v="2023-01-25T00:00:00"/>
    <n v="1012396"/>
    <x v="435"/>
    <s v="GingerFizz"/>
    <n v="196.524"/>
    <n v="255.47399999999999"/>
    <x v="21"/>
  </r>
  <r>
    <d v="2023-11-29T00:00:00"/>
    <n v="1015892"/>
    <x v="2217"/>
    <s v="TropicalTwist"/>
    <n v="208.88800000000001"/>
    <n v="255.47399999999999"/>
    <x v="4"/>
  </r>
  <r>
    <d v="2023-10-13T00:00:00"/>
    <n v="1011972"/>
    <x v="1306"/>
    <s v="MangoBliss"/>
    <n v="210.012"/>
    <n v="255.47399999999999"/>
    <x v="79"/>
  </r>
  <r>
    <d v="2023-11-25T00:00:00"/>
    <n v="1014284"/>
    <x v="1039"/>
    <s v="FizzBerry"/>
    <n v="222.376"/>
    <n v="255.47399999999999"/>
    <x v="27"/>
  </r>
  <r>
    <d v="2023-01-05T00:00:00"/>
    <n v="1019677"/>
    <x v="1164"/>
    <s v="GingerFizz"/>
    <n v="233.61599999999999"/>
    <n v="255.47399999999999"/>
    <x v="55"/>
  </r>
  <r>
    <d v="2023-11-15T00:00:00"/>
    <n v="1011877"/>
    <x v="2187"/>
    <s v="MangoBliss"/>
    <n v="236.988"/>
    <n v="255.47399999999999"/>
    <x v="66"/>
  </r>
  <r>
    <d v="2023-08-03T00:00:00"/>
    <n v="1018752"/>
    <x v="1307"/>
    <s v="LemonZest"/>
    <n v="238.11200000000002"/>
    <n v="255.47399999999999"/>
    <x v="50"/>
  </r>
  <r>
    <d v="2023-06-03T00:00:00"/>
    <n v="1015190"/>
    <x v="1932"/>
    <s v="FizzBerry"/>
    <n v="239.23599999999999"/>
    <n v="255.47399999999999"/>
    <x v="54"/>
  </r>
  <r>
    <d v="2023-03-12T00:00:00"/>
    <n v="1013769"/>
    <x v="1964"/>
    <s v="MangoBliss"/>
    <n v="253.84800000000001"/>
    <n v="255.47399999999999"/>
    <x v="55"/>
  </r>
  <r>
    <d v="2023-09-02T00:00:00"/>
    <n v="1012126"/>
    <x v="2021"/>
    <s v="CitrusSplash"/>
    <n v="259.46800000000002"/>
    <n v="255.47399999999999"/>
    <x v="57"/>
  </r>
  <r>
    <d v="2023-09-19T00:00:00"/>
    <n v="1002283"/>
    <x v="38"/>
    <s v="MintCooler"/>
    <n v="146.19200000000001"/>
    <n v="255.58520000000001"/>
    <x v="0"/>
  </r>
  <r>
    <d v="2023-03-06T00:00:00"/>
    <n v="1004939"/>
    <x v="718"/>
    <s v="MintCooler"/>
    <n v="102.73600000000002"/>
    <n v="255.68400000000005"/>
    <x v="37"/>
  </r>
  <r>
    <d v="2023-07-30T00:00:00"/>
    <n v="1003289"/>
    <x v="1976"/>
    <s v="BerryBlast"/>
    <n v="215.61280000000002"/>
    <n v="255.73080000000002"/>
    <x v="60"/>
  </r>
  <r>
    <d v="2023-11-10T00:00:00"/>
    <n v="1007134"/>
    <x v="2069"/>
    <s v="MangoBliss"/>
    <n v="4.2039999999999935"/>
    <n v="255.9222"/>
    <x v="25"/>
  </r>
  <r>
    <d v="2023-06-20T00:00:00"/>
    <n v="1008887"/>
    <x v="1898"/>
    <s v="FizzBerry"/>
    <n v="45.808"/>
    <n v="255.9222"/>
    <x v="78"/>
  </r>
  <r>
    <d v="2023-04-28T00:00:00"/>
    <n v="1017299"/>
    <x v="533"/>
    <s v="GingerFizz"/>
    <n v="90.28400000000002"/>
    <n v="255.9222"/>
    <x v="69"/>
  </r>
  <r>
    <d v="2023-07-02T00:00:00"/>
    <n v="1016780"/>
    <x v="435"/>
    <s v="ChocoDelight"/>
    <n v="99.27600000000001"/>
    <n v="255.9222"/>
    <x v="21"/>
  </r>
  <r>
    <d v="2023-07-19T00:00:00"/>
    <n v="1016835"/>
    <x v="1651"/>
    <s v="GingerFizz"/>
    <n v="121.756"/>
    <n v="255.9222"/>
    <x v="65"/>
  </r>
  <r>
    <d v="2023-06-23T00:00:00"/>
    <n v="1009482"/>
    <x v="2315"/>
    <s v="PeachPunch"/>
    <n v="126.25200000000001"/>
    <n v="255.9222"/>
    <x v="93"/>
  </r>
  <r>
    <d v="2023-03-19T00:00:00"/>
    <n v="1008704"/>
    <x v="485"/>
    <s v="TropicalTwist"/>
    <n v="131.30400000000003"/>
    <n v="255.9222"/>
    <x v="51"/>
  </r>
  <r>
    <d v="2023-11-21T00:00:00"/>
    <n v="1016145"/>
    <x v="418"/>
    <s v="GingerFizz"/>
    <n v="131.87200000000001"/>
    <n v="255.9222"/>
    <x v="81"/>
  </r>
  <r>
    <d v="2023-10-09T00:00:00"/>
    <n v="1010244"/>
    <x v="434"/>
    <s v="CitrusSplash"/>
    <n v="162.22000000000003"/>
    <n v="255.9222"/>
    <x v="50"/>
  </r>
  <r>
    <d v="2023-09-22T00:00:00"/>
    <n v="1010377"/>
    <x v="2670"/>
    <s v="PeachPunch"/>
    <n v="194.81600000000003"/>
    <n v="255.9222"/>
    <x v="25"/>
  </r>
  <r>
    <d v="2023-11-21T00:00:00"/>
    <n v="1015730"/>
    <x v="269"/>
    <s v="ChocoDelight"/>
    <n v="217.29600000000002"/>
    <n v="255.9222"/>
    <x v="27"/>
  </r>
  <r>
    <d v="2023-05-13T00:00:00"/>
    <n v="1014269"/>
    <x v="515"/>
    <s v="PeachPunch"/>
    <n v="236.40400000000002"/>
    <n v="255.9222"/>
    <x v="46"/>
  </r>
  <r>
    <d v="2023-01-11T00:00:00"/>
    <n v="1014651"/>
    <x v="504"/>
    <s v="CitrusSplash"/>
    <n v="237.52800000000002"/>
    <n v="255.9222"/>
    <x v="92"/>
  </r>
  <r>
    <d v="2023-04-04T00:00:00"/>
    <n v="1013293"/>
    <x v="2441"/>
    <s v="TropicalTwist"/>
    <n v="261.13200000000001"/>
    <n v="255.9222"/>
    <x v="88"/>
  </r>
  <r>
    <d v="2023-10-10T00:00:00"/>
    <n v="1011472"/>
    <x v="1424"/>
    <s v="TropicalTwist"/>
    <n v="267.87600000000003"/>
    <n v="255.9222"/>
    <x v="21"/>
  </r>
  <r>
    <d v="2023-05-13T00:00:00"/>
    <n v="1011119"/>
    <x v="778"/>
    <s v="FizzBerry"/>
    <n v="275.74400000000003"/>
    <n v="255.9222"/>
    <x v="62"/>
  </r>
  <r>
    <d v="2023-02-26T00:00:00"/>
    <n v="1013374"/>
    <x v="2479"/>
    <s v="MintCooler"/>
    <n v="294.85200000000003"/>
    <n v="255.9222"/>
    <x v="50"/>
  </r>
  <r>
    <d v="2023-09-09T00:00:00"/>
    <n v="1010010"/>
    <x v="2359"/>
    <s v="FizzBerry"/>
    <n v="306.09200000000004"/>
    <n v="255.9222"/>
    <x v="59"/>
  </r>
  <r>
    <d v="2023-06-16T00:00:00"/>
    <n v="1000679"/>
    <x v="1374"/>
    <s v="PeachPunch"/>
    <n v="277.72531200000009"/>
    <n v="255.93809280000002"/>
    <x v="81"/>
  </r>
  <r>
    <d v="2023-04-07T00:00:00"/>
    <n v="1003809"/>
    <x v="907"/>
    <s v="MangoBliss"/>
    <n v="135.69280000000001"/>
    <n v="255.95959999999999"/>
    <x v="35"/>
  </r>
  <r>
    <d v="2023-03-06T00:00:00"/>
    <n v="1006843"/>
    <x v="1122"/>
    <s v="BerryBlast"/>
    <n v="7.3840000000000146"/>
    <n v="256.01183999999995"/>
    <x v="79"/>
  </r>
  <r>
    <d v="2023-05-06T00:00:00"/>
    <n v="1010236"/>
    <x v="1729"/>
    <s v="BerryBlast"/>
    <n v="272.48"/>
    <n v="256.01184000000001"/>
    <x v="68"/>
  </r>
  <r>
    <d v="2023-07-19T00:00:00"/>
    <n v="1003608"/>
    <x v="2546"/>
    <s v="LemonZest"/>
    <n v="55.228800000000014"/>
    <n v="256.0324"/>
    <x v="99"/>
  </r>
  <r>
    <d v="2023-12-11T00:00:00"/>
    <n v="1004949"/>
    <x v="946"/>
    <s v="FizzBerry"/>
    <n v="172.54400000000001"/>
    <n v="256.04280000000006"/>
    <x v="10"/>
  </r>
  <r>
    <d v="2023-02-13T00:00:00"/>
    <n v="1001324"/>
    <x v="1977"/>
    <s v="MintCooler"/>
    <n v="635.83296000000018"/>
    <n v="256.13536000000005"/>
    <x v="68"/>
  </r>
  <r>
    <d v="2023-10-22T00:00:00"/>
    <n v="1008768"/>
    <x v="791"/>
    <s v="CitrusSplash"/>
    <n v="69.76400000000001"/>
    <n v="256.37039999999996"/>
    <x v="25"/>
  </r>
  <r>
    <d v="2023-07-20T00:00:00"/>
    <n v="1016683"/>
    <x v="85"/>
    <s v="FizzBerry"/>
    <n v="96.443999999999988"/>
    <n v="256.37039999999996"/>
    <x v="59"/>
  </r>
  <r>
    <d v="2023-06-02T00:00:00"/>
    <n v="1007687"/>
    <x v="472"/>
    <s v="MangoBliss"/>
    <n v="105.68400000000001"/>
    <n v="256.37039999999996"/>
    <x v="99"/>
  </r>
  <r>
    <d v="2023-02-27T00:00:00"/>
    <n v="1007666"/>
    <x v="327"/>
    <s v="PeachPunch"/>
    <n v="107.76"/>
    <n v="256.37039999999996"/>
    <x v="86"/>
  </r>
  <r>
    <d v="2023-12-27T00:00:00"/>
    <n v="1014444"/>
    <x v="1248"/>
    <s v="CitrusSplash"/>
    <n v="116.67599999999999"/>
    <n v="256.37039999999996"/>
    <x v="0"/>
  </r>
  <r>
    <d v="2023-03-12T00:00:00"/>
    <n v="1006563"/>
    <x v="2635"/>
    <s v="TropicalTwist"/>
    <n v="127.956"/>
    <n v="256.37039999999996"/>
    <x v="100"/>
  </r>
  <r>
    <d v="2023-11-07T00:00:00"/>
    <n v="1010495"/>
    <x v="2098"/>
    <s v="MintCooler"/>
    <n v="134.65999999999997"/>
    <n v="256.37039999999996"/>
    <x v="50"/>
  </r>
  <r>
    <d v="2023-11-01T00:00:00"/>
    <n v="1011504"/>
    <x v="352"/>
    <s v="PeachPunch"/>
    <n v="147.02399999999997"/>
    <n v="256.37039999999996"/>
    <x v="51"/>
  </r>
  <r>
    <d v="2023-09-26T00:00:00"/>
    <n v="1019232"/>
    <x v="1414"/>
    <s v="LemonZest"/>
    <n v="156.01599999999999"/>
    <n v="256.37039999999996"/>
    <x v="22"/>
  </r>
  <r>
    <d v="2023-07-16T00:00:00"/>
    <n v="1014475"/>
    <x v="1699"/>
    <s v="MintCooler"/>
    <n v="173.99999999999997"/>
    <n v="256.37039999999996"/>
    <x v="24"/>
  </r>
  <r>
    <d v="2023-02-22T00:00:00"/>
    <n v="1017310"/>
    <x v="2066"/>
    <s v="TropicalTwist"/>
    <n v="180.74399999999997"/>
    <n v="256.37039999999996"/>
    <x v="27"/>
  </r>
  <r>
    <d v="2023-01-01T00:00:00"/>
    <n v="1012265"/>
    <x v="640"/>
    <s v="MintCooler"/>
    <n v="181.86799999999999"/>
    <n v="256.37039999999996"/>
    <x v="82"/>
  </r>
  <r>
    <d v="2023-11-21T00:00:00"/>
    <n v="1014742"/>
    <x v="1022"/>
    <s v="LemonZest"/>
    <n v="197.60399999999998"/>
    <n v="256.37039999999996"/>
    <x v="14"/>
  </r>
  <r>
    <d v="2023-11-25T00:00:00"/>
    <n v="1013577"/>
    <x v="2088"/>
    <s v="CitrusSplash"/>
    <n v="199.85199999999998"/>
    <n v="256.37039999999996"/>
    <x v="79"/>
  </r>
  <r>
    <d v="2023-08-11T00:00:00"/>
    <n v="1016439"/>
    <x v="827"/>
    <s v="ChocoDelight"/>
    <n v="200.976"/>
    <n v="256.37039999999996"/>
    <x v="23"/>
  </r>
  <r>
    <d v="2023-01-02T00:00:00"/>
    <n v="1016282"/>
    <x v="2638"/>
    <s v="CitrusSplash"/>
    <n v="238.06799999999998"/>
    <n v="256.37039999999996"/>
    <x v="56"/>
  </r>
  <r>
    <d v="2023-02-24T00:00:00"/>
    <n v="1017818"/>
    <x v="2406"/>
    <s v="GingerFizz"/>
    <n v="296.51600000000002"/>
    <n v="256.37039999999996"/>
    <x v="47"/>
  </r>
  <r>
    <d v="2023-07-08T00:00:00"/>
    <n v="1004771"/>
    <x v="912"/>
    <s v="MangoBliss"/>
    <n v="132.71360000000001"/>
    <n v="256.50560000000002"/>
    <x v="95"/>
  </r>
  <r>
    <d v="2023-08-07T00:00:00"/>
    <n v="1001450"/>
    <x v="1430"/>
    <s v="GingerFizz"/>
    <n v="553.68384000000003"/>
    <n v="256.52640000000002"/>
    <x v="65"/>
  </r>
  <r>
    <d v="2023-12-03T00:00:00"/>
    <n v="1003820"/>
    <x v="1477"/>
    <s v="CitrusSplash"/>
    <n v="134.31680000000003"/>
    <n v="256.6148"/>
    <x v="24"/>
  </r>
  <r>
    <d v="2023-04-24T00:00:00"/>
    <n v="1003420"/>
    <x v="2746"/>
    <s v="MintCooler"/>
    <n v="162.56320000000002"/>
    <n v="256.64600000000002"/>
    <x v="11"/>
  </r>
  <r>
    <d v="2023-06-09T00:00:00"/>
    <n v="1003667"/>
    <x v="1310"/>
    <s v="CitrusSplash"/>
    <n v="196.39360000000002"/>
    <n v="256.68760000000003"/>
    <x v="11"/>
  </r>
  <r>
    <d v="2023-10-17T00:00:00"/>
    <n v="1005093"/>
    <x v="167"/>
    <s v="TropicalTwist"/>
    <n v="55.552"/>
    <n v="256.71879999999999"/>
    <x v="81"/>
  </r>
  <r>
    <d v="2023-09-01T00:00:00"/>
    <n v="1017308"/>
    <x v="1651"/>
    <s v="BerryBlast"/>
    <n v="103.62000000000006"/>
    <n v="256.72896000000003"/>
    <x v="65"/>
  </r>
  <r>
    <d v="2023-03-30T00:00:00"/>
    <n v="1018981"/>
    <x v="1978"/>
    <s v="BerryBlast"/>
    <n v="326.17200000000008"/>
    <n v="256.72896000000003"/>
    <x v="67"/>
  </r>
  <r>
    <d v="2023-09-08T00:00:00"/>
    <n v="1001937"/>
    <x v="1935"/>
    <s v="FizzBerry"/>
    <n v="304.04800000000006"/>
    <n v="256.76767999999998"/>
    <x v="34"/>
  </r>
  <r>
    <d v="2023-01-01T00:00:00"/>
    <n v="1008118"/>
    <x v="392"/>
    <s v="TropicalTwist"/>
    <n v="7.9759999999999991"/>
    <n v="256.8186"/>
    <x v="68"/>
  </r>
  <r>
    <d v="2023-10-10T00:00:00"/>
    <n v="1006641"/>
    <x v="764"/>
    <s v="MangoBliss"/>
    <n v="23.108000000000004"/>
    <n v="256.8186"/>
    <x v="89"/>
  </r>
  <r>
    <d v="2023-08-27T00:00:00"/>
    <n v="1017598"/>
    <x v="2400"/>
    <s v="MangoBliss"/>
    <n v="89.115999999999985"/>
    <n v="256.8186"/>
    <x v="78"/>
  </r>
  <r>
    <d v="2023-01-13T00:00:00"/>
    <n v="1019235"/>
    <x v="1302"/>
    <s v="MintCooler"/>
    <n v="130.70400000000001"/>
    <n v="256.8186"/>
    <x v="73"/>
  </r>
  <r>
    <d v="2023-03-24T00:00:00"/>
    <n v="1012093"/>
    <x v="2824"/>
    <s v="FizzBerry"/>
    <n v="172.292"/>
    <n v="256.8186"/>
    <x v="55"/>
  </r>
  <r>
    <d v="2023-01-08T00:00:00"/>
    <n v="1008876"/>
    <x v="1210"/>
    <s v="MangoBliss"/>
    <n v="173.71200000000002"/>
    <n v="256.8186"/>
    <x v="31"/>
  </r>
  <r>
    <d v="2023-07-07T00:00:00"/>
    <n v="1017264"/>
    <x v="2428"/>
    <s v="CitrusSplash"/>
    <n v="206.012"/>
    <n v="256.8186"/>
    <x v="39"/>
  </r>
  <r>
    <d v="2023-12-20T00:00:00"/>
    <n v="1009324"/>
    <x v="1642"/>
    <s v="TropicalTwist"/>
    <n v="222.87200000000001"/>
    <n v="256.8186"/>
    <x v="89"/>
  </r>
  <r>
    <d v="2023-12-31T00:00:00"/>
    <n v="1014473"/>
    <x v="2188"/>
    <s v="PeachPunch"/>
    <n v="248.72400000000002"/>
    <n v="256.8186"/>
    <x v="93"/>
  </r>
  <r>
    <d v="2023-09-07T00:00:00"/>
    <n v="1013817"/>
    <x v="274"/>
    <s v="MintCooler"/>
    <n v="250.97200000000001"/>
    <n v="256.8186"/>
    <x v="5"/>
  </r>
  <r>
    <d v="2023-07-18T00:00:00"/>
    <n v="1019764"/>
    <x v="1575"/>
    <s v="GingerFizz"/>
    <n v="279.072"/>
    <n v="256.8186"/>
    <x v="43"/>
  </r>
  <r>
    <d v="2023-09-14T00:00:00"/>
    <n v="1015038"/>
    <x v="1229"/>
    <s v="ChocoDelight"/>
    <n v="280.19600000000003"/>
    <n v="256.8186"/>
    <x v="15"/>
  </r>
  <r>
    <d v="2023-03-20T00:00:00"/>
    <n v="1010564"/>
    <x v="2144"/>
    <s v="MintCooler"/>
    <n v="303.8"/>
    <n v="256.8186"/>
    <x v="5"/>
  </r>
  <r>
    <d v="2023-10-20T00:00:00"/>
    <n v="1004378"/>
    <x v="2825"/>
    <s v="TropicalTwist"/>
    <n v="230.79680000000005"/>
    <n v="256.84880000000004"/>
    <x v="6"/>
  </r>
  <r>
    <d v="2023-03-24T00:00:00"/>
    <n v="1000903"/>
    <x v="458"/>
    <s v="PeachPunch"/>
    <n v="544.87872000000004"/>
    <n v="256.96544640000008"/>
    <x v="40"/>
  </r>
  <r>
    <d v="2023-09-19T00:00:00"/>
    <n v="1001494"/>
    <x v="2806"/>
    <s v="TropicalTwist"/>
    <n v="455.19264000000015"/>
    <n v="257.11295999999999"/>
    <x v="1"/>
  </r>
  <r>
    <d v="2023-07-02T00:00:00"/>
    <n v="1002421"/>
    <x v="1625"/>
    <s v="PeachPunch"/>
    <n v="104.34880000000001"/>
    <n v="257.13479999999998"/>
    <x v="82"/>
  </r>
  <r>
    <d v="2023-08-21T00:00:00"/>
    <n v="1010905"/>
    <x v="2826"/>
    <s v="TropicalTwist"/>
    <n v="116.63200000000001"/>
    <n v="257.26680000000005"/>
    <x v="100"/>
  </r>
  <r>
    <d v="2023-03-24T00:00:00"/>
    <n v="1017132"/>
    <x v="1943"/>
    <s v="MangoBliss"/>
    <n v="125.62400000000002"/>
    <n v="257.26680000000005"/>
    <x v="81"/>
  </r>
  <r>
    <d v="2023-03-16T00:00:00"/>
    <n v="1006588"/>
    <x v="2458"/>
    <s v="ChocoDelight"/>
    <n v="136.90400000000002"/>
    <n v="257.26680000000005"/>
    <x v="79"/>
  </r>
  <r>
    <d v="2023-12-01T00:00:00"/>
    <n v="1006757"/>
    <x v="2543"/>
    <s v="TropicalTwist"/>
    <n v="145.70000000000002"/>
    <n v="257.26680000000005"/>
    <x v="93"/>
  </r>
  <r>
    <d v="2023-06-13T00:00:00"/>
    <n v="1019042"/>
    <x v="1991"/>
    <s v="FizzBerry"/>
    <n v="154.84800000000001"/>
    <n v="257.26680000000005"/>
    <x v="58"/>
  </r>
  <r>
    <d v="2023-05-20T00:00:00"/>
    <n v="1010417"/>
    <x v="125"/>
    <s v="PeachPunch"/>
    <n v="158.22000000000003"/>
    <n v="257.26680000000005"/>
    <x v="71"/>
  </r>
  <r>
    <d v="2023-07-11T00:00:00"/>
    <n v="1018160"/>
    <x v="528"/>
    <s v="GingerFizz"/>
    <n v="173.95600000000002"/>
    <n v="257.26680000000005"/>
    <x v="46"/>
  </r>
  <r>
    <d v="2023-10-15T00:00:00"/>
    <n v="1015374"/>
    <x v="233"/>
    <s v="PeachPunch"/>
    <n v="189.69200000000001"/>
    <n v="257.26680000000005"/>
    <x v="60"/>
  </r>
  <r>
    <d v="2023-03-13T00:00:00"/>
    <n v="1017821"/>
    <x v="1217"/>
    <s v="MintCooler"/>
    <n v="189.69200000000001"/>
    <n v="257.26680000000005"/>
    <x v="31"/>
  </r>
  <r>
    <d v="2023-11-24T00:00:00"/>
    <n v="1017876"/>
    <x v="983"/>
    <s v="CitrusSplash"/>
    <n v="211.04800000000003"/>
    <n v="257.26680000000005"/>
    <x v="93"/>
  </r>
  <r>
    <d v="2023-09-14T00:00:00"/>
    <n v="1016412"/>
    <x v="75"/>
    <s v="MintCooler"/>
    <n v="216.66800000000001"/>
    <n v="257.26680000000005"/>
    <x v="54"/>
  </r>
  <r>
    <d v="2023-06-09T00:00:00"/>
    <n v="1018990"/>
    <x v="1197"/>
    <s v="GingerFizz"/>
    <n v="230.15600000000003"/>
    <n v="257.26680000000005"/>
    <x v="8"/>
  </r>
  <r>
    <d v="2023-12-20T00:00:00"/>
    <n v="1016537"/>
    <x v="1683"/>
    <s v="MintCooler"/>
    <n v="268.37200000000001"/>
    <n v="257.26680000000005"/>
    <x v="39"/>
  </r>
  <r>
    <d v="2023-04-16T00:00:00"/>
    <n v="1015581"/>
    <x v="827"/>
    <s v="LemonZest"/>
    <n v="303.21600000000001"/>
    <n v="257.26680000000005"/>
    <x v="23"/>
  </r>
  <r>
    <d v="2023-09-30T00:00:00"/>
    <n v="1015450"/>
    <x v="1905"/>
    <s v="PeachPunch"/>
    <n v="304.34000000000003"/>
    <n v="257.26680000000005"/>
    <x v="75"/>
  </r>
  <r>
    <d v="2023-01-14T00:00:00"/>
    <n v="1009853"/>
    <x v="2472"/>
    <s v="MintCooler"/>
    <n v="309.96000000000004"/>
    <n v="257.26680000000005"/>
    <x v="18"/>
  </r>
  <r>
    <d v="2023-07-28T00:00:00"/>
    <n v="1012394"/>
    <x v="2466"/>
    <s v="GingerFizz"/>
    <n v="312.20800000000003"/>
    <n v="257.26680000000005"/>
    <x v="10"/>
  </r>
  <r>
    <d v="2023-07-26T00:00:00"/>
    <n v="1003189"/>
    <x v="537"/>
    <s v="FizzBerry"/>
    <n v="265.86560000000003"/>
    <n v="257.29080000000005"/>
    <x v="18"/>
  </r>
  <r>
    <d v="2023-04-19T00:00:00"/>
    <n v="1004575"/>
    <x v="1323"/>
    <s v="PeachPunch"/>
    <n v="44.265600000000006"/>
    <n v="257.37920000000003"/>
    <x v="23"/>
  </r>
  <r>
    <d v="2023-10-24T00:00:00"/>
    <n v="1002658"/>
    <x v="271"/>
    <s v="ChocoDelight"/>
    <n v="227.84000000000003"/>
    <n v="257.38959999999997"/>
    <x v="10"/>
  </r>
  <r>
    <d v="2023-09-23T00:00:00"/>
    <n v="1001333"/>
    <x v="2444"/>
    <s v="MintCooler"/>
    <n v="497.53152"/>
    <n v="257.40000000000003"/>
    <x v="44"/>
  </r>
  <r>
    <d v="2023-11-11T00:00:00"/>
    <n v="1001125"/>
    <x v="1193"/>
    <s v="CitrusSplash"/>
    <n v="463.9136640000001"/>
    <n v="257.48736000000002"/>
    <x v="76"/>
  </r>
  <r>
    <d v="2023-01-02T00:00:00"/>
    <n v="1005266"/>
    <x v="1276"/>
    <s v="PeachPunch"/>
    <n v="742.86489600000027"/>
    <n v="257.49360000000001"/>
    <x v="88"/>
  </r>
  <r>
    <d v="2023-10-20T00:00:00"/>
    <n v="1001713"/>
    <x v="375"/>
    <s v="MintCooler"/>
    <n v="175.04960000000003"/>
    <n v="257.57056"/>
    <x v="11"/>
  </r>
  <r>
    <d v="2023-07-21T00:00:00"/>
    <n v="1002140"/>
    <x v="2191"/>
    <s v="GingerFizz"/>
    <n v="94.009600000000006"/>
    <n v="257.64960000000002"/>
    <x v="2"/>
  </r>
  <r>
    <d v="2023-11-13T00:00:00"/>
    <n v="1009216"/>
    <x v="946"/>
    <s v="LemonZest"/>
    <n v="19.039999999999992"/>
    <n v="257.71499999999997"/>
    <x v="10"/>
  </r>
  <r>
    <d v="2023-07-30T00:00:00"/>
    <n v="1007092"/>
    <x v="769"/>
    <s v="MintCooler"/>
    <n v="76.544000000000011"/>
    <n v="257.71499999999997"/>
    <x v="64"/>
  </r>
  <r>
    <d v="2023-04-27T00:00:00"/>
    <n v="1007162"/>
    <x v="535"/>
    <s v="TropicalTwist"/>
    <n v="79.908000000000001"/>
    <n v="257.71499999999997"/>
    <x v="18"/>
  </r>
  <r>
    <d v="2023-11-03T00:00:00"/>
    <n v="1014547"/>
    <x v="1771"/>
    <s v="CitrusSplash"/>
    <n v="102.55999999999997"/>
    <n v="257.71499999999997"/>
    <x v="36"/>
  </r>
  <r>
    <d v="2023-03-10T00:00:00"/>
    <n v="1007448"/>
    <x v="1347"/>
    <s v="MintCooler"/>
    <n v="109.584"/>
    <n v="257.71499999999997"/>
    <x v="18"/>
  </r>
  <r>
    <d v="2023-02-08T00:00:00"/>
    <n v="1013770"/>
    <x v="166"/>
    <s v="ChocoDelight"/>
    <n v="113.79999999999998"/>
    <n v="257.71499999999997"/>
    <x v="13"/>
  </r>
  <r>
    <d v="2023-03-19T00:00:00"/>
    <n v="1009344"/>
    <x v="259"/>
    <s v="ChocoDelight"/>
    <n v="118.29599999999999"/>
    <n v="257.71499999999997"/>
    <x v="0"/>
  </r>
  <r>
    <d v="2023-08-04T00:00:00"/>
    <n v="1018987"/>
    <x v="2368"/>
    <s v="TropicalTwist"/>
    <n v="168.87599999999998"/>
    <n v="257.71499999999997"/>
    <x v="11"/>
  </r>
  <r>
    <d v="2023-01-02T00:00:00"/>
    <n v="1014458"/>
    <x v="2603"/>
    <s v="ChocoDelight"/>
    <n v="170"/>
    <n v="257.71499999999997"/>
    <x v="41"/>
  </r>
  <r>
    <d v="2023-01-07T00:00:00"/>
    <n v="1018047"/>
    <x v="1367"/>
    <s v="CitrusSplash"/>
    <n v="202.596"/>
    <n v="257.71499999999997"/>
    <x v="63"/>
  </r>
  <r>
    <d v="2023-12-11T00:00:00"/>
    <n v="1010045"/>
    <x v="90"/>
    <s v="CitrusSplash"/>
    <n v="234.06799999999998"/>
    <n v="257.71499999999997"/>
    <x v="60"/>
  </r>
  <r>
    <d v="2023-12-04T00:00:00"/>
    <n v="1014556"/>
    <x v="237"/>
    <s v="LemonZest"/>
    <n v="244.184"/>
    <n v="257.71499999999997"/>
    <x v="45"/>
  </r>
  <r>
    <d v="2023-07-27T00:00:00"/>
    <n v="1013838"/>
    <x v="13"/>
    <s v="TropicalTwist"/>
    <n v="273.40800000000002"/>
    <n v="257.71499999999997"/>
    <x v="12"/>
  </r>
  <r>
    <d v="2023-06-12T00:00:00"/>
    <n v="1019543"/>
    <x v="2495"/>
    <s v="MintCooler"/>
    <n v="290.26799999999997"/>
    <n v="257.71499999999997"/>
    <x v="67"/>
  </r>
  <r>
    <d v="2023-03-04T00:00:00"/>
    <n v="1011086"/>
    <x v="2827"/>
    <s v="ChocoDelight"/>
    <n v="323.988"/>
    <n v="257.71499999999997"/>
    <x v="11"/>
  </r>
  <r>
    <d v="2023-09-21T00:00:00"/>
    <n v="1014792"/>
    <x v="1449"/>
    <s v="PeachPunch"/>
    <n v="326.23599999999999"/>
    <n v="257.71499999999997"/>
    <x v="46"/>
  </r>
  <r>
    <d v="2023-01-19T00:00:00"/>
    <n v="1000563"/>
    <x v="1170"/>
    <s v="MangoBliss"/>
    <n v="449.40480000000008"/>
    <n v="257.77664640000012"/>
    <x v="20"/>
  </r>
  <r>
    <d v="2023-01-21T00:00:00"/>
    <n v="1002615"/>
    <x v="434"/>
    <s v="ChocoDelight"/>
    <n v="163.86880000000002"/>
    <n v="258.06560000000002"/>
    <x v="50"/>
  </r>
  <r>
    <d v="2023-11-06T00:00:00"/>
    <n v="1004347"/>
    <x v="2819"/>
    <s v="LemonZest"/>
    <n v="226.88000000000002"/>
    <n v="258.06560000000002"/>
    <x v="65"/>
  </r>
  <r>
    <d v="2023-02-07T00:00:00"/>
    <n v="1003518"/>
    <x v="1303"/>
    <s v="BerryBlast"/>
    <n v="48.956800000000008"/>
    <n v="258.14880000000005"/>
    <x v="56"/>
  </r>
  <r>
    <d v="2023-12-22T00:00:00"/>
    <n v="1006912"/>
    <x v="2152"/>
    <s v="CitrusSplash"/>
    <n v="77.836000000000027"/>
    <n v="258.16320000000002"/>
    <x v="97"/>
  </r>
  <r>
    <d v="2023-04-24T00:00:00"/>
    <n v="1007098"/>
    <x v="801"/>
    <s v="MangoBliss"/>
    <n v="82.584000000000003"/>
    <n v="258.16320000000002"/>
    <x v="78"/>
  </r>
  <r>
    <d v="2023-11-28T00:00:00"/>
    <n v="1008894"/>
    <x v="1112"/>
    <s v="PeachPunch"/>
    <n v="96.988000000000028"/>
    <n v="258.16320000000002"/>
    <x v="83"/>
  </r>
  <r>
    <d v="2023-02-02T00:00:00"/>
    <n v="1009398"/>
    <x v="2482"/>
    <s v="LemonZest"/>
    <n v="108.72"/>
    <n v="258.16320000000002"/>
    <x v="65"/>
  </r>
  <r>
    <d v="2023-11-27T00:00:00"/>
    <n v="1013195"/>
    <x v="2070"/>
    <s v="FizzBerry"/>
    <n v="112.09200000000001"/>
    <n v="258.16320000000002"/>
    <x v="17"/>
  </r>
  <r>
    <d v="2023-09-29T00:00:00"/>
    <n v="1017928"/>
    <x v="1711"/>
    <s v="FizzBerry"/>
    <n v="112.09200000000001"/>
    <n v="258.16320000000002"/>
    <x v="17"/>
  </r>
  <r>
    <d v="2023-11-11T00:00:00"/>
    <n v="1019332"/>
    <x v="1992"/>
    <s v="TropicalTwist"/>
    <n v="115.464"/>
    <n v="258.16320000000002"/>
    <x v="57"/>
  </r>
  <r>
    <d v="2023-02-01T00:00:00"/>
    <n v="1014489"/>
    <x v="1770"/>
    <s v="CitrusSplash"/>
    <n v="119.96000000000001"/>
    <n v="258.16320000000002"/>
    <x v="20"/>
  </r>
  <r>
    <d v="2023-10-07T00:00:00"/>
    <n v="1019339"/>
    <x v="1866"/>
    <s v="GingerFizz"/>
    <n v="119.96000000000001"/>
    <n v="258.16320000000002"/>
    <x v="32"/>
  </r>
  <r>
    <d v="2023-09-13T00:00:00"/>
    <n v="1009503"/>
    <x v="2649"/>
    <s v="MangoBliss"/>
    <n v="128.952"/>
    <n v="258.16320000000002"/>
    <x v="19"/>
  </r>
  <r>
    <d v="2023-08-27T00:00:00"/>
    <n v="1011197"/>
    <x v="1451"/>
    <s v="PeachPunch"/>
    <n v="131.19999999999999"/>
    <n v="258.16320000000002"/>
    <x v="68"/>
  </r>
  <r>
    <d v="2023-02-04T00:00:00"/>
    <n v="1013205"/>
    <x v="906"/>
    <s v="LemonZest"/>
    <n v="143.56399999999999"/>
    <n v="258.16320000000002"/>
    <x v="3"/>
  </r>
  <r>
    <d v="2023-10-06T00:00:00"/>
    <n v="1010901"/>
    <x v="1647"/>
    <s v="MangoBliss"/>
    <n v="145.81200000000001"/>
    <n v="258.16320000000002"/>
    <x v="58"/>
  </r>
  <r>
    <d v="2023-03-15T00:00:00"/>
    <n v="1006699"/>
    <x v="440"/>
    <s v="MangoBliss"/>
    <n v="158.83600000000001"/>
    <n v="258.16320000000002"/>
    <x v="58"/>
  </r>
  <r>
    <d v="2023-05-18T00:00:00"/>
    <n v="1013946"/>
    <x v="2009"/>
    <s v="MintCooler"/>
    <n v="168.292"/>
    <n v="258.16320000000002"/>
    <x v="31"/>
  </r>
  <r>
    <d v="2023-12-21T00:00:00"/>
    <n v="1018079"/>
    <x v="1626"/>
    <s v="ChocoDelight"/>
    <n v="168.292"/>
    <n v="258.16320000000002"/>
    <x v="70"/>
  </r>
  <r>
    <d v="2023-05-03T00:00:00"/>
    <n v="1012348"/>
    <x v="1528"/>
    <s v="GingerFizz"/>
    <n v="176.16"/>
    <n v="258.16320000000002"/>
    <x v="93"/>
  </r>
  <r>
    <d v="2023-09-21T00:00:00"/>
    <n v="1015131"/>
    <x v="2592"/>
    <s v="MintCooler"/>
    <n v="197.51600000000002"/>
    <n v="258.16320000000002"/>
    <x v="49"/>
  </r>
  <r>
    <d v="2023-02-11T00:00:00"/>
    <n v="1016965"/>
    <x v="2564"/>
    <s v="TropicalTwist"/>
    <n v="223.36799999999999"/>
    <n v="258.16320000000002"/>
    <x v="6"/>
  </r>
  <r>
    <d v="2023-09-07T00:00:00"/>
    <n v="1009500"/>
    <x v="1657"/>
    <s v="FizzBerry"/>
    <n v="225.61600000000001"/>
    <n v="258.16320000000002"/>
    <x v="97"/>
  </r>
  <r>
    <d v="2023-07-22T00:00:00"/>
    <n v="1017053"/>
    <x v="976"/>
    <s v="MintCooler"/>
    <n v="249.22000000000003"/>
    <n v="258.16320000000002"/>
    <x v="37"/>
  </r>
  <r>
    <d v="2023-09-12T00:00:00"/>
    <n v="1016945"/>
    <x v="2379"/>
    <s v="GingerFizz"/>
    <n v="268.32800000000003"/>
    <n v="258.16320000000002"/>
    <x v="100"/>
  </r>
  <r>
    <d v="2023-07-30T00:00:00"/>
    <n v="1017572"/>
    <x v="2745"/>
    <s v="BerryBlast"/>
    <n v="275.072"/>
    <n v="258.16320000000002"/>
    <x v="34"/>
  </r>
  <r>
    <d v="2023-12-28T00:00:00"/>
    <n v="1016873"/>
    <x v="1047"/>
    <s v="MintCooler"/>
    <n v="290.80799999999999"/>
    <n v="258.16320000000002"/>
    <x v="22"/>
  </r>
  <r>
    <d v="2023-04-30T00:00:00"/>
    <n v="1014833"/>
    <x v="50"/>
    <s v="PeachPunch"/>
    <n v="297.55200000000002"/>
    <n v="258.16320000000002"/>
    <x v="29"/>
  </r>
  <r>
    <d v="2023-07-20T00:00:00"/>
    <n v="1010543"/>
    <x v="878"/>
    <s v="MintCooler"/>
    <n v="318.90800000000002"/>
    <n v="258.16320000000002"/>
    <x v="22"/>
  </r>
  <r>
    <d v="2023-01-26T00:00:00"/>
    <n v="1017969"/>
    <x v="406"/>
    <s v="FizzBerry"/>
    <n v="325.65200000000004"/>
    <n v="258.16320000000002"/>
    <x v="52"/>
  </r>
  <r>
    <d v="2023-11-07T00:00:00"/>
    <n v="1008950"/>
    <x v="1286"/>
    <s v="BerryBlast"/>
    <n v="1.2079999999999984"/>
    <n v="258.16320000000007"/>
    <x v="86"/>
  </r>
  <r>
    <d v="2023-11-09T00:00:00"/>
    <n v="1010975"/>
    <x v="7"/>
    <s v="BerryBlast"/>
    <n v="266.08000000000004"/>
    <n v="258.16320000000007"/>
    <x v="2"/>
  </r>
  <r>
    <d v="2023-07-08T00:00:00"/>
    <n v="1003174"/>
    <x v="1561"/>
    <s v="GingerFizz"/>
    <n v="275.40479999999997"/>
    <n v="258.22160000000008"/>
    <x v="77"/>
  </r>
  <r>
    <d v="2023-01-22T00:00:00"/>
    <n v="1004469"/>
    <x v="1638"/>
    <s v="GingerFizz"/>
    <n v="19.465600000000002"/>
    <n v="258.40880000000004"/>
    <x v="55"/>
  </r>
  <r>
    <d v="2023-11-30T00:00:00"/>
    <n v="1003087"/>
    <x v="787"/>
    <s v="MintCooler"/>
    <n v="197.44320000000005"/>
    <n v="258.48160000000001"/>
    <x v="72"/>
  </r>
  <r>
    <d v="2023-04-29T00:00:00"/>
    <n v="1002786"/>
    <x v="1870"/>
    <s v="FizzBerry"/>
    <n v="252.72000000000003"/>
    <n v="258.54920000000004"/>
    <x v="31"/>
  </r>
  <r>
    <d v="2023-10-27T00:00:00"/>
    <n v="1008018"/>
    <x v="2523"/>
    <s v="PeachPunch"/>
    <n v="25.312000000000012"/>
    <n v="258.6114"/>
    <x v="84"/>
  </r>
  <r>
    <d v="2023-07-25T00:00:00"/>
    <n v="1007812"/>
    <x v="370"/>
    <s v="MangoBliss"/>
    <n v="29.575999999999993"/>
    <n v="258.6114"/>
    <x v="11"/>
  </r>
  <r>
    <d v="2023-08-15T00:00:00"/>
    <n v="1006654"/>
    <x v="2088"/>
    <s v="GingerFizz"/>
    <n v="36.128"/>
    <n v="258.6114"/>
    <x v="79"/>
  </r>
  <r>
    <d v="2023-12-22T00:00:00"/>
    <n v="1006822"/>
    <x v="962"/>
    <s v="MintCooler"/>
    <n v="43.9"/>
    <n v="258.6114"/>
    <x v="29"/>
  </r>
  <r>
    <d v="2023-10-20T00:00:00"/>
    <n v="1007072"/>
    <x v="508"/>
    <s v="PeachPunch"/>
    <n v="45.552000000000007"/>
    <n v="258.6114"/>
    <x v="6"/>
  </r>
  <r>
    <d v="2023-04-15T00:00:00"/>
    <n v="1008634"/>
    <x v="2131"/>
    <s v="GingerFizz"/>
    <n v="50.524000000000001"/>
    <n v="258.6114"/>
    <x v="86"/>
  </r>
  <r>
    <d v="2023-03-03T00:00:00"/>
    <n v="1007151"/>
    <x v="1411"/>
    <s v="MintCooler"/>
    <n v="85.500000000000014"/>
    <n v="258.6114"/>
    <x v="88"/>
  </r>
  <r>
    <d v="2023-06-16T00:00:00"/>
    <n v="1014015"/>
    <x v="2231"/>
    <s v="LemonZest"/>
    <n v="98.02000000000001"/>
    <n v="258.6114"/>
    <x v="1"/>
  </r>
  <r>
    <d v="2023-06-23T00:00:00"/>
    <n v="1016076"/>
    <x v="564"/>
    <s v="FizzBerry"/>
    <n v="112.63200000000003"/>
    <n v="258.6114"/>
    <x v="5"/>
  </r>
  <r>
    <d v="2023-04-05T00:00:00"/>
    <n v="1012242"/>
    <x v="2287"/>
    <s v="PeachPunch"/>
    <n v="122.74800000000002"/>
    <n v="258.6114"/>
    <x v="86"/>
  </r>
  <r>
    <d v="2023-02-11T00:00:00"/>
    <n v="1018534"/>
    <x v="1409"/>
    <s v="GingerFizz"/>
    <n v="145.22800000000004"/>
    <n v="258.6114"/>
    <x v="56"/>
  </r>
  <r>
    <d v="2023-02-08T00:00:00"/>
    <n v="1016539"/>
    <x v="1178"/>
    <s v="MintCooler"/>
    <n v="146.35200000000003"/>
    <n v="258.6114"/>
    <x v="25"/>
  </r>
  <r>
    <d v="2023-04-04T00:00:00"/>
    <n v="1019924"/>
    <x v="449"/>
    <s v="MangoBliss"/>
    <n v="201.42800000000003"/>
    <n v="258.6114"/>
    <x v="8"/>
  </r>
  <r>
    <d v="2023-06-08T00:00:00"/>
    <n v="1016051"/>
    <x v="1715"/>
    <s v="MintCooler"/>
    <n v="205.92400000000004"/>
    <n v="258.6114"/>
    <x v="38"/>
  </r>
  <r>
    <d v="2023-08-06T00:00:00"/>
    <n v="1017045"/>
    <x v="1137"/>
    <s v="MintCooler"/>
    <n v="207.04800000000003"/>
    <n v="258.6114"/>
    <x v="90"/>
  </r>
  <r>
    <d v="2023-08-16T00:00:00"/>
    <n v="1009421"/>
    <x v="749"/>
    <s v="FizzBerry"/>
    <n v="208.17200000000003"/>
    <n v="258.6114"/>
    <x v="79"/>
  </r>
  <r>
    <d v="2023-07-31T00:00:00"/>
    <n v="1010699"/>
    <x v="144"/>
    <s v="CitrusSplash"/>
    <n v="222.78400000000005"/>
    <n v="258.6114"/>
    <x v="67"/>
  </r>
  <r>
    <d v="2023-03-31T00:00:00"/>
    <n v="1012509"/>
    <x v="626"/>
    <s v="TropicalTwist"/>
    <n v="269.99200000000002"/>
    <n v="258.6114"/>
    <x v="49"/>
  </r>
  <r>
    <d v="2023-12-10T00:00:00"/>
    <n v="1019687"/>
    <x v="1273"/>
    <s v="ChocoDelight"/>
    <n v="314.95200000000006"/>
    <n v="258.6114"/>
    <x v="24"/>
  </r>
  <r>
    <d v="2023-06-08T00:00:00"/>
    <n v="1004750"/>
    <x v="2391"/>
    <s v="MintCooler"/>
    <n v="153.53600000000003"/>
    <n v="258.62200000000007"/>
    <x v="26"/>
  </r>
  <r>
    <d v="2023-08-29T00:00:00"/>
    <n v="1004525"/>
    <x v="2622"/>
    <s v="FizzBerry"/>
    <n v="88.444800000000015"/>
    <n v="258.726"/>
    <x v="14"/>
  </r>
  <r>
    <d v="2023-10-13T00:00:00"/>
    <n v="1001758"/>
    <x v="1889"/>
    <s v="FizzBerry"/>
    <n v="135.58720000000002"/>
    <n v="258.89760000000007"/>
    <x v="9"/>
  </r>
  <r>
    <d v="2023-01-13T00:00:00"/>
    <n v="1002316"/>
    <x v="1584"/>
    <s v="BerryBlast"/>
    <n v="107.76320000000001"/>
    <n v="259.03800000000001"/>
    <x v="62"/>
  </r>
  <r>
    <d v="2023-04-03T00:00:00"/>
    <n v="1007988"/>
    <x v="2819"/>
    <s v="FizzBerry"/>
    <n v="46.848000000000013"/>
    <n v="259.05959999999999"/>
    <x v="65"/>
  </r>
  <r>
    <d v="2023-05-12T00:00:00"/>
    <n v="1008210"/>
    <x v="1712"/>
    <s v="CitrusSplash"/>
    <n v="60.376000000000005"/>
    <n v="259.05959999999999"/>
    <x v="5"/>
  </r>
  <r>
    <d v="2023-04-18T00:00:00"/>
    <n v="1010669"/>
    <x v="2130"/>
    <s v="GingerFizz"/>
    <n v="126.66"/>
    <n v="259.05959999999999"/>
    <x v="37"/>
  </r>
  <r>
    <d v="2023-03-13T00:00:00"/>
    <n v="1013122"/>
    <x v="2239"/>
    <s v="MintCooler"/>
    <n v="132.27999999999997"/>
    <n v="259.05959999999999"/>
    <x v="33"/>
  </r>
  <r>
    <d v="2023-07-04T00:00:00"/>
    <n v="1007218"/>
    <x v="759"/>
    <s v="GingerFizz"/>
    <n v="141.524"/>
    <n v="259.05959999999999"/>
    <x v="90"/>
  </r>
  <r>
    <d v="2023-03-04T00:00:00"/>
    <n v="1016596"/>
    <x v="789"/>
    <s v="ChocoDelight"/>
    <n v="174.99199999999999"/>
    <n v="259.05959999999999"/>
    <x v="74"/>
  </r>
  <r>
    <d v="2023-01-27T00:00:00"/>
    <n v="1009306"/>
    <x v="2002"/>
    <s v="FizzBerry"/>
    <n v="216.57999999999998"/>
    <n v="259.05959999999999"/>
    <x v="39"/>
  </r>
  <r>
    <d v="2023-08-30T00:00:00"/>
    <n v="1016178"/>
    <x v="822"/>
    <s v="CitrusSplash"/>
    <n v="221.07599999999999"/>
    <n v="259.05959999999999"/>
    <x v="45"/>
  </r>
  <r>
    <d v="2023-05-15T00:00:00"/>
    <n v="1011149"/>
    <x v="775"/>
    <s v="GingerFizz"/>
    <n v="258.16800000000001"/>
    <n v="259.05959999999999"/>
    <x v="35"/>
  </r>
  <r>
    <d v="2023-01-07T00:00:00"/>
    <n v="1017645"/>
    <x v="763"/>
    <s v="MangoBliss"/>
    <n v="264.91199999999998"/>
    <n v="259.05959999999999"/>
    <x v="85"/>
  </r>
  <r>
    <d v="2023-05-14T00:00:00"/>
    <n v="1018041"/>
    <x v="1781"/>
    <s v="FizzBerry"/>
    <n v="266.036"/>
    <n v="259.05959999999999"/>
    <x v="21"/>
  </r>
  <r>
    <d v="2023-09-08T00:00:00"/>
    <n v="1011263"/>
    <x v="369"/>
    <s v="ChocoDelight"/>
    <n v="280.64800000000002"/>
    <n v="259.05959999999999"/>
    <x v="9"/>
  </r>
  <r>
    <d v="2023-10-31T00:00:00"/>
    <n v="1018834"/>
    <x v="2438"/>
    <s v="MintCooler"/>
    <n v="298.63200000000001"/>
    <n v="259.05959999999999"/>
    <x v="20"/>
  </r>
  <r>
    <d v="2023-08-28T00:00:00"/>
    <n v="1016800"/>
    <x v="265"/>
    <s v="MangoBliss"/>
    <n v="309.87200000000001"/>
    <n v="259.05959999999999"/>
    <x v="9"/>
  </r>
  <r>
    <d v="2023-09-29T00:00:00"/>
    <n v="1010002"/>
    <x v="1741"/>
    <s v="CitrusSplash"/>
    <n v="326.73200000000003"/>
    <n v="259.05959999999999"/>
    <x v="77"/>
  </r>
  <r>
    <d v="2023-11-04T00:00:00"/>
    <n v="1003977"/>
    <x v="1529"/>
    <s v="BerryBlast"/>
    <n v="98.928000000000011"/>
    <n v="259.19920000000002"/>
    <x v="73"/>
  </r>
  <r>
    <d v="2023-11-20T00:00:00"/>
    <n v="1001087"/>
    <x v="1773"/>
    <s v="PeachPunch"/>
    <n v="433.19731200000007"/>
    <n v="259.30112000000003"/>
    <x v="66"/>
  </r>
  <r>
    <d v="2023-10-31T00:00:00"/>
    <n v="1002585"/>
    <x v="1221"/>
    <s v="MangoBliss"/>
    <n v="77.00160000000001"/>
    <n v="259.33960000000008"/>
    <x v="71"/>
  </r>
  <r>
    <d v="2023-12-08T00:00:00"/>
    <n v="1002039"/>
    <x v="503"/>
    <s v="MintCooler"/>
    <n v="95.164800000000014"/>
    <n v="259.44672000000003"/>
    <x v="60"/>
  </r>
  <r>
    <d v="2023-02-27T00:00:00"/>
    <n v="1008395"/>
    <x v="1054"/>
    <s v="PeachPunch"/>
    <n v="16.716000000000001"/>
    <n v="259.50780000000003"/>
    <x v="24"/>
  </r>
  <r>
    <d v="2023-05-14T00:00:00"/>
    <n v="1007458"/>
    <x v="1958"/>
    <s v="MintCooler"/>
    <n v="26.384000000000015"/>
    <n v="259.50780000000003"/>
    <x v="96"/>
  </r>
  <r>
    <d v="2023-03-03T00:00:00"/>
    <n v="1006597"/>
    <x v="1556"/>
    <s v="PeachPunch"/>
    <n v="31.192000000000007"/>
    <n v="259.50780000000003"/>
    <x v="22"/>
  </r>
  <r>
    <d v="2023-07-17T00:00:00"/>
    <n v="1007145"/>
    <x v="955"/>
    <s v="GingerFizz"/>
    <n v="73.231999999999999"/>
    <n v="259.50780000000003"/>
    <x v="71"/>
  </r>
  <r>
    <d v="2023-03-14T00:00:00"/>
    <n v="1014088"/>
    <x v="670"/>
    <s v="CitrusSplash"/>
    <n v="99.1"/>
    <n v="259.50780000000003"/>
    <x v="55"/>
  </r>
  <r>
    <d v="2023-11-10T00:00:00"/>
    <n v="1011615"/>
    <x v="2589"/>
    <s v="CitrusSplash"/>
    <n v="105.84399999999999"/>
    <n v="259.50780000000003"/>
    <x v="62"/>
  </r>
  <r>
    <d v="2023-03-15T00:00:00"/>
    <n v="1019403"/>
    <x v="1072"/>
    <s v="MintCooler"/>
    <n v="114.83600000000001"/>
    <n v="259.50780000000003"/>
    <x v="83"/>
  </r>
  <r>
    <d v="2023-07-07T00:00:00"/>
    <n v="1014228"/>
    <x v="1123"/>
    <s v="TropicalTwist"/>
    <n v="118.208"/>
    <n v="259.50780000000003"/>
    <x v="72"/>
  </r>
  <r>
    <d v="2023-11-02T00:00:00"/>
    <n v="1018415"/>
    <x v="1305"/>
    <s v="MintCooler"/>
    <n v="136.19200000000001"/>
    <n v="259.50780000000003"/>
    <x v="79"/>
  </r>
  <r>
    <d v="2023-09-07T00:00:00"/>
    <n v="1016171"/>
    <x v="1116"/>
    <s v="CitrusSplash"/>
    <n v="140.68800000000002"/>
    <n v="259.50780000000003"/>
    <x v="44"/>
  </r>
  <r>
    <d v="2023-10-10T00:00:00"/>
    <n v="1012475"/>
    <x v="396"/>
    <s v="PeachPunch"/>
    <n v="144.06"/>
    <n v="259.50780000000003"/>
    <x v="45"/>
  </r>
  <r>
    <d v="2023-11-22T00:00:00"/>
    <n v="1008770"/>
    <x v="552"/>
    <s v="TropicalTwist"/>
    <n v="151.05600000000001"/>
    <n v="259.50780000000003"/>
    <x v="67"/>
  </r>
  <r>
    <d v="2023-07-26T00:00:00"/>
    <n v="1008742"/>
    <x v="1606"/>
    <s v="FizzBerry"/>
    <n v="157.08000000000004"/>
    <n v="259.50780000000003"/>
    <x v="27"/>
  </r>
  <r>
    <d v="2023-09-13T00:00:00"/>
    <n v="1019913"/>
    <x v="2551"/>
    <s v="TropicalTwist"/>
    <n v="211.5"/>
    <n v="259.50780000000003"/>
    <x v="30"/>
  </r>
  <r>
    <d v="2023-03-23T00:00:00"/>
    <n v="1015200"/>
    <x v="2036"/>
    <s v="CitrusSplash"/>
    <n v="224.988"/>
    <n v="259.50780000000003"/>
    <x v="38"/>
  </r>
  <r>
    <d v="2023-01-01T00:00:00"/>
    <n v="1017586"/>
    <x v="2723"/>
    <s v="CitrusSplash"/>
    <n v="224.988"/>
    <n v="259.50780000000003"/>
    <x v="12"/>
  </r>
  <r>
    <d v="2023-10-06T00:00:00"/>
    <n v="1009896"/>
    <x v="1171"/>
    <s v="MangoBliss"/>
    <n v="232.85600000000002"/>
    <n v="259.50780000000003"/>
    <x v="57"/>
  </r>
  <r>
    <d v="2023-04-07T00:00:00"/>
    <n v="1018159"/>
    <x v="1978"/>
    <s v="ChocoDelight"/>
    <n v="254.21200000000002"/>
    <n v="259.50780000000003"/>
    <x v="67"/>
  </r>
  <r>
    <d v="2023-06-28T00:00:00"/>
    <n v="1012542"/>
    <x v="1182"/>
    <s v="MintCooler"/>
    <n v="274.44400000000002"/>
    <n v="259.50780000000003"/>
    <x v="33"/>
  </r>
  <r>
    <d v="2023-07-12T00:00:00"/>
    <n v="1014944"/>
    <x v="992"/>
    <s v="CitrusSplash"/>
    <n v="282.31200000000001"/>
    <n v="259.50780000000003"/>
    <x v="32"/>
  </r>
  <r>
    <d v="2023-01-09T00:00:00"/>
    <n v="1019121"/>
    <x v="143"/>
    <s v="MintCooler"/>
    <n v="303.66800000000001"/>
    <n v="259.50780000000003"/>
    <x v="14"/>
  </r>
  <r>
    <d v="2023-01-06T00:00:00"/>
    <n v="1016770"/>
    <x v="327"/>
    <s v="PeachPunch"/>
    <n v="321.65200000000004"/>
    <n v="259.50780000000003"/>
    <x v="86"/>
  </r>
  <r>
    <d v="2023-01-09T00:00:00"/>
    <n v="1018991"/>
    <x v="2545"/>
    <s v="PeachPunch"/>
    <n v="332.89200000000005"/>
    <n v="259.50780000000003"/>
    <x v="73"/>
  </r>
  <r>
    <d v="2023-11-22T00:00:00"/>
    <n v="1001531"/>
    <x v="1683"/>
    <s v="TropicalTwist"/>
    <n v="6.5952000000000002"/>
    <n v="259.53824000000003"/>
    <x v="39"/>
  </r>
  <r>
    <d v="2023-05-12T00:00:00"/>
    <n v="1008935"/>
    <x v="602"/>
    <s v="BerryBlast"/>
    <n v="96.80400000000003"/>
    <n v="259.59744000000001"/>
    <x v="43"/>
  </r>
  <r>
    <d v="2023-06-09T00:00:00"/>
    <n v="1009458"/>
    <x v="1849"/>
    <s v="BerryBlast"/>
    <n v="293.66000000000003"/>
    <n v="259.59744000000001"/>
    <x v="33"/>
  </r>
  <r>
    <d v="2023-06-11T00:00:00"/>
    <n v="1018136"/>
    <x v="2475"/>
    <s v="BerryBlast"/>
    <n v="312.76800000000003"/>
    <n v="259.59744000000001"/>
    <x v="50"/>
  </r>
  <r>
    <d v="2023-07-30T00:00:00"/>
    <n v="1002370"/>
    <x v="1636"/>
    <s v="FizzBerry"/>
    <n v="234.45440000000005"/>
    <n v="259.61"/>
    <x v="38"/>
  </r>
  <r>
    <d v="2023-03-09T00:00:00"/>
    <n v="1004291"/>
    <x v="504"/>
    <s v="FizzBerry"/>
    <n v="175.59680000000003"/>
    <n v="259.69840000000005"/>
    <x v="92"/>
  </r>
  <r>
    <d v="2023-03-07T00:00:00"/>
    <n v="1002398"/>
    <x v="898"/>
    <s v="FizzBerry"/>
    <n v="215.99360000000001"/>
    <n v="259.83879999999999"/>
    <x v="90"/>
  </r>
  <r>
    <d v="2023-04-13T00:00:00"/>
    <n v="1001116"/>
    <x v="1067"/>
    <s v="FizzBerry"/>
    <n v="457.12012800000002"/>
    <n v="259.92096000000004"/>
    <x v="63"/>
  </r>
  <r>
    <d v="2023-08-09T00:00:00"/>
    <n v="1009273"/>
    <x v="1009"/>
    <s v="ChocoDelight"/>
    <n v="57.000000000000007"/>
    <n v="259.95600000000002"/>
    <x v="48"/>
  </r>
  <r>
    <d v="2023-02-18T00:00:00"/>
    <n v="1006147"/>
    <x v="840"/>
    <s v="FizzBerry"/>
    <n v="66.932000000000002"/>
    <n v="259.95600000000002"/>
    <x v="36"/>
  </r>
  <r>
    <d v="2023-06-23T00:00:00"/>
    <n v="1005728"/>
    <x v="1589"/>
    <s v="PeachPunch"/>
    <n v="72.144000000000005"/>
    <n v="259.95600000000002"/>
    <x v="67"/>
  </r>
  <r>
    <d v="2023-09-18T00:00:00"/>
    <n v="1007096"/>
    <x v="634"/>
    <s v="MangoBliss"/>
    <n v="88.308000000000007"/>
    <n v="259.95600000000002"/>
    <x v="90"/>
  </r>
  <r>
    <d v="2023-10-01T00:00:00"/>
    <n v="1013869"/>
    <x v="716"/>
    <s v="GingerFizz"/>
    <n v="104.13600000000002"/>
    <n v="259.95600000000002"/>
    <x v="83"/>
  </r>
  <r>
    <d v="2023-05-05T00:00:00"/>
    <n v="1018565"/>
    <x v="1413"/>
    <s v="MangoBliss"/>
    <n v="106.38400000000001"/>
    <n v="259.95600000000002"/>
    <x v="76"/>
  </r>
  <r>
    <d v="2023-03-11T00:00:00"/>
    <n v="1013143"/>
    <x v="30"/>
    <s v="TropicalTwist"/>
    <n v="126.61600000000001"/>
    <n v="259.95600000000002"/>
    <x v="1"/>
  </r>
  <r>
    <d v="2023-11-29T00:00:00"/>
    <n v="1006895"/>
    <x v="2362"/>
    <s v="MintCooler"/>
    <n v="129.452"/>
    <n v="259.95600000000002"/>
    <x v="60"/>
  </r>
  <r>
    <d v="2023-03-14T00:00:00"/>
    <n v="1009127"/>
    <x v="2417"/>
    <s v="LemonZest"/>
    <n v="140.10000000000002"/>
    <n v="259.95600000000002"/>
    <x v="45"/>
  </r>
  <r>
    <d v="2023-09-24T00:00:00"/>
    <n v="1005375"/>
    <x v="2583"/>
    <s v="PeachPunch"/>
    <n v="144.10240000000002"/>
    <n v="259.95600000000002"/>
    <x v="97"/>
  </r>
  <r>
    <d v="2023-08-11T00:00:00"/>
    <n v="1015520"/>
    <x v="2528"/>
    <s v="CitrusSplash"/>
    <n v="147.97200000000004"/>
    <n v="259.95600000000002"/>
    <x v="78"/>
  </r>
  <r>
    <d v="2023-03-14T00:00:00"/>
    <n v="1013744"/>
    <x v="2828"/>
    <s v="MangoBliss"/>
    <n v="167.08000000000004"/>
    <n v="259.95600000000002"/>
    <x v="89"/>
  </r>
  <r>
    <d v="2023-03-07T00:00:00"/>
    <n v="1015640"/>
    <x v="163"/>
    <s v="MintCooler"/>
    <n v="172.70000000000005"/>
    <n v="259.95600000000002"/>
    <x v="44"/>
  </r>
  <r>
    <d v="2023-06-17T00:00:00"/>
    <n v="1014471"/>
    <x v="1849"/>
    <s v="GingerFizz"/>
    <n v="277.23200000000003"/>
    <n v="259.95600000000002"/>
    <x v="33"/>
  </r>
  <r>
    <d v="2023-03-16T00:00:00"/>
    <n v="1012135"/>
    <x v="2715"/>
    <s v="GingerFizz"/>
    <n v="278.35600000000005"/>
    <n v="259.95600000000002"/>
    <x v="22"/>
  </r>
  <r>
    <d v="2023-09-06T00:00:00"/>
    <n v="1016594"/>
    <x v="65"/>
    <s v="FizzBerry"/>
    <n v="286.22400000000005"/>
    <n v="259.95600000000002"/>
    <x v="21"/>
  </r>
  <r>
    <d v="2023-11-19T00:00:00"/>
    <n v="1016167"/>
    <x v="1702"/>
    <s v="MintCooler"/>
    <n v="287.34800000000007"/>
    <n v="259.95600000000002"/>
    <x v="38"/>
  </r>
  <r>
    <d v="2023-09-28T00:00:00"/>
    <n v="1019360"/>
    <x v="1680"/>
    <s v="ChocoDelight"/>
    <n v="287.34800000000007"/>
    <n v="259.95600000000002"/>
    <x v="45"/>
  </r>
  <r>
    <d v="2023-04-01T00:00:00"/>
    <n v="1015499"/>
    <x v="2463"/>
    <s v="GingerFizz"/>
    <n v="291.84400000000005"/>
    <n v="259.95600000000002"/>
    <x v="54"/>
  </r>
  <r>
    <d v="2023-11-05T00:00:00"/>
    <n v="1012341"/>
    <x v="2608"/>
    <s v="ChocoDelight"/>
    <n v="312.07600000000002"/>
    <n v="259.95600000000002"/>
    <x v="44"/>
  </r>
  <r>
    <d v="2023-08-12T00:00:00"/>
    <n v="1010802"/>
    <x v="2125"/>
    <s v="GingerFizz"/>
    <n v="323.31600000000003"/>
    <n v="259.95600000000002"/>
    <x v="20"/>
  </r>
  <r>
    <d v="2023-09-14T00:00:00"/>
    <n v="1015348"/>
    <x v="2007"/>
    <s v="LemonZest"/>
    <n v="334.55600000000004"/>
    <n v="259.95600000000002"/>
    <x v="93"/>
  </r>
  <r>
    <d v="2023-07-05T00:00:00"/>
    <n v="1000983"/>
    <x v="1731"/>
    <s v="GingerFizz"/>
    <n v="667.37856000000011"/>
    <n v="260.06273280000005"/>
    <x v="26"/>
  </r>
  <r>
    <d v="2023-11-09T00:00:00"/>
    <n v="1003613"/>
    <x v="19"/>
    <s v="LemonZest"/>
    <n v="285.47200000000004"/>
    <n v="260.06760000000003"/>
    <x v="18"/>
  </r>
  <r>
    <d v="2023-07-08T00:00:00"/>
    <n v="1002106"/>
    <x v="1547"/>
    <s v="GingerFizz"/>
    <n v="228.40640000000005"/>
    <n v="260.07904000000002"/>
    <x v="40"/>
  </r>
  <r>
    <d v="2023-09-05T00:00:00"/>
    <n v="1001779"/>
    <x v="1779"/>
    <s v="BerryBlast"/>
    <n v="145.71520000000004"/>
    <n v="260.09984000000003"/>
    <x v="79"/>
  </r>
  <r>
    <d v="2023-10-16T00:00:00"/>
    <n v="1001950"/>
    <x v="2671"/>
    <s v="CitrusSplash"/>
    <n v="176.65920000000003"/>
    <n v="260.14560000000006"/>
    <x v="73"/>
  </r>
  <r>
    <d v="2023-08-19T00:00:00"/>
    <n v="1005227"/>
    <x v="785"/>
    <s v="LemonZest"/>
    <n v="13.718400000000003"/>
    <n v="260.21320000000003"/>
    <x v="60"/>
  </r>
  <r>
    <d v="2023-08-27T00:00:00"/>
    <n v="1005073"/>
    <x v="1067"/>
    <s v="MintCooler"/>
    <n v="199.95520000000002"/>
    <n v="260.22880000000004"/>
    <x v="63"/>
  </r>
  <r>
    <d v="2023-03-23T00:00:00"/>
    <n v="1004020"/>
    <x v="34"/>
    <s v="FizzBerry"/>
    <n v="255.63840000000002"/>
    <n v="260.24440000000004"/>
    <x v="28"/>
  </r>
  <r>
    <d v="2023-01-06T00:00:00"/>
    <n v="1003018"/>
    <x v="1965"/>
    <s v="MintCooler"/>
    <n v="22.022400000000005"/>
    <n v="260.38480000000004"/>
    <x v="4"/>
  </r>
  <r>
    <d v="2023-05-26T00:00:00"/>
    <n v="1007652"/>
    <x v="203"/>
    <s v="GingerFizz"/>
    <n v="17.731999999999999"/>
    <n v="260.4042"/>
    <x v="75"/>
  </r>
  <r>
    <d v="2023-09-07T00:00:00"/>
    <n v="1008356"/>
    <x v="175"/>
    <s v="LemonZest"/>
    <n v="18.156000000000006"/>
    <n v="260.4042"/>
    <x v="72"/>
  </r>
  <r>
    <d v="2023-12-16T00:00:00"/>
    <n v="1008761"/>
    <x v="664"/>
    <s v="MintCooler"/>
    <n v="20.488"/>
    <n v="260.4042"/>
    <x v="72"/>
  </r>
  <r>
    <d v="2023-06-13T00:00:00"/>
    <n v="1007488"/>
    <x v="401"/>
    <s v="PeachPunch"/>
    <n v="24.836000000000006"/>
    <n v="260.4042"/>
    <x v="69"/>
  </r>
  <r>
    <d v="2023-06-06T00:00:00"/>
    <n v="1008774"/>
    <x v="2458"/>
    <s v="TropicalTwist"/>
    <n v="72.948000000000008"/>
    <n v="260.4042"/>
    <x v="79"/>
  </r>
  <r>
    <d v="2023-09-16T00:00:00"/>
    <n v="1009290"/>
    <x v="1390"/>
    <s v="GingerFizz"/>
    <n v="77.592000000000013"/>
    <n v="260.4042"/>
    <x v="69"/>
  </r>
  <r>
    <d v="2023-01-07T00:00:00"/>
    <n v="1009266"/>
    <x v="1534"/>
    <s v="LemonZest"/>
    <n v="80.164000000000016"/>
    <n v="260.4042"/>
    <x v="64"/>
  </r>
  <r>
    <d v="2023-02-04T00:00:00"/>
    <n v="1017861"/>
    <x v="1601"/>
    <s v="MintCooler"/>
    <n v="103.55199999999999"/>
    <n v="260.4042"/>
    <x v="98"/>
  </r>
  <r>
    <d v="2023-08-15T00:00:00"/>
    <n v="1015009"/>
    <x v="384"/>
    <s v="TropicalTwist"/>
    <n v="110.29599999999999"/>
    <n v="260.4042"/>
    <x v="70"/>
  </r>
  <r>
    <d v="2023-09-12T00:00:00"/>
    <n v="1010135"/>
    <x v="399"/>
    <s v="FizzBerry"/>
    <n v="118.16399999999999"/>
    <n v="260.4042"/>
    <x v="88"/>
  </r>
  <r>
    <d v="2023-01-17T00:00:00"/>
    <n v="1011546"/>
    <x v="2155"/>
    <s v="GingerFizz"/>
    <n v="164.24799999999999"/>
    <n v="260.4042"/>
    <x v="92"/>
  </r>
  <r>
    <d v="2023-09-13T00:00:00"/>
    <n v="1009731"/>
    <x v="2215"/>
    <s v="TropicalTwist"/>
    <n v="166.49599999999998"/>
    <n v="260.4042"/>
    <x v="57"/>
  </r>
  <r>
    <d v="2023-01-08T00:00:00"/>
    <n v="1013233"/>
    <x v="960"/>
    <s v="GingerFizz"/>
    <n v="167.62"/>
    <n v="260.4042"/>
    <x v="89"/>
  </r>
  <r>
    <d v="2023-10-21T00:00:00"/>
    <n v="1014922"/>
    <x v="2214"/>
    <s v="MintCooler"/>
    <n v="176.61199999999999"/>
    <n v="260.4042"/>
    <x v="61"/>
  </r>
  <r>
    <d v="2023-08-07T00:00:00"/>
    <n v="1012688"/>
    <x v="357"/>
    <s v="FizzBerry"/>
    <n v="248.548"/>
    <n v="260.4042"/>
    <x v="26"/>
  </r>
  <r>
    <d v="2023-05-07T00:00:00"/>
    <n v="1019418"/>
    <x v="2020"/>
    <s v="MangoBliss"/>
    <n v="276.64800000000002"/>
    <n v="260.4042"/>
    <x v="40"/>
  </r>
  <r>
    <d v="2023-03-13T00:00:00"/>
    <n v="1011235"/>
    <x v="1138"/>
    <s v="PeachPunch"/>
    <n v="295.75600000000003"/>
    <n v="260.4042"/>
    <x v="96"/>
  </r>
  <r>
    <d v="2023-04-01T00:00:00"/>
    <n v="1013700"/>
    <x v="2649"/>
    <s v="GingerFizz"/>
    <n v="305.87200000000001"/>
    <n v="260.4042"/>
    <x v="19"/>
  </r>
  <r>
    <d v="2023-02-16T00:00:00"/>
    <n v="1011191"/>
    <x v="1854"/>
    <s v="FizzBerry"/>
    <n v="306.99599999999998"/>
    <n v="260.4042"/>
    <x v="86"/>
  </r>
  <r>
    <d v="2023-09-20T00:00:00"/>
    <n v="1011582"/>
    <x v="2414"/>
    <s v="LemonZest"/>
    <n v="315.988"/>
    <n v="260.4042"/>
    <x v="70"/>
  </r>
  <r>
    <d v="2023-06-20T00:00:00"/>
    <n v="1012152"/>
    <x v="382"/>
    <s v="MangoBliss"/>
    <n v="323.85599999999999"/>
    <n v="260.4042"/>
    <x v="36"/>
  </r>
  <r>
    <d v="2023-03-03T00:00:00"/>
    <n v="1001979"/>
    <x v="2700"/>
    <s v="ChocoDelight"/>
    <n v="36.288000000000004"/>
    <n v="260.41183999999998"/>
    <x v="94"/>
  </r>
  <r>
    <d v="2023-03-31T00:00:00"/>
    <n v="1004278"/>
    <x v="889"/>
    <s v="CitrusSplash"/>
    <n v="269.97120000000001"/>
    <n v="260.45240000000001"/>
    <x v="0"/>
  </r>
  <r>
    <d v="2023-11-21T00:00:00"/>
    <n v="1002091"/>
    <x v="807"/>
    <s v="GingerFizz"/>
    <n v="124.97280000000001"/>
    <n v="260.50336000000004"/>
    <x v="34"/>
  </r>
  <r>
    <d v="2023-09-21T00:00:00"/>
    <n v="1002998"/>
    <x v="1233"/>
    <s v="FizzBerry"/>
    <n v="138.69760000000002"/>
    <n v="260.58760000000001"/>
    <x v="13"/>
  </r>
  <r>
    <d v="2023-11-16T00:00:00"/>
    <n v="1001963"/>
    <x v="1312"/>
    <s v="PeachPunch"/>
    <n v="209.19360000000003"/>
    <n v="260.66560000000004"/>
    <x v="95"/>
  </r>
  <r>
    <d v="2023-11-06T00:00:00"/>
    <n v="1004247"/>
    <x v="1673"/>
    <s v="CitrusSplash"/>
    <n v="100.38400000000001"/>
    <n v="260.70200000000006"/>
    <x v="95"/>
  </r>
  <r>
    <d v="2023-12-18T00:00:00"/>
    <n v="1003248"/>
    <x v="506"/>
    <s v="ChocoDelight"/>
    <n v="44.857600000000012"/>
    <n v="260.7124"/>
    <x v="70"/>
  </r>
  <r>
    <d v="2023-03-18T00:00:00"/>
    <n v="1005796"/>
    <x v="491"/>
    <s v="ChocoDelight"/>
    <n v="34.832000000000022"/>
    <n v="260.85239999999999"/>
    <x v="6"/>
  </r>
  <r>
    <d v="2023-05-25T00:00:00"/>
    <n v="1008825"/>
    <x v="2564"/>
    <s v="PeachPunch"/>
    <n v="123.32000000000002"/>
    <n v="260.85239999999999"/>
    <x v="6"/>
  </r>
  <r>
    <d v="2023-02-14T00:00:00"/>
    <n v="1006762"/>
    <x v="2812"/>
    <s v="PeachPunch"/>
    <n v="145.46800000000002"/>
    <n v="260.85239999999999"/>
    <x v="58"/>
  </r>
  <r>
    <d v="2023-07-31T00:00:00"/>
    <n v="1011587"/>
    <x v="711"/>
    <s v="PeachPunch"/>
    <n v="150.17600000000002"/>
    <n v="260.85239999999999"/>
    <x v="80"/>
  </r>
  <r>
    <d v="2023-01-09T00:00:00"/>
    <n v="1015912"/>
    <x v="515"/>
    <s v="ChocoDelight"/>
    <n v="242.34400000000002"/>
    <n v="260.85239999999999"/>
    <x v="46"/>
  </r>
  <r>
    <d v="2023-01-30T00:00:00"/>
    <n v="1011226"/>
    <x v="2798"/>
    <s v="CitrusSplash"/>
    <n v="243.46800000000002"/>
    <n v="260.85239999999999"/>
    <x v="41"/>
  </r>
  <r>
    <d v="2023-02-14T00:00:00"/>
    <n v="1016678"/>
    <x v="2683"/>
    <s v="TropicalTwist"/>
    <n v="277.18800000000005"/>
    <n v="260.85239999999999"/>
    <x v="27"/>
  </r>
  <r>
    <d v="2023-08-16T00:00:00"/>
    <n v="1014784"/>
    <x v="2827"/>
    <s v="CitrusSplash"/>
    <n v="287.30400000000003"/>
    <n v="260.85239999999999"/>
    <x v="11"/>
  </r>
  <r>
    <d v="2023-01-12T00:00:00"/>
    <n v="1013943"/>
    <x v="2146"/>
    <s v="CitrusSplash"/>
    <n v="292.92400000000004"/>
    <n v="260.85239999999999"/>
    <x v="63"/>
  </r>
  <r>
    <d v="2023-08-03T00:00:00"/>
    <n v="1011173"/>
    <x v="833"/>
    <s v="CitrusSplash"/>
    <n v="304.16400000000004"/>
    <n v="260.85239999999999"/>
    <x v="85"/>
  </r>
  <r>
    <d v="2023-04-21T00:00:00"/>
    <n v="1017024"/>
    <x v="181"/>
    <s v="CitrusSplash"/>
    <n v="314.28000000000003"/>
    <n v="260.85239999999999"/>
    <x v="32"/>
  </r>
  <r>
    <d v="2023-06-07T00:00:00"/>
    <n v="1017862"/>
    <x v="483"/>
    <s v="ChocoDelight"/>
    <n v="334.51200000000006"/>
    <n v="260.85239999999999"/>
    <x v="84"/>
  </r>
  <r>
    <d v="2023-10-24T00:00:00"/>
    <n v="1000186"/>
    <x v="456"/>
    <s v="LemonZest"/>
    <n v="161.06476800000004"/>
    <n v="260.88192000000004"/>
    <x v="25"/>
  </r>
  <r>
    <d v="2023-06-28T00:00:00"/>
    <n v="1001559"/>
    <x v="215"/>
    <s v="CitrusSplash"/>
    <n v="41.296000000000006"/>
    <n v="260.92768000000001"/>
    <x v="90"/>
  </r>
  <r>
    <d v="2023-11-27T00:00:00"/>
    <n v="1003648"/>
    <x v="1856"/>
    <s v="MintCooler"/>
    <n v="239.76000000000005"/>
    <n v="261.02960000000007"/>
    <x v="96"/>
  </r>
  <r>
    <d v="2023-04-20T00:00:00"/>
    <n v="1006712"/>
    <x v="633"/>
    <s v="BerryBlast"/>
    <n v="15.860000000000014"/>
    <n v="261.03167999999999"/>
    <x v="12"/>
  </r>
  <r>
    <d v="2023-05-06T00:00:00"/>
    <n v="1015084"/>
    <x v="2383"/>
    <s v="BerryBlast"/>
    <n v="187.48400000000004"/>
    <n v="261.03167999999999"/>
    <x v="98"/>
  </r>
  <r>
    <d v="2023-09-28T00:00:00"/>
    <n v="1018642"/>
    <x v="2063"/>
    <s v="BerryBlast"/>
    <n v="190.85600000000002"/>
    <n v="261.03167999999999"/>
    <x v="80"/>
  </r>
  <r>
    <d v="2023-03-30T00:00:00"/>
    <n v="1003650"/>
    <x v="2078"/>
    <s v="ChocoDelight"/>
    <n v="59.801600000000008"/>
    <n v="261.14920000000001"/>
    <x v="14"/>
  </r>
  <r>
    <d v="2023-08-31T00:00:00"/>
    <n v="1004779"/>
    <x v="2572"/>
    <s v="MintCooler"/>
    <n v="305.23520000000002"/>
    <n v="261.25840000000005"/>
    <x v="62"/>
  </r>
  <r>
    <d v="2023-03-18T00:00:00"/>
    <n v="1004801"/>
    <x v="2657"/>
    <s v="MintCooler"/>
    <n v="231.28640000000001"/>
    <n v="261.27400000000006"/>
    <x v="17"/>
  </r>
  <r>
    <d v="2023-07-31T00:00:00"/>
    <n v="1010602"/>
    <x v="2067"/>
    <s v="MangoBliss"/>
    <n v="104.63199999999998"/>
    <n v="261.30059999999997"/>
    <x v="6"/>
  </r>
  <r>
    <d v="2023-12-16T00:00:00"/>
    <n v="1017460"/>
    <x v="1456"/>
    <s v="MintCooler"/>
    <n v="109.12799999999999"/>
    <n v="261.30059999999997"/>
    <x v="72"/>
  </r>
  <r>
    <d v="2023-08-28T00:00:00"/>
    <n v="1008345"/>
    <x v="1674"/>
    <s v="PeachPunch"/>
    <n v="116.56400000000002"/>
    <n v="261.30059999999997"/>
    <x v="78"/>
  </r>
  <r>
    <d v="2023-01-20T00:00:00"/>
    <n v="1013620"/>
    <x v="1311"/>
    <s v="MangoBliss"/>
    <n v="129.35999999999999"/>
    <n v="261.30059999999997"/>
    <x v="12"/>
  </r>
  <r>
    <d v="2023-12-05T00:00:00"/>
    <n v="1014936"/>
    <x v="1791"/>
    <s v="PeachPunch"/>
    <n v="141.72399999999999"/>
    <n v="261.30059999999997"/>
    <x v="95"/>
  </r>
  <r>
    <d v="2023-06-03T00:00:00"/>
    <n v="1016185"/>
    <x v="50"/>
    <s v="CitrusSplash"/>
    <n v="155.21199999999999"/>
    <n v="261.30059999999997"/>
    <x v="29"/>
  </r>
  <r>
    <d v="2023-08-10T00:00:00"/>
    <n v="1015423"/>
    <x v="2565"/>
    <s v="FizzBerry"/>
    <n v="157.45999999999998"/>
    <n v="261.30059999999997"/>
    <x v="5"/>
  </r>
  <r>
    <d v="2023-04-27T00:00:00"/>
    <n v="1014016"/>
    <x v="2404"/>
    <s v="ChocoDelight"/>
    <n v="163.07999999999998"/>
    <n v="261.30059999999997"/>
    <x v="97"/>
  </r>
  <r>
    <d v="2023-04-18T00:00:00"/>
    <n v="1009466"/>
    <x v="2421"/>
    <s v="GingerFizz"/>
    <n v="194.55199999999996"/>
    <n v="261.30059999999997"/>
    <x v="79"/>
  </r>
  <r>
    <d v="2023-05-13T00:00:00"/>
    <n v="1010945"/>
    <x v="815"/>
    <s v="CitrusSplash"/>
    <n v="203.54399999999998"/>
    <n v="261.30059999999997"/>
    <x v="31"/>
  </r>
  <r>
    <d v="2023-04-30T00:00:00"/>
    <n v="1009852"/>
    <x v="912"/>
    <s v="PeachPunch"/>
    <n v="206.916"/>
    <n v="261.30059999999997"/>
    <x v="95"/>
  </r>
  <r>
    <d v="2023-12-24T00:00:00"/>
    <n v="1016971"/>
    <x v="755"/>
    <s v="FizzBerry"/>
    <n v="210.28799999999998"/>
    <n v="261.30059999999997"/>
    <x v="91"/>
  </r>
  <r>
    <d v="2023-03-21T00:00:00"/>
    <n v="1011507"/>
    <x v="1830"/>
    <s v="PeachPunch"/>
    <n v="223.77599999999998"/>
    <n v="261.30059999999997"/>
    <x v="54"/>
  </r>
  <r>
    <d v="2023-06-02T00:00:00"/>
    <n v="1015646"/>
    <x v="2058"/>
    <s v="FizzBerry"/>
    <n v="238.38799999999998"/>
    <n v="261.30059999999997"/>
    <x v="60"/>
  </r>
  <r>
    <d v="2023-02-15T00:00:00"/>
    <n v="1018372"/>
    <x v="129"/>
    <s v="GingerFizz"/>
    <n v="242.88399999999999"/>
    <n v="261.30059999999997"/>
    <x v="9"/>
  </r>
  <r>
    <d v="2023-01-01T00:00:00"/>
    <n v="1009648"/>
    <x v="2355"/>
    <s v="LemonZest"/>
    <n v="278.85199999999998"/>
    <n v="261.30059999999997"/>
    <x v="76"/>
  </r>
  <r>
    <d v="2023-03-29T00:00:00"/>
    <n v="1005237"/>
    <x v="1418"/>
    <s v="MangoBliss"/>
    <n v="242.096"/>
    <n v="261.41440000000006"/>
    <x v="76"/>
  </r>
  <r>
    <d v="2023-07-08T00:00:00"/>
    <n v="1005191"/>
    <x v="1113"/>
    <s v="GingerFizz"/>
    <n v="453.77600000000007"/>
    <n v="261.4196"/>
    <x v="10"/>
  </r>
  <r>
    <d v="2023-03-28T00:00:00"/>
    <n v="1000100"/>
    <x v="1128"/>
    <s v="CitrusSplash"/>
    <n v="96.583680000000001"/>
    <n v="261.47496960000007"/>
    <x v="83"/>
  </r>
  <r>
    <d v="2023-03-20T00:00:00"/>
    <n v="1002744"/>
    <x v="87"/>
    <s v="ChocoDelight"/>
    <n v="126.4"/>
    <n v="261.51840000000004"/>
    <x v="24"/>
  </r>
  <r>
    <d v="2023-02-09T00:00:00"/>
    <n v="1003426"/>
    <x v="2733"/>
    <s v="CitrusSplash"/>
    <n v="27.356800000000007"/>
    <n v="261.57560000000001"/>
    <x v="71"/>
  </r>
  <r>
    <d v="2023-01-03T00:00:00"/>
    <n v="1004577"/>
    <x v="2094"/>
    <s v="GingerFizz"/>
    <n v="168.56960000000004"/>
    <n v="261.59120000000001"/>
    <x v="65"/>
  </r>
  <r>
    <d v="2023-10-25T00:00:00"/>
    <n v="1001737"/>
    <x v="1259"/>
    <s v="TropicalTwist"/>
    <n v="116.4896"/>
    <n v="261.64736000000005"/>
    <x v="61"/>
  </r>
  <r>
    <d v="2023-10-11T00:00:00"/>
    <n v="1006980"/>
    <x v="1195"/>
    <s v="LemonZest"/>
    <n v="2.2599999999999909"/>
    <n v="261.74880000000002"/>
    <x v="49"/>
  </r>
  <r>
    <d v="2023-07-12T00:00:00"/>
    <n v="1007102"/>
    <x v="1957"/>
    <s v="GingerFizz"/>
    <n v="31.811999999999983"/>
    <n v="261.74880000000002"/>
    <x v="1"/>
  </r>
  <r>
    <d v="2023-09-14T00:00:00"/>
    <n v="1007541"/>
    <x v="2562"/>
    <s v="PeachPunch"/>
    <n v="86.360000000000014"/>
    <n v="261.74880000000002"/>
    <x v="96"/>
  </r>
  <r>
    <d v="2023-01-30T00:00:00"/>
    <n v="1008420"/>
    <x v="2483"/>
    <s v="GingerFizz"/>
    <n v="93.012000000000029"/>
    <n v="261.74880000000002"/>
    <x v="23"/>
  </r>
  <r>
    <d v="2023-03-12T00:00:00"/>
    <n v="1019541"/>
    <x v="2581"/>
    <s v="MintCooler"/>
    <n v="108.54399999999998"/>
    <n v="261.74880000000002"/>
    <x v="86"/>
  </r>
  <r>
    <d v="2023-07-29T00:00:00"/>
    <n v="1009735"/>
    <x v="2039"/>
    <s v="TropicalTwist"/>
    <n v="127.65199999999999"/>
    <n v="261.74880000000002"/>
    <x v="27"/>
  </r>
  <r>
    <d v="2023-07-23T00:00:00"/>
    <n v="1011448"/>
    <x v="1170"/>
    <s v="CitrusSplash"/>
    <n v="128.77599999999998"/>
    <n v="261.74880000000002"/>
    <x v="20"/>
  </r>
  <r>
    <d v="2023-12-29T00:00:00"/>
    <n v="1015535"/>
    <x v="952"/>
    <s v="FizzBerry"/>
    <n v="140.01599999999999"/>
    <n v="261.74880000000002"/>
    <x v="96"/>
  </r>
  <r>
    <d v="2023-11-15T00:00:00"/>
    <n v="1011941"/>
    <x v="1494"/>
    <s v="GingerFizz"/>
    <n v="147.88399999999999"/>
    <n v="261.74880000000002"/>
    <x v="7"/>
  </r>
  <r>
    <d v="2023-04-07T00:00:00"/>
    <n v="1010500"/>
    <x v="739"/>
    <s v="GingerFizz"/>
    <n v="154.62799999999999"/>
    <n v="261.74880000000002"/>
    <x v="25"/>
  </r>
  <r>
    <d v="2023-12-27T00:00:00"/>
    <n v="1015746"/>
    <x v="1903"/>
    <s v="MintCooler"/>
    <n v="160.24799999999999"/>
    <n v="261.74880000000002"/>
    <x v="24"/>
  </r>
  <r>
    <d v="2023-02-19T00:00:00"/>
    <n v="1018090"/>
    <x v="628"/>
    <s v="GingerFizz"/>
    <n v="161.37199999999999"/>
    <n v="261.74880000000002"/>
    <x v="84"/>
  </r>
  <r>
    <d v="2023-03-30T00:00:00"/>
    <n v="1005884"/>
    <x v="513"/>
    <s v="FizzBerry"/>
    <n v="179.244"/>
    <n v="261.74880000000002"/>
    <x v="69"/>
  </r>
  <r>
    <d v="2023-07-22T00:00:00"/>
    <n v="1007852"/>
    <x v="1563"/>
    <s v="CitrusSplash"/>
    <n v="183.50800000000001"/>
    <n v="261.74880000000002"/>
    <x v="72"/>
  </r>
  <r>
    <d v="2023-10-07T00:00:00"/>
    <n v="1007507"/>
    <x v="1666"/>
    <s v="MangoBliss"/>
    <n v="188.45600000000002"/>
    <n v="261.74880000000002"/>
    <x v="44"/>
  </r>
  <r>
    <d v="2023-01-08T00:00:00"/>
    <n v="1009499"/>
    <x v="2391"/>
    <s v="PeachPunch"/>
    <n v="209.70400000000001"/>
    <n v="261.74880000000002"/>
    <x v="26"/>
  </r>
  <r>
    <d v="2023-12-25T00:00:00"/>
    <n v="1012963"/>
    <x v="305"/>
    <s v="PeachPunch"/>
    <n v="226.56400000000002"/>
    <n v="261.74880000000002"/>
    <x v="88"/>
  </r>
  <r>
    <d v="2023-03-21T00:00:00"/>
    <n v="1010153"/>
    <x v="344"/>
    <s v="MangoBliss"/>
    <n v="229.93600000000001"/>
    <n v="261.74880000000002"/>
    <x v="76"/>
  </r>
  <r>
    <d v="2023-10-26T00:00:00"/>
    <n v="1010672"/>
    <x v="775"/>
    <s v="GingerFizz"/>
    <n v="249.04400000000001"/>
    <n v="261.74880000000002"/>
    <x v="35"/>
  </r>
  <r>
    <d v="2023-06-08T00:00:00"/>
    <n v="1012775"/>
    <x v="984"/>
    <s v="PeachPunch"/>
    <n v="268.15199999999999"/>
    <n v="261.74880000000002"/>
    <x v="73"/>
  </r>
  <r>
    <d v="2023-02-08T00:00:00"/>
    <n v="1017221"/>
    <x v="1095"/>
    <s v="FizzBerry"/>
    <n v="278.26800000000003"/>
    <n v="261.74880000000002"/>
    <x v="99"/>
  </r>
  <r>
    <d v="2023-03-03T00:00:00"/>
    <n v="1018793"/>
    <x v="1165"/>
    <s v="MintCooler"/>
    <n v="305.24400000000003"/>
    <n v="261.74880000000002"/>
    <x v="81"/>
  </r>
  <r>
    <d v="2023-12-13T00:00:00"/>
    <n v="1015635"/>
    <x v="1566"/>
    <s v="CitrusSplash"/>
    <n v="309.74"/>
    <n v="261.74880000000002"/>
    <x v="61"/>
  </r>
  <r>
    <d v="2023-11-23T00:00:00"/>
    <n v="1001971"/>
    <x v="90"/>
    <s v="FizzBerry"/>
    <n v="17.456000000000003"/>
    <n v="261.78464000000002"/>
    <x v="60"/>
  </r>
  <r>
    <d v="2023-01-17T00:00:00"/>
    <n v="1001300"/>
    <x v="324"/>
    <s v="FizzBerry"/>
    <n v="148.12224000000001"/>
    <n v="261.99264000000005"/>
    <x v="43"/>
  </r>
  <r>
    <d v="2023-02-27T00:00:00"/>
    <n v="1005283"/>
    <x v="745"/>
    <s v="PeachPunch"/>
    <n v="445.68320000000006"/>
    <n v="262.00720000000001"/>
    <x v="20"/>
  </r>
  <r>
    <d v="2023-04-05T00:00:00"/>
    <n v="1002697"/>
    <x v="370"/>
    <s v="PeachPunch"/>
    <n v="285.56799999999998"/>
    <n v="262.09040000000005"/>
    <x v="11"/>
  </r>
  <r>
    <d v="2023-08-21T00:00:00"/>
    <n v="1004951"/>
    <x v="1598"/>
    <s v="CitrusSplash"/>
    <n v="75.77600000000001"/>
    <n v="262.10599999999999"/>
    <x v="50"/>
  </r>
  <r>
    <d v="2023-11-20T00:00:00"/>
    <n v="1018210"/>
    <x v="1471"/>
    <s v="MintCooler"/>
    <n v="290.048"/>
    <n v="262.19699999999995"/>
    <x v="33"/>
  </r>
  <r>
    <d v="2023-08-26T00:00:00"/>
    <n v="1008844"/>
    <x v="817"/>
    <s v="CitrusSplash"/>
    <n v="13.032000000000011"/>
    <n v="262.197"/>
    <x v="22"/>
  </r>
  <r>
    <d v="2023-05-17T00:00:00"/>
    <n v="1008069"/>
    <x v="1320"/>
    <s v="MintCooler"/>
    <n v="13.668000000000006"/>
    <n v="262.197"/>
    <x v="64"/>
  </r>
  <r>
    <d v="2023-05-21T00:00:00"/>
    <n v="1006560"/>
    <x v="1460"/>
    <s v="MintCooler"/>
    <n v="29.768000000000001"/>
    <n v="262.197"/>
    <x v="72"/>
  </r>
  <r>
    <d v="2023-02-01T00:00:00"/>
    <n v="1007459"/>
    <x v="532"/>
    <s v="FizzBerry"/>
    <n v="51.355999999999995"/>
    <n v="262.197"/>
    <x v="61"/>
  </r>
  <r>
    <d v="2023-01-24T00:00:00"/>
    <n v="1007660"/>
    <x v="1649"/>
    <s v="MangoBliss"/>
    <n v="90.872000000000014"/>
    <n v="262.197"/>
    <x v="92"/>
  </r>
  <r>
    <d v="2023-08-09T00:00:00"/>
    <n v="1008364"/>
    <x v="447"/>
    <s v="FizzBerry"/>
    <n v="117.29200000000002"/>
    <n v="262.197"/>
    <x v="97"/>
  </r>
  <r>
    <d v="2023-12-11T00:00:00"/>
    <n v="1008050"/>
    <x v="1600"/>
    <s v="MangoBliss"/>
    <n v="132.76400000000001"/>
    <n v="262.197"/>
    <x v="31"/>
  </r>
  <r>
    <d v="2023-10-19T00:00:00"/>
    <n v="1010659"/>
    <x v="1894"/>
    <s v="MangoBliss"/>
    <n v="145.05200000000002"/>
    <n v="262.197"/>
    <x v="62"/>
  </r>
  <r>
    <d v="2023-11-10T00:00:00"/>
    <n v="1013470"/>
    <x v="1234"/>
    <s v="TropicalTwist"/>
    <n v="159.66400000000002"/>
    <n v="262.197"/>
    <x v="97"/>
  </r>
  <r>
    <d v="2023-10-25T00:00:00"/>
    <n v="1008368"/>
    <x v="2213"/>
    <s v="PeachPunch"/>
    <n v="164.78400000000002"/>
    <n v="262.197"/>
    <x v="6"/>
  </r>
  <r>
    <d v="2023-07-21T00:00:00"/>
    <n v="1013841"/>
    <x v="1143"/>
    <s v="FizzBerry"/>
    <n v="168.65600000000001"/>
    <n v="262.197"/>
    <x v="12"/>
  </r>
  <r>
    <d v="2023-08-17T00:00:00"/>
    <n v="1018600"/>
    <x v="1382"/>
    <s v="ChocoDelight"/>
    <n v="196.75600000000003"/>
    <n v="262.197"/>
    <x v="100"/>
  </r>
  <r>
    <d v="2023-03-23T00:00:00"/>
    <n v="1013088"/>
    <x v="229"/>
    <s v="FizzBerry"/>
    <n v="215.86400000000003"/>
    <n v="262.197"/>
    <x v="2"/>
  </r>
  <r>
    <d v="2023-09-16T00:00:00"/>
    <n v="1018109"/>
    <x v="1085"/>
    <s v="MintCooler"/>
    <n v="221.48400000000004"/>
    <n v="262.197"/>
    <x v="80"/>
  </r>
  <r>
    <d v="2023-04-12T00:00:00"/>
    <n v="1010487"/>
    <x v="1962"/>
    <s v="LemonZest"/>
    <n v="236.09600000000003"/>
    <n v="262.197"/>
    <x v="97"/>
  </r>
  <r>
    <d v="2023-01-17T00:00:00"/>
    <n v="1015965"/>
    <x v="1228"/>
    <s v="GingerFizz"/>
    <n v="239.46800000000002"/>
    <n v="262.197"/>
    <x v="27"/>
  </r>
  <r>
    <d v="2023-11-29T00:00:00"/>
    <n v="1010183"/>
    <x v="2592"/>
    <s v="CitrusSplash"/>
    <n v="267.56800000000004"/>
    <n v="262.197"/>
    <x v="49"/>
  </r>
  <r>
    <d v="2023-04-12T00:00:00"/>
    <n v="1014171"/>
    <x v="2672"/>
    <s v="MangoBliss"/>
    <n v="267.56800000000004"/>
    <n v="262.197"/>
    <x v="22"/>
  </r>
  <r>
    <d v="2023-04-08T00:00:00"/>
    <n v="1014633"/>
    <x v="1104"/>
    <s v="LemonZest"/>
    <n v="275.43600000000004"/>
    <n v="262.197"/>
    <x v="86"/>
  </r>
  <r>
    <d v="2023-07-18T00:00:00"/>
    <n v="1019893"/>
    <x v="1273"/>
    <s v="FizzBerry"/>
    <n v="294.54400000000004"/>
    <n v="262.197"/>
    <x v="24"/>
  </r>
  <r>
    <d v="2023-06-22T00:00:00"/>
    <n v="1016646"/>
    <x v="1631"/>
    <s v="MintCooler"/>
    <n v="326.01600000000002"/>
    <n v="262.197"/>
    <x v="66"/>
  </r>
  <r>
    <d v="2023-10-31T00:00:00"/>
    <n v="1015126"/>
    <x v="2366"/>
    <s v="CitrusSplash"/>
    <n v="331.63600000000002"/>
    <n v="262.197"/>
    <x v="25"/>
  </r>
  <r>
    <d v="2023-02-19T00:00:00"/>
    <n v="1004923"/>
    <x v="160"/>
    <s v="FizzBerry"/>
    <n v="64.896000000000001"/>
    <n v="262.35040000000004"/>
    <x v="80"/>
  </r>
  <r>
    <d v="2023-05-27T00:00:00"/>
    <n v="1003374"/>
    <x v="768"/>
    <s v="BerryBlast"/>
    <n v="105.46880000000002"/>
    <n v="262.4076"/>
    <x v="32"/>
  </r>
  <r>
    <d v="2023-11-22T00:00:00"/>
    <n v="1000107"/>
    <x v="116"/>
    <s v="PeachPunch"/>
    <n v="377.56320000000005"/>
    <n v="262.44965760000008"/>
    <x v="68"/>
  </r>
  <r>
    <d v="2023-07-19T00:00:00"/>
    <n v="1014518"/>
    <x v="2314"/>
    <s v="BerryBlast"/>
    <n v="201.57600000000002"/>
    <n v="262.46592000000004"/>
    <x v="12"/>
  </r>
  <r>
    <d v="2023-04-28T00:00:00"/>
    <n v="1013161"/>
    <x v="1255"/>
    <s v="BerryBlast"/>
    <n v="274.63600000000002"/>
    <n v="262.46592000000004"/>
    <x v="82"/>
  </r>
  <r>
    <d v="2023-06-29T00:00:00"/>
    <n v="1019623"/>
    <x v="1569"/>
    <s v="BerryBlast"/>
    <n v="295.99200000000002"/>
    <n v="262.46592000000004"/>
    <x v="13"/>
  </r>
  <r>
    <d v="2023-02-19T00:00:00"/>
    <n v="1018538"/>
    <x v="349"/>
    <s v="BerryBlast"/>
    <n v="299.36400000000003"/>
    <n v="262.46592000000004"/>
    <x v="63"/>
  </r>
  <r>
    <d v="2023-01-03T00:00:00"/>
    <n v="1005138"/>
    <x v="2112"/>
    <s v="TropicalTwist"/>
    <n v="427.92640000000011"/>
    <n v="262.60520000000002"/>
    <x v="1"/>
  </r>
  <r>
    <d v="2023-09-23T00:00:00"/>
    <n v="1006201"/>
    <x v="576"/>
    <s v="LemonZest"/>
    <n v="104.14"/>
    <n v="262.64519999999999"/>
    <x v="32"/>
  </r>
  <r>
    <d v="2023-09-13T00:00:00"/>
    <n v="1012354"/>
    <x v="805"/>
    <s v="ChocoDelight"/>
    <n v="112.99599999999998"/>
    <n v="262.64519999999999"/>
    <x v="100"/>
  </r>
  <r>
    <d v="2023-10-03T00:00:00"/>
    <n v="1017162"/>
    <x v="972"/>
    <s v="GingerFizz"/>
    <n v="154.58399999999997"/>
    <n v="262.64519999999999"/>
    <x v="76"/>
  </r>
  <r>
    <d v="2023-10-07T00:00:00"/>
    <n v="1009656"/>
    <x v="905"/>
    <s v="GingerFizz"/>
    <n v="162.45199999999997"/>
    <n v="262.64519999999999"/>
    <x v="40"/>
  </r>
  <r>
    <d v="2023-11-29T00:00:00"/>
    <n v="1019691"/>
    <x v="2021"/>
    <s v="TropicalTwist"/>
    <n v="163.57599999999999"/>
    <n v="262.64519999999999"/>
    <x v="57"/>
  </r>
  <r>
    <d v="2023-06-05T00:00:00"/>
    <n v="1005404"/>
    <x v="1805"/>
    <s v="GingerFizz"/>
    <n v="165.00800000000004"/>
    <n v="262.64519999999999"/>
    <x v="26"/>
  </r>
  <r>
    <d v="2023-01-18T00:00:00"/>
    <n v="1018158"/>
    <x v="1434"/>
    <s v="FizzBerry"/>
    <n v="168.07199999999997"/>
    <n v="262.64519999999999"/>
    <x v="95"/>
  </r>
  <r>
    <d v="2023-06-23T00:00:00"/>
    <n v="1013125"/>
    <x v="2739"/>
    <s v="TropicalTwist"/>
    <n v="208.536"/>
    <n v="262.64519999999999"/>
    <x v="3"/>
  </r>
  <r>
    <d v="2023-02-05T00:00:00"/>
    <n v="1013058"/>
    <x v="2227"/>
    <s v="LemonZest"/>
    <n v="213.03199999999998"/>
    <n v="262.64519999999999"/>
    <x v="1"/>
  </r>
  <r>
    <d v="2023-11-03T00:00:00"/>
    <n v="1018896"/>
    <x v="1178"/>
    <s v="ChocoDelight"/>
    <n v="215.27999999999997"/>
    <n v="262.64519999999999"/>
    <x v="25"/>
  </r>
  <r>
    <d v="2023-10-05T00:00:00"/>
    <n v="1011486"/>
    <x v="681"/>
    <s v="CitrusSplash"/>
    <n v="218.65199999999999"/>
    <n v="262.64519999999999"/>
    <x v="39"/>
  </r>
  <r>
    <d v="2023-11-20T00:00:00"/>
    <n v="1018046"/>
    <x v="166"/>
    <s v="CitrusSplash"/>
    <n v="226.51999999999998"/>
    <n v="262.64519999999999"/>
    <x v="13"/>
  </r>
  <r>
    <d v="2023-01-17T00:00:00"/>
    <n v="1017781"/>
    <x v="1176"/>
    <s v="TropicalTwist"/>
    <n v="246.75200000000001"/>
    <n v="262.64519999999999"/>
    <x v="70"/>
  </r>
  <r>
    <d v="2023-02-14T00:00:00"/>
    <n v="1012412"/>
    <x v="1072"/>
    <s v="GingerFizz"/>
    <n v="269.23199999999997"/>
    <n v="262.64519999999999"/>
    <x v="83"/>
  </r>
  <r>
    <d v="2023-03-29T00:00:00"/>
    <n v="1016220"/>
    <x v="2057"/>
    <s v="MangoBliss"/>
    <n v="307.44799999999998"/>
    <n v="262.64519999999999"/>
    <x v="37"/>
  </r>
  <r>
    <d v="2023-09-30T00:00:00"/>
    <n v="1015284"/>
    <x v="2793"/>
    <s v="MintCooler"/>
    <n v="308.572"/>
    <n v="262.64519999999999"/>
    <x v="65"/>
  </r>
  <r>
    <d v="2023-07-15T00:00:00"/>
    <n v="1011995"/>
    <x v="1682"/>
    <s v="FizzBerry"/>
    <n v="329.928"/>
    <n v="262.64519999999999"/>
    <x v="61"/>
  </r>
  <r>
    <d v="2023-02-26T00:00:00"/>
    <n v="1017907"/>
    <x v="216"/>
    <s v="LemonZest"/>
    <n v="336.67200000000003"/>
    <n v="262.64519999999999"/>
    <x v="1"/>
  </r>
  <r>
    <d v="2023-03-05T00:00:00"/>
    <n v="1003541"/>
    <x v="2152"/>
    <s v="PeachPunch"/>
    <n v="154.54080000000002"/>
    <n v="262.79760000000005"/>
    <x v="97"/>
  </r>
  <r>
    <d v="2023-10-21T00:00:00"/>
    <n v="1002997"/>
    <x v="2344"/>
    <s v="GingerFizz"/>
    <n v="317.84640000000002"/>
    <n v="262.82360000000006"/>
    <x v="39"/>
  </r>
  <r>
    <d v="2023-11-21T00:00:00"/>
    <n v="1001766"/>
    <x v="1594"/>
    <s v="BerryBlast"/>
    <n v="207.81760000000006"/>
    <n v="263.00352000000004"/>
    <x v="38"/>
  </r>
  <r>
    <d v="2023-10-17T00:00:00"/>
    <n v="1008847"/>
    <x v="53"/>
    <s v="ChocoDelight"/>
    <n v="6.4760000000000062"/>
    <n v="263.09339999999997"/>
    <x v="43"/>
  </r>
  <r>
    <d v="2023-05-27T00:00:00"/>
    <n v="1007449"/>
    <x v="1109"/>
    <s v="TropicalTwist"/>
    <n v="40.65600000000002"/>
    <n v="263.09339999999997"/>
    <x v="11"/>
  </r>
  <r>
    <d v="2023-04-11T00:00:00"/>
    <n v="1007517"/>
    <x v="0"/>
    <s v="TropicalTwist"/>
    <n v="84.156000000000006"/>
    <n v="263.09339999999997"/>
    <x v="0"/>
  </r>
  <r>
    <d v="2023-12-01T00:00:00"/>
    <n v="1009463"/>
    <x v="2756"/>
    <s v="TropicalTwist"/>
    <n v="125.9"/>
    <n v="263.09339999999997"/>
    <x v="47"/>
  </r>
  <r>
    <d v="2023-11-21T00:00:00"/>
    <n v="1014748"/>
    <x v="2522"/>
    <s v="FizzBerry"/>
    <n v="145.00800000000001"/>
    <n v="263.09339999999997"/>
    <x v="48"/>
  </r>
  <r>
    <d v="2023-03-19T00:00:00"/>
    <n v="1016436"/>
    <x v="1084"/>
    <s v="LemonZest"/>
    <n v="156.24799999999999"/>
    <n v="263.09339999999997"/>
    <x v="60"/>
  </r>
  <r>
    <d v="2023-03-25T00:00:00"/>
    <n v="1014997"/>
    <x v="372"/>
    <s v="GingerFizz"/>
    <n v="173.108"/>
    <n v="263.09339999999997"/>
    <x v="78"/>
  </r>
  <r>
    <d v="2023-07-07T00:00:00"/>
    <n v="1019351"/>
    <x v="2052"/>
    <s v="LemonZest"/>
    <n v="173.108"/>
    <n v="263.09339999999997"/>
    <x v="87"/>
  </r>
  <r>
    <d v="2023-02-13T00:00:00"/>
    <n v="1008246"/>
    <x v="1543"/>
    <s v="ChocoDelight"/>
    <n v="178.44"/>
    <n v="263.09339999999997"/>
    <x v="26"/>
  </r>
  <r>
    <d v="2023-07-09T00:00:00"/>
    <n v="1011761"/>
    <x v="2501"/>
    <s v="GingerFizz"/>
    <n v="188.84399999999999"/>
    <n v="263.09339999999997"/>
    <x v="8"/>
  </r>
  <r>
    <d v="2023-10-15T00:00:00"/>
    <n v="1014835"/>
    <x v="1528"/>
    <s v="GingerFizz"/>
    <n v="194.464"/>
    <n v="263.09339999999997"/>
    <x v="93"/>
  </r>
  <r>
    <d v="2023-04-01T00:00:00"/>
    <n v="1015708"/>
    <x v="2046"/>
    <s v="CitrusSplash"/>
    <n v="205.70400000000001"/>
    <n v="263.09339999999997"/>
    <x v="75"/>
  </r>
  <r>
    <d v="2023-12-23T00:00:00"/>
    <n v="1012382"/>
    <x v="553"/>
    <s v="TropicalTwist"/>
    <n v="206.828"/>
    <n v="263.09339999999997"/>
    <x v="73"/>
  </r>
  <r>
    <d v="2023-10-13T00:00:00"/>
    <n v="1009824"/>
    <x v="2682"/>
    <s v="PeachPunch"/>
    <n v="316.98"/>
    <n v="263.09339999999997"/>
    <x v="45"/>
  </r>
  <r>
    <d v="2023-09-24T00:00:00"/>
    <n v="1010185"/>
    <x v="141"/>
    <s v="GingerFizz"/>
    <n v="334.964"/>
    <n v="263.09339999999997"/>
    <x v="75"/>
  </r>
  <r>
    <d v="2023-06-19T00:00:00"/>
    <n v="1014766"/>
    <x v="163"/>
    <s v="BerryBlast"/>
    <n v="123.75999999999999"/>
    <n v="263.18304000000001"/>
    <x v="44"/>
  </r>
  <r>
    <d v="2023-09-03T00:00:00"/>
    <n v="1019050"/>
    <x v="2326"/>
    <s v="BerryBlast"/>
    <n v="201.31600000000003"/>
    <n v="263.18304000000001"/>
    <x v="37"/>
  </r>
  <r>
    <d v="2023-03-30T00:00:00"/>
    <n v="1001085"/>
    <x v="1840"/>
    <s v="TropicalTwist"/>
    <n v="676.84742400000016"/>
    <n v="263.23232000000007"/>
    <x v="60"/>
  </r>
  <r>
    <d v="2023-07-23T00:00:00"/>
    <n v="1005181"/>
    <x v="1702"/>
    <s v="MintCooler"/>
    <n v="246.25920000000002"/>
    <n v="263.23439999999999"/>
    <x v="38"/>
  </r>
  <r>
    <d v="2023-06-17T00:00:00"/>
    <n v="1004855"/>
    <x v="294"/>
    <s v="BerryBlast"/>
    <n v="228.20160000000001"/>
    <n v="263.42160000000007"/>
    <x v="37"/>
  </r>
  <r>
    <d v="2023-02-16T00:00:00"/>
    <n v="1001836"/>
    <x v="1887"/>
    <s v="PeachPunch"/>
    <n v="104.34880000000001"/>
    <n v="263.42784"/>
    <x v="47"/>
  </r>
  <r>
    <d v="2023-10-19T00:00:00"/>
    <n v="1002994"/>
    <x v="2298"/>
    <s v="FizzBerry"/>
    <n v="53.286400000000008"/>
    <n v="263.51"/>
    <x v="98"/>
  </r>
  <r>
    <d v="2023-03-17T00:00:00"/>
    <n v="1003854"/>
    <x v="1205"/>
    <s v="LemonZest"/>
    <n v="224.85120000000003"/>
    <n v="263.51"/>
    <x v="6"/>
  </r>
  <r>
    <d v="2023-01-10T00:00:00"/>
    <n v="1007769"/>
    <x v="2597"/>
    <s v="MintCooler"/>
    <n v="13.824000000000012"/>
    <n v="263.54160000000002"/>
    <x v="0"/>
  </r>
  <r>
    <d v="2023-02-21T00:00:00"/>
    <n v="1005806"/>
    <x v="1023"/>
    <s v="LemonZest"/>
    <n v="24.207999999999998"/>
    <n v="263.54160000000002"/>
    <x v="10"/>
  </r>
  <r>
    <d v="2023-12-19T00:00:00"/>
    <n v="1008695"/>
    <x v="304"/>
    <s v="FizzBerry"/>
    <n v="32.188000000000002"/>
    <n v="263.54160000000002"/>
    <x v="36"/>
  </r>
  <r>
    <d v="2023-02-15T00:00:00"/>
    <n v="1008685"/>
    <x v="342"/>
    <s v="FizzBerry"/>
    <n v="43.488"/>
    <n v="263.54160000000002"/>
    <x v="25"/>
  </r>
  <r>
    <d v="2023-05-07T00:00:00"/>
    <n v="1008033"/>
    <x v="1834"/>
    <s v="PeachPunch"/>
    <n v="87.168000000000006"/>
    <n v="263.54160000000002"/>
    <x v="46"/>
  </r>
  <r>
    <d v="2023-04-05T00:00:00"/>
    <n v="1006771"/>
    <x v="1542"/>
    <s v="ChocoDelight"/>
    <n v="104.70000000000003"/>
    <n v="263.54160000000002"/>
    <x v="19"/>
  </r>
  <r>
    <d v="2023-12-06T00:00:00"/>
    <n v="1010520"/>
    <x v="691"/>
    <s v="ChocoDelight"/>
    <n v="110.70400000000001"/>
    <n v="263.54160000000002"/>
    <x v="50"/>
  </r>
  <r>
    <d v="2023-06-01T00:00:00"/>
    <n v="1018497"/>
    <x v="1417"/>
    <s v="PeachPunch"/>
    <n v="110.70400000000001"/>
    <n v="263.54160000000002"/>
    <x v="45"/>
  </r>
  <r>
    <d v="2023-04-08T00:00:00"/>
    <n v="1018410"/>
    <x v="2288"/>
    <s v="PeachPunch"/>
    <n v="163.53200000000001"/>
    <n v="263.54160000000002"/>
    <x v="68"/>
  </r>
  <r>
    <d v="2023-12-26T00:00:00"/>
    <n v="1012891"/>
    <x v="530"/>
    <s v="FizzBerry"/>
    <n v="192.75600000000003"/>
    <n v="263.54160000000002"/>
    <x v="45"/>
  </r>
  <r>
    <d v="2023-10-19T00:00:00"/>
    <n v="1007434"/>
    <x v="2269"/>
    <s v="PeachPunch"/>
    <n v="198.79200000000003"/>
    <n v="263.54160000000002"/>
    <x v="2"/>
  </r>
  <r>
    <d v="2023-04-06T00:00:00"/>
    <n v="1016846"/>
    <x v="889"/>
    <s v="PeachPunch"/>
    <n v="203.99600000000004"/>
    <n v="263.54160000000002"/>
    <x v="0"/>
  </r>
  <r>
    <d v="2023-10-14T00:00:00"/>
    <n v="1009476"/>
    <x v="2128"/>
    <s v="ChocoDelight"/>
    <n v="257.94800000000004"/>
    <n v="263.54160000000002"/>
    <x v="48"/>
  </r>
  <r>
    <d v="2023-09-14T00:00:00"/>
    <n v="1014589"/>
    <x v="1435"/>
    <s v="MintCooler"/>
    <n v="270.31200000000001"/>
    <n v="263.54160000000002"/>
    <x v="12"/>
  </r>
  <r>
    <d v="2023-10-13T00:00:00"/>
    <n v="1014537"/>
    <x v="2785"/>
    <s v="MintCooler"/>
    <n v="307.40400000000005"/>
    <n v="263.54160000000002"/>
    <x v="33"/>
  </r>
  <r>
    <d v="2023-04-01T00:00:00"/>
    <n v="1016659"/>
    <x v="298"/>
    <s v="TropicalTwist"/>
    <n v="308.52800000000002"/>
    <n v="263.54160000000002"/>
    <x v="1"/>
  </r>
  <r>
    <d v="2023-04-21T00:00:00"/>
    <n v="1017799"/>
    <x v="2764"/>
    <s v="CitrusSplash"/>
    <n v="317.52000000000004"/>
    <n v="263.54160000000002"/>
    <x v="59"/>
  </r>
  <r>
    <d v="2023-05-09T00:00:00"/>
    <n v="1018310"/>
    <x v="1962"/>
    <s v="GingerFizz"/>
    <n v="319.76800000000003"/>
    <n v="263.54160000000002"/>
    <x v="97"/>
  </r>
  <r>
    <d v="2023-06-07T00:00:00"/>
    <n v="1004601"/>
    <x v="350"/>
    <s v="MintCooler"/>
    <n v="244.1696"/>
    <n v="263.69200000000006"/>
    <x v="9"/>
  </r>
  <r>
    <d v="2023-07-13T00:00:00"/>
    <n v="1003732"/>
    <x v="920"/>
    <s v="MangoBliss"/>
    <n v="149.69280000000001"/>
    <n v="263.70760000000001"/>
    <x v="55"/>
  </r>
  <r>
    <d v="2023-05-20T00:00:00"/>
    <n v="1001681"/>
    <x v="638"/>
    <s v="PeachPunch"/>
    <n v="229.48480000000006"/>
    <n v="263.71488000000005"/>
    <x v="43"/>
  </r>
  <r>
    <d v="2023-12-23T00:00:00"/>
    <n v="1002235"/>
    <x v="507"/>
    <s v="MangoBliss"/>
    <n v="254.54400000000001"/>
    <n v="263.75959999999998"/>
    <x v="99"/>
  </r>
  <r>
    <d v="2023-02-22T00:00:00"/>
    <n v="1001881"/>
    <x v="1265"/>
    <s v="PeachPunch"/>
    <n v="235.96800000000005"/>
    <n v="263.81472000000002"/>
    <x v="60"/>
  </r>
  <r>
    <d v="2023-03-18T00:00:00"/>
    <n v="1003685"/>
    <x v="201"/>
    <s v="PeachPunch"/>
    <n v="209.4752"/>
    <n v="263.87920000000003"/>
    <x v="88"/>
  </r>
  <r>
    <d v="2023-10-28T00:00:00"/>
    <n v="1019109"/>
    <x v="1260"/>
    <s v="BerryBlast"/>
    <n v="150.47600000000003"/>
    <n v="263.90016000000003"/>
    <x v="1"/>
  </r>
  <r>
    <d v="2023-04-14T00:00:00"/>
    <n v="1018826"/>
    <x v="1797"/>
    <s v="BerryBlast"/>
    <n v="161.71600000000004"/>
    <n v="263.90016000000003"/>
    <x v="55"/>
  </r>
  <r>
    <d v="2023-01-11T00:00:00"/>
    <n v="1007735"/>
    <x v="1115"/>
    <s v="MangoBliss"/>
    <n v="13.104000000000013"/>
    <n v="263.9898"/>
    <x v="87"/>
  </r>
  <r>
    <d v="2023-04-23T00:00:00"/>
    <n v="1006776"/>
    <x v="258"/>
    <s v="MintCooler"/>
    <n v="62.616"/>
    <n v="263.9898"/>
    <x v="19"/>
  </r>
  <r>
    <d v="2023-10-27T00:00:00"/>
    <n v="1015095"/>
    <x v="540"/>
    <s v="MintCooler"/>
    <n v="117.98799999999997"/>
    <n v="263.9898"/>
    <x v="33"/>
  </r>
  <r>
    <d v="2023-07-16T00:00:00"/>
    <n v="1013002"/>
    <x v="1461"/>
    <s v="TropicalTwist"/>
    <n v="120.23599999999999"/>
    <n v="263.9898"/>
    <x v="23"/>
  </r>
  <r>
    <d v="2023-11-20T00:00:00"/>
    <n v="1014346"/>
    <x v="1100"/>
    <s v="CitrusSplash"/>
    <n v="146.08799999999999"/>
    <n v="263.9898"/>
    <x v="38"/>
  </r>
  <r>
    <d v="2023-11-29T00:00:00"/>
    <n v="1008260"/>
    <x v="1776"/>
    <s v="PeachPunch"/>
    <n v="147.59200000000001"/>
    <n v="263.9898"/>
    <x v="91"/>
  </r>
  <r>
    <d v="2023-10-16T00:00:00"/>
    <n v="1011881"/>
    <x v="1552"/>
    <s v="FizzBerry"/>
    <n v="148.33599999999998"/>
    <n v="263.9898"/>
    <x v="44"/>
  </r>
  <r>
    <d v="2023-04-17T00:00:00"/>
    <n v="1007189"/>
    <x v="452"/>
    <s v="ChocoDelight"/>
    <n v="162.24"/>
    <n v="263.9898"/>
    <x v="29"/>
  </r>
  <r>
    <d v="2023-10-10T00:00:00"/>
    <n v="1018742"/>
    <x v="706"/>
    <s v="FizzBerry"/>
    <n v="164.07199999999997"/>
    <n v="263.9898"/>
    <x v="29"/>
  </r>
  <r>
    <d v="2023-12-01T00:00:00"/>
    <n v="1012063"/>
    <x v="1590"/>
    <s v="LemonZest"/>
    <n v="174.18799999999999"/>
    <n v="263.9898"/>
    <x v="76"/>
  </r>
  <r>
    <d v="2023-12-28T00:00:00"/>
    <n v="1016830"/>
    <x v="14"/>
    <s v="GingerFizz"/>
    <n v="177.56"/>
    <n v="263.9898"/>
    <x v="13"/>
  </r>
  <r>
    <d v="2023-10-10T00:00:00"/>
    <n v="1013314"/>
    <x v="1404"/>
    <s v="PeachPunch"/>
    <n v="186.55199999999999"/>
    <n v="263.9898"/>
    <x v="59"/>
  </r>
  <r>
    <d v="2023-10-05T00:00:00"/>
    <n v="1016403"/>
    <x v="428"/>
    <s v="LemonZest"/>
    <n v="193.29599999999999"/>
    <n v="263.9898"/>
    <x v="7"/>
  </r>
  <r>
    <d v="2023-12-01T00:00:00"/>
    <n v="1013533"/>
    <x v="244"/>
    <s v="MangoBliss"/>
    <n v="198.916"/>
    <n v="263.9898"/>
    <x v="11"/>
  </r>
  <r>
    <d v="2023-06-29T00:00:00"/>
    <n v="1012178"/>
    <x v="1987"/>
    <s v="ChocoDelight"/>
    <n v="200.04"/>
    <n v="263.9898"/>
    <x v="0"/>
  </r>
  <r>
    <d v="2023-05-30T00:00:00"/>
    <n v="1011209"/>
    <x v="1002"/>
    <s v="MintCooler"/>
    <n v="220.27199999999999"/>
    <n v="263.9898"/>
    <x v="79"/>
  </r>
  <r>
    <d v="2023-11-23T00:00:00"/>
    <n v="1016756"/>
    <x v="576"/>
    <s v="TropicalTwist"/>
    <n v="249.49599999999998"/>
    <n v="263.9898"/>
    <x v="32"/>
  </r>
  <r>
    <d v="2023-07-29T00:00:00"/>
    <n v="1017934"/>
    <x v="2251"/>
    <s v="CitrusSplash"/>
    <n v="253.99199999999999"/>
    <n v="263.9898"/>
    <x v="29"/>
  </r>
  <r>
    <d v="2023-12-01T00:00:00"/>
    <n v="1011599"/>
    <x v="488"/>
    <s v="CitrusSplash"/>
    <n v="256.24"/>
    <n v="263.9898"/>
    <x v="31"/>
  </r>
  <r>
    <d v="2023-07-22T00:00:00"/>
    <n v="1013748"/>
    <x v="1148"/>
    <s v="MangoBliss"/>
    <n v="284.33999999999997"/>
    <n v="263.9898"/>
    <x v="18"/>
  </r>
  <r>
    <d v="2023-02-03T00:00:00"/>
    <n v="1018791"/>
    <x v="1684"/>
    <s v="MintCooler"/>
    <n v="285.464"/>
    <n v="263.9898"/>
    <x v="97"/>
  </r>
  <r>
    <d v="2023-11-16T00:00:00"/>
    <n v="1015669"/>
    <x v="829"/>
    <s v="MintCooler"/>
    <n v="321.43200000000002"/>
    <n v="263.9898"/>
    <x v="63"/>
  </r>
  <r>
    <d v="2023-03-11T00:00:00"/>
    <n v="1004298"/>
    <x v="905"/>
    <s v="GingerFizz"/>
    <n v="271.9744"/>
    <n v="264.05600000000004"/>
    <x v="40"/>
  </r>
  <r>
    <d v="2023-10-31T00:00:00"/>
    <n v="1003350"/>
    <x v="171"/>
    <s v="PeachPunch"/>
    <n v="167.44000000000003"/>
    <n v="264.16520000000003"/>
    <x v="80"/>
  </r>
  <r>
    <d v="2023-04-16T00:00:00"/>
    <n v="1001283"/>
    <x v="2728"/>
    <s v="PeachPunch"/>
    <n v="417.55776000000009"/>
    <n v="264.21408000000008"/>
    <x v="51"/>
  </r>
  <r>
    <d v="2023-06-22T00:00:00"/>
    <n v="1001130"/>
    <x v="2242"/>
    <s v="BerryBlast"/>
    <n v="617.50099200000011"/>
    <n v="264.30560000000008"/>
    <x v="44"/>
  </r>
  <r>
    <d v="2023-03-19T00:00:00"/>
    <n v="1002448"/>
    <x v="1752"/>
    <s v="FizzBerry"/>
    <n v="92.643200000000007"/>
    <n v="264.31080000000003"/>
    <x v="74"/>
  </r>
  <r>
    <d v="2023-11-24T00:00:00"/>
    <n v="1004436"/>
    <x v="2413"/>
    <s v="TropicalTwist"/>
    <n v="263.05280000000005"/>
    <n v="264.31080000000003"/>
    <x v="27"/>
  </r>
  <r>
    <d v="2023-05-28T00:00:00"/>
    <n v="1009034"/>
    <x v="562"/>
    <s v="FizzBerry"/>
    <n v="0.85600000000000165"/>
    <n v="264.43799999999999"/>
    <x v="82"/>
  </r>
  <r>
    <d v="2023-01-19T00:00:00"/>
    <n v="1006107"/>
    <x v="1175"/>
    <s v="CitrusSplash"/>
    <n v="8.2040000000000077"/>
    <n v="264.43799999999999"/>
    <x v="70"/>
  </r>
  <r>
    <d v="2023-06-15T00:00:00"/>
    <n v="1007939"/>
    <x v="334"/>
    <s v="MangoBliss"/>
    <n v="75.075999999999993"/>
    <n v="264.43799999999999"/>
    <x v="82"/>
  </r>
  <r>
    <d v="2023-05-10T00:00:00"/>
    <n v="1009029"/>
    <x v="1717"/>
    <s v="CitrusSplash"/>
    <n v="82.932000000000016"/>
    <n v="264.43799999999999"/>
    <x v="37"/>
  </r>
  <r>
    <d v="2023-07-04T00:00:00"/>
    <n v="1007485"/>
    <x v="1396"/>
    <s v="MintCooler"/>
    <n v="84.668000000000006"/>
    <n v="264.43799999999999"/>
    <x v="99"/>
  </r>
  <r>
    <d v="2023-12-30T00:00:00"/>
    <n v="1007306"/>
    <x v="250"/>
    <s v="MangoBliss"/>
    <n v="106.39200000000001"/>
    <n v="264.43799999999999"/>
    <x v="47"/>
  </r>
  <r>
    <d v="2023-01-24T00:00:00"/>
    <n v="1016462"/>
    <x v="595"/>
    <s v="ChocoDelight"/>
    <n v="109.536"/>
    <n v="264.43799999999999"/>
    <x v="31"/>
  </r>
  <r>
    <d v="2023-11-06T00:00:00"/>
    <n v="1018903"/>
    <x v="278"/>
    <s v="TropicalTwist"/>
    <n v="111.78399999999999"/>
    <n v="264.43799999999999"/>
    <x v="76"/>
  </r>
  <r>
    <d v="2023-02-16T00:00:00"/>
    <n v="1009064"/>
    <x v="2391"/>
    <s v="GingerFizz"/>
    <n v="152.77199999999999"/>
    <n v="264.43799999999999"/>
    <x v="26"/>
  </r>
  <r>
    <d v="2023-01-31T00:00:00"/>
    <n v="1013786"/>
    <x v="1808"/>
    <s v="FizzBerry"/>
    <n v="160.11600000000001"/>
    <n v="264.43799999999999"/>
    <x v="61"/>
  </r>
  <r>
    <d v="2023-07-24T00:00:00"/>
    <n v="1017877"/>
    <x v="2157"/>
    <s v="LemonZest"/>
    <n v="179.22400000000002"/>
    <n v="264.43799999999999"/>
    <x v="100"/>
  </r>
  <r>
    <d v="2023-04-14T00:00:00"/>
    <n v="1005586"/>
    <x v="1384"/>
    <s v="MintCooler"/>
    <n v="188.68800000000002"/>
    <n v="264.43799999999999"/>
    <x v="32"/>
  </r>
  <r>
    <d v="2023-08-13T00:00:00"/>
    <n v="1007692"/>
    <x v="1393"/>
    <s v="MintCooler"/>
    <n v="189.81200000000004"/>
    <n v="264.43799999999999"/>
    <x v="85"/>
  </r>
  <r>
    <d v="2023-03-25T00:00:00"/>
    <n v="1014121"/>
    <x v="2311"/>
    <s v="FizzBerry"/>
    <n v="228.68"/>
    <n v="264.43799999999999"/>
    <x v="92"/>
  </r>
  <r>
    <d v="2023-11-20T00:00:00"/>
    <n v="1019671"/>
    <x v="21"/>
    <s v="LemonZest"/>
    <n v="234.3"/>
    <n v="264.43799999999999"/>
    <x v="20"/>
  </r>
  <r>
    <d v="2023-04-21T00:00:00"/>
    <n v="1010995"/>
    <x v="1929"/>
    <s v="MintCooler"/>
    <n v="254.53200000000001"/>
    <n v="264.43799999999999"/>
    <x v="97"/>
  </r>
  <r>
    <d v="2023-07-22T00:00:00"/>
    <n v="1014435"/>
    <x v="1776"/>
    <s v="TropicalTwist"/>
    <n v="273.64"/>
    <n v="264.43799999999999"/>
    <x v="91"/>
  </r>
  <r>
    <d v="2023-01-31T00:00:00"/>
    <n v="1018487"/>
    <x v="1336"/>
    <s v="MintCooler"/>
    <n v="286.00400000000002"/>
    <n v="264.43799999999999"/>
    <x v="12"/>
  </r>
  <r>
    <d v="2023-09-01T00:00:00"/>
    <n v="1009679"/>
    <x v="2350"/>
    <s v="MangoBliss"/>
    <n v="310.73200000000003"/>
    <n v="264.43799999999999"/>
    <x v="10"/>
  </r>
  <r>
    <d v="2023-09-03T00:00:00"/>
    <n v="1005081"/>
    <x v="2689"/>
    <s v="ChocoDelight"/>
    <n v="197.80480000000003"/>
    <n v="264.44080000000002"/>
    <x v="6"/>
  </r>
  <r>
    <d v="2023-09-17T00:00:00"/>
    <n v="1004861"/>
    <x v="2814"/>
    <s v="TropicalTwist"/>
    <n v="135.77920000000003"/>
    <n v="264.46680000000003"/>
    <x v="72"/>
  </r>
  <r>
    <d v="2023-01-23T00:00:00"/>
    <n v="1001440"/>
    <x v="2638"/>
    <s v="MangoBliss"/>
    <n v="679.1101440000001"/>
    <n v="264.50528000000003"/>
    <x v="56"/>
  </r>
  <r>
    <d v="2023-01-08T00:00:00"/>
    <n v="1003539"/>
    <x v="1129"/>
    <s v="FizzBerry"/>
    <n v="266.83520000000004"/>
    <n v="264.52400000000006"/>
    <x v="33"/>
  </r>
  <r>
    <d v="2023-05-20T00:00:00"/>
    <n v="1017690"/>
    <x v="144"/>
    <s v="BerryBlast"/>
    <n v="288.46800000000002"/>
    <n v="264.61727999999999"/>
    <x v="67"/>
  </r>
  <r>
    <d v="2023-12-18T00:00:00"/>
    <n v="1001851"/>
    <x v="2711"/>
    <s v="LemonZest"/>
    <n v="254.43200000000002"/>
    <n v="264.68832000000003"/>
    <x v="65"/>
  </r>
  <r>
    <d v="2023-01-06T00:00:00"/>
    <n v="1001233"/>
    <x v="258"/>
    <s v="LemonZest"/>
    <n v="296.71296000000001"/>
    <n v="264.72992000000005"/>
    <x v="19"/>
  </r>
  <r>
    <d v="2023-11-28T00:00:00"/>
    <n v="1005079"/>
    <x v="773"/>
    <s v="MangoBliss"/>
    <n v="318.88640000000009"/>
    <n v="264.81000000000006"/>
    <x v="42"/>
  </r>
  <r>
    <d v="2023-09-08T00:00:00"/>
    <n v="1000052"/>
    <x v="20"/>
    <s v="LemonZest"/>
    <n v="185.56867200000008"/>
    <n v="264.84456960000006"/>
    <x v="19"/>
  </r>
  <r>
    <d v="2023-01-19T00:00:00"/>
    <n v="1007564"/>
    <x v="2795"/>
    <s v="TropicalTwist"/>
    <n v="0.18000000000000682"/>
    <n v="264.88620000000003"/>
    <x v="11"/>
  </r>
  <r>
    <d v="2023-03-27T00:00:00"/>
    <n v="1006958"/>
    <x v="806"/>
    <s v="GingerFizz"/>
    <n v="8.5720000000000027"/>
    <n v="264.88620000000003"/>
    <x v="22"/>
  </r>
  <r>
    <d v="2023-04-22T00:00:00"/>
    <n v="1008953"/>
    <x v="2205"/>
    <s v="MintCooler"/>
    <n v="9.460000000000008"/>
    <n v="264.88620000000003"/>
    <x v="20"/>
  </r>
  <r>
    <d v="2023-06-19T00:00:00"/>
    <n v="1006446"/>
    <x v="1742"/>
    <s v="GingerFizz"/>
    <n v="21.771999999999998"/>
    <n v="264.88620000000003"/>
    <x v="49"/>
  </r>
  <r>
    <d v="2023-05-13T00:00:00"/>
    <n v="1007156"/>
    <x v="1424"/>
    <s v="PeachPunch"/>
    <n v="23.659999999999997"/>
    <n v="264.88620000000003"/>
    <x v="21"/>
  </r>
  <r>
    <d v="2023-08-25T00:00:00"/>
    <n v="1007094"/>
    <x v="980"/>
    <s v="CitrusSplash"/>
    <n v="120.60800000000002"/>
    <n v="264.88620000000003"/>
    <x v="8"/>
  </r>
  <r>
    <d v="2023-02-15T00:00:00"/>
    <n v="1014666"/>
    <x v="1991"/>
    <s v="CitrusSplash"/>
    <n v="130.30800000000002"/>
    <n v="264.88620000000003"/>
    <x v="58"/>
  </r>
  <r>
    <d v="2023-08-11T00:00:00"/>
    <n v="1011416"/>
    <x v="1884"/>
    <s v="MintCooler"/>
    <n v="137.05200000000002"/>
    <n v="264.88620000000003"/>
    <x v="10"/>
  </r>
  <r>
    <d v="2023-04-17T00:00:00"/>
    <n v="1006817"/>
    <x v="321"/>
    <s v="MintCooler"/>
    <n v="138.24800000000002"/>
    <n v="264.88620000000003"/>
    <x v="82"/>
  </r>
  <r>
    <d v="2023-09-10T00:00:00"/>
    <n v="1009358"/>
    <x v="2409"/>
    <s v="FizzBerry"/>
    <n v="147.16800000000003"/>
    <n v="264.88620000000003"/>
    <x v="84"/>
  </r>
  <r>
    <d v="2023-08-24T00:00:00"/>
    <n v="1012606"/>
    <x v="310"/>
    <s v="CitrusSplash"/>
    <n v="182.01200000000003"/>
    <n v="264.88620000000003"/>
    <x v="89"/>
  </r>
  <r>
    <d v="2023-10-28T00:00:00"/>
    <n v="1019188"/>
    <x v="852"/>
    <s v="GingerFizz"/>
    <n v="193.25200000000004"/>
    <n v="264.88620000000003"/>
    <x v="24"/>
  </r>
  <r>
    <d v="2023-06-21T00:00:00"/>
    <n v="1018174"/>
    <x v="204"/>
    <s v="GingerFizz"/>
    <n v="214.60800000000003"/>
    <n v="264.88620000000003"/>
    <x v="89"/>
  </r>
  <r>
    <d v="2023-05-13T00:00:00"/>
    <n v="1017412"/>
    <x v="2290"/>
    <s v="PeachPunch"/>
    <n v="234.84000000000003"/>
    <n v="264.88620000000003"/>
    <x v="53"/>
  </r>
  <r>
    <d v="2023-10-21T00:00:00"/>
    <n v="1011496"/>
    <x v="2007"/>
    <s v="MintCooler"/>
    <n v="252.82400000000004"/>
    <n v="264.88620000000003"/>
    <x v="93"/>
  </r>
  <r>
    <d v="2023-06-03T00:00:00"/>
    <n v="1014957"/>
    <x v="687"/>
    <s v="MangoBliss"/>
    <n v="295.53600000000006"/>
    <n v="264.88620000000003"/>
    <x v="21"/>
  </r>
  <r>
    <d v="2023-07-29T00:00:00"/>
    <n v="1011824"/>
    <x v="1749"/>
    <s v="GingerFizz"/>
    <n v="314.64400000000006"/>
    <n v="264.88620000000003"/>
    <x v="94"/>
  </r>
  <r>
    <d v="2023-09-19T00:00:00"/>
    <n v="1002427"/>
    <x v="1781"/>
    <s v="ChocoDelight"/>
    <n v="361.55200000000008"/>
    <n v="264.98680000000002"/>
    <x v="21"/>
  </r>
  <r>
    <d v="2023-11-25T00:00:00"/>
    <n v="1001573"/>
    <x v="656"/>
    <s v="ChocoDelight"/>
    <n v="85.043200000000013"/>
    <n v="265.07520000000005"/>
    <x v="41"/>
  </r>
  <r>
    <d v="2023-02-07T00:00:00"/>
    <n v="1003890"/>
    <x v="2511"/>
    <s v="FizzBerry"/>
    <n v="157.91680000000002"/>
    <n v="265.12720000000002"/>
    <x v="29"/>
  </r>
  <r>
    <d v="2023-11-18T00:00:00"/>
    <n v="1001944"/>
    <x v="976"/>
    <s v="ChocoDelight"/>
    <n v="228.91520000000003"/>
    <n v="265.32896000000005"/>
    <x v="37"/>
  </r>
  <r>
    <d v="2023-01-14T00:00:00"/>
    <n v="1006581"/>
    <x v="946"/>
    <s v="FizzBerry"/>
    <n v="0.12000000000000099"/>
    <n v="265.33440000000002"/>
    <x v="10"/>
  </r>
  <r>
    <d v="2023-04-25T00:00:00"/>
    <n v="1007139"/>
    <x v="1803"/>
    <s v="MintCooler"/>
    <n v="102.27200000000001"/>
    <n v="265.33440000000002"/>
    <x v="53"/>
  </r>
  <r>
    <d v="2023-01-03T00:00:00"/>
    <n v="1006931"/>
    <x v="2093"/>
    <s v="MangoBliss"/>
    <n v="105.67200000000003"/>
    <n v="265.33440000000002"/>
    <x v="7"/>
  </r>
  <r>
    <d v="2023-10-21T00:00:00"/>
    <n v="1019571"/>
    <x v="929"/>
    <s v="ChocoDelight"/>
    <n v="112.86399999999998"/>
    <n v="265.33440000000002"/>
    <x v="38"/>
  </r>
  <r>
    <d v="2023-09-22T00:00:00"/>
    <n v="1012436"/>
    <x v="345"/>
    <s v="ChocoDelight"/>
    <n v="117.35999999999999"/>
    <n v="265.33440000000002"/>
    <x v="54"/>
  </r>
  <r>
    <d v="2023-04-15T00:00:00"/>
    <n v="1018558"/>
    <x v="375"/>
    <s v="FizzBerry"/>
    <n v="118.48399999999998"/>
    <n v="265.33440000000002"/>
    <x v="11"/>
  </r>
  <r>
    <d v="2023-10-27T00:00:00"/>
    <n v="1009410"/>
    <x v="825"/>
    <s v="TropicalTwist"/>
    <n v="146.584"/>
    <n v="265.33440000000002"/>
    <x v="13"/>
  </r>
  <r>
    <d v="2023-11-19T00:00:00"/>
    <n v="1016359"/>
    <x v="2345"/>
    <s v="MintCooler"/>
    <n v="149.95599999999999"/>
    <n v="265.33440000000002"/>
    <x v="84"/>
  </r>
  <r>
    <d v="2023-05-05T00:00:00"/>
    <n v="1018275"/>
    <x v="1685"/>
    <s v="GingerFizz"/>
    <n v="169.06399999999999"/>
    <n v="265.33440000000002"/>
    <x v="36"/>
  </r>
  <r>
    <d v="2023-08-26T00:00:00"/>
    <n v="1017892"/>
    <x v="788"/>
    <s v="MangoBliss"/>
    <n v="197.16399999999999"/>
    <n v="265.33440000000002"/>
    <x v="88"/>
  </r>
  <r>
    <d v="2023-07-24T00:00:00"/>
    <n v="1013468"/>
    <x v="248"/>
    <s v="CitrusSplash"/>
    <n v="243.24799999999999"/>
    <n v="265.33440000000002"/>
    <x v="53"/>
  </r>
  <r>
    <d v="2023-11-30T00:00:00"/>
    <n v="1011846"/>
    <x v="1249"/>
    <s v="CitrusSplash"/>
    <n v="264.60399999999998"/>
    <n v="265.33440000000002"/>
    <x v="99"/>
  </r>
  <r>
    <d v="2023-05-18T00:00:00"/>
    <n v="1010656"/>
    <x v="2212"/>
    <s v="ChocoDelight"/>
    <n v="271.34800000000001"/>
    <n v="265.33440000000002"/>
    <x v="33"/>
  </r>
  <r>
    <d v="2023-05-31T00:00:00"/>
    <n v="1013902"/>
    <x v="1995"/>
    <s v="FizzBerry"/>
    <n v="276.96800000000002"/>
    <n v="265.33440000000002"/>
    <x v="0"/>
  </r>
  <r>
    <d v="2023-03-24T00:00:00"/>
    <n v="1014035"/>
    <x v="1181"/>
    <s v="TropicalTwist"/>
    <n v="298.32400000000001"/>
    <n v="265.33440000000002"/>
    <x v="39"/>
  </r>
  <r>
    <d v="2023-12-12T00:00:00"/>
    <n v="1017344"/>
    <x v="2612"/>
    <s v="BerryBlast"/>
    <n v="301.69600000000008"/>
    <n v="265.33440000000002"/>
    <x v="8"/>
  </r>
  <r>
    <d v="2023-01-20T00:00:00"/>
    <n v="1001940"/>
    <x v="858"/>
    <s v="MangoBliss"/>
    <n v="319.71840000000003"/>
    <n v="265.34976"/>
    <x v="100"/>
  </r>
  <r>
    <d v="2023-09-15T00:00:00"/>
    <n v="1002206"/>
    <x v="878"/>
    <s v="FizzBerry"/>
    <n v="119.95519999999999"/>
    <n v="265.39760000000001"/>
    <x v="22"/>
  </r>
  <r>
    <d v="2023-01-14T00:00:00"/>
    <n v="1002883"/>
    <x v="1366"/>
    <s v="BerryBlast"/>
    <n v="209.27360000000004"/>
    <n v="265.61599999999999"/>
    <x v="29"/>
  </r>
  <r>
    <d v="2023-02-26T00:00:00"/>
    <n v="1001318"/>
    <x v="1151"/>
    <s v="BerryBlast"/>
    <n v="691.26528000000008"/>
    <n v="265.68256000000002"/>
    <x v="43"/>
  </r>
  <r>
    <d v="2023-08-25T00:00:00"/>
    <n v="1006919"/>
    <x v="635"/>
    <s v="LemonZest"/>
    <n v="36.168000000000006"/>
    <n v="265.7826"/>
    <x v="66"/>
  </r>
  <r>
    <d v="2023-09-29T00:00:00"/>
    <n v="1006802"/>
    <x v="1347"/>
    <s v="CitrusSplash"/>
    <n v="50.952000000000012"/>
    <n v="265.7826"/>
    <x v="18"/>
  </r>
  <r>
    <d v="2023-05-02T00:00:00"/>
    <n v="1014788"/>
    <x v="1226"/>
    <s v="GingerFizz"/>
    <n v="101.03999999999999"/>
    <n v="265.7826"/>
    <x v="16"/>
  </r>
  <r>
    <d v="2023-12-05T00:00:00"/>
    <n v="1007992"/>
    <x v="2053"/>
    <s v="MangoBliss"/>
    <n v="114.14000000000001"/>
    <n v="265.7826"/>
    <x v="60"/>
  </r>
  <r>
    <d v="2023-12-04T00:00:00"/>
    <n v="1008175"/>
    <x v="2656"/>
    <s v="GingerFizz"/>
    <n v="114.14000000000001"/>
    <n v="265.7826"/>
    <x v="31"/>
  </r>
  <r>
    <d v="2023-01-15T00:00:00"/>
    <n v="1017256"/>
    <x v="2518"/>
    <s v="PeachPunch"/>
    <n v="143.75200000000001"/>
    <n v="265.7826"/>
    <x v="91"/>
  </r>
  <r>
    <d v="2023-11-09T00:00:00"/>
    <n v="1012974"/>
    <x v="1259"/>
    <s v="MangoBliss"/>
    <n v="160.61200000000002"/>
    <n v="265.7826"/>
    <x v="61"/>
  </r>
  <r>
    <d v="2023-10-28T00:00:00"/>
    <n v="1018668"/>
    <x v="2455"/>
    <s v="MangoBliss"/>
    <n v="169.60400000000001"/>
    <n v="265.7826"/>
    <x v="60"/>
  </r>
  <r>
    <d v="2023-05-11T00:00:00"/>
    <n v="1019579"/>
    <x v="714"/>
    <s v="FizzBerry"/>
    <n v="181.96800000000002"/>
    <n v="265.7826"/>
    <x v="62"/>
  </r>
  <r>
    <d v="2023-10-03T00:00:00"/>
    <n v="1013136"/>
    <x v="28"/>
    <s v="MangoBliss"/>
    <n v="205.572"/>
    <n v="265.7826"/>
    <x v="27"/>
  </r>
  <r>
    <d v="2023-11-13T00:00:00"/>
    <n v="1016201"/>
    <x v="2179"/>
    <s v="MangoBliss"/>
    <n v="220.18400000000003"/>
    <n v="265.7826"/>
    <x v="57"/>
  </r>
  <r>
    <d v="2023-07-31T00:00:00"/>
    <n v="1012070"/>
    <x v="735"/>
    <s v="MintCooler"/>
    <n v="228.05200000000002"/>
    <n v="265.7826"/>
    <x v="57"/>
  </r>
  <r>
    <d v="2023-04-12T00:00:00"/>
    <n v="1014750"/>
    <x v="777"/>
    <s v="ChocoDelight"/>
    <n v="232.548"/>
    <n v="265.7826"/>
    <x v="52"/>
  </r>
  <r>
    <d v="2023-11-21T00:00:00"/>
    <n v="1011707"/>
    <x v="1256"/>
    <s v="GingerFizz"/>
    <n v="266.26800000000003"/>
    <n v="265.7826"/>
    <x v="33"/>
  </r>
  <r>
    <d v="2023-02-28T00:00:00"/>
    <n v="1018326"/>
    <x v="890"/>
    <s v="GingerFizz"/>
    <n v="297.74"/>
    <n v="265.7826"/>
    <x v="82"/>
  </r>
  <r>
    <d v="2023-07-16T00:00:00"/>
    <n v="1019551"/>
    <x v="1670"/>
    <s v="PeachPunch"/>
    <n v="303.36"/>
    <n v="265.7826"/>
    <x v="19"/>
  </r>
  <r>
    <d v="2023-10-21T00:00:00"/>
    <n v="1000091"/>
    <x v="671"/>
    <s v="CitrusSplash"/>
    <n v="466.64889600000009"/>
    <n v="265.78805760000006"/>
    <x v="92"/>
  </r>
  <r>
    <d v="2023-07-15T00:00:00"/>
    <n v="1001794"/>
    <x v="1076"/>
    <s v="PeachPunch"/>
    <n v="203.31200000000004"/>
    <n v="265.81984000000006"/>
    <x v="15"/>
  </r>
  <r>
    <d v="2023-12-27T00:00:00"/>
    <n v="1001039"/>
    <x v="2299"/>
    <s v="GingerFizz"/>
    <n v="470.69952000000012"/>
    <n v="265.83232000000004"/>
    <x v="96"/>
  </r>
  <r>
    <d v="2023-09-21T00:00:00"/>
    <n v="1002914"/>
    <x v="856"/>
    <s v="BerryBlast"/>
    <n v="262.55040000000002"/>
    <n v="265.87080000000003"/>
    <x v="20"/>
  </r>
  <r>
    <d v="2023-03-26T00:00:00"/>
    <n v="1003180"/>
    <x v="674"/>
    <s v="BerryBlast"/>
    <n v="271.04000000000002"/>
    <n v="266.04760000000005"/>
    <x v="65"/>
  </r>
  <r>
    <d v="2023-04-27T00:00:00"/>
    <n v="1001816"/>
    <x v="1831"/>
    <s v="MintCooler"/>
    <n v="119.53280000000001"/>
    <n v="266.14432000000005"/>
    <x v="8"/>
  </r>
  <r>
    <d v="2023-03-27T00:00:00"/>
    <n v="1005165"/>
    <x v="152"/>
    <s v="ChocoDelight"/>
    <n v="98.585599999999999"/>
    <n v="266.18799999999999"/>
    <x v="70"/>
  </r>
  <r>
    <d v="2023-02-04T00:00:00"/>
    <n v="1004263"/>
    <x v="2412"/>
    <s v="PeachPunch"/>
    <n v="361.20320000000009"/>
    <n v="266.18799999999999"/>
    <x v="70"/>
  </r>
  <r>
    <d v="2023-05-11T00:00:00"/>
    <n v="1006447"/>
    <x v="226"/>
    <s v="LemonZest"/>
    <n v="3.6240000000000236"/>
    <n v="266.23080000000004"/>
    <x v="11"/>
  </r>
  <r>
    <d v="2023-11-28T00:00:00"/>
    <n v="1008441"/>
    <x v="2158"/>
    <s v="CitrusSplash"/>
    <n v="35.564000000000007"/>
    <n v="266.23080000000004"/>
    <x v="5"/>
  </r>
  <r>
    <d v="2023-06-08T00:00:00"/>
    <n v="1008155"/>
    <x v="1344"/>
    <s v="MintCooler"/>
    <n v="72.640000000000015"/>
    <n v="266.23080000000004"/>
    <x v="80"/>
  </r>
  <r>
    <d v="2023-11-24T00:00:00"/>
    <n v="1007415"/>
    <x v="2733"/>
    <s v="MangoBliss"/>
    <n v="112.232"/>
    <n v="266.23080000000004"/>
    <x v="71"/>
  </r>
  <r>
    <d v="2023-06-19T00:00:00"/>
    <n v="1009579"/>
    <x v="597"/>
    <s v="PeachPunch"/>
    <n v="117.31600000000003"/>
    <n v="266.23080000000004"/>
    <x v="37"/>
  </r>
  <r>
    <d v="2023-06-26T00:00:00"/>
    <n v="1008671"/>
    <x v="2348"/>
    <s v="MintCooler"/>
    <n v="118.92000000000002"/>
    <n v="266.23080000000004"/>
    <x v="71"/>
  </r>
  <r>
    <d v="2023-05-10T00:00:00"/>
    <n v="1011663"/>
    <x v="1512"/>
    <s v="MangoBliss"/>
    <n v="124.06000000000003"/>
    <n v="266.23080000000004"/>
    <x v="45"/>
  </r>
  <r>
    <d v="2023-04-13T00:00:00"/>
    <n v="1011745"/>
    <x v="2805"/>
    <s v="LemonZest"/>
    <n v="167.89600000000004"/>
    <n v="266.23080000000004"/>
    <x v="66"/>
  </r>
  <r>
    <d v="2023-12-27T00:00:00"/>
    <n v="1019782"/>
    <x v="489"/>
    <s v="CitrusSplash"/>
    <n v="182.50800000000004"/>
    <n v="266.23080000000004"/>
    <x v="68"/>
  </r>
  <r>
    <d v="2023-02-17T00:00:00"/>
    <n v="1014441"/>
    <x v="1"/>
    <s v="ChocoDelight"/>
    <n v="316.26400000000007"/>
    <n v="266.23080000000004"/>
    <x v="1"/>
  </r>
  <r>
    <d v="2023-03-14T00:00:00"/>
    <n v="1018083"/>
    <x v="2300"/>
    <s v="MangoBliss"/>
    <n v="329.75200000000007"/>
    <n v="266.23080000000004"/>
    <x v="30"/>
  </r>
  <r>
    <d v="2023-11-14T00:00:00"/>
    <n v="1012429"/>
    <x v="1607"/>
    <s v="TropicalTwist"/>
    <n v="275.80000000000007"/>
    <n v="266.2308000000001"/>
    <x v="3"/>
  </r>
  <r>
    <d v="2023-08-31T00:00:00"/>
    <n v="1009744"/>
    <x v="451"/>
    <s v="GingerFizz"/>
    <n v="281.42000000000007"/>
    <n v="266.2308000000001"/>
    <x v="56"/>
  </r>
  <r>
    <d v="2023-03-15T00:00:00"/>
    <n v="1002545"/>
    <x v="951"/>
    <s v="ChocoDelight"/>
    <n v="195.14240000000004"/>
    <n v="266.28680000000003"/>
    <x v="38"/>
  </r>
  <r>
    <d v="2023-10-01T00:00:00"/>
    <n v="1001899"/>
    <x v="2163"/>
    <s v="BerryBlast"/>
    <n v="215.35040000000004"/>
    <n v="266.28992"/>
    <x v="50"/>
  </r>
  <r>
    <d v="2023-05-05T00:00:00"/>
    <n v="1001243"/>
    <x v="352"/>
    <s v="ChocoDelight"/>
    <n v="287.57184000000001"/>
    <n v="266.50624000000005"/>
    <x v="51"/>
  </r>
  <r>
    <d v="2023-01-27T00:00:00"/>
    <n v="1002926"/>
    <x v="2770"/>
    <s v="MangoBliss"/>
    <n v="71.235200000000006"/>
    <n v="266.60400000000004"/>
    <x v="7"/>
  </r>
  <r>
    <d v="2023-04-15T00:00:00"/>
    <n v="1008604"/>
    <x v="962"/>
    <s v="FizzBerry"/>
    <n v="5.9399999999999977"/>
    <n v="266.67899999999997"/>
    <x v="29"/>
  </r>
  <r>
    <d v="2023-04-07T00:00:00"/>
    <n v="1008636"/>
    <x v="2506"/>
    <s v="ChocoDelight"/>
    <n v="30.708000000000002"/>
    <n v="266.67899999999997"/>
    <x v="69"/>
  </r>
  <r>
    <d v="2023-05-18T00:00:00"/>
    <n v="1007165"/>
    <x v="1114"/>
    <s v="CitrusSplash"/>
    <n v="94.964000000000013"/>
    <n v="266.67899999999997"/>
    <x v="30"/>
  </r>
  <r>
    <d v="2023-11-01T00:00:00"/>
    <n v="1014827"/>
    <x v="1782"/>
    <s v="LemonZest"/>
    <n v="108.864"/>
    <n v="266.67899999999997"/>
    <x v="6"/>
  </r>
  <r>
    <d v="2023-08-11T00:00:00"/>
    <n v="1019229"/>
    <x v="1912"/>
    <s v="GingerFizz"/>
    <n v="117.85599999999999"/>
    <n v="266.67899999999997"/>
    <x v="36"/>
  </r>
  <r>
    <d v="2023-05-06T00:00:00"/>
    <n v="1014448"/>
    <x v="748"/>
    <s v="MintCooler"/>
    <n v="132.46799999999999"/>
    <n v="266.67899999999997"/>
    <x v="15"/>
  </r>
  <r>
    <d v="2023-01-27T00:00:00"/>
    <n v="1012339"/>
    <x v="1016"/>
    <s v="ChocoDelight"/>
    <n v="153.82399999999998"/>
    <n v="266.67899999999997"/>
    <x v="90"/>
  </r>
  <r>
    <d v="2023-06-03T00:00:00"/>
    <n v="1009013"/>
    <x v="1883"/>
    <s v="LemonZest"/>
    <n v="156.08800000000002"/>
    <n v="266.67899999999997"/>
    <x v="29"/>
  </r>
  <r>
    <d v="2023-04-02T00:00:00"/>
    <n v="1010103"/>
    <x v="606"/>
    <s v="TropicalTwist"/>
    <n v="167.31199999999998"/>
    <n v="266.67899999999997"/>
    <x v="84"/>
  </r>
  <r>
    <d v="2023-02-13T00:00:00"/>
    <n v="1018816"/>
    <x v="1419"/>
    <s v="MintCooler"/>
    <n v="171.80799999999999"/>
    <n v="266.67899999999997"/>
    <x v="71"/>
  </r>
  <r>
    <d v="2023-10-07T00:00:00"/>
    <n v="1009746"/>
    <x v="1748"/>
    <s v="FizzBerry"/>
    <n v="174.05599999999998"/>
    <n v="266.67899999999997"/>
    <x v="99"/>
  </r>
  <r>
    <d v="2023-12-17T00:00:00"/>
    <n v="1012343"/>
    <x v="943"/>
    <s v="FizzBerry"/>
    <n v="184.172"/>
    <n v="266.67899999999997"/>
    <x v="61"/>
  </r>
  <r>
    <d v="2023-10-10T00:00:00"/>
    <n v="1019625"/>
    <x v="1368"/>
    <s v="FizzBerry"/>
    <n v="184.172"/>
    <n v="266.67899999999997"/>
    <x v="17"/>
  </r>
  <r>
    <d v="2023-09-15T00:00:00"/>
    <n v="1012045"/>
    <x v="522"/>
    <s v="FizzBerry"/>
    <n v="185.29599999999999"/>
    <n v="266.67899999999997"/>
    <x v="83"/>
  </r>
  <r>
    <d v="2023-05-27T00:00:00"/>
    <n v="1016876"/>
    <x v="2250"/>
    <s v="MintCooler"/>
    <n v="315.68"/>
    <n v="266.67899999999997"/>
    <x v="85"/>
  </r>
  <r>
    <d v="2023-07-15T00:00:00"/>
    <n v="1019073"/>
    <x v="1570"/>
    <s v="ChocoDelight"/>
    <n v="281.96000000000004"/>
    <n v="266.67900000000003"/>
    <x v="49"/>
  </r>
  <r>
    <d v="2023-05-19T00:00:00"/>
    <n v="1004375"/>
    <x v="2611"/>
    <s v="FizzBerry"/>
    <n v="257.53280000000001"/>
    <n v="266.74440000000004"/>
    <x v="92"/>
  </r>
  <r>
    <d v="2023-08-29T00:00:00"/>
    <n v="1005007"/>
    <x v="2416"/>
    <s v="PeachPunch"/>
    <n v="192.96320000000003"/>
    <n v="266.77560000000005"/>
    <x v="50"/>
  </r>
  <r>
    <d v="2023-04-22T00:00:00"/>
    <n v="1001691"/>
    <x v="2649"/>
    <s v="MangoBliss"/>
    <n v="264.39360000000005"/>
    <n v="266.79328000000004"/>
    <x v="19"/>
  </r>
  <r>
    <d v="2023-06-10T00:00:00"/>
    <n v="1002635"/>
    <x v="889"/>
    <s v="PeachPunch"/>
    <n v="312.50240000000008"/>
    <n v="266.83280000000002"/>
    <x v="0"/>
  </r>
  <r>
    <d v="2023-12-15T00:00:00"/>
    <n v="1001151"/>
    <x v="923"/>
    <s v="PeachPunch"/>
    <n v="196.18886400000002"/>
    <n v="267.02208000000007"/>
    <x v="12"/>
  </r>
  <r>
    <d v="2023-10-17T00:00:00"/>
    <n v="1008329"/>
    <x v="1928"/>
    <s v="PeachPunch"/>
    <n v="18.700000000000017"/>
    <n v="267.12720000000002"/>
    <x v="33"/>
  </r>
  <r>
    <d v="2023-07-06T00:00:00"/>
    <n v="1008512"/>
    <x v="2369"/>
    <s v="MintCooler"/>
    <n v="77"/>
    <n v="267.12720000000002"/>
    <x v="73"/>
  </r>
  <r>
    <d v="2023-09-26T00:00:00"/>
    <n v="1008143"/>
    <x v="236"/>
    <s v="CitrusSplash"/>
    <n v="92.116000000000014"/>
    <n v="267.12720000000002"/>
    <x v="14"/>
  </r>
  <r>
    <d v="2023-07-10T00:00:00"/>
    <n v="1015541"/>
    <x v="2544"/>
    <s v="MintCooler"/>
    <n v="109.40400000000002"/>
    <n v="267.12720000000002"/>
    <x v="59"/>
  </r>
  <r>
    <d v="2023-02-08T00:00:00"/>
    <n v="1009942"/>
    <x v="665"/>
    <s v="CitrusSplash"/>
    <n v="111.65200000000002"/>
    <n v="267.12720000000002"/>
    <x v="90"/>
  </r>
  <r>
    <d v="2023-10-05T00:00:00"/>
    <n v="1010678"/>
    <x v="851"/>
    <s v="LemonZest"/>
    <n v="143.12400000000002"/>
    <n v="267.12720000000002"/>
    <x v="77"/>
  </r>
  <r>
    <d v="2023-02-19T00:00:00"/>
    <n v="1015823"/>
    <x v="2791"/>
    <s v="GingerFizz"/>
    <n v="161.108"/>
    <n v="267.12720000000002"/>
    <x v="61"/>
  </r>
  <r>
    <d v="2023-12-16T00:00:00"/>
    <n v="1015274"/>
    <x v="918"/>
    <s v="GingerFizz"/>
    <n v="186.96"/>
    <n v="267.12720000000002"/>
    <x v="48"/>
  </r>
  <r>
    <d v="2023-09-29T00:00:00"/>
    <n v="1019205"/>
    <x v="139"/>
    <s v="MangoBliss"/>
    <n v="197.07600000000002"/>
    <n v="267.12720000000002"/>
    <x v="74"/>
  </r>
  <r>
    <d v="2023-10-16T00:00:00"/>
    <n v="1008627"/>
    <x v="2257"/>
    <s v="CitrusSplash"/>
    <n v="217.64800000000002"/>
    <n v="267.12720000000002"/>
    <x v="45"/>
  </r>
  <r>
    <d v="2023-01-06T00:00:00"/>
    <n v="1011596"/>
    <x v="1802"/>
    <s v="MangoBliss"/>
    <n v="225.17600000000002"/>
    <n v="267.12720000000002"/>
    <x v="10"/>
  </r>
  <r>
    <d v="2023-07-17T00:00:00"/>
    <n v="1015923"/>
    <x v="2613"/>
    <s v="FizzBerry"/>
    <n v="228.548"/>
    <n v="267.12720000000002"/>
    <x v="97"/>
  </r>
  <r>
    <d v="2023-08-11T00:00:00"/>
    <n v="1011687"/>
    <x v="1024"/>
    <s v="GingerFizz"/>
    <n v="238.66400000000004"/>
    <n v="267.12720000000002"/>
    <x v="48"/>
  </r>
  <r>
    <d v="2023-06-21T00:00:00"/>
    <n v="1010796"/>
    <x v="184"/>
    <s v="MangoBliss"/>
    <n v="254.40000000000003"/>
    <n v="267.12720000000002"/>
    <x v="86"/>
  </r>
  <r>
    <d v="2023-01-26T00:00:00"/>
    <n v="1010192"/>
    <x v="2819"/>
    <s v="GingerFizz"/>
    <n v="255.52400000000003"/>
    <n v="267.12720000000002"/>
    <x v="65"/>
  </r>
  <r>
    <d v="2023-08-23T00:00:00"/>
    <n v="1015716"/>
    <x v="2555"/>
    <s v="ChocoDelight"/>
    <n v="284.74800000000005"/>
    <n v="267.12720000000002"/>
    <x v="73"/>
  </r>
  <r>
    <d v="2023-01-28T00:00:00"/>
    <n v="1019510"/>
    <x v="2481"/>
    <s v="MangoBliss"/>
    <n v="288.12"/>
    <n v="267.12720000000002"/>
    <x v="61"/>
  </r>
  <r>
    <d v="2023-03-06T00:00:00"/>
    <n v="1018509"/>
    <x v="2724"/>
    <s v="FizzBerry"/>
    <n v="297.11200000000002"/>
    <n v="267.12720000000002"/>
    <x v="11"/>
  </r>
  <r>
    <d v="2023-03-17T00:00:00"/>
    <n v="1017190"/>
    <x v="1052"/>
    <s v="MintCooler"/>
    <n v="307.22800000000001"/>
    <n v="267.12720000000002"/>
    <x v="25"/>
  </r>
  <r>
    <d v="2023-01-15T00:00:00"/>
    <n v="1016589"/>
    <x v="1988"/>
    <s v="FizzBerry"/>
    <n v="310.60000000000002"/>
    <n v="267.12720000000002"/>
    <x v="79"/>
  </r>
  <r>
    <d v="2023-08-29T00:00:00"/>
    <n v="1010383"/>
    <x v="431"/>
    <s v="MangoBliss"/>
    <n v="331.95600000000002"/>
    <n v="267.12720000000002"/>
    <x v="23"/>
  </r>
  <r>
    <d v="2023-03-16T00:00:00"/>
    <n v="1017976"/>
    <x v="138"/>
    <s v="ChocoDelight"/>
    <n v="333.08000000000004"/>
    <n v="267.12720000000002"/>
    <x v="73"/>
  </r>
  <r>
    <d v="2023-12-01T00:00:00"/>
    <n v="1004407"/>
    <x v="1220"/>
    <s v="BerryBlast"/>
    <n v="247.94240000000002"/>
    <n v="267.20200000000006"/>
    <x v="6"/>
  </r>
  <r>
    <d v="2023-02-27T00:00:00"/>
    <n v="1001809"/>
    <x v="1031"/>
    <s v="BerryBlast"/>
    <n v="219.7056"/>
    <n v="267.27584000000002"/>
    <x v="21"/>
  </r>
  <r>
    <d v="2023-01-26T00:00:00"/>
    <n v="1004160"/>
    <x v="177"/>
    <s v="PeachPunch"/>
    <n v="215.88480000000001"/>
    <n v="267.4776"/>
    <x v="84"/>
  </r>
  <r>
    <d v="2023-07-01T00:00:00"/>
    <n v="1008490"/>
    <x v="2332"/>
    <s v="BerryBlast"/>
    <n v="105.42800000000001"/>
    <n v="267.48576000000003"/>
    <x v="22"/>
  </r>
  <r>
    <d v="2023-05-20T00:00:00"/>
    <n v="1013107"/>
    <x v="940"/>
    <s v="BerryBlast"/>
    <n v="158.16800000000003"/>
    <n v="267.48576000000003"/>
    <x v="71"/>
  </r>
  <r>
    <d v="2023-11-29T00:00:00"/>
    <n v="1005129"/>
    <x v="2082"/>
    <s v="ChocoDelight"/>
    <n v="275.25440000000003"/>
    <n v="267.55040000000002"/>
    <x v="52"/>
  </r>
  <r>
    <d v="2023-05-27T00:00:00"/>
    <n v="1007978"/>
    <x v="692"/>
    <s v="ChocoDelight"/>
    <n v="19.455999999999996"/>
    <n v="267.5754"/>
    <x v="6"/>
  </r>
  <r>
    <d v="2023-11-25T00:00:00"/>
    <n v="1007205"/>
    <x v="2044"/>
    <s v="MintCooler"/>
    <n v="59.731999999999999"/>
    <n v="267.5754"/>
    <x v="98"/>
  </r>
  <r>
    <d v="2023-01-18T00:00:00"/>
    <n v="1007573"/>
    <x v="1885"/>
    <s v="GingerFizz"/>
    <n v="81.732000000000014"/>
    <n v="267.5754"/>
    <x v="56"/>
  </r>
  <r>
    <d v="2023-06-18T00:00:00"/>
    <n v="1017119"/>
    <x v="2577"/>
    <s v="ChocoDelight"/>
    <n v="116.68799999999999"/>
    <n v="267.5754"/>
    <x v="48"/>
  </r>
  <r>
    <d v="2023-04-08T00:00:00"/>
    <n v="1013229"/>
    <x v="2809"/>
    <s v="FizzBerry"/>
    <n v="126.80399999999997"/>
    <n v="267.5754"/>
    <x v="69"/>
  </r>
  <r>
    <d v="2023-05-04T00:00:00"/>
    <n v="1012492"/>
    <x v="2321"/>
    <s v="ChocoDelight"/>
    <n v="130.17599999999999"/>
    <n v="267.5754"/>
    <x v="70"/>
  </r>
  <r>
    <d v="2023-05-01T00:00:00"/>
    <n v="1007119"/>
    <x v="458"/>
    <s v="CitrusSplash"/>
    <n v="152.70800000000003"/>
    <n v="267.5754"/>
    <x v="40"/>
  </r>
  <r>
    <d v="2023-10-19T00:00:00"/>
    <n v="1015181"/>
    <x v="2660"/>
    <s v="ChocoDelight"/>
    <n v="154.90399999999997"/>
    <n v="267.5754"/>
    <x v="42"/>
  </r>
  <r>
    <d v="2023-05-17T00:00:00"/>
    <n v="1016695"/>
    <x v="272"/>
    <s v="GingerFizz"/>
    <n v="156.02799999999999"/>
    <n v="267.5754"/>
    <x v="33"/>
  </r>
  <r>
    <d v="2023-05-22T00:00:00"/>
    <n v="1019291"/>
    <x v="908"/>
    <s v="MintCooler"/>
    <n v="204.35999999999999"/>
    <n v="267.5754"/>
    <x v="55"/>
  </r>
  <r>
    <d v="2023-11-24T00:00:00"/>
    <n v="1010128"/>
    <x v="2829"/>
    <s v="MangoBliss"/>
    <n v="222.34399999999999"/>
    <n v="267.5754"/>
    <x v="74"/>
  </r>
  <r>
    <d v="2023-09-28T00:00:00"/>
    <n v="1015396"/>
    <x v="470"/>
    <s v="ChocoDelight"/>
    <n v="283.03999999999996"/>
    <n v="267.5754"/>
    <x v="49"/>
  </r>
  <r>
    <d v="2023-09-19T00:00:00"/>
    <n v="1015651"/>
    <x v="1095"/>
    <s v="PeachPunch"/>
    <n v="325.75200000000001"/>
    <n v="267.5754"/>
    <x v="99"/>
  </r>
  <r>
    <d v="2023-02-05T00:00:00"/>
    <n v="1005075"/>
    <x v="1416"/>
    <s v="TropicalTwist"/>
    <n v="86.611200000000011"/>
    <n v="267.69080000000002"/>
    <x v="57"/>
  </r>
  <r>
    <d v="2023-11-11T00:00:00"/>
    <n v="1001546"/>
    <x v="2026"/>
    <s v="TropicalTwist"/>
    <n v="10.911456000000001"/>
    <n v="267.79168000000004"/>
    <x v="37"/>
  </r>
  <r>
    <d v="2023-06-25T00:00:00"/>
    <n v="1003534"/>
    <x v="1867"/>
    <s v="MintCooler"/>
    <n v="206.36480000000003"/>
    <n v="267.83640000000003"/>
    <x v="45"/>
  </r>
  <r>
    <d v="2023-03-09T00:00:00"/>
    <n v="1002304"/>
    <x v="2344"/>
    <s v="MintCooler"/>
    <n v="229.55840000000003"/>
    <n v="267.85200000000003"/>
    <x v="39"/>
  </r>
  <r>
    <d v="2023-05-18T00:00:00"/>
    <n v="1001139"/>
    <x v="1068"/>
    <s v="PeachPunch"/>
    <n v="551.84774400000003"/>
    <n v="267.97472000000005"/>
    <x v="0"/>
  </r>
  <r>
    <d v="2023-11-23T00:00:00"/>
    <n v="1008139"/>
    <x v="1826"/>
    <s v="FizzBerry"/>
    <n v="7.8840000000000003"/>
    <n v="268.02359999999999"/>
    <x v="8"/>
  </r>
  <r>
    <d v="2023-07-07T00:00:00"/>
    <n v="1009284"/>
    <x v="2433"/>
    <s v="FizzBerry"/>
    <n v="12.948000000000008"/>
    <n v="268.02359999999999"/>
    <x v="30"/>
  </r>
  <r>
    <d v="2023-08-19T00:00:00"/>
    <n v="1006677"/>
    <x v="936"/>
    <s v="GingerFizz"/>
    <n v="16.144000000000005"/>
    <n v="268.02359999999999"/>
    <x v="60"/>
  </r>
  <r>
    <d v="2023-09-21T00:00:00"/>
    <n v="1007215"/>
    <x v="2711"/>
    <s v="GingerFizz"/>
    <n v="97.18"/>
    <n v="268.02359999999999"/>
    <x v="65"/>
  </r>
  <r>
    <d v="2023-08-16T00:00:00"/>
    <n v="1014437"/>
    <x v="1647"/>
    <s v="FizzBerry"/>
    <n v="137.46"/>
    <n v="268.02359999999999"/>
    <x v="58"/>
  </r>
  <r>
    <d v="2023-12-09T00:00:00"/>
    <n v="1007548"/>
    <x v="2017"/>
    <s v="MintCooler"/>
    <n v="147.87200000000001"/>
    <n v="268.02359999999999"/>
    <x v="35"/>
  </r>
  <r>
    <d v="2023-12-30T00:00:00"/>
    <n v="1017125"/>
    <x v="1455"/>
    <s v="MintCooler"/>
    <n v="176.8"/>
    <n v="268.02359999999999"/>
    <x v="31"/>
  </r>
  <r>
    <d v="2023-05-09T00:00:00"/>
    <n v="1013654"/>
    <x v="810"/>
    <s v="ChocoDelight"/>
    <n v="180.172"/>
    <n v="268.02359999999999"/>
    <x v="100"/>
  </r>
  <r>
    <d v="2023-12-11T00:00:00"/>
    <n v="1017436"/>
    <x v="1896"/>
    <s v="MintCooler"/>
    <n v="188.04"/>
    <n v="268.02359999999999"/>
    <x v="81"/>
  </r>
  <r>
    <d v="2023-10-15T00:00:00"/>
    <n v="1009586"/>
    <x v="2010"/>
    <s v="LemonZest"/>
    <n v="197.03200000000001"/>
    <n v="268.02359999999999"/>
    <x v="32"/>
  </r>
  <r>
    <d v="2023-09-18T00:00:00"/>
    <n v="1011819"/>
    <x v="2386"/>
    <s v="CitrusSplash"/>
    <n v="207.14800000000002"/>
    <n v="268.02359999999999"/>
    <x v="41"/>
  </r>
  <r>
    <d v="2023-08-26T00:00:00"/>
    <n v="1015612"/>
    <x v="979"/>
    <s v="CitrusSplash"/>
    <n v="224.00800000000001"/>
    <n v="268.02359999999999"/>
    <x v="51"/>
  </r>
  <r>
    <d v="2023-02-12T00:00:00"/>
    <n v="1010137"/>
    <x v="1506"/>
    <s v="ChocoDelight"/>
    <n v="226.256"/>
    <n v="268.02359999999999"/>
    <x v="71"/>
  </r>
  <r>
    <d v="2023-09-16T00:00:00"/>
    <n v="1013973"/>
    <x v="1917"/>
    <s v="MangoBliss"/>
    <n v="244.24"/>
    <n v="268.02359999999999"/>
    <x v="35"/>
  </r>
  <r>
    <d v="2023-01-25T00:00:00"/>
    <n v="1013289"/>
    <x v="600"/>
    <s v="LemonZest"/>
    <n v="252.108"/>
    <n v="268.02359999999999"/>
    <x v="13"/>
  </r>
  <r>
    <d v="2023-04-13T00:00:00"/>
    <n v="1018616"/>
    <x v="720"/>
    <s v="CitrusSplash"/>
    <n v="261.10000000000002"/>
    <n v="268.02359999999999"/>
    <x v="40"/>
  </r>
  <r>
    <d v="2023-02-02T00:00:00"/>
    <n v="1014647"/>
    <x v="826"/>
    <s v="MintCooler"/>
    <n v="268.96800000000002"/>
    <n v="268.02359999999999"/>
    <x v="77"/>
  </r>
  <r>
    <d v="2023-08-18T00:00:00"/>
    <n v="1012592"/>
    <x v="1944"/>
    <s v="TropicalTwist"/>
    <n v="299.31600000000003"/>
    <n v="268.02359999999999"/>
    <x v="76"/>
  </r>
  <r>
    <d v="2023-09-15T00:00:00"/>
    <n v="1009444"/>
    <x v="2515"/>
    <s v="PeachPunch"/>
    <n v="318.42400000000004"/>
    <n v="268.02359999999999"/>
    <x v="23"/>
  </r>
  <r>
    <d v="2023-10-26T00:00:00"/>
    <n v="1013891"/>
    <x v="2478"/>
    <s v="LemonZest"/>
    <n v="319.548"/>
    <n v="268.02359999999999"/>
    <x v="84"/>
  </r>
  <r>
    <d v="2023-08-13T00:00:00"/>
    <n v="1014198"/>
    <x v="526"/>
    <s v="MintCooler"/>
    <n v="339.78000000000003"/>
    <n v="268.02359999999999"/>
    <x v="87"/>
  </r>
  <r>
    <d v="2023-04-11T00:00:00"/>
    <n v="1000005"/>
    <x v="209"/>
    <s v="LemonZest"/>
    <n v="250.43616000000009"/>
    <n v="268.05945600000007"/>
    <x v="3"/>
  </r>
  <r>
    <d v="2023-10-06T00:00:00"/>
    <n v="1000561"/>
    <x v="2590"/>
    <s v="GingerFizz"/>
    <n v="487.5648000000001"/>
    <n v="268.09461120000009"/>
    <x v="24"/>
  </r>
  <r>
    <d v="2023-01-02T00:00:00"/>
    <n v="1004352"/>
    <x v="690"/>
    <s v="ChocoDelight"/>
    <n v="197.5136"/>
    <n v="268.10680000000002"/>
    <x v="40"/>
  </r>
  <r>
    <d v="2023-01-15T00:00:00"/>
    <n v="1005334"/>
    <x v="273"/>
    <s v="BerryBlast"/>
    <n v="196.208"/>
    <n v="268.13800000000003"/>
    <x v="95"/>
  </r>
  <r>
    <d v="2023-11-19T00:00:00"/>
    <n v="1005948"/>
    <x v="2061"/>
    <s v="CitrusSplash"/>
    <n v="23.539999999999992"/>
    <n v="268.20287999999999"/>
    <x v="45"/>
  </r>
  <r>
    <d v="2023-12-05T00:00:00"/>
    <n v="1006296"/>
    <x v="342"/>
    <s v="BerryBlast"/>
    <n v="68.288000000000011"/>
    <n v="268.20287999999999"/>
    <x v="25"/>
  </r>
  <r>
    <d v="2023-01-11T00:00:00"/>
    <n v="1017613"/>
    <x v="6"/>
    <s v="BerryBlast"/>
    <n v="123.06399999999999"/>
    <n v="268.20287999999999"/>
    <x v="6"/>
  </r>
  <r>
    <d v="2023-11-16T00:00:00"/>
    <n v="1009470"/>
    <x v="262"/>
    <s v="BerryBlast"/>
    <n v="205.11600000000001"/>
    <n v="268.20287999999999"/>
    <x v="10"/>
  </r>
  <r>
    <d v="2023-03-31T00:00:00"/>
    <n v="1009676"/>
    <x v="86"/>
    <s v="BerryBlast"/>
    <n v="244.45600000000002"/>
    <n v="268.20287999999999"/>
    <x v="8"/>
  </r>
  <r>
    <d v="2023-11-21T00:00:00"/>
    <n v="1011082"/>
    <x v="364"/>
    <s v="BerryBlast"/>
    <n v="301.78000000000003"/>
    <n v="268.20287999999999"/>
    <x v="20"/>
  </r>
  <r>
    <d v="2023-02-10T00:00:00"/>
    <n v="1010101"/>
    <x v="1261"/>
    <s v="BerryBlast"/>
    <n v="319.76400000000001"/>
    <n v="268.20287999999999"/>
    <x v="13"/>
  </r>
  <r>
    <d v="2023-12-15T00:00:00"/>
    <n v="1001617"/>
    <x v="746"/>
    <s v="MintCooler"/>
    <n v="259.82720000000006"/>
    <n v="268.29504000000003"/>
    <x v="7"/>
  </r>
  <r>
    <d v="2023-10-10T00:00:00"/>
    <n v="1007500"/>
    <x v="2572"/>
    <s v="PeachPunch"/>
    <n v="18.168000000000006"/>
    <n v="268.47180000000003"/>
    <x v="62"/>
  </r>
  <r>
    <d v="2023-06-19T00:00:00"/>
    <n v="1007518"/>
    <x v="755"/>
    <s v="CitrusSplash"/>
    <n v="58.060000000000016"/>
    <n v="268.47180000000003"/>
    <x v="91"/>
  </r>
  <r>
    <d v="2023-06-29T00:00:00"/>
    <n v="1006377"/>
    <x v="1438"/>
    <s v="GingerFizz"/>
    <n v="90.976000000000013"/>
    <n v="268.47180000000003"/>
    <x v="98"/>
  </r>
  <r>
    <d v="2023-08-18T00:00:00"/>
    <n v="1016461"/>
    <x v="2288"/>
    <s v="MintCooler"/>
    <n v="108.77600000000001"/>
    <n v="268.47180000000003"/>
    <x v="68"/>
  </r>
  <r>
    <d v="2023-09-07T00:00:00"/>
    <n v="1012254"/>
    <x v="49"/>
    <s v="MintCooler"/>
    <n v="115.52000000000001"/>
    <n v="268.47180000000003"/>
    <x v="41"/>
  </r>
  <r>
    <d v="2023-01-21T00:00:00"/>
    <n v="1006545"/>
    <x v="2433"/>
    <s v="MintCooler"/>
    <n v="127.20400000000002"/>
    <n v="268.47180000000003"/>
    <x v="30"/>
  </r>
  <r>
    <d v="2023-01-12T00:00:00"/>
    <n v="1008629"/>
    <x v="964"/>
    <s v="ChocoDelight"/>
    <n v="162.95600000000002"/>
    <n v="268.47180000000003"/>
    <x v="20"/>
  </r>
  <r>
    <d v="2023-08-18T00:00:00"/>
    <n v="1007030"/>
    <x v="2742"/>
    <s v="ChocoDelight"/>
    <n v="177.75600000000003"/>
    <n v="268.47180000000003"/>
    <x v="77"/>
  </r>
  <r>
    <d v="2023-02-10T00:00:00"/>
    <n v="1015654"/>
    <x v="1143"/>
    <s v="FizzBerry"/>
    <n v="191.95200000000003"/>
    <n v="268.47180000000003"/>
    <x v="12"/>
  </r>
  <r>
    <d v="2023-12-22T00:00:00"/>
    <n v="1012764"/>
    <x v="1267"/>
    <s v="LemonZest"/>
    <n v="204.31600000000003"/>
    <n v="268.47180000000003"/>
    <x v="63"/>
  </r>
  <r>
    <d v="2023-06-17T00:00:00"/>
    <n v="1009753"/>
    <x v="1693"/>
    <s v="CitrusSplash"/>
    <n v="212.18400000000003"/>
    <n v="268.47180000000003"/>
    <x v="92"/>
  </r>
  <r>
    <d v="2023-12-31T00:00:00"/>
    <n v="1017347"/>
    <x v="1617"/>
    <s v="FizzBerry"/>
    <n v="227.92000000000002"/>
    <n v="268.47180000000003"/>
    <x v="96"/>
  </r>
  <r>
    <d v="2023-08-07T00:00:00"/>
    <n v="1010442"/>
    <x v="688"/>
    <s v="LemonZest"/>
    <n v="244.78000000000003"/>
    <n v="268.47180000000003"/>
    <x v="76"/>
  </r>
  <r>
    <d v="2023-08-02T00:00:00"/>
    <n v="1016422"/>
    <x v="622"/>
    <s v="MangoBliss"/>
    <n v="302.10400000000004"/>
    <n v="268.47180000000003"/>
    <x v="21"/>
  </r>
  <r>
    <d v="2023-01-17T00:00:00"/>
    <n v="1014728"/>
    <x v="724"/>
    <s v="FizzBerry"/>
    <n v="341.44400000000002"/>
    <n v="268.47180000000003"/>
    <x v="44"/>
  </r>
  <r>
    <d v="2023-02-06T00:00:00"/>
    <n v="1004816"/>
    <x v="537"/>
    <s v="MintCooler"/>
    <n v="192.24960000000002"/>
    <n v="268.53840000000002"/>
    <x v="18"/>
  </r>
  <r>
    <d v="2023-03-14T00:00:00"/>
    <n v="1002281"/>
    <x v="2686"/>
    <s v="ChocoDelight"/>
    <n v="388.98560000000009"/>
    <n v="268.54880000000003"/>
    <x v="31"/>
  </r>
  <r>
    <d v="2023-10-05T00:00:00"/>
    <n v="1002660"/>
    <x v="2500"/>
    <s v="PeachPunch"/>
    <n v="188.13120000000004"/>
    <n v="268.65280000000001"/>
    <x v="31"/>
  </r>
  <r>
    <d v="2023-05-13T00:00:00"/>
    <n v="1001694"/>
    <x v="2742"/>
    <s v="MangoBliss"/>
    <n v="234.10240000000005"/>
    <n v="268.71104000000008"/>
    <x v="77"/>
  </r>
  <r>
    <d v="2023-03-02T00:00:00"/>
    <n v="1003829"/>
    <x v="1415"/>
    <s v="TropicalTwist"/>
    <n v="175.13600000000002"/>
    <n v="268.76720000000006"/>
    <x v="15"/>
  </r>
  <r>
    <d v="2023-06-26T00:00:00"/>
    <n v="1002124"/>
    <x v="1444"/>
    <s v="MintCooler"/>
    <n v="259.79840000000007"/>
    <n v="268.90656000000007"/>
    <x v="65"/>
  </r>
  <r>
    <d v="2023-05-05T00:00:00"/>
    <n v="1007681"/>
    <x v="2687"/>
    <s v="PeachPunch"/>
    <n v="19.831999999999994"/>
    <n v="268.91999999999996"/>
    <x v="11"/>
  </r>
  <r>
    <d v="2023-04-08T00:00:00"/>
    <n v="1007219"/>
    <x v="2659"/>
    <s v="MintCooler"/>
    <n v="28.111999999999995"/>
    <n v="268.91999999999996"/>
    <x v="34"/>
  </r>
  <r>
    <d v="2023-04-11T00:00:00"/>
    <n v="1008638"/>
    <x v="844"/>
    <s v="CitrusSplash"/>
    <n v="41.884000000000015"/>
    <n v="268.91999999999996"/>
    <x v="83"/>
  </r>
  <r>
    <d v="2023-07-02T00:00:00"/>
    <n v="1006277"/>
    <x v="1758"/>
    <s v="GingerFizz"/>
    <n v="97.044000000000011"/>
    <n v="268.91999999999996"/>
    <x v="31"/>
  </r>
  <r>
    <d v="2023-05-26T00:00:00"/>
    <n v="1011990"/>
    <x v="1093"/>
    <s v="BerryBlast"/>
    <n v="127.29999999999998"/>
    <n v="268.91999999999996"/>
    <x v="57"/>
  </r>
  <r>
    <d v="2023-12-19T00:00:00"/>
    <n v="1006025"/>
    <x v="573"/>
    <s v="GingerFizz"/>
    <n v="148.22400000000002"/>
    <n v="268.91999999999996"/>
    <x v="92"/>
  </r>
  <r>
    <d v="2023-12-16T00:00:00"/>
    <n v="1016543"/>
    <x v="1772"/>
    <s v="CitrusSplash"/>
    <n v="156.52399999999997"/>
    <n v="268.91999999999996"/>
    <x v="10"/>
  </r>
  <r>
    <d v="2023-08-08T00:00:00"/>
    <n v="1011714"/>
    <x v="585"/>
    <s v="PeachPunch"/>
    <n v="177.88"/>
    <n v="268.91999999999996"/>
    <x v="80"/>
  </r>
  <r>
    <d v="2023-08-15T00:00:00"/>
    <n v="1007697"/>
    <x v="570"/>
    <s v="CitrusSplash"/>
    <n v="188.952"/>
    <n v="268.91999999999996"/>
    <x v="84"/>
  </r>
  <r>
    <d v="2023-06-17T00:00:00"/>
    <n v="1009924"/>
    <x v="2109"/>
    <s v="LemonZest"/>
    <n v="220.59199999999998"/>
    <n v="268.91999999999996"/>
    <x v="91"/>
  </r>
  <r>
    <d v="2023-04-15T00:00:00"/>
    <n v="1012272"/>
    <x v="1845"/>
    <s v="MangoBliss"/>
    <n v="239.7"/>
    <n v="268.91999999999996"/>
    <x v="71"/>
  </r>
  <r>
    <d v="2023-11-05T00:00:00"/>
    <n v="1015448"/>
    <x v="1558"/>
    <s v="TropicalTwist"/>
    <n v="255.43599999999998"/>
    <n v="268.91999999999996"/>
    <x v="57"/>
  </r>
  <r>
    <d v="2023-10-25T00:00:00"/>
    <n v="1016735"/>
    <x v="1766"/>
    <s v="GingerFizz"/>
    <n v="270.048"/>
    <n v="268.91999999999996"/>
    <x v="26"/>
  </r>
  <r>
    <d v="2023-11-15T00:00:00"/>
    <n v="1010452"/>
    <x v="483"/>
    <s v="MintCooler"/>
    <n v="280.16399999999999"/>
    <n v="268.91999999999996"/>
    <x v="84"/>
  </r>
  <r>
    <d v="2023-09-25T00:00:00"/>
    <n v="1016726"/>
    <x v="1225"/>
    <s v="CitrusSplash"/>
    <n v="289.15600000000001"/>
    <n v="268.91999999999996"/>
    <x v="34"/>
  </r>
  <r>
    <d v="2023-03-08T00:00:00"/>
    <n v="1014552"/>
    <x v="140"/>
    <s v="PeachPunch"/>
    <n v="293.65199999999999"/>
    <n v="268.91999999999996"/>
    <x v="52"/>
  </r>
  <r>
    <d v="2023-01-16T00:00:00"/>
    <n v="1009683"/>
    <x v="2346"/>
    <s v="MintCooler"/>
    <n v="302.64400000000001"/>
    <n v="268.91999999999996"/>
    <x v="78"/>
  </r>
  <r>
    <d v="2023-08-20T00:00:00"/>
    <n v="1012171"/>
    <x v="1940"/>
    <s v="TropicalTwist"/>
    <n v="318.38"/>
    <n v="268.91999999999996"/>
    <x v="52"/>
  </r>
  <r>
    <d v="2023-03-30T00:00:00"/>
    <n v="1013656"/>
    <x v="879"/>
    <s v="GingerFizz"/>
    <n v="325.12400000000002"/>
    <n v="268.91999999999996"/>
    <x v="97"/>
  </r>
  <r>
    <d v="2023-05-11T00:00:00"/>
    <n v="1001247"/>
    <x v="945"/>
    <s v="FizzBerry"/>
    <n v="410.46144000000004"/>
    <n v="268.98560000000003"/>
    <x v="87"/>
  </r>
  <r>
    <d v="2023-01-04T00:00:00"/>
    <n v="1005207"/>
    <x v="695"/>
    <s v="MangoBliss"/>
    <n v="90.886400000000009"/>
    <n v="269.01160000000004"/>
    <x v="88"/>
  </r>
  <r>
    <d v="2023-09-03T00:00:00"/>
    <n v="1001349"/>
    <x v="1506"/>
    <s v="PeachPunch"/>
    <n v="440.88959999999997"/>
    <n v="269.08544000000006"/>
    <x v="71"/>
  </r>
  <r>
    <d v="2023-02-07T00:00:00"/>
    <n v="1003998"/>
    <x v="1680"/>
    <s v="PeachPunch"/>
    <n v="179.7568"/>
    <n v="269.15200000000004"/>
    <x v="45"/>
  </r>
  <r>
    <d v="2023-02-27T00:00:00"/>
    <n v="1006386"/>
    <x v="465"/>
    <s v="FizzBerry"/>
    <n v="17.968000000000004"/>
    <n v="269.3682"/>
    <x v="22"/>
  </r>
  <r>
    <d v="2023-11-01T00:00:00"/>
    <n v="1006541"/>
    <x v="1012"/>
    <s v="MangoBliss"/>
    <n v="19.275999999999996"/>
    <n v="269.3682"/>
    <x v="10"/>
  </r>
  <r>
    <d v="2023-11-24T00:00:00"/>
    <n v="1006969"/>
    <x v="1940"/>
    <s v="TropicalTwist"/>
    <n v="67.592000000000013"/>
    <n v="269.3682"/>
    <x v="52"/>
  </r>
  <r>
    <d v="2023-03-23T00:00:00"/>
    <n v="1007614"/>
    <x v="1776"/>
    <s v="LemonZest"/>
    <n v="84.684000000000012"/>
    <n v="269.3682"/>
    <x v="91"/>
  </r>
  <r>
    <d v="2023-04-07T00:00:00"/>
    <n v="1006577"/>
    <x v="578"/>
    <s v="MintCooler"/>
    <n v="123.77200000000002"/>
    <n v="269.3682"/>
    <x v="72"/>
  </r>
  <r>
    <d v="2023-07-07T00:00:00"/>
    <n v="1010051"/>
    <x v="2532"/>
    <s v="CitrusSplash"/>
    <n v="130.08799999999999"/>
    <n v="269.3682"/>
    <x v="22"/>
  </r>
  <r>
    <d v="2023-11-14T00:00:00"/>
    <n v="1019773"/>
    <x v="1387"/>
    <s v="MintCooler"/>
    <n v="140.20400000000001"/>
    <n v="269.3682"/>
    <x v="32"/>
  </r>
  <r>
    <d v="2023-02-21T00:00:00"/>
    <n v="1008610"/>
    <x v="1404"/>
    <s v="MintCooler"/>
    <n v="158.988"/>
    <n v="269.3682"/>
    <x v="59"/>
  </r>
  <r>
    <d v="2023-10-12T00:00:00"/>
    <n v="1010364"/>
    <x v="2798"/>
    <s v="TropicalTwist"/>
    <n v="159.31200000000001"/>
    <n v="269.3682"/>
    <x v="41"/>
  </r>
  <r>
    <d v="2023-05-05T00:00:00"/>
    <n v="1010898"/>
    <x v="565"/>
    <s v="MangoBliss"/>
    <n v="207.64400000000001"/>
    <n v="269.3682"/>
    <x v="38"/>
  </r>
  <r>
    <d v="2023-09-11T00:00:00"/>
    <n v="1018176"/>
    <x v="1342"/>
    <s v="FizzBerry"/>
    <n v="208.76800000000003"/>
    <n v="269.3682"/>
    <x v="82"/>
  </r>
  <r>
    <d v="2023-03-16T00:00:00"/>
    <n v="1012283"/>
    <x v="2576"/>
    <s v="GingerFizz"/>
    <n v="227.876"/>
    <n v="269.3682"/>
    <x v="7"/>
  </r>
  <r>
    <d v="2023-05-07T00:00:00"/>
    <n v="1017798"/>
    <x v="2649"/>
    <s v="CitrusSplash"/>
    <n v="227.876"/>
    <n v="269.3682"/>
    <x v="19"/>
  </r>
  <r>
    <d v="2023-08-24T00:00:00"/>
    <n v="1018604"/>
    <x v="750"/>
    <s v="LemonZest"/>
    <n v="233.49600000000001"/>
    <n v="269.3682"/>
    <x v="71"/>
  </r>
  <r>
    <d v="2023-10-30T00:00:00"/>
    <n v="1017185"/>
    <x v="1297"/>
    <s v="MintCooler"/>
    <n v="257.10000000000002"/>
    <n v="269.3682"/>
    <x v="18"/>
  </r>
  <r>
    <d v="2023-06-27T00:00:00"/>
    <n v="1015141"/>
    <x v="765"/>
    <s v="PeachPunch"/>
    <n v="264.96800000000002"/>
    <n v="269.3682"/>
    <x v="95"/>
  </r>
  <r>
    <d v="2023-08-18T00:00:00"/>
    <n v="1016194"/>
    <x v="314"/>
    <s v="GingerFizz"/>
    <n v="287.44800000000004"/>
    <n v="269.3682"/>
    <x v="40"/>
  </r>
  <r>
    <d v="2023-06-08T00:00:00"/>
    <n v="1014415"/>
    <x v="618"/>
    <s v="GingerFizz"/>
    <n v="291.94400000000002"/>
    <n v="269.3682"/>
    <x v="61"/>
  </r>
  <r>
    <d v="2023-10-19T00:00:00"/>
    <n v="1016454"/>
    <x v="598"/>
    <s v="FizzBerry"/>
    <n v="300.93600000000004"/>
    <n v="269.3682"/>
    <x v="19"/>
  </r>
  <r>
    <d v="2023-07-11T00:00:00"/>
    <n v="1015625"/>
    <x v="1202"/>
    <s v="PeachPunch"/>
    <n v="309.928"/>
    <n v="269.3682"/>
    <x v="74"/>
  </r>
  <r>
    <d v="2023-01-05T00:00:00"/>
    <n v="1014239"/>
    <x v="1406"/>
    <s v="PeachPunch"/>
    <n v="314.42400000000004"/>
    <n v="269.3682"/>
    <x v="92"/>
  </r>
  <r>
    <d v="2023-04-05T00:00:00"/>
    <n v="1012577"/>
    <x v="60"/>
    <s v="MintCooler"/>
    <n v="317.79599999999999"/>
    <n v="269.3682"/>
    <x v="0"/>
  </r>
  <r>
    <d v="2023-08-30T00:00:00"/>
    <n v="1001803"/>
    <x v="701"/>
    <s v="GingerFizz"/>
    <n v="151.35999999999999"/>
    <n v="269.53472000000005"/>
    <x v="72"/>
  </r>
  <r>
    <d v="2023-08-31T00:00:00"/>
    <n v="1005217"/>
    <x v="2735"/>
    <s v="FizzBerry"/>
    <n v="242.93440000000001"/>
    <n v="269.58360000000005"/>
    <x v="33"/>
  </r>
  <r>
    <d v="2023-08-16T00:00:00"/>
    <n v="1001029"/>
    <x v="1363"/>
    <s v="BerryBlast"/>
    <n v="477.19987200000008"/>
    <n v="269.59296000000006"/>
    <x v="46"/>
  </r>
  <r>
    <d v="2023-03-17T00:00:00"/>
    <n v="1012607"/>
    <x v="1895"/>
    <s v="BerryBlast"/>
    <n v="148.39600000000002"/>
    <n v="269.63712000000004"/>
    <x v="11"/>
  </r>
  <r>
    <d v="2023-01-14T00:00:00"/>
    <n v="1008198"/>
    <x v="2034"/>
    <s v="BerryBlast"/>
    <n v="165.64400000000001"/>
    <n v="269.63712000000004"/>
    <x v="42"/>
  </r>
  <r>
    <d v="2023-09-08T00:00:00"/>
    <n v="1003889"/>
    <x v="2351"/>
    <s v="MintCooler"/>
    <n v="75.961600000000004"/>
    <n v="269.64080000000001"/>
    <x v="82"/>
  </r>
  <r>
    <d v="2023-07-04T00:00:00"/>
    <n v="1007302"/>
    <x v="335"/>
    <s v="TropicalTwist"/>
    <n v="15.052000000000003"/>
    <n v="269.81640000000004"/>
    <x v="92"/>
  </r>
  <r>
    <d v="2023-08-01T00:00:00"/>
    <n v="1005571"/>
    <x v="1671"/>
    <s v="TropicalTwist"/>
    <n v="58.043999999999997"/>
    <n v="269.81640000000004"/>
    <x v="74"/>
  </r>
  <r>
    <d v="2023-02-01T00:00:00"/>
    <n v="1006160"/>
    <x v="1360"/>
    <s v="GingerFizz"/>
    <n v="94.324000000000026"/>
    <n v="269.81640000000004"/>
    <x v="51"/>
  </r>
  <r>
    <d v="2023-09-17T00:00:00"/>
    <n v="1008241"/>
    <x v="1554"/>
    <s v="MangoBliss"/>
    <n v="96.244000000000014"/>
    <n v="269.81640000000004"/>
    <x v="81"/>
  </r>
  <r>
    <d v="2023-01-02T00:00:00"/>
    <n v="1010422"/>
    <x v="1179"/>
    <s v="PeachPunch"/>
    <n v="104.77600000000001"/>
    <n v="269.81640000000004"/>
    <x v="62"/>
  </r>
  <r>
    <d v="2023-05-11T00:00:00"/>
    <n v="1013489"/>
    <x v="2104"/>
    <s v="FizzBerry"/>
    <n v="111.52000000000001"/>
    <n v="269.81640000000004"/>
    <x v="81"/>
  </r>
  <r>
    <d v="2023-02-09T00:00:00"/>
    <n v="1017470"/>
    <x v="2830"/>
    <s v="ChocoDelight"/>
    <n v="119.38800000000003"/>
    <n v="269.81640000000004"/>
    <x v="58"/>
  </r>
  <r>
    <d v="2023-10-06T00:00:00"/>
    <n v="1009223"/>
    <x v="2304"/>
    <s v="MintCooler"/>
    <n v="119.75600000000001"/>
    <n v="269.81640000000004"/>
    <x v="45"/>
  </r>
  <r>
    <d v="2023-09-09T00:00:00"/>
    <n v="1012075"/>
    <x v="1895"/>
    <s v="MintCooler"/>
    <n v="127.25600000000003"/>
    <n v="269.81640000000004"/>
    <x v="11"/>
  </r>
  <r>
    <d v="2023-12-14T00:00:00"/>
    <n v="1018698"/>
    <x v="367"/>
    <s v="MintCooler"/>
    <n v="130.62800000000001"/>
    <n v="269.81640000000004"/>
    <x v="65"/>
  </r>
  <r>
    <d v="2023-04-27T00:00:00"/>
    <n v="1017555"/>
    <x v="728"/>
    <s v="FizzBerry"/>
    <n v="145.24"/>
    <n v="269.81640000000004"/>
    <x v="4"/>
  </r>
  <r>
    <d v="2023-11-18T00:00:00"/>
    <n v="1011750"/>
    <x v="2811"/>
    <s v="GingerFizz"/>
    <n v="173.34000000000003"/>
    <n v="269.81640000000004"/>
    <x v="92"/>
  </r>
  <r>
    <d v="2023-07-24T00:00:00"/>
    <n v="1015513"/>
    <x v="2275"/>
    <s v="MintCooler"/>
    <n v="191.32400000000004"/>
    <n v="269.81640000000004"/>
    <x v="61"/>
  </r>
  <r>
    <d v="2023-10-18T00:00:00"/>
    <n v="1013111"/>
    <x v="545"/>
    <s v="GingerFizz"/>
    <n v="195.82000000000002"/>
    <n v="269.81640000000004"/>
    <x v="61"/>
  </r>
  <r>
    <d v="2023-02-24T00:00:00"/>
    <n v="1015281"/>
    <x v="2054"/>
    <s v="LemonZest"/>
    <n v="208.18400000000003"/>
    <n v="269.81640000000004"/>
    <x v="14"/>
  </r>
  <r>
    <d v="2023-01-21T00:00:00"/>
    <n v="1019922"/>
    <x v="2175"/>
    <s v="TropicalTwist"/>
    <n v="211.55600000000004"/>
    <n v="269.81640000000004"/>
    <x v="77"/>
  </r>
  <r>
    <d v="2023-12-10T00:00:00"/>
    <n v="1015568"/>
    <x v="1697"/>
    <s v="MintCooler"/>
    <n v="253.14400000000003"/>
    <n v="269.81640000000004"/>
    <x v="7"/>
  </r>
  <r>
    <d v="2023-02-22T00:00:00"/>
    <n v="1010086"/>
    <x v="539"/>
    <s v="ChocoDelight"/>
    <n v="280.12"/>
    <n v="269.81640000000004"/>
    <x v="87"/>
  </r>
  <r>
    <d v="2023-02-19T00:00:00"/>
    <n v="1013419"/>
    <x v="121"/>
    <s v="GingerFizz"/>
    <n v="282.36800000000005"/>
    <n v="269.81640000000004"/>
    <x v="51"/>
  </r>
  <r>
    <d v="2023-03-25T00:00:00"/>
    <n v="1013655"/>
    <x v="1224"/>
    <s v="FizzBerry"/>
    <n v="291.36"/>
    <n v="269.81640000000004"/>
    <x v="44"/>
  </r>
  <r>
    <d v="2023-10-30T00:00:00"/>
    <n v="1009312"/>
    <x v="1119"/>
    <s v="LemonZest"/>
    <n v="294.73200000000003"/>
    <n v="269.81640000000004"/>
    <x v="20"/>
  </r>
  <r>
    <d v="2023-07-08T00:00:00"/>
    <n v="1013348"/>
    <x v="911"/>
    <s v="FizzBerry"/>
    <n v="299.22800000000007"/>
    <n v="269.81640000000004"/>
    <x v="79"/>
  </r>
  <r>
    <d v="2023-06-04T00:00:00"/>
    <n v="1016528"/>
    <x v="347"/>
    <s v="MangoBliss"/>
    <n v="318.33600000000001"/>
    <n v="269.81640000000004"/>
    <x v="55"/>
  </r>
  <r>
    <d v="2023-10-20T00:00:00"/>
    <n v="1010367"/>
    <x v="1289"/>
    <s v="FizzBerry"/>
    <n v="329.57600000000002"/>
    <n v="269.81640000000004"/>
    <x v="42"/>
  </r>
  <r>
    <d v="2023-10-16T00:00:00"/>
    <n v="1005126"/>
    <x v="1763"/>
    <s v="LemonZest"/>
    <n v="31.923200000000005"/>
    <n v="269.82800000000003"/>
    <x v="42"/>
  </r>
  <r>
    <d v="2023-03-15T00:00:00"/>
    <n v="1001481"/>
    <x v="2286"/>
    <s v="ChocoDelight"/>
    <n v="555.079296"/>
    <n v="269.85504000000003"/>
    <x v="59"/>
  </r>
  <r>
    <d v="2023-05-10T00:00:00"/>
    <n v="1000144"/>
    <x v="2831"/>
    <s v="FizzBerry"/>
    <n v="285.77980800000006"/>
    <n v="269.90496000000002"/>
    <x v="96"/>
  </r>
  <r>
    <d v="2023-03-28T00:00:00"/>
    <n v="1001900"/>
    <x v="1322"/>
    <s v="PeachPunch"/>
    <n v="243.61280000000002"/>
    <n v="269.9132800000001"/>
    <x v="13"/>
  </r>
  <r>
    <d v="2023-12-02T00:00:00"/>
    <n v="1004421"/>
    <x v="403"/>
    <s v="CitrusSplash"/>
    <n v="257.1456"/>
    <n v="269.95280000000002"/>
    <x v="52"/>
  </r>
  <r>
    <d v="2023-06-22T00:00:00"/>
    <n v="1001106"/>
    <x v="2109"/>
    <s v="GingerFizz"/>
    <n v="695.06860800000015"/>
    <n v="270.0256"/>
    <x v="91"/>
  </r>
  <r>
    <d v="2023-12-20T00:00:00"/>
    <n v="1001556"/>
    <x v="1226"/>
    <s v="MintCooler"/>
    <n v="6.553440000000001"/>
    <n v="270.07136000000003"/>
    <x v="16"/>
  </r>
  <r>
    <d v="2023-10-19T00:00:00"/>
    <n v="1005144"/>
    <x v="339"/>
    <s v="MintCooler"/>
    <n v="187.9744"/>
    <n v="270.25440000000003"/>
    <x v="58"/>
  </r>
  <r>
    <d v="2023-04-30T00:00:00"/>
    <n v="1006892"/>
    <x v="377"/>
    <s v="MintCooler"/>
    <n v="16.97999999999999"/>
    <n v="270.26459999999997"/>
    <x v="80"/>
  </r>
  <r>
    <d v="2023-01-04T00:00:00"/>
    <n v="1008229"/>
    <x v="1629"/>
    <s v="PeachPunch"/>
    <n v="26.22"/>
    <n v="270.26459999999997"/>
    <x v="13"/>
  </r>
  <r>
    <d v="2023-01-14T00:00:00"/>
    <n v="1007259"/>
    <x v="1796"/>
    <s v="FizzBerry"/>
    <n v="27.444000000000003"/>
    <n v="270.26459999999997"/>
    <x v="86"/>
  </r>
  <r>
    <d v="2023-05-12T00:00:00"/>
    <n v="1006909"/>
    <x v="1052"/>
    <s v="PeachPunch"/>
    <n v="130.36799999999999"/>
    <n v="270.26459999999997"/>
    <x v="25"/>
  </r>
  <r>
    <d v="2023-01-05T00:00:00"/>
    <n v="1014928"/>
    <x v="2729"/>
    <s v="CitrusSplash"/>
    <n v="141.28399999999999"/>
    <n v="270.26459999999997"/>
    <x v="65"/>
  </r>
  <r>
    <d v="2023-04-11T00:00:00"/>
    <n v="1016263"/>
    <x v="2602"/>
    <s v="LemonZest"/>
    <n v="142.40799999999999"/>
    <n v="270.26459999999997"/>
    <x v="60"/>
  </r>
  <r>
    <d v="2023-07-10T00:00:00"/>
    <n v="1017742"/>
    <x v="117"/>
    <s v="MangoBliss"/>
    <n v="155.89599999999999"/>
    <n v="270.26459999999997"/>
    <x v="8"/>
  </r>
  <r>
    <d v="2023-12-11T00:00:00"/>
    <n v="1006490"/>
    <x v="518"/>
    <s v="GingerFizz"/>
    <n v="163.47200000000001"/>
    <n v="270.26459999999997"/>
    <x v="96"/>
  </r>
  <r>
    <d v="2023-05-30T00:00:00"/>
    <n v="1011801"/>
    <x v="1169"/>
    <s v="CitrusSplash"/>
    <n v="178.37599999999998"/>
    <n v="270.26459999999997"/>
    <x v="23"/>
  </r>
  <r>
    <d v="2023-08-25T00:00:00"/>
    <n v="1012588"/>
    <x v="1550"/>
    <s v="LemonZest"/>
    <n v="182.87199999999999"/>
    <n v="270.26459999999997"/>
    <x v="17"/>
  </r>
  <r>
    <d v="2023-06-05T00:00:00"/>
    <n v="1013519"/>
    <x v="2318"/>
    <s v="GingerFizz"/>
    <n v="198.608"/>
    <n v="270.26459999999997"/>
    <x v="20"/>
  </r>
  <r>
    <d v="2023-10-04T00:00:00"/>
    <n v="1010961"/>
    <x v="191"/>
    <s v="MintCooler"/>
    <n v="227.83199999999999"/>
    <n v="270.26459999999997"/>
    <x v="4"/>
  </r>
  <r>
    <d v="2023-08-14T00:00:00"/>
    <n v="1009440"/>
    <x v="2725"/>
    <s v="PeachPunch"/>
    <n v="232.32799999999997"/>
    <n v="270.26459999999997"/>
    <x v="60"/>
  </r>
  <r>
    <d v="2023-11-04T00:00:00"/>
    <n v="1009980"/>
    <x v="2085"/>
    <s v="CitrusSplash"/>
    <n v="232.32799999999997"/>
    <n v="270.26459999999997"/>
    <x v="51"/>
  </r>
  <r>
    <d v="2023-04-03T00:00:00"/>
    <n v="1014909"/>
    <x v="648"/>
    <s v="MangoBliss"/>
    <n v="240.196"/>
    <n v="270.26459999999997"/>
    <x v="54"/>
  </r>
  <r>
    <d v="2023-11-29T00:00:00"/>
    <n v="1019148"/>
    <x v="2483"/>
    <s v="MintCooler"/>
    <n v="243.56799999999998"/>
    <n v="270.26459999999997"/>
    <x v="23"/>
  </r>
  <r>
    <d v="2023-03-18T00:00:00"/>
    <n v="1010552"/>
    <x v="409"/>
    <s v="CitrusSplash"/>
    <n v="254.80799999999999"/>
    <n v="270.26459999999997"/>
    <x v="15"/>
  </r>
  <r>
    <d v="2023-11-21T00:00:00"/>
    <n v="1013373"/>
    <x v="1048"/>
    <s v="MangoBliss"/>
    <n v="260.428"/>
    <n v="270.26459999999997"/>
    <x v="24"/>
  </r>
  <r>
    <d v="2023-01-09T00:00:00"/>
    <n v="1016507"/>
    <x v="1854"/>
    <s v="MintCooler"/>
    <n v="273.916"/>
    <n v="270.26459999999997"/>
    <x v="86"/>
  </r>
  <r>
    <d v="2023-11-25T00:00:00"/>
    <n v="1010985"/>
    <x v="2374"/>
    <s v="LemonZest"/>
    <n v="317.75200000000001"/>
    <n v="270.26459999999997"/>
    <x v="96"/>
  </r>
  <r>
    <d v="2023-02-10T00:00:00"/>
    <n v="1017348"/>
    <x v="2827"/>
    <s v="FizzBerry"/>
    <n v="342.48"/>
    <n v="270.26459999999997"/>
    <x v="11"/>
  </r>
  <r>
    <d v="2023-10-27T00:00:00"/>
    <n v="1016544"/>
    <x v="1884"/>
    <s v="MintCooler"/>
    <n v="345.85200000000003"/>
    <n v="270.26459999999997"/>
    <x v="10"/>
  </r>
  <r>
    <d v="2023-11-10T00:00:00"/>
    <n v="1016626"/>
    <x v="1460"/>
    <s v="BerryBlast"/>
    <n v="151.50800000000004"/>
    <n v="270.35424000000006"/>
    <x v="72"/>
  </r>
  <r>
    <d v="2023-06-24T00:00:00"/>
    <n v="1001334"/>
    <x v="2127"/>
    <s v="FizzBerry"/>
    <n v="338.05248000000006"/>
    <n v="270.38336000000004"/>
    <x v="88"/>
  </r>
  <r>
    <d v="2023-03-18T00:00:00"/>
    <n v="1004272"/>
    <x v="808"/>
    <s v="CitrusSplash"/>
    <n v="224.15680000000003"/>
    <n v="270.41559999999998"/>
    <x v="67"/>
  </r>
  <r>
    <d v="2023-07-28T00:00:00"/>
    <n v="1004369"/>
    <x v="2408"/>
    <s v="LemonZest"/>
    <n v="119.09120000000001"/>
    <n v="270.44160000000005"/>
    <x v="42"/>
  </r>
  <r>
    <d v="2023-07-04T00:00:00"/>
    <n v="1002764"/>
    <x v="301"/>
    <s v="ChocoDelight"/>
    <n v="28.371200000000002"/>
    <n v="270.4572"/>
    <x v="92"/>
  </r>
  <r>
    <d v="2023-11-29T00:00:00"/>
    <n v="1001845"/>
    <x v="2826"/>
    <s v="GingerFizz"/>
    <n v="100.97280000000001"/>
    <n v="270.49568000000011"/>
    <x v="100"/>
  </r>
  <r>
    <d v="2023-06-25T00:00:00"/>
    <n v="1001543"/>
    <x v="1115"/>
    <s v="GingerFizz"/>
    <n v="6.4467840000000001"/>
    <n v="270.49984000000006"/>
    <x v="87"/>
  </r>
  <r>
    <d v="2023-01-10T00:00:00"/>
    <n v="1003969"/>
    <x v="2617"/>
    <s v="MangoBliss"/>
    <n v="190.75200000000004"/>
    <n v="270.59760000000006"/>
    <x v="3"/>
  </r>
  <r>
    <d v="2023-02-19T00:00:00"/>
    <n v="1001939"/>
    <x v="1581"/>
    <s v="FizzBerry"/>
    <n v="194.42880000000002"/>
    <n v="270.67040000000003"/>
    <x v="98"/>
  </r>
  <r>
    <d v="2023-08-24T00:00:00"/>
    <n v="1007429"/>
    <x v="2797"/>
    <s v="PeachPunch"/>
    <n v="42.543999999999997"/>
    <n v="270.71280000000002"/>
    <x v="0"/>
  </r>
  <r>
    <d v="2023-02-01T00:00:00"/>
    <n v="1008589"/>
    <x v="2287"/>
    <s v="CitrusSplash"/>
    <n v="65.632000000000005"/>
    <n v="270.71280000000002"/>
    <x v="86"/>
  </r>
  <r>
    <d v="2023-02-03T00:00:00"/>
    <n v="1018314"/>
    <x v="237"/>
    <s v="ChocoDelight"/>
    <n v="103.608"/>
    <n v="270.71280000000002"/>
    <x v="45"/>
  </r>
  <r>
    <d v="2023-01-07T00:00:00"/>
    <n v="1013207"/>
    <x v="1188"/>
    <s v="ChocoDelight"/>
    <n v="117.096"/>
    <n v="270.71280000000002"/>
    <x v="67"/>
  </r>
  <r>
    <d v="2023-06-25T00:00:00"/>
    <n v="1014483"/>
    <x v="2607"/>
    <s v="MangoBliss"/>
    <n v="118.22"/>
    <n v="270.71280000000002"/>
    <x v="98"/>
  </r>
  <r>
    <d v="2023-05-06T00:00:00"/>
    <n v="1017000"/>
    <x v="2267"/>
    <s v="LemonZest"/>
    <n v="122.71600000000001"/>
    <n v="270.71280000000002"/>
    <x v="70"/>
  </r>
  <r>
    <d v="2023-09-14T00:00:00"/>
    <n v="1006259"/>
    <x v="2495"/>
    <s v="LemonZest"/>
    <n v="127.876"/>
    <n v="270.71280000000002"/>
    <x v="67"/>
  </r>
  <r>
    <d v="2023-03-30T00:00:00"/>
    <n v="1018761"/>
    <x v="2580"/>
    <s v="ChocoDelight"/>
    <n v="142.94800000000001"/>
    <n v="270.71280000000002"/>
    <x v="63"/>
  </r>
  <r>
    <d v="2023-10-31T00:00:00"/>
    <n v="1018124"/>
    <x v="1204"/>
    <s v="MintCooler"/>
    <n v="149.69200000000001"/>
    <n v="270.71280000000002"/>
    <x v="29"/>
  </r>
  <r>
    <d v="2023-05-19T00:00:00"/>
    <n v="1014787"/>
    <x v="771"/>
    <s v="ChocoDelight"/>
    <n v="151.94"/>
    <n v="270.71280000000002"/>
    <x v="24"/>
  </r>
  <r>
    <d v="2023-03-04T00:00:00"/>
    <n v="1012219"/>
    <x v="1876"/>
    <s v="MangoBliss"/>
    <n v="192.40400000000002"/>
    <n v="270.71280000000002"/>
    <x v="62"/>
  </r>
  <r>
    <d v="2023-01-28T00:00:00"/>
    <n v="1013402"/>
    <x v="1334"/>
    <s v="TropicalTwist"/>
    <n v="229.49600000000001"/>
    <n v="270.71280000000002"/>
    <x v="98"/>
  </r>
  <r>
    <d v="2023-01-31T00:00:00"/>
    <n v="1012599"/>
    <x v="459"/>
    <s v="MangoBliss"/>
    <n v="295.81200000000001"/>
    <n v="270.71280000000002"/>
    <x v="90"/>
  </r>
  <r>
    <d v="2023-12-19T00:00:00"/>
    <n v="1009960"/>
    <x v="2394"/>
    <s v="FizzBerry"/>
    <n v="301.43200000000002"/>
    <n v="270.71280000000002"/>
    <x v="23"/>
  </r>
  <r>
    <d v="2023-08-18T00:00:00"/>
    <n v="1014965"/>
    <x v="2597"/>
    <s v="MintCooler"/>
    <n v="314.92"/>
    <n v="270.71280000000002"/>
    <x v="0"/>
  </r>
  <r>
    <d v="2023-09-27T00:00:00"/>
    <n v="1010496"/>
    <x v="2152"/>
    <s v="GingerFizz"/>
    <n v="323.91200000000003"/>
    <n v="270.71280000000002"/>
    <x v="97"/>
  </r>
  <r>
    <d v="2023-08-08T00:00:00"/>
    <n v="1016949"/>
    <x v="2319"/>
    <s v="FizzBerry"/>
    <n v="335.15200000000004"/>
    <n v="270.71280000000002"/>
    <x v="100"/>
  </r>
  <r>
    <d v="2023-04-02T00:00:00"/>
    <n v="1004260"/>
    <x v="2299"/>
    <s v="ChocoDelight"/>
    <n v="199.4272"/>
    <n v="270.7276"/>
    <x v="96"/>
  </r>
  <r>
    <d v="2023-01-30T00:00:00"/>
    <n v="1003915"/>
    <x v="743"/>
    <s v="PeachPunch"/>
    <n v="73.571200000000005"/>
    <n v="270.77440000000001"/>
    <x v="75"/>
  </r>
  <r>
    <d v="2023-11-23T00:00:00"/>
    <n v="1002784"/>
    <x v="844"/>
    <s v="CitrusSplash"/>
    <n v="118.2368"/>
    <n v="270.84200000000004"/>
    <x v="83"/>
  </r>
  <r>
    <d v="2023-10-02T00:00:00"/>
    <n v="1002838"/>
    <x v="822"/>
    <s v="PeachPunch"/>
    <n v="179.44960000000003"/>
    <n v="270.85760000000005"/>
    <x v="45"/>
  </r>
  <r>
    <d v="2023-06-06T00:00:00"/>
    <n v="1001637"/>
    <x v="1036"/>
    <s v="ChocoDelight"/>
    <n v="55.030400000000014"/>
    <n v="270.95744000000002"/>
    <x v="11"/>
  </r>
  <r>
    <d v="2023-03-14T00:00:00"/>
    <n v="1001274"/>
    <x v="2722"/>
    <s v="MintCooler"/>
    <n v="455.04384000000005"/>
    <n v="270.99072000000001"/>
    <x v="8"/>
  </r>
  <r>
    <d v="2023-07-31T00:00:00"/>
    <n v="1000870"/>
    <x v="2633"/>
    <s v="GingerFizz"/>
    <n v="599.25312000000008"/>
    <n v="271.0556160000001"/>
    <x v="78"/>
  </r>
  <r>
    <d v="2023-01-16T00:00:00"/>
    <n v="1007874"/>
    <x v="1405"/>
    <s v="BerryBlast"/>
    <n v="27.820000000000014"/>
    <n v="271.07136000000003"/>
    <x v="33"/>
  </r>
  <r>
    <d v="2023-06-20T00:00:00"/>
    <n v="1017660"/>
    <x v="33"/>
    <s v="BerryBlast"/>
    <n v="228.80400000000003"/>
    <n v="271.07136000000003"/>
    <x v="9"/>
  </r>
  <r>
    <d v="2023-01-13T00:00:00"/>
    <n v="1001508"/>
    <x v="1777"/>
    <s v="FizzBerry"/>
    <n v="181.38105600000006"/>
    <n v="271.14048000000003"/>
    <x v="99"/>
  </r>
  <r>
    <d v="2023-08-20T00:00:00"/>
    <n v="1007869"/>
    <x v="879"/>
    <s v="CitrusSplash"/>
    <n v="29.331999999999994"/>
    <n v="271.161"/>
    <x v="97"/>
  </r>
  <r>
    <d v="2023-03-07T00:00:00"/>
    <n v="1007049"/>
    <x v="2172"/>
    <s v="MangoBliss"/>
    <n v="29.616"/>
    <n v="271.161"/>
    <x v="4"/>
  </r>
  <r>
    <d v="2023-11-20T00:00:00"/>
    <n v="1009594"/>
    <x v="1944"/>
    <s v="CitrusSplash"/>
    <n v="133.37200000000001"/>
    <n v="271.161"/>
    <x v="76"/>
  </r>
  <r>
    <d v="2023-07-13T00:00:00"/>
    <n v="1011156"/>
    <x v="1331"/>
    <s v="ChocoDelight"/>
    <n v="133.37200000000001"/>
    <n v="271.161"/>
    <x v="72"/>
  </r>
  <r>
    <d v="2023-12-06T00:00:00"/>
    <n v="1008541"/>
    <x v="1"/>
    <s v="CitrusSplash"/>
    <n v="149.83199999999999"/>
    <n v="271.161"/>
    <x v="1"/>
  </r>
  <r>
    <d v="2023-10-28T00:00:00"/>
    <n v="1013386"/>
    <x v="1871"/>
    <s v="MintCooler"/>
    <n v="153.60400000000004"/>
    <n v="271.161"/>
    <x v="8"/>
  </r>
  <r>
    <d v="2023-11-24T00:00:00"/>
    <n v="1009391"/>
    <x v="1050"/>
    <s v="PeachPunch"/>
    <n v="155.85200000000003"/>
    <n v="271.161"/>
    <x v="41"/>
  </r>
  <r>
    <d v="2023-06-26T00:00:00"/>
    <n v="1009412"/>
    <x v="1644"/>
    <s v="FizzBerry"/>
    <n v="177.20800000000003"/>
    <n v="271.161"/>
    <x v="46"/>
  </r>
  <r>
    <d v="2023-12-22T00:00:00"/>
    <n v="1010166"/>
    <x v="2225"/>
    <s v="ChocoDelight"/>
    <n v="182.82800000000003"/>
    <n v="271.161"/>
    <x v="8"/>
  </r>
  <r>
    <d v="2023-10-15T00:00:00"/>
    <n v="1014895"/>
    <x v="1502"/>
    <s v="MangoBliss"/>
    <n v="192.94400000000005"/>
    <n v="271.161"/>
    <x v="60"/>
  </r>
  <r>
    <d v="2023-11-24T00:00:00"/>
    <n v="1018930"/>
    <x v="2749"/>
    <s v="MangoBliss"/>
    <n v="199.68800000000005"/>
    <n v="271.161"/>
    <x v="42"/>
  </r>
  <r>
    <d v="2023-11-26T00:00:00"/>
    <n v="1015860"/>
    <x v="1826"/>
    <s v="ChocoDelight"/>
    <n v="257.01200000000006"/>
    <n v="271.161"/>
    <x v="8"/>
  </r>
  <r>
    <d v="2023-09-22T00:00:00"/>
    <n v="1015317"/>
    <x v="1249"/>
    <s v="MintCooler"/>
    <n v="261.50800000000004"/>
    <n v="271.161"/>
    <x v="99"/>
  </r>
  <r>
    <d v="2023-07-19T00:00:00"/>
    <n v="1010957"/>
    <x v="995"/>
    <s v="FizzBerry"/>
    <n v="262.63200000000006"/>
    <n v="271.161"/>
    <x v="32"/>
  </r>
  <r>
    <d v="2023-05-14T00:00:00"/>
    <n v="1010514"/>
    <x v="1438"/>
    <s v="FizzBerry"/>
    <n v="279.49200000000002"/>
    <n v="271.161"/>
    <x v="98"/>
  </r>
  <r>
    <d v="2023-10-29T00:00:00"/>
    <n v="1019777"/>
    <x v="1792"/>
    <s v="PeachPunch"/>
    <n v="281.74"/>
    <n v="271.161"/>
    <x v="67"/>
  </r>
  <r>
    <d v="2023-12-10T00:00:00"/>
    <n v="1018851"/>
    <x v="1528"/>
    <s v="GingerFizz"/>
    <n v="283.98800000000006"/>
    <n v="271.161"/>
    <x v="93"/>
  </r>
  <r>
    <d v="2023-03-24T00:00:00"/>
    <n v="1012369"/>
    <x v="251"/>
    <s v="MangoBliss"/>
    <n v="285.11200000000002"/>
    <n v="271.161"/>
    <x v="81"/>
  </r>
  <r>
    <d v="2023-10-27T00:00:00"/>
    <n v="1017698"/>
    <x v="1037"/>
    <s v="ChocoDelight"/>
    <n v="286.23600000000005"/>
    <n v="271.161"/>
    <x v="29"/>
  </r>
  <r>
    <d v="2023-06-28T00:00:00"/>
    <n v="1011441"/>
    <x v="1891"/>
    <s v="CitrusSplash"/>
    <n v="322.20400000000006"/>
    <n v="271.161"/>
    <x v="52"/>
  </r>
  <r>
    <d v="2023-09-20T00:00:00"/>
    <n v="1004226"/>
    <x v="2060"/>
    <s v="LemonZest"/>
    <n v="135.49120000000002"/>
    <n v="271.28920000000005"/>
    <x v="82"/>
  </r>
  <r>
    <d v="2023-05-13T00:00:00"/>
    <n v="1001033"/>
    <x v="1824"/>
    <s v="GingerFizz"/>
    <n v="641.62156800000014"/>
    <n v="271.33600000000001"/>
    <x v="50"/>
  </r>
  <r>
    <d v="2023-05-01T00:00:00"/>
    <n v="1003621"/>
    <x v="1394"/>
    <s v="TropicalTwist"/>
    <n v="185.57760000000002"/>
    <n v="271.34640000000002"/>
    <x v="15"/>
  </r>
  <r>
    <d v="2023-07-20T00:00:00"/>
    <n v="1003987"/>
    <x v="345"/>
    <s v="FizzBerry"/>
    <n v="183.73120000000003"/>
    <n v="271.48680000000007"/>
    <x v="54"/>
  </r>
  <r>
    <d v="2023-10-06T00:00:00"/>
    <n v="1001102"/>
    <x v="1562"/>
    <s v="MintCooler"/>
    <n v="345.60230400000006"/>
    <n v="271.49408000000005"/>
    <x v="13"/>
  </r>
  <r>
    <d v="2023-11-10T00:00:00"/>
    <n v="1001162"/>
    <x v="707"/>
    <s v="MintCooler"/>
    <n v="98.946048000000005"/>
    <n v="271.50656000000004"/>
    <x v="66"/>
  </r>
  <r>
    <d v="2023-09-30T00:00:00"/>
    <n v="1001918"/>
    <x v="83"/>
    <s v="CitrusSplash"/>
    <n v="107.27680000000004"/>
    <n v="271.5856"/>
    <x v="29"/>
  </r>
  <r>
    <d v="2023-03-05T00:00:00"/>
    <n v="1006027"/>
    <x v="2550"/>
    <s v="BerryBlast"/>
    <n v="12.316000000000003"/>
    <n v="271.60919999999999"/>
    <x v="0"/>
  </r>
  <r>
    <d v="2023-10-06T00:00:00"/>
    <n v="1008507"/>
    <x v="48"/>
    <s v="MangoBliss"/>
    <n v="13.816000000000003"/>
    <n v="271.60919999999999"/>
    <x v="40"/>
  </r>
  <r>
    <d v="2023-10-14T00:00:00"/>
    <n v="1006700"/>
    <x v="2463"/>
    <s v="GingerFizz"/>
    <n v="29.376000000000005"/>
    <n v="271.60919999999999"/>
    <x v="54"/>
  </r>
  <r>
    <d v="2023-01-16T00:00:00"/>
    <n v="1007951"/>
    <x v="2142"/>
    <s v="GingerFizz"/>
    <n v="58.036000000000008"/>
    <n v="271.60919999999999"/>
    <x v="88"/>
  </r>
  <r>
    <d v="2023-09-14T00:00:00"/>
    <n v="1007575"/>
    <x v="2349"/>
    <s v="PeachPunch"/>
    <n v="95.580000000000013"/>
    <n v="271.60919999999999"/>
    <x v="19"/>
  </r>
  <r>
    <d v="2023-04-01T00:00:00"/>
    <n v="1006414"/>
    <x v="2797"/>
    <s v="CitrusSplash"/>
    <n v="107.92400000000002"/>
    <n v="271.60919999999999"/>
    <x v="0"/>
  </r>
  <r>
    <d v="2023-09-14T00:00:00"/>
    <n v="1007179"/>
    <x v="2083"/>
    <s v="TropicalTwist"/>
    <n v="118.04"/>
    <n v="271.60919999999999"/>
    <x v="52"/>
  </r>
  <r>
    <d v="2023-11-14T00:00:00"/>
    <n v="1015087"/>
    <x v="965"/>
    <s v="CitrusSplash"/>
    <n v="129.416"/>
    <n v="271.60919999999999"/>
    <x v="94"/>
  </r>
  <r>
    <d v="2023-10-28T00:00:00"/>
    <n v="1013166"/>
    <x v="2238"/>
    <s v="MangoBliss"/>
    <n v="142.904"/>
    <n v="271.60919999999999"/>
    <x v="83"/>
  </r>
  <r>
    <d v="2023-02-14T00:00:00"/>
    <n v="1011050"/>
    <x v="260"/>
    <s v="GingerFizz"/>
    <n v="163.136"/>
    <n v="271.60919999999999"/>
    <x v="35"/>
  </r>
  <r>
    <d v="2023-03-02T00:00:00"/>
    <n v="1012030"/>
    <x v="2303"/>
    <s v="ChocoDelight"/>
    <n v="167.63200000000001"/>
    <n v="271.60919999999999"/>
    <x v="4"/>
  </r>
  <r>
    <d v="2023-01-04T00:00:00"/>
    <n v="1006133"/>
    <x v="2490"/>
    <s v="TropicalTwist"/>
    <n v="179.97200000000001"/>
    <n v="271.60919999999999"/>
    <x v="56"/>
  </r>
  <r>
    <d v="2023-03-03T00:00:00"/>
    <n v="1009645"/>
    <x v="2594"/>
    <s v="ChocoDelight"/>
    <n v="202.476"/>
    <n v="271.60919999999999"/>
    <x v="11"/>
  </r>
  <r>
    <d v="2023-09-16T00:00:00"/>
    <n v="1018786"/>
    <x v="1478"/>
    <s v="FizzBerry"/>
    <n v="212.59199999999998"/>
    <n v="271.60919999999999"/>
    <x v="49"/>
  </r>
  <r>
    <d v="2023-12-12T00:00:00"/>
    <n v="1011320"/>
    <x v="893"/>
    <s v="TropicalTwist"/>
    <n v="214.84"/>
    <n v="271.60919999999999"/>
    <x v="37"/>
  </r>
  <r>
    <d v="2023-02-14T00:00:00"/>
    <n v="1010198"/>
    <x v="2208"/>
    <s v="TropicalTwist"/>
    <n v="219.33600000000001"/>
    <n v="271.60919999999999"/>
    <x v="93"/>
  </r>
  <r>
    <d v="2023-09-20T00:00:00"/>
    <n v="1012113"/>
    <x v="2195"/>
    <s v="LemonZest"/>
    <n v="254.18"/>
    <n v="271.60919999999999"/>
    <x v="2"/>
  </r>
  <r>
    <d v="2023-04-07T00:00:00"/>
    <n v="1016588"/>
    <x v="2773"/>
    <s v="PeachPunch"/>
    <n v="277.78399999999999"/>
    <n v="271.60919999999999"/>
    <x v="86"/>
  </r>
  <r>
    <d v="2023-09-05T00:00:00"/>
    <n v="1019527"/>
    <x v="493"/>
    <s v="FizzBerry"/>
    <n v="277.78399999999999"/>
    <n v="271.60919999999999"/>
    <x v="53"/>
  </r>
  <r>
    <d v="2023-01-24T00:00:00"/>
    <n v="1010504"/>
    <x v="437"/>
    <s v="PeachPunch"/>
    <n v="284.52800000000002"/>
    <n v="271.60919999999999"/>
    <x v="99"/>
  </r>
  <r>
    <d v="2023-07-21T00:00:00"/>
    <n v="1019472"/>
    <x v="117"/>
    <s v="MangoBliss"/>
    <n v="309.25600000000003"/>
    <n v="271.60919999999999"/>
    <x v="8"/>
  </r>
  <r>
    <d v="2023-10-09T00:00:00"/>
    <n v="1016146"/>
    <x v="867"/>
    <s v="MintCooler"/>
    <n v="314.87600000000003"/>
    <n v="271.60919999999999"/>
    <x v="19"/>
  </r>
  <r>
    <d v="2023-12-24T00:00:00"/>
    <n v="1014356"/>
    <x v="836"/>
    <s v="MintCooler"/>
    <n v="323.86799999999999"/>
    <n v="271.60919999999999"/>
    <x v="43"/>
  </r>
  <r>
    <d v="2023-08-30T00:00:00"/>
    <n v="1015314"/>
    <x v="341"/>
    <s v="GingerFizz"/>
    <n v="324.99200000000002"/>
    <n v="271.60919999999999"/>
    <x v="44"/>
  </r>
  <r>
    <d v="2023-05-20T00:00:00"/>
    <n v="1004406"/>
    <x v="1673"/>
    <s v="CitrusSplash"/>
    <n v="8.7104000000000017"/>
    <n v="271.63240000000002"/>
    <x v="95"/>
  </r>
  <r>
    <d v="2023-06-19T00:00:00"/>
    <n v="1003126"/>
    <x v="1100"/>
    <s v="LemonZest"/>
    <n v="661.16480000000013"/>
    <n v="271.65840000000003"/>
    <x v="38"/>
  </r>
  <r>
    <d v="2023-11-15T00:00:00"/>
    <n v="1015796"/>
    <x v="343"/>
    <s v="BerryBlast"/>
    <n v="112.77200000000005"/>
    <n v="271.78848000000005"/>
    <x v="63"/>
  </r>
  <r>
    <d v="2023-11-07T00:00:00"/>
    <n v="1010583"/>
    <x v="483"/>
    <s v="BerryBlast"/>
    <n v="150.98800000000006"/>
    <n v="271.78848000000005"/>
    <x v="84"/>
  </r>
  <r>
    <d v="2023-07-20T00:00:00"/>
    <n v="1010359"/>
    <x v="1723"/>
    <s v="BerryBlast"/>
    <n v="331.95200000000006"/>
    <n v="271.78848000000005"/>
    <x v="96"/>
  </r>
  <r>
    <d v="2023-11-09T00:00:00"/>
    <n v="1004922"/>
    <x v="2636"/>
    <s v="MintCooler"/>
    <n v="68.265600000000006"/>
    <n v="271.80400000000003"/>
    <x v="76"/>
  </r>
  <r>
    <d v="2023-03-12T00:00:00"/>
    <n v="1002993"/>
    <x v="497"/>
    <s v="MintCooler"/>
    <n v="251.62880000000001"/>
    <n v="271.99120000000005"/>
    <x v="80"/>
  </r>
  <r>
    <d v="2023-02-04T00:00:00"/>
    <n v="1000615"/>
    <x v="2296"/>
    <s v="TropicalTwist"/>
    <n v="580.38720000000001"/>
    <n v="271.99261440000004"/>
    <x v="38"/>
  </r>
  <r>
    <d v="2023-09-09T00:00:00"/>
    <n v="1007535"/>
    <x v="247"/>
    <s v="FizzBerry"/>
    <n v="4.0839999999999961"/>
    <n v="272.05740000000003"/>
    <x v="18"/>
  </r>
  <r>
    <d v="2023-07-20T00:00:00"/>
    <n v="1007594"/>
    <x v="2449"/>
    <s v="PeachPunch"/>
    <n v="9.2920000000000016"/>
    <n v="272.05740000000003"/>
    <x v="50"/>
  </r>
  <r>
    <d v="2023-06-10T00:00:00"/>
    <n v="1007297"/>
    <x v="994"/>
    <s v="PeachPunch"/>
    <n v="15.963999999999999"/>
    <n v="272.05740000000003"/>
    <x v="58"/>
  </r>
  <r>
    <d v="2023-10-14T00:00:00"/>
    <n v="1008865"/>
    <x v="2718"/>
    <s v="MintCooler"/>
    <n v="37.884"/>
    <n v="272.05740000000003"/>
    <x v="92"/>
  </r>
  <r>
    <d v="2023-01-22T00:00:00"/>
    <n v="1009171"/>
    <x v="377"/>
    <s v="CitrusSplash"/>
    <n v="92.412000000000006"/>
    <n v="272.05740000000003"/>
    <x v="80"/>
  </r>
  <r>
    <d v="2023-12-27T00:00:00"/>
    <n v="1006300"/>
    <x v="1580"/>
    <s v="LemonZest"/>
    <n v="106.10400000000001"/>
    <n v="272.05740000000003"/>
    <x v="94"/>
  </r>
  <r>
    <d v="2023-05-07T00:00:00"/>
    <n v="1006354"/>
    <x v="607"/>
    <s v="MangoBliss"/>
    <n v="127.084"/>
    <n v="272.05740000000003"/>
    <x v="34"/>
  </r>
  <r>
    <d v="2023-06-09T00:00:00"/>
    <n v="1012721"/>
    <x v="1697"/>
    <s v="MintCooler"/>
    <n v="135.57600000000002"/>
    <n v="272.05740000000003"/>
    <x v="7"/>
  </r>
  <r>
    <d v="2023-05-08T00:00:00"/>
    <n v="1017997"/>
    <x v="1141"/>
    <s v="GingerFizz"/>
    <n v="142.32000000000002"/>
    <n v="272.05740000000003"/>
    <x v="59"/>
  </r>
  <r>
    <d v="2023-11-30T00:00:00"/>
    <n v="1015679"/>
    <x v="2208"/>
    <s v="FizzBerry"/>
    <n v="162.55200000000002"/>
    <n v="272.05740000000003"/>
    <x v="93"/>
  </r>
  <r>
    <d v="2023-09-23T00:00:00"/>
    <n v="1007466"/>
    <x v="763"/>
    <s v="ChocoDelight"/>
    <n v="165.45600000000002"/>
    <n v="272.05740000000003"/>
    <x v="85"/>
  </r>
  <r>
    <d v="2023-12-16T00:00:00"/>
    <n v="1019468"/>
    <x v="10"/>
    <s v="FizzBerry"/>
    <n v="183.90800000000002"/>
    <n v="272.05740000000003"/>
    <x v="9"/>
  </r>
  <r>
    <d v="2023-03-22T00:00:00"/>
    <n v="1017973"/>
    <x v="1966"/>
    <s v="CitrusSplash"/>
    <n v="218.75200000000001"/>
    <n v="272.05740000000003"/>
    <x v="10"/>
  </r>
  <r>
    <d v="2023-11-15T00:00:00"/>
    <n v="1013491"/>
    <x v="466"/>
    <s v="MintCooler"/>
    <n v="234.488"/>
    <n v="272.05740000000003"/>
    <x v="37"/>
  </r>
  <r>
    <d v="2023-08-30T00:00:00"/>
    <n v="1010785"/>
    <x v="2181"/>
    <s v="GingerFizz"/>
    <n v="242.35600000000002"/>
    <n v="272.05740000000003"/>
    <x v="19"/>
  </r>
  <r>
    <d v="2023-09-08T00:00:00"/>
    <n v="1019101"/>
    <x v="2293"/>
    <s v="MintCooler"/>
    <n v="245.72800000000001"/>
    <n v="272.05740000000003"/>
    <x v="41"/>
  </r>
  <r>
    <d v="2023-03-29T00:00:00"/>
    <n v="1013557"/>
    <x v="1783"/>
    <s v="MangoBliss"/>
    <n v="246.85200000000003"/>
    <n v="272.05740000000003"/>
    <x v="49"/>
  </r>
  <r>
    <d v="2023-03-25T00:00:00"/>
    <n v="1017418"/>
    <x v="2643"/>
    <s v="MangoBliss"/>
    <n v="247.97600000000003"/>
    <n v="272.05740000000003"/>
    <x v="75"/>
  </r>
  <r>
    <d v="2023-03-04T00:00:00"/>
    <n v="1013608"/>
    <x v="2411"/>
    <s v="CitrusSplash"/>
    <n v="251.34800000000001"/>
    <n v="272.05740000000003"/>
    <x v="54"/>
  </r>
  <r>
    <d v="2023-06-02T00:00:00"/>
    <n v="1012427"/>
    <x v="1990"/>
    <s v="GingerFizz"/>
    <n v="292.93600000000004"/>
    <n v="272.05740000000003"/>
    <x v="74"/>
  </r>
  <r>
    <d v="2023-02-05T00:00:00"/>
    <n v="1013986"/>
    <x v="737"/>
    <s v="GingerFizz"/>
    <n v="310.92"/>
    <n v="272.05740000000003"/>
    <x v="99"/>
  </r>
  <r>
    <d v="2023-02-01T00:00:00"/>
    <n v="1018427"/>
    <x v="2426"/>
    <s v="ChocoDelight"/>
    <n v="319.91200000000003"/>
    <n v="272.05740000000003"/>
    <x v="87"/>
  </r>
  <r>
    <d v="2023-07-16T00:00:00"/>
    <n v="1015976"/>
    <x v="2142"/>
    <s v="ChocoDelight"/>
    <n v="336.77200000000005"/>
    <n v="272.05740000000003"/>
    <x v="88"/>
  </r>
  <r>
    <d v="2023-12-02T00:00:00"/>
    <n v="1013848"/>
    <x v="1652"/>
    <s v="GingerFizz"/>
    <n v="339.02000000000004"/>
    <n v="272.05740000000003"/>
    <x v="43"/>
  </r>
  <r>
    <d v="2023-04-05T00:00:00"/>
    <n v="1015971"/>
    <x v="1046"/>
    <s v="MintCooler"/>
    <n v="341.26800000000003"/>
    <n v="272.05740000000003"/>
    <x v="84"/>
  </r>
  <r>
    <d v="2023-01-26T00:00:00"/>
    <n v="1011236"/>
    <x v="575"/>
    <s v="PeachPunch"/>
    <n v="349.13600000000002"/>
    <n v="272.05740000000003"/>
    <x v="81"/>
  </r>
  <r>
    <d v="2023-03-05T00:00:00"/>
    <n v="1007920"/>
    <x v="339"/>
    <s v="MintCooler"/>
    <n v="43.372000000000014"/>
    <n v="272.05740000000009"/>
    <x v="58"/>
  </r>
  <r>
    <d v="2023-09-13T00:00:00"/>
    <n v="1013251"/>
    <x v="414"/>
    <s v="FizzBerry"/>
    <n v="261.46400000000006"/>
    <n v="272.05740000000009"/>
    <x v="54"/>
  </r>
  <r>
    <d v="2023-01-10T00:00:00"/>
    <n v="1003280"/>
    <x v="2343"/>
    <s v="FizzBerry"/>
    <n v="201.14560000000003"/>
    <n v="272.09000000000003"/>
    <x v="16"/>
  </r>
  <r>
    <d v="2023-07-12T00:00:00"/>
    <n v="1004192"/>
    <x v="1539"/>
    <s v="ChocoDelight"/>
    <n v="60.937600000000003"/>
    <n v="272.23560000000003"/>
    <x v="50"/>
  </r>
  <r>
    <d v="2023-10-25T00:00:00"/>
    <n v="1001292"/>
    <x v="1902"/>
    <s v="TropicalTwist"/>
    <n v="307.34784000000008"/>
    <n v="272.25120000000004"/>
    <x v="5"/>
  </r>
  <r>
    <d v="2023-02-20T00:00:00"/>
    <n v="1004562"/>
    <x v="2467"/>
    <s v="MintCooler"/>
    <n v="80.72320000000002"/>
    <n v="272.26160000000004"/>
    <x v="10"/>
  </r>
  <r>
    <d v="2023-03-31T00:00:00"/>
    <n v="1001396"/>
    <x v="261"/>
    <s v="TropicalTwist"/>
    <n v="576.50803200000007"/>
    <n v="272.28448000000003"/>
    <x v="57"/>
  </r>
  <r>
    <d v="2023-04-24T00:00:00"/>
    <n v="1002054"/>
    <x v="582"/>
    <s v="CitrusSplash"/>
    <n v="84.697600000000023"/>
    <n v="272.30944000000005"/>
    <x v="36"/>
  </r>
  <r>
    <d v="2023-02-19T00:00:00"/>
    <n v="1003849"/>
    <x v="2385"/>
    <s v="MintCooler"/>
    <n v="255.46240000000003"/>
    <n v="272.46440000000001"/>
    <x v="20"/>
  </r>
  <r>
    <d v="2023-11-07T00:00:00"/>
    <n v="1007997"/>
    <x v="985"/>
    <s v="MintCooler"/>
    <n v="14.923999999999992"/>
    <n v="272.50560000000002"/>
    <x v="87"/>
  </r>
  <r>
    <d v="2023-11-19T00:00:00"/>
    <n v="1007955"/>
    <x v="758"/>
    <s v="GingerFizz"/>
    <n v="39.328000000000003"/>
    <n v="272.50560000000002"/>
    <x v="34"/>
  </r>
  <r>
    <d v="2023-05-09T00:00:00"/>
    <n v="1008474"/>
    <x v="898"/>
    <s v="CitrusSplash"/>
    <n v="45.144000000000005"/>
    <n v="272.50560000000002"/>
    <x v="90"/>
  </r>
  <r>
    <d v="2023-06-18T00:00:00"/>
    <n v="1007387"/>
    <x v="2182"/>
    <s v="ChocoDelight"/>
    <n v="68.41200000000002"/>
    <n v="272.50560000000002"/>
    <x v="11"/>
  </r>
  <r>
    <d v="2023-06-09T00:00:00"/>
    <n v="1006085"/>
    <x v="678"/>
    <s v="MintCooler"/>
    <n v="111.7"/>
    <n v="272.50560000000002"/>
    <x v="85"/>
  </r>
  <r>
    <d v="2023-11-13T00:00:00"/>
    <n v="1011061"/>
    <x v="1035"/>
    <s v="MintCooler"/>
    <n v="122.62800000000004"/>
    <n v="272.50560000000002"/>
    <x v="63"/>
  </r>
  <r>
    <d v="2023-01-31T00:00:00"/>
    <n v="1018004"/>
    <x v="2639"/>
    <s v="TropicalTwist"/>
    <n v="129.37200000000004"/>
    <n v="272.50560000000002"/>
    <x v="48"/>
  </r>
  <r>
    <d v="2023-03-02T00:00:00"/>
    <n v="1014455"/>
    <x v="789"/>
    <s v="MintCooler"/>
    <n v="130.49600000000004"/>
    <n v="272.50560000000002"/>
    <x v="74"/>
  </r>
  <r>
    <d v="2023-11-30T00:00:00"/>
    <n v="1006219"/>
    <x v="2467"/>
    <s v="ChocoDelight"/>
    <n v="148.84000000000003"/>
    <n v="272.50560000000002"/>
    <x v="10"/>
  </r>
  <r>
    <d v="2023-04-06T00:00:00"/>
    <n v="1014275"/>
    <x v="1420"/>
    <s v="GingerFizz"/>
    <n v="150.72800000000004"/>
    <n v="272.50560000000002"/>
    <x v="85"/>
  </r>
  <r>
    <d v="2023-02-11T00:00:00"/>
    <n v="1014901"/>
    <x v="1865"/>
    <s v="FizzBerry"/>
    <n v="196.81200000000004"/>
    <n v="272.50560000000002"/>
    <x v="83"/>
  </r>
  <r>
    <d v="2023-09-02T00:00:00"/>
    <n v="1006883"/>
    <x v="1733"/>
    <s v="MintCooler"/>
    <n v="202.62800000000001"/>
    <n v="272.50560000000002"/>
    <x v="50"/>
  </r>
  <r>
    <d v="2023-11-10T00:00:00"/>
    <n v="1019200"/>
    <x v="948"/>
    <s v="MangoBliss"/>
    <n v="235.02800000000002"/>
    <n v="272.50560000000002"/>
    <x v="60"/>
  </r>
  <r>
    <d v="2023-01-31T00:00:00"/>
    <n v="1018398"/>
    <x v="909"/>
    <s v="LemonZest"/>
    <n v="237.27600000000004"/>
    <n v="272.50560000000002"/>
    <x v="5"/>
  </r>
  <r>
    <d v="2023-11-30T00:00:00"/>
    <n v="1011830"/>
    <x v="734"/>
    <s v="BerryBlast"/>
    <n v="258.63200000000006"/>
    <n v="272.50560000000002"/>
    <x v="42"/>
  </r>
  <r>
    <d v="2023-11-26T00:00:00"/>
    <n v="1015157"/>
    <x v="741"/>
    <s v="TropicalTwist"/>
    <n v="262.00400000000002"/>
    <n v="272.50560000000002"/>
    <x v="19"/>
  </r>
  <r>
    <d v="2023-08-01T00:00:00"/>
    <n v="1016109"/>
    <x v="2525"/>
    <s v="ChocoDelight"/>
    <n v="268.74800000000005"/>
    <n v="272.50560000000002"/>
    <x v="49"/>
  </r>
  <r>
    <d v="2023-02-26T00:00:00"/>
    <n v="1011373"/>
    <x v="2627"/>
    <s v="ChocoDelight"/>
    <n v="294.60000000000002"/>
    <n v="272.50560000000002"/>
    <x v="46"/>
  </r>
  <r>
    <d v="2023-06-27T00:00:00"/>
    <n v="1015819"/>
    <x v="1876"/>
    <s v="CitrusSplash"/>
    <n v="318.20400000000006"/>
    <n v="272.50560000000002"/>
    <x v="62"/>
  </r>
  <r>
    <d v="2023-11-29T00:00:00"/>
    <n v="1013052"/>
    <x v="165"/>
    <s v="CitrusSplash"/>
    <n v="319.32800000000003"/>
    <n v="272.50560000000002"/>
    <x v="42"/>
  </r>
  <r>
    <d v="2023-07-20T00:00:00"/>
    <n v="1018630"/>
    <x v="1257"/>
    <s v="FizzBerry"/>
    <n v="341.80800000000005"/>
    <n v="272.50560000000002"/>
    <x v="93"/>
  </r>
  <r>
    <d v="2023-11-06T00:00:00"/>
    <n v="1011391"/>
    <x v="92"/>
    <s v="MangoBliss"/>
    <n v="348.55200000000008"/>
    <n v="272.50560000000002"/>
    <x v="7"/>
  </r>
  <r>
    <d v="2023-12-24T00:00:00"/>
    <n v="1009911"/>
    <x v="552"/>
    <s v="TropicalTwist"/>
    <n v="350.80000000000007"/>
    <n v="272.50560000000002"/>
    <x v="67"/>
  </r>
  <r>
    <d v="2023-09-21T00:00:00"/>
    <n v="1001605"/>
    <x v="52"/>
    <s v="MintCooler"/>
    <n v="159.43680000000003"/>
    <n v="272.55904000000004"/>
    <x v="42"/>
  </r>
  <r>
    <d v="2023-07-13T00:00:00"/>
    <n v="1001048"/>
    <x v="2194"/>
    <s v="ChocoDelight"/>
    <n v="468.54086400000006"/>
    <n v="272.56320000000005"/>
    <x v="26"/>
  </r>
  <r>
    <d v="2023-08-12T00:00:00"/>
    <n v="1001412"/>
    <x v="495"/>
    <s v="GingerFizz"/>
    <n v="454.18252800000005"/>
    <n v="272.59232000000003"/>
    <x v="52"/>
  </r>
  <r>
    <d v="2023-11-07T00:00:00"/>
    <n v="1001100"/>
    <x v="103"/>
    <s v="MintCooler"/>
    <n v="608.42553600000008"/>
    <n v="272.93760000000003"/>
    <x v="0"/>
  </r>
  <r>
    <d v="2023-09-18T00:00:00"/>
    <n v="1008272"/>
    <x v="1774"/>
    <s v="FizzBerry"/>
    <n v="25.447999999999993"/>
    <n v="272.9538"/>
    <x v="2"/>
  </r>
  <r>
    <d v="2023-12-20T00:00:00"/>
    <n v="1007907"/>
    <x v="2760"/>
    <s v="MangoBliss"/>
    <n v="33.912000000000006"/>
    <n v="272.9538"/>
    <x v="76"/>
  </r>
  <r>
    <d v="2023-03-16T00:00:00"/>
    <n v="1008917"/>
    <x v="351"/>
    <s v="ChocoDelight"/>
    <n v="48.28"/>
    <n v="272.9538"/>
    <x v="88"/>
  </r>
  <r>
    <d v="2023-07-05T00:00:00"/>
    <n v="1008058"/>
    <x v="1176"/>
    <s v="TropicalTwist"/>
    <n v="56.720000000000027"/>
    <n v="272.9538"/>
    <x v="70"/>
  </r>
  <r>
    <d v="2023-07-11T00:00:00"/>
    <n v="1006335"/>
    <x v="2047"/>
    <s v="LemonZest"/>
    <n v="97.640000000000015"/>
    <n v="272.9538"/>
    <x v="92"/>
  </r>
  <r>
    <d v="2023-03-07T00:00:00"/>
    <n v="1008733"/>
    <x v="2075"/>
    <s v="FizzBerry"/>
    <n v="98.9"/>
    <n v="272.9538"/>
    <x v="40"/>
  </r>
  <r>
    <d v="2023-05-04T00:00:00"/>
    <n v="1018563"/>
    <x v="1806"/>
    <s v="ChocoDelight"/>
    <n v="140.02799999999999"/>
    <n v="272.9538"/>
    <x v="95"/>
  </r>
  <r>
    <d v="2023-09-26T00:00:00"/>
    <n v="1017465"/>
    <x v="1345"/>
    <s v="CitrusSplash"/>
    <n v="144.524"/>
    <n v="272.9538"/>
    <x v="12"/>
  </r>
  <r>
    <d v="2023-12-15T00:00:00"/>
    <n v="1016465"/>
    <x v="1133"/>
    <s v="TropicalTwist"/>
    <n v="169.25200000000001"/>
    <n v="272.9538"/>
    <x v="88"/>
  </r>
  <r>
    <d v="2023-10-28T00:00:00"/>
    <n v="1011217"/>
    <x v="728"/>
    <s v="FizzBerry"/>
    <n v="208.59199999999998"/>
    <n v="272.9538"/>
    <x v="4"/>
  </r>
  <r>
    <d v="2023-05-20T00:00:00"/>
    <n v="1019742"/>
    <x v="209"/>
    <s v="PeachPunch"/>
    <n v="216.46"/>
    <n v="272.9538"/>
    <x v="3"/>
  </r>
  <r>
    <d v="2023-11-19T00:00:00"/>
    <n v="1015144"/>
    <x v="711"/>
    <s v="PeachPunch"/>
    <n v="222.07999999999998"/>
    <n v="272.9538"/>
    <x v="80"/>
  </r>
  <r>
    <d v="2023-05-22T00:00:00"/>
    <n v="1014520"/>
    <x v="2249"/>
    <s v="GingerFizz"/>
    <n v="231.072"/>
    <n v="272.9538"/>
    <x v="40"/>
  </r>
  <r>
    <d v="2023-08-02T00:00:00"/>
    <n v="1018022"/>
    <x v="822"/>
    <s v="LemonZest"/>
    <n v="312"/>
    <n v="272.9538"/>
    <x v="45"/>
  </r>
  <r>
    <d v="2023-04-27T00:00:00"/>
    <n v="1009956"/>
    <x v="575"/>
    <s v="PeachPunch"/>
    <n v="345.72"/>
    <n v="272.9538"/>
    <x v="81"/>
  </r>
  <r>
    <d v="2023-01-14T00:00:00"/>
    <n v="1017379"/>
    <x v="2480"/>
    <s v="GingerFizz"/>
    <n v="345.72"/>
    <n v="272.9538"/>
    <x v="69"/>
  </r>
  <r>
    <d v="2023-08-13T00:00:00"/>
    <n v="1005114"/>
    <x v="865"/>
    <s v="FizzBerry"/>
    <n v="178.42560000000003"/>
    <n v="273.07800000000003"/>
    <x v="86"/>
  </r>
  <r>
    <d v="2023-08-23T00:00:00"/>
    <n v="1001429"/>
    <x v="2236"/>
    <s v="TropicalTwist"/>
    <n v="418.10400000000004"/>
    <n v="273.15807999999998"/>
    <x v="58"/>
  </r>
  <r>
    <d v="2023-08-02T00:00:00"/>
    <n v="1014887"/>
    <x v="1783"/>
    <s v="BerryBlast"/>
    <n v="334.80400000000003"/>
    <n v="273.22271999999998"/>
    <x v="49"/>
  </r>
  <r>
    <d v="2023-11-27T00:00:00"/>
    <n v="1000532"/>
    <x v="623"/>
    <s v="LemonZest"/>
    <n v="603.63840000000005"/>
    <n v="273.24910080000006"/>
    <x v="74"/>
  </r>
  <r>
    <d v="2023-08-31T00:00:00"/>
    <n v="1002100"/>
    <x v="1755"/>
    <s v="ChocoDelight"/>
    <n v="397.23200000000003"/>
    <n v="273.25792000000007"/>
    <x v="70"/>
  </r>
  <r>
    <d v="2023-12-13T00:00:00"/>
    <n v="1002864"/>
    <x v="365"/>
    <s v="LemonZest"/>
    <n v="176.50240000000002"/>
    <n v="273.26519999999999"/>
    <x v="66"/>
  </r>
  <r>
    <d v="2023-01-31T00:00:00"/>
    <n v="1002092"/>
    <x v="1146"/>
    <s v="MintCooler"/>
    <n v="181.44960000000003"/>
    <n v="273.29120000000006"/>
    <x v="0"/>
  </r>
  <r>
    <d v="2023-03-24T00:00:00"/>
    <n v="1001898"/>
    <x v="268"/>
    <s v="MangoBliss"/>
    <n v="248.66560000000001"/>
    <n v="273.34112000000005"/>
    <x v="70"/>
  </r>
  <r>
    <d v="2023-11-12T00:00:00"/>
    <n v="1005067"/>
    <x v="1953"/>
    <s v="CitrusSplash"/>
    <n v="16.441600000000005"/>
    <n v="273.34840000000003"/>
    <x v="33"/>
  </r>
  <r>
    <d v="2023-05-02T00:00:00"/>
    <n v="1006084"/>
    <x v="1937"/>
    <s v="MangoBliss"/>
    <n v="77.188000000000017"/>
    <n v="273.40199999999999"/>
    <x v="27"/>
  </r>
  <r>
    <d v="2023-01-06T00:00:00"/>
    <n v="1005642"/>
    <x v="2191"/>
    <s v="FizzBerry"/>
    <n v="80.904000000000011"/>
    <n v="273.40199999999999"/>
    <x v="2"/>
  </r>
  <r>
    <d v="2023-04-23T00:00:00"/>
    <n v="1008087"/>
    <x v="2079"/>
    <s v="CitrusSplash"/>
    <n v="89.120000000000033"/>
    <n v="273.40199999999999"/>
    <x v="15"/>
  </r>
  <r>
    <d v="2023-09-09T00:00:00"/>
    <n v="1016071"/>
    <x v="2775"/>
    <s v="PeachPunch"/>
    <n v="121.46000000000001"/>
    <n v="273.40199999999999"/>
    <x v="86"/>
  </r>
  <r>
    <d v="2023-07-11T00:00:00"/>
    <n v="1012876"/>
    <x v="1265"/>
    <s v="MintCooler"/>
    <n v="123.70800000000003"/>
    <n v="273.40199999999999"/>
    <x v="60"/>
  </r>
  <r>
    <d v="2023-01-08T00:00:00"/>
    <n v="1009905"/>
    <x v="2591"/>
    <s v="ChocoDelight"/>
    <n v="140.56800000000001"/>
    <n v="273.40199999999999"/>
    <x v="9"/>
  </r>
  <r>
    <d v="2023-11-11T00:00:00"/>
    <n v="1014215"/>
    <x v="749"/>
    <s v="GingerFizz"/>
    <n v="164.17200000000003"/>
    <n v="273.40199999999999"/>
    <x v="79"/>
  </r>
  <r>
    <d v="2023-07-06T00:00:00"/>
    <n v="1017966"/>
    <x v="497"/>
    <s v="MangoBliss"/>
    <n v="187.77600000000001"/>
    <n v="273.40199999999999"/>
    <x v="80"/>
  </r>
  <r>
    <d v="2023-11-19T00:00:00"/>
    <n v="1010181"/>
    <x v="405"/>
    <s v="CitrusSplash"/>
    <n v="221.49600000000004"/>
    <n v="273.40199999999999"/>
    <x v="93"/>
  </r>
  <r>
    <d v="2023-05-17T00:00:00"/>
    <n v="1018734"/>
    <x v="800"/>
    <s v="FizzBerry"/>
    <n v="221.49600000000004"/>
    <n v="273.40199999999999"/>
    <x v="5"/>
  </r>
  <r>
    <d v="2023-06-12T00:00:00"/>
    <n v="1012718"/>
    <x v="245"/>
    <s v="TropicalTwist"/>
    <n v="222.62"/>
    <n v="273.40199999999999"/>
    <x v="93"/>
  </r>
  <r>
    <d v="2023-05-21T00:00:00"/>
    <n v="1011287"/>
    <x v="1278"/>
    <s v="ChocoDelight"/>
    <n v="234.98400000000004"/>
    <n v="273.40199999999999"/>
    <x v="87"/>
  </r>
  <r>
    <d v="2023-10-10T00:00:00"/>
    <n v="1012829"/>
    <x v="486"/>
    <s v="GingerFizz"/>
    <n v="247.34800000000001"/>
    <n v="273.40199999999999"/>
    <x v="81"/>
  </r>
  <r>
    <d v="2023-07-08T00:00:00"/>
    <n v="1017625"/>
    <x v="2019"/>
    <s v="MangoBliss"/>
    <n v="274.32400000000001"/>
    <n v="273.40199999999999"/>
    <x v="83"/>
  </r>
  <r>
    <d v="2023-04-30T00:00:00"/>
    <n v="1018284"/>
    <x v="320"/>
    <s v="FizzBerry"/>
    <n v="275.44800000000004"/>
    <n v="273.40199999999999"/>
    <x v="78"/>
  </r>
  <r>
    <d v="2023-10-12T00:00:00"/>
    <n v="1010116"/>
    <x v="2088"/>
    <s v="PeachPunch"/>
    <n v="283.31600000000003"/>
    <n v="273.40199999999999"/>
    <x v="79"/>
  </r>
  <r>
    <d v="2023-05-03T00:00:00"/>
    <n v="1017806"/>
    <x v="163"/>
    <s v="ChocoDelight"/>
    <n v="283.31600000000003"/>
    <n v="273.40199999999999"/>
    <x v="44"/>
  </r>
  <r>
    <d v="2023-10-21T00:00:00"/>
    <n v="1018581"/>
    <x v="1014"/>
    <s v="FizzBerry"/>
    <n v="312.54000000000002"/>
    <n v="273.40199999999999"/>
    <x v="3"/>
  </r>
  <r>
    <d v="2023-01-02T00:00:00"/>
    <n v="1016346"/>
    <x v="1007"/>
    <s v="TropicalTwist"/>
    <n v="320.40800000000002"/>
    <n v="273.40199999999999"/>
    <x v="96"/>
  </r>
  <r>
    <d v="2023-04-09T00:00:00"/>
    <n v="1014189"/>
    <x v="1711"/>
    <s v="LemonZest"/>
    <n v="342.88800000000003"/>
    <n v="273.40199999999999"/>
    <x v="17"/>
  </r>
  <r>
    <d v="2023-10-10T00:00:00"/>
    <n v="1004237"/>
    <x v="99"/>
    <s v="PeachPunch"/>
    <n v="267.84320000000002"/>
    <n v="273.49400000000003"/>
    <x v="58"/>
  </r>
  <r>
    <d v="2023-04-27T00:00:00"/>
    <n v="1005267"/>
    <x v="1406"/>
    <s v="MintCooler"/>
    <n v="206.85120000000003"/>
    <n v="273.5668"/>
    <x v="92"/>
  </r>
  <r>
    <d v="2023-07-05T00:00:00"/>
    <n v="1002160"/>
    <x v="1024"/>
    <s v="PeachPunch"/>
    <n v="140.32000000000002"/>
    <n v="273.572"/>
    <x v="48"/>
  </r>
  <r>
    <d v="2023-09-21T00:00:00"/>
    <n v="1002118"/>
    <x v="1164"/>
    <s v="MangoBliss"/>
    <n v="266.69760000000008"/>
    <n v="273.58240000000012"/>
    <x v="55"/>
  </r>
  <r>
    <d v="2023-03-20T00:00:00"/>
    <n v="1004426"/>
    <x v="1228"/>
    <s v="MintCooler"/>
    <n v="211.29919999999998"/>
    <n v="273.6968"/>
    <x v="27"/>
  </r>
  <r>
    <d v="2023-01-12T00:00:00"/>
    <n v="1002141"/>
    <x v="1257"/>
    <s v="BerryBlast"/>
    <n v="69.049599999999998"/>
    <n v="273.76128000000006"/>
    <x v="93"/>
  </r>
  <r>
    <d v="2023-10-12T00:00:00"/>
    <n v="1001904"/>
    <x v="452"/>
    <s v="TropicalTwist"/>
    <n v="127.60640000000001"/>
    <n v="273.76544000000007"/>
    <x v="29"/>
  </r>
  <r>
    <d v="2023-04-19T00:00:00"/>
    <n v="1008915"/>
    <x v="2567"/>
    <s v="MangoBliss"/>
    <n v="13.812000000000012"/>
    <n v="273.85019999999997"/>
    <x v="21"/>
  </r>
  <r>
    <d v="2023-04-24T00:00:00"/>
    <n v="1007220"/>
    <x v="74"/>
    <s v="MangoBliss"/>
    <n v="83.632000000000005"/>
    <n v="273.85019999999997"/>
    <x v="51"/>
  </r>
  <r>
    <d v="2023-03-05T00:00:00"/>
    <n v="1010988"/>
    <x v="591"/>
    <s v="LemonZest"/>
    <n v="108.51199999999997"/>
    <n v="273.85019999999997"/>
    <x v="93"/>
  </r>
  <r>
    <d v="2023-12-20T00:00:00"/>
    <n v="1011437"/>
    <x v="1001"/>
    <s v="FizzBerry"/>
    <n v="120.87599999999998"/>
    <n v="273.85019999999997"/>
    <x v="93"/>
  </r>
  <r>
    <d v="2023-02-21T00:00:00"/>
    <n v="1018166"/>
    <x v="96"/>
    <s v="CitrusSplash"/>
    <n v="130.99199999999999"/>
    <n v="273.85019999999997"/>
    <x v="27"/>
  </r>
  <r>
    <d v="2023-11-23T00:00:00"/>
    <n v="1019875"/>
    <x v="1593"/>
    <s v="MangoBliss"/>
    <n v="141.10799999999998"/>
    <n v="273.85019999999997"/>
    <x v="63"/>
  </r>
  <r>
    <d v="2023-08-07T00:00:00"/>
    <n v="1014166"/>
    <x v="846"/>
    <s v="MangoBliss"/>
    <n v="153.47199999999998"/>
    <n v="273.85019999999997"/>
    <x v="52"/>
  </r>
  <r>
    <d v="2023-12-02T00:00:00"/>
    <n v="1013842"/>
    <x v="309"/>
    <s v="MintCooler"/>
    <n v="159.09199999999998"/>
    <n v="273.85019999999997"/>
    <x v="33"/>
  </r>
  <r>
    <d v="2023-07-09T00:00:00"/>
    <n v="1012991"/>
    <x v="9"/>
    <s v="PeachPunch"/>
    <n v="164.71199999999999"/>
    <n v="273.85019999999997"/>
    <x v="8"/>
  </r>
  <r>
    <d v="2023-09-23T00:00:00"/>
    <n v="1019460"/>
    <x v="436"/>
    <s v="CitrusSplash"/>
    <n v="205.17599999999999"/>
    <n v="273.85019999999997"/>
    <x v="84"/>
  </r>
  <r>
    <d v="2023-05-04T00:00:00"/>
    <n v="1014698"/>
    <x v="1200"/>
    <s v="ChocoDelight"/>
    <n v="220.91199999999998"/>
    <n v="273.85019999999997"/>
    <x v="44"/>
  </r>
  <r>
    <d v="2023-03-28T00:00:00"/>
    <n v="1013291"/>
    <x v="1527"/>
    <s v="MintCooler"/>
    <n v="280.48399999999998"/>
    <n v="273.85019999999997"/>
    <x v="46"/>
  </r>
  <r>
    <d v="2023-01-06T00:00:00"/>
    <n v="1016417"/>
    <x v="2379"/>
    <s v="ChocoDelight"/>
    <n v="283.85599999999999"/>
    <n v="273.85019999999997"/>
    <x v="100"/>
  </r>
  <r>
    <d v="2023-09-10T00:00:00"/>
    <n v="1016399"/>
    <x v="802"/>
    <s v="LemonZest"/>
    <n v="305.21199999999999"/>
    <n v="273.85019999999997"/>
    <x v="17"/>
  </r>
  <r>
    <d v="2023-06-10T00:00:00"/>
    <n v="1011786"/>
    <x v="1902"/>
    <s v="LemonZest"/>
    <n v="309.70799999999997"/>
    <n v="273.85019999999997"/>
    <x v="5"/>
  </r>
  <r>
    <d v="2023-08-23T00:00:00"/>
    <n v="1013925"/>
    <x v="1541"/>
    <s v="PeachPunch"/>
    <n v="314.20400000000001"/>
    <n v="273.85019999999997"/>
    <x v="44"/>
  </r>
  <r>
    <d v="2023-04-01T00:00:00"/>
    <n v="1016578"/>
    <x v="693"/>
    <s v="TropicalTwist"/>
    <n v="322.072"/>
    <n v="273.85019999999997"/>
    <x v="58"/>
  </r>
  <r>
    <d v="2023-01-26T00:00:00"/>
    <n v="1001122"/>
    <x v="447"/>
    <s v="MangoBliss"/>
    <n v="116.70835200000002"/>
    <n v="273.8528"/>
    <x v="97"/>
  </r>
  <r>
    <d v="2023-04-24T00:00:00"/>
    <n v="1002216"/>
    <x v="1874"/>
    <s v="PeachPunch"/>
    <n v="189.88480000000001"/>
    <n v="273.86320000000012"/>
    <x v="83"/>
  </r>
  <r>
    <d v="2023-07-19T00:00:00"/>
    <n v="1000007"/>
    <x v="1177"/>
    <s v="TropicalTwist"/>
    <n v="238.29753600000004"/>
    <n v="273.88247040000005"/>
    <x v="50"/>
  </r>
  <r>
    <d v="2023-05-04T00:00:00"/>
    <n v="1004507"/>
    <x v="1361"/>
    <s v="FizzBerry"/>
    <n v="201.16480000000001"/>
    <n v="273.92560000000003"/>
    <x v="31"/>
  </r>
  <r>
    <d v="2023-12-17T00:00:00"/>
    <n v="1003093"/>
    <x v="1799"/>
    <s v="ChocoDelight"/>
    <n v="195.22880000000004"/>
    <n v="273.9828"/>
    <x v="23"/>
  </r>
  <r>
    <d v="2023-06-20T00:00:00"/>
    <n v="1003521"/>
    <x v="565"/>
    <s v="MangoBliss"/>
    <n v="129.22880000000001"/>
    <n v="274.02440000000001"/>
    <x v="38"/>
  </r>
  <r>
    <d v="2023-04-11T00:00:00"/>
    <n v="1004741"/>
    <x v="1432"/>
    <s v="PeachPunch"/>
    <n v="150.44160000000002"/>
    <n v="274.02440000000001"/>
    <x v="76"/>
  </r>
  <r>
    <d v="2023-06-10T00:00:00"/>
    <n v="1005061"/>
    <x v="1601"/>
    <s v="CitrusSplash"/>
    <n v="172.53440000000001"/>
    <n v="274.1388"/>
    <x v="98"/>
  </r>
  <r>
    <d v="2023-01-17T00:00:00"/>
    <n v="1005256"/>
    <x v="945"/>
    <s v="FizzBerry"/>
    <n v="194.10240000000002"/>
    <n v="274.21160000000003"/>
    <x v="87"/>
  </r>
  <r>
    <d v="2023-11-09T00:00:00"/>
    <n v="1014921"/>
    <x v="2113"/>
    <s v="BerryBlast"/>
    <n v="261.82960000000003"/>
    <n v="274.22668800000002"/>
    <x v="13"/>
  </r>
  <r>
    <d v="2023-03-06T00:00:00"/>
    <n v="1007782"/>
    <x v="1309"/>
    <s v="PeachPunch"/>
    <n v="1.9920000000000186"/>
    <n v="274.29840000000002"/>
    <x v="22"/>
  </r>
  <r>
    <d v="2023-12-13T00:00:00"/>
    <n v="1006773"/>
    <x v="62"/>
    <s v="GingerFizz"/>
    <n v="4.5279999999999916"/>
    <n v="274.29840000000002"/>
    <x v="49"/>
  </r>
  <r>
    <d v="2023-12-03T00:00:00"/>
    <n v="1008376"/>
    <x v="2389"/>
    <s v="GingerFizz"/>
    <n v="18.004000000000001"/>
    <n v="274.29840000000002"/>
    <x v="67"/>
  </r>
  <r>
    <d v="2023-12-20T00:00:00"/>
    <n v="1011482"/>
    <x v="1011"/>
    <s v="TropicalTwist"/>
    <n v="110.17599999999999"/>
    <n v="274.29840000000002"/>
    <x v="53"/>
  </r>
  <r>
    <d v="2023-06-26T00:00:00"/>
    <n v="1018923"/>
    <x v="361"/>
    <s v="FizzBerry"/>
    <n v="130.40799999999999"/>
    <n v="274.29840000000002"/>
    <x v="59"/>
  </r>
  <r>
    <d v="2023-10-10T00:00:00"/>
    <n v="1014536"/>
    <x v="1101"/>
    <s v="MangoBliss"/>
    <n v="140.524"/>
    <n v="274.29840000000002"/>
    <x v="100"/>
  </r>
  <r>
    <d v="2023-04-04T00:00:00"/>
    <n v="1019781"/>
    <x v="2264"/>
    <s v="TropicalTwist"/>
    <n v="141.648"/>
    <n v="274.29840000000002"/>
    <x v="27"/>
  </r>
  <r>
    <d v="2023-12-10T00:00:00"/>
    <n v="1012939"/>
    <x v="463"/>
    <s v="PeachPunch"/>
    <n v="165.25200000000001"/>
    <n v="274.29840000000002"/>
    <x v="52"/>
  </r>
  <r>
    <d v="2023-06-11T00:00:00"/>
    <n v="1008226"/>
    <x v="2781"/>
    <s v="CitrusSplash"/>
    <n v="176.32400000000004"/>
    <n v="274.29840000000002"/>
    <x v="11"/>
  </r>
  <r>
    <d v="2023-02-18T00:00:00"/>
    <n v="1009546"/>
    <x v="740"/>
    <s v="MangoBliss"/>
    <n v="185.48400000000001"/>
    <n v="274.29840000000002"/>
    <x v="0"/>
  </r>
  <r>
    <d v="2023-02-07T00:00:00"/>
    <n v="1014696"/>
    <x v="894"/>
    <s v="PeachPunch"/>
    <n v="192.22800000000001"/>
    <n v="274.29840000000002"/>
    <x v="8"/>
  </r>
  <r>
    <d v="2023-01-25T00:00:00"/>
    <n v="1009619"/>
    <x v="398"/>
    <s v="GingerFizz"/>
    <n v="206.84"/>
    <n v="274.29840000000002"/>
    <x v="31"/>
  </r>
  <r>
    <d v="2023-04-16T00:00:00"/>
    <n v="1019208"/>
    <x v="1675"/>
    <s v="GingerFizz"/>
    <n v="209.08800000000002"/>
    <n v="274.29840000000002"/>
    <x v="50"/>
  </r>
  <r>
    <d v="2023-02-01T00:00:00"/>
    <n v="1012312"/>
    <x v="483"/>
    <s v="PeachPunch"/>
    <n v="211.33600000000001"/>
    <n v="274.29840000000002"/>
    <x v="84"/>
  </r>
  <r>
    <d v="2023-10-27T00:00:00"/>
    <n v="1019230"/>
    <x v="1443"/>
    <s v="ChocoDelight"/>
    <n v="212.46"/>
    <n v="274.29840000000002"/>
    <x v="19"/>
  </r>
  <r>
    <d v="2023-08-17T00:00:00"/>
    <n v="1017723"/>
    <x v="1619"/>
    <s v="LemonZest"/>
    <n v="214.70800000000003"/>
    <n v="274.29840000000002"/>
    <x v="96"/>
  </r>
  <r>
    <d v="2023-01-15T00:00:00"/>
    <n v="1015858"/>
    <x v="168"/>
    <s v="LemonZest"/>
    <n v="220.328"/>
    <n v="274.29840000000002"/>
    <x v="69"/>
  </r>
  <r>
    <d v="2023-08-06T00:00:00"/>
    <n v="1019301"/>
    <x v="838"/>
    <s v="FizzBerry"/>
    <n v="230.44400000000002"/>
    <n v="274.29840000000002"/>
    <x v="40"/>
  </r>
  <r>
    <d v="2023-08-09T00:00:00"/>
    <n v="1010774"/>
    <x v="625"/>
    <s v="MintCooler"/>
    <n v="239.43600000000001"/>
    <n v="274.29840000000002"/>
    <x v="33"/>
  </r>
  <r>
    <d v="2023-04-05T00:00:00"/>
    <n v="1013080"/>
    <x v="976"/>
    <s v="MangoBliss"/>
    <n v="240.56"/>
    <n v="274.29840000000002"/>
    <x v="37"/>
  </r>
  <r>
    <d v="2023-09-06T00:00:00"/>
    <n v="1014927"/>
    <x v="324"/>
    <s v="FizzBerry"/>
    <n v="250.67600000000002"/>
    <n v="274.29840000000002"/>
    <x v="43"/>
  </r>
  <r>
    <d v="2023-12-23T00:00:00"/>
    <n v="1018589"/>
    <x v="749"/>
    <s v="MintCooler"/>
    <n v="252.92400000000001"/>
    <n v="274.29840000000002"/>
    <x v="79"/>
  </r>
  <r>
    <d v="2023-10-06T00:00:00"/>
    <n v="1016864"/>
    <x v="266"/>
    <s v="MangoBliss"/>
    <n v="255.17200000000003"/>
    <n v="274.29840000000002"/>
    <x v="34"/>
  </r>
  <r>
    <d v="2023-12-31T00:00:00"/>
    <n v="1017545"/>
    <x v="34"/>
    <s v="ChocoDelight"/>
    <n v="256.29599999999999"/>
    <n v="274.29840000000002"/>
    <x v="28"/>
  </r>
  <r>
    <d v="2023-02-27T00:00:00"/>
    <n v="1019243"/>
    <x v="2040"/>
    <s v="PeachPunch"/>
    <n v="269.78399999999999"/>
    <n v="274.29840000000002"/>
    <x v="7"/>
  </r>
  <r>
    <d v="2023-10-06T00:00:00"/>
    <n v="1009711"/>
    <x v="213"/>
    <s v="GingerFizz"/>
    <n v="274.28000000000003"/>
    <n v="274.29840000000002"/>
    <x v="7"/>
  </r>
  <r>
    <d v="2023-01-10T00:00:00"/>
    <n v="1010165"/>
    <x v="1408"/>
    <s v="MangoBliss"/>
    <n v="284.39600000000002"/>
    <n v="274.29840000000002"/>
    <x v="52"/>
  </r>
  <r>
    <d v="2023-12-01T00:00:00"/>
    <n v="1012943"/>
    <x v="2019"/>
    <s v="PeachPunch"/>
    <n v="294.512"/>
    <n v="274.29840000000002"/>
    <x v="83"/>
  </r>
  <r>
    <d v="2023-04-09T00:00:00"/>
    <n v="1010291"/>
    <x v="2421"/>
    <s v="MangoBliss"/>
    <n v="348.464"/>
    <n v="274.29840000000002"/>
    <x v="79"/>
  </r>
  <r>
    <d v="2023-06-05T00:00:00"/>
    <n v="1001997"/>
    <x v="745"/>
    <s v="PeachPunch"/>
    <n v="172.208"/>
    <n v="274.36032"/>
    <x v="20"/>
  </r>
  <r>
    <d v="2023-11-03T00:00:00"/>
    <n v="1002815"/>
    <x v="2351"/>
    <s v="MintCooler"/>
    <n v="246.52480000000003"/>
    <n v="274.39880000000005"/>
    <x v="82"/>
  </r>
  <r>
    <d v="2023-09-23T00:00:00"/>
    <n v="1001114"/>
    <x v="2512"/>
    <s v="TropicalTwist"/>
    <n v="283.05964800000004"/>
    <n v="274.43104000000005"/>
    <x v="85"/>
  </r>
  <r>
    <d v="2023-01-26T00:00:00"/>
    <n v="1003585"/>
    <x v="1162"/>
    <s v="CitrusSplash"/>
    <n v="196.80000000000004"/>
    <n v="274.49760000000003"/>
    <x v="5"/>
  </r>
  <r>
    <d v="2023-10-19T00:00:00"/>
    <n v="1002548"/>
    <x v="1753"/>
    <s v="MintCooler"/>
    <n v="221.00800000000001"/>
    <n v="274.52359999999999"/>
    <x v="64"/>
  </r>
  <r>
    <d v="2023-10-14T00:00:00"/>
    <n v="1007097"/>
    <x v="229"/>
    <s v="BerryBlast"/>
    <n v="118.00800000000001"/>
    <n v="274.65696000000003"/>
    <x v="2"/>
  </r>
  <r>
    <d v="2023-10-08T00:00:00"/>
    <n v="1011696"/>
    <x v="178"/>
    <s v="BerryBlast"/>
    <n v="245.48800000000003"/>
    <n v="274.65696000000003"/>
    <x v="85"/>
  </r>
  <r>
    <d v="2023-06-30T00:00:00"/>
    <n v="1013441"/>
    <x v="1766"/>
    <s v="BerryBlast"/>
    <n v="307.30800000000005"/>
    <n v="274.65696000000003"/>
    <x v="26"/>
  </r>
  <r>
    <d v="2023-12-13T00:00:00"/>
    <n v="1015331"/>
    <x v="627"/>
    <s v="BerryBlast"/>
    <n v="352.26800000000003"/>
    <n v="274.65696000000003"/>
    <x v="65"/>
  </r>
  <r>
    <d v="2023-02-23T00:00:00"/>
    <n v="1018254"/>
    <x v="628"/>
    <s v="FizzBerry"/>
    <n v="272.572"/>
    <n v="274.74659999999994"/>
    <x v="84"/>
  </r>
  <r>
    <d v="2023-02-12T00:00:00"/>
    <n v="1007524"/>
    <x v="76"/>
    <s v="ChocoDelight"/>
    <n v="53.908000000000015"/>
    <n v="274.7466"/>
    <x v="35"/>
  </r>
  <r>
    <d v="2023-12-31T00:00:00"/>
    <n v="1017357"/>
    <x v="2117"/>
    <s v="MangoBliss"/>
    <n v="112.96400000000003"/>
    <n v="274.7466"/>
    <x v="52"/>
  </r>
  <r>
    <d v="2023-08-29T00:00:00"/>
    <n v="1017597"/>
    <x v="118"/>
    <s v="ChocoDelight"/>
    <n v="121.95600000000002"/>
    <n v="274.7466"/>
    <x v="58"/>
  </r>
  <r>
    <d v="2023-11-09T00:00:00"/>
    <n v="1012445"/>
    <x v="1397"/>
    <s v="ChocoDelight"/>
    <n v="146.68400000000003"/>
    <n v="274.7466"/>
    <x v="40"/>
  </r>
  <r>
    <d v="2023-03-10T00:00:00"/>
    <n v="1007903"/>
    <x v="2832"/>
    <s v="MintCooler"/>
    <n v="150.68800000000002"/>
    <n v="274.7466"/>
    <x v="72"/>
  </r>
  <r>
    <d v="2023-04-16T00:00:00"/>
    <n v="1009842"/>
    <x v="2462"/>
    <s v="GingerFizz"/>
    <n v="157.92400000000004"/>
    <n v="274.7466"/>
    <x v="73"/>
  </r>
  <r>
    <d v="2023-02-05T00:00:00"/>
    <n v="1018330"/>
    <x v="2578"/>
    <s v="MangoBliss"/>
    <n v="161.29600000000002"/>
    <n v="274.7466"/>
    <x v="62"/>
  </r>
  <r>
    <d v="2023-06-06T00:00:00"/>
    <n v="1012490"/>
    <x v="2306"/>
    <s v="MintCooler"/>
    <n v="164.66800000000003"/>
    <n v="274.7466"/>
    <x v="81"/>
  </r>
  <r>
    <d v="2023-04-14T00:00:00"/>
    <n v="1016299"/>
    <x v="2544"/>
    <s v="TropicalTwist"/>
    <n v="166.91600000000003"/>
    <n v="274.7466"/>
    <x v="59"/>
  </r>
  <r>
    <d v="2023-12-21T00:00:00"/>
    <n v="1014277"/>
    <x v="1848"/>
    <s v="GingerFizz"/>
    <n v="216.37200000000001"/>
    <n v="274.7466"/>
    <x v="71"/>
  </r>
  <r>
    <d v="2023-08-30T00:00:00"/>
    <n v="1017432"/>
    <x v="350"/>
    <s v="GingerFizz"/>
    <n v="251.21600000000004"/>
    <n v="274.7466"/>
    <x v="9"/>
  </r>
  <r>
    <d v="2023-05-23T00:00:00"/>
    <n v="1011841"/>
    <x v="1681"/>
    <s v="FizzBerry"/>
    <n v="319.78000000000003"/>
    <n v="274.7466"/>
    <x v="69"/>
  </r>
  <r>
    <d v="2023-12-20T00:00:00"/>
    <n v="1010943"/>
    <x v="932"/>
    <s v="LemonZest"/>
    <n v="326.52400000000006"/>
    <n v="274.7466"/>
    <x v="17"/>
  </r>
  <r>
    <d v="2023-09-13T00:00:00"/>
    <n v="1018342"/>
    <x v="1081"/>
    <s v="CitrusSplash"/>
    <n v="342.26000000000005"/>
    <n v="274.7466"/>
    <x v="83"/>
  </r>
  <r>
    <d v="2023-11-18T00:00:00"/>
    <n v="1002259"/>
    <x v="297"/>
    <s v="ChocoDelight"/>
    <n v="83.315200000000004"/>
    <n v="274.80960000000005"/>
    <x v="26"/>
  </r>
  <r>
    <d v="2023-12-16T00:00:00"/>
    <n v="1005151"/>
    <x v="500"/>
    <s v="MintCooler"/>
    <n v="162.7328"/>
    <n v="274.82520000000005"/>
    <x v="18"/>
  </r>
  <r>
    <d v="2023-06-30T00:00:00"/>
    <n v="1002510"/>
    <x v="2043"/>
    <s v="CitrusSplash"/>
    <n v="224.24320000000003"/>
    <n v="274.88240000000002"/>
    <x v="53"/>
  </r>
  <r>
    <d v="2023-07-01T00:00:00"/>
    <n v="1005000"/>
    <x v="1243"/>
    <s v="MintCooler"/>
    <n v="225.16160000000002"/>
    <n v="274.97080000000005"/>
    <x v="71"/>
  </r>
  <r>
    <d v="2023-06-11T00:00:00"/>
    <n v="1003975"/>
    <x v="437"/>
    <s v="MintCooler"/>
    <n v="181.072"/>
    <n v="275.05400000000003"/>
    <x v="99"/>
  </r>
  <r>
    <d v="2023-04-13T00:00:00"/>
    <n v="1001262"/>
    <x v="256"/>
    <s v="LemonZest"/>
    <n v="372.46656000000007"/>
    <n v="275.08416000000005"/>
    <x v="81"/>
  </r>
  <r>
    <d v="2023-07-23T00:00:00"/>
    <n v="1002539"/>
    <x v="2833"/>
    <s v="GingerFizz"/>
    <n v="230.14080000000001"/>
    <n v="275.10079999999999"/>
    <x v="62"/>
  </r>
  <r>
    <d v="2023-02-04T00:00:00"/>
    <n v="1002299"/>
    <x v="845"/>
    <s v="ChocoDelight"/>
    <n v="299.94880000000006"/>
    <n v="275.16840000000002"/>
    <x v="17"/>
  </r>
  <r>
    <d v="2023-08-02T00:00:00"/>
    <n v="1006204"/>
    <x v="2661"/>
    <s v="CitrusSplash"/>
    <n v="19.844000000000005"/>
    <n v="275.19479999999999"/>
    <x v="36"/>
  </r>
  <r>
    <d v="2023-03-20T00:00:00"/>
    <n v="1008569"/>
    <x v="1851"/>
    <s v="MintCooler"/>
    <n v="94.264000000000024"/>
    <n v="275.19479999999999"/>
    <x v="56"/>
  </r>
  <r>
    <d v="2023-06-17T00:00:00"/>
    <n v="1008852"/>
    <x v="2041"/>
    <s v="FizzBerry"/>
    <n v="97.904000000000011"/>
    <n v="275.19479999999999"/>
    <x v="82"/>
  </r>
  <r>
    <d v="2023-11-19T00:00:00"/>
    <n v="1017553"/>
    <x v="2265"/>
    <s v="FizzBerry"/>
    <n v="113.50399999999999"/>
    <n v="275.19479999999999"/>
    <x v="18"/>
  </r>
  <r>
    <d v="2023-02-18T00:00:00"/>
    <n v="1019697"/>
    <x v="1879"/>
    <s v="ChocoDelight"/>
    <n v="116.87599999999998"/>
    <n v="275.19479999999999"/>
    <x v="56"/>
  </r>
  <r>
    <d v="2023-04-12T00:00:00"/>
    <n v="1008024"/>
    <x v="1237"/>
    <s v="MintCooler"/>
    <n v="122.67600000000002"/>
    <n v="275.19479999999999"/>
    <x v="88"/>
  </r>
  <r>
    <d v="2023-08-17T00:00:00"/>
    <n v="1018238"/>
    <x v="693"/>
    <s v="CitrusSplash"/>
    <n v="144.97599999999997"/>
    <n v="275.19479999999999"/>
    <x v="58"/>
  </r>
  <r>
    <d v="2023-07-31T00:00:00"/>
    <n v="1019831"/>
    <x v="2494"/>
    <s v="LemonZest"/>
    <n v="148.34799999999998"/>
    <n v="275.19479999999999"/>
    <x v="58"/>
  </r>
  <r>
    <d v="2023-04-09T00:00:00"/>
    <n v="1011664"/>
    <x v="1237"/>
    <s v="FizzBerry"/>
    <n v="153.96799999999999"/>
    <n v="275.19479999999999"/>
    <x v="88"/>
  </r>
  <r>
    <d v="2023-08-22T00:00:00"/>
    <n v="1009939"/>
    <x v="239"/>
    <s v="MintCooler"/>
    <n v="161.83599999999998"/>
    <n v="275.19479999999999"/>
    <x v="35"/>
  </r>
  <r>
    <d v="2023-11-17T00:00:00"/>
    <n v="1007859"/>
    <x v="1242"/>
    <s v="LemonZest"/>
    <n v="185.62400000000002"/>
    <n v="275.19479999999999"/>
    <x v="12"/>
  </r>
  <r>
    <d v="2023-01-20T00:00:00"/>
    <n v="1005396"/>
    <x v="2571"/>
    <s v="BerryBlast"/>
    <n v="194.24960000000002"/>
    <n v="275.19479999999999"/>
    <x v="78"/>
  </r>
  <r>
    <d v="2023-04-01T00:00:00"/>
    <n v="1014512"/>
    <x v="2037"/>
    <s v="TropicalTwist"/>
    <n v="203.42399999999998"/>
    <n v="275.19479999999999"/>
    <x v="3"/>
  </r>
  <r>
    <d v="2023-05-04T00:00:00"/>
    <n v="1013710"/>
    <x v="814"/>
    <s v="FizzBerry"/>
    <n v="240.51599999999999"/>
    <n v="275.19479999999999"/>
    <x v="68"/>
  </r>
  <r>
    <d v="2023-11-17T00:00:00"/>
    <n v="1011478"/>
    <x v="603"/>
    <s v="GingerFizz"/>
    <n v="241.64"/>
    <n v="275.19479999999999"/>
    <x v="83"/>
  </r>
  <r>
    <d v="2023-10-29T00:00:00"/>
    <n v="1019368"/>
    <x v="853"/>
    <s v="TropicalTwist"/>
    <n v="285.476"/>
    <n v="275.19479999999999"/>
    <x v="89"/>
  </r>
  <r>
    <d v="2023-02-28T00:00:00"/>
    <n v="1018661"/>
    <x v="1959"/>
    <s v="MintCooler"/>
    <n v="288.84800000000001"/>
    <n v="275.19479999999999"/>
    <x v="62"/>
  </r>
  <r>
    <d v="2023-04-07T00:00:00"/>
    <n v="1014036"/>
    <x v="2093"/>
    <s v="ChocoDelight"/>
    <n v="318.072"/>
    <n v="275.19479999999999"/>
    <x v="7"/>
  </r>
  <r>
    <d v="2023-11-13T00:00:00"/>
    <n v="1018340"/>
    <x v="2217"/>
    <s v="MintCooler"/>
    <n v="318.072"/>
    <n v="275.19479999999999"/>
    <x v="4"/>
  </r>
  <r>
    <d v="2023-05-03T00:00:00"/>
    <n v="1018937"/>
    <x v="23"/>
    <s v="MintCooler"/>
    <n v="331.56"/>
    <n v="275.19479999999999"/>
    <x v="22"/>
  </r>
  <r>
    <d v="2023-01-30T00:00:00"/>
    <n v="1004409"/>
    <x v="2074"/>
    <s v="TropicalTwist"/>
    <n v="281.28640000000007"/>
    <n v="275.24120000000005"/>
    <x v="60"/>
  </r>
  <r>
    <d v="2023-06-16T00:00:00"/>
    <n v="1003376"/>
    <x v="2585"/>
    <s v="FizzBerry"/>
    <n v="127.83680000000003"/>
    <n v="275.27240000000006"/>
    <x v="47"/>
  </r>
  <r>
    <d v="2023-11-15T00:00:00"/>
    <n v="1004544"/>
    <x v="1182"/>
    <s v="LemonZest"/>
    <n v="141.61600000000001"/>
    <n v="275.28280000000001"/>
    <x v="33"/>
  </r>
  <r>
    <d v="2023-10-18T00:00:00"/>
    <n v="1002337"/>
    <x v="1450"/>
    <s v="GingerFizz"/>
    <n v="478.04672000000011"/>
    <n v="275.35560000000004"/>
    <x v="22"/>
  </r>
  <r>
    <d v="2023-09-09T00:00:00"/>
    <n v="1013892"/>
    <x v="219"/>
    <s v="BerryBlast"/>
    <n v="331.77600000000007"/>
    <n v="275.37408000000005"/>
    <x v="5"/>
  </r>
  <r>
    <d v="2023-03-09T00:00:00"/>
    <n v="1004993"/>
    <x v="2"/>
    <s v="TropicalTwist"/>
    <n v="161.44640000000004"/>
    <n v="275.48560000000003"/>
    <x v="2"/>
  </r>
  <r>
    <d v="2023-01-02T00:00:00"/>
    <n v="1004512"/>
    <x v="1215"/>
    <s v="ChocoDelight"/>
    <n v="141.2064"/>
    <n v="275.61560000000003"/>
    <x v="71"/>
  </r>
  <r>
    <d v="2023-05-04T00:00:00"/>
    <n v="1006382"/>
    <x v="1097"/>
    <s v="MintCooler"/>
    <n v="6.2880000000000109"/>
    <n v="275.64300000000003"/>
    <x v="12"/>
  </r>
  <r>
    <d v="2023-05-28T00:00:00"/>
    <n v="1009043"/>
    <x v="1406"/>
    <s v="LemonZest"/>
    <n v="53.720000000000027"/>
    <n v="275.64300000000003"/>
    <x v="92"/>
  </r>
  <r>
    <d v="2023-06-28T00:00:00"/>
    <n v="1014531"/>
    <x v="2310"/>
    <s v="CitrusSplash"/>
    <n v="129.78"/>
    <n v="275.64300000000003"/>
    <x v="18"/>
  </r>
  <r>
    <d v="2023-08-28T00:00:00"/>
    <n v="1019838"/>
    <x v="1153"/>
    <s v="MintCooler"/>
    <n v="137.648"/>
    <n v="275.64300000000003"/>
    <x v="27"/>
  </r>
  <r>
    <d v="2023-02-19T00:00:00"/>
    <n v="1016426"/>
    <x v="902"/>
    <s v="FizzBerry"/>
    <n v="152.26"/>
    <n v="275.64300000000003"/>
    <x v="44"/>
  </r>
  <r>
    <d v="2023-03-19T00:00:00"/>
    <n v="1007529"/>
    <x v="2099"/>
    <s v="MangoBliss"/>
    <n v="163.69600000000003"/>
    <n v="275.64300000000003"/>
    <x v="82"/>
  </r>
  <r>
    <d v="2023-10-15T00:00:00"/>
    <n v="1018572"/>
    <x v="2102"/>
    <s v="GingerFizz"/>
    <n v="165.74800000000002"/>
    <n v="275.64300000000003"/>
    <x v="55"/>
  </r>
  <r>
    <d v="2023-12-21T00:00:00"/>
    <n v="1011963"/>
    <x v="849"/>
    <s v="TropicalTwist"/>
    <n v="180.36"/>
    <n v="275.64300000000003"/>
    <x v="15"/>
  </r>
  <r>
    <d v="2023-12-25T00:00:00"/>
    <n v="1006521"/>
    <x v="1805"/>
    <s v="TropicalTwist"/>
    <n v="191.43200000000002"/>
    <n v="275.64300000000003"/>
    <x v="26"/>
  </r>
  <r>
    <d v="2023-06-10T00:00:00"/>
    <n v="1019248"/>
    <x v="502"/>
    <s v="ChocoDelight"/>
    <n v="237.68400000000003"/>
    <n v="275.64300000000003"/>
    <x v="41"/>
  </r>
  <r>
    <d v="2023-12-02T00:00:00"/>
    <n v="1019570"/>
    <x v="2640"/>
    <s v="ChocoDelight"/>
    <n v="270.28000000000003"/>
    <n v="275.64300000000003"/>
    <x v="53"/>
  </r>
  <r>
    <d v="2023-06-29T00:00:00"/>
    <n v="1012321"/>
    <x v="955"/>
    <s v="LemonZest"/>
    <n v="275.90000000000003"/>
    <n v="275.64300000000003"/>
    <x v="71"/>
  </r>
  <r>
    <d v="2023-10-30T00:00:00"/>
    <n v="1016240"/>
    <x v="624"/>
    <s v="CitrusSplash"/>
    <n v="297.25600000000003"/>
    <n v="275.64300000000003"/>
    <x v="85"/>
  </r>
  <r>
    <d v="2023-05-06T00:00:00"/>
    <n v="1013124"/>
    <x v="948"/>
    <s v="MintCooler"/>
    <n v="306.24800000000005"/>
    <n v="275.64300000000003"/>
    <x v="60"/>
  </r>
  <r>
    <d v="2023-11-10T00:00:00"/>
    <n v="1015154"/>
    <x v="2182"/>
    <s v="LemonZest"/>
    <n v="339.96800000000002"/>
    <n v="275.64300000000003"/>
    <x v="11"/>
  </r>
  <r>
    <d v="2023-05-27T00:00:00"/>
    <n v="1019343"/>
    <x v="918"/>
    <s v="GingerFizz"/>
    <n v="341.09200000000004"/>
    <n v="275.64300000000003"/>
    <x v="48"/>
  </r>
  <r>
    <d v="2023-08-18T00:00:00"/>
    <n v="1017126"/>
    <x v="2111"/>
    <s v="PeachPunch"/>
    <n v="353.45600000000002"/>
    <n v="275.64300000000003"/>
    <x v="40"/>
  </r>
  <r>
    <d v="2023-05-11T00:00:00"/>
    <n v="1001858"/>
    <x v="1349"/>
    <s v="BerryBlast"/>
    <n v="253.6448"/>
    <n v="275.77888000000002"/>
    <x v="71"/>
  </r>
  <r>
    <d v="2023-11-18T00:00:00"/>
    <n v="1004610"/>
    <x v="138"/>
    <s v="ChocoDelight"/>
    <n v="155.21920000000003"/>
    <n v="275.9744"/>
    <x v="73"/>
  </r>
  <r>
    <d v="2023-10-11T00:00:00"/>
    <n v="1003776"/>
    <x v="30"/>
    <s v="BerryBlast"/>
    <n v="187.47840000000002"/>
    <n v="275.9744"/>
    <x v="1"/>
  </r>
  <r>
    <d v="2023-01-29T00:00:00"/>
    <n v="1001158"/>
    <x v="2053"/>
    <s v="ChocoDelight"/>
    <n v="333.6391680000001"/>
    <n v="276.05760000000004"/>
    <x v="60"/>
  </r>
  <r>
    <d v="2023-11-26T00:00:00"/>
    <n v="1002320"/>
    <x v="330"/>
    <s v="PeachPunch"/>
    <n v="186.03520000000003"/>
    <n v="276.07320000000004"/>
    <x v="55"/>
  </r>
  <r>
    <d v="2023-01-27T00:00:00"/>
    <n v="1003450"/>
    <x v="565"/>
    <s v="MintCooler"/>
    <n v="245.72800000000004"/>
    <n v="276.08879999999999"/>
    <x v="38"/>
  </r>
  <r>
    <d v="2023-07-23T00:00:00"/>
    <n v="1005481"/>
    <x v="1055"/>
    <s v="FizzBerry"/>
    <n v="81.356000000000009"/>
    <n v="276.09120000000001"/>
    <x v="63"/>
  </r>
  <r>
    <d v="2023-02-14T00:00:00"/>
    <n v="1011863"/>
    <x v="935"/>
    <s v="TropicalTwist"/>
    <n v="140.43600000000004"/>
    <n v="276.09120000000001"/>
    <x v="6"/>
  </r>
  <r>
    <d v="2023-01-05T00:00:00"/>
    <n v="1013903"/>
    <x v="368"/>
    <s v="CitrusSplash"/>
    <n v="162.91600000000003"/>
    <n v="276.09120000000001"/>
    <x v="32"/>
  </r>
  <r>
    <d v="2023-02-23T00:00:00"/>
    <n v="1010852"/>
    <x v="499"/>
    <s v="TropicalTwist"/>
    <n v="168.53600000000003"/>
    <n v="276.09120000000001"/>
    <x v="77"/>
  </r>
  <r>
    <d v="2023-05-06T00:00:00"/>
    <n v="1019848"/>
    <x v="2511"/>
    <s v="PeachPunch"/>
    <n v="173.03200000000004"/>
    <n v="276.09120000000001"/>
    <x v="29"/>
  </r>
  <r>
    <d v="2023-08-15T00:00:00"/>
    <n v="1009787"/>
    <x v="246"/>
    <s v="GingerFizz"/>
    <n v="230.35600000000005"/>
    <n v="276.09120000000001"/>
    <x v="33"/>
  </r>
  <r>
    <d v="2023-12-29T00:00:00"/>
    <n v="1015559"/>
    <x v="2229"/>
    <s v="MintCooler"/>
    <n v="238.22400000000005"/>
    <n v="276.09120000000001"/>
    <x v="58"/>
  </r>
  <r>
    <d v="2023-07-31T00:00:00"/>
    <n v="1013438"/>
    <x v="1268"/>
    <s v="PeachPunch"/>
    <n v="249.46400000000006"/>
    <n v="276.09120000000001"/>
    <x v="26"/>
  </r>
  <r>
    <d v="2023-07-19T00:00:00"/>
    <n v="1009816"/>
    <x v="45"/>
    <s v="TropicalTwist"/>
    <n v="261.82800000000003"/>
    <n v="276.09120000000001"/>
    <x v="8"/>
  </r>
  <r>
    <d v="2023-02-01T00:00:00"/>
    <n v="1014883"/>
    <x v="454"/>
    <s v="CitrusSplash"/>
    <n v="278.68800000000005"/>
    <n v="276.09120000000001"/>
    <x v="29"/>
  </r>
  <r>
    <d v="2023-11-02T00:00:00"/>
    <n v="1016457"/>
    <x v="327"/>
    <s v="CitrusSplash"/>
    <n v="285.43200000000002"/>
    <n v="276.09120000000001"/>
    <x v="86"/>
  </r>
  <r>
    <d v="2023-12-15T00:00:00"/>
    <n v="1016467"/>
    <x v="1153"/>
    <s v="MangoBliss"/>
    <n v="312.40800000000002"/>
    <n v="276.09120000000001"/>
    <x v="27"/>
  </r>
  <r>
    <d v="2023-01-18T00:00:00"/>
    <n v="1018386"/>
    <x v="2102"/>
    <s v="LemonZest"/>
    <n v="320.27600000000007"/>
    <n v="276.09120000000001"/>
    <x v="55"/>
  </r>
  <r>
    <d v="2023-08-07T00:00:00"/>
    <n v="1017886"/>
    <x v="1910"/>
    <s v="BerryBlast"/>
    <n v="338.26000000000005"/>
    <n v="276.09120000000001"/>
    <x v="67"/>
  </r>
  <r>
    <d v="2023-01-17T00:00:00"/>
    <n v="1019824"/>
    <x v="542"/>
    <s v="MangoBliss"/>
    <n v="343.88000000000005"/>
    <n v="276.09120000000001"/>
    <x v="29"/>
  </r>
  <r>
    <d v="2023-09-03T00:00:00"/>
    <n v="1001860"/>
    <x v="346"/>
    <s v="LemonZest"/>
    <n v="135.024"/>
    <n v="276.09920000000005"/>
    <x v="95"/>
  </r>
  <r>
    <d v="2023-04-12T00:00:00"/>
    <n v="1001811"/>
    <x v="2078"/>
    <s v="FizzBerry"/>
    <n v="130.57919999999999"/>
    <n v="276.20319999999998"/>
    <x v="14"/>
  </r>
  <r>
    <d v="2023-01-23T00:00:00"/>
    <n v="1005272"/>
    <x v="2045"/>
    <s v="MangoBliss"/>
    <n v="280.03200000000004"/>
    <n v="276.20320000000004"/>
    <x v="23"/>
  </r>
  <r>
    <d v="2023-03-15T00:00:00"/>
    <n v="1001629"/>
    <x v="430"/>
    <s v="FizzBerry"/>
    <n v="264.44479999999999"/>
    <n v="276.24064000000004"/>
    <x v="24"/>
  </r>
  <r>
    <d v="2023-01-25T00:00:00"/>
    <n v="1003883"/>
    <x v="44"/>
    <s v="GingerFizz"/>
    <n v="213.68960000000004"/>
    <n v="276.33320000000003"/>
    <x v="37"/>
  </r>
  <r>
    <d v="2023-11-03T00:00:00"/>
    <n v="1004995"/>
    <x v="2823"/>
    <s v="ChocoDelight"/>
    <n v="249.60000000000002"/>
    <n v="276.37479999999999"/>
    <x v="5"/>
  </r>
  <r>
    <d v="2023-05-28T00:00:00"/>
    <n v="1007893"/>
    <x v="1838"/>
    <s v="ChocoDelight"/>
    <n v="5.6448000000000036"/>
    <n v="276.5394"/>
    <x v="73"/>
  </r>
  <r>
    <d v="2023-10-03T00:00:00"/>
    <n v="1008115"/>
    <x v="825"/>
    <s v="PeachPunch"/>
    <n v="22.180000000000007"/>
    <n v="276.5394"/>
    <x v="13"/>
  </r>
  <r>
    <d v="2023-01-02T00:00:00"/>
    <n v="1008244"/>
    <x v="1939"/>
    <s v="TropicalTwist"/>
    <n v="28.044000000000004"/>
    <n v="276.5394"/>
    <x v="93"/>
  </r>
  <r>
    <d v="2023-12-02T00:00:00"/>
    <n v="1007295"/>
    <x v="738"/>
    <s v="CitrusSplash"/>
    <n v="30.319999999999993"/>
    <n v="276.5394"/>
    <x v="11"/>
  </r>
  <r>
    <d v="2023-09-28T00:00:00"/>
    <n v="1006639"/>
    <x v="1715"/>
    <s v="GingerFizz"/>
    <n v="35.536000000000001"/>
    <n v="276.5394"/>
    <x v="38"/>
  </r>
  <r>
    <d v="2023-08-06T00:00:00"/>
    <n v="1006806"/>
    <x v="2026"/>
    <s v="LemonZest"/>
    <n v="84.084000000000017"/>
    <n v="276.5394"/>
    <x v="37"/>
  </r>
  <r>
    <d v="2023-06-22T00:00:00"/>
    <n v="1010715"/>
    <x v="1171"/>
    <s v="ChocoDelight"/>
    <n v="124.11599999999999"/>
    <n v="276.5394"/>
    <x v="57"/>
  </r>
  <r>
    <d v="2023-04-13T00:00:00"/>
    <n v="1012601"/>
    <x v="869"/>
    <s v="TropicalTwist"/>
    <n v="135.35599999999999"/>
    <n v="276.5394"/>
    <x v="25"/>
  </r>
  <r>
    <d v="2023-09-24T00:00:00"/>
    <n v="1009573"/>
    <x v="501"/>
    <s v="CitrusSplash"/>
    <n v="138.72799999999998"/>
    <n v="276.5394"/>
    <x v="47"/>
  </r>
  <r>
    <d v="2023-09-07T00:00:00"/>
    <n v="1015061"/>
    <x v="1635"/>
    <s v="TropicalTwist"/>
    <n v="153.33999999999997"/>
    <n v="276.5394"/>
    <x v="82"/>
  </r>
  <r>
    <d v="2023-02-25T00:00:00"/>
    <n v="1014599"/>
    <x v="287"/>
    <s v="MintCooler"/>
    <n v="155.58799999999999"/>
    <n v="276.5394"/>
    <x v="72"/>
  </r>
  <r>
    <d v="2023-10-05T00:00:00"/>
    <n v="1016621"/>
    <x v="2428"/>
    <s v="FizzBerry"/>
    <n v="162.33199999999999"/>
    <n v="276.5394"/>
    <x v="39"/>
  </r>
  <r>
    <d v="2023-01-26T00:00:00"/>
    <n v="1019044"/>
    <x v="2603"/>
    <s v="FizzBerry"/>
    <n v="163.45599999999999"/>
    <n v="276.5394"/>
    <x v="41"/>
  </r>
  <r>
    <d v="2023-12-20T00:00:00"/>
    <n v="1017500"/>
    <x v="969"/>
    <s v="FizzBerry"/>
    <n v="166.828"/>
    <n v="276.5394"/>
    <x v="73"/>
  </r>
  <r>
    <d v="2023-05-07T00:00:00"/>
    <n v="1016733"/>
    <x v="795"/>
    <s v="FizzBerry"/>
    <n v="199.42400000000001"/>
    <n v="276.5394"/>
    <x v="70"/>
  </r>
  <r>
    <d v="2023-03-03T00:00:00"/>
    <n v="1013743"/>
    <x v="2468"/>
    <s v="TropicalTwist"/>
    <n v="215.16"/>
    <n v="276.5394"/>
    <x v="56"/>
  </r>
  <r>
    <d v="2023-12-25T00:00:00"/>
    <n v="1012980"/>
    <x v="2766"/>
    <s v="ChocoDelight"/>
    <n v="223.02799999999999"/>
    <n v="276.5394"/>
    <x v="4"/>
  </r>
  <r>
    <d v="2023-08-29T00:00:00"/>
    <n v="1013112"/>
    <x v="1543"/>
    <s v="LemonZest"/>
    <n v="224.15199999999999"/>
    <n v="276.5394"/>
    <x v="26"/>
  </r>
  <r>
    <d v="2023-11-16T00:00:00"/>
    <n v="1010688"/>
    <x v="817"/>
    <s v="GingerFizz"/>
    <n v="229.77199999999999"/>
    <n v="276.5394"/>
    <x v="22"/>
  </r>
  <r>
    <d v="2023-11-24T00:00:00"/>
    <n v="1011978"/>
    <x v="776"/>
    <s v="MangoBliss"/>
    <n v="275.85599999999999"/>
    <n v="276.5394"/>
    <x v="51"/>
  </r>
  <r>
    <d v="2023-04-06T00:00:00"/>
    <n v="1019395"/>
    <x v="133"/>
    <s v="CitrusSplash"/>
    <n v="281.476"/>
    <n v="276.5394"/>
    <x v="46"/>
  </r>
  <r>
    <d v="2023-03-13T00:00:00"/>
    <n v="1009677"/>
    <x v="1467"/>
    <s v="CitrusSplash"/>
    <n v="303.95600000000002"/>
    <n v="276.5394"/>
    <x v="85"/>
  </r>
  <r>
    <d v="2023-11-21T00:00:00"/>
    <n v="1016310"/>
    <x v="2834"/>
    <s v="MintCooler"/>
    <n v="321.94"/>
    <n v="276.5394"/>
    <x v="95"/>
  </r>
  <r>
    <d v="2023-04-13T00:00:00"/>
    <n v="1018608"/>
    <x v="2065"/>
    <s v="MangoBliss"/>
    <n v="324.18799999999999"/>
    <n v="276.5394"/>
    <x v="93"/>
  </r>
  <r>
    <d v="2023-02-27T00:00:00"/>
    <n v="1010006"/>
    <x v="2372"/>
    <s v="PeachPunch"/>
    <n v="338.8"/>
    <n v="276.5394"/>
    <x v="89"/>
  </r>
  <r>
    <d v="2023-06-04T00:00:00"/>
    <n v="1016885"/>
    <x v="2050"/>
    <s v="FizzBerry"/>
    <n v="339.92400000000004"/>
    <n v="276.5394"/>
    <x v="33"/>
  </r>
  <r>
    <d v="2023-10-21T00:00:00"/>
    <n v="1019363"/>
    <x v="87"/>
    <s v="ChocoDelight"/>
    <n v="350.04"/>
    <n v="276.5394"/>
    <x v="24"/>
  </r>
  <r>
    <d v="2023-10-01T00:00:00"/>
    <n v="1006574"/>
    <x v="874"/>
    <s v="FizzBerry"/>
    <n v="71.944000000000017"/>
    <n v="276.53940000000006"/>
    <x v="36"/>
  </r>
  <r>
    <d v="2023-10-25T00:00:00"/>
    <n v="1007394"/>
    <x v="1085"/>
    <s v="FizzBerry"/>
    <n v="147.14400000000001"/>
    <n v="276.53940000000006"/>
    <x v="80"/>
  </r>
  <r>
    <d v="2023-07-07T00:00:00"/>
    <n v="1003024"/>
    <x v="703"/>
    <s v="LemonZest"/>
    <n v="136.30080000000001"/>
    <n v="276.54640000000001"/>
    <x v="5"/>
  </r>
  <r>
    <d v="2023-11-23T00:00:00"/>
    <n v="1003722"/>
    <x v="2113"/>
    <s v="CitrusSplash"/>
    <n v="70.892800000000008"/>
    <n v="276.62960000000004"/>
    <x v="13"/>
  </r>
  <r>
    <d v="2023-02-01T00:00:00"/>
    <n v="1002005"/>
    <x v="2279"/>
    <s v="CitrusSplash"/>
    <n v="229.72800000000004"/>
    <n v="276.66080000000005"/>
    <x v="41"/>
  </r>
  <r>
    <d v="2023-04-03T00:00:00"/>
    <n v="1000843"/>
    <x v="345"/>
    <s v="TropicalTwist"/>
    <n v="327.93408000000005"/>
    <n v="276.71904000000006"/>
    <x v="54"/>
  </r>
  <r>
    <d v="2023-08-22T00:00:00"/>
    <n v="1001305"/>
    <x v="584"/>
    <s v="TropicalTwist"/>
    <n v="343.06368000000003"/>
    <n v="276.78976000000006"/>
    <x v="45"/>
  </r>
  <r>
    <d v="2023-12-16T00:00:00"/>
    <n v="1003298"/>
    <x v="2273"/>
    <s v="ChocoDelight"/>
    <n v="88.736000000000018"/>
    <n v="276.8064"/>
    <x v="20"/>
  </r>
  <r>
    <d v="2023-11-05T00:00:00"/>
    <n v="1001387"/>
    <x v="648"/>
    <s v="PeachPunch"/>
    <n v="187.62604800000003"/>
    <n v="276.90208000000007"/>
    <x v="54"/>
  </r>
  <r>
    <d v="2023-06-17T00:00:00"/>
    <n v="1008080"/>
    <x v="1584"/>
    <s v="FizzBerry"/>
    <n v="6.960000000000008"/>
    <n v="276.98759999999999"/>
    <x v="62"/>
  </r>
  <r>
    <d v="2023-07-27T00:00:00"/>
    <n v="1007408"/>
    <x v="1929"/>
    <s v="LemonZest"/>
    <n v="75.272000000000006"/>
    <n v="276.98759999999999"/>
    <x v="97"/>
  </r>
  <r>
    <d v="2023-08-24T00:00:00"/>
    <n v="1012941"/>
    <x v="1808"/>
    <s v="MangoBliss"/>
    <n v="117.91200000000001"/>
    <n v="276.98759999999999"/>
    <x v="61"/>
  </r>
  <r>
    <d v="2023-05-09T00:00:00"/>
    <n v="1017894"/>
    <x v="2801"/>
    <s v="GingerFizz"/>
    <n v="131.4"/>
    <n v="276.98759999999999"/>
    <x v="22"/>
  </r>
  <r>
    <d v="2023-02-07T00:00:00"/>
    <n v="1013168"/>
    <x v="229"/>
    <s v="LemonZest"/>
    <n v="133.648"/>
    <n v="276.98759999999999"/>
    <x v="2"/>
  </r>
  <r>
    <d v="2023-02-22T00:00:00"/>
    <n v="1014238"/>
    <x v="2339"/>
    <s v="MangoBliss"/>
    <n v="137.02000000000001"/>
    <n v="276.98759999999999"/>
    <x v="40"/>
  </r>
  <r>
    <d v="2023-08-20T00:00:00"/>
    <n v="1014705"/>
    <x v="741"/>
    <s v="CitrusSplash"/>
    <n v="139.268"/>
    <n v="276.98759999999999"/>
    <x v="19"/>
  </r>
  <r>
    <d v="2023-08-18T00:00:00"/>
    <n v="1019331"/>
    <x v="968"/>
    <s v="PeachPunch"/>
    <n v="141.51600000000002"/>
    <n v="276.98759999999999"/>
    <x v="53"/>
  </r>
  <r>
    <d v="2023-07-27T00:00:00"/>
    <n v="1007713"/>
    <x v="605"/>
    <s v="MintCooler"/>
    <n v="142.512"/>
    <n v="276.98759999999999"/>
    <x v="100"/>
  </r>
  <r>
    <d v="2023-02-27T00:00:00"/>
    <n v="1018167"/>
    <x v="2233"/>
    <s v="TropicalTwist"/>
    <n v="160.62400000000002"/>
    <n v="276.98759999999999"/>
    <x v="93"/>
  </r>
  <r>
    <d v="2023-12-26T00:00:00"/>
    <n v="1018086"/>
    <x v="2530"/>
    <s v="LemonZest"/>
    <n v="165.12"/>
    <n v="276.98759999999999"/>
    <x v="5"/>
  </r>
  <r>
    <d v="2023-05-05T00:00:00"/>
    <n v="1016590"/>
    <x v="451"/>
    <s v="TropicalTwist"/>
    <n v="166.244"/>
    <n v="276.98759999999999"/>
    <x v="56"/>
  </r>
  <r>
    <d v="2023-06-10T00:00:00"/>
    <n v="1014923"/>
    <x v="1645"/>
    <s v="MintCooler"/>
    <n v="186.476"/>
    <n v="276.98759999999999"/>
    <x v="54"/>
  </r>
  <r>
    <d v="2023-07-04T00:00:00"/>
    <n v="1012532"/>
    <x v="905"/>
    <s v="MangoBliss"/>
    <n v="198.84"/>
    <n v="276.98759999999999"/>
    <x v="40"/>
  </r>
  <r>
    <d v="2023-12-30T00:00:00"/>
    <n v="1012701"/>
    <x v="668"/>
    <s v="PeachPunch"/>
    <n v="208.95600000000002"/>
    <n v="276.98759999999999"/>
    <x v="15"/>
  </r>
  <r>
    <d v="2023-06-24T00:00:00"/>
    <n v="1017554"/>
    <x v="2704"/>
    <s v="LemonZest"/>
    <n v="212.32800000000003"/>
    <n v="276.98759999999999"/>
    <x v="46"/>
  </r>
  <r>
    <d v="2023-10-09T00:00:00"/>
    <n v="1017391"/>
    <x v="2655"/>
    <s v="ChocoDelight"/>
    <n v="222.44400000000002"/>
    <n v="276.98759999999999"/>
    <x v="98"/>
  </r>
  <r>
    <d v="2023-09-15T00:00:00"/>
    <n v="1015159"/>
    <x v="2803"/>
    <s v="PeachPunch"/>
    <n v="238.18"/>
    <n v="276.98759999999999"/>
    <x v="19"/>
  </r>
  <r>
    <d v="2023-02-13T00:00:00"/>
    <n v="1016365"/>
    <x v="1581"/>
    <s v="MangoBliss"/>
    <n v="248.29600000000002"/>
    <n v="276.98759999999999"/>
    <x v="98"/>
  </r>
  <r>
    <d v="2023-03-10T00:00:00"/>
    <n v="1009891"/>
    <x v="916"/>
    <s v="FizzBerry"/>
    <n v="251.66800000000001"/>
    <n v="276.98759999999999"/>
    <x v="91"/>
  </r>
  <r>
    <d v="2023-12-19T00:00:00"/>
    <n v="1019474"/>
    <x v="2807"/>
    <s v="CitrusSplash"/>
    <n v="267.404"/>
    <n v="276.98759999999999"/>
    <x v="63"/>
  </r>
  <r>
    <d v="2023-09-14T00:00:00"/>
    <n v="1019876"/>
    <x v="1033"/>
    <s v="CitrusSplash"/>
    <n v="278.64400000000001"/>
    <n v="276.98759999999999"/>
    <x v="31"/>
  </r>
  <r>
    <d v="2023-06-03T00:00:00"/>
    <n v="1016618"/>
    <x v="1104"/>
    <s v="PeachPunch"/>
    <n v="305.62"/>
    <n v="276.98759999999999"/>
    <x v="86"/>
  </r>
  <r>
    <d v="2023-02-05T00:00:00"/>
    <n v="1015548"/>
    <x v="1549"/>
    <s v="PeachPunch"/>
    <n v="334.84400000000005"/>
    <n v="276.98759999999999"/>
    <x v="54"/>
  </r>
  <r>
    <d v="2023-12-08T00:00:00"/>
    <n v="1017239"/>
    <x v="1311"/>
    <s v="PeachPunch"/>
    <n v="339.34000000000003"/>
    <n v="276.98759999999999"/>
    <x v="12"/>
  </r>
  <r>
    <d v="2023-04-07T00:00:00"/>
    <n v="1016730"/>
    <x v="1856"/>
    <s v="ChocoDelight"/>
    <n v="355.07600000000002"/>
    <n v="276.98759999999999"/>
    <x v="96"/>
  </r>
  <r>
    <d v="2023-11-19T00:00:00"/>
    <n v="1005066"/>
    <x v="2200"/>
    <s v="FizzBerry"/>
    <n v="180.88640000000004"/>
    <n v="277.07679999999999"/>
    <x v="92"/>
  </r>
  <r>
    <d v="2023-10-16T00:00:00"/>
    <n v="1002043"/>
    <x v="2811"/>
    <s v="CitrusSplash"/>
    <n v="229.96480000000003"/>
    <n v="277.09760000000006"/>
    <x v="92"/>
  </r>
  <r>
    <d v="2023-04-01T00:00:00"/>
    <n v="1002356"/>
    <x v="827"/>
    <s v="MangoBliss"/>
    <n v="399.21280000000007"/>
    <n v="277.14960000000002"/>
    <x v="23"/>
  </r>
  <r>
    <d v="2023-11-14T00:00:00"/>
    <n v="1002477"/>
    <x v="220"/>
    <s v="MangoBliss"/>
    <n v="155.21280000000002"/>
    <n v="277.20679999999999"/>
    <x v="42"/>
  </r>
  <r>
    <d v="2023-09-16T00:00:00"/>
    <n v="1009740"/>
    <x v="1471"/>
    <s v="BerryBlast"/>
    <n v="242.94384000000011"/>
    <n v="277.20990720000009"/>
    <x v="33"/>
  </r>
  <r>
    <d v="2023-11-25T00:00:00"/>
    <n v="1003131"/>
    <x v="561"/>
    <s v="PeachPunch"/>
    <n v="85.932800000000015"/>
    <n v="277.30560000000003"/>
    <x v="5"/>
  </r>
  <r>
    <d v="2023-07-10T00:00:00"/>
    <n v="1000106"/>
    <x v="1206"/>
    <s v="BerryBlast"/>
    <n v="118.57843200000002"/>
    <n v="277.34553600000004"/>
    <x v="26"/>
  </r>
  <r>
    <d v="2023-12-06T00:00:00"/>
    <n v="1003892"/>
    <x v="1497"/>
    <s v="LemonZest"/>
    <n v="117.4944"/>
    <n v="277.39400000000006"/>
    <x v="100"/>
  </r>
  <r>
    <d v="2023-10-30T00:00:00"/>
    <n v="1003542"/>
    <x v="178"/>
    <s v="MangoBliss"/>
    <n v="179.06880000000001"/>
    <n v="277.40960000000007"/>
    <x v="85"/>
  </r>
  <r>
    <d v="2023-08-15T00:00:00"/>
    <n v="1006800"/>
    <x v="2531"/>
    <s v="GingerFizz"/>
    <n v="8.5040000000000049"/>
    <n v="277.43580000000003"/>
    <x v="12"/>
  </r>
  <r>
    <d v="2023-10-21T00:00:00"/>
    <n v="1009162"/>
    <x v="1472"/>
    <s v="FizzBerry"/>
    <n v="153.20400000000001"/>
    <n v="277.43580000000003"/>
    <x v="1"/>
  </r>
  <r>
    <d v="2023-10-07T00:00:00"/>
    <n v="1013047"/>
    <x v="526"/>
    <s v="MintCooler"/>
    <n v="155.54400000000004"/>
    <n v="277.43580000000003"/>
    <x v="87"/>
  </r>
  <r>
    <d v="2023-10-17T00:00:00"/>
    <n v="1009829"/>
    <x v="1664"/>
    <s v="MintCooler"/>
    <n v="193.76000000000005"/>
    <n v="277.43580000000003"/>
    <x v="43"/>
  </r>
  <r>
    <d v="2023-06-06T00:00:00"/>
    <n v="1016675"/>
    <x v="2734"/>
    <s v="LemonZest"/>
    <n v="193.76000000000005"/>
    <n v="277.43580000000003"/>
    <x v="83"/>
  </r>
  <r>
    <d v="2023-01-28T00:00:00"/>
    <n v="1013846"/>
    <x v="69"/>
    <s v="CitrusSplash"/>
    <n v="206.12400000000002"/>
    <n v="277.43580000000003"/>
    <x v="47"/>
  </r>
  <r>
    <d v="2023-04-04T00:00:00"/>
    <n v="1010065"/>
    <x v="2295"/>
    <s v="GingerFizz"/>
    <n v="288.17600000000004"/>
    <n v="277.43580000000003"/>
    <x v="89"/>
  </r>
  <r>
    <d v="2023-04-12T00:00:00"/>
    <n v="1019361"/>
    <x v="1830"/>
    <s v="LemonZest"/>
    <n v="319.64800000000002"/>
    <n v="277.43580000000003"/>
    <x v="54"/>
  </r>
  <r>
    <d v="2023-06-16T00:00:00"/>
    <n v="1017851"/>
    <x v="1462"/>
    <s v="LemonZest"/>
    <n v="336.50800000000004"/>
    <n v="277.43580000000003"/>
    <x v="46"/>
  </r>
  <r>
    <d v="2023-07-18T00:00:00"/>
    <n v="1018478"/>
    <x v="1139"/>
    <s v="TropicalTwist"/>
    <n v="343.25200000000007"/>
    <n v="277.43580000000003"/>
    <x v="94"/>
  </r>
  <r>
    <d v="2023-03-20T00:00:00"/>
    <n v="1017608"/>
    <x v="1459"/>
    <s v="ChocoDelight"/>
    <n v="349.99600000000004"/>
    <n v="277.43580000000003"/>
    <x v="42"/>
  </r>
  <r>
    <d v="2023-02-04T00:00:00"/>
    <n v="1013728"/>
    <x v="1023"/>
    <s v="LemonZest"/>
    <n v="356.74000000000007"/>
    <n v="277.43580000000003"/>
    <x v="10"/>
  </r>
  <r>
    <d v="2023-08-15T00:00:00"/>
    <n v="1001528"/>
    <x v="1220"/>
    <s v="FizzBerry"/>
    <n v="49.721088000000002"/>
    <n v="277.47616000000005"/>
    <x v="6"/>
  </r>
  <r>
    <d v="2023-01-24T00:00:00"/>
    <n v="1005263"/>
    <x v="1875"/>
    <s v="FizzBerry"/>
    <n v="245.73120000000006"/>
    <n v="277.50839999999999"/>
    <x v="97"/>
  </r>
  <r>
    <d v="2023-04-11T00:00:00"/>
    <n v="1007047"/>
    <x v="1740"/>
    <s v="BerryBlast"/>
    <n v="95.396000000000001"/>
    <n v="277.52544"/>
    <x v="91"/>
  </r>
  <r>
    <d v="2023-04-01T00:00:00"/>
    <n v="1019035"/>
    <x v="1559"/>
    <s v="BerryBlast"/>
    <n v="146.66000000000003"/>
    <n v="277.52544"/>
    <x v="12"/>
  </r>
  <r>
    <d v="2023-12-31T00:00:00"/>
    <n v="1016582"/>
    <x v="1716"/>
    <s v="BerryBlast"/>
    <n v="334.36800000000005"/>
    <n v="277.52544"/>
    <x v="59"/>
  </r>
  <r>
    <d v="2023-01-01T00:00:00"/>
    <n v="1003410"/>
    <x v="2492"/>
    <s v="MangoBliss"/>
    <n v="179.50080000000003"/>
    <n v="277.5292"/>
    <x v="3"/>
  </r>
  <r>
    <d v="2023-01-19T00:00:00"/>
    <n v="1002342"/>
    <x v="2764"/>
    <s v="MangoBliss"/>
    <n v="65.072000000000003"/>
    <n v="277.56560000000002"/>
    <x v="59"/>
  </r>
  <r>
    <d v="2023-03-19T00:00:00"/>
    <n v="1001217"/>
    <x v="405"/>
    <s v="MintCooler"/>
    <n v="331.61856000000006"/>
    <n v="277.56768000000005"/>
    <x v="93"/>
  </r>
  <r>
    <d v="2023-01-24T00:00:00"/>
    <n v="1001855"/>
    <x v="1473"/>
    <s v="MintCooler"/>
    <n v="125.5616"/>
    <n v="277.79648000000009"/>
    <x v="36"/>
  </r>
  <r>
    <d v="2023-07-24T00:00:00"/>
    <n v="1005541"/>
    <x v="2125"/>
    <s v="PeachPunch"/>
    <n v="1.7160000000000011"/>
    <n v="277.88400000000001"/>
    <x v="20"/>
  </r>
  <r>
    <d v="2023-07-25T00:00:00"/>
    <n v="1008706"/>
    <x v="1968"/>
    <s v="MintCooler"/>
    <n v="5.8800000000000097"/>
    <n v="277.88400000000001"/>
    <x v="88"/>
  </r>
  <r>
    <d v="2023-04-22T00:00:00"/>
    <n v="1006819"/>
    <x v="404"/>
    <s v="CitrusSplash"/>
    <n v="9.5960000000000001"/>
    <n v="277.88400000000001"/>
    <x v="90"/>
  </r>
  <r>
    <d v="2023-05-31T00:00:00"/>
    <n v="1008712"/>
    <x v="2630"/>
    <s v="MintCooler"/>
    <n v="12.980000000000018"/>
    <n v="277.88400000000001"/>
    <x v="45"/>
  </r>
  <r>
    <d v="2023-06-22T00:00:00"/>
    <n v="1009113"/>
    <x v="774"/>
    <s v="FizzBerry"/>
    <n v="49.444000000000017"/>
    <n v="277.88400000000001"/>
    <x v="5"/>
  </r>
  <r>
    <d v="2023-12-27T00:00:00"/>
    <n v="1008526"/>
    <x v="2568"/>
    <s v="ChocoDelight"/>
    <n v="50.876000000000005"/>
    <n v="277.88400000000001"/>
    <x v="0"/>
  </r>
  <r>
    <d v="2023-05-12T00:00:00"/>
    <n v="1008940"/>
    <x v="1422"/>
    <s v="CitrusSplash"/>
    <n v="61.104000000000013"/>
    <n v="277.88400000000001"/>
    <x v="10"/>
  </r>
  <r>
    <d v="2023-03-06T00:00:00"/>
    <n v="1008914"/>
    <x v="1377"/>
    <s v="GingerFizz"/>
    <n v="73.768000000000015"/>
    <n v="277.88400000000001"/>
    <x v="12"/>
  </r>
  <r>
    <d v="2023-10-12T00:00:00"/>
    <n v="1013283"/>
    <x v="304"/>
    <s v="MangoBliss"/>
    <n v="118.99199999999999"/>
    <n v="277.88400000000001"/>
    <x v="36"/>
  </r>
  <r>
    <d v="2023-02-04T00:00:00"/>
    <n v="1013444"/>
    <x v="2156"/>
    <s v="TropicalTwist"/>
    <n v="122.364"/>
    <n v="277.88400000000001"/>
    <x v="91"/>
  </r>
  <r>
    <d v="2023-11-25T00:00:00"/>
    <n v="1018084"/>
    <x v="92"/>
    <s v="MintCooler"/>
    <n v="127.98399999999998"/>
    <n v="277.88400000000001"/>
    <x v="7"/>
  </r>
  <r>
    <d v="2023-02-15T00:00:00"/>
    <n v="1008646"/>
    <x v="487"/>
    <s v="MintCooler"/>
    <n v="136.55200000000002"/>
    <n v="277.88400000000001"/>
    <x v="7"/>
  </r>
  <r>
    <d v="2023-07-24T00:00:00"/>
    <n v="1009863"/>
    <x v="1618"/>
    <s v="TropicalTwist"/>
    <n v="174.06799999999998"/>
    <n v="277.88400000000001"/>
    <x v="34"/>
  </r>
  <r>
    <d v="2023-02-18T00:00:00"/>
    <n v="1010609"/>
    <x v="1780"/>
    <s v="FizzBerry"/>
    <n v="212.28399999999999"/>
    <n v="277.88400000000001"/>
    <x v="29"/>
  </r>
  <r>
    <d v="2023-07-18T00:00:00"/>
    <n v="1019304"/>
    <x v="8"/>
    <s v="CitrusSplash"/>
    <n v="243.756"/>
    <n v="277.88400000000001"/>
    <x v="7"/>
  </r>
  <r>
    <d v="2023-03-07T00:00:00"/>
    <n v="1017252"/>
    <x v="101"/>
    <s v="ChocoDelight"/>
    <n v="260.61599999999999"/>
    <n v="277.88400000000001"/>
    <x v="62"/>
  </r>
  <r>
    <d v="2023-06-15T00:00:00"/>
    <n v="1018246"/>
    <x v="1291"/>
    <s v="TropicalTwist"/>
    <n v="263.988"/>
    <n v="277.88400000000001"/>
    <x v="93"/>
  </r>
  <r>
    <d v="2023-06-30T00:00:00"/>
    <n v="1012213"/>
    <x v="2645"/>
    <s v="LemonZest"/>
    <n v="292.08800000000002"/>
    <n v="277.88400000000001"/>
    <x v="99"/>
  </r>
  <r>
    <d v="2023-11-29T00:00:00"/>
    <n v="1019726"/>
    <x v="1068"/>
    <s v="PeachPunch"/>
    <n v="304.452"/>
    <n v="277.88400000000001"/>
    <x v="0"/>
  </r>
  <r>
    <d v="2023-03-07T00:00:00"/>
    <n v="1018976"/>
    <x v="854"/>
    <s v="PeachPunch"/>
    <n v="307.82400000000001"/>
    <n v="277.88400000000001"/>
    <x v="53"/>
  </r>
  <r>
    <d v="2023-03-16T00:00:00"/>
    <n v="1005248"/>
    <x v="2594"/>
    <s v="LemonZest"/>
    <n v="210.44800000000006"/>
    <n v="278.06480000000005"/>
    <x v="11"/>
  </r>
  <r>
    <d v="2023-07-21T00:00:00"/>
    <n v="1001679"/>
    <x v="1569"/>
    <s v="ChocoDelight"/>
    <n v="313.16800000000006"/>
    <n v="278.0752"/>
    <x v="13"/>
  </r>
  <r>
    <d v="2023-12-23T00:00:00"/>
    <n v="1009077"/>
    <x v="528"/>
    <s v="BerryBlast"/>
    <n v="194.38400000000001"/>
    <n v="278.24256000000003"/>
    <x v="46"/>
  </r>
  <r>
    <d v="2023-01-08T00:00:00"/>
    <n v="1007563"/>
    <x v="126"/>
    <s v="TropicalTwist"/>
    <n v="36.044000000000011"/>
    <n v="278.3322"/>
    <x v="8"/>
  </r>
  <r>
    <d v="2023-02-04T00:00:00"/>
    <n v="1007019"/>
    <x v="1920"/>
    <s v="FizzBerry"/>
    <n v="86.192000000000007"/>
    <n v="278.3322"/>
    <x v="82"/>
  </r>
  <r>
    <d v="2023-01-06T00:00:00"/>
    <n v="1010204"/>
    <x v="2762"/>
    <s v="MintCooler"/>
    <n v="119.53200000000001"/>
    <n v="278.3322"/>
    <x v="66"/>
  </r>
  <r>
    <d v="2023-02-09T00:00:00"/>
    <n v="1010588"/>
    <x v="2188"/>
    <s v="CitrusSplash"/>
    <n v="173.48400000000001"/>
    <n v="278.3322"/>
    <x v="93"/>
  </r>
  <r>
    <d v="2023-01-01T00:00:00"/>
    <n v="1009837"/>
    <x v="1133"/>
    <s v="LemonZest"/>
    <n v="199.33600000000001"/>
    <n v="278.3322"/>
    <x v="88"/>
  </r>
  <r>
    <d v="2023-09-22T00:00:00"/>
    <n v="1014146"/>
    <x v="449"/>
    <s v="CitrusSplash"/>
    <n v="220.69200000000001"/>
    <n v="278.3322"/>
    <x v="8"/>
  </r>
  <r>
    <d v="2023-01-05T00:00:00"/>
    <n v="1013882"/>
    <x v="1410"/>
    <s v="GingerFizz"/>
    <n v="236.42800000000003"/>
    <n v="278.3322"/>
    <x v="39"/>
  </r>
  <r>
    <d v="2023-08-27T00:00:00"/>
    <n v="1011748"/>
    <x v="176"/>
    <s v="ChocoDelight"/>
    <n v="267.90000000000003"/>
    <n v="278.3322"/>
    <x v="23"/>
  </r>
  <r>
    <d v="2023-10-06T00:00:00"/>
    <n v="1017915"/>
    <x v="2835"/>
    <s v="MangoBliss"/>
    <n v="279.14000000000004"/>
    <n v="278.3322"/>
    <x v="96"/>
  </r>
  <r>
    <d v="2023-04-19T00:00:00"/>
    <n v="1012954"/>
    <x v="2559"/>
    <s v="MintCooler"/>
    <n v="290.38"/>
    <n v="278.3322"/>
    <x v="48"/>
  </r>
  <r>
    <d v="2023-03-02T00:00:00"/>
    <n v="1010820"/>
    <x v="39"/>
    <s v="LemonZest"/>
    <n v="306.11600000000004"/>
    <n v="278.3322"/>
    <x v="32"/>
  </r>
  <r>
    <d v="2023-11-30T00:00:00"/>
    <n v="1012858"/>
    <x v="2110"/>
    <s v="TropicalTwist"/>
    <n v="308.36400000000003"/>
    <n v="278.3322"/>
    <x v="61"/>
  </r>
  <r>
    <d v="2023-11-10T00:00:00"/>
    <n v="1013791"/>
    <x v="503"/>
    <s v="LemonZest"/>
    <n v="327.47200000000004"/>
    <n v="278.3322"/>
    <x v="60"/>
  </r>
  <r>
    <d v="2023-07-25T00:00:00"/>
    <n v="1016246"/>
    <x v="2320"/>
    <s v="CitrusSplash"/>
    <n v="333.09200000000004"/>
    <n v="278.3322"/>
    <x v="37"/>
  </r>
  <r>
    <d v="2023-08-09T00:00:00"/>
    <n v="1014020"/>
    <x v="2243"/>
    <s v="CitrusSplash"/>
    <n v="352.20000000000005"/>
    <n v="278.3322"/>
    <x v="80"/>
  </r>
  <r>
    <d v="2023-04-01T00:00:00"/>
    <n v="1004004"/>
    <x v="2380"/>
    <s v="MangoBliss"/>
    <n v="208.79679999999999"/>
    <n v="278.39240000000001"/>
    <x v="49"/>
  </r>
  <r>
    <d v="2023-05-06T00:00:00"/>
    <n v="1003285"/>
    <x v="914"/>
    <s v="LemonZest"/>
    <n v="152.63040000000001"/>
    <n v="278.44960000000003"/>
    <x v="27"/>
  </r>
  <r>
    <d v="2023-01-08T00:00:00"/>
    <n v="1004644"/>
    <x v="2590"/>
    <s v="TropicalTwist"/>
    <n v="201.34080000000006"/>
    <n v="278.55360000000002"/>
    <x v="24"/>
  </r>
  <r>
    <d v="2023-06-23T00:00:00"/>
    <n v="1002973"/>
    <x v="1923"/>
    <s v="ChocoDelight"/>
    <n v="235.97760000000005"/>
    <n v="278.62120000000004"/>
    <x v="90"/>
  </r>
  <r>
    <d v="2023-06-02T00:00:00"/>
    <n v="1004040"/>
    <x v="809"/>
    <s v="GingerFizz"/>
    <n v="352.19200000000001"/>
    <n v="278.66800000000001"/>
    <x v="50"/>
  </r>
  <r>
    <d v="2023-10-29T00:00:00"/>
    <n v="1001132"/>
    <x v="2578"/>
    <s v="MintCooler"/>
    <n v="354.32332800000012"/>
    <n v="278.74912000000006"/>
    <x v="62"/>
  </r>
  <r>
    <d v="2023-04-30T00:00:00"/>
    <n v="1006389"/>
    <x v="1098"/>
    <s v="MangoBliss"/>
    <n v="16.324000000000012"/>
    <n v="278.78039999999999"/>
    <x v="60"/>
  </r>
  <r>
    <d v="2023-08-13T00:00:00"/>
    <n v="1009190"/>
    <x v="2104"/>
    <s v="PeachPunch"/>
    <n v="34.224000000000011"/>
    <n v="278.78039999999999"/>
    <x v="81"/>
  </r>
  <r>
    <d v="2023-08-11T00:00:00"/>
    <n v="1006463"/>
    <x v="173"/>
    <s v="LemonZest"/>
    <n v="53.048000000000002"/>
    <n v="278.78039999999999"/>
    <x v="82"/>
  </r>
  <r>
    <d v="2023-02-06T00:00:00"/>
    <n v="1008107"/>
    <x v="412"/>
    <s v="CitrusSplash"/>
    <n v="61.844000000000023"/>
    <n v="278.78039999999999"/>
    <x v="35"/>
  </r>
  <r>
    <d v="2023-08-07T00:00:00"/>
    <n v="1006238"/>
    <x v="1679"/>
    <s v="TropicalTwist"/>
    <n v="73.488000000000014"/>
    <n v="278.78039999999999"/>
    <x v="93"/>
  </r>
  <r>
    <d v="2023-11-10T00:00:00"/>
    <n v="1006496"/>
    <x v="1747"/>
    <s v="MangoBliss"/>
    <n v="86.25200000000001"/>
    <n v="278.78039999999999"/>
    <x v="56"/>
  </r>
  <r>
    <d v="2023-02-12T00:00:00"/>
    <n v="1006593"/>
    <x v="1769"/>
    <s v="PeachPunch"/>
    <n v="90.312000000000012"/>
    <n v="278.78039999999999"/>
    <x v="91"/>
  </r>
  <r>
    <d v="2023-12-08T00:00:00"/>
    <n v="1010959"/>
    <x v="1335"/>
    <s v="MintCooler"/>
    <n v="148.17199999999997"/>
    <n v="278.78039999999999"/>
    <x v="20"/>
  </r>
  <r>
    <d v="2023-06-19T00:00:00"/>
    <n v="1010650"/>
    <x v="2315"/>
    <s v="MintCooler"/>
    <n v="159.41199999999998"/>
    <n v="278.78039999999999"/>
    <x v="93"/>
  </r>
  <r>
    <d v="2023-10-05T00:00:00"/>
    <n v="1013997"/>
    <x v="1614"/>
    <s v="TropicalTwist"/>
    <n v="171.77599999999998"/>
    <n v="278.78039999999999"/>
    <x v="47"/>
  </r>
  <r>
    <d v="2023-08-09T00:00:00"/>
    <n v="1017295"/>
    <x v="811"/>
    <s v="MintCooler"/>
    <n v="212.23999999999998"/>
    <n v="278.78039999999999"/>
    <x v="40"/>
  </r>
  <r>
    <d v="2023-02-01T00:00:00"/>
    <n v="1015771"/>
    <x v="600"/>
    <s v="ChocoDelight"/>
    <n v="339.25200000000001"/>
    <n v="278.78039999999999"/>
    <x v="13"/>
  </r>
  <r>
    <d v="2023-11-05T00:00:00"/>
    <n v="1003344"/>
    <x v="1113"/>
    <s v="GingerFizz"/>
    <n v="53.232000000000006"/>
    <n v="278.7824"/>
    <x v="10"/>
  </r>
  <r>
    <d v="2023-11-01T00:00:00"/>
    <n v="1001251"/>
    <x v="1343"/>
    <s v="PeachPunch"/>
    <n v="480.94848000000002"/>
    <n v="278.89472000000001"/>
    <x v="22"/>
  </r>
  <r>
    <d v="2023-02-04T00:00:00"/>
    <n v="1001833"/>
    <x v="797"/>
    <s v="PeachPunch"/>
    <n v="789.44972800000039"/>
    <n v="278.99040000000002"/>
    <x v="42"/>
  </r>
  <r>
    <d v="2023-04-16T00:00:00"/>
    <n v="1003490"/>
    <x v="2505"/>
    <s v="PeachPunch"/>
    <n v="157.93600000000004"/>
    <n v="279.09440000000001"/>
    <x v="83"/>
  </r>
  <r>
    <d v="2023-02-20T00:00:00"/>
    <n v="1006334"/>
    <x v="1111"/>
    <s v="MangoBliss"/>
    <n v="22.76400000000001"/>
    <n v="279.22859999999997"/>
    <x v="67"/>
  </r>
  <r>
    <d v="2023-06-01T00:00:00"/>
    <n v="1008979"/>
    <x v="1855"/>
    <s v="LemonZest"/>
    <n v="30.183999999999997"/>
    <n v="279.22859999999997"/>
    <x v="66"/>
  </r>
  <r>
    <d v="2023-06-27T00:00:00"/>
    <n v="1007875"/>
    <x v="1481"/>
    <s v="GingerFizz"/>
    <n v="81.164000000000016"/>
    <n v="279.22859999999997"/>
    <x v="99"/>
  </r>
  <r>
    <d v="2023-09-04T00:00:00"/>
    <n v="1007148"/>
    <x v="1077"/>
    <s v="ChocoDelight"/>
    <n v="81.460000000000008"/>
    <n v="279.22859999999997"/>
    <x v="50"/>
  </r>
  <r>
    <d v="2023-05-15T00:00:00"/>
    <n v="1019198"/>
    <x v="2128"/>
    <s v="ChocoDelight"/>
    <n v="117.23999999999998"/>
    <n v="279.22859999999997"/>
    <x v="48"/>
  </r>
  <r>
    <d v="2023-09-18T00:00:00"/>
    <n v="1008334"/>
    <x v="2338"/>
    <s v="MangoBliss"/>
    <n v="119.60000000000002"/>
    <n v="279.22859999999997"/>
    <x v="46"/>
  </r>
  <r>
    <d v="2023-11-24T00:00:00"/>
    <n v="1016272"/>
    <x v="1702"/>
    <s v="ChocoDelight"/>
    <n v="167.82"/>
    <n v="279.22859999999997"/>
    <x v="38"/>
  </r>
  <r>
    <d v="2023-08-06T00:00:00"/>
    <n v="1013268"/>
    <x v="1164"/>
    <s v="LemonZest"/>
    <n v="175.68799999999999"/>
    <n v="279.22859999999997"/>
    <x v="55"/>
  </r>
  <r>
    <d v="2023-05-22T00:00:00"/>
    <n v="1014409"/>
    <x v="163"/>
    <s v="PeachPunch"/>
    <n v="181.30799999999999"/>
    <n v="279.22859999999997"/>
    <x v="44"/>
  </r>
  <r>
    <d v="2023-07-23T00:00:00"/>
    <n v="1018847"/>
    <x v="817"/>
    <s v="FizzBerry"/>
    <n v="193.672"/>
    <n v="279.22859999999997"/>
    <x v="22"/>
  </r>
  <r>
    <d v="2023-11-22T00:00:00"/>
    <n v="1014746"/>
    <x v="1012"/>
    <s v="TropicalTwist"/>
    <n v="213.904"/>
    <n v="279.22859999999997"/>
    <x v="10"/>
  </r>
  <r>
    <d v="2023-10-02T00:00:00"/>
    <n v="1012122"/>
    <x v="1599"/>
    <s v="CitrusSplash"/>
    <n v="222.89600000000002"/>
    <n v="279.22859999999997"/>
    <x v="3"/>
  </r>
  <r>
    <d v="2023-06-14T00:00:00"/>
    <n v="1014172"/>
    <x v="220"/>
    <s v="CitrusSplash"/>
    <n v="247.62400000000002"/>
    <n v="279.22859999999997"/>
    <x v="42"/>
  </r>
  <r>
    <d v="2023-11-03T00:00:00"/>
    <n v="1014745"/>
    <x v="1334"/>
    <s v="CitrusSplash"/>
    <n v="259.988"/>
    <n v="279.22859999999997"/>
    <x v="98"/>
  </r>
  <r>
    <d v="2023-05-11T00:00:00"/>
    <n v="1013069"/>
    <x v="1648"/>
    <s v="PeachPunch"/>
    <n v="290.33600000000001"/>
    <n v="279.22859999999997"/>
    <x v="72"/>
  </r>
  <r>
    <d v="2023-04-04T00:00:00"/>
    <n v="1019844"/>
    <x v="772"/>
    <s v="LemonZest"/>
    <n v="302.7"/>
    <n v="279.22859999999997"/>
    <x v="81"/>
  </r>
  <r>
    <d v="2023-11-18T00:00:00"/>
    <n v="1019861"/>
    <x v="730"/>
    <s v="TropicalTwist"/>
    <n v="324.05600000000004"/>
    <n v="279.22859999999997"/>
    <x v="45"/>
  </r>
  <r>
    <d v="2023-02-08T00:00:00"/>
    <n v="1013763"/>
    <x v="1985"/>
    <s v="MintCooler"/>
    <n v="327.428"/>
    <n v="279.22859999999997"/>
    <x v="34"/>
  </r>
  <r>
    <d v="2023-12-06T00:00:00"/>
    <n v="1009925"/>
    <x v="92"/>
    <s v="TropicalTwist"/>
    <n v="331.92400000000004"/>
    <n v="279.22859999999997"/>
    <x v="7"/>
  </r>
  <r>
    <d v="2023-04-06T00:00:00"/>
    <n v="1003775"/>
    <x v="22"/>
    <s v="BerryBlast"/>
    <n v="47.766400000000004"/>
    <n v="279.24"/>
    <x v="21"/>
  </r>
  <r>
    <d v="2023-05-19T00:00:00"/>
    <n v="1005291"/>
    <x v="2626"/>
    <s v="LemonZest"/>
    <n v="183.08800000000002"/>
    <n v="279.32320000000004"/>
    <x v="69"/>
  </r>
  <r>
    <d v="2023-05-25T00:00:00"/>
    <n v="1002198"/>
    <x v="2012"/>
    <s v="BerryBlast"/>
    <n v="233.89440000000005"/>
    <n v="279.44799999999998"/>
    <x v="81"/>
  </r>
  <r>
    <d v="2023-04-26T00:00:00"/>
    <n v="1002713"/>
    <x v="2254"/>
    <s v="FizzBerry"/>
    <n v="139.49120000000002"/>
    <n v="279.52600000000001"/>
    <x v="57"/>
  </r>
  <r>
    <d v="2023-02-02T00:00:00"/>
    <n v="1003077"/>
    <x v="1070"/>
    <s v="CitrusSplash"/>
    <n v="104.976"/>
    <n v="279.59879999999998"/>
    <x v="4"/>
  </r>
  <r>
    <d v="2023-08-11T00:00:00"/>
    <n v="1009208"/>
    <x v="1608"/>
    <s v="TropicalTwist"/>
    <n v="3.5520000000000067"/>
    <n v="279.67680000000001"/>
    <x v="19"/>
  </r>
  <r>
    <d v="2023-05-10T00:00:00"/>
    <n v="1008219"/>
    <x v="2427"/>
    <s v="ChocoDelight"/>
    <n v="10.135999999999999"/>
    <n v="279.67680000000001"/>
    <x v="35"/>
  </r>
  <r>
    <d v="2023-11-18T00:00:00"/>
    <n v="1008151"/>
    <x v="200"/>
    <s v="TropicalTwist"/>
    <n v="33.840000000000003"/>
    <n v="279.67680000000001"/>
    <x v="25"/>
  </r>
  <r>
    <d v="2023-06-06T00:00:00"/>
    <n v="1007285"/>
    <x v="2769"/>
    <s v="TropicalTwist"/>
    <n v="44.064000000000007"/>
    <n v="279.67680000000001"/>
    <x v="48"/>
  </r>
  <r>
    <d v="2023-09-14T00:00:00"/>
    <n v="1007758"/>
    <x v="856"/>
    <s v="TropicalTwist"/>
    <n v="49.091999999999985"/>
    <n v="279.67680000000001"/>
    <x v="20"/>
  </r>
  <r>
    <d v="2023-07-19T00:00:00"/>
    <n v="1005772"/>
    <x v="1174"/>
    <s v="FizzBerry"/>
    <n v="84.204000000000008"/>
    <n v="279.67680000000001"/>
    <x v="15"/>
  </r>
  <r>
    <d v="2023-06-01T00:00:00"/>
    <n v="1009114"/>
    <x v="1228"/>
    <s v="MintCooler"/>
    <n v="89.855999999999995"/>
    <n v="279.67680000000001"/>
    <x v="27"/>
  </r>
  <r>
    <d v="2023-11-14T00:00:00"/>
    <n v="1009068"/>
    <x v="2817"/>
    <s v="BerryBlast"/>
    <n v="91.256000000000029"/>
    <n v="279.67680000000001"/>
    <x v="30"/>
  </r>
  <r>
    <d v="2023-06-10T00:00:00"/>
    <n v="1005449"/>
    <x v="121"/>
    <s v="BerryBlast"/>
    <n v="101.52800000000002"/>
    <n v="279.67680000000001"/>
    <x v="51"/>
  </r>
  <r>
    <d v="2023-10-08T00:00:00"/>
    <n v="1010854"/>
    <x v="1968"/>
    <s v="CitrusSplash"/>
    <n v="121.15200000000002"/>
    <n v="279.67680000000001"/>
    <x v="88"/>
  </r>
  <r>
    <d v="2023-03-25T00:00:00"/>
    <n v="1018961"/>
    <x v="2574"/>
    <s v="GingerFizz"/>
    <n v="124.52400000000003"/>
    <n v="279.67680000000001"/>
    <x v="75"/>
  </r>
  <r>
    <d v="2023-02-07T00:00:00"/>
    <n v="1013372"/>
    <x v="2354"/>
    <s v="CitrusSplash"/>
    <n v="150.376"/>
    <n v="279.67680000000001"/>
    <x v="29"/>
  </r>
  <r>
    <d v="2023-08-17T00:00:00"/>
    <n v="1019703"/>
    <x v="2677"/>
    <s v="PeachPunch"/>
    <n v="153.74800000000002"/>
    <n v="279.67680000000001"/>
    <x v="35"/>
  </r>
  <r>
    <d v="2023-08-10T00:00:00"/>
    <n v="1009835"/>
    <x v="442"/>
    <s v="CitrusSplash"/>
    <n v="161.61600000000001"/>
    <n v="279.67680000000001"/>
    <x v="49"/>
  </r>
  <r>
    <d v="2023-02-18T00:00:00"/>
    <n v="1018662"/>
    <x v="2818"/>
    <s v="BerryBlast"/>
    <n v="173.98000000000002"/>
    <n v="279.67680000000001"/>
    <x v="72"/>
  </r>
  <r>
    <d v="2023-08-20T00:00:00"/>
    <n v="1010390"/>
    <x v="1105"/>
    <s v="MangoBliss"/>
    <n v="175.10400000000001"/>
    <n v="279.67680000000001"/>
    <x v="14"/>
  </r>
  <r>
    <d v="2023-01-30T00:00:00"/>
    <n v="1011908"/>
    <x v="97"/>
    <s v="TropicalTwist"/>
    <n v="180.72400000000002"/>
    <n v="279.67680000000001"/>
    <x v="5"/>
  </r>
  <r>
    <d v="2023-12-14T00:00:00"/>
    <n v="1019929"/>
    <x v="81"/>
    <s v="CitrusSplash"/>
    <n v="194.21200000000002"/>
    <n v="279.67680000000001"/>
    <x v="43"/>
  </r>
  <r>
    <d v="2023-10-12T00:00:00"/>
    <n v="1018559"/>
    <x v="2261"/>
    <s v="TropicalTwist"/>
    <n v="223.43600000000004"/>
    <n v="279.67680000000001"/>
    <x v="81"/>
  </r>
  <r>
    <d v="2023-11-30T00:00:00"/>
    <n v="1014485"/>
    <x v="2655"/>
    <s v="CitrusSplash"/>
    <n v="242.54400000000004"/>
    <n v="279.67680000000001"/>
    <x v="98"/>
  </r>
  <r>
    <d v="2023-05-10T00:00:00"/>
    <n v="1016833"/>
    <x v="2252"/>
    <s v="GingerFizz"/>
    <n v="253.78400000000005"/>
    <n v="279.67680000000001"/>
    <x v="92"/>
  </r>
  <r>
    <d v="2023-10-04T00:00:00"/>
    <n v="1014888"/>
    <x v="2296"/>
    <s v="MintCooler"/>
    <n v="262.77600000000001"/>
    <n v="279.67680000000001"/>
    <x v="38"/>
  </r>
  <r>
    <d v="2023-05-17T00:00:00"/>
    <n v="1010414"/>
    <x v="1815"/>
    <s v="FizzBerry"/>
    <n v="271.76800000000003"/>
    <n v="279.67680000000001"/>
    <x v="17"/>
  </r>
  <r>
    <d v="2023-08-07T00:00:00"/>
    <n v="1014902"/>
    <x v="2344"/>
    <s v="TropicalTwist"/>
    <n v="274.01600000000002"/>
    <n v="279.67680000000001"/>
    <x v="39"/>
  </r>
  <r>
    <d v="2023-09-29T00:00:00"/>
    <n v="1014432"/>
    <x v="1014"/>
    <s v="TropicalTwist"/>
    <n v="279.63600000000002"/>
    <n v="279.67680000000001"/>
    <x v="3"/>
  </r>
  <r>
    <d v="2023-10-03T00:00:00"/>
    <n v="1019540"/>
    <x v="1668"/>
    <s v="CitrusSplash"/>
    <n v="288.62800000000004"/>
    <n v="279.67680000000001"/>
    <x v="45"/>
  </r>
  <r>
    <d v="2023-12-17T00:00:00"/>
    <n v="1012310"/>
    <x v="1397"/>
    <s v="TropicalTwist"/>
    <n v="295.37200000000001"/>
    <n v="279.67680000000001"/>
    <x v="40"/>
  </r>
  <r>
    <d v="2023-04-13T00:00:00"/>
    <n v="1017790"/>
    <x v="151"/>
    <s v="GingerFizz"/>
    <n v="339.20800000000003"/>
    <n v="279.67680000000001"/>
    <x v="25"/>
  </r>
  <r>
    <d v="2023-09-17T00:00:00"/>
    <n v="1009961"/>
    <x v="1048"/>
    <s v="FizzBerry"/>
    <n v="358.31600000000003"/>
    <n v="279.67680000000001"/>
    <x v="24"/>
  </r>
  <r>
    <d v="2023-06-29T00:00:00"/>
    <n v="1003684"/>
    <x v="2525"/>
    <s v="ChocoDelight"/>
    <n v="58.294399999999996"/>
    <n v="279.72360000000003"/>
    <x v="49"/>
  </r>
  <r>
    <d v="2023-06-30T00:00:00"/>
    <n v="1001910"/>
    <x v="1121"/>
    <s v="GingerFizz"/>
    <n v="136.24"/>
    <n v="279.72672000000006"/>
    <x v="61"/>
  </r>
  <r>
    <d v="2023-11-22T00:00:00"/>
    <n v="1004294"/>
    <x v="828"/>
    <s v="MangoBliss"/>
    <n v="106.24320000000003"/>
    <n v="279.75479999999999"/>
    <x v="2"/>
  </r>
  <r>
    <d v="2023-01-08T00:00:00"/>
    <n v="1002368"/>
    <x v="1765"/>
    <s v="LemonZest"/>
    <n v="196.78080000000003"/>
    <n v="279.75480000000005"/>
    <x v="78"/>
  </r>
  <r>
    <d v="2023-02-28T00:00:00"/>
    <n v="1005341"/>
    <x v="1047"/>
    <s v="GingerFizz"/>
    <n v="236.79360000000003"/>
    <n v="279.7808"/>
    <x v="22"/>
  </r>
  <r>
    <d v="2023-02-11T00:00:00"/>
    <n v="1001568"/>
    <x v="288"/>
    <s v="MangoBliss"/>
    <n v="78.835200000000015"/>
    <n v="279.81824000000006"/>
    <x v="10"/>
  </r>
  <r>
    <d v="2023-07-29T00:00:00"/>
    <n v="1001254"/>
    <x v="239"/>
    <s v="BerryBlast"/>
    <n v="662.2771200000002"/>
    <n v="279.81824000000006"/>
    <x v="35"/>
  </r>
  <r>
    <d v="2023-12-23T00:00:00"/>
    <n v="1002112"/>
    <x v="964"/>
    <s v="MangoBliss"/>
    <n v="160.08000000000004"/>
    <n v="279.84736000000004"/>
    <x v="20"/>
  </r>
  <r>
    <d v="2023-04-01T00:00:00"/>
    <n v="1001787"/>
    <x v="2249"/>
    <s v="MangoBliss"/>
    <n v="272.7072"/>
    <n v="279.88480000000004"/>
    <x v="40"/>
  </r>
  <r>
    <d v="2023-02-06T00:00:00"/>
    <n v="1001174"/>
    <x v="649"/>
    <s v="PeachPunch"/>
    <n v="559.83551999999997"/>
    <n v="279.95552000000004"/>
    <x v="32"/>
  </r>
  <r>
    <d v="2023-07-30T00:00:00"/>
    <n v="1000094"/>
    <x v="640"/>
    <s v="TropicalTwist"/>
    <n v="128.965248"/>
    <n v="279.96084480000007"/>
    <x v="82"/>
  </r>
  <r>
    <d v="2023-11-27T00:00:00"/>
    <n v="1007888"/>
    <x v="2002"/>
    <s v="LemonZest"/>
    <n v="1.5200000000000102"/>
    <n v="280.125"/>
    <x v="39"/>
  </r>
  <r>
    <d v="2023-03-23T00:00:00"/>
    <n v="1007699"/>
    <x v="1507"/>
    <s v="CitrusSplash"/>
    <n v="79.248000000000019"/>
    <n v="280.125"/>
    <x v="55"/>
  </r>
  <r>
    <d v="2023-03-23T00:00:00"/>
    <n v="1012401"/>
    <x v="1160"/>
    <s v="MintCooler"/>
    <n v="138.55199999999999"/>
    <n v="280.125"/>
    <x v="44"/>
  </r>
  <r>
    <d v="2023-04-03T00:00:00"/>
    <n v="1013442"/>
    <x v="899"/>
    <s v="CitrusSplash"/>
    <n v="144.17199999999997"/>
    <n v="280.125"/>
    <x v="92"/>
  </r>
  <r>
    <d v="2023-10-20T00:00:00"/>
    <n v="1015838"/>
    <x v="478"/>
    <s v="PeachPunch"/>
    <n v="144.17199999999997"/>
    <n v="280.125"/>
    <x v="15"/>
  </r>
  <r>
    <d v="2023-02-02T00:00:00"/>
    <n v="1016805"/>
    <x v="1295"/>
    <s v="ChocoDelight"/>
    <n v="149.79199999999997"/>
    <n v="280.125"/>
    <x v="7"/>
  </r>
  <r>
    <d v="2023-05-08T00:00:00"/>
    <n v="1011395"/>
    <x v="483"/>
    <s v="TropicalTwist"/>
    <n v="176.76799999999997"/>
    <n v="280.125"/>
    <x v="84"/>
  </r>
  <r>
    <d v="2023-02-18T00:00:00"/>
    <n v="1009338"/>
    <x v="1902"/>
    <s v="MangoBliss"/>
    <n v="205.99199999999999"/>
    <n v="280.125"/>
    <x v="5"/>
  </r>
  <r>
    <d v="2023-03-19T00:00:00"/>
    <n v="1010861"/>
    <x v="493"/>
    <s v="PeachPunch"/>
    <n v="219.48"/>
    <n v="280.125"/>
    <x v="53"/>
  </r>
  <r>
    <d v="2023-11-08T00:00:00"/>
    <n v="1018033"/>
    <x v="1004"/>
    <s v="ChocoDelight"/>
    <n v="226.22399999999999"/>
    <n v="280.125"/>
    <x v="44"/>
  </r>
  <r>
    <d v="2023-12-29T00:00:00"/>
    <n v="1019835"/>
    <x v="2083"/>
    <s v="GingerFizz"/>
    <n v="256.572"/>
    <n v="280.125"/>
    <x v="52"/>
  </r>
  <r>
    <d v="2023-07-29T00:00:00"/>
    <n v="1015426"/>
    <x v="2307"/>
    <s v="MangoBliss"/>
    <n v="263.31599999999997"/>
    <n v="280.125"/>
    <x v="45"/>
  </r>
  <r>
    <d v="2023-08-29T00:00:00"/>
    <n v="1015812"/>
    <x v="543"/>
    <s v="PeachPunch"/>
    <n v="275.68"/>
    <n v="280.125"/>
    <x v="35"/>
  </r>
  <r>
    <d v="2023-11-27T00:00:00"/>
    <n v="1010202"/>
    <x v="2096"/>
    <s v="GingerFizz"/>
    <n v="283.548"/>
    <n v="280.125"/>
    <x v="5"/>
  </r>
  <r>
    <d v="2023-04-07T00:00:00"/>
    <n v="1010648"/>
    <x v="520"/>
    <s v="TropicalTwist"/>
    <n v="308.27600000000001"/>
    <n v="280.125"/>
    <x v="7"/>
  </r>
  <r>
    <d v="2023-08-22T00:00:00"/>
    <n v="1013833"/>
    <x v="1619"/>
    <s v="FizzBerry"/>
    <n v="320.64"/>
    <n v="280.125"/>
    <x v="96"/>
  </r>
  <r>
    <d v="2023-01-17T00:00:00"/>
    <n v="1019244"/>
    <x v="2233"/>
    <s v="LemonZest"/>
    <n v="333.00400000000002"/>
    <n v="280.125"/>
    <x v="93"/>
  </r>
  <r>
    <d v="2023-10-13T00:00:00"/>
    <n v="1002029"/>
    <x v="1774"/>
    <s v="GingerFizz"/>
    <n v="193.56480000000002"/>
    <n v="280.18016"/>
    <x v="2"/>
  </r>
  <r>
    <d v="2023-08-30T00:00:00"/>
    <n v="1003284"/>
    <x v="760"/>
    <s v="LemonZest"/>
    <n v="224.13120000000001"/>
    <n v="280.24360000000001"/>
    <x v="90"/>
  </r>
  <r>
    <d v="2023-08-14T00:00:00"/>
    <n v="1004804"/>
    <x v="2227"/>
    <s v="GingerFizz"/>
    <n v="28.582400000000003"/>
    <n v="280.26960000000008"/>
    <x v="1"/>
  </r>
  <r>
    <d v="2023-01-26T00:00:00"/>
    <n v="1003196"/>
    <x v="1567"/>
    <s v="PeachPunch"/>
    <n v="167.17440000000002"/>
    <n v="280.3528"/>
    <x v="58"/>
  </r>
  <r>
    <d v="2023-09-05T00:00:00"/>
    <n v="1004991"/>
    <x v="1315"/>
    <s v="BerryBlast"/>
    <n v="150.46720000000002"/>
    <n v="280.36840000000001"/>
    <x v="41"/>
  </r>
  <r>
    <d v="2023-08-13T00:00:00"/>
    <n v="1004879"/>
    <x v="1669"/>
    <s v="MintCooler"/>
    <n v="233.77280000000002"/>
    <n v="280.38400000000001"/>
    <x v="76"/>
  </r>
  <r>
    <d v="2023-11-06T00:00:00"/>
    <n v="1017057"/>
    <x v="891"/>
    <s v="BerryBlast"/>
    <n v="234.41600000000005"/>
    <n v="280.39392000000004"/>
    <x v="53"/>
  </r>
  <r>
    <d v="2023-02-15T00:00:00"/>
    <n v="1004116"/>
    <x v="2779"/>
    <s v="PeachPunch"/>
    <n v="101.49440000000003"/>
    <n v="280.55040000000002"/>
    <x v="84"/>
  </r>
  <r>
    <d v="2023-04-23T00:00:00"/>
    <n v="1007083"/>
    <x v="1938"/>
    <s v="ChocoDelight"/>
    <n v="0.44400000000000261"/>
    <n v="280.57319999999999"/>
    <x v="88"/>
  </r>
  <r>
    <d v="2023-11-30T00:00:00"/>
    <n v="1008653"/>
    <x v="2117"/>
    <s v="LemonZest"/>
    <n v="53.207999999999998"/>
    <n v="280.57319999999999"/>
    <x v="52"/>
  </r>
  <r>
    <d v="2023-06-11T00:00:00"/>
    <n v="1007704"/>
    <x v="816"/>
    <s v="FizzBerry"/>
    <n v="59.620000000000005"/>
    <n v="280.57319999999999"/>
    <x v="84"/>
  </r>
  <r>
    <d v="2023-09-21T00:00:00"/>
    <n v="1008169"/>
    <x v="2525"/>
    <s v="PeachPunch"/>
    <n v="61.064000000000007"/>
    <n v="280.57319999999999"/>
    <x v="49"/>
  </r>
  <r>
    <d v="2023-04-24T00:00:00"/>
    <n v="1008848"/>
    <x v="2581"/>
    <s v="MintCooler"/>
    <n v="64.056000000000012"/>
    <n v="280.57319999999999"/>
    <x v="86"/>
  </r>
  <r>
    <d v="2023-04-20T00:00:00"/>
    <n v="1007158"/>
    <x v="1080"/>
    <s v="GingerFizz"/>
    <n v="71.016000000000005"/>
    <n v="280.57319999999999"/>
    <x v="30"/>
  </r>
  <r>
    <d v="2023-12-21T00:00:00"/>
    <n v="1008816"/>
    <x v="407"/>
    <s v="MangoBliss"/>
    <n v="159.88000000000002"/>
    <n v="280.57319999999999"/>
    <x v="11"/>
  </r>
  <r>
    <d v="2023-05-30T00:00:00"/>
    <n v="1005637"/>
    <x v="2157"/>
    <s v="BerryBlast"/>
    <n v="171.78400000000002"/>
    <n v="280.57319999999999"/>
    <x v="100"/>
  </r>
  <r>
    <d v="2023-04-11T00:00:00"/>
    <n v="1011328"/>
    <x v="2095"/>
    <s v="MintCooler"/>
    <n v="186.3"/>
    <n v="280.57319999999999"/>
    <x v="37"/>
  </r>
  <r>
    <d v="2023-05-19T00:00:00"/>
    <n v="1011470"/>
    <x v="499"/>
    <s v="GingerFizz"/>
    <n v="311.06400000000002"/>
    <n v="280.57319999999999"/>
    <x v="77"/>
  </r>
  <r>
    <d v="2023-05-07T00:00:00"/>
    <n v="1011624"/>
    <x v="2383"/>
    <s v="GingerFizz"/>
    <n v="333.54400000000004"/>
    <n v="280.57319999999999"/>
    <x v="98"/>
  </r>
  <r>
    <d v="2023-08-18T00:00:00"/>
    <n v="1016563"/>
    <x v="1658"/>
    <s v="MangoBliss"/>
    <n v="260.48400000000004"/>
    <n v="280.57320000000004"/>
    <x v="99"/>
  </r>
  <r>
    <d v="2023-05-06T00:00:00"/>
    <n v="1002264"/>
    <x v="2580"/>
    <s v="TropicalTwist"/>
    <n v="155.97760000000002"/>
    <n v="280.58680000000004"/>
    <x v="63"/>
  </r>
  <r>
    <d v="2023-04-10T00:00:00"/>
    <n v="1001248"/>
    <x v="210"/>
    <s v="MangoBliss"/>
    <n v="297.13344000000006"/>
    <n v="280.64192000000003"/>
    <x v="47"/>
  </r>
  <r>
    <d v="2023-07-31T00:00:00"/>
    <n v="1002908"/>
    <x v="1740"/>
    <s v="BerryBlast"/>
    <n v="166.68160000000003"/>
    <n v="280.78960000000006"/>
    <x v="91"/>
  </r>
  <r>
    <d v="2023-03-17T00:00:00"/>
    <n v="1001406"/>
    <x v="1462"/>
    <s v="FizzBerry"/>
    <n v="86.394240000000025"/>
    <n v="280.79168000000004"/>
    <x v="46"/>
  </r>
  <r>
    <d v="2023-01-14T00:00:00"/>
    <n v="1001819"/>
    <x v="350"/>
    <s v="ChocoDelight"/>
    <n v="160.9248"/>
    <n v="280.79168000000004"/>
    <x v="9"/>
  </r>
  <r>
    <d v="2023-07-15T00:00:00"/>
    <n v="1001720"/>
    <x v="1634"/>
    <s v="LemonZest"/>
    <n v="122.7328"/>
    <n v="280.83328000000006"/>
    <x v="5"/>
  </r>
  <r>
    <d v="2023-10-23T00:00:00"/>
    <n v="1001780"/>
    <x v="2342"/>
    <s v="LemonZest"/>
    <n v="200.63360000000003"/>
    <n v="280.90400000000005"/>
    <x v="50"/>
  </r>
  <r>
    <d v="2023-05-27T00:00:00"/>
    <n v="1003847"/>
    <x v="2554"/>
    <s v="GingerFizz"/>
    <n v="125.68640000000001"/>
    <n v="280.94560000000001"/>
    <x v="35"/>
  </r>
  <r>
    <d v="2023-10-14T00:00:00"/>
    <n v="1000865"/>
    <x v="2290"/>
    <s v="TropicalTwist"/>
    <n v="510.69696000000005"/>
    <n v="280.94976000000008"/>
    <x v="53"/>
  </r>
  <r>
    <d v="2023-07-23T00:00:00"/>
    <n v="1003997"/>
    <x v="2418"/>
    <s v="ChocoDelight"/>
    <n v="128.54080000000002"/>
    <n v="281.01840000000004"/>
    <x v="13"/>
  </r>
  <r>
    <d v="2023-12-11T00:00:00"/>
    <n v="1006462"/>
    <x v="852"/>
    <s v="PeachPunch"/>
    <n v="32.915999999999997"/>
    <n v="281.02140000000003"/>
    <x v="24"/>
  </r>
  <r>
    <d v="2023-11-17T00:00:00"/>
    <n v="1007375"/>
    <x v="2256"/>
    <s v="PeachPunch"/>
    <n v="83.676000000000002"/>
    <n v="281.02140000000003"/>
    <x v="42"/>
  </r>
  <r>
    <d v="2023-12-10T00:00:00"/>
    <n v="1006619"/>
    <x v="1927"/>
    <s v="GingerFizz"/>
    <n v="125.80400000000003"/>
    <n v="281.02140000000003"/>
    <x v="54"/>
  </r>
  <r>
    <d v="2023-03-29T00:00:00"/>
    <n v="1006870"/>
    <x v="226"/>
    <s v="MangoBliss"/>
    <n v="129.68800000000002"/>
    <n v="281.02140000000003"/>
    <x v="11"/>
  </r>
  <r>
    <d v="2023-01-19T00:00:00"/>
    <n v="1011151"/>
    <x v="1376"/>
    <s v="FizzBerry"/>
    <n v="159.86400000000003"/>
    <n v="281.02140000000003"/>
    <x v="21"/>
  </r>
  <r>
    <d v="2023-06-01T00:00:00"/>
    <n v="1012631"/>
    <x v="1589"/>
    <s v="ChocoDelight"/>
    <n v="167.73200000000003"/>
    <n v="281.02140000000003"/>
    <x v="67"/>
  </r>
  <r>
    <d v="2023-02-07T00:00:00"/>
    <n v="1017745"/>
    <x v="1154"/>
    <s v="LemonZest"/>
    <n v="168.85600000000002"/>
    <n v="281.02140000000003"/>
    <x v="58"/>
  </r>
  <r>
    <d v="2023-03-23T00:00:00"/>
    <n v="1014761"/>
    <x v="2115"/>
    <s v="ChocoDelight"/>
    <n v="175.60000000000002"/>
    <n v="281.02140000000003"/>
    <x v="100"/>
  </r>
  <r>
    <d v="2023-10-09T00:00:00"/>
    <n v="1012201"/>
    <x v="1450"/>
    <s v="PeachPunch"/>
    <n v="190.21200000000002"/>
    <n v="281.02140000000003"/>
    <x v="22"/>
  </r>
  <r>
    <d v="2023-06-22T00:00:00"/>
    <n v="1012513"/>
    <x v="1016"/>
    <s v="CitrusSplash"/>
    <n v="204.82400000000004"/>
    <n v="281.02140000000003"/>
    <x v="90"/>
  </r>
  <r>
    <d v="2023-10-14T00:00:00"/>
    <n v="1016486"/>
    <x v="1694"/>
    <s v="MintCooler"/>
    <n v="209.32000000000002"/>
    <n v="281.02140000000003"/>
    <x v="36"/>
  </r>
  <r>
    <d v="2023-07-08T00:00:00"/>
    <n v="1013339"/>
    <x v="1832"/>
    <s v="ChocoDelight"/>
    <n v="241.91600000000003"/>
    <n v="281.02140000000003"/>
    <x v="41"/>
  </r>
  <r>
    <d v="2023-10-13T00:00:00"/>
    <n v="1012555"/>
    <x v="1262"/>
    <s v="FizzBerry"/>
    <n v="255.40400000000005"/>
    <n v="281.02140000000003"/>
    <x v="25"/>
  </r>
  <r>
    <d v="2023-04-17T00:00:00"/>
    <n v="1016841"/>
    <x v="478"/>
    <s v="CitrusSplash"/>
    <n v="271.14000000000004"/>
    <n v="281.02140000000003"/>
    <x v="15"/>
  </r>
  <r>
    <d v="2023-03-13T00:00:00"/>
    <n v="1017317"/>
    <x v="1185"/>
    <s v="PeachPunch"/>
    <n v="300.36400000000003"/>
    <n v="281.02140000000003"/>
    <x v="5"/>
  </r>
  <r>
    <d v="2023-02-09T00:00:00"/>
    <n v="1009972"/>
    <x v="1405"/>
    <s v="CitrusSplash"/>
    <n v="314.97600000000006"/>
    <n v="281.02140000000003"/>
    <x v="33"/>
  </r>
  <r>
    <d v="2023-02-28T00:00:00"/>
    <n v="1014930"/>
    <x v="2676"/>
    <s v="MangoBliss"/>
    <n v="317.22400000000005"/>
    <n v="281.02140000000003"/>
    <x v="79"/>
  </r>
  <r>
    <d v="2023-10-12T00:00:00"/>
    <n v="1010488"/>
    <x v="2382"/>
    <s v="PeachPunch"/>
    <n v="322.84400000000005"/>
    <n v="281.02140000000003"/>
    <x v="40"/>
  </r>
  <r>
    <d v="2023-08-24T00:00:00"/>
    <n v="1011224"/>
    <x v="213"/>
    <s v="ChocoDelight"/>
    <n v="336.33200000000005"/>
    <n v="281.02140000000003"/>
    <x v="7"/>
  </r>
  <r>
    <d v="2023-11-20T00:00:00"/>
    <n v="1003730"/>
    <x v="408"/>
    <s v="MintCooler"/>
    <n v="323.26720000000012"/>
    <n v="281.04440000000005"/>
    <x v="50"/>
  </r>
  <r>
    <d v="2023-04-26T00:00:00"/>
    <n v="1002598"/>
    <x v="2019"/>
    <s v="GingerFizz"/>
    <n v="152.24960000000002"/>
    <n v="281.07040000000006"/>
    <x v="83"/>
  </r>
  <r>
    <d v="2023-02-23T00:00:00"/>
    <n v="1006032"/>
    <x v="2629"/>
    <s v="BerryBlast"/>
    <n v="0.46000000000000796"/>
    <n v="281.11104"/>
    <x v="63"/>
  </r>
  <r>
    <d v="2023-05-19T00:00:00"/>
    <n v="1012406"/>
    <x v="1551"/>
    <s v="BerryBlast"/>
    <n v="153.22800000000004"/>
    <n v="281.11104"/>
    <x v="51"/>
  </r>
  <r>
    <d v="2023-02-23T00:00:00"/>
    <n v="1019408"/>
    <x v="961"/>
    <s v="BerryBlast"/>
    <n v="176.83200000000002"/>
    <n v="281.11104"/>
    <x v="24"/>
  </r>
  <r>
    <d v="2023-04-24T00:00:00"/>
    <n v="1016177"/>
    <x v="671"/>
    <s v="BerryBlast"/>
    <n v="277.99200000000002"/>
    <n v="281.11104"/>
    <x v="92"/>
  </r>
  <r>
    <d v="2023-12-14T00:00:00"/>
    <n v="1003856"/>
    <x v="1729"/>
    <s v="LemonZest"/>
    <n v="244.78400000000002"/>
    <n v="281.20040000000006"/>
    <x v="68"/>
  </r>
  <r>
    <d v="2023-02-27T00:00:00"/>
    <n v="1008949"/>
    <x v="292"/>
    <s v="MangoBliss"/>
    <n v="15.727999999999994"/>
    <n v="281.46960000000001"/>
    <x v="54"/>
  </r>
  <r>
    <d v="2023-10-30T00:00:00"/>
    <n v="1006678"/>
    <x v="1513"/>
    <s v="MangoBliss"/>
    <n v="20.992000000000004"/>
    <n v="281.46960000000001"/>
    <x v="99"/>
  </r>
  <r>
    <d v="2023-04-04T00:00:00"/>
    <n v="1009156"/>
    <x v="2759"/>
    <s v="TropicalTwist"/>
    <n v="54.368000000000002"/>
    <n v="281.46960000000001"/>
    <x v="84"/>
  </r>
  <r>
    <d v="2023-05-28T00:00:00"/>
    <n v="1008138"/>
    <x v="843"/>
    <s v="LemonZest"/>
    <n v="54.440000000000012"/>
    <n v="281.46960000000001"/>
    <x v="58"/>
  </r>
  <r>
    <d v="2023-01-12T00:00:00"/>
    <n v="1005866"/>
    <x v="1311"/>
    <s v="PeachPunch"/>
    <n v="80.52000000000001"/>
    <n v="281.46960000000001"/>
    <x v="12"/>
  </r>
  <r>
    <d v="2023-07-08T00:00:00"/>
    <n v="1006283"/>
    <x v="2288"/>
    <s v="MangoBliss"/>
    <n v="116.63600000000002"/>
    <n v="281.46960000000001"/>
    <x v="68"/>
  </r>
  <r>
    <d v="2023-02-25T00:00:00"/>
    <n v="1007364"/>
    <x v="1668"/>
    <s v="LemonZest"/>
    <n v="117.20800000000001"/>
    <n v="281.46960000000001"/>
    <x v="45"/>
  </r>
  <r>
    <d v="2023-09-13T00:00:00"/>
    <n v="1005763"/>
    <x v="2237"/>
    <s v="MintCooler"/>
    <n v="136.54000000000002"/>
    <n v="281.46960000000001"/>
    <x v="24"/>
  </r>
  <r>
    <d v="2023-05-19T00:00:00"/>
    <n v="1010700"/>
    <x v="997"/>
    <s v="TropicalTwist"/>
    <n v="145.79199999999997"/>
    <n v="281.46960000000001"/>
    <x v="17"/>
  </r>
  <r>
    <d v="2023-12-07T00:00:00"/>
    <n v="1011018"/>
    <x v="2529"/>
    <s v="MangoBliss"/>
    <n v="166.024"/>
    <n v="281.46960000000001"/>
    <x v="19"/>
  </r>
  <r>
    <d v="2023-10-22T00:00:00"/>
    <n v="1019536"/>
    <x v="318"/>
    <s v="MintCooler"/>
    <n v="246.952"/>
    <n v="281.46960000000001"/>
    <x v="56"/>
  </r>
  <r>
    <d v="2023-01-01T00:00:00"/>
    <n v="1010613"/>
    <x v="1054"/>
    <s v="TropicalTwist"/>
    <n v="250.32400000000001"/>
    <n v="281.46960000000001"/>
    <x v="24"/>
  </r>
  <r>
    <d v="2023-05-24T00:00:00"/>
    <n v="1019511"/>
    <x v="2013"/>
    <s v="MintCooler"/>
    <n v="287.416"/>
    <n v="281.46960000000001"/>
    <x v="23"/>
  </r>
  <r>
    <d v="2023-08-15T00:00:00"/>
    <n v="1019568"/>
    <x v="877"/>
    <s v="GingerFizz"/>
    <n v="333.5"/>
    <n v="281.46960000000001"/>
    <x v="3"/>
  </r>
  <r>
    <d v="2023-01-09T00:00:00"/>
    <n v="1019517"/>
    <x v="1031"/>
    <s v="GingerFizz"/>
    <n v="339.12"/>
    <n v="281.46960000000001"/>
    <x v="21"/>
  </r>
  <r>
    <d v="2023-05-14T00:00:00"/>
    <n v="1015806"/>
    <x v="1362"/>
    <s v="CitrusSplash"/>
    <n v="345.86400000000003"/>
    <n v="281.46960000000001"/>
    <x v="51"/>
  </r>
  <r>
    <d v="2023-11-24T00:00:00"/>
    <n v="1016577"/>
    <x v="2149"/>
    <s v="MangoBliss"/>
    <n v="357.10399999999998"/>
    <n v="281.46960000000001"/>
    <x v="52"/>
  </r>
  <r>
    <d v="2023-09-04T00:00:00"/>
    <n v="1003792"/>
    <x v="1066"/>
    <s v="GingerFizz"/>
    <n v="170.23360000000002"/>
    <n v="281.48640000000006"/>
    <x v="55"/>
  </r>
  <r>
    <d v="2023-03-26T00:00:00"/>
    <n v="1002663"/>
    <x v="151"/>
    <s v="CitrusSplash"/>
    <n v="244.78400000000002"/>
    <n v="281.54360000000003"/>
    <x v="25"/>
  </r>
  <r>
    <d v="2023-04-21T00:00:00"/>
    <n v="1003481"/>
    <x v="1641"/>
    <s v="ChocoDelight"/>
    <n v="282.07168000000007"/>
    <n v="281.54880000000003"/>
    <x v="26"/>
  </r>
  <r>
    <d v="2023-12-10T00:00:00"/>
    <n v="1004738"/>
    <x v="623"/>
    <s v="MintCooler"/>
    <n v="144.70400000000004"/>
    <n v="281.63200000000001"/>
    <x v="74"/>
  </r>
  <r>
    <d v="2023-01-10T00:00:00"/>
    <n v="1004091"/>
    <x v="1068"/>
    <s v="GingerFizz"/>
    <n v="142.64960000000002"/>
    <n v="281.67360000000002"/>
    <x v="0"/>
  </r>
  <r>
    <d v="2023-12-02T00:00:00"/>
    <n v="1000478"/>
    <x v="222"/>
    <s v="GingerFizz"/>
    <n v="643.51795200000015"/>
    <n v="281.81088000000005"/>
    <x v="19"/>
  </r>
  <r>
    <d v="2023-10-24T00:00:00"/>
    <n v="1007254"/>
    <x v="562"/>
    <s v="BerryBlast"/>
    <n v="19.904000000000011"/>
    <n v="281.82816000000003"/>
    <x v="82"/>
  </r>
  <r>
    <d v="2023-09-16T00:00:00"/>
    <n v="1011273"/>
    <x v="2353"/>
    <s v="BerryBlast"/>
    <n v="168.70400000000006"/>
    <n v="281.82816000000003"/>
    <x v="36"/>
  </r>
  <r>
    <d v="2023-08-16T00:00:00"/>
    <n v="1009332"/>
    <x v="2286"/>
    <s v="GingerFizz"/>
    <n v="286.83199999999999"/>
    <n v="281.91779999999994"/>
    <x v="59"/>
  </r>
  <r>
    <d v="2023-07-12T00:00:00"/>
    <n v="1008716"/>
    <x v="621"/>
    <s v="GingerFizz"/>
    <n v="48.276000000000003"/>
    <n v="281.9178"/>
    <x v="70"/>
  </r>
  <r>
    <d v="2023-06-06T00:00:00"/>
    <n v="1014052"/>
    <x v="1772"/>
    <s v="MintCooler"/>
    <n v="140.71200000000002"/>
    <n v="281.9178"/>
    <x v="10"/>
  </r>
  <r>
    <d v="2023-07-28T00:00:00"/>
    <n v="1010974"/>
    <x v="1430"/>
    <s v="CitrusSplash"/>
    <n v="176.68"/>
    <n v="281.9178"/>
    <x v="65"/>
  </r>
  <r>
    <d v="2023-08-14T00:00:00"/>
    <n v="1013220"/>
    <x v="2718"/>
    <s v="ChocoDelight"/>
    <n v="180.05200000000002"/>
    <n v="281.9178"/>
    <x v="92"/>
  </r>
  <r>
    <d v="2023-07-22T00:00:00"/>
    <n v="1017732"/>
    <x v="907"/>
    <s v="TropicalTwist"/>
    <n v="257.608"/>
    <n v="281.9178"/>
    <x v="35"/>
  </r>
  <r>
    <d v="2023-11-21T00:00:00"/>
    <n v="1018992"/>
    <x v="1783"/>
    <s v="GingerFizz"/>
    <n v="304.81600000000003"/>
    <n v="281.9178"/>
    <x v="49"/>
  </r>
  <r>
    <d v="2023-02-17T00:00:00"/>
    <n v="1019804"/>
    <x v="206"/>
    <s v="ChocoDelight"/>
    <n v="316.05600000000004"/>
    <n v="281.9178"/>
    <x v="34"/>
  </r>
  <r>
    <d v="2023-03-17T00:00:00"/>
    <n v="1009407"/>
    <x v="2769"/>
    <s v="MintCooler"/>
    <n v="340.78400000000005"/>
    <n v="281.9178"/>
    <x v="48"/>
  </r>
  <r>
    <d v="2023-03-30T00:00:00"/>
    <n v="1002443"/>
    <x v="1410"/>
    <s v="TropicalTwist"/>
    <n v="250.06720000000007"/>
    <n v="281.93360000000001"/>
    <x v="39"/>
  </r>
  <r>
    <d v="2023-06-02T00:00:00"/>
    <n v="1001176"/>
    <x v="2414"/>
    <s v="MangoBliss"/>
    <n v="357.81696000000005"/>
    <n v="282.00224000000003"/>
    <x v="70"/>
  </r>
  <r>
    <d v="2023-05-09T00:00:00"/>
    <n v="1001276"/>
    <x v="1034"/>
    <s v="BerryBlast"/>
    <n v="456.94848000000002"/>
    <n v="282.048"/>
    <x v="34"/>
  </r>
  <r>
    <d v="2023-02-06T00:00:00"/>
    <n v="1004510"/>
    <x v="2708"/>
    <s v="MintCooler"/>
    <n v="30.460800000000003"/>
    <n v="282.08960000000002"/>
    <x v="3"/>
  </r>
  <r>
    <d v="2023-02-21T00:00:00"/>
    <n v="1003731"/>
    <x v="2684"/>
    <s v="MangoBliss"/>
    <n v="486.2950400000002"/>
    <n v="282.19360000000006"/>
    <x v="12"/>
  </r>
  <r>
    <d v="2023-12-14T00:00:00"/>
    <n v="1001750"/>
    <x v="1992"/>
    <s v="MangoBliss"/>
    <n v="183.68"/>
    <n v="282.20192000000003"/>
    <x v="57"/>
  </r>
  <r>
    <d v="2023-11-16T00:00:00"/>
    <n v="1006645"/>
    <x v="1150"/>
    <s v="ChocoDelight"/>
    <n v="70.344000000000023"/>
    <n v="282.36600000000004"/>
    <x v="7"/>
  </r>
  <r>
    <d v="2023-02-09T00:00:00"/>
    <n v="1009242"/>
    <x v="1901"/>
    <s v="PeachPunch"/>
    <n v="117.52800000000002"/>
    <n v="282.36600000000004"/>
    <x v="10"/>
  </r>
  <r>
    <d v="2023-11-30T00:00:00"/>
    <n v="1018636"/>
    <x v="1195"/>
    <s v="LemonZest"/>
    <n v="121.02000000000001"/>
    <n v="282.36600000000004"/>
    <x v="49"/>
  </r>
  <r>
    <d v="2023-11-28T00:00:00"/>
    <n v="1005843"/>
    <x v="885"/>
    <s v="MangoBliss"/>
    <n v="131.39600000000002"/>
    <n v="282.36600000000004"/>
    <x v="2"/>
  </r>
  <r>
    <d v="2023-12-26T00:00:00"/>
    <n v="1011898"/>
    <x v="2821"/>
    <s v="CitrusSplash"/>
    <n v="141.25200000000004"/>
    <n v="282.36600000000004"/>
    <x v="26"/>
  </r>
  <r>
    <d v="2023-02-12T00:00:00"/>
    <n v="1016605"/>
    <x v="2412"/>
    <s v="FizzBerry"/>
    <n v="145.74800000000002"/>
    <n v="282.36600000000004"/>
    <x v="70"/>
  </r>
  <r>
    <d v="2023-04-26T00:00:00"/>
    <n v="1018067"/>
    <x v="1086"/>
    <s v="MangoBliss"/>
    <n v="165.98000000000002"/>
    <n v="282.36600000000004"/>
    <x v="54"/>
  </r>
  <r>
    <d v="2023-09-15T00:00:00"/>
    <n v="1013804"/>
    <x v="1339"/>
    <s v="FizzBerry"/>
    <n v="212.06400000000002"/>
    <n v="282.36600000000004"/>
    <x v="68"/>
  </r>
  <r>
    <d v="2023-03-24T00:00:00"/>
    <n v="1012637"/>
    <x v="2221"/>
    <s v="GingerFizz"/>
    <n v="233.42000000000002"/>
    <n v="282.36600000000004"/>
    <x v="94"/>
  </r>
  <r>
    <d v="2023-06-28T00:00:00"/>
    <n v="1019072"/>
    <x v="849"/>
    <s v="MintCooler"/>
    <n v="262.64400000000001"/>
    <n v="282.36600000000004"/>
    <x v="15"/>
  </r>
  <r>
    <d v="2023-09-03T00:00:00"/>
    <n v="1015486"/>
    <x v="1439"/>
    <s v="PeachPunch"/>
    <n v="288.49600000000004"/>
    <n v="282.36600000000004"/>
    <x v="80"/>
  </r>
  <r>
    <d v="2023-12-05T00:00:00"/>
    <n v="1017585"/>
    <x v="417"/>
    <s v="PeachPunch"/>
    <n v="289.62000000000006"/>
    <n v="282.36600000000004"/>
    <x v="1"/>
  </r>
  <r>
    <d v="2023-08-30T00:00:00"/>
    <n v="1014867"/>
    <x v="344"/>
    <s v="FizzBerry"/>
    <n v="290.74400000000003"/>
    <n v="282.36600000000004"/>
    <x v="76"/>
  </r>
  <r>
    <d v="2023-01-01T00:00:00"/>
    <n v="1009369"/>
    <x v="831"/>
    <s v="MangoBliss"/>
    <n v="291.86800000000005"/>
    <n v="282.36600000000004"/>
    <x v="50"/>
  </r>
  <r>
    <d v="2023-06-14T00:00:00"/>
    <n v="1010280"/>
    <x v="2712"/>
    <s v="TropicalTwist"/>
    <n v="318.84400000000005"/>
    <n v="282.36600000000004"/>
    <x v="63"/>
  </r>
  <r>
    <d v="2023-05-25T00:00:00"/>
    <n v="1012082"/>
    <x v="1359"/>
    <s v="PeachPunch"/>
    <n v="321.09200000000004"/>
    <n v="282.36600000000004"/>
    <x v="21"/>
  </r>
  <r>
    <d v="2023-08-02T00:00:00"/>
    <n v="1017296"/>
    <x v="1005"/>
    <s v="FizzBerry"/>
    <n v="326.71200000000005"/>
    <n v="282.36600000000004"/>
    <x v="100"/>
  </r>
  <r>
    <d v="2023-08-18T00:00:00"/>
    <n v="1010075"/>
    <x v="2641"/>
    <s v="CitrusSplash"/>
    <n v="332.33200000000005"/>
    <n v="282.36600000000004"/>
    <x v="41"/>
  </r>
  <r>
    <d v="2023-01-15T00:00:00"/>
    <n v="1018621"/>
    <x v="2271"/>
    <s v="CitrusSplash"/>
    <n v="332.33200000000005"/>
    <n v="282.36600000000004"/>
    <x v="8"/>
  </r>
  <r>
    <d v="2023-07-11T00:00:00"/>
    <n v="1016161"/>
    <x v="1645"/>
    <s v="PeachPunch"/>
    <n v="344.69600000000003"/>
    <n v="282.36600000000004"/>
    <x v="54"/>
  </r>
  <r>
    <d v="2023-03-06T00:00:00"/>
    <n v="1009705"/>
    <x v="2746"/>
    <s v="TropicalTwist"/>
    <n v="354.81200000000007"/>
    <n v="282.36600000000004"/>
    <x v="11"/>
  </r>
  <r>
    <d v="2023-03-17T00:00:00"/>
    <n v="1015591"/>
    <x v="1964"/>
    <s v="GingerFizz"/>
    <n v="354.81200000000007"/>
    <n v="282.36600000000004"/>
    <x v="55"/>
  </r>
  <r>
    <d v="2023-10-03T00:00:00"/>
    <n v="1011675"/>
    <x v="774"/>
    <s v="PeachPunch"/>
    <n v="357.06000000000006"/>
    <n v="282.36600000000004"/>
    <x v="5"/>
  </r>
  <r>
    <d v="2023-07-11T00:00:00"/>
    <n v="1001270"/>
    <x v="487"/>
    <s v="GingerFizz"/>
    <n v="508.9478400000001"/>
    <n v="282.38080000000008"/>
    <x v="7"/>
  </r>
  <r>
    <d v="2023-11-15T00:00:00"/>
    <n v="1002805"/>
    <x v="1661"/>
    <s v="FizzBerry"/>
    <n v="281.54880000000003"/>
    <n v="282.52120000000002"/>
    <x v="84"/>
  </r>
  <r>
    <d v="2023-06-24T00:00:00"/>
    <n v="1011581"/>
    <x v="148"/>
    <s v="BerryBlast"/>
    <n v="211.15600000000003"/>
    <n v="282.54528000000005"/>
    <x v="69"/>
  </r>
  <r>
    <d v="2023-05-03T00:00:00"/>
    <n v="1017509"/>
    <x v="299"/>
    <s v="BerryBlast"/>
    <n v="344.91200000000003"/>
    <n v="282.54528000000005"/>
    <x v="83"/>
  </r>
  <r>
    <d v="2023-09-04T00:00:00"/>
    <n v="1001117"/>
    <x v="2025"/>
    <s v="GingerFizz"/>
    <n v="626.13004799999999"/>
    <n v="282.58048000000002"/>
    <x v="53"/>
  </r>
  <r>
    <d v="2023-08-27T00:00:00"/>
    <n v="1001166"/>
    <x v="2707"/>
    <s v="PeachPunch"/>
    <n v="600.89740800000004"/>
    <n v="282.60128000000009"/>
    <x v="68"/>
  </r>
  <r>
    <d v="2023-07-16T00:00:00"/>
    <n v="1004340"/>
    <x v="1107"/>
    <s v="FizzBerry"/>
    <n v="381.30496000000016"/>
    <n v="282.6044"/>
    <x v="16"/>
  </r>
  <r>
    <d v="2023-07-21T00:00:00"/>
    <n v="1005076"/>
    <x v="808"/>
    <s v="TropicalTwist"/>
    <n v="223.12960000000004"/>
    <n v="282.65120000000002"/>
    <x v="67"/>
  </r>
  <r>
    <d v="2023-08-03T00:00:00"/>
    <n v="1001099"/>
    <x v="1010"/>
    <s v="MintCooler"/>
    <n v="620.92838400000016"/>
    <n v="282.76352000000003"/>
    <x v="50"/>
  </r>
  <r>
    <d v="2023-02-09T00:00:00"/>
    <n v="1007930"/>
    <x v="1964"/>
    <s v="LemonZest"/>
    <n v="32.775999999999996"/>
    <n v="282.81419999999997"/>
    <x v="55"/>
  </r>
  <r>
    <d v="2023-05-06T00:00:00"/>
    <n v="1007657"/>
    <x v="793"/>
    <s v="PeachPunch"/>
    <n v="50.560000000000016"/>
    <n v="282.81419999999997"/>
    <x v="32"/>
  </r>
  <r>
    <d v="2023-10-21T00:00:00"/>
    <n v="1008071"/>
    <x v="1472"/>
    <s v="CitrusSplash"/>
    <n v="57.676000000000002"/>
    <n v="282.81419999999997"/>
    <x v="1"/>
  </r>
  <r>
    <d v="2023-10-26T00:00:00"/>
    <n v="1017870"/>
    <x v="2738"/>
    <s v="MangoBliss"/>
    <n v="121.55999999999997"/>
    <n v="282.81419999999997"/>
    <x v="10"/>
  </r>
  <r>
    <d v="2023-06-27T00:00:00"/>
    <n v="1009897"/>
    <x v="1118"/>
    <s v="GingerFizz"/>
    <n v="126.05599999999998"/>
    <n v="282.81419999999997"/>
    <x v="20"/>
  </r>
  <r>
    <d v="2023-09-06T00:00:00"/>
    <n v="1013048"/>
    <x v="69"/>
    <s v="FizzBerry"/>
    <n v="126.05599999999998"/>
    <n v="282.81419999999997"/>
    <x v="47"/>
  </r>
  <r>
    <d v="2023-04-08T00:00:00"/>
    <n v="1016496"/>
    <x v="533"/>
    <s v="GingerFizz"/>
    <n v="128.304"/>
    <n v="282.81419999999997"/>
    <x v="69"/>
  </r>
  <r>
    <d v="2023-08-09T00:00:00"/>
    <n v="1014117"/>
    <x v="2291"/>
    <s v="GingerFizz"/>
    <n v="133.92399999999998"/>
    <n v="282.81419999999997"/>
    <x v="76"/>
  </r>
  <r>
    <d v="2023-07-21T00:00:00"/>
    <n v="1008985"/>
    <x v="781"/>
    <s v="TropicalTwist"/>
    <n v="134.072"/>
    <n v="282.81419999999997"/>
    <x v="81"/>
  </r>
  <r>
    <d v="2023-10-28T00:00:00"/>
    <n v="1008280"/>
    <x v="1910"/>
    <s v="GingerFizz"/>
    <n v="134.60000000000002"/>
    <n v="282.81419999999997"/>
    <x v="67"/>
  </r>
  <r>
    <d v="2023-09-04T00:00:00"/>
    <n v="1017718"/>
    <x v="57"/>
    <s v="LemonZest"/>
    <n v="150.78399999999999"/>
    <n v="282.81419999999997"/>
    <x v="45"/>
  </r>
  <r>
    <d v="2023-05-02T00:00:00"/>
    <n v="1018912"/>
    <x v="896"/>
    <s v="ChocoDelight"/>
    <n v="160.89999999999998"/>
    <n v="282.81419999999997"/>
    <x v="26"/>
  </r>
  <r>
    <d v="2023-12-20T00:00:00"/>
    <n v="1011892"/>
    <x v="1164"/>
    <s v="CitrusSplash"/>
    <n v="166.51999999999998"/>
    <n v="282.81419999999997"/>
    <x v="55"/>
  </r>
  <r>
    <d v="2023-11-08T00:00:00"/>
    <n v="1009395"/>
    <x v="671"/>
    <s v="PeachPunch"/>
    <n v="171.01599999999999"/>
    <n v="282.81419999999997"/>
    <x v="92"/>
  </r>
  <r>
    <d v="2023-03-14T00:00:00"/>
    <n v="1014870"/>
    <x v="2823"/>
    <s v="PeachPunch"/>
    <n v="176.636"/>
    <n v="282.81419999999997"/>
    <x v="5"/>
  </r>
  <r>
    <d v="2023-09-04T00:00:00"/>
    <n v="1015537"/>
    <x v="1327"/>
    <s v="MintCooler"/>
    <n v="201.364"/>
    <n v="282.81419999999997"/>
    <x v="85"/>
  </r>
  <r>
    <d v="2023-03-27T00:00:00"/>
    <n v="1019258"/>
    <x v="1754"/>
    <s v="MintCooler"/>
    <n v="230.58799999999999"/>
    <n v="282.81419999999997"/>
    <x v="90"/>
  </r>
  <r>
    <d v="2023-07-29T00:00:00"/>
    <n v="1018248"/>
    <x v="2028"/>
    <s v="PeachPunch"/>
    <n v="253.06799999999998"/>
    <n v="282.81419999999997"/>
    <x v="37"/>
  </r>
  <r>
    <d v="2023-09-04T00:00:00"/>
    <n v="1009917"/>
    <x v="2599"/>
    <s v="LemonZest"/>
    <n v="257.56400000000002"/>
    <n v="282.81419999999997"/>
    <x v="90"/>
  </r>
  <r>
    <d v="2023-12-05T00:00:00"/>
    <n v="1018546"/>
    <x v="810"/>
    <s v="GingerFizz"/>
    <n v="273.3"/>
    <n v="282.81419999999997"/>
    <x v="100"/>
  </r>
  <r>
    <d v="2023-10-16T00:00:00"/>
    <n v="1009363"/>
    <x v="2746"/>
    <s v="PeachPunch"/>
    <n v="299.15199999999999"/>
    <n v="282.81419999999997"/>
    <x v="11"/>
  </r>
  <r>
    <d v="2023-12-15T00:00:00"/>
    <n v="1019748"/>
    <x v="492"/>
    <s v="TropicalTwist"/>
    <n v="317.13600000000002"/>
    <n v="282.81419999999997"/>
    <x v="84"/>
  </r>
  <r>
    <d v="2023-04-28T00:00:00"/>
    <n v="1017369"/>
    <x v="2307"/>
    <s v="PeachPunch"/>
    <n v="318.26"/>
    <n v="282.81419999999997"/>
    <x v="45"/>
  </r>
  <r>
    <d v="2023-07-29T00:00:00"/>
    <n v="1017561"/>
    <x v="2195"/>
    <s v="LemonZest"/>
    <n v="318.26"/>
    <n v="282.81419999999997"/>
    <x v="2"/>
  </r>
  <r>
    <d v="2023-02-23T00:00:00"/>
    <n v="1014617"/>
    <x v="261"/>
    <s v="FizzBerry"/>
    <n v="351.98"/>
    <n v="282.81419999999997"/>
    <x v="57"/>
  </r>
  <r>
    <d v="2023-07-14T00:00:00"/>
    <n v="1017817"/>
    <x v="1414"/>
    <s v="FizzBerry"/>
    <n v="360.97200000000004"/>
    <n v="282.81419999999997"/>
    <x v="22"/>
  </r>
  <r>
    <d v="2023-12-31T00:00:00"/>
    <n v="1001252"/>
    <x v="1489"/>
    <s v="GingerFizz"/>
    <n v="652.57152000000008"/>
    <n v="282.9008"/>
    <x v="92"/>
  </r>
  <r>
    <d v="2023-07-10T00:00:00"/>
    <n v="1001786"/>
    <x v="1420"/>
    <s v="MintCooler"/>
    <n v="140.4"/>
    <n v="282.92160000000007"/>
    <x v="85"/>
  </r>
  <r>
    <d v="2023-05-14T00:00:00"/>
    <n v="1001255"/>
    <x v="2357"/>
    <s v="TropicalTwist"/>
    <n v="582.03072000000009"/>
    <n v="282.95488"/>
    <x v="38"/>
  </r>
  <r>
    <d v="2023-08-17T00:00:00"/>
    <n v="1006148"/>
    <x v="2271"/>
    <s v="CitrusSplash"/>
    <n v="8.0999999999999943"/>
    <n v="283.26240000000001"/>
    <x v="8"/>
  </r>
  <r>
    <d v="2023-08-23T00:00:00"/>
    <n v="1007283"/>
    <x v="2192"/>
    <s v="TropicalTwist"/>
    <n v="21.324000000000012"/>
    <n v="283.26240000000001"/>
    <x v="22"/>
  </r>
  <r>
    <d v="2023-12-11T00:00:00"/>
    <n v="1007709"/>
    <x v="217"/>
    <s v="ChocoDelight"/>
    <n v="26.656000000000006"/>
    <n v="283.26240000000001"/>
    <x v="60"/>
  </r>
  <r>
    <d v="2023-11-13T00:00:00"/>
    <n v="1007578"/>
    <x v="220"/>
    <s v="LemonZest"/>
    <n v="27.72"/>
    <n v="283.26240000000001"/>
    <x v="42"/>
  </r>
  <r>
    <d v="2023-06-21T00:00:00"/>
    <n v="1007349"/>
    <x v="2317"/>
    <s v="CitrusSplash"/>
    <n v="28.544000000000004"/>
    <n v="283.26240000000001"/>
    <x v="91"/>
  </r>
  <r>
    <d v="2023-09-25T00:00:00"/>
    <n v="1006968"/>
    <x v="2021"/>
    <s v="MintCooler"/>
    <n v="35.104000000000013"/>
    <n v="283.26240000000001"/>
    <x v="57"/>
  </r>
  <r>
    <d v="2023-05-02T00:00:00"/>
    <n v="1007291"/>
    <x v="1399"/>
    <s v="MintCooler"/>
    <n v="39.77200000000002"/>
    <n v="283.26240000000001"/>
    <x v="38"/>
  </r>
  <r>
    <d v="2023-08-09T00:00:00"/>
    <n v="1009250"/>
    <x v="2497"/>
    <s v="CitrusSplash"/>
    <n v="73.504000000000019"/>
    <n v="283.26240000000001"/>
    <x v="21"/>
  </r>
  <r>
    <d v="2023-08-20T00:00:00"/>
    <n v="1007673"/>
    <x v="135"/>
    <s v="ChocoDelight"/>
    <n v="89.34"/>
    <n v="283.26240000000001"/>
    <x v="5"/>
  </r>
  <r>
    <d v="2023-10-22T00:00:00"/>
    <n v="1006303"/>
    <x v="1958"/>
    <s v="BerryBlast"/>
    <n v="99.620000000000019"/>
    <n v="283.26240000000001"/>
    <x v="96"/>
  </r>
  <r>
    <d v="2023-09-22T00:00:00"/>
    <n v="1011743"/>
    <x v="2161"/>
    <s v="FizzBerry"/>
    <n v="118.72800000000001"/>
    <n v="283.26240000000001"/>
    <x v="68"/>
  </r>
  <r>
    <d v="2023-10-30T00:00:00"/>
    <n v="1019204"/>
    <x v="2124"/>
    <s v="FizzBerry"/>
    <n v="134.464"/>
    <n v="283.26240000000001"/>
    <x v="61"/>
  </r>
  <r>
    <d v="2023-11-06T00:00:00"/>
    <n v="1015943"/>
    <x v="1694"/>
    <s v="PeachPunch"/>
    <n v="162.56400000000002"/>
    <n v="283.26240000000001"/>
    <x v="36"/>
  </r>
  <r>
    <d v="2023-02-19T00:00:00"/>
    <n v="1014707"/>
    <x v="2805"/>
    <s v="LemonZest"/>
    <n v="165.93600000000001"/>
    <n v="283.26240000000001"/>
    <x v="66"/>
  </r>
  <r>
    <d v="2023-05-30T00:00:00"/>
    <n v="1018885"/>
    <x v="1354"/>
    <s v="GingerFizz"/>
    <n v="179.42400000000001"/>
    <n v="283.26240000000001"/>
    <x v="62"/>
  </r>
  <r>
    <d v="2023-08-15T00:00:00"/>
    <n v="1010239"/>
    <x v="2835"/>
    <s v="GingerFizz"/>
    <n v="180.548"/>
    <n v="283.26240000000001"/>
    <x v="96"/>
  </r>
  <r>
    <d v="2023-03-05T00:00:00"/>
    <n v="1019825"/>
    <x v="313"/>
    <s v="LemonZest"/>
    <n v="199.65600000000001"/>
    <n v="283.26240000000001"/>
    <x v="19"/>
  </r>
  <r>
    <d v="2023-10-02T00:00:00"/>
    <n v="1016024"/>
    <x v="2214"/>
    <s v="BerryBlast"/>
    <n v="214.26800000000003"/>
    <n v="283.26240000000001"/>
    <x v="61"/>
  </r>
  <r>
    <d v="2023-12-09T00:00:00"/>
    <n v="1011111"/>
    <x v="2355"/>
    <s v="ChocoDelight"/>
    <n v="219.88800000000003"/>
    <n v="283.26240000000001"/>
    <x v="76"/>
  </r>
  <r>
    <d v="2023-02-22T00:00:00"/>
    <n v="1012749"/>
    <x v="419"/>
    <s v="PeachPunch"/>
    <n v="223.26000000000002"/>
    <n v="283.26240000000001"/>
    <x v="95"/>
  </r>
  <r>
    <d v="2023-06-06T00:00:00"/>
    <n v="1016749"/>
    <x v="1350"/>
    <s v="FizzBerry"/>
    <n v="267.096"/>
    <n v="283.26240000000001"/>
    <x v="48"/>
  </r>
  <r>
    <d v="2023-09-05T00:00:00"/>
    <n v="1010521"/>
    <x v="1103"/>
    <s v="TropicalTwist"/>
    <n v="271.59200000000004"/>
    <n v="283.26240000000001"/>
    <x v="86"/>
  </r>
  <r>
    <d v="2023-04-05T00:00:00"/>
    <n v="1013541"/>
    <x v="746"/>
    <s v="MintCooler"/>
    <n v="273.84000000000003"/>
    <n v="283.26240000000001"/>
    <x v="7"/>
  </r>
  <r>
    <d v="2023-09-19T00:00:00"/>
    <n v="1019104"/>
    <x v="1289"/>
    <s v="PeachPunch"/>
    <n v="276.08800000000002"/>
    <n v="283.26240000000001"/>
    <x v="42"/>
  </r>
  <r>
    <d v="2023-04-02T00:00:00"/>
    <n v="1011020"/>
    <x v="366"/>
    <s v="GingerFizz"/>
    <n v="290.70000000000005"/>
    <n v="283.26240000000001"/>
    <x v="6"/>
  </r>
  <r>
    <d v="2023-01-20T00:00:00"/>
    <n v="1017017"/>
    <x v="1207"/>
    <s v="BerryBlast"/>
    <n v="304.18800000000005"/>
    <n v="283.26240000000001"/>
    <x v="85"/>
  </r>
  <r>
    <d v="2023-08-10T00:00:00"/>
    <n v="1010327"/>
    <x v="1601"/>
    <s v="MintCooler"/>
    <n v="308.68400000000003"/>
    <n v="283.26240000000001"/>
    <x v="98"/>
  </r>
  <r>
    <d v="2023-01-24T00:00:00"/>
    <n v="1014249"/>
    <x v="794"/>
    <s v="FizzBerry"/>
    <n v="317.67600000000004"/>
    <n v="283.26240000000001"/>
    <x v="48"/>
  </r>
  <r>
    <d v="2023-11-04T00:00:00"/>
    <n v="1015514"/>
    <x v="1389"/>
    <s v="BerryBlast"/>
    <n v="335.66"/>
    <n v="283.26240000000001"/>
    <x v="62"/>
  </r>
  <r>
    <d v="2023-10-20T00:00:00"/>
    <n v="1012968"/>
    <x v="1004"/>
    <s v="BerryBlast"/>
    <n v="357.01600000000002"/>
    <n v="283.26240000000001"/>
    <x v="44"/>
  </r>
  <r>
    <d v="2023-12-14T00:00:00"/>
    <n v="1014216"/>
    <x v="2439"/>
    <s v="PeachPunch"/>
    <n v="358.14000000000004"/>
    <n v="283.26240000000001"/>
    <x v="14"/>
  </r>
  <r>
    <d v="2023-08-24T00:00:00"/>
    <n v="1009457"/>
    <x v="2102"/>
    <s v="MangoBliss"/>
    <n v="269.34400000000005"/>
    <n v="283.26240000000007"/>
    <x v="55"/>
  </r>
  <r>
    <d v="2023-07-26T00:00:00"/>
    <n v="1003136"/>
    <x v="987"/>
    <s v="MintCooler"/>
    <n v="253.58400000000003"/>
    <n v="283.26480000000004"/>
    <x v="48"/>
  </r>
  <r>
    <d v="2023-02-25T00:00:00"/>
    <n v="1001582"/>
    <x v="133"/>
    <s v="BerryBlast"/>
    <n v="226.63360000000003"/>
    <n v="283.43744000000009"/>
    <x v="46"/>
  </r>
  <r>
    <d v="2023-12-09T00:00:00"/>
    <n v="1001329"/>
    <x v="944"/>
    <s v="GingerFizz"/>
    <n v="610.81536000000017"/>
    <n v="283.43744000000009"/>
    <x v="89"/>
  </r>
  <r>
    <d v="2023-08-04T00:00:00"/>
    <n v="1004713"/>
    <x v="2580"/>
    <s v="PeachPunch"/>
    <n v="356.00960000000009"/>
    <n v="283.49360000000007"/>
    <x v="63"/>
  </r>
  <r>
    <d v="2023-01-13T00:00:00"/>
    <n v="1004158"/>
    <x v="2040"/>
    <s v="PeachPunch"/>
    <n v="120.22080000000001"/>
    <n v="283.52480000000003"/>
    <x v="7"/>
  </r>
  <r>
    <d v="2023-08-12T00:00:00"/>
    <n v="1003319"/>
    <x v="321"/>
    <s v="LemonZest"/>
    <n v="444.80768000000029"/>
    <n v="283.59760000000006"/>
    <x v="82"/>
  </r>
  <r>
    <d v="2023-06-22T00:00:00"/>
    <n v="1002447"/>
    <x v="107"/>
    <s v="LemonZest"/>
    <n v="191.43680000000001"/>
    <n v="283.64960000000002"/>
    <x v="31"/>
  </r>
  <r>
    <d v="2023-10-06T00:00:00"/>
    <n v="1005064"/>
    <x v="558"/>
    <s v="CitrusSplash"/>
    <n v="431.93920000000008"/>
    <n v="283.65480000000002"/>
    <x v="89"/>
  </r>
  <r>
    <d v="2023-09-13T00:00:00"/>
    <n v="1001143"/>
    <x v="2182"/>
    <s v="BerryBlast"/>
    <n v="551.96544000000006"/>
    <n v="283.69119999999998"/>
    <x v="11"/>
  </r>
  <r>
    <d v="2023-07-02T00:00:00"/>
    <n v="1007101"/>
    <x v="898"/>
    <s v="CitrusSplash"/>
    <n v="26.036000000000001"/>
    <n v="283.7106"/>
    <x v="90"/>
  </r>
  <r>
    <d v="2023-06-22T00:00:00"/>
    <n v="1008435"/>
    <x v="2721"/>
    <s v="ChocoDelight"/>
    <n v="62.036000000000001"/>
    <n v="283.7106"/>
    <x v="95"/>
  </r>
  <r>
    <d v="2023-12-17T00:00:00"/>
    <n v="1007187"/>
    <x v="266"/>
    <s v="FizzBerry"/>
    <n v="86.888000000000005"/>
    <n v="283.7106"/>
    <x v="34"/>
  </r>
  <r>
    <d v="2023-05-17T00:00:00"/>
    <n v="1008082"/>
    <x v="1630"/>
    <s v="TropicalTwist"/>
    <n v="97.308000000000021"/>
    <n v="283.7106"/>
    <x v="9"/>
  </r>
  <r>
    <d v="2023-02-27T00:00:00"/>
    <n v="1008836"/>
    <x v="1529"/>
    <s v="MintCooler"/>
    <n v="117.91600000000001"/>
    <n v="283.7106"/>
    <x v="73"/>
  </r>
  <r>
    <d v="2023-11-12T00:00:00"/>
    <n v="1006876"/>
    <x v="1224"/>
    <s v="MintCooler"/>
    <n v="121.65200000000002"/>
    <n v="283.7106"/>
    <x v="44"/>
  </r>
  <r>
    <d v="2023-06-24T00:00:00"/>
    <n v="1012999"/>
    <x v="633"/>
    <s v="FizzBerry"/>
    <n v="126.01200000000003"/>
    <n v="283.7106"/>
    <x v="12"/>
  </r>
  <r>
    <d v="2023-10-18T00:00:00"/>
    <n v="1019634"/>
    <x v="742"/>
    <s v="ChocoDelight"/>
    <n v="135.00400000000002"/>
    <n v="283.7106"/>
    <x v="22"/>
  </r>
  <r>
    <d v="2023-09-15T00:00:00"/>
    <n v="1010370"/>
    <x v="2527"/>
    <s v="PeachPunch"/>
    <n v="147.36800000000002"/>
    <n v="283.7106"/>
    <x v="95"/>
  </r>
  <r>
    <d v="2023-01-24T00:00:00"/>
    <n v="1012104"/>
    <x v="622"/>
    <s v="CitrusSplash"/>
    <n v="149.61600000000004"/>
    <n v="283.7106"/>
    <x v="21"/>
  </r>
  <r>
    <d v="2023-02-27T00:00:00"/>
    <n v="1017305"/>
    <x v="748"/>
    <s v="ChocoDelight"/>
    <n v="149.61600000000004"/>
    <n v="283.7106"/>
    <x v="15"/>
  </r>
  <r>
    <d v="2023-05-18T00:00:00"/>
    <n v="1017984"/>
    <x v="1030"/>
    <s v="TropicalTwist"/>
    <n v="151.86400000000003"/>
    <n v="283.7106"/>
    <x v="40"/>
  </r>
  <r>
    <d v="2023-07-07T00:00:00"/>
    <n v="1013839"/>
    <x v="1135"/>
    <s v="FizzBerry"/>
    <n v="155.23600000000002"/>
    <n v="283.7106"/>
    <x v="65"/>
  </r>
  <r>
    <d v="2023-09-10T00:00:00"/>
    <n v="1008191"/>
    <x v="23"/>
    <s v="FizzBerry"/>
    <n v="178.92400000000001"/>
    <n v="283.7106"/>
    <x v="22"/>
  </r>
  <r>
    <d v="2023-04-29T00:00:00"/>
    <n v="1016888"/>
    <x v="1877"/>
    <s v="ChocoDelight"/>
    <n v="185.58400000000003"/>
    <n v="283.7106"/>
    <x v="79"/>
  </r>
  <r>
    <d v="2023-08-28T00:00:00"/>
    <n v="1010625"/>
    <x v="1429"/>
    <s v="ChocoDelight"/>
    <n v="188.95600000000005"/>
    <n v="283.7106"/>
    <x v="49"/>
  </r>
  <r>
    <d v="2023-08-08T00:00:00"/>
    <n v="1012266"/>
    <x v="1294"/>
    <s v="MintCooler"/>
    <n v="211.43600000000004"/>
    <n v="283.7106"/>
    <x v="44"/>
  </r>
  <r>
    <d v="2023-04-12T00:00:00"/>
    <n v="1015701"/>
    <x v="2344"/>
    <s v="ChocoDelight"/>
    <n v="214.80800000000005"/>
    <n v="283.7106"/>
    <x v="39"/>
  </r>
  <r>
    <d v="2023-08-11T00:00:00"/>
    <n v="1015921"/>
    <x v="2371"/>
    <s v="FizzBerry"/>
    <n v="228.29600000000005"/>
    <n v="283.7106"/>
    <x v="45"/>
  </r>
  <r>
    <d v="2023-07-29T00:00:00"/>
    <n v="1011387"/>
    <x v="1003"/>
    <s v="ChocoDelight"/>
    <n v="271.00800000000004"/>
    <n v="283.7106"/>
    <x v="4"/>
  </r>
  <r>
    <d v="2023-01-30T00:00:00"/>
    <n v="1015376"/>
    <x v="2100"/>
    <s v="GingerFizz"/>
    <n v="338.44800000000004"/>
    <n v="283.7106"/>
    <x v="32"/>
  </r>
  <r>
    <d v="2023-04-29T00:00:00"/>
    <n v="1018689"/>
    <x v="777"/>
    <s v="TropicalTwist"/>
    <n v="344.06800000000004"/>
    <n v="283.7106"/>
    <x v="52"/>
  </r>
  <r>
    <d v="2023-06-03T00:00:00"/>
    <n v="1019018"/>
    <x v="468"/>
    <s v="CitrusSplash"/>
    <n v="354.18400000000003"/>
    <n v="283.7106"/>
    <x v="36"/>
  </r>
  <r>
    <d v="2023-03-16T00:00:00"/>
    <n v="1014586"/>
    <x v="2147"/>
    <s v="MintCooler"/>
    <n v="355.30800000000005"/>
    <n v="283.7106"/>
    <x v="44"/>
  </r>
  <r>
    <d v="2023-01-08T00:00:00"/>
    <n v="1019068"/>
    <x v="2514"/>
    <s v="MintCooler"/>
    <n v="359.80400000000003"/>
    <n v="283.7106"/>
    <x v="1"/>
  </r>
  <r>
    <d v="2023-07-24T00:00:00"/>
    <n v="1004179"/>
    <x v="1646"/>
    <s v="TropicalTwist"/>
    <n v="137.6576"/>
    <n v="283.79520000000002"/>
    <x v="91"/>
  </r>
  <r>
    <d v="2023-09-11T00:00:00"/>
    <n v="1001317"/>
    <x v="1548"/>
    <s v="CitrusSplash"/>
    <n v="519.79200000000014"/>
    <n v="283.82432000000006"/>
    <x v="56"/>
  </r>
  <r>
    <d v="2023-08-07T00:00:00"/>
    <n v="1001839"/>
    <x v="2039"/>
    <s v="FizzBerry"/>
    <n v="105.61920000000001"/>
    <n v="283.86176000000006"/>
    <x v="27"/>
  </r>
  <r>
    <d v="2023-05-28T00:00:00"/>
    <n v="1014906"/>
    <x v="2310"/>
    <s v="BerryBlast"/>
    <n v="351.13600000000002"/>
    <n v="283.97951999999998"/>
    <x v="18"/>
  </r>
  <r>
    <d v="2023-04-08T00:00:00"/>
    <n v="1004127"/>
    <x v="1790"/>
    <s v="ChocoDelight"/>
    <n v="46.736000000000011"/>
    <n v="283.98240000000004"/>
    <x v="35"/>
  </r>
  <r>
    <d v="2023-02-28T00:00:00"/>
    <n v="1003821"/>
    <x v="693"/>
    <s v="BerryBlast"/>
    <n v="190.57280000000003"/>
    <n v="284.00840000000005"/>
    <x v="58"/>
  </r>
  <r>
    <d v="2023-01-01T00:00:00"/>
    <n v="1004195"/>
    <x v="96"/>
    <s v="LemonZest"/>
    <n v="39.276800000000009"/>
    <n v="284.02400000000006"/>
    <x v="27"/>
  </r>
  <r>
    <d v="2023-09-26T00:00:00"/>
    <n v="1002355"/>
    <x v="2167"/>
    <s v="TropicalTwist"/>
    <n v="244.4256"/>
    <n v="284.05520000000001"/>
    <x v="66"/>
  </r>
  <r>
    <d v="2023-06-21T00:00:00"/>
    <n v="1001799"/>
    <x v="1014"/>
    <s v="MangoBliss"/>
    <n v="99.792000000000016"/>
    <n v="284.05728000000005"/>
    <x v="3"/>
  </r>
  <r>
    <d v="2023-11-24T00:00:00"/>
    <n v="1002490"/>
    <x v="1398"/>
    <s v="FizzBerry"/>
    <n v="246.74560000000002"/>
    <n v="284.09680000000003"/>
    <x v="42"/>
  </r>
  <r>
    <d v="2023-08-16T00:00:00"/>
    <n v="1005823"/>
    <x v="1767"/>
    <s v="ChocoDelight"/>
    <n v="80.192000000000021"/>
    <n v="284.15879999999999"/>
    <x v="81"/>
  </r>
  <r>
    <d v="2023-05-10T00:00:00"/>
    <n v="1014915"/>
    <x v="1780"/>
    <s v="ChocoDelight"/>
    <n v="135.54399999999998"/>
    <n v="284.15879999999999"/>
    <x v="29"/>
  </r>
  <r>
    <d v="2023-04-23T00:00:00"/>
    <n v="1009325"/>
    <x v="1465"/>
    <s v="LemonZest"/>
    <n v="151.28"/>
    <n v="284.15879999999999"/>
    <x v="99"/>
  </r>
  <r>
    <d v="2023-12-23T00:00:00"/>
    <n v="1010706"/>
    <x v="191"/>
    <s v="LemonZest"/>
    <n v="159.148"/>
    <n v="284.15879999999999"/>
    <x v="4"/>
  </r>
  <r>
    <d v="2023-11-28T00:00:00"/>
    <n v="1010030"/>
    <x v="2671"/>
    <s v="ChocoDelight"/>
    <n v="161.39599999999999"/>
    <n v="284.15879999999999"/>
    <x v="73"/>
  </r>
  <r>
    <d v="2023-05-20T00:00:00"/>
    <n v="1018601"/>
    <x v="1468"/>
    <s v="ChocoDelight"/>
    <n v="199.61199999999999"/>
    <n v="284.15879999999999"/>
    <x v="80"/>
  </r>
  <r>
    <d v="2023-04-26T00:00:00"/>
    <n v="1017607"/>
    <x v="2105"/>
    <s v="ChocoDelight"/>
    <n v="208.60400000000001"/>
    <n v="284.15879999999999"/>
    <x v="54"/>
  </r>
  <r>
    <d v="2023-10-21T00:00:00"/>
    <n v="1016311"/>
    <x v="2779"/>
    <s v="FizzBerry"/>
    <n v="219.84399999999999"/>
    <n v="284.15879999999999"/>
    <x v="84"/>
  </r>
  <r>
    <d v="2023-01-28T00:00:00"/>
    <n v="1018437"/>
    <x v="2388"/>
    <s v="MangoBliss"/>
    <n v="258.06"/>
    <n v="284.15879999999999"/>
    <x v="52"/>
  </r>
  <r>
    <d v="2023-02-16T00:00:00"/>
    <n v="1012579"/>
    <x v="2278"/>
    <s v="MangoBliss"/>
    <n v="269.3"/>
    <n v="284.15879999999999"/>
    <x v="61"/>
  </r>
  <r>
    <d v="2023-06-25T00:00:00"/>
    <n v="1014530"/>
    <x v="2704"/>
    <s v="MintCooler"/>
    <n v="270.42399999999998"/>
    <n v="284.15879999999999"/>
    <x v="46"/>
  </r>
  <r>
    <d v="2023-02-14T00:00:00"/>
    <n v="1005400"/>
    <x v="141"/>
    <s v="CitrusSplash"/>
    <n v="271.84320000000002"/>
    <n v="284.15879999999999"/>
    <x v="75"/>
  </r>
  <r>
    <d v="2023-09-02T00:00:00"/>
    <n v="1017865"/>
    <x v="2443"/>
    <s v="TropicalTwist"/>
    <n v="294.02800000000002"/>
    <n v="284.15879999999999"/>
    <x v="42"/>
  </r>
  <r>
    <d v="2023-05-19T00:00:00"/>
    <n v="1009298"/>
    <x v="533"/>
    <s v="ChocoDelight"/>
    <n v="299.64800000000002"/>
    <n v="284.15879999999999"/>
    <x v="69"/>
  </r>
  <r>
    <d v="2023-08-09T00:00:00"/>
    <n v="1016362"/>
    <x v="1403"/>
    <s v="MangoBliss"/>
    <n v="313.13600000000002"/>
    <n v="284.15879999999999"/>
    <x v="14"/>
  </r>
  <r>
    <d v="2023-08-18T00:00:00"/>
    <n v="1018586"/>
    <x v="454"/>
    <s v="CitrusSplash"/>
    <n v="328.87200000000001"/>
    <n v="284.15879999999999"/>
    <x v="29"/>
  </r>
  <r>
    <d v="2023-06-27T00:00:00"/>
    <n v="1003766"/>
    <x v="1721"/>
    <s v="LemonZest"/>
    <n v="350.43840000000006"/>
    <n v="284.35680000000008"/>
    <x v="48"/>
  </r>
  <r>
    <d v="2023-12-17T00:00:00"/>
    <n v="1000545"/>
    <x v="2036"/>
    <s v="GingerFizz"/>
    <n v="230.12160000000006"/>
    <n v="284.37002880000006"/>
    <x v="38"/>
  </r>
  <r>
    <d v="2023-10-16T00:00:00"/>
    <n v="1000104"/>
    <x v="1011"/>
    <s v="MintCooler"/>
    <n v="372.29088000000007"/>
    <n v="284.50356480000005"/>
    <x v="53"/>
  </r>
  <r>
    <d v="2023-10-07T00:00:00"/>
    <n v="1001901"/>
    <x v="2546"/>
    <s v="LemonZest"/>
    <n v="104.1472"/>
    <n v="284.5856"/>
    <x v="99"/>
  </r>
  <r>
    <d v="2023-07-24T00:00:00"/>
    <n v="1003759"/>
    <x v="1553"/>
    <s v="FizzBerry"/>
    <n v="127.63520000000001"/>
    <n v="284.596"/>
    <x v="47"/>
  </r>
  <r>
    <d v="2023-05-13T00:00:00"/>
    <n v="1001161"/>
    <x v="454"/>
    <s v="ChocoDelight"/>
    <n v="686.904"/>
    <n v="284.60640000000006"/>
    <x v="29"/>
  </r>
  <r>
    <d v="2023-11-12T00:00:00"/>
    <n v="1006497"/>
    <x v="1870"/>
    <s v="ChocoDelight"/>
    <n v="75.684000000000026"/>
    <n v="284.60700000000003"/>
    <x v="31"/>
  </r>
  <r>
    <d v="2023-01-13T00:00:00"/>
    <n v="1008572"/>
    <x v="1752"/>
    <s v="ChocoDelight"/>
    <n v="128.98000000000002"/>
    <n v="284.60700000000003"/>
    <x v="74"/>
  </r>
  <r>
    <d v="2023-08-19T00:00:00"/>
    <n v="1011103"/>
    <x v="1290"/>
    <s v="LemonZest"/>
    <n v="164.18400000000003"/>
    <n v="284.60700000000003"/>
    <x v="54"/>
  </r>
  <r>
    <d v="2023-09-23T00:00:00"/>
    <n v="1017975"/>
    <x v="2794"/>
    <s v="FizzBerry"/>
    <n v="167.55600000000001"/>
    <n v="284.60700000000003"/>
    <x v="3"/>
  </r>
  <r>
    <d v="2023-08-06T00:00:00"/>
    <n v="1014685"/>
    <x v="1360"/>
    <s v="MangoBliss"/>
    <n v="168.68"/>
    <n v="284.60700000000003"/>
    <x v="51"/>
  </r>
  <r>
    <d v="2023-12-22T00:00:00"/>
    <n v="1014434"/>
    <x v="1969"/>
    <s v="PeachPunch"/>
    <n v="170.92800000000003"/>
    <n v="284.60700000000003"/>
    <x v="77"/>
  </r>
  <r>
    <d v="2023-09-14T00:00:00"/>
    <n v="1011381"/>
    <x v="2529"/>
    <s v="TropicalTwist"/>
    <n v="176.54800000000003"/>
    <n v="284.60700000000003"/>
    <x v="19"/>
  </r>
  <r>
    <d v="2023-11-23T00:00:00"/>
    <n v="1014683"/>
    <x v="2550"/>
    <s v="CitrusSplash"/>
    <n v="181.04400000000001"/>
    <n v="284.60700000000003"/>
    <x v="0"/>
  </r>
  <r>
    <d v="2023-12-22T00:00:00"/>
    <n v="1019808"/>
    <x v="1616"/>
    <s v="GingerFizz"/>
    <n v="205.77200000000002"/>
    <n v="284.60700000000003"/>
    <x v="52"/>
  </r>
  <r>
    <d v="2023-09-05T00:00:00"/>
    <n v="1018439"/>
    <x v="1612"/>
    <s v="FizzBerry"/>
    <n v="214.76400000000001"/>
    <n v="284.60700000000003"/>
    <x v="91"/>
  </r>
  <r>
    <d v="2023-11-29T00:00:00"/>
    <n v="1015420"/>
    <x v="1032"/>
    <s v="GingerFizz"/>
    <n v="227.12800000000004"/>
    <n v="284.60700000000003"/>
    <x v="72"/>
  </r>
  <r>
    <d v="2023-05-10T00:00:00"/>
    <n v="1017932"/>
    <x v="49"/>
    <s v="PeachPunch"/>
    <n v="255.22800000000001"/>
    <n v="284.60700000000003"/>
    <x v="41"/>
  </r>
  <r>
    <d v="2023-04-11T00:00:00"/>
    <n v="1010348"/>
    <x v="191"/>
    <s v="FizzBerry"/>
    <n v="259.72400000000005"/>
    <n v="284.60700000000003"/>
    <x v="4"/>
  </r>
  <r>
    <d v="2023-03-11T00:00:00"/>
    <n v="1014070"/>
    <x v="2353"/>
    <s v="GingerFizz"/>
    <n v="259.72400000000005"/>
    <n v="284.60700000000003"/>
    <x v="36"/>
  </r>
  <r>
    <d v="2023-08-30T00:00:00"/>
    <n v="1017397"/>
    <x v="2657"/>
    <s v="GingerFizz"/>
    <n v="292.32000000000005"/>
    <n v="284.60700000000003"/>
    <x v="17"/>
  </r>
  <r>
    <d v="2023-04-21T00:00:00"/>
    <n v="1015706"/>
    <x v="2285"/>
    <s v="CitrusSplash"/>
    <n v="313.67600000000004"/>
    <n v="284.60700000000003"/>
    <x v="11"/>
  </r>
  <r>
    <d v="2023-06-28T00:00:00"/>
    <n v="1011691"/>
    <x v="1958"/>
    <s v="CitrusSplash"/>
    <n v="332.78400000000005"/>
    <n v="284.60700000000003"/>
    <x v="96"/>
  </r>
  <r>
    <d v="2023-09-05T00:00:00"/>
    <n v="1013613"/>
    <x v="563"/>
    <s v="PeachPunch"/>
    <n v="333.90800000000002"/>
    <n v="284.60700000000003"/>
    <x v="54"/>
  </r>
  <r>
    <d v="2023-03-15T00:00:00"/>
    <n v="1011831"/>
    <x v="2805"/>
    <s v="LemonZest"/>
    <n v="344.02400000000006"/>
    <n v="284.60700000000003"/>
    <x v="66"/>
  </r>
  <r>
    <d v="2023-12-02T00:00:00"/>
    <n v="1010279"/>
    <x v="1483"/>
    <s v="PeachPunch"/>
    <n v="358.63600000000002"/>
    <n v="284.60700000000003"/>
    <x v="10"/>
  </r>
  <r>
    <d v="2023-07-09T00:00:00"/>
    <n v="1011404"/>
    <x v="1190"/>
    <s v="TropicalTwist"/>
    <n v="276.58400000000006"/>
    <n v="284.60700000000008"/>
    <x v="76"/>
  </r>
  <r>
    <d v="2023-11-08T00:00:00"/>
    <n v="1004371"/>
    <x v="632"/>
    <s v="GingerFizz"/>
    <n v="195.40160000000003"/>
    <n v="284.62720000000002"/>
    <x v="10"/>
  </r>
  <r>
    <d v="2023-08-24T00:00:00"/>
    <n v="1000174"/>
    <x v="364"/>
    <s v="PeachPunch"/>
    <n v="289.1454720000001"/>
    <n v="284.63909760000001"/>
    <x v="20"/>
  </r>
  <r>
    <d v="2023-02-06T00:00:00"/>
    <n v="1004225"/>
    <x v="2671"/>
    <s v="PeachPunch"/>
    <n v="238.04160000000002"/>
    <n v="284.66880000000003"/>
    <x v="73"/>
  </r>
  <r>
    <d v="2023-11-10T00:00:00"/>
    <n v="1018605"/>
    <x v="1993"/>
    <s v="BerryBlast"/>
    <n v="334.01600000000002"/>
    <n v="284.69664"/>
    <x v="23"/>
  </r>
  <r>
    <d v="2023-12-18T00:00:00"/>
    <n v="1001989"/>
    <x v="1647"/>
    <s v="ChocoDelight"/>
    <n v="228.23680000000002"/>
    <n v="284.87263999999999"/>
    <x v="58"/>
  </r>
  <r>
    <d v="2023-05-16T00:00:00"/>
    <n v="1005012"/>
    <x v="1329"/>
    <s v="LemonZest"/>
    <n v="213.2928"/>
    <n v="284.94440000000009"/>
    <x v="23"/>
  </r>
  <r>
    <d v="2023-07-23T00:00:00"/>
    <n v="1006137"/>
    <x v="1068"/>
    <s v="LemonZest"/>
    <n v="4.6720000000000255"/>
    <n v="285.05519999999996"/>
    <x v="0"/>
  </r>
  <r>
    <d v="2023-11-05T00:00:00"/>
    <n v="1008617"/>
    <x v="2504"/>
    <s v="MintCooler"/>
    <n v="78.408000000000015"/>
    <n v="285.05519999999996"/>
    <x v="3"/>
  </r>
  <r>
    <d v="2023-09-21T00:00:00"/>
    <n v="1009008"/>
    <x v="2138"/>
    <s v="ChocoDelight"/>
    <n v="89.624000000000024"/>
    <n v="285.05519999999996"/>
    <x v="52"/>
  </r>
  <r>
    <d v="2023-09-25T00:00:00"/>
    <n v="1006714"/>
    <x v="1455"/>
    <s v="FizzBerry"/>
    <n v="95.208000000000013"/>
    <n v="285.05519999999996"/>
    <x v="31"/>
  </r>
  <r>
    <d v="2023-04-21T00:00:00"/>
    <n v="1015914"/>
    <x v="2113"/>
    <s v="ChocoDelight"/>
    <n v="184.95599999999999"/>
    <n v="285.05519999999996"/>
    <x v="13"/>
  </r>
  <r>
    <d v="2023-03-29T00:00:00"/>
    <n v="1018707"/>
    <x v="1152"/>
    <s v="ChocoDelight"/>
    <n v="199.56799999999998"/>
    <n v="285.05519999999996"/>
    <x v="70"/>
  </r>
  <r>
    <d v="2023-12-05T00:00:00"/>
    <n v="1009528"/>
    <x v="1281"/>
    <s v="ChocoDelight"/>
    <n v="204.06399999999999"/>
    <n v="285.05519999999996"/>
    <x v="45"/>
  </r>
  <r>
    <d v="2023-01-16T00:00:00"/>
    <n v="1013671"/>
    <x v="2684"/>
    <s v="MintCooler"/>
    <n v="217.55199999999999"/>
    <n v="285.05519999999996"/>
    <x v="12"/>
  </r>
  <r>
    <d v="2023-03-13T00:00:00"/>
    <n v="1013142"/>
    <x v="824"/>
    <s v="MintCooler"/>
    <n v="255.76799999999997"/>
    <n v="285.05519999999996"/>
    <x v="18"/>
  </r>
  <r>
    <d v="2023-01-27T00:00:00"/>
    <n v="1010169"/>
    <x v="2178"/>
    <s v="FizzBerry"/>
    <n v="360.3"/>
    <n v="285.05519999999996"/>
    <x v="50"/>
  </r>
  <r>
    <d v="2023-12-23T00:00:00"/>
    <n v="1001620"/>
    <x v="1093"/>
    <s v="TropicalTwist"/>
    <n v="219.58080000000007"/>
    <n v="285.05568"/>
    <x v="57"/>
  </r>
  <r>
    <d v="2023-04-03T00:00:00"/>
    <n v="1001761"/>
    <x v="439"/>
    <s v="MangoBliss"/>
    <n v="173.82400000000004"/>
    <n v="285.06400000000002"/>
    <x v="80"/>
  </r>
  <r>
    <d v="2023-11-08T00:00:00"/>
    <n v="1002501"/>
    <x v="2648"/>
    <s v="MangoBliss"/>
    <n v="277.34399999999999"/>
    <n v="285.1576"/>
    <x v="73"/>
  </r>
  <r>
    <d v="2023-01-07T00:00:00"/>
    <n v="1003690"/>
    <x v="2211"/>
    <s v="TropicalTwist"/>
    <n v="236.29760000000002"/>
    <n v="285.21480000000003"/>
    <x v="26"/>
  </r>
  <r>
    <d v="2023-02-15T00:00:00"/>
    <n v="1004221"/>
    <x v="2232"/>
    <s v="BerryBlast"/>
    <n v="154.47040000000001"/>
    <n v="285.34480000000002"/>
    <x v="62"/>
  </r>
  <r>
    <d v="2023-04-29T00:00:00"/>
    <n v="1013711"/>
    <x v="1434"/>
    <s v="BerryBlast"/>
    <n v="137.05600000000004"/>
    <n v="285.41376000000002"/>
    <x v="95"/>
  </r>
  <r>
    <d v="2023-01-25T00:00:00"/>
    <n v="1010068"/>
    <x v="608"/>
    <s v="BerryBlast"/>
    <n v="258.44800000000009"/>
    <n v="285.41376000000002"/>
    <x v="79"/>
  </r>
  <r>
    <d v="2023-09-12T00:00:00"/>
    <n v="1010772"/>
    <x v="1472"/>
    <s v="BerryBlast"/>
    <n v="286.54800000000006"/>
    <n v="285.41376000000002"/>
    <x v="1"/>
  </r>
  <r>
    <d v="2023-12-15T00:00:00"/>
    <n v="1018515"/>
    <x v="916"/>
    <s v="BerryBlast"/>
    <n v="287.67200000000008"/>
    <n v="285.41376000000002"/>
    <x v="91"/>
  </r>
  <r>
    <d v="2023-04-01T00:00:00"/>
    <n v="1017479"/>
    <x v="1917"/>
    <s v="BerryBlast"/>
    <n v="352.86400000000009"/>
    <n v="285.41376000000002"/>
    <x v="35"/>
  </r>
  <r>
    <d v="2023-01-29T00:00:00"/>
    <n v="1001398"/>
    <x v="593"/>
    <s v="MintCooler"/>
    <n v="658.12608000000012"/>
    <n v="285.42176000000001"/>
    <x v="65"/>
  </r>
  <r>
    <d v="2023-06-18T00:00:00"/>
    <n v="1004822"/>
    <x v="649"/>
    <s v="MangoBliss"/>
    <n v="16.662400000000002"/>
    <n v="285.428"/>
    <x v="32"/>
  </r>
  <r>
    <d v="2023-11-26T00:00:00"/>
    <n v="1008427"/>
    <x v="2230"/>
    <s v="FizzBerry"/>
    <n v="3.7600000000000051"/>
    <n v="285.5034"/>
    <x v="4"/>
  </r>
  <r>
    <d v="2023-06-22T00:00:00"/>
    <n v="1008186"/>
    <x v="504"/>
    <s v="LemonZest"/>
    <n v="27.060000000000009"/>
    <n v="285.5034"/>
    <x v="92"/>
  </r>
  <r>
    <d v="2023-02-26T00:00:00"/>
    <n v="1007899"/>
    <x v="1853"/>
    <s v="FizzBerry"/>
    <n v="80.996000000000024"/>
    <n v="285.5034"/>
    <x v="77"/>
  </r>
  <r>
    <d v="2023-06-05T00:00:00"/>
    <n v="1006655"/>
    <x v="1831"/>
    <s v="PeachPunch"/>
    <n v="86.963999999999999"/>
    <n v="285.5034"/>
    <x v="8"/>
  </r>
  <r>
    <d v="2023-11-17T00:00:00"/>
    <n v="1006862"/>
    <x v="701"/>
    <s v="ChocoDelight"/>
    <n v="88.455999999999989"/>
    <n v="285.5034"/>
    <x v="72"/>
  </r>
  <r>
    <d v="2023-01-22T00:00:00"/>
    <n v="1008678"/>
    <x v="2111"/>
    <s v="MintCooler"/>
    <n v="91.567999999999998"/>
    <n v="285.5034"/>
    <x v="40"/>
  </r>
  <r>
    <d v="2023-04-09T00:00:00"/>
    <n v="1013938"/>
    <x v="740"/>
    <s v="TropicalTwist"/>
    <n v="150.65199999999999"/>
    <n v="285.5034"/>
    <x v="0"/>
  </r>
  <r>
    <d v="2023-01-09T00:00:00"/>
    <n v="1006419"/>
    <x v="2695"/>
    <s v="LemonZest"/>
    <n v="150.91200000000001"/>
    <n v="285.5034"/>
    <x v="35"/>
  </r>
  <r>
    <d v="2023-02-17T00:00:00"/>
    <n v="1007526"/>
    <x v="936"/>
    <s v="ChocoDelight"/>
    <n v="203.84000000000003"/>
    <n v="285.5034"/>
    <x v="60"/>
  </r>
  <r>
    <d v="2023-12-21T00:00:00"/>
    <n v="1012216"/>
    <x v="1061"/>
    <s v="MangoBliss"/>
    <n v="229.33199999999999"/>
    <n v="285.5034"/>
    <x v="70"/>
  </r>
  <r>
    <d v="2023-06-27T00:00:00"/>
    <n v="1018208"/>
    <x v="2569"/>
    <s v="MintCooler"/>
    <n v="254.06"/>
    <n v="285.5034"/>
    <x v="44"/>
  </r>
  <r>
    <d v="2023-11-05T00:00:00"/>
    <n v="1010008"/>
    <x v="1486"/>
    <s v="TropicalTwist"/>
    <n v="283.28399999999999"/>
    <n v="285.5034"/>
    <x v="67"/>
  </r>
  <r>
    <d v="2023-01-17T00:00:00"/>
    <n v="1013497"/>
    <x v="1843"/>
    <s v="MintCooler"/>
    <n v="285.53200000000004"/>
    <n v="285.5034"/>
    <x v="55"/>
  </r>
  <r>
    <d v="2023-05-05T00:00:00"/>
    <n v="1017225"/>
    <x v="1033"/>
    <s v="TropicalTwist"/>
    <n v="294.524"/>
    <n v="285.5034"/>
    <x v="31"/>
  </r>
  <r>
    <d v="2023-02-12T00:00:00"/>
    <n v="1015580"/>
    <x v="88"/>
    <s v="ChocoDelight"/>
    <n v="320.37600000000003"/>
    <n v="285.5034"/>
    <x v="0"/>
  </r>
  <r>
    <d v="2023-03-17T00:00:00"/>
    <n v="1011543"/>
    <x v="760"/>
    <s v="GingerFizz"/>
    <n v="323.74799999999999"/>
    <n v="285.5034"/>
    <x v="90"/>
  </r>
  <r>
    <d v="2023-03-22T00:00:00"/>
    <n v="1017105"/>
    <x v="272"/>
    <s v="MangoBliss"/>
    <n v="336.11200000000002"/>
    <n v="285.5034"/>
    <x v="33"/>
  </r>
  <r>
    <d v="2023-10-18T00:00:00"/>
    <n v="1004310"/>
    <x v="2164"/>
    <s v="ChocoDelight"/>
    <n v="210.36799999999999"/>
    <n v="285.52680000000004"/>
    <x v="12"/>
  </r>
  <r>
    <d v="2023-03-03T00:00:00"/>
    <n v="1004245"/>
    <x v="52"/>
    <s v="MintCooler"/>
    <n v="225.84960000000001"/>
    <n v="285.70360000000005"/>
    <x v="42"/>
  </r>
  <r>
    <d v="2023-07-31T00:00:00"/>
    <n v="1001827"/>
    <x v="2836"/>
    <s v="BerryBlast"/>
    <n v="248.86720000000005"/>
    <n v="285.70464000000004"/>
    <x v="65"/>
  </r>
  <r>
    <d v="2023-12-27T00:00:00"/>
    <n v="1002974"/>
    <x v="199"/>
    <s v="ChocoDelight"/>
    <n v="240.18240000000003"/>
    <n v="285.88560000000007"/>
    <x v="37"/>
  </r>
  <r>
    <d v="2023-09-18T00:00:00"/>
    <n v="1001397"/>
    <x v="473"/>
    <s v="MangoBliss"/>
    <n v="128.08108800000002"/>
    <n v="285.8876800000001"/>
    <x v="91"/>
  </r>
  <r>
    <d v="2023-01-05T00:00:00"/>
    <n v="1003346"/>
    <x v="923"/>
    <s v="CitrusSplash"/>
    <n v="221.90720000000002"/>
    <n v="285.92720000000003"/>
    <x v="12"/>
  </r>
  <r>
    <d v="2023-12-31T00:00:00"/>
    <n v="1006227"/>
    <x v="2429"/>
    <s v="MintCooler"/>
    <n v="19.411999999999978"/>
    <n v="285.95160000000004"/>
    <x v="14"/>
  </r>
  <r>
    <d v="2023-01-12T00:00:00"/>
    <n v="1008304"/>
    <x v="1600"/>
    <s v="FizzBerry"/>
    <n v="31.628"/>
    <n v="285.95160000000004"/>
    <x v="31"/>
  </r>
  <r>
    <d v="2023-11-04T00:00:00"/>
    <n v="1008504"/>
    <x v="1853"/>
    <s v="MintCooler"/>
    <n v="40.192000000000007"/>
    <n v="285.95160000000004"/>
    <x v="77"/>
  </r>
  <r>
    <d v="2023-05-06T00:00:00"/>
    <n v="1009178"/>
    <x v="2544"/>
    <s v="MangoBliss"/>
    <n v="43.5"/>
    <n v="285.95160000000004"/>
    <x v="59"/>
  </r>
  <r>
    <d v="2023-12-04T00:00:00"/>
    <n v="1006514"/>
    <x v="690"/>
    <s v="CitrusSplash"/>
    <n v="70.27200000000002"/>
    <n v="285.95160000000004"/>
    <x v="40"/>
  </r>
  <r>
    <d v="2023-12-13T00:00:00"/>
    <n v="1006955"/>
    <x v="1732"/>
    <s v="MangoBliss"/>
    <n v="115.20800000000001"/>
    <n v="285.95160000000004"/>
    <x v="2"/>
  </r>
  <r>
    <d v="2023-07-26T00:00:00"/>
    <n v="1016851"/>
    <x v="404"/>
    <s v="ChocoDelight"/>
    <n v="170.3"/>
    <n v="285.95160000000004"/>
    <x v="90"/>
  </r>
  <r>
    <d v="2023-10-14T00:00:00"/>
    <n v="1010441"/>
    <x v="698"/>
    <s v="PeachPunch"/>
    <n v="173.67200000000003"/>
    <n v="285.95160000000004"/>
    <x v="71"/>
  </r>
  <r>
    <d v="2023-04-22T00:00:00"/>
    <n v="1018696"/>
    <x v="825"/>
    <s v="TropicalTwist"/>
    <n v="189.40800000000002"/>
    <n v="285.95160000000004"/>
    <x v="13"/>
  </r>
  <r>
    <d v="2023-01-16T00:00:00"/>
    <n v="1014126"/>
    <x v="45"/>
    <s v="MangoBliss"/>
    <n v="198.40000000000003"/>
    <n v="285.95160000000004"/>
    <x v="8"/>
  </r>
  <r>
    <d v="2023-08-08T00:00:00"/>
    <n v="1013542"/>
    <x v="1612"/>
    <s v="CitrusSplash"/>
    <n v="215.26000000000002"/>
    <n v="285.95160000000004"/>
    <x v="91"/>
  </r>
  <r>
    <d v="2023-07-18T00:00:00"/>
    <n v="1009657"/>
    <x v="832"/>
    <s v="FizzBerry"/>
    <n v="233.24400000000003"/>
    <n v="285.95160000000004"/>
    <x v="30"/>
  </r>
  <r>
    <d v="2023-09-12T00:00:00"/>
    <n v="1016020"/>
    <x v="890"/>
    <s v="LemonZest"/>
    <n v="239.98800000000003"/>
    <n v="285.95160000000004"/>
    <x v="82"/>
  </r>
  <r>
    <d v="2023-12-28T00:00:00"/>
    <n v="1018163"/>
    <x v="2550"/>
    <s v="LemonZest"/>
    <n v="248.98000000000002"/>
    <n v="285.95160000000004"/>
    <x v="0"/>
  </r>
  <r>
    <d v="2023-08-16T00:00:00"/>
    <n v="1014731"/>
    <x v="898"/>
    <s v="CitrusSplash"/>
    <n v="283.82400000000001"/>
    <n v="285.95160000000004"/>
    <x v="90"/>
  </r>
  <r>
    <d v="2023-02-19T00:00:00"/>
    <n v="1009702"/>
    <x v="2761"/>
    <s v="ChocoDelight"/>
    <n v="308.55200000000002"/>
    <n v="285.95160000000004"/>
    <x v="11"/>
  </r>
  <r>
    <d v="2023-08-08T00:00:00"/>
    <n v="1010818"/>
    <x v="430"/>
    <s v="GingerFizz"/>
    <n v="340.02400000000006"/>
    <n v="285.95160000000004"/>
    <x v="24"/>
  </r>
  <r>
    <d v="2023-03-21T00:00:00"/>
    <n v="1017601"/>
    <x v="1798"/>
    <s v="MintCooler"/>
    <n v="352.38800000000003"/>
    <n v="285.95160000000004"/>
    <x v="13"/>
  </r>
  <r>
    <d v="2023-02-28T00:00:00"/>
    <n v="1004777"/>
    <x v="2330"/>
    <s v="GingerFizz"/>
    <n v="25.955200000000005"/>
    <n v="286.00000000000006"/>
    <x v="33"/>
  </r>
  <r>
    <d v="2023-11-08T00:00:00"/>
    <n v="1004984"/>
    <x v="2681"/>
    <s v="LemonZest"/>
    <n v="260.52160000000003"/>
    <n v="286.04160000000002"/>
    <x v="40"/>
  </r>
  <r>
    <d v="2023-09-18T00:00:00"/>
    <n v="1018865"/>
    <x v="2799"/>
    <s v="BerryBlast"/>
    <n v="209.85600000000002"/>
    <n v="286.13088000000005"/>
    <x v="85"/>
  </r>
  <r>
    <d v="2023-10-16T00:00:00"/>
    <n v="1004006"/>
    <x v="1295"/>
    <s v="ChocoDelight"/>
    <n v="152.72640000000001"/>
    <n v="286.17160000000001"/>
    <x v="7"/>
  </r>
  <r>
    <d v="2023-05-13T00:00:00"/>
    <n v="1001268"/>
    <x v="1514"/>
    <s v="BerryBlast"/>
    <n v="76.360320000000002"/>
    <n v="286.22464000000002"/>
    <x v="63"/>
  </r>
  <r>
    <d v="2023-07-11T00:00:00"/>
    <n v="1001735"/>
    <x v="1666"/>
    <s v="PeachPunch"/>
    <n v="247.73760000000004"/>
    <n v="286.25792000000007"/>
    <x v="44"/>
  </r>
  <r>
    <d v="2023-08-05T00:00:00"/>
    <n v="1000708"/>
    <x v="831"/>
    <s v="GingerFizz"/>
    <n v="436.80556800000016"/>
    <n v="286.26124800000008"/>
    <x v="50"/>
  </r>
  <r>
    <d v="2023-03-19T00:00:00"/>
    <n v="1001592"/>
    <x v="1526"/>
    <s v="ChocoDelight"/>
    <n v="69.612800000000007"/>
    <n v="286.32448000000005"/>
    <x v="15"/>
  </r>
  <r>
    <d v="2023-12-15T00:00:00"/>
    <n v="1001399"/>
    <x v="1018"/>
    <s v="LemonZest"/>
    <n v="676.4476800000001"/>
    <n v="286.34944000000007"/>
    <x v="57"/>
  </r>
  <r>
    <d v="2023-05-26T00:00:00"/>
    <n v="1006348"/>
    <x v="1053"/>
    <s v="TropicalTwist"/>
    <n v="7.4120000000000061"/>
    <n v="286.39979999999991"/>
    <x v="20"/>
  </r>
  <r>
    <d v="2023-03-19T00:00:00"/>
    <n v="1009244"/>
    <x v="737"/>
    <s v="LemonZest"/>
    <n v="10.440000000000012"/>
    <n v="286.39979999999997"/>
    <x v="99"/>
  </r>
  <r>
    <d v="2023-05-18T00:00:00"/>
    <n v="1006607"/>
    <x v="565"/>
    <s v="ChocoDelight"/>
    <n v="22.180000000000007"/>
    <n v="286.39979999999997"/>
    <x v="38"/>
  </r>
  <r>
    <d v="2023-09-20T00:00:00"/>
    <n v="1008864"/>
    <x v="136"/>
    <s v="FizzBerry"/>
    <n v="36.903999999999996"/>
    <n v="286.39979999999997"/>
    <x v="41"/>
  </r>
  <r>
    <d v="2023-07-20T00:00:00"/>
    <n v="1007253"/>
    <x v="2063"/>
    <s v="CitrusSplash"/>
    <n v="73.364000000000019"/>
    <n v="286.39979999999997"/>
    <x v="80"/>
  </r>
  <r>
    <d v="2023-03-23T00:00:00"/>
    <n v="1008068"/>
    <x v="1527"/>
    <s v="GingerFizz"/>
    <n v="88.756"/>
    <n v="286.39979999999997"/>
    <x v="46"/>
  </r>
  <r>
    <d v="2023-07-30T00:00:00"/>
    <n v="1007572"/>
    <x v="2618"/>
    <s v="LemonZest"/>
    <n v="111.896"/>
    <n v="286.39979999999997"/>
    <x v="83"/>
  </r>
  <r>
    <d v="2023-07-07T00:00:00"/>
    <n v="1012696"/>
    <x v="95"/>
    <s v="PeachPunch"/>
    <n v="149.48399999999998"/>
    <n v="286.39979999999997"/>
    <x v="9"/>
  </r>
  <r>
    <d v="2023-07-25T00:00:00"/>
    <n v="1018580"/>
    <x v="1260"/>
    <s v="ChocoDelight"/>
    <n v="176.45999999999998"/>
    <n v="286.39979999999997"/>
    <x v="1"/>
  </r>
  <r>
    <d v="2023-07-14T00:00:00"/>
    <n v="1018827"/>
    <x v="2266"/>
    <s v="MintCooler"/>
    <n v="220.29599999999999"/>
    <n v="286.39979999999997"/>
    <x v="60"/>
  </r>
  <r>
    <d v="2023-01-25T00:00:00"/>
    <n v="1012370"/>
    <x v="318"/>
    <s v="TropicalTwist"/>
    <n v="237.15600000000001"/>
    <n v="286.39979999999997"/>
    <x v="56"/>
  </r>
  <r>
    <d v="2023-12-09T00:00:00"/>
    <n v="1019393"/>
    <x v="102"/>
    <s v="TropicalTwist"/>
    <n v="254.01599999999999"/>
    <n v="286.39979999999997"/>
    <x v="7"/>
  </r>
  <r>
    <d v="2023-09-18T00:00:00"/>
    <n v="1017244"/>
    <x v="194"/>
    <s v="GingerFizz"/>
    <n v="320.33199999999999"/>
    <n v="286.39979999999997"/>
    <x v="15"/>
  </r>
  <r>
    <d v="2023-05-04T00:00:00"/>
    <n v="1013587"/>
    <x v="2631"/>
    <s v="ChocoDelight"/>
    <n v="329.32400000000001"/>
    <n v="286.39979999999997"/>
    <x v="20"/>
  </r>
  <r>
    <d v="2023-12-27T00:00:00"/>
    <n v="1014093"/>
    <x v="1029"/>
    <s v="CitrusSplash"/>
    <n v="334.94400000000002"/>
    <n v="286.39979999999997"/>
    <x v="4"/>
  </r>
  <r>
    <d v="2023-11-29T00:00:00"/>
    <n v="1009063"/>
    <x v="1645"/>
    <s v="FizzBerry"/>
    <n v="188.19200000000004"/>
    <n v="286.39980000000003"/>
    <x v="54"/>
  </r>
  <r>
    <d v="2023-06-08T00:00:00"/>
    <n v="1004694"/>
    <x v="2067"/>
    <s v="PeachPunch"/>
    <n v="35.4848"/>
    <n v="286.70200000000006"/>
    <x v="6"/>
  </r>
  <r>
    <d v="2023-08-14T00:00:00"/>
    <n v="1000766"/>
    <x v="2604"/>
    <s v="LemonZest"/>
    <n v="617.45702400000016"/>
    <n v="286.74048000000005"/>
    <x v="25"/>
  </r>
  <r>
    <d v="2023-04-28T00:00:00"/>
    <n v="1002794"/>
    <x v="327"/>
    <s v="CitrusSplash"/>
    <n v="220.24960000000002"/>
    <n v="286.81640000000004"/>
    <x v="86"/>
  </r>
  <r>
    <d v="2023-10-14T00:00:00"/>
    <n v="1001814"/>
    <x v="1723"/>
    <s v="ChocoDelight"/>
    <n v="206.13440000000003"/>
    <n v="286.83200000000011"/>
    <x v="96"/>
  </r>
  <r>
    <d v="2023-08-25T00:00:00"/>
    <n v="1009191"/>
    <x v="1599"/>
    <s v="TropicalTwist"/>
    <n v="57.76400000000001"/>
    <n v="286.84800000000001"/>
    <x v="3"/>
  </r>
  <r>
    <d v="2023-04-19T00:00:00"/>
    <n v="1009248"/>
    <x v="2214"/>
    <s v="LemonZest"/>
    <n v="65.72"/>
    <n v="286.84800000000001"/>
    <x v="61"/>
  </r>
  <r>
    <d v="2023-08-26T00:00:00"/>
    <n v="1006375"/>
    <x v="337"/>
    <s v="TropicalTwist"/>
    <n v="123.176"/>
    <n v="286.84800000000001"/>
    <x v="50"/>
  </r>
  <r>
    <d v="2023-01-10T00:00:00"/>
    <n v="1007280"/>
    <x v="19"/>
    <s v="MangoBliss"/>
    <n v="140.08799999999999"/>
    <n v="286.84800000000001"/>
    <x v="18"/>
  </r>
  <r>
    <d v="2023-02-21T00:00:00"/>
    <n v="1014467"/>
    <x v="529"/>
    <s v="ChocoDelight"/>
    <n v="189.364"/>
    <n v="286.84800000000001"/>
    <x v="40"/>
  </r>
  <r>
    <d v="2023-05-29T00:00:00"/>
    <n v="1009649"/>
    <x v="1321"/>
    <s v="CitrusSplash"/>
    <n v="208.47200000000001"/>
    <n v="286.84800000000001"/>
    <x v="63"/>
  </r>
  <r>
    <d v="2023-01-02T00:00:00"/>
    <n v="1013984"/>
    <x v="925"/>
    <s v="ChocoDelight"/>
    <n v="230.952"/>
    <n v="286.84800000000001"/>
    <x v="63"/>
  </r>
  <r>
    <d v="2023-09-12T00:00:00"/>
    <n v="1014364"/>
    <x v="1260"/>
    <s v="ChocoDelight"/>
    <n v="250.06"/>
    <n v="286.84800000000001"/>
    <x v="1"/>
  </r>
  <r>
    <d v="2023-04-27T00:00:00"/>
    <n v="1016789"/>
    <x v="1662"/>
    <s v="GingerFizz"/>
    <n v="277.036"/>
    <n v="286.84800000000001"/>
    <x v="20"/>
  </r>
  <r>
    <d v="2023-06-21T00:00:00"/>
    <n v="1011594"/>
    <x v="1422"/>
    <s v="ChocoDelight"/>
    <n v="297.26800000000003"/>
    <n v="286.84800000000001"/>
    <x v="10"/>
  </r>
  <r>
    <d v="2023-06-27T00:00:00"/>
    <n v="1015340"/>
    <x v="1427"/>
    <s v="FizzBerry"/>
    <n v="320.87200000000001"/>
    <n v="286.84800000000001"/>
    <x v="37"/>
  </r>
  <r>
    <d v="2023-05-26T00:00:00"/>
    <n v="1017548"/>
    <x v="105"/>
    <s v="GingerFizz"/>
    <n v="327.61600000000004"/>
    <n v="286.84800000000001"/>
    <x v="63"/>
  </r>
  <r>
    <d v="2023-07-03T00:00:00"/>
    <n v="1017624"/>
    <x v="655"/>
    <s v="LemonZest"/>
    <n v="328.74"/>
    <n v="286.84800000000001"/>
    <x v="33"/>
  </r>
  <r>
    <d v="2023-11-05T00:00:00"/>
    <n v="1012332"/>
    <x v="13"/>
    <s v="MangoBliss"/>
    <n v="338.85599999999999"/>
    <n v="286.84800000000001"/>
    <x v="12"/>
  </r>
  <r>
    <d v="2023-02-23T00:00:00"/>
    <n v="1011334"/>
    <x v="1301"/>
    <s v="MangoBliss"/>
    <n v="343.35200000000003"/>
    <n v="286.84800000000001"/>
    <x v="0"/>
  </r>
  <r>
    <d v="2023-07-25T00:00:00"/>
    <n v="1011920"/>
    <x v="1907"/>
    <s v="LemonZest"/>
    <n v="356.84000000000003"/>
    <n v="286.84800000000001"/>
    <x v="70"/>
  </r>
  <r>
    <d v="2023-02-07T00:00:00"/>
    <n v="1001820"/>
    <x v="273"/>
    <s v="GingerFizz"/>
    <n v="252.62400000000002"/>
    <n v="286.86528000000004"/>
    <x v="95"/>
  </r>
  <r>
    <d v="2023-10-20T00:00:00"/>
    <n v="1000096"/>
    <x v="871"/>
    <s v="MintCooler"/>
    <n v="138.14803200000003"/>
    <n v="286.88824320000009"/>
    <x v="21"/>
  </r>
  <r>
    <d v="2023-03-06T00:00:00"/>
    <n v="1002807"/>
    <x v="1446"/>
    <s v="FizzBerry"/>
    <n v="67.004800000000003"/>
    <n v="286.90480000000002"/>
    <x v="89"/>
  </r>
  <r>
    <d v="2023-11-05T00:00:00"/>
    <n v="1001156"/>
    <x v="1899"/>
    <s v="CitrusSplash"/>
    <n v="522.7733760000001"/>
    <n v="286.93600000000004"/>
    <x v="72"/>
  </r>
  <r>
    <d v="2023-10-20T00:00:00"/>
    <n v="1001869"/>
    <x v="2598"/>
    <s v="TropicalTwist"/>
    <n v="44.576000000000008"/>
    <n v="286.94432"/>
    <x v="31"/>
  </r>
  <r>
    <d v="2023-04-15T00:00:00"/>
    <n v="1001361"/>
    <x v="981"/>
    <s v="PeachPunch"/>
    <n v="292.83456000000007"/>
    <n v="287.01088000000004"/>
    <x v="22"/>
  </r>
  <r>
    <d v="2023-12-14T00:00:00"/>
    <n v="1003574"/>
    <x v="2325"/>
    <s v="PeachPunch"/>
    <n v="130.17280000000002"/>
    <n v="287.07640000000004"/>
    <x v="83"/>
  </r>
  <r>
    <d v="2023-01-03T00:00:00"/>
    <n v="1001053"/>
    <x v="2755"/>
    <s v="CitrusSplash"/>
    <n v="294.558336"/>
    <n v="287.09408000000002"/>
    <x v="31"/>
  </r>
  <r>
    <d v="2023-05-08T00:00:00"/>
    <n v="1003583"/>
    <x v="1240"/>
    <s v="GingerFizz"/>
    <n v="247.76639999999998"/>
    <n v="287.14920000000001"/>
    <x v="24"/>
  </r>
  <r>
    <d v="2023-11-24T00:00:00"/>
    <n v="1006779"/>
    <x v="122"/>
    <s v="TropicalTwist"/>
    <n v="3.7560000000000002"/>
    <n v="287.2962"/>
    <x v="16"/>
  </r>
  <r>
    <d v="2023-01-09T00:00:00"/>
    <n v="1007545"/>
    <x v="783"/>
    <s v="LemonZest"/>
    <n v="32.188000000000002"/>
    <n v="287.2962"/>
    <x v="88"/>
  </r>
  <r>
    <d v="2023-11-20T00:00:00"/>
    <n v="1007959"/>
    <x v="847"/>
    <s v="ChocoDelight"/>
    <n v="40.420000000000016"/>
    <n v="287.2962"/>
    <x v="90"/>
  </r>
  <r>
    <d v="2023-10-20T00:00:00"/>
    <n v="1008481"/>
    <x v="1970"/>
    <s v="MintCooler"/>
    <n v="95.292000000000002"/>
    <n v="287.2962"/>
    <x v="61"/>
  </r>
  <r>
    <d v="2023-07-07T00:00:00"/>
    <n v="1008159"/>
    <x v="2736"/>
    <s v="PeachPunch"/>
    <n v="121.352"/>
    <n v="287.2962"/>
    <x v="97"/>
  </r>
  <r>
    <d v="2023-10-22T00:00:00"/>
    <n v="1010875"/>
    <x v="926"/>
    <s v="MintCooler"/>
    <n v="124.71200000000002"/>
    <n v="287.2962"/>
    <x v="3"/>
  </r>
  <r>
    <d v="2023-07-10T00:00:00"/>
    <n v="1017173"/>
    <x v="1424"/>
    <s v="CitrusSplash"/>
    <n v="125.83600000000001"/>
    <n v="287.2962"/>
    <x v="21"/>
  </r>
  <r>
    <d v="2023-09-21T00:00:00"/>
    <n v="1019799"/>
    <x v="2649"/>
    <s v="CitrusSplash"/>
    <n v="142.69600000000003"/>
    <n v="287.2962"/>
    <x v="19"/>
  </r>
  <r>
    <d v="2023-05-22T00:00:00"/>
    <n v="1016387"/>
    <x v="1381"/>
    <s v="MintCooler"/>
    <n v="167.42400000000004"/>
    <n v="287.2962"/>
    <x v="16"/>
  </r>
  <r>
    <d v="2023-06-22T00:00:00"/>
    <n v="1009993"/>
    <x v="214"/>
    <s v="GingerFizz"/>
    <n v="177.54000000000002"/>
    <n v="287.2962"/>
    <x v="85"/>
  </r>
  <r>
    <d v="2023-05-03T00:00:00"/>
    <n v="1012210"/>
    <x v="918"/>
    <s v="PeachPunch"/>
    <n v="201.14400000000003"/>
    <n v="287.2962"/>
    <x v="48"/>
  </r>
  <r>
    <d v="2023-06-08T00:00:00"/>
    <n v="1010344"/>
    <x v="1461"/>
    <s v="GingerFizz"/>
    <n v="203.39200000000002"/>
    <n v="287.2962"/>
    <x v="23"/>
  </r>
  <r>
    <d v="2023-11-12T00:00:00"/>
    <n v="1011444"/>
    <x v="1523"/>
    <s v="LemonZest"/>
    <n v="215.75600000000003"/>
    <n v="287.2962"/>
    <x v="48"/>
  </r>
  <r>
    <d v="2023-10-19T00:00:00"/>
    <n v="1014824"/>
    <x v="1203"/>
    <s v="MangoBliss"/>
    <n v="223.62400000000002"/>
    <n v="287.2962"/>
    <x v="75"/>
  </r>
  <r>
    <d v="2023-07-13T00:00:00"/>
    <n v="1015676"/>
    <x v="2049"/>
    <s v="GingerFizz"/>
    <n v="239.36"/>
    <n v="287.2962"/>
    <x v="80"/>
  </r>
  <r>
    <d v="2023-03-28T00:00:00"/>
    <n v="1011150"/>
    <x v="504"/>
    <s v="TropicalTwist"/>
    <n v="255.09600000000003"/>
    <n v="287.2962"/>
    <x v="92"/>
  </r>
  <r>
    <d v="2023-01-23T00:00:00"/>
    <n v="1009337"/>
    <x v="209"/>
    <s v="GingerFizz"/>
    <n v="256.22000000000003"/>
    <n v="287.2962"/>
    <x v="3"/>
  </r>
  <r>
    <d v="2023-03-27T00:00:00"/>
    <n v="1014057"/>
    <x v="1730"/>
    <s v="MintCooler"/>
    <n v="303.42800000000005"/>
    <n v="287.2962"/>
    <x v="46"/>
  </r>
  <r>
    <d v="2023-12-25T00:00:00"/>
    <n v="1015177"/>
    <x v="2572"/>
    <s v="TropicalTwist"/>
    <n v="303.42800000000005"/>
    <n v="287.2962"/>
    <x v="62"/>
  </r>
  <r>
    <d v="2023-11-10T00:00:00"/>
    <n v="1012815"/>
    <x v="2531"/>
    <s v="FizzBerry"/>
    <n v="311.29600000000005"/>
    <n v="287.2962"/>
    <x v="12"/>
  </r>
  <r>
    <d v="2023-01-10T00:00:00"/>
    <n v="1017599"/>
    <x v="682"/>
    <s v="MangoBliss"/>
    <n v="319.16400000000004"/>
    <n v="287.2962"/>
    <x v="69"/>
  </r>
  <r>
    <d v="2023-05-22T00:00:00"/>
    <n v="1019433"/>
    <x v="40"/>
    <s v="ChocoDelight"/>
    <n v="323.66000000000003"/>
    <n v="287.2962"/>
    <x v="33"/>
  </r>
  <r>
    <d v="2023-01-22T00:00:00"/>
    <n v="1016478"/>
    <x v="208"/>
    <s v="ChocoDelight"/>
    <n v="329.28000000000003"/>
    <n v="287.2962"/>
    <x v="78"/>
  </r>
  <r>
    <d v="2023-08-22T00:00:00"/>
    <n v="1018219"/>
    <x v="2526"/>
    <s v="ChocoDelight"/>
    <n v="279.82400000000007"/>
    <n v="287.29620000000006"/>
    <x v="91"/>
  </r>
  <r>
    <d v="2023-08-27T00:00:00"/>
    <n v="1009887"/>
    <x v="468"/>
    <s v="LemonZest"/>
    <n v="301.18000000000006"/>
    <n v="287.29620000000006"/>
    <x v="36"/>
  </r>
  <r>
    <d v="2023-03-21T00:00:00"/>
    <n v="1001478"/>
    <x v="1507"/>
    <s v="PeachPunch"/>
    <n v="456.11481600000008"/>
    <n v="287.31040000000002"/>
    <x v="55"/>
  </r>
  <r>
    <d v="2023-05-08T00:00:00"/>
    <n v="1001060"/>
    <x v="316"/>
    <s v="MangoBliss"/>
    <n v="686.3162880000001"/>
    <n v="287.33120000000002"/>
    <x v="81"/>
  </r>
  <r>
    <d v="2023-04-17T00:00:00"/>
    <n v="1000361"/>
    <x v="779"/>
    <s v="CitrusSplash"/>
    <n v="83.24332800000002"/>
    <n v="287.33253120000006"/>
    <x v="96"/>
  </r>
  <r>
    <d v="2023-02-12T00:00:00"/>
    <n v="1005224"/>
    <x v="574"/>
    <s v="CitrusSplash"/>
    <n v="275.5680000000001"/>
    <n v="287.36240000000004"/>
    <x v="57"/>
  </r>
  <r>
    <d v="2023-01-23T00:00:00"/>
    <n v="1002135"/>
    <x v="2371"/>
    <s v="CitrusSplash"/>
    <n v="222.57600000000002"/>
    <n v="287.47264000000007"/>
    <x v="45"/>
  </r>
  <r>
    <d v="2023-03-19T00:00:00"/>
    <n v="1001873"/>
    <x v="1687"/>
    <s v="FizzBerry"/>
    <n v="135.4624"/>
    <n v="287.55168000000003"/>
    <x v="65"/>
  </r>
  <r>
    <d v="2023-04-04T00:00:00"/>
    <n v="1003399"/>
    <x v="708"/>
    <s v="ChocoDelight"/>
    <n v="194.65600000000003"/>
    <n v="287.57560000000001"/>
    <x v="25"/>
  </r>
  <r>
    <d v="2023-03-11T00:00:00"/>
    <n v="1000074"/>
    <x v="970"/>
    <s v="MintCooler"/>
    <n v="177.81676800000002"/>
    <n v="287.57614080000008"/>
    <x v="5"/>
  </r>
  <r>
    <d v="2023-05-07T00:00:00"/>
    <n v="1006949"/>
    <x v="699"/>
    <s v="TropicalTwist"/>
    <n v="9.9600000000000044"/>
    <n v="287.74439999999993"/>
    <x v="49"/>
  </r>
  <r>
    <d v="2023-11-15T00:00:00"/>
    <n v="1007141"/>
    <x v="1943"/>
    <s v="MangoBliss"/>
    <n v="4.632000000000005"/>
    <n v="287.74439999999998"/>
    <x v="81"/>
  </r>
  <r>
    <d v="2023-06-11T00:00:00"/>
    <n v="1005625"/>
    <x v="1659"/>
    <s v="MangoBliss"/>
    <n v="12.964000000000013"/>
    <n v="287.74439999999998"/>
    <x v="31"/>
  </r>
  <r>
    <d v="2023-07-06T00:00:00"/>
    <n v="1009007"/>
    <x v="1998"/>
    <s v="GingerFizz"/>
    <n v="21.576000000000001"/>
    <n v="287.74439999999998"/>
    <x v="77"/>
  </r>
  <r>
    <d v="2023-03-27T00:00:00"/>
    <n v="1008930"/>
    <x v="680"/>
    <s v="LemonZest"/>
    <n v="68.807999999999993"/>
    <n v="287.74439999999998"/>
    <x v="61"/>
  </r>
  <r>
    <d v="2023-03-04T00:00:00"/>
    <n v="1008945"/>
    <x v="1884"/>
    <s v="FizzBerry"/>
    <n v="77.824000000000026"/>
    <n v="287.74439999999998"/>
    <x v="10"/>
  </r>
  <r>
    <d v="2023-06-13T00:00:00"/>
    <n v="1006928"/>
    <x v="1037"/>
    <s v="CitrusSplash"/>
    <n v="87.740000000000023"/>
    <n v="287.74439999999998"/>
    <x v="29"/>
  </r>
  <r>
    <d v="2023-09-27T00:00:00"/>
    <n v="1016571"/>
    <x v="2735"/>
    <s v="MangoBliss"/>
    <n v="124.12799999999999"/>
    <n v="287.74439999999998"/>
    <x v="33"/>
  </r>
  <r>
    <d v="2023-04-01T00:00:00"/>
    <n v="1016233"/>
    <x v="22"/>
    <s v="MintCooler"/>
    <n v="126.37599999999998"/>
    <n v="287.74439999999998"/>
    <x v="21"/>
  </r>
  <r>
    <d v="2023-05-07T00:00:00"/>
    <n v="1019386"/>
    <x v="195"/>
    <s v="MintCooler"/>
    <n v="131.99599999999998"/>
    <n v="287.74439999999998"/>
    <x v="84"/>
  </r>
  <r>
    <d v="2023-12-03T00:00:00"/>
    <n v="1014418"/>
    <x v="493"/>
    <s v="CitrusSplash"/>
    <n v="140.988"/>
    <n v="287.74439999999998"/>
    <x v="53"/>
  </r>
  <r>
    <d v="2023-08-31T00:00:00"/>
    <n v="1018197"/>
    <x v="865"/>
    <s v="GingerFizz"/>
    <n v="192.69199999999998"/>
    <n v="287.74439999999998"/>
    <x v="86"/>
  </r>
  <r>
    <d v="2023-03-27T00:00:00"/>
    <n v="1010259"/>
    <x v="1934"/>
    <s v="GingerFizz"/>
    <n v="206.18"/>
    <n v="287.74439999999998"/>
    <x v="88"/>
  </r>
  <r>
    <d v="2023-06-01T00:00:00"/>
    <n v="1012418"/>
    <x v="2329"/>
    <s v="FizzBerry"/>
    <n v="237.65199999999999"/>
    <n v="287.74439999999998"/>
    <x v="99"/>
  </r>
  <r>
    <d v="2023-11-08T00:00:00"/>
    <n v="1012338"/>
    <x v="1376"/>
    <s v="LemonZest"/>
    <n v="250.01599999999999"/>
    <n v="287.74439999999998"/>
    <x v="21"/>
  </r>
  <r>
    <d v="2023-01-09T00:00:00"/>
    <n v="1017424"/>
    <x v="1342"/>
    <s v="FizzBerry"/>
    <n v="299.47199999999998"/>
    <n v="287.74439999999998"/>
    <x v="82"/>
  </r>
  <r>
    <d v="2023-05-01T00:00:00"/>
    <n v="1014934"/>
    <x v="1094"/>
    <s v="TropicalTwist"/>
    <n v="324.2"/>
    <n v="287.74439999999998"/>
    <x v="35"/>
  </r>
  <r>
    <d v="2023-09-27T00:00:00"/>
    <n v="1013209"/>
    <x v="1351"/>
    <s v="TropicalTwist"/>
    <n v="334.31600000000003"/>
    <n v="287.74439999999998"/>
    <x v="69"/>
  </r>
  <r>
    <d v="2023-11-18T00:00:00"/>
    <n v="1012686"/>
    <x v="1066"/>
    <s v="GingerFizz"/>
    <n v="350.05200000000002"/>
    <n v="287.74439999999998"/>
    <x v="55"/>
  </r>
  <r>
    <d v="2023-12-07T00:00:00"/>
    <n v="1009728"/>
    <x v="1108"/>
    <s v="PeachPunch"/>
    <n v="269.12400000000002"/>
    <n v="287.74440000000004"/>
    <x v="0"/>
  </r>
  <r>
    <d v="2023-03-04T00:00:00"/>
    <n v="1001590"/>
    <x v="2079"/>
    <s v="FizzBerry"/>
    <n v="122.17600000000003"/>
    <n v="287.75968000000006"/>
    <x v="15"/>
  </r>
  <r>
    <d v="2023-06-02T00:00:00"/>
    <n v="1004938"/>
    <x v="1126"/>
    <s v="GingerFizz"/>
    <n v="7.5200000000000022"/>
    <n v="287.79400000000004"/>
    <x v="20"/>
  </r>
  <r>
    <d v="2023-11-26T00:00:00"/>
    <n v="1002727"/>
    <x v="1618"/>
    <s v="ChocoDelight"/>
    <n v="109.43680000000002"/>
    <n v="287.80960000000005"/>
    <x v="34"/>
  </r>
  <r>
    <d v="2023-12-16T00:00:00"/>
    <n v="1003911"/>
    <x v="2125"/>
    <s v="PeachPunch"/>
    <n v="237.41440000000003"/>
    <n v="287.90840000000003"/>
    <x v="20"/>
  </r>
  <r>
    <d v="2023-06-12T00:00:00"/>
    <n v="1003524"/>
    <x v="1797"/>
    <s v="TropicalTwist"/>
    <n v="191.23520000000002"/>
    <n v="287.95"/>
    <x v="55"/>
  </r>
  <r>
    <d v="2023-03-04T00:00:00"/>
    <n v="1001222"/>
    <x v="536"/>
    <s v="MintCooler"/>
    <n v="272.93952000000007"/>
    <n v="287.976"/>
    <x v="98"/>
  </r>
  <r>
    <d v="2023-08-02T00:00:00"/>
    <n v="1003033"/>
    <x v="338"/>
    <s v="LemonZest"/>
    <n v="233.49440000000004"/>
    <n v="288.04880000000003"/>
    <x v="51"/>
  </r>
  <r>
    <d v="2023-05-20T00:00:00"/>
    <n v="1002800"/>
    <x v="279"/>
    <s v="BerryBlast"/>
    <n v="178.41600000000003"/>
    <n v="288.09039999999999"/>
    <x v="26"/>
  </r>
  <r>
    <d v="2023-04-02T00:00:00"/>
    <n v="1001266"/>
    <x v="2307"/>
    <s v="BerryBlast"/>
    <n v="371.38560000000007"/>
    <n v="288.13408000000004"/>
    <x v="45"/>
  </r>
  <r>
    <d v="2023-02-06T00:00:00"/>
    <n v="1007261"/>
    <x v="138"/>
    <s v="GingerFizz"/>
    <n v="3.1359999999999957"/>
    <n v="288.19260000000003"/>
    <x v="73"/>
  </r>
  <r>
    <d v="2023-04-10T00:00:00"/>
    <n v="1009023"/>
    <x v="878"/>
    <s v="GingerFizz"/>
    <n v="14.888000000000005"/>
    <n v="288.19260000000003"/>
    <x v="22"/>
  </r>
  <r>
    <d v="2023-04-24T00:00:00"/>
    <n v="1008379"/>
    <x v="51"/>
    <s v="CitrusSplash"/>
    <n v="65.911999999999992"/>
    <n v="288.19260000000003"/>
    <x v="34"/>
  </r>
  <r>
    <d v="2023-03-24T00:00:00"/>
    <n v="1007530"/>
    <x v="1443"/>
    <s v="PeachPunch"/>
    <n v="122.96400000000003"/>
    <n v="288.19260000000003"/>
    <x v="19"/>
  </r>
  <r>
    <d v="2023-06-07T00:00:00"/>
    <n v="1014523"/>
    <x v="1822"/>
    <s v="LemonZest"/>
    <n v="130.28800000000001"/>
    <n v="288.19260000000003"/>
    <x v="83"/>
  </r>
  <r>
    <d v="2023-11-19T00:00:00"/>
    <n v="1009754"/>
    <x v="2690"/>
    <s v="TropicalTwist"/>
    <n v="137.03200000000001"/>
    <n v="288.19260000000003"/>
    <x v="50"/>
  </r>
  <r>
    <d v="2023-06-18T00:00:00"/>
    <n v="1019462"/>
    <x v="185"/>
    <s v="LemonZest"/>
    <n v="157.26400000000001"/>
    <n v="288.19260000000003"/>
    <x v="72"/>
  </r>
  <r>
    <d v="2023-05-07T00:00:00"/>
    <n v="1013899"/>
    <x v="1699"/>
    <s v="LemonZest"/>
    <n v="187.61200000000002"/>
    <n v="288.19260000000003"/>
    <x v="24"/>
  </r>
  <r>
    <d v="2023-05-08T00:00:00"/>
    <n v="1013084"/>
    <x v="368"/>
    <s v="GingerFizz"/>
    <n v="188.73600000000002"/>
    <n v="288.19260000000003"/>
    <x v="32"/>
  </r>
  <r>
    <d v="2023-08-31T00:00:00"/>
    <n v="1011016"/>
    <x v="2563"/>
    <s v="PeachPunch"/>
    <n v="199.976"/>
    <n v="288.19260000000003"/>
    <x v="40"/>
  </r>
  <r>
    <d v="2023-03-18T00:00:00"/>
    <n v="1014848"/>
    <x v="1682"/>
    <s v="GingerFizz"/>
    <n v="216.83600000000001"/>
    <n v="288.19260000000003"/>
    <x v="61"/>
  </r>
  <r>
    <d v="2023-04-06T00:00:00"/>
    <n v="1015926"/>
    <x v="1846"/>
    <s v="MangoBliss"/>
    <n v="225.82800000000003"/>
    <n v="288.19260000000003"/>
    <x v="38"/>
  </r>
  <r>
    <d v="2023-06-03T00:00:00"/>
    <n v="1015220"/>
    <x v="2501"/>
    <s v="MangoBliss"/>
    <n v="271.91200000000003"/>
    <n v="288.19260000000003"/>
    <x v="8"/>
  </r>
  <r>
    <d v="2023-04-09T00:00:00"/>
    <n v="1012998"/>
    <x v="995"/>
    <s v="ChocoDelight"/>
    <n v="278.65600000000001"/>
    <n v="288.19260000000003"/>
    <x v="32"/>
  </r>
  <r>
    <d v="2023-09-28T00:00:00"/>
    <n v="1015843"/>
    <x v="2371"/>
    <s v="TropicalTwist"/>
    <n v="295.51600000000002"/>
    <n v="288.19260000000003"/>
    <x v="45"/>
  </r>
  <r>
    <d v="2023-08-25T00:00:00"/>
    <n v="1016752"/>
    <x v="1540"/>
    <s v="PeachPunch"/>
    <n v="298.88800000000003"/>
    <n v="288.19260000000003"/>
    <x v="48"/>
  </r>
  <r>
    <d v="2023-04-06T00:00:00"/>
    <n v="1017280"/>
    <x v="1536"/>
    <s v="TropicalTwist"/>
    <n v="300.012"/>
    <n v="288.19260000000003"/>
    <x v="75"/>
  </r>
  <r>
    <d v="2023-08-13T00:00:00"/>
    <n v="1019080"/>
    <x v="2693"/>
    <s v="MintCooler"/>
    <n v="300.012"/>
    <n v="288.19260000000003"/>
    <x v="43"/>
  </r>
  <r>
    <d v="2023-07-03T00:00:00"/>
    <n v="1014588"/>
    <x v="2744"/>
    <s v="PeachPunch"/>
    <n v="306.75600000000003"/>
    <n v="288.19260000000003"/>
    <x v="92"/>
  </r>
  <r>
    <d v="2023-10-12T00:00:00"/>
    <n v="1010431"/>
    <x v="2704"/>
    <s v="GingerFizz"/>
    <n v="343.84800000000001"/>
    <n v="288.19260000000003"/>
    <x v="46"/>
  </r>
  <r>
    <d v="2023-06-21T00:00:00"/>
    <n v="1004821"/>
    <x v="801"/>
    <s v="ChocoDelight"/>
    <n v="65.372799999999998"/>
    <n v="288.19440000000003"/>
    <x v="78"/>
  </r>
  <r>
    <d v="2023-03-17T00:00:00"/>
    <n v="1002611"/>
    <x v="469"/>
    <s v="PeachPunch"/>
    <n v="412.44480000000004"/>
    <n v="288.22560000000004"/>
    <x v="60"/>
  </r>
  <r>
    <d v="2023-07-27T00:00:00"/>
    <n v="1001159"/>
    <x v="788"/>
    <s v="ChocoDelight"/>
    <n v="388.79366400000009"/>
    <n v="288.27136000000002"/>
    <x v="88"/>
  </r>
  <r>
    <d v="2023-10-24T00:00:00"/>
    <n v="1016784"/>
    <x v="58"/>
    <s v="BerryBlast"/>
    <n v="263.02800000000002"/>
    <n v="288.28224"/>
    <x v="46"/>
  </r>
  <r>
    <d v="2023-06-21T00:00:00"/>
    <n v="1003167"/>
    <x v="1318"/>
    <s v="BerryBlast"/>
    <n v="241.14560000000003"/>
    <n v="288.30880000000002"/>
    <x v="68"/>
  </r>
  <r>
    <d v="2023-02-18T00:00:00"/>
    <n v="1005209"/>
    <x v="2270"/>
    <s v="MintCooler"/>
    <n v="287.84320000000002"/>
    <n v="288.3972"/>
    <x v="1"/>
  </r>
  <r>
    <d v="2023-05-16T00:00:00"/>
    <n v="1002652"/>
    <x v="688"/>
    <s v="BerryBlast"/>
    <n v="179.74720000000002"/>
    <n v="288.43880000000007"/>
    <x v="76"/>
  </r>
  <r>
    <d v="2023-10-15T00:00:00"/>
    <n v="1004521"/>
    <x v="2058"/>
    <s v="ChocoDelight"/>
    <n v="253.82080000000002"/>
    <n v="288.44920000000002"/>
    <x v="60"/>
  </r>
  <r>
    <d v="2023-10-07T00:00:00"/>
    <n v="1001260"/>
    <x v="2558"/>
    <s v="CitrusSplash"/>
    <n v="281.36640000000006"/>
    <n v="288.55840000000006"/>
    <x v="66"/>
  </r>
  <r>
    <d v="2023-12-25T00:00:00"/>
    <n v="1003972"/>
    <x v="2589"/>
    <s v="CitrusSplash"/>
    <n v="194.44480000000001"/>
    <n v="288.56880000000001"/>
    <x v="62"/>
  </r>
  <r>
    <d v="2023-04-02T00:00:00"/>
    <n v="1012250"/>
    <x v="1691"/>
    <s v="LemonZest"/>
    <n v="256.71600000000001"/>
    <n v="288.64079999999996"/>
    <x v="44"/>
  </r>
  <r>
    <d v="2023-03-09T00:00:00"/>
    <n v="1009228"/>
    <x v="1211"/>
    <s v="MintCooler"/>
    <n v="2.652000000000001"/>
    <n v="288.64080000000001"/>
    <x v="83"/>
  </r>
  <r>
    <d v="2023-05-25T00:00:00"/>
    <n v="1006379"/>
    <x v="2419"/>
    <s v="FizzBerry"/>
    <n v="11.620000000000005"/>
    <n v="288.64080000000001"/>
    <x v="36"/>
  </r>
  <r>
    <d v="2023-11-22T00:00:00"/>
    <n v="1005440"/>
    <x v="1858"/>
    <s v="GingerFizz"/>
    <n v="14.148"/>
    <n v="288.64080000000001"/>
    <x v="60"/>
  </r>
  <r>
    <d v="2023-06-08T00:00:00"/>
    <n v="1009218"/>
    <x v="2181"/>
    <s v="TropicalTwist"/>
    <n v="19.292000000000002"/>
    <n v="288.64080000000001"/>
    <x v="19"/>
  </r>
  <r>
    <d v="2023-02-14T00:00:00"/>
    <n v="1006886"/>
    <x v="792"/>
    <s v="MintCooler"/>
    <n v="25.783999999999992"/>
    <n v="288.64080000000001"/>
    <x v="67"/>
  </r>
  <r>
    <d v="2023-04-22T00:00:00"/>
    <n v="1005385"/>
    <x v="1670"/>
    <s v="FizzBerry"/>
    <n v="126.24000000000001"/>
    <n v="288.64080000000001"/>
    <x v="19"/>
  </r>
  <r>
    <d v="2023-01-19T00:00:00"/>
    <n v="1018945"/>
    <x v="2223"/>
    <s v="FizzBerry"/>
    <n v="134.20000000000002"/>
    <n v="288.64080000000001"/>
    <x v="27"/>
  </r>
  <r>
    <d v="2023-02-12T00:00:00"/>
    <n v="1018088"/>
    <x v="1191"/>
    <s v="GingerFizz"/>
    <n v="136.44800000000004"/>
    <n v="288.64080000000001"/>
    <x v="55"/>
  </r>
  <r>
    <d v="2023-09-02T00:00:00"/>
    <n v="1012797"/>
    <x v="345"/>
    <s v="MangoBliss"/>
    <n v="161.17600000000002"/>
    <n v="288.64080000000001"/>
    <x v="54"/>
  </r>
  <r>
    <d v="2023-06-19T00:00:00"/>
    <n v="1011597"/>
    <x v="676"/>
    <s v="CitrusSplash"/>
    <n v="164.54800000000003"/>
    <n v="288.64080000000001"/>
    <x v="86"/>
  </r>
  <r>
    <d v="2023-08-28T00:00:00"/>
    <n v="1012692"/>
    <x v="162"/>
    <s v="LemonZest"/>
    <n v="174.66400000000004"/>
    <n v="288.64080000000001"/>
    <x v="36"/>
  </r>
  <r>
    <d v="2023-12-03T00:00:00"/>
    <n v="1018089"/>
    <x v="2263"/>
    <s v="LemonZest"/>
    <n v="209.50800000000004"/>
    <n v="288.64080000000001"/>
    <x v="32"/>
  </r>
  <r>
    <d v="2023-10-25T00:00:00"/>
    <n v="1013934"/>
    <x v="1456"/>
    <s v="TropicalTwist"/>
    <n v="217.37600000000003"/>
    <n v="288.64080000000001"/>
    <x v="72"/>
  </r>
  <r>
    <d v="2023-11-20T00:00:00"/>
    <n v="1018691"/>
    <x v="249"/>
    <s v="MangoBliss"/>
    <n v="217.37600000000003"/>
    <n v="288.64080000000001"/>
    <x v="27"/>
  </r>
  <r>
    <d v="2023-11-29T00:00:00"/>
    <n v="1015231"/>
    <x v="2083"/>
    <s v="CitrusSplash"/>
    <n v="220.74800000000005"/>
    <n v="288.64080000000001"/>
    <x v="52"/>
  </r>
  <r>
    <d v="2023-05-28T00:00:00"/>
    <n v="1014062"/>
    <x v="2321"/>
    <s v="PeachPunch"/>
    <n v="227.49200000000002"/>
    <n v="288.64080000000001"/>
    <x v="70"/>
  </r>
  <r>
    <d v="2023-04-29T00:00:00"/>
    <n v="1015299"/>
    <x v="2179"/>
    <s v="PeachPunch"/>
    <n v="242.10400000000004"/>
    <n v="288.64080000000001"/>
    <x v="57"/>
  </r>
  <r>
    <d v="2023-10-30T00:00:00"/>
    <n v="1016930"/>
    <x v="2110"/>
    <s v="PeachPunch"/>
    <n v="245.47600000000006"/>
    <n v="288.64080000000001"/>
    <x v="61"/>
  </r>
  <r>
    <d v="2023-11-27T00:00:00"/>
    <n v="1017281"/>
    <x v="1154"/>
    <s v="PeachPunch"/>
    <n v="252.22000000000003"/>
    <n v="288.64080000000001"/>
    <x v="58"/>
  </r>
  <r>
    <d v="2023-01-08T00:00:00"/>
    <n v="1009401"/>
    <x v="542"/>
    <s v="MintCooler"/>
    <n v="272.45200000000006"/>
    <n v="288.64080000000001"/>
    <x v="29"/>
  </r>
  <r>
    <d v="2023-02-14T00:00:00"/>
    <n v="1010754"/>
    <x v="506"/>
    <s v="MangoBliss"/>
    <n v="300.55200000000002"/>
    <n v="288.64080000000001"/>
    <x v="70"/>
  </r>
  <r>
    <d v="2023-12-24T00:00:00"/>
    <n v="1011974"/>
    <x v="993"/>
    <s v="LemonZest"/>
    <n v="315.16400000000004"/>
    <n v="288.64080000000001"/>
    <x v="98"/>
  </r>
  <r>
    <d v="2023-11-10T00:00:00"/>
    <n v="1010159"/>
    <x v="1107"/>
    <s v="LemonZest"/>
    <n v="341.01600000000002"/>
    <n v="288.64080000000001"/>
    <x v="16"/>
  </r>
  <r>
    <d v="2023-03-23T00:00:00"/>
    <n v="1010760"/>
    <x v="2466"/>
    <s v="FizzBerry"/>
    <n v="344.38800000000003"/>
    <n v="288.64080000000001"/>
    <x v="10"/>
  </r>
  <r>
    <d v="2023-09-27T00:00:00"/>
    <n v="1010336"/>
    <x v="1962"/>
    <s v="LemonZest"/>
    <n v="346.63600000000002"/>
    <n v="288.64080000000001"/>
    <x v="97"/>
  </r>
  <r>
    <d v="2023-08-10T00:00:00"/>
    <n v="1010863"/>
    <x v="2015"/>
    <s v="FizzBerry"/>
    <n v="360.12400000000002"/>
    <n v="288.64080000000001"/>
    <x v="97"/>
  </r>
  <r>
    <d v="2023-03-19T00:00:00"/>
    <n v="1014424"/>
    <x v="1056"/>
    <s v="PeachPunch"/>
    <n v="365.74400000000003"/>
    <n v="288.64080000000001"/>
    <x v="23"/>
  </r>
  <r>
    <d v="2023-08-15T00:00:00"/>
    <n v="1013102"/>
    <x v="1375"/>
    <s v="LemonZest"/>
    <n v="270.20400000000006"/>
    <n v="288.64080000000007"/>
    <x v="49"/>
  </r>
  <r>
    <d v="2023-12-17T00:00:00"/>
    <n v="1000564"/>
    <x v="1150"/>
    <s v="CitrusSplash"/>
    <n v="607.38240000000019"/>
    <n v="288.73328640000005"/>
    <x v="7"/>
  </r>
  <r>
    <d v="2023-06-02T00:00:00"/>
    <n v="1004892"/>
    <x v="1059"/>
    <s v="TropicalTwist"/>
    <n v="175.64800000000002"/>
    <n v="288.74040000000008"/>
    <x v="32"/>
  </r>
  <r>
    <d v="2023-07-03T00:00:00"/>
    <n v="1004635"/>
    <x v="510"/>
    <s v="LemonZest"/>
    <n v="430.39679999999998"/>
    <n v="288.99520000000001"/>
    <x v="37"/>
  </r>
  <r>
    <d v="2023-02-03T00:00:00"/>
    <n v="1007454"/>
    <x v="2438"/>
    <s v="BerryBlast"/>
    <n v="29.296000000000006"/>
    <n v="288.99935999999997"/>
    <x v="20"/>
  </r>
  <r>
    <d v="2023-10-03T00:00:00"/>
    <n v="1007732"/>
    <x v="183"/>
    <s v="BerryBlast"/>
    <n v="40.015999999999991"/>
    <n v="288.99935999999997"/>
    <x v="1"/>
  </r>
  <r>
    <d v="2023-06-23T00:00:00"/>
    <n v="1013578"/>
    <x v="1809"/>
    <s v="BerryBlast"/>
    <n v="171.72399999999999"/>
    <n v="288.99935999999997"/>
    <x v="78"/>
  </r>
  <r>
    <d v="2023-11-02T00:00:00"/>
    <n v="1012759"/>
    <x v="2762"/>
    <s v="BerryBlast"/>
    <n v="360.55599999999998"/>
    <n v="288.99935999999997"/>
    <x v="66"/>
  </r>
  <r>
    <d v="2023-05-20T00:00:00"/>
    <n v="1002249"/>
    <x v="1149"/>
    <s v="PeachPunch"/>
    <n v="65.760000000000005"/>
    <n v="289.05240000000003"/>
    <x v="70"/>
  </r>
  <r>
    <d v="2023-09-18T00:00:00"/>
    <n v="1008893"/>
    <x v="668"/>
    <s v="MintCooler"/>
    <n v="9.6000000000003638E-2"/>
    <n v="289.089"/>
    <x v="15"/>
  </r>
  <r>
    <d v="2023-06-26T00:00:00"/>
    <n v="1008649"/>
    <x v="2102"/>
    <s v="MintCooler"/>
    <n v="6.5200000000000102"/>
    <n v="289.089"/>
    <x v="55"/>
  </r>
  <r>
    <d v="2023-10-26T00:00:00"/>
    <n v="1008195"/>
    <x v="2104"/>
    <s v="MangoBliss"/>
    <n v="20.100000000000023"/>
    <n v="289.089"/>
    <x v="81"/>
  </r>
  <r>
    <d v="2023-01-13T00:00:00"/>
    <n v="1008056"/>
    <x v="1905"/>
    <s v="MintCooler"/>
    <n v="37.160000000000011"/>
    <n v="289.089"/>
    <x v="75"/>
  </r>
  <r>
    <d v="2023-05-02T00:00:00"/>
    <n v="1006896"/>
    <x v="1887"/>
    <s v="FizzBerry"/>
    <n v="56.00800000000001"/>
    <n v="289.089"/>
    <x v="47"/>
  </r>
  <r>
    <d v="2023-04-12T00:00:00"/>
    <n v="1013407"/>
    <x v="2505"/>
    <s v="MintCooler"/>
    <n v="134.73999999999998"/>
    <n v="289.089"/>
    <x v="83"/>
  </r>
  <r>
    <d v="2023-02-17T00:00:00"/>
    <n v="1014095"/>
    <x v="151"/>
    <s v="MintCooler"/>
    <n v="136.988"/>
    <n v="289.089"/>
    <x v="25"/>
  </r>
  <r>
    <d v="2023-08-01T00:00:00"/>
    <n v="1012525"/>
    <x v="2269"/>
    <s v="ChocoDelight"/>
    <n v="139.23599999999999"/>
    <n v="289.089"/>
    <x v="2"/>
  </r>
  <r>
    <d v="2023-01-07T00:00:00"/>
    <n v="1018859"/>
    <x v="1066"/>
    <s v="ChocoDelight"/>
    <n v="152.72399999999999"/>
    <n v="289.089"/>
    <x v="55"/>
  </r>
  <r>
    <d v="2023-12-22T00:00:00"/>
    <n v="1014327"/>
    <x v="847"/>
    <s v="CitrusSplash"/>
    <n v="174.07999999999998"/>
    <n v="289.089"/>
    <x v="90"/>
  </r>
  <r>
    <d v="2023-03-01T00:00:00"/>
    <n v="1016219"/>
    <x v="1495"/>
    <s v="CitrusSplash"/>
    <n v="184.196"/>
    <n v="289.089"/>
    <x v="75"/>
  </r>
  <r>
    <d v="2023-04-09T00:00:00"/>
    <n v="1013129"/>
    <x v="2748"/>
    <s v="ChocoDelight"/>
    <n v="194.31199999999998"/>
    <n v="289.089"/>
    <x v="69"/>
  </r>
  <r>
    <d v="2023-01-16T00:00:00"/>
    <n v="1019353"/>
    <x v="852"/>
    <s v="PeachPunch"/>
    <n v="206.67599999999999"/>
    <n v="289.089"/>
    <x v="24"/>
  </r>
  <r>
    <d v="2023-09-26T00:00:00"/>
    <n v="1011425"/>
    <x v="710"/>
    <s v="ChocoDelight"/>
    <n v="216.792"/>
    <n v="289.089"/>
    <x v="58"/>
  </r>
  <r>
    <d v="2023-07-03T00:00:00"/>
    <n v="1014502"/>
    <x v="2830"/>
    <s v="FizzBerry"/>
    <n v="223.536"/>
    <n v="289.089"/>
    <x v="58"/>
  </r>
  <r>
    <d v="2023-04-06T00:00:00"/>
    <n v="1017042"/>
    <x v="2322"/>
    <s v="FizzBerry"/>
    <n v="225.78399999999999"/>
    <n v="289.089"/>
    <x v="33"/>
  </r>
  <r>
    <d v="2023-05-03T00:00:00"/>
    <n v="1019444"/>
    <x v="635"/>
    <s v="MintCooler"/>
    <n v="239.27199999999999"/>
    <n v="289.089"/>
    <x v="66"/>
  </r>
  <r>
    <d v="2023-05-30T00:00:00"/>
    <n v="1012121"/>
    <x v="1906"/>
    <s v="PeachPunch"/>
    <n v="259.50400000000002"/>
    <n v="289.089"/>
    <x v="61"/>
  </r>
  <r>
    <d v="2023-03-01T00:00:00"/>
    <n v="1010168"/>
    <x v="1187"/>
    <s v="MintCooler"/>
    <n v="269.62"/>
    <n v="289.089"/>
    <x v="7"/>
  </r>
  <r>
    <d v="2023-12-07T00:00:00"/>
    <n v="1018332"/>
    <x v="2274"/>
    <s v="FizzBerry"/>
    <n v="287.60399999999998"/>
    <n v="289.089"/>
    <x v="74"/>
  </r>
  <r>
    <d v="2023-03-26T00:00:00"/>
    <n v="1012744"/>
    <x v="461"/>
    <s v="GingerFizz"/>
    <n v="310.084"/>
    <n v="289.089"/>
    <x v="41"/>
  </r>
  <r>
    <d v="2023-07-12T00:00:00"/>
    <n v="1011601"/>
    <x v="2031"/>
    <s v="MintCooler"/>
    <n v="337.06"/>
    <n v="289.089"/>
    <x v="79"/>
  </r>
  <r>
    <d v="2023-03-28T00:00:00"/>
    <n v="1015413"/>
    <x v="617"/>
    <s v="LemonZest"/>
    <n v="359.54"/>
    <n v="289.089"/>
    <x v="37"/>
  </r>
  <r>
    <d v="2023-11-30T00:00:00"/>
    <n v="1009793"/>
    <x v="1201"/>
    <s v="GingerFizz"/>
    <n v="367.40800000000002"/>
    <n v="289.089"/>
    <x v="99"/>
  </r>
  <r>
    <d v="2023-10-28T00:00:00"/>
    <n v="1002959"/>
    <x v="853"/>
    <s v="LemonZest"/>
    <n v="112.92800000000003"/>
    <n v="289.19800000000004"/>
    <x v="89"/>
  </r>
  <r>
    <d v="2023-06-14T00:00:00"/>
    <n v="1004444"/>
    <x v="680"/>
    <s v="MintCooler"/>
    <n v="179.16800000000001"/>
    <n v="289.22920000000005"/>
    <x v="61"/>
  </r>
  <r>
    <d v="2023-10-21T00:00:00"/>
    <n v="1003649"/>
    <x v="1408"/>
    <s v="MangoBliss"/>
    <n v="140.4"/>
    <n v="289.23960000000005"/>
    <x v="52"/>
  </r>
  <r>
    <d v="2023-07-19T00:00:00"/>
    <n v="1004530"/>
    <x v="868"/>
    <s v="ChocoDelight"/>
    <n v="90.604800000000012"/>
    <n v="289.25520000000006"/>
    <x v="92"/>
  </r>
  <r>
    <d v="2023-02-24T00:00:00"/>
    <n v="1001965"/>
    <x v="100"/>
    <s v="CitrusSplash"/>
    <n v="114.98240000000001"/>
    <n v="289.31551999999999"/>
    <x v="22"/>
  </r>
  <r>
    <d v="2023-04-28T00:00:00"/>
    <n v="1001576"/>
    <x v="1440"/>
    <s v="BerryBlast"/>
    <n v="174.12480000000002"/>
    <n v="289.32800000000003"/>
    <x v="51"/>
  </r>
  <r>
    <d v="2023-09-01T00:00:00"/>
    <n v="1004335"/>
    <x v="607"/>
    <s v="MintCooler"/>
    <n v="259.99360000000001"/>
    <n v="289.33840000000004"/>
    <x v="34"/>
  </r>
  <r>
    <d v="2023-12-07T00:00:00"/>
    <n v="1001282"/>
    <x v="2374"/>
    <s v="CitrusSplash"/>
    <n v="487.32479999999998"/>
    <n v="289.34880000000004"/>
    <x v="96"/>
  </r>
  <r>
    <d v="2023-10-31T00:00:00"/>
    <n v="1002531"/>
    <x v="1321"/>
    <s v="ChocoDelight"/>
    <n v="268.58879999999999"/>
    <n v="289.35400000000004"/>
    <x v="63"/>
  </r>
  <r>
    <d v="2023-03-31T00:00:00"/>
    <n v="1004528"/>
    <x v="2600"/>
    <s v="PeachPunch"/>
    <n v="193.25440000000003"/>
    <n v="289.41120000000001"/>
    <x v="53"/>
  </r>
  <r>
    <d v="2023-02-25T00:00:00"/>
    <n v="1005190"/>
    <x v="1377"/>
    <s v="TropicalTwist"/>
    <n v="200.0608"/>
    <n v="289.48400000000004"/>
    <x v="12"/>
  </r>
  <r>
    <d v="2023-06-25T00:00:00"/>
    <n v="1001804"/>
    <x v="214"/>
    <s v="MangoBliss"/>
    <n v="100.816"/>
    <n v="289.49024000000009"/>
    <x v="85"/>
  </r>
  <r>
    <d v="2023-08-11T00:00:00"/>
    <n v="1001667"/>
    <x v="2497"/>
    <s v="GingerFizz"/>
    <n v="285.78879999999998"/>
    <n v="289.49856000000005"/>
    <x v="21"/>
  </r>
  <r>
    <d v="2023-05-08T00:00:00"/>
    <n v="1005409"/>
    <x v="2217"/>
    <s v="LemonZest"/>
    <n v="12.924800000000003"/>
    <n v="289.53719999999998"/>
    <x v="4"/>
  </r>
  <r>
    <d v="2023-08-01T00:00:00"/>
    <n v="1007527"/>
    <x v="1592"/>
    <s v="PeachPunch"/>
    <n v="15.292000000000002"/>
    <n v="289.53719999999998"/>
    <x v="100"/>
  </r>
  <r>
    <d v="2023-04-10T00:00:00"/>
    <n v="1007946"/>
    <x v="1446"/>
    <s v="ChocoDelight"/>
    <n v="59.208000000000013"/>
    <n v="289.53719999999998"/>
    <x v="89"/>
  </r>
  <r>
    <d v="2023-10-19T00:00:00"/>
    <n v="1006140"/>
    <x v="881"/>
    <s v="CitrusSplash"/>
    <n v="79.436000000000007"/>
    <n v="289.53719999999998"/>
    <x v="75"/>
  </r>
  <r>
    <d v="2023-05-30T00:00:00"/>
    <n v="1006659"/>
    <x v="2135"/>
    <s v="CitrusSplash"/>
    <n v="80.656000000000006"/>
    <n v="289.53719999999998"/>
    <x v="78"/>
  </r>
  <r>
    <d v="2023-02-18T00:00:00"/>
    <n v="1007193"/>
    <x v="1551"/>
    <s v="FizzBerry"/>
    <n v="85.692000000000021"/>
    <n v="289.53719999999998"/>
    <x v="51"/>
  </r>
  <r>
    <d v="2023-04-08T00:00:00"/>
    <n v="1006857"/>
    <x v="2150"/>
    <s v="PeachPunch"/>
    <n v="109.30000000000001"/>
    <n v="289.53719999999998"/>
    <x v="30"/>
  </r>
  <r>
    <d v="2023-07-10T00:00:00"/>
    <n v="1006590"/>
    <x v="11"/>
    <s v="MintCooler"/>
    <n v="115.572"/>
    <n v="289.53719999999998"/>
    <x v="10"/>
  </r>
  <r>
    <d v="2023-03-08T00:00:00"/>
    <n v="1011516"/>
    <x v="2564"/>
    <s v="FizzBerry"/>
    <n v="149.89200000000002"/>
    <n v="289.53719999999998"/>
    <x v="6"/>
  </r>
  <r>
    <d v="2023-01-21T00:00:00"/>
    <n v="1018401"/>
    <x v="2227"/>
    <s v="MangoBliss"/>
    <n v="157.76000000000002"/>
    <n v="289.53719999999998"/>
    <x v="1"/>
  </r>
  <r>
    <d v="2023-07-01T00:00:00"/>
    <n v="1007399"/>
    <x v="2189"/>
    <s v="CitrusSplash"/>
    <n v="173.08400000000003"/>
    <n v="289.53719999999998"/>
    <x v="94"/>
  </r>
  <r>
    <d v="2023-09-21T00:00:00"/>
    <n v="1007289"/>
    <x v="324"/>
    <s v="TropicalTwist"/>
    <n v="175.452"/>
    <n v="289.53719999999998"/>
    <x v="43"/>
  </r>
  <r>
    <d v="2023-10-21T00:00:00"/>
    <n v="1013332"/>
    <x v="2522"/>
    <s v="ChocoDelight"/>
    <n v="235.31600000000003"/>
    <n v="289.53719999999998"/>
    <x v="48"/>
  </r>
  <r>
    <d v="2023-11-16T00:00:00"/>
    <n v="1016847"/>
    <x v="1801"/>
    <s v="TropicalTwist"/>
    <n v="261.16800000000001"/>
    <n v="289.53719999999998"/>
    <x v="92"/>
  </r>
  <r>
    <d v="2023-07-03T00:00:00"/>
    <n v="1009577"/>
    <x v="1393"/>
    <s v="GingerFizz"/>
    <n v="283.64800000000002"/>
    <n v="289.53719999999998"/>
    <x v="85"/>
  </r>
  <r>
    <d v="2023-10-16T00:00:00"/>
    <n v="1017407"/>
    <x v="1413"/>
    <s v="MangoBliss"/>
    <n v="296.01200000000006"/>
    <n v="289.53719999999998"/>
    <x v="76"/>
  </r>
  <r>
    <d v="2023-08-09T00:00:00"/>
    <n v="1010490"/>
    <x v="2704"/>
    <s v="TropicalTwist"/>
    <n v="338.72400000000005"/>
    <n v="289.53719999999998"/>
    <x v="46"/>
  </r>
  <r>
    <d v="2023-11-19T00:00:00"/>
    <n v="1009729"/>
    <x v="1062"/>
    <s v="FizzBerry"/>
    <n v="349.96400000000006"/>
    <n v="289.53719999999998"/>
    <x v="100"/>
  </r>
  <r>
    <d v="2023-02-22T00:00:00"/>
    <n v="1004756"/>
    <x v="1123"/>
    <s v="PeachPunch"/>
    <n v="316.80000000000013"/>
    <n v="289.65560000000005"/>
    <x v="72"/>
  </r>
  <r>
    <d v="2023-04-18T00:00:00"/>
    <n v="1016057"/>
    <x v="496"/>
    <s v="BerryBlast"/>
    <n v="133.24800000000002"/>
    <n v="289.71648000000005"/>
    <x v="17"/>
  </r>
  <r>
    <d v="2023-11-18T00:00:00"/>
    <n v="1017958"/>
    <x v="615"/>
    <s v="BerryBlast"/>
    <n v="306.34400000000005"/>
    <n v="289.71648000000005"/>
    <x v="89"/>
  </r>
  <r>
    <d v="2023-12-01T00:00:00"/>
    <n v="1003315"/>
    <x v="684"/>
    <s v="FizzBerry"/>
    <n v="37.2224"/>
    <n v="289.72840000000002"/>
    <x v="82"/>
  </r>
  <r>
    <d v="2023-05-10T00:00:00"/>
    <n v="1004872"/>
    <x v="2794"/>
    <s v="ChocoDelight"/>
    <n v="282.29120000000006"/>
    <n v="289.74400000000003"/>
    <x v="3"/>
  </r>
  <r>
    <d v="2023-01-22T00:00:00"/>
    <n v="1002102"/>
    <x v="1559"/>
    <s v="FizzBerry"/>
    <n v="128.4288"/>
    <n v="289.75232"/>
    <x v="12"/>
  </r>
  <r>
    <d v="2023-07-30T00:00:00"/>
    <n v="1004913"/>
    <x v="2479"/>
    <s v="MintCooler"/>
    <n v="426.95360000000011"/>
    <n v="289.84280000000001"/>
    <x v="50"/>
  </r>
  <r>
    <d v="2023-04-15T00:00:00"/>
    <n v="1002730"/>
    <x v="2837"/>
    <s v="TropicalTwist"/>
    <n v="165.32480000000001"/>
    <n v="289.92600000000004"/>
    <x v="87"/>
  </r>
  <r>
    <d v="2023-12-22T00:00:00"/>
    <n v="1005044"/>
    <x v="1188"/>
    <s v="GingerFizz"/>
    <n v="28.406400000000005"/>
    <n v="289.94160000000005"/>
    <x v="67"/>
  </r>
  <r>
    <d v="2023-03-04T00:00:00"/>
    <n v="1008113"/>
    <x v="612"/>
    <s v="PeachPunch"/>
    <n v="20.936"/>
    <n v="289.98539999999997"/>
    <x v="3"/>
  </r>
  <r>
    <d v="2023-03-06T00:00:00"/>
    <n v="1006280"/>
    <x v="1452"/>
    <s v="LemonZest"/>
    <n v="22.75200000000001"/>
    <n v="289.98539999999997"/>
    <x v="59"/>
  </r>
  <r>
    <d v="2023-06-08T00:00:00"/>
    <n v="1007455"/>
    <x v="1780"/>
    <s v="MangoBliss"/>
    <n v="30.652000000000015"/>
    <n v="289.98539999999997"/>
    <x v="29"/>
  </r>
  <r>
    <d v="2023-05-19T00:00:00"/>
    <n v="1007860"/>
    <x v="1686"/>
    <s v="ChocoDelight"/>
    <n v="32.304000000000002"/>
    <n v="289.98539999999997"/>
    <x v="61"/>
  </r>
  <r>
    <d v="2023-06-02T00:00:00"/>
    <n v="1008091"/>
    <x v="465"/>
    <s v="MintCooler"/>
    <n v="91.603999999999999"/>
    <n v="289.98539999999997"/>
    <x v="22"/>
  </r>
  <r>
    <d v="2023-04-30T00:00:00"/>
    <n v="1009200"/>
    <x v="1552"/>
    <s v="CitrusSplash"/>
    <n v="113.34400000000001"/>
    <n v="289.98539999999997"/>
    <x v="44"/>
  </r>
  <r>
    <d v="2023-12-10T00:00:00"/>
    <n v="1013158"/>
    <x v="479"/>
    <s v="ChocoDelight"/>
    <n v="138.06799999999998"/>
    <n v="289.98539999999997"/>
    <x v="77"/>
  </r>
  <r>
    <d v="2023-12-03T00:00:00"/>
    <n v="1008263"/>
    <x v="2579"/>
    <s v="MintCooler"/>
    <n v="141.916"/>
    <n v="289.98539999999997"/>
    <x v="33"/>
  </r>
  <r>
    <d v="2023-03-25T00:00:00"/>
    <n v="1018592"/>
    <x v="201"/>
    <s v="CitrusSplash"/>
    <n v="149.30799999999996"/>
    <n v="289.98539999999997"/>
    <x v="88"/>
  </r>
  <r>
    <d v="2023-09-14T00:00:00"/>
    <n v="1013371"/>
    <x v="299"/>
    <s v="GingerFizz"/>
    <n v="153.80399999999997"/>
    <n v="289.98539999999997"/>
    <x v="83"/>
  </r>
  <r>
    <d v="2023-02-21T00:00:00"/>
    <n v="1012300"/>
    <x v="1161"/>
    <s v="FizzBerry"/>
    <n v="165.04399999999998"/>
    <n v="289.98539999999997"/>
    <x v="97"/>
  </r>
  <r>
    <d v="2023-08-12T00:00:00"/>
    <n v="1017478"/>
    <x v="292"/>
    <s v="TropicalTwist"/>
    <n v="183.02799999999999"/>
    <n v="289.98539999999997"/>
    <x v="54"/>
  </r>
  <r>
    <d v="2023-09-01T00:00:00"/>
    <n v="1009758"/>
    <x v="1420"/>
    <s v="MintCooler"/>
    <n v="196.51599999999999"/>
    <n v="289.98539999999997"/>
    <x v="85"/>
  </r>
  <r>
    <d v="2023-01-13T00:00:00"/>
    <n v="1012625"/>
    <x v="1913"/>
    <s v="MangoBliss"/>
    <n v="242.59999999999997"/>
    <n v="289.98539999999997"/>
    <x v="86"/>
  </r>
  <r>
    <d v="2023-12-06T00:00:00"/>
    <n v="1013782"/>
    <x v="2072"/>
    <s v="PeachPunch"/>
    <n v="249.34399999999999"/>
    <n v="289.98539999999997"/>
    <x v="29"/>
  </r>
  <r>
    <d v="2023-04-06T00:00:00"/>
    <n v="1019119"/>
    <x v="102"/>
    <s v="ChocoDelight"/>
    <n v="251.59199999999998"/>
    <n v="289.98539999999997"/>
    <x v="7"/>
  </r>
  <r>
    <d v="2023-05-25T00:00:00"/>
    <n v="1018349"/>
    <x v="2588"/>
    <s v="FizzBerry"/>
    <n v="257.21199999999999"/>
    <n v="289.98539999999997"/>
    <x v="91"/>
  </r>
  <r>
    <d v="2023-11-24T00:00:00"/>
    <n v="1014519"/>
    <x v="2306"/>
    <s v="PeachPunch"/>
    <n v="271.82399999999996"/>
    <n v="289.98539999999997"/>
    <x v="81"/>
  </r>
  <r>
    <d v="2023-12-15T00:00:00"/>
    <n v="1010523"/>
    <x v="2033"/>
    <s v="GingerFizz"/>
    <n v="277.44399999999996"/>
    <n v="289.98539999999997"/>
    <x v="97"/>
  </r>
  <r>
    <d v="2023-08-03T00:00:00"/>
    <n v="1015584"/>
    <x v="515"/>
    <s v="PeachPunch"/>
    <n v="284.18799999999999"/>
    <n v="289.98539999999997"/>
    <x v="46"/>
  </r>
  <r>
    <d v="2023-05-17T00:00:00"/>
    <n v="1016230"/>
    <x v="2264"/>
    <s v="PeachPunch"/>
    <n v="315.65999999999997"/>
    <n v="289.98539999999997"/>
    <x v="27"/>
  </r>
  <r>
    <d v="2023-09-04T00:00:00"/>
    <n v="1014992"/>
    <x v="1823"/>
    <s v="ChocoDelight"/>
    <n v="342.63599999999997"/>
    <n v="289.98539999999997"/>
    <x v="83"/>
  </r>
  <r>
    <d v="2023-04-01T00:00:00"/>
    <n v="1012629"/>
    <x v="1215"/>
    <s v="MintCooler"/>
    <n v="357.24799999999999"/>
    <n v="289.98539999999997"/>
    <x v="71"/>
  </r>
  <r>
    <d v="2023-02-04T00:00:00"/>
    <n v="1010277"/>
    <x v="625"/>
    <s v="MintCooler"/>
    <n v="367.36399999999998"/>
    <n v="289.98539999999997"/>
    <x v="33"/>
  </r>
  <r>
    <d v="2023-04-05T00:00:00"/>
    <n v="1001411"/>
    <x v="861"/>
    <s v="FizzBerry"/>
    <n v="663.29529600000012"/>
    <n v="290.24736000000001"/>
    <x v="55"/>
  </r>
  <r>
    <d v="2023-03-29T00:00:00"/>
    <n v="1005038"/>
    <x v="1385"/>
    <s v="FizzBerry"/>
    <n v="220.35840000000005"/>
    <n v="290.28480000000002"/>
    <x v="74"/>
  </r>
  <r>
    <d v="2023-02-01T00:00:00"/>
    <n v="1002056"/>
    <x v="281"/>
    <s v="TropicalTwist"/>
    <n v="65.232000000000014"/>
    <n v="290.30560000000008"/>
    <x v="23"/>
  </r>
  <r>
    <d v="2023-03-19T00:00:00"/>
    <n v="1001264"/>
    <x v="744"/>
    <s v="GingerFizz"/>
    <n v="490.39296000000007"/>
    <n v="290.35968000000003"/>
    <x v="47"/>
  </r>
  <r>
    <d v="2023-03-30T00:00:00"/>
    <n v="1002174"/>
    <x v="947"/>
    <s v="ChocoDelight"/>
    <n v="343.65184000000005"/>
    <n v="290.36279999999999"/>
    <x v="21"/>
  </r>
  <r>
    <d v="2023-09-18T00:00:00"/>
    <n v="1008217"/>
    <x v="1971"/>
    <s v="MintCooler"/>
    <n v="12.635999999999996"/>
    <n v="290.43360000000001"/>
    <x v="75"/>
  </r>
  <r>
    <d v="2023-06-30T00:00:00"/>
    <n v="1007565"/>
    <x v="111"/>
    <s v="MangoBliss"/>
    <n v="28.464000000000027"/>
    <n v="290.43360000000001"/>
    <x v="2"/>
  </r>
  <r>
    <d v="2023-10-04T00:00:00"/>
    <n v="1009117"/>
    <x v="619"/>
    <s v="ChocoDelight"/>
    <n v="32.224000000000018"/>
    <n v="290.43360000000001"/>
    <x v="90"/>
  </r>
  <r>
    <d v="2023-01-08T00:00:00"/>
    <n v="1007798"/>
    <x v="1032"/>
    <s v="CitrusSplash"/>
    <n v="106.63200000000001"/>
    <n v="290.43360000000001"/>
    <x v="72"/>
  </r>
  <r>
    <d v="2023-08-16T00:00:00"/>
    <n v="1012527"/>
    <x v="1316"/>
    <s v="PeachPunch"/>
    <n v="129.61599999999999"/>
    <n v="290.43360000000001"/>
    <x v="94"/>
  </r>
  <r>
    <d v="2023-11-21T00:00:00"/>
    <n v="1009481"/>
    <x v="133"/>
    <s v="LemonZest"/>
    <n v="138.608"/>
    <n v="290.43360000000001"/>
    <x v="46"/>
  </r>
  <r>
    <d v="2023-10-15T00:00:00"/>
    <n v="1008327"/>
    <x v="1821"/>
    <s v="ChocoDelight"/>
    <n v="185.04000000000002"/>
    <n v="290.43360000000001"/>
    <x v="50"/>
  </r>
  <r>
    <d v="2023-11-12T00:00:00"/>
    <n v="1014094"/>
    <x v="2414"/>
    <s v="LemonZest"/>
    <n v="191.43600000000001"/>
    <n v="290.43360000000001"/>
    <x v="70"/>
  </r>
  <r>
    <d v="2023-12-14T00:00:00"/>
    <n v="1005363"/>
    <x v="93"/>
    <s v="CitrusSplash"/>
    <n v="192.0992"/>
    <n v="290.43360000000001"/>
    <x v="61"/>
  </r>
  <r>
    <d v="2023-09-15T00:00:00"/>
    <n v="1013965"/>
    <x v="467"/>
    <s v="MangoBliss"/>
    <n v="251.00800000000001"/>
    <n v="290.43360000000001"/>
    <x v="41"/>
  </r>
  <r>
    <d v="2023-01-30T00:00:00"/>
    <n v="1017498"/>
    <x v="2111"/>
    <s v="CitrusSplash"/>
    <n v="313.952"/>
    <n v="290.43360000000001"/>
    <x v="40"/>
  </r>
  <r>
    <d v="2023-07-03T00:00:00"/>
    <n v="1014727"/>
    <x v="2431"/>
    <s v="GingerFizz"/>
    <n v="325.19200000000001"/>
    <n v="290.43360000000001"/>
    <x v="88"/>
  </r>
  <r>
    <d v="2023-07-24T00:00:00"/>
    <n v="1019863"/>
    <x v="1693"/>
    <s v="GingerFizz"/>
    <n v="339.80400000000003"/>
    <n v="290.43360000000001"/>
    <x v="92"/>
  </r>
  <r>
    <d v="2023-08-04T00:00:00"/>
    <n v="1009582"/>
    <x v="808"/>
    <s v="TropicalTwist"/>
    <n v="346.548"/>
    <n v="290.43360000000001"/>
    <x v="67"/>
  </r>
  <r>
    <d v="2023-02-06T00:00:00"/>
    <n v="1009069"/>
    <x v="137"/>
    <s v="BerryBlast"/>
    <n v="23.128"/>
    <n v="290.43360000000007"/>
    <x v="37"/>
  </r>
  <r>
    <d v="2023-11-04T00:00:00"/>
    <n v="1007727"/>
    <x v="1865"/>
    <s v="BerryBlast"/>
    <n v="104.68"/>
    <n v="290.43360000000007"/>
    <x v="83"/>
  </r>
  <r>
    <d v="2023-12-03T00:00:00"/>
    <n v="1001995"/>
    <x v="1137"/>
    <s v="PeachPunch"/>
    <n v="128.34880000000001"/>
    <n v="290.46368000000007"/>
    <x v="90"/>
  </r>
  <r>
    <d v="2023-05-12T00:00:00"/>
    <n v="1000642"/>
    <x v="147"/>
    <s v="ChocoDelight"/>
    <n v="720.6802560000001"/>
    <n v="290.49671040000004"/>
    <x v="60"/>
  </r>
  <r>
    <d v="2023-09-06T00:00:00"/>
    <n v="1000032"/>
    <x v="2528"/>
    <s v="FizzBerry"/>
    <n v="388.03833600000007"/>
    <n v="290.61215040000008"/>
    <x v="78"/>
  </r>
  <r>
    <d v="2023-05-21T00:00:00"/>
    <n v="1001935"/>
    <x v="1049"/>
    <s v="CitrusSplash"/>
    <n v="417.33120000000008"/>
    <n v="290.65504000000004"/>
    <x v="76"/>
  </r>
  <r>
    <d v="2023-09-01T00:00:00"/>
    <n v="1005286"/>
    <x v="73"/>
    <s v="CitrusSplash"/>
    <n v="221.31840000000003"/>
    <n v="290.68520000000001"/>
    <x v="53"/>
  </r>
  <r>
    <d v="2023-02-27T00:00:00"/>
    <n v="1003470"/>
    <x v="617"/>
    <s v="MintCooler"/>
    <n v="215.01120000000006"/>
    <n v="290.84639999999996"/>
    <x v="37"/>
  </r>
  <r>
    <d v="2023-03-07T00:00:00"/>
    <n v="1008521"/>
    <x v="1727"/>
    <s v="GingerFizz"/>
    <n v="36.94"/>
    <n v="290.8818"/>
    <x v="51"/>
  </r>
  <r>
    <d v="2023-04-01T00:00:00"/>
    <n v="1007350"/>
    <x v="2705"/>
    <s v="MintCooler"/>
    <n v="39.367999999999995"/>
    <n v="290.8818"/>
    <x v="56"/>
  </r>
  <r>
    <d v="2023-10-05T00:00:00"/>
    <n v="1008995"/>
    <x v="1538"/>
    <s v="CitrusSplash"/>
    <n v="54.680000000000007"/>
    <n v="290.8818"/>
    <x v="41"/>
  </r>
  <r>
    <d v="2023-07-19T00:00:00"/>
    <n v="1006536"/>
    <x v="846"/>
    <s v="TropicalTwist"/>
    <n v="74.824000000000012"/>
    <n v="290.8818"/>
    <x v="52"/>
  </r>
  <r>
    <d v="2023-06-18T00:00:00"/>
    <n v="1006618"/>
    <x v="514"/>
    <s v="PeachPunch"/>
    <n v="93.220000000000027"/>
    <n v="290.8818"/>
    <x v="9"/>
  </r>
  <r>
    <d v="2023-02-01T00:00:00"/>
    <n v="1006504"/>
    <x v="109"/>
    <s v="MangoBliss"/>
    <n v="94.864000000000033"/>
    <n v="290.8818"/>
    <x v="63"/>
  </r>
  <r>
    <d v="2023-06-14T00:00:00"/>
    <n v="1016077"/>
    <x v="1585"/>
    <s v="MangoBliss"/>
    <n v="136.9"/>
    <n v="290.8818"/>
    <x v="55"/>
  </r>
  <r>
    <d v="2023-09-15T00:00:00"/>
    <n v="1012232"/>
    <x v="1452"/>
    <s v="ChocoDelight"/>
    <n v="147.01600000000002"/>
    <n v="290.8818"/>
    <x v="59"/>
  </r>
  <r>
    <d v="2023-10-19T00:00:00"/>
    <n v="1013538"/>
    <x v="1435"/>
    <s v="LemonZest"/>
    <n v="150.38800000000001"/>
    <n v="290.8818"/>
    <x v="12"/>
  </r>
  <r>
    <d v="2023-02-18T00:00:00"/>
    <n v="1018711"/>
    <x v="217"/>
    <s v="FizzBerry"/>
    <n v="169.49600000000001"/>
    <n v="290.8818"/>
    <x v="60"/>
  </r>
  <r>
    <d v="2023-02-17T00:00:00"/>
    <n v="1019518"/>
    <x v="1340"/>
    <s v="PeachPunch"/>
    <n v="214.45600000000002"/>
    <n v="290.8818"/>
    <x v="19"/>
  </r>
  <r>
    <d v="2023-11-22T00:00:00"/>
    <n v="1013699"/>
    <x v="905"/>
    <s v="TropicalTwist"/>
    <n v="227.94400000000002"/>
    <n v="290.8818"/>
    <x v="40"/>
  </r>
  <r>
    <d v="2023-09-29T00:00:00"/>
    <n v="1012395"/>
    <x v="2114"/>
    <s v="LemonZest"/>
    <n v="233.56400000000002"/>
    <n v="290.8818"/>
    <x v="61"/>
  </r>
  <r>
    <d v="2023-12-12T00:00:00"/>
    <n v="1013611"/>
    <x v="2242"/>
    <s v="GingerFizz"/>
    <n v="248.17600000000004"/>
    <n v="290.8818"/>
    <x v="44"/>
  </r>
  <r>
    <d v="2023-01-08T00:00:00"/>
    <n v="1019796"/>
    <x v="1074"/>
    <s v="FizzBerry"/>
    <n v="256.04400000000004"/>
    <n v="290.8818"/>
    <x v="58"/>
  </r>
  <r>
    <d v="2023-06-19T00:00:00"/>
    <n v="1012520"/>
    <x v="1281"/>
    <s v="MintCooler"/>
    <n v="271.78000000000003"/>
    <n v="290.8818"/>
    <x v="45"/>
  </r>
  <r>
    <d v="2023-06-23T00:00:00"/>
    <n v="1003383"/>
    <x v="13"/>
    <s v="BerryBlast"/>
    <n v="144.64960000000002"/>
    <n v="290.92960000000005"/>
    <x v="12"/>
  </r>
  <r>
    <d v="2023-06-29T00:00:00"/>
    <n v="1001534"/>
    <x v="2035"/>
    <s v="CitrusSplash"/>
    <n v="5.8145280000000001"/>
    <n v="290.93376000000006"/>
    <x v="74"/>
  </r>
  <r>
    <d v="2023-11-29T00:00:00"/>
    <n v="1000119"/>
    <x v="2808"/>
    <s v="PeachPunch"/>
    <n v="59.048159999999996"/>
    <n v="290.93850240000006"/>
    <x v="0"/>
  </r>
  <r>
    <d v="2023-06-22T00:00:00"/>
    <n v="1003472"/>
    <x v="1706"/>
    <s v="MintCooler"/>
    <n v="103.56480000000002"/>
    <n v="290.98680000000002"/>
    <x v="87"/>
  </r>
  <r>
    <d v="2023-11-13T00:00:00"/>
    <n v="1001207"/>
    <x v="1129"/>
    <s v="FizzBerry"/>
    <n v="189.58272000000002"/>
    <n v="291.01280000000003"/>
    <x v="33"/>
  </r>
  <r>
    <d v="2023-12-30T00:00:00"/>
    <n v="1004749"/>
    <x v="2413"/>
    <s v="GingerFizz"/>
    <n v="968.05068800000049"/>
    <n v="291.05960000000005"/>
    <x v="27"/>
  </r>
  <r>
    <d v="2023-07-09T00:00:00"/>
    <n v="1003882"/>
    <x v="138"/>
    <s v="TropicalTwist"/>
    <n v="399.0304000000001"/>
    <n v="291.07000000000005"/>
    <x v="73"/>
  </r>
  <r>
    <d v="2023-11-03T00:00:00"/>
    <n v="1001289"/>
    <x v="2521"/>
    <s v="MintCooler"/>
    <n v="469.83360000000005"/>
    <n v="291.12512000000004"/>
    <x v="7"/>
  </r>
  <r>
    <d v="2023-07-30T00:00:00"/>
    <n v="1004374"/>
    <x v="1409"/>
    <s v="BerryBlast"/>
    <n v="63.001599999999996"/>
    <n v="291.14800000000002"/>
    <x v="56"/>
  </r>
  <r>
    <d v="2023-12-16T00:00:00"/>
    <n v="1013164"/>
    <x v="1326"/>
    <s v="BerryBlast"/>
    <n v="181.06000000000003"/>
    <n v="291.15072000000004"/>
    <x v="29"/>
  </r>
  <r>
    <d v="2023-09-25T00:00:00"/>
    <n v="1013598"/>
    <x v="2836"/>
    <s v="BerryBlast"/>
    <n v="246.25200000000004"/>
    <n v="291.15072000000004"/>
    <x v="65"/>
  </r>
  <r>
    <d v="2023-07-05T00:00:00"/>
    <n v="1003115"/>
    <x v="2405"/>
    <s v="BerryBlast"/>
    <n v="73.536000000000001"/>
    <n v="291.30400000000003"/>
    <x v="23"/>
  </r>
  <r>
    <d v="2023-02-04T00:00:00"/>
    <n v="1001724"/>
    <x v="2832"/>
    <s v="LemonZest"/>
    <n v="127.22880000000001"/>
    <n v="291.32480000000004"/>
    <x v="72"/>
  </r>
  <r>
    <d v="2023-09-21T00:00:00"/>
    <n v="1006488"/>
    <x v="1936"/>
    <s v="CitrusSplash"/>
    <n v="7.5560000000000116"/>
    <n v="291.33"/>
    <x v="94"/>
  </r>
  <r>
    <d v="2023-01-25T00:00:00"/>
    <n v="1007269"/>
    <x v="184"/>
    <s v="PeachPunch"/>
    <n v="27.15600000000002"/>
    <n v="291.33"/>
    <x v="86"/>
  </r>
  <r>
    <d v="2023-10-02T00:00:00"/>
    <n v="1008680"/>
    <x v="1153"/>
    <s v="FizzBerry"/>
    <n v="36.472000000000001"/>
    <n v="291.33"/>
    <x v="27"/>
  </r>
  <r>
    <d v="2023-07-20T00:00:00"/>
    <n v="1009263"/>
    <x v="1176"/>
    <s v="MangoBliss"/>
    <n v="43.548000000000002"/>
    <n v="291.33"/>
    <x v="70"/>
  </r>
  <r>
    <d v="2023-05-31T00:00:00"/>
    <n v="1009055"/>
    <x v="2493"/>
    <s v="LemonZest"/>
    <n v="69.480000000000018"/>
    <n v="291.33"/>
    <x v="99"/>
  </r>
  <r>
    <d v="2023-03-17T00:00:00"/>
    <n v="1008401"/>
    <x v="2481"/>
    <s v="MintCooler"/>
    <n v="99.424000000000021"/>
    <n v="291.33"/>
    <x v="61"/>
  </r>
  <r>
    <d v="2023-03-31T00:00:00"/>
    <n v="1011087"/>
    <x v="802"/>
    <s v="TropicalTwist"/>
    <n v="170.03599999999997"/>
    <n v="291.33"/>
    <x v="17"/>
  </r>
  <r>
    <d v="2023-12-30T00:00:00"/>
    <n v="1012550"/>
    <x v="2060"/>
    <s v="MintCooler"/>
    <n v="192.51599999999999"/>
    <n v="291.33"/>
    <x v="82"/>
  </r>
  <r>
    <d v="2023-11-15T00:00:00"/>
    <n v="1019007"/>
    <x v="1614"/>
    <s v="ChocoDelight"/>
    <n v="198.136"/>
    <n v="291.33"/>
    <x v="47"/>
  </r>
  <r>
    <d v="2023-04-21T00:00:00"/>
    <n v="1012493"/>
    <x v="2806"/>
    <s v="FizzBerry"/>
    <n v="201.50799999999998"/>
    <n v="291.33"/>
    <x v="1"/>
  </r>
  <r>
    <d v="2023-07-06T00:00:00"/>
    <n v="1019396"/>
    <x v="2500"/>
    <s v="LemonZest"/>
    <n v="201.50799999999998"/>
    <n v="291.33"/>
    <x v="31"/>
  </r>
  <r>
    <d v="2023-09-25T00:00:00"/>
    <n v="1012068"/>
    <x v="2416"/>
    <s v="ChocoDelight"/>
    <n v="203.75599999999997"/>
    <n v="291.33"/>
    <x v="50"/>
  </r>
  <r>
    <d v="2023-07-11T00:00:00"/>
    <n v="1019873"/>
    <x v="107"/>
    <s v="LemonZest"/>
    <n v="237.476"/>
    <n v="291.33"/>
    <x v="31"/>
  </r>
  <r>
    <d v="2023-02-27T00:00:00"/>
    <n v="1017960"/>
    <x v="1600"/>
    <s v="MintCooler"/>
    <n v="249.83999999999997"/>
    <n v="291.33"/>
    <x v="31"/>
  </r>
  <r>
    <d v="2023-09-02T00:00:00"/>
    <n v="1014207"/>
    <x v="949"/>
    <s v="LemonZest"/>
    <n v="270.072"/>
    <n v="291.33"/>
    <x v="74"/>
  </r>
  <r>
    <d v="2023-05-14T00:00:00"/>
    <n v="1015546"/>
    <x v="630"/>
    <s v="PeachPunch"/>
    <n v="274.56799999999998"/>
    <n v="291.33"/>
    <x v="10"/>
  </r>
  <r>
    <d v="2023-03-07T00:00:00"/>
    <n v="1009985"/>
    <x v="787"/>
    <s v="FizzBerry"/>
    <n v="344.25599999999997"/>
    <n v="291.33"/>
    <x v="72"/>
  </r>
  <r>
    <d v="2023-06-29T00:00:00"/>
    <n v="1013868"/>
    <x v="1721"/>
    <s v="MangoBliss"/>
    <n v="344.25599999999997"/>
    <n v="291.33"/>
    <x v="48"/>
  </r>
  <r>
    <d v="2023-05-10T00:00:00"/>
    <n v="1016522"/>
    <x v="2634"/>
    <s v="CitrusSplash"/>
    <n v="366.73599999999999"/>
    <n v="291.33"/>
    <x v="38"/>
  </r>
  <r>
    <d v="2023-11-05T00:00:00"/>
    <n v="1002768"/>
    <x v="1091"/>
    <s v="MangoBliss"/>
    <n v="117.23200000000003"/>
    <n v="291.60560000000004"/>
    <x v="18"/>
  </r>
  <r>
    <d v="2023-10-17T00:00:00"/>
    <n v="1003340"/>
    <x v="2044"/>
    <s v="FizzBerry"/>
    <n v="94.838400000000007"/>
    <n v="291.68880000000001"/>
    <x v="98"/>
  </r>
  <r>
    <d v="2023-01-20T00:00:00"/>
    <n v="1004876"/>
    <x v="255"/>
    <s v="GingerFizz"/>
    <n v="138.76800000000003"/>
    <n v="291.74600000000004"/>
    <x v="10"/>
  </r>
  <r>
    <d v="2023-11-17T00:00:00"/>
    <n v="1001871"/>
    <x v="2838"/>
    <s v="MangoBliss"/>
    <n v="217.38560000000004"/>
    <n v="291.79072000000008"/>
    <x v="24"/>
  </r>
  <r>
    <d v="2023-04-27T00:00:00"/>
    <n v="1001409"/>
    <x v="2401"/>
    <s v="MangoBliss"/>
    <n v="227.01273600000002"/>
    <n v="291.84896000000003"/>
    <x v="90"/>
  </r>
  <r>
    <d v="2023-08-20T00:00:00"/>
    <n v="1006518"/>
    <x v="354"/>
    <s v="BerryBlast"/>
    <n v="72.400000000000006"/>
    <n v="291.86784"/>
    <x v="11"/>
  </r>
  <r>
    <d v="2023-10-22T00:00:00"/>
    <n v="1019371"/>
    <x v="11"/>
    <s v="BerryBlast"/>
    <n v="356.14400000000001"/>
    <n v="291.86784"/>
    <x v="10"/>
  </r>
  <r>
    <d v="2023-05-09T00:00:00"/>
    <n v="1000923"/>
    <x v="2157"/>
    <s v="GingerFizz"/>
    <n v="264.91968000000003"/>
    <n v="291.89222400000006"/>
    <x v="100"/>
  </r>
  <r>
    <d v="2023-11-06T00:00:00"/>
    <n v="1002582"/>
    <x v="2749"/>
    <s v="GingerFizz"/>
    <n v="136.90880000000001"/>
    <n v="292.08920000000001"/>
    <x v="42"/>
  </r>
  <r>
    <d v="2023-04-21T00:00:00"/>
    <n v="1003928"/>
    <x v="1673"/>
    <s v="LemonZest"/>
    <n v="654.48768000000018"/>
    <n v="292.10480000000001"/>
    <x v="95"/>
  </r>
  <r>
    <d v="2023-02-26T00:00:00"/>
    <n v="1001280"/>
    <x v="127"/>
    <s v="ChocoDelight"/>
    <n v="630.37824000000012"/>
    <n v="292.11104"/>
    <x v="23"/>
  </r>
  <r>
    <d v="2023-01-25T00:00:00"/>
    <n v="1003772"/>
    <x v="900"/>
    <s v="GingerFizz"/>
    <n v="237.44960000000003"/>
    <n v="292.12040000000002"/>
    <x v="33"/>
  </r>
  <r>
    <d v="2023-09-07T00:00:00"/>
    <n v="1004955"/>
    <x v="2641"/>
    <s v="BerryBlast"/>
    <n v="321.13920000000007"/>
    <n v="292.12040000000002"/>
    <x v="41"/>
  </r>
  <r>
    <d v="2023-05-13T00:00:00"/>
    <n v="1001525"/>
    <x v="775"/>
    <s v="MintCooler"/>
    <n v="5.9174400000000009"/>
    <n v="292.14848000000006"/>
    <x v="35"/>
  </r>
  <r>
    <d v="2023-05-23T00:00:00"/>
    <n v="1000691"/>
    <x v="2541"/>
    <s v="MintCooler"/>
    <n v="572.08953600000007"/>
    <n v="292.18176000000011"/>
    <x v="72"/>
  </r>
  <r>
    <d v="2023-07-25T00:00:00"/>
    <n v="1004662"/>
    <x v="2621"/>
    <s v="TropicalTwist"/>
    <n v="111.06880000000001"/>
    <n v="292.18800000000005"/>
    <x v="61"/>
  </r>
  <r>
    <d v="2023-02-27T00:00:00"/>
    <n v="1005747"/>
    <x v="1583"/>
    <s v="CitrusSplash"/>
    <n v="65.640000000000015"/>
    <n v="292.22640000000001"/>
    <x v="73"/>
  </r>
  <r>
    <d v="2023-08-30T00:00:00"/>
    <n v="1005561"/>
    <x v="2499"/>
    <s v="FizzBerry"/>
    <n v="85.168000000000006"/>
    <n v="292.22640000000001"/>
    <x v="42"/>
  </r>
  <r>
    <d v="2023-04-02T00:00:00"/>
    <n v="1005462"/>
    <x v="1356"/>
    <s v="ChocoDelight"/>
    <n v="146.97600000000003"/>
    <n v="292.22640000000001"/>
    <x v="51"/>
  </r>
  <r>
    <d v="2023-04-27T00:00:00"/>
    <n v="1003880"/>
    <x v="358"/>
    <s v="GingerFizz"/>
    <n v="343.51360000000005"/>
    <n v="292.30240000000003"/>
    <x v="96"/>
  </r>
  <r>
    <d v="2023-05-11T00:00:00"/>
    <n v="1000041"/>
    <x v="887"/>
    <s v="ChocoDelight"/>
    <n v="69.107040000000012"/>
    <n v="292.4876448"/>
    <x v="88"/>
  </r>
  <r>
    <d v="2023-10-06T00:00:00"/>
    <n v="1011390"/>
    <x v="729"/>
    <s v="BerryBlast"/>
    <n v="135.58000000000004"/>
    <n v="292.58496000000002"/>
    <x v="32"/>
  </r>
  <r>
    <d v="2023-06-28T00:00:00"/>
    <n v="1018348"/>
    <x v="2534"/>
    <s v="BerryBlast"/>
    <n v="192.90400000000005"/>
    <n v="292.58496000000002"/>
    <x v="56"/>
  </r>
  <r>
    <d v="2023-12-19T00:00:00"/>
    <n v="1002153"/>
    <x v="2354"/>
    <s v="MintCooler"/>
    <n v="85.139200000000017"/>
    <n v="292.60400000000004"/>
    <x v="29"/>
  </r>
  <r>
    <d v="2023-03-11T00:00:00"/>
    <n v="1002394"/>
    <x v="269"/>
    <s v="PeachPunch"/>
    <n v="254.8544"/>
    <n v="292.60919999999999"/>
    <x v="27"/>
  </r>
  <r>
    <d v="2023-03-05T00:00:00"/>
    <n v="1005243"/>
    <x v="958"/>
    <s v="PeachPunch"/>
    <n v="86.144000000000005"/>
    <n v="292.67680000000001"/>
    <x v="33"/>
  </r>
  <r>
    <d v="2023-01-08T00:00:00"/>
    <n v="1001702"/>
    <x v="1674"/>
    <s v="FizzBerry"/>
    <n v="225.81440000000003"/>
    <n v="292.67680000000013"/>
    <x v="78"/>
  </r>
  <r>
    <d v="2023-06-17T00:00:00"/>
    <n v="1001752"/>
    <x v="1273"/>
    <s v="MintCooler"/>
    <n v="194.13760000000002"/>
    <n v="292.76416000000006"/>
    <x v="24"/>
  </r>
  <r>
    <d v="2023-02-18T00:00:00"/>
    <n v="1004970"/>
    <x v="1199"/>
    <s v="MangoBliss"/>
    <n v="223.31200000000004"/>
    <n v="292.76519999999999"/>
    <x v="21"/>
  </r>
  <r>
    <d v="2023-09-24T00:00:00"/>
    <n v="1001791"/>
    <x v="525"/>
    <s v="MintCooler"/>
    <n v="99.801600000000008"/>
    <n v="292.78912000000003"/>
    <x v="78"/>
  </r>
  <r>
    <d v="2023-01-15T00:00:00"/>
    <n v="1002263"/>
    <x v="488"/>
    <s v="MangoBliss"/>
    <n v="232.84800000000001"/>
    <n v="292.80680000000001"/>
    <x v="31"/>
  </r>
  <r>
    <d v="2023-09-18T00:00:00"/>
    <n v="1004457"/>
    <x v="2434"/>
    <s v="ChocoDelight"/>
    <n v="200.51200000000003"/>
    <n v="292.83280000000002"/>
    <x v="18"/>
  </r>
  <r>
    <d v="2023-09-29T00:00:00"/>
    <n v="1003039"/>
    <x v="1131"/>
    <s v="FizzBerry"/>
    <n v="209.42400000000004"/>
    <n v="292.84840000000003"/>
    <x v="23"/>
  </r>
  <r>
    <d v="2023-07-13T00:00:00"/>
    <n v="1004711"/>
    <x v="371"/>
    <s v="CitrusSplash"/>
    <n v="232.38080000000002"/>
    <n v="292.89520000000005"/>
    <x v="39"/>
  </r>
  <r>
    <d v="2023-12-12T00:00:00"/>
    <n v="1002622"/>
    <x v="1846"/>
    <s v="MangoBliss"/>
    <n v="260.10880000000003"/>
    <n v="293.00440000000003"/>
    <x v="38"/>
  </r>
  <r>
    <d v="2023-08-20T00:00:00"/>
    <n v="1000108"/>
    <x v="2499"/>
    <s v="MintCooler"/>
    <n v="380.20396800000009"/>
    <n v="293.0313984"/>
    <x v="42"/>
  </r>
  <r>
    <d v="2023-02-02T00:00:00"/>
    <n v="1005509"/>
    <x v="1359"/>
    <s v="LemonZest"/>
    <n v="119.68800000000002"/>
    <n v="293.12279999999998"/>
    <x v="21"/>
  </r>
  <r>
    <d v="2023-02-12T00:00:00"/>
    <n v="1006192"/>
    <x v="1389"/>
    <s v="CitrusSplash"/>
    <n v="157.71199999999999"/>
    <n v="293.12279999999998"/>
    <x v="62"/>
  </r>
  <r>
    <d v="2023-03-24T00:00:00"/>
    <n v="1004414"/>
    <x v="2242"/>
    <s v="GingerFizz"/>
    <n v="228.84479999999999"/>
    <n v="293.15000000000003"/>
    <x v="44"/>
  </r>
  <r>
    <d v="2023-05-18T00:00:00"/>
    <n v="1008608"/>
    <x v="738"/>
    <s v="BerryBlast"/>
    <n v="50.128000000000014"/>
    <n v="293.30207999999999"/>
    <x v="11"/>
  </r>
  <r>
    <d v="2023-08-13T00:00:00"/>
    <n v="1014669"/>
    <x v="1711"/>
    <s v="BerryBlast"/>
    <n v="220.74400000000003"/>
    <n v="293.30207999999999"/>
    <x v="17"/>
  </r>
  <r>
    <d v="2023-10-03T00:00:00"/>
    <n v="1001561"/>
    <x v="823"/>
    <s v="BerryBlast"/>
    <n v="265.08800000000002"/>
    <n v="293.47968000000003"/>
    <x v="84"/>
  </r>
  <r>
    <d v="2023-07-28T00:00:00"/>
    <n v="1005331"/>
    <x v="2665"/>
    <s v="LemonZest"/>
    <n v="97.139200000000002"/>
    <n v="293.6388"/>
    <x v="63"/>
  </r>
  <r>
    <d v="2023-02-04T00:00:00"/>
    <n v="1003250"/>
    <x v="205"/>
    <s v="TropicalTwist"/>
    <n v="163.72160000000002"/>
    <n v="293.65440000000001"/>
    <x v="38"/>
  </r>
  <r>
    <d v="2023-08-23T00:00:00"/>
    <n v="1001865"/>
    <x v="2634"/>
    <s v="ChocoDelight"/>
    <n v="106.06080000000003"/>
    <n v="293.66272000000009"/>
    <x v="38"/>
  </r>
  <r>
    <d v="2023-08-05T00:00:00"/>
    <n v="1002872"/>
    <x v="1767"/>
    <s v="ChocoDelight"/>
    <n v="299.05599999999998"/>
    <n v="293.70120000000003"/>
    <x v="81"/>
  </r>
  <r>
    <d v="2023-02-27T00:00:00"/>
    <n v="1005179"/>
    <x v="673"/>
    <s v="MangoBliss"/>
    <n v="138.25920000000002"/>
    <n v="293.7636"/>
    <x v="17"/>
  </r>
  <r>
    <d v="2023-02-27T00:00:00"/>
    <n v="1001425"/>
    <x v="264"/>
    <s v="CitrusSplash"/>
    <n v="624.25766400000009"/>
    <n v="293.89984000000004"/>
    <x v="93"/>
  </r>
  <r>
    <d v="2023-05-25T00:00:00"/>
    <n v="1002252"/>
    <x v="43"/>
    <s v="ChocoDelight"/>
    <n v="111.376"/>
    <n v="293.9248"/>
    <x v="36"/>
  </r>
  <r>
    <d v="2023-10-23T00:00:00"/>
    <n v="1001870"/>
    <x v="1744"/>
    <s v="TropicalTwist"/>
    <n v="99.555200000000013"/>
    <n v="293.93312000000009"/>
    <x v="38"/>
  </r>
  <r>
    <d v="2023-11-07T00:00:00"/>
    <n v="1004996"/>
    <x v="367"/>
    <s v="MintCooler"/>
    <n v="188.30720000000002"/>
    <n v="293.94040000000007"/>
    <x v="65"/>
  </r>
  <r>
    <d v="2023-06-23T00:00:00"/>
    <n v="1001747"/>
    <x v="1020"/>
    <s v="LemonZest"/>
    <n v="641.64032000000009"/>
    <n v="294.01632000000001"/>
    <x v="60"/>
  </r>
  <r>
    <d v="2023-11-15T00:00:00"/>
    <n v="1008484"/>
    <x v="1588"/>
    <s v="BerryBlast"/>
    <n v="95.472000000000008"/>
    <n v="294.01920000000001"/>
    <x v="78"/>
  </r>
  <r>
    <d v="2023-04-27T00:00:00"/>
    <n v="1014844"/>
    <x v="2303"/>
    <s v="BerryBlast"/>
    <n v="151.91999999999999"/>
    <n v="294.01920000000001"/>
    <x v="4"/>
  </r>
  <r>
    <d v="2023-06-15T00:00:00"/>
    <n v="1016343"/>
    <x v="1106"/>
    <s v="BerryBlast"/>
    <n v="232.84800000000001"/>
    <n v="294.01920000000001"/>
    <x v="23"/>
  </r>
  <r>
    <d v="2023-01-06T00:00:00"/>
    <n v="1018871"/>
    <x v="383"/>
    <s v="BerryBlast"/>
    <n v="240.71600000000001"/>
    <n v="294.01920000000001"/>
    <x v="92"/>
  </r>
  <r>
    <d v="2023-09-10T00:00:00"/>
    <n v="1001308"/>
    <x v="1925"/>
    <s v="PeachPunch"/>
    <n v="625.58400000000006"/>
    <n v="294.06624000000005"/>
    <x v="74"/>
  </r>
  <r>
    <d v="2023-03-09T00:00:00"/>
    <n v="1003905"/>
    <x v="1875"/>
    <s v="BerryBlast"/>
    <n v="124.33600000000001"/>
    <n v="294.24200000000002"/>
    <x v="97"/>
  </r>
  <r>
    <d v="2023-07-18T00:00:00"/>
    <n v="1002344"/>
    <x v="2839"/>
    <s v="GingerFizz"/>
    <n v="16.556800000000006"/>
    <n v="294.28880000000004"/>
    <x v="32"/>
  </r>
  <r>
    <d v="2023-08-20T00:00:00"/>
    <n v="1001474"/>
    <x v="1070"/>
    <s v="BerryBlast"/>
    <n v="666.12806399999999"/>
    <n v="294.33664000000005"/>
    <x v="4"/>
  </r>
  <r>
    <d v="2023-05-17T00:00:00"/>
    <n v="1002907"/>
    <x v="1504"/>
    <s v="CitrusSplash"/>
    <n v="114.03840000000001"/>
    <n v="294.46559999999999"/>
    <x v="21"/>
  </r>
  <r>
    <d v="2023-02-28T00:00:00"/>
    <n v="1003953"/>
    <x v="1596"/>
    <s v="GingerFizz"/>
    <n v="170.05120000000002"/>
    <n v="294.49680000000006"/>
    <x v="2"/>
  </r>
  <r>
    <d v="2023-03-29T00:00:00"/>
    <n v="1004712"/>
    <x v="2242"/>
    <s v="ChocoDelight"/>
    <n v="184.31680000000003"/>
    <n v="294.70480000000003"/>
    <x v="44"/>
  </r>
  <r>
    <d v="2023-11-02T00:00:00"/>
    <n v="1013635"/>
    <x v="1829"/>
    <s v="BerryBlast"/>
    <n v="264.06000000000006"/>
    <n v="294.73632000000003"/>
    <x v="60"/>
  </r>
  <r>
    <d v="2023-05-16T00:00:00"/>
    <n v="1003102"/>
    <x v="261"/>
    <s v="MangoBliss"/>
    <n v="283.84960000000007"/>
    <n v="294.79840000000007"/>
    <x v="57"/>
  </r>
  <r>
    <d v="2023-11-02T00:00:00"/>
    <n v="1003686"/>
    <x v="1821"/>
    <s v="LemonZest"/>
    <n v="112.048"/>
    <n v="294.87120000000004"/>
    <x v="50"/>
  </r>
  <r>
    <d v="2023-05-04T00:00:00"/>
    <n v="1001729"/>
    <x v="1058"/>
    <s v="BerryBlast"/>
    <n v="32.928000000000004"/>
    <n v="294.88992000000002"/>
    <x v="42"/>
  </r>
  <r>
    <d v="2023-08-24T00:00:00"/>
    <n v="1005169"/>
    <x v="869"/>
    <s v="FizzBerry"/>
    <n v="225.59360000000004"/>
    <n v="294.89720000000005"/>
    <x v="25"/>
  </r>
  <r>
    <d v="2023-07-16T00:00:00"/>
    <n v="1000070"/>
    <x v="2006"/>
    <s v="MangoBliss"/>
    <n v="95.055072000000024"/>
    <n v="294.91238400000003"/>
    <x v="97"/>
  </r>
  <r>
    <d v="2023-08-07T00:00:00"/>
    <n v="1005888"/>
    <x v="1861"/>
    <s v="LemonZest"/>
    <n v="27.448"/>
    <n v="294.91560000000004"/>
    <x v="99"/>
  </r>
  <r>
    <d v="2023-09-26T00:00:00"/>
    <n v="1003314"/>
    <x v="702"/>
    <s v="ChocoDelight"/>
    <n v="35.705600000000004"/>
    <n v="294.92840000000007"/>
    <x v="77"/>
  </r>
  <r>
    <d v="2023-07-15T00:00:00"/>
    <n v="1005268"/>
    <x v="120"/>
    <s v="PeachPunch"/>
    <n v="248.56640000000004"/>
    <n v="295.01160000000004"/>
    <x v="70"/>
  </r>
  <r>
    <d v="2023-08-16T00:00:00"/>
    <n v="1001086"/>
    <x v="58"/>
    <s v="CitrusSplash"/>
    <n v="180.82406400000002"/>
    <n v="295.06048000000004"/>
    <x v="46"/>
  </r>
  <r>
    <d v="2023-11-18T00:00:00"/>
    <n v="1004063"/>
    <x v="2360"/>
    <s v="GingerFizz"/>
    <n v="267.95520000000005"/>
    <n v="295.11560000000003"/>
    <x v="1"/>
  </r>
  <r>
    <d v="2023-02-28T00:00:00"/>
    <n v="1000922"/>
    <x v="2747"/>
    <s v="TropicalTwist"/>
    <n v="518.38848000000007"/>
    <n v="295.11655680000001"/>
    <x v="13"/>
  </r>
  <r>
    <d v="2023-06-23T00:00:00"/>
    <n v="1004952"/>
    <x v="2278"/>
    <s v="ChocoDelight"/>
    <n v="188.84480000000002"/>
    <n v="295.19880000000006"/>
    <x v="61"/>
  </r>
  <r>
    <d v="2023-03-17T00:00:00"/>
    <n v="1001968"/>
    <x v="2064"/>
    <s v="BerryBlast"/>
    <n v="234.60480000000004"/>
    <n v="295.34336000000002"/>
    <x v="76"/>
  </r>
  <r>
    <d v="2023-10-03T00:00:00"/>
    <n v="1001093"/>
    <x v="759"/>
    <s v="MangoBliss"/>
    <n v="302.01408000000009"/>
    <n v="295.35584"/>
    <x v="90"/>
  </r>
  <r>
    <d v="2023-09-01T00:00:00"/>
    <n v="1004355"/>
    <x v="1096"/>
    <s v="FizzBerry"/>
    <n v="90.262400000000014"/>
    <n v="295.41720000000004"/>
    <x v="66"/>
  </r>
  <r>
    <d v="2023-04-03T00:00:00"/>
    <n v="1004775"/>
    <x v="242"/>
    <s v="BerryBlast"/>
    <n v="282.76480000000004"/>
    <n v="295.41720000000004"/>
    <x v="78"/>
  </r>
  <r>
    <d v="2023-06-20T00:00:00"/>
    <n v="1001993"/>
    <x v="1331"/>
    <s v="MangoBliss"/>
    <n v="275.14879999999999"/>
    <n v="295.44736000000006"/>
    <x v="72"/>
  </r>
  <r>
    <d v="2023-11-10T00:00:00"/>
    <n v="1019684"/>
    <x v="2086"/>
    <s v="BerryBlast"/>
    <n v="163.76400000000007"/>
    <n v="295.45344000000006"/>
    <x v="91"/>
  </r>
  <r>
    <d v="2023-12-04T00:00:00"/>
    <n v="1012949"/>
    <x v="2089"/>
    <s v="BerryBlast"/>
    <n v="357.0920000000001"/>
    <n v="295.45344000000006"/>
    <x v="30"/>
  </r>
  <r>
    <d v="2023-06-24T00:00:00"/>
    <n v="1003978"/>
    <x v="927"/>
    <s v="PeachPunch"/>
    <n v="197.53920000000002"/>
    <n v="295.51600000000002"/>
    <x v="29"/>
  </r>
  <r>
    <d v="2023-06-26T00:00:00"/>
    <n v="1001727"/>
    <x v="2416"/>
    <s v="GingerFizz"/>
    <n v="123.23520000000002"/>
    <n v="295.77184000000005"/>
    <x v="50"/>
  </r>
  <r>
    <d v="2023-07-16T00:00:00"/>
    <n v="1006198"/>
    <x v="2746"/>
    <s v="CitrusSplash"/>
    <n v="118.94000000000001"/>
    <n v="295.81199999999995"/>
    <x v="11"/>
  </r>
  <r>
    <d v="2023-03-07T00:00:00"/>
    <n v="1005717"/>
    <x v="330"/>
    <s v="MangoBliss"/>
    <n v="31.436000000000007"/>
    <n v="295.81200000000001"/>
    <x v="55"/>
  </r>
  <r>
    <d v="2023-12-01T00:00:00"/>
    <n v="1006157"/>
    <x v="432"/>
    <s v="ChocoDelight"/>
    <n v="198.98000000000002"/>
    <n v="295.81200000000001"/>
    <x v="2"/>
  </r>
  <r>
    <d v="2023-12-28T00:00:00"/>
    <n v="1001438"/>
    <x v="2062"/>
    <s v="TropicalTwist"/>
    <n v="646.87315200000012"/>
    <n v="295.82592"/>
    <x v="79"/>
  </r>
  <r>
    <d v="2023-02-04T00:00:00"/>
    <n v="1001413"/>
    <x v="287"/>
    <s v="ChocoDelight"/>
    <n v="271.10515200000003"/>
    <n v="295.83839999999998"/>
    <x v="72"/>
  </r>
  <r>
    <d v="2023-04-18T00:00:00"/>
    <n v="1002101"/>
    <x v="2271"/>
    <s v="FizzBerry"/>
    <n v="155.97120000000004"/>
    <n v="295.85920000000004"/>
    <x v="8"/>
  </r>
  <r>
    <d v="2023-09-24T00:00:00"/>
    <n v="1001654"/>
    <x v="665"/>
    <s v="BerryBlast"/>
    <n v="244.98880000000005"/>
    <n v="295.95072000000005"/>
    <x v="90"/>
  </r>
  <r>
    <d v="2023-06-26T00:00:00"/>
    <n v="1004655"/>
    <x v="60"/>
    <s v="BerryBlast"/>
    <n v="228.97920000000005"/>
    <n v="296.06200000000007"/>
    <x v="0"/>
  </r>
  <r>
    <d v="2023-03-15T00:00:00"/>
    <n v="1001633"/>
    <x v="61"/>
    <s v="GingerFizz"/>
    <n v="78.147200000000012"/>
    <n v="296.16704000000004"/>
    <x v="48"/>
  </r>
  <r>
    <d v="2023-03-06T00:00:00"/>
    <n v="1016306"/>
    <x v="842"/>
    <s v="BerryBlast"/>
    <n v="144.39600000000004"/>
    <n v="296.17056000000002"/>
    <x v="5"/>
  </r>
  <r>
    <d v="2023-10-09T00:00:00"/>
    <n v="1016445"/>
    <x v="1112"/>
    <s v="BerryBlast"/>
    <n v="280.40000000000003"/>
    <n v="296.17056000000002"/>
    <x v="83"/>
  </r>
  <r>
    <d v="2023-01-14T00:00:00"/>
    <n v="1001390"/>
    <x v="553"/>
    <s v="PeachPunch"/>
    <n v="296.18553600000001"/>
    <n v="296.28768000000002"/>
    <x v="73"/>
  </r>
  <r>
    <d v="2023-11-07T00:00:00"/>
    <n v="1001061"/>
    <x v="1611"/>
    <s v="TropicalTwist"/>
    <n v="426.38918400000006"/>
    <n v="296.33344000000005"/>
    <x v="44"/>
  </r>
  <r>
    <d v="2023-07-24T00:00:00"/>
    <n v="1001041"/>
    <x v="2200"/>
    <s v="TropicalTwist"/>
    <n v="559.05350400000009"/>
    <n v="296.36672000000004"/>
    <x v="92"/>
  </r>
  <r>
    <d v="2023-09-05T00:00:00"/>
    <n v="1002987"/>
    <x v="1394"/>
    <s v="GingerFizz"/>
    <n v="202.67200000000003"/>
    <n v="296.50399999999996"/>
    <x v="15"/>
  </r>
  <r>
    <d v="2023-02-09T00:00:00"/>
    <n v="1004411"/>
    <x v="2583"/>
    <s v="MangoBliss"/>
    <n v="183.99680000000001"/>
    <n v="296.51440000000002"/>
    <x v="97"/>
  </r>
  <r>
    <d v="2023-12-17T00:00:00"/>
    <n v="1005175"/>
    <x v="1979"/>
    <s v="MangoBliss"/>
    <n v="137.19040000000001"/>
    <n v="296.61320000000006"/>
    <x v="54"/>
  </r>
  <r>
    <d v="2023-04-01T00:00:00"/>
    <n v="1002030"/>
    <x v="2425"/>
    <s v="BerryBlast"/>
    <n v="72.42880000000001"/>
    <n v="296.66208"/>
    <x v="9"/>
  </r>
  <r>
    <d v="2023-11-21T00:00:00"/>
    <n v="1006196"/>
    <x v="559"/>
    <s v="LemonZest"/>
    <n v="2.6280000000000001"/>
    <n v="296.70839999999998"/>
    <x v="42"/>
  </r>
  <r>
    <d v="2023-07-13T00:00:00"/>
    <n v="1003609"/>
    <x v="100"/>
    <s v="GingerFizz"/>
    <n v="162.78400000000002"/>
    <n v="296.87840000000006"/>
    <x v="22"/>
  </r>
  <r>
    <d v="2023-04-10T00:00:00"/>
    <n v="1019223"/>
    <x v="1282"/>
    <s v="BerryBlast"/>
    <n v="302.62"/>
    <n v="296.88767999999999"/>
    <x v="57"/>
  </r>
  <r>
    <d v="2023-02-21T00:00:00"/>
    <n v="1019814"/>
    <x v="313"/>
    <s v="BerryBlast"/>
    <n v="328.47200000000004"/>
    <n v="296.88767999999999"/>
    <x v="19"/>
  </r>
  <r>
    <d v="2023-01-25T00:00:00"/>
    <n v="1015069"/>
    <x v="4"/>
    <s v="BerryBlast"/>
    <n v="337.464"/>
    <n v="296.88767999999999"/>
    <x v="4"/>
  </r>
  <r>
    <d v="2023-11-12T00:00:00"/>
    <n v="1012305"/>
    <x v="2031"/>
    <s v="BerryBlast"/>
    <n v="359.94400000000002"/>
    <n v="296.88767999999999"/>
    <x v="79"/>
  </r>
  <r>
    <d v="2023-05-29T00:00:00"/>
    <n v="1016764"/>
    <x v="1606"/>
    <s v="BerryBlast"/>
    <n v="367.81200000000001"/>
    <n v="296.88767999999999"/>
    <x v="27"/>
  </r>
  <r>
    <d v="2023-10-18T00:00:00"/>
    <n v="1015258"/>
    <x v="1528"/>
    <s v="BerryBlast"/>
    <n v="371.18400000000003"/>
    <n v="296.88767999999999"/>
    <x v="93"/>
  </r>
  <r>
    <d v="2023-02-20T00:00:00"/>
    <n v="1003627"/>
    <x v="920"/>
    <s v="ChocoDelight"/>
    <n v="140.41920000000002"/>
    <n v="296.90440000000007"/>
    <x v="55"/>
  </r>
  <r>
    <d v="2023-11-09T00:00:00"/>
    <n v="1004087"/>
    <x v="2016"/>
    <s v="PeachPunch"/>
    <n v="49.491200000000013"/>
    <n v="296.93560000000002"/>
    <x v="30"/>
  </r>
  <r>
    <d v="2023-03-12T00:00:00"/>
    <n v="1002173"/>
    <x v="2421"/>
    <s v="GingerFizz"/>
    <n v="67.2864"/>
    <n v="297.09160000000003"/>
    <x v="79"/>
  </r>
  <r>
    <d v="2023-11-04T00:00:00"/>
    <n v="1000033"/>
    <x v="2702"/>
    <s v="LemonZest"/>
    <n v="326.22297600000007"/>
    <n v="297.17712960000006"/>
    <x v="14"/>
  </r>
  <r>
    <d v="2023-12-26T00:00:00"/>
    <n v="1003630"/>
    <x v="553"/>
    <s v="TropicalTwist"/>
    <n v="197.68960000000004"/>
    <n v="297.24760000000003"/>
    <x v="73"/>
  </r>
  <r>
    <d v="2023-06-14T00:00:00"/>
    <n v="1002626"/>
    <x v="1658"/>
    <s v="GingerFizz"/>
    <n v="121.94880000000001"/>
    <n v="297.33600000000001"/>
    <x v="99"/>
  </r>
  <r>
    <d v="2023-03-01T00:00:00"/>
    <n v="1003476"/>
    <x v="571"/>
    <s v="GingerFizz"/>
    <n v="74.172800000000024"/>
    <n v="297.38799999999998"/>
    <x v="12"/>
  </r>
  <r>
    <d v="2023-08-02T00:00:00"/>
    <n v="1002470"/>
    <x v="2362"/>
    <s v="MintCooler"/>
    <n v="227.55840000000001"/>
    <n v="297.41920000000005"/>
    <x v="60"/>
  </r>
  <r>
    <d v="2023-08-22T00:00:00"/>
    <n v="1001226"/>
    <x v="711"/>
    <s v="GingerFizz"/>
    <n v="313.73184000000009"/>
    <n v="297.49824000000001"/>
    <x v="80"/>
  </r>
  <r>
    <d v="2023-04-08T00:00:00"/>
    <n v="1005221"/>
    <x v="2230"/>
    <s v="GingerFizz"/>
    <n v="169.12320000000003"/>
    <n v="297.51800000000003"/>
    <x v="4"/>
  </r>
  <r>
    <d v="2023-06-12T00:00:00"/>
    <n v="1001168"/>
    <x v="2751"/>
    <s v="ChocoDelight"/>
    <n v="430.10879999999997"/>
    <n v="297.56896000000006"/>
    <x v="40"/>
  </r>
  <r>
    <d v="2023-11-26T00:00:00"/>
    <n v="1001196"/>
    <x v="183"/>
    <s v="CitrusSplash"/>
    <n v="621.66912000000013"/>
    <n v="297.58976000000007"/>
    <x v="1"/>
  </r>
  <r>
    <d v="2023-10-03T00:00:00"/>
    <n v="1003065"/>
    <x v="283"/>
    <s v="MangoBliss"/>
    <n v="122.31040000000002"/>
    <n v="297.59080000000006"/>
    <x v="0"/>
  </r>
  <r>
    <d v="2023-08-13T00:00:00"/>
    <n v="1007556"/>
    <x v="1690"/>
    <s v="BerryBlast"/>
    <n v="13.312000000000012"/>
    <n v="297.60480000000001"/>
    <x v="62"/>
  </r>
  <r>
    <d v="2023-09-04T00:00:00"/>
    <n v="1005413"/>
    <x v="2699"/>
    <s v="PeachPunch"/>
    <n v="234.17920000000004"/>
    <n v="297.60480000000001"/>
    <x v="25"/>
  </r>
  <r>
    <d v="2023-02-08T00:00:00"/>
    <n v="1011370"/>
    <x v="2244"/>
    <s v="BerryBlast"/>
    <n v="255.15200000000004"/>
    <n v="297.60480000000001"/>
    <x v="34"/>
  </r>
  <r>
    <d v="2023-01-24T00:00:00"/>
    <n v="1000407"/>
    <x v="666"/>
    <s v="BerryBlast"/>
    <n v="561.89395200000013"/>
    <n v="297.65848320000009"/>
    <x v="53"/>
  </r>
  <r>
    <d v="2023-08-19T00:00:00"/>
    <n v="1004413"/>
    <x v="668"/>
    <s v="MintCooler"/>
    <n v="260.60160000000002"/>
    <n v="297.73640000000006"/>
    <x v="15"/>
  </r>
  <r>
    <d v="2023-12-02T00:00:00"/>
    <n v="1001680"/>
    <x v="795"/>
    <s v="MintCooler"/>
    <n v="127.22880000000001"/>
    <n v="297.73952000000003"/>
    <x v="70"/>
  </r>
  <r>
    <d v="2023-10-28T00:00:00"/>
    <n v="1004123"/>
    <x v="2637"/>
    <s v="BerryBlast"/>
    <n v="61.344000000000008"/>
    <n v="297.74680000000006"/>
    <x v="73"/>
  </r>
  <r>
    <d v="2023-08-20T00:00:00"/>
    <n v="1003848"/>
    <x v="1774"/>
    <s v="MangoBliss"/>
    <n v="152.1088"/>
    <n v="297.83520000000004"/>
    <x v="2"/>
  </r>
  <r>
    <d v="2023-12-11T00:00:00"/>
    <n v="1001563"/>
    <x v="154"/>
    <s v="ChocoDelight"/>
    <n v="227.79519999999999"/>
    <n v="297.86432000000002"/>
    <x v="51"/>
  </r>
  <r>
    <d v="2023-11-23T00:00:00"/>
    <n v="1002575"/>
    <x v="486"/>
    <s v="ChocoDelight"/>
    <n v="246.3904"/>
    <n v="297.86640000000006"/>
    <x v="81"/>
  </r>
  <r>
    <d v="2023-07-24T00:00:00"/>
    <n v="1005051"/>
    <x v="1834"/>
    <s v="ChocoDelight"/>
    <n v="279.23840000000001"/>
    <n v="298.00680000000006"/>
    <x v="46"/>
  </r>
  <r>
    <d v="2023-01-12T00:00:00"/>
    <n v="1004726"/>
    <x v="2572"/>
    <s v="GingerFizz"/>
    <n v="271.93920000000003"/>
    <n v="298.10560000000004"/>
    <x v="62"/>
  </r>
  <r>
    <d v="2023-01-25T00:00:00"/>
    <n v="1004964"/>
    <x v="77"/>
    <s v="FizzBerry"/>
    <n v="270.60800000000006"/>
    <n v="298.1524"/>
    <x v="55"/>
  </r>
  <r>
    <d v="2023-06-22T00:00:00"/>
    <n v="1003724"/>
    <x v="236"/>
    <s v="MintCooler"/>
    <n v="204.29440000000005"/>
    <n v="298.17840000000001"/>
    <x v="14"/>
  </r>
  <r>
    <d v="2023-05-02T00:00:00"/>
    <n v="1001364"/>
    <x v="489"/>
    <s v="ChocoDelight"/>
    <n v="614.59699200000011"/>
    <n v="298.24704000000003"/>
    <x v="68"/>
  </r>
  <r>
    <d v="2023-02-24T00:00:00"/>
    <n v="1001723"/>
    <x v="985"/>
    <s v="GingerFizz"/>
    <n v="201.04640000000003"/>
    <n v="298.31360000000006"/>
    <x v="87"/>
  </r>
  <r>
    <d v="2023-02-28T00:00:00"/>
    <n v="1006378"/>
    <x v="594"/>
    <s v="BerryBlast"/>
    <n v="51.868000000000023"/>
    <n v="298.32192000000003"/>
    <x v="77"/>
  </r>
  <r>
    <d v="2023-03-26T00:00:00"/>
    <n v="1009671"/>
    <x v="574"/>
    <s v="BerryBlast"/>
    <n v="196.44400000000002"/>
    <n v="298.32192000000003"/>
    <x v="57"/>
  </r>
  <r>
    <d v="2023-11-14T00:00:00"/>
    <n v="1002193"/>
    <x v="1286"/>
    <s v="FizzBerry"/>
    <n v="159.61920000000001"/>
    <n v="298.32400000000007"/>
    <x v="86"/>
  </r>
  <r>
    <d v="2023-10-12T00:00:00"/>
    <n v="1001081"/>
    <x v="2834"/>
    <s v="LemonZest"/>
    <n v="508.35283200000003"/>
    <n v="298.33024000000012"/>
    <x v="95"/>
  </r>
  <r>
    <d v="2023-02-15T00:00:00"/>
    <n v="1001237"/>
    <x v="2312"/>
    <s v="MangoBliss"/>
    <n v="408.6835200000001"/>
    <n v="298.39680000000004"/>
    <x v="5"/>
  </r>
  <r>
    <d v="2023-09-07T00:00:00"/>
    <n v="1001357"/>
    <x v="2389"/>
    <s v="FizzBerry"/>
    <n v="481.31520000000012"/>
    <n v="298.42592000000008"/>
    <x v="67"/>
  </r>
  <r>
    <d v="2023-01-04T00:00:00"/>
    <n v="1001036"/>
    <x v="930"/>
    <s v="GingerFizz"/>
    <n v="670.65696000000025"/>
    <n v="298.42592000000008"/>
    <x v="49"/>
  </r>
  <r>
    <d v="2023-03-12T00:00:00"/>
    <n v="1000403"/>
    <x v="2046"/>
    <s v="TropicalTwist"/>
    <n v="673.42828800000007"/>
    <n v="298.48216320000006"/>
    <x v="75"/>
  </r>
  <r>
    <d v="2023-10-30T00:00:00"/>
    <n v="1004242"/>
    <x v="2687"/>
    <s v="ChocoDelight"/>
    <n v="149.65760000000003"/>
    <n v="298.49560000000002"/>
    <x v="11"/>
  </r>
  <r>
    <d v="2023-09-29T00:00:00"/>
    <n v="1006094"/>
    <x v="935"/>
    <s v="BerryBlast"/>
    <n v="25.304000000000016"/>
    <n v="298.50120000000004"/>
    <x v="6"/>
  </r>
  <r>
    <d v="2023-09-06T00:00:00"/>
    <n v="1005861"/>
    <x v="1838"/>
    <s v="LemonZest"/>
    <n v="36.676000000000016"/>
    <n v="298.50120000000004"/>
    <x v="73"/>
  </r>
  <r>
    <d v="2023-06-16T00:00:00"/>
    <n v="1005720"/>
    <x v="1981"/>
    <s v="ChocoDelight"/>
    <n v="65.956000000000017"/>
    <n v="298.50120000000004"/>
    <x v="47"/>
  </r>
  <r>
    <d v="2023-03-03T00:00:00"/>
    <n v="1005617"/>
    <x v="98"/>
    <s v="BerryBlast"/>
    <n v="153.61200000000002"/>
    <n v="298.50120000000004"/>
    <x v="62"/>
  </r>
  <r>
    <d v="2023-02-27T00:00:00"/>
    <n v="1005959"/>
    <x v="1418"/>
    <s v="FizzBerry"/>
    <n v="178.93600000000001"/>
    <n v="298.50120000000004"/>
    <x v="76"/>
  </r>
  <r>
    <d v="2023-11-09T00:00:00"/>
    <n v="1005378"/>
    <x v="1081"/>
    <s v="ChocoDelight"/>
    <n v="260.69760000000008"/>
    <n v="298.50120000000004"/>
    <x v="83"/>
  </r>
  <r>
    <d v="2023-10-30T00:00:00"/>
    <n v="1003917"/>
    <x v="2500"/>
    <s v="MangoBliss"/>
    <n v="172.8896"/>
    <n v="298.56320000000005"/>
    <x v="31"/>
  </r>
  <r>
    <d v="2023-01-22T00:00:00"/>
    <n v="1001220"/>
    <x v="1900"/>
    <s v="PeachPunch"/>
    <n v="603.33312000000012"/>
    <n v="298.64640000000009"/>
    <x v="33"/>
  </r>
  <r>
    <d v="2023-12-21T00:00:00"/>
    <n v="1000991"/>
    <x v="1492"/>
    <s v="FizzBerry"/>
    <n v="178.43520000000001"/>
    <n v="298.68209280000002"/>
    <x v="10"/>
  </r>
  <r>
    <d v="2023-01-29T00:00:00"/>
    <n v="1001913"/>
    <x v="2146"/>
    <s v="TropicalTwist"/>
    <n v="239.85600000000005"/>
    <n v="298.79616000000004"/>
    <x v="63"/>
  </r>
  <r>
    <d v="2023-11-13T00:00:00"/>
    <n v="1001975"/>
    <x v="2391"/>
    <s v="MangoBliss"/>
    <n v="289.29920000000004"/>
    <n v="298.84192000000007"/>
    <x v="26"/>
  </r>
  <r>
    <d v="2023-08-15T00:00:00"/>
    <n v="1001063"/>
    <x v="2208"/>
    <s v="TropicalTwist"/>
    <n v="657.88185600000008"/>
    <n v="298.86688000000009"/>
    <x v="93"/>
  </r>
  <r>
    <d v="2023-01-26T00:00:00"/>
    <n v="1002897"/>
    <x v="2398"/>
    <s v="MangoBliss"/>
    <n v="208.42880000000002"/>
    <n v="298.88040000000001"/>
    <x v="18"/>
  </r>
  <r>
    <d v="2023-08-25T00:00:00"/>
    <n v="1001203"/>
    <x v="351"/>
    <s v="GingerFizz"/>
    <n v="641.60448000000019"/>
    <n v="298.91264000000001"/>
    <x v="88"/>
  </r>
  <r>
    <d v="2023-08-22T00:00:00"/>
    <n v="1001232"/>
    <x v="2261"/>
    <s v="ChocoDelight"/>
    <n v="419.81376000000012"/>
    <n v="298.92512000000005"/>
    <x v="81"/>
  </r>
  <r>
    <d v="2023-08-08T00:00:00"/>
    <n v="1001977"/>
    <x v="2449"/>
    <s v="MintCooler"/>
    <n v="293.44639999999998"/>
    <n v="298.94592000000006"/>
    <x v="50"/>
  </r>
  <r>
    <d v="2023-11-14T00:00:00"/>
    <n v="1001242"/>
    <x v="2445"/>
    <s v="MangoBliss"/>
    <n v="393.09120000000007"/>
    <n v="298.95424000000003"/>
    <x v="20"/>
  </r>
  <r>
    <d v="2023-10-29T00:00:00"/>
    <n v="1004341"/>
    <x v="1389"/>
    <s v="TropicalTwist"/>
    <n v="256.69760000000002"/>
    <n v="298.9948"/>
    <x v="62"/>
  </r>
  <r>
    <d v="2023-02-13T00:00:00"/>
    <n v="1011347"/>
    <x v="550"/>
    <s v="BerryBlast"/>
    <n v="236.648"/>
    <n v="299.03904"/>
    <x v="4"/>
  </r>
  <r>
    <d v="2023-08-25T00:00:00"/>
    <n v="1016669"/>
    <x v="1955"/>
    <s v="BerryBlast"/>
    <n v="316.452"/>
    <n v="299.03904"/>
    <x v="0"/>
  </r>
  <r>
    <d v="2023-04-14T00:00:00"/>
    <n v="1015722"/>
    <x v="981"/>
    <s v="BerryBlast"/>
    <n v="328.81600000000003"/>
    <n v="299.03904"/>
    <x v="22"/>
  </r>
  <r>
    <d v="2023-11-19T00:00:00"/>
    <n v="1018336"/>
    <x v="70"/>
    <s v="BerryBlast"/>
    <n v="349.048"/>
    <n v="299.03904"/>
    <x v="18"/>
  </r>
  <r>
    <d v="2023-12-27T00:00:00"/>
    <n v="1000251"/>
    <x v="2267"/>
    <s v="LemonZest"/>
    <n v="153.62995200000003"/>
    <n v="299.1580800000001"/>
    <x v="70"/>
  </r>
  <r>
    <d v="2023-08-12T00:00:00"/>
    <n v="1001470"/>
    <x v="1651"/>
    <s v="TropicalTwist"/>
    <n v="379.78329600000006"/>
    <n v="299.18304000000001"/>
    <x v="65"/>
  </r>
  <r>
    <d v="2023-07-07T00:00:00"/>
    <n v="1000636"/>
    <x v="850"/>
    <s v="LemonZest"/>
    <n v="455.20012800000018"/>
    <n v="299.18977920000009"/>
    <x v="53"/>
  </r>
  <r>
    <d v="2023-01-12T00:00:00"/>
    <n v="1003502"/>
    <x v="2076"/>
    <s v="FizzBerry"/>
    <n v="120.24640000000002"/>
    <n v="299.20800000000003"/>
    <x v="67"/>
  </r>
  <r>
    <d v="2023-03-10T00:00:00"/>
    <n v="1001044"/>
    <x v="1740"/>
    <s v="PeachPunch"/>
    <n v="648.69849600000009"/>
    <n v="299.32448000000005"/>
    <x v="91"/>
  </r>
  <r>
    <d v="2023-10-05T00:00:00"/>
    <n v="1005523"/>
    <x v="1145"/>
    <s v="FizzBerry"/>
    <n v="8.8080000000000069"/>
    <n v="299.39760000000001"/>
    <x v="79"/>
  </r>
  <r>
    <d v="2023-06-05T00:00:00"/>
    <n v="1006195"/>
    <x v="580"/>
    <s v="FizzBerry"/>
    <n v="12.048000000000002"/>
    <n v="299.39760000000001"/>
    <x v="50"/>
  </r>
  <r>
    <d v="2023-12-21T00:00:00"/>
    <n v="1004162"/>
    <x v="655"/>
    <s v="CitrusSplash"/>
    <n v="245.92320000000007"/>
    <n v="299.43680000000001"/>
    <x v="33"/>
  </r>
  <r>
    <d v="2023-08-20T00:00:00"/>
    <n v="1004642"/>
    <x v="2229"/>
    <s v="LemonZest"/>
    <n v="148.26560000000001"/>
    <n v="299.51480000000004"/>
    <x v="58"/>
  </r>
  <r>
    <d v="2023-05-29T00:00:00"/>
    <n v="1002630"/>
    <x v="2696"/>
    <s v="FizzBerry"/>
    <n v="266.86399999999998"/>
    <n v="299.65520000000004"/>
    <x v="9"/>
  </r>
  <r>
    <d v="2023-09-09T00:00:00"/>
    <n v="1017402"/>
    <x v="1365"/>
    <s v="BerryBlast"/>
    <n v="140.84800000000001"/>
    <n v="299.75616000000002"/>
    <x v="63"/>
  </r>
  <r>
    <d v="2023-03-28T00:00:00"/>
    <n v="1017149"/>
    <x v="2454"/>
    <s v="BerryBlast"/>
    <n v="156.58400000000003"/>
    <n v="299.75616000000002"/>
    <x v="79"/>
  </r>
  <r>
    <d v="2023-04-25T00:00:00"/>
    <n v="1001094"/>
    <x v="2518"/>
    <s v="FizzBerry"/>
    <n v="598.28889600000002"/>
    <n v="299.75712000000004"/>
    <x v="91"/>
  </r>
  <r>
    <d v="2023-08-15T00:00:00"/>
    <n v="1003894"/>
    <x v="1130"/>
    <s v="GingerFizz"/>
    <n v="152.61120000000003"/>
    <n v="299.82680000000005"/>
    <x v="97"/>
  </r>
  <r>
    <d v="2023-05-03T00:00:00"/>
    <n v="1001647"/>
    <x v="2565"/>
    <s v="CitrusSplash"/>
    <n v="123.55200000000001"/>
    <n v="299.90688000000006"/>
    <x v="5"/>
  </r>
  <r>
    <d v="2023-07-14T00:00:00"/>
    <n v="1002042"/>
    <x v="556"/>
    <s v="BerryBlast"/>
    <n v="244.1696"/>
    <n v="300.00672000000003"/>
    <x v="98"/>
  </r>
  <r>
    <d v="2023-05-04T00:00:00"/>
    <n v="1005054"/>
    <x v="1833"/>
    <s v="MintCooler"/>
    <n v="176.02560000000003"/>
    <n v="300.08680000000004"/>
    <x v="100"/>
  </r>
  <r>
    <d v="2023-04-27T00:00:00"/>
    <n v="1003659"/>
    <x v="601"/>
    <s v="GingerFizz"/>
    <n v="259.08480000000003"/>
    <n v="300.21160000000003"/>
    <x v="88"/>
  </r>
  <r>
    <d v="2023-07-09T00:00:00"/>
    <n v="1006223"/>
    <x v="2315"/>
    <s v="FizzBerry"/>
    <n v="4.6840000000000259"/>
    <n v="300.29399999999998"/>
    <x v="93"/>
  </r>
  <r>
    <d v="2023-07-14T00:00:00"/>
    <n v="1006020"/>
    <x v="888"/>
    <s v="PeachPunch"/>
    <n v="25.956000000000003"/>
    <n v="300.29399999999998"/>
    <x v="61"/>
  </r>
  <r>
    <d v="2023-06-08T00:00:00"/>
    <n v="1005957"/>
    <x v="53"/>
    <s v="FizzBerry"/>
    <n v="112.57600000000002"/>
    <n v="300.29399999999998"/>
    <x v="43"/>
  </r>
  <r>
    <d v="2023-10-01T00:00:00"/>
    <n v="1001096"/>
    <x v="1987"/>
    <s v="BerryBlast"/>
    <n v="383.37331200000006"/>
    <n v="300.31040000000002"/>
    <x v="0"/>
  </r>
  <r>
    <d v="2023-12-03T00:00:00"/>
    <n v="1001788"/>
    <x v="609"/>
    <s v="LemonZest"/>
    <n v="329.35360000000003"/>
    <n v="300.51424000000003"/>
    <x v="60"/>
  </r>
  <r>
    <d v="2023-06-05T00:00:00"/>
    <n v="1001484"/>
    <x v="984"/>
    <s v="FizzBerry"/>
    <n v="560.33088000000009"/>
    <n v="300.53920000000005"/>
    <x v="73"/>
  </r>
  <r>
    <d v="2023-08-24T00:00:00"/>
    <n v="1002020"/>
    <x v="2487"/>
    <s v="MangoBliss"/>
    <n v="147.3664"/>
    <n v="300.67232000000001"/>
    <x v="88"/>
  </r>
  <r>
    <d v="2023-11-24T00:00:00"/>
    <n v="1001486"/>
    <x v="448"/>
    <s v="MangoBliss"/>
    <n v="237.61785599999999"/>
    <n v="300.85952000000009"/>
    <x v="64"/>
  </r>
  <r>
    <d v="2023-12-29T00:00:00"/>
    <n v="1001368"/>
    <x v="2015"/>
    <s v="PeachPunch"/>
    <n v="121.26508800000002"/>
    <n v="300.99263999999999"/>
    <x v="97"/>
  </r>
  <r>
    <d v="2023-04-21T00:00:00"/>
    <n v="1004227"/>
    <x v="740"/>
    <s v="BerryBlast"/>
    <n v="86.566400000000016"/>
    <n v="301.00720000000001"/>
    <x v="0"/>
  </r>
  <r>
    <d v="2023-01-12T00:00:00"/>
    <n v="1002236"/>
    <x v="2484"/>
    <s v="LemonZest"/>
    <n v="271.36640000000006"/>
    <n v="301.06440000000003"/>
    <x v="100"/>
  </r>
  <r>
    <d v="2023-03-31T00:00:00"/>
    <n v="1002191"/>
    <x v="2381"/>
    <s v="FizzBerry"/>
    <n v="33.881600000000006"/>
    <n v="301.1216"/>
    <x v="75"/>
  </r>
  <r>
    <d v="2023-09-02T00:00:00"/>
    <n v="1006191"/>
    <x v="446"/>
    <s v="GingerFizz"/>
    <n v="61.440000000000026"/>
    <n v="301.19039999999995"/>
    <x v="33"/>
  </r>
  <r>
    <d v="2023-02-21T00:00:00"/>
    <n v="1005485"/>
    <x v="239"/>
    <s v="MintCooler"/>
    <n v="93.112000000000009"/>
    <n v="301.19039999999995"/>
    <x v="35"/>
  </r>
  <r>
    <d v="2023-09-06T00:00:00"/>
    <n v="1006114"/>
    <x v="843"/>
    <s v="LemonZest"/>
    <n v="114.88400000000001"/>
    <n v="301.19039999999995"/>
    <x v="58"/>
  </r>
  <r>
    <d v="2023-10-22T00:00:00"/>
    <n v="1016803"/>
    <x v="1860"/>
    <s v="BerryBlast"/>
    <n v="162.80800000000002"/>
    <n v="301.19040000000001"/>
    <x v="35"/>
  </r>
  <r>
    <d v="2023-09-26T00:00:00"/>
    <n v="1012940"/>
    <x v="1187"/>
    <s v="BerryBlast"/>
    <n v="344.89600000000007"/>
    <n v="301.19040000000001"/>
    <x v="7"/>
  </r>
  <r>
    <d v="2023-03-14T00:00:00"/>
    <n v="1017531"/>
    <x v="224"/>
    <s v="BerryBlast"/>
    <n v="376.36800000000005"/>
    <n v="301.19040000000001"/>
    <x v="80"/>
  </r>
  <r>
    <d v="2023-08-30T00:00:00"/>
    <n v="1003551"/>
    <x v="1671"/>
    <s v="PeachPunch"/>
    <n v="173.26080000000002"/>
    <n v="301.56360000000001"/>
    <x v="74"/>
  </r>
  <r>
    <d v="2023-10-06T00:00:00"/>
    <n v="1001661"/>
    <x v="1990"/>
    <s v="GingerFizz"/>
    <n v="77.219200000000001"/>
    <n v="301.61248000000012"/>
    <x v="74"/>
  </r>
  <r>
    <d v="2023-03-01T00:00:00"/>
    <n v="1001829"/>
    <x v="57"/>
    <s v="PeachPunch"/>
    <n v="190.30080000000001"/>
    <n v="301.77472000000006"/>
    <x v="45"/>
  </r>
  <r>
    <d v="2023-05-26T00:00:00"/>
    <n v="1001842"/>
    <x v="2393"/>
    <s v="MangoBliss"/>
    <n v="75.6096"/>
    <n v="301.99520000000001"/>
    <x v="62"/>
  </r>
  <r>
    <d v="2023-04-14T00:00:00"/>
    <n v="1006159"/>
    <x v="712"/>
    <s v="GingerFizz"/>
    <n v="158.21600000000004"/>
    <n v="302.08680000000004"/>
    <x v="24"/>
  </r>
  <r>
    <d v="2023-10-30T00:00:00"/>
    <n v="1005251"/>
    <x v="2081"/>
    <s v="CitrusSplash"/>
    <n v="161.99040000000002"/>
    <n v="302.08880000000005"/>
    <x v="25"/>
  </r>
  <r>
    <d v="2023-11-02T00:00:00"/>
    <n v="1002250"/>
    <x v="294"/>
    <s v="TropicalTwist"/>
    <n v="59.571200000000005"/>
    <n v="302.30720000000008"/>
    <x v="37"/>
  </r>
  <r>
    <d v="2023-09-23T00:00:00"/>
    <n v="1003694"/>
    <x v="517"/>
    <s v="MangoBliss"/>
    <n v="212.464"/>
    <n v="302.33319999999998"/>
    <x v="47"/>
  </r>
  <r>
    <d v="2023-08-26T00:00:00"/>
    <n v="1004946"/>
    <x v="851"/>
    <s v="LemonZest"/>
    <n v="179.53600000000003"/>
    <n v="302.34879999999998"/>
    <x v="77"/>
  </r>
  <r>
    <d v="2023-03-03T00:00:00"/>
    <n v="1001265"/>
    <x v="2122"/>
    <s v="MintCooler"/>
    <n v="663.46368000000007"/>
    <n v="302.36128000000002"/>
    <x v="84"/>
  </r>
  <r>
    <d v="2023-01-30T00:00:00"/>
    <n v="1004188"/>
    <x v="1723"/>
    <s v="FizzBerry"/>
    <n v="220.34880000000004"/>
    <n v="302.43200000000002"/>
    <x v="96"/>
  </r>
  <r>
    <d v="2023-02-05T00:00:00"/>
    <n v="1002006"/>
    <x v="1163"/>
    <s v="MangoBliss"/>
    <n v="64.915200000000013"/>
    <n v="302.44031999999999"/>
    <x v="39"/>
  </r>
  <r>
    <d v="2023-02-06T00:00:00"/>
    <n v="1001511"/>
    <x v="1787"/>
    <s v="MintCooler"/>
    <n v="13.236864000000001"/>
    <n v="302.66912000000002"/>
    <x v="66"/>
  </r>
  <r>
    <d v="2023-08-18T00:00:00"/>
    <n v="1003478"/>
    <x v="461"/>
    <s v="FizzBerry"/>
    <n v="113.78240000000001"/>
    <n v="302.72320000000008"/>
    <x v="41"/>
  </r>
  <r>
    <d v="2023-11-08T00:00:00"/>
    <n v="1005294"/>
    <x v="2770"/>
    <s v="LemonZest"/>
    <n v="176.83840000000004"/>
    <n v="302.78039999999999"/>
    <x v="7"/>
  </r>
  <r>
    <d v="2023-12-21T00:00:00"/>
    <n v="1002345"/>
    <x v="1279"/>
    <s v="ChocoDelight"/>
    <n v="188.43200000000002"/>
    <n v="302.78039999999999"/>
    <x v="62"/>
  </r>
  <r>
    <d v="2023-06-11T00:00:00"/>
    <n v="1003025"/>
    <x v="602"/>
    <s v="CitrusSplash"/>
    <n v="242.89920000000004"/>
    <n v="302.83240000000001"/>
    <x v="43"/>
  </r>
  <r>
    <d v="2023-01-15T00:00:00"/>
    <n v="1001554"/>
    <x v="1455"/>
    <s v="LemonZest"/>
    <n v="54.958464000000006"/>
    <n v="302.8771200000001"/>
    <x v="31"/>
  </r>
  <r>
    <d v="2023-07-10T00:00:00"/>
    <n v="1011333"/>
    <x v="501"/>
    <s v="BerryBlast"/>
    <n v="352.58960000000008"/>
    <n v="302.91148800000002"/>
    <x v="47"/>
  </r>
  <r>
    <d v="2023-02-23T00:00:00"/>
    <n v="1005614"/>
    <x v="1073"/>
    <s v="BerryBlast"/>
    <n v="93.972000000000008"/>
    <n v="302.98320000000001"/>
    <x v="2"/>
  </r>
  <r>
    <d v="2023-02-12T00:00:00"/>
    <n v="1003491"/>
    <x v="953"/>
    <s v="BerryBlast"/>
    <n v="343.02400000000006"/>
    <n v="302.99360000000001"/>
    <x v="47"/>
  </r>
  <r>
    <d v="2023-05-10T00:00:00"/>
    <n v="1001988"/>
    <x v="1047"/>
    <s v="BerryBlast"/>
    <n v="237.55200000000005"/>
    <n v="303.02271999999999"/>
    <x v="22"/>
  </r>
  <r>
    <d v="2023-10-03T00:00:00"/>
    <n v="1003501"/>
    <x v="1096"/>
    <s v="TropicalTwist"/>
    <n v="94.934400000000011"/>
    <n v="303.13920000000002"/>
    <x v="66"/>
  </r>
  <r>
    <d v="2023-11-25T00:00:00"/>
    <n v="1004222"/>
    <x v="63"/>
    <s v="PeachPunch"/>
    <n v="56.828800000000001"/>
    <n v="303.18080000000003"/>
    <x v="50"/>
  </r>
  <r>
    <d v="2023-05-23T00:00:00"/>
    <n v="1000448"/>
    <x v="1384"/>
    <s v="CitrusSplash"/>
    <n v="435.22329600000012"/>
    <n v="303.24153600000011"/>
    <x v="32"/>
  </r>
  <r>
    <d v="2023-11-26T00:00:00"/>
    <n v="1004536"/>
    <x v="2180"/>
    <s v="MangoBliss"/>
    <n v="229.87840000000006"/>
    <n v="303.32120000000003"/>
    <x v="66"/>
  </r>
  <r>
    <d v="2023-04-14T00:00:00"/>
    <n v="1014005"/>
    <x v="2729"/>
    <s v="BerryBlast"/>
    <n v="154.16000000000003"/>
    <n v="303.34176000000002"/>
    <x v="65"/>
  </r>
  <r>
    <d v="2023-08-06T00:00:00"/>
    <n v="1015964"/>
    <x v="836"/>
    <s v="BerryBlast"/>
    <n v="345.24"/>
    <n v="303.34176000000002"/>
    <x v="43"/>
  </r>
  <r>
    <d v="2023-10-02T00:00:00"/>
    <n v="1014762"/>
    <x v="855"/>
    <s v="BerryBlast"/>
    <n v="266.56000000000006"/>
    <n v="303.34176000000008"/>
    <x v="4"/>
  </r>
  <r>
    <d v="2023-11-26T00:00:00"/>
    <n v="1003090"/>
    <x v="2580"/>
    <s v="MangoBliss"/>
    <n v="328.70656000000008"/>
    <n v="303.42520000000002"/>
    <x v="63"/>
  </r>
  <r>
    <d v="2023-10-17T00:00:00"/>
    <n v="1004197"/>
    <x v="106"/>
    <s v="FizzBerry"/>
    <n v="174.75840000000002"/>
    <n v="303.45120000000003"/>
    <x v="64"/>
  </r>
  <r>
    <d v="2023-09-25T00:00:00"/>
    <n v="1001028"/>
    <x v="1622"/>
    <s v="MintCooler"/>
    <n v="531.95116800000005"/>
    <n v="303.49696"/>
    <x v="60"/>
  </r>
  <r>
    <d v="2023-04-18T00:00:00"/>
    <n v="1004702"/>
    <x v="2614"/>
    <s v="MintCooler"/>
    <n v="222.74560000000002"/>
    <n v="303.50840000000005"/>
    <x v="25"/>
  </r>
  <r>
    <d v="2023-09-24T00:00:00"/>
    <n v="1001948"/>
    <x v="1299"/>
    <s v="PeachPunch"/>
    <n v="154.79040000000001"/>
    <n v="303.51776000000007"/>
    <x v="76"/>
  </r>
  <r>
    <d v="2023-03-15T00:00:00"/>
    <n v="1004159"/>
    <x v="303"/>
    <s v="MintCooler"/>
    <n v="101.1936"/>
    <n v="303.63840000000005"/>
    <x v="26"/>
  </r>
  <r>
    <d v="2023-11-01T00:00:00"/>
    <n v="1001075"/>
    <x v="1578"/>
    <s v="FizzBerry"/>
    <n v="446.45913600000006"/>
    <n v="303.72160000000008"/>
    <x v="43"/>
  </r>
  <r>
    <d v="2023-03-15T00:00:00"/>
    <n v="1002013"/>
    <x v="2759"/>
    <s v="TropicalTwist"/>
    <n v="177.07840000000002"/>
    <n v="303.8380800000001"/>
    <x v="84"/>
  </r>
  <r>
    <d v="2023-05-06T00:00:00"/>
    <n v="1003014"/>
    <x v="436"/>
    <s v="LemonZest"/>
    <n v="202.85760000000005"/>
    <n v="303.96600000000007"/>
    <x v="84"/>
  </r>
  <r>
    <d v="2023-06-11T00:00:00"/>
    <n v="1004683"/>
    <x v="446"/>
    <s v="PeachPunch"/>
    <n v="31.350400000000004"/>
    <n v="303.99720000000002"/>
    <x v="33"/>
  </r>
  <r>
    <d v="2023-06-07T00:00:00"/>
    <n v="1004515"/>
    <x v="1912"/>
    <s v="GingerFizz"/>
    <n v="69.1648"/>
    <n v="304.00760000000002"/>
    <x v="36"/>
  </r>
  <r>
    <d v="2023-06-20T00:00:00"/>
    <n v="1009469"/>
    <x v="1367"/>
    <s v="BerryBlast"/>
    <n v="370.83199999999999"/>
    <n v="304.05887999999999"/>
    <x v="63"/>
  </r>
  <r>
    <d v="2023-03-04T00:00:00"/>
    <n v="1001307"/>
    <x v="1677"/>
    <s v="LemonZest"/>
    <n v="80.866560000000007"/>
    <n v="304.06272000000007"/>
    <x v="19"/>
  </r>
  <r>
    <d v="2023-08-09T00:00:00"/>
    <n v="1003713"/>
    <x v="17"/>
    <s v="MintCooler"/>
    <n v="215.38559999999998"/>
    <n v="304.07"/>
    <x v="16"/>
  </r>
  <r>
    <d v="2023-04-21T00:00:00"/>
    <n v="1001586"/>
    <x v="1165"/>
    <s v="MangoBliss"/>
    <n v="120.76480000000002"/>
    <n v="304.07936000000001"/>
    <x v="81"/>
  </r>
  <r>
    <d v="2023-04-24T00:00:00"/>
    <n v="1003479"/>
    <x v="2816"/>
    <s v="FizzBerry"/>
    <n v="32.425600000000003"/>
    <n v="304.13760000000002"/>
    <x v="51"/>
  </r>
  <r>
    <d v="2023-01-01T00:00:00"/>
    <n v="1003251"/>
    <x v="1585"/>
    <s v="FizzBerry"/>
    <n v="110.79360000000003"/>
    <n v="304.13760000000002"/>
    <x v="55"/>
  </r>
  <r>
    <d v="2023-08-09T00:00:00"/>
    <n v="1001487"/>
    <x v="2292"/>
    <s v="BerryBlast"/>
    <n v="304.58611200000007"/>
    <n v="304.13760000000002"/>
    <x v="99"/>
  </r>
  <r>
    <d v="2023-06-28T00:00:00"/>
    <n v="1001907"/>
    <x v="2408"/>
    <s v="TropicalTwist"/>
    <n v="135.95840000000001"/>
    <n v="304.15840000000009"/>
    <x v="42"/>
  </r>
  <r>
    <d v="2023-05-27T00:00:00"/>
    <n v="1002972"/>
    <x v="1762"/>
    <s v="FizzBerry"/>
    <n v="79.699200000000019"/>
    <n v="304.18440000000004"/>
    <x v="6"/>
  </r>
  <r>
    <d v="2023-05-08T00:00:00"/>
    <n v="1002989"/>
    <x v="90"/>
    <s v="LemonZest"/>
    <n v="66.2624"/>
    <n v="304.21040000000005"/>
    <x v="60"/>
  </r>
  <r>
    <d v="2023-10-19T00:00:00"/>
    <n v="1003336"/>
    <x v="1350"/>
    <s v="MangoBliss"/>
    <n v="116.16320000000002"/>
    <n v="304.24160000000001"/>
    <x v="48"/>
  </r>
  <r>
    <d v="2023-08-09T00:00:00"/>
    <n v="1001253"/>
    <x v="1847"/>
    <s v="MangoBliss"/>
    <n v="350.47104000000007"/>
    <n v="304.24576000000002"/>
    <x v="37"/>
  </r>
  <r>
    <d v="2023-12-17T00:00:00"/>
    <n v="1004677"/>
    <x v="1946"/>
    <s v="ChocoDelight"/>
    <n v="213.16480000000001"/>
    <n v="304.30920000000003"/>
    <x v="90"/>
  </r>
  <r>
    <d v="2023-09-09T00:00:00"/>
    <n v="1001090"/>
    <x v="1222"/>
    <s v="PeachPunch"/>
    <n v="509.54150400000009"/>
    <n v="304.33312000000006"/>
    <x v="89"/>
  </r>
  <r>
    <d v="2023-07-05T00:00:00"/>
    <n v="1003375"/>
    <x v="1719"/>
    <s v="BerryBlast"/>
    <n v="22.419200000000004"/>
    <n v="304.38200000000001"/>
    <x v="7"/>
  </r>
  <r>
    <d v="2023-09-11T00:00:00"/>
    <n v="1000958"/>
    <x v="227"/>
    <s v="PeachPunch"/>
    <n v="54.268800000000013"/>
    <n v="304.5000192"/>
    <x v="51"/>
  </r>
  <r>
    <d v="2023-10-11T00:00:00"/>
    <n v="1002826"/>
    <x v="2691"/>
    <s v="MangoBliss"/>
    <n v="274.55680000000001"/>
    <n v="304.52760000000001"/>
    <x v="44"/>
  </r>
  <r>
    <d v="2023-09-30T00:00:00"/>
    <n v="1005214"/>
    <x v="1748"/>
    <s v="PeachPunch"/>
    <n v="166.31040000000002"/>
    <n v="304.59520000000003"/>
    <x v="99"/>
  </r>
  <r>
    <d v="2023-07-12T00:00:00"/>
    <n v="1003389"/>
    <x v="937"/>
    <s v="LemonZest"/>
    <n v="174.52160000000003"/>
    <n v="304.60560000000004"/>
    <x v="61"/>
  </r>
  <r>
    <d v="2023-06-29T00:00:00"/>
    <n v="1003706"/>
    <x v="590"/>
    <s v="MangoBliss"/>
    <n v="34.630400000000002"/>
    <n v="304.6524"/>
    <x v="10"/>
  </r>
  <r>
    <d v="2023-11-29T00:00:00"/>
    <n v="1005480"/>
    <x v="1739"/>
    <s v="ChocoDelight"/>
    <n v="13.108000000000004"/>
    <n v="304.7473152"/>
    <x v="47"/>
  </r>
  <r>
    <d v="2023-11-06T00:00:00"/>
    <n v="1005630"/>
    <x v="2700"/>
    <s v="MangoBliss"/>
    <n v="42.268000000000001"/>
    <n v="304.77600000000001"/>
    <x v="94"/>
  </r>
  <r>
    <d v="2023-07-31T00:00:00"/>
    <n v="1011337"/>
    <x v="703"/>
    <s v="BerryBlast"/>
    <n v="258.17200000000003"/>
    <n v="304.77600000000001"/>
    <x v="5"/>
  </r>
  <r>
    <d v="2023-02-09T00:00:00"/>
    <n v="1016134"/>
    <x v="2351"/>
    <s v="BerryBlast"/>
    <n v="287.39600000000007"/>
    <n v="304.77600000000001"/>
    <x v="82"/>
  </r>
  <r>
    <d v="2023-07-02T00:00:00"/>
    <n v="1013322"/>
    <x v="964"/>
    <s v="BerryBlast"/>
    <n v="295.26400000000001"/>
    <n v="304.77600000000001"/>
    <x v="20"/>
  </r>
  <r>
    <d v="2023-05-23T00:00:00"/>
    <n v="1001180"/>
    <x v="371"/>
    <s v="GingerFizz"/>
    <n v="652.48320000000012"/>
    <n v="304.79072000000008"/>
    <x v="39"/>
  </r>
  <r>
    <d v="2023-04-07T00:00:00"/>
    <n v="1001656"/>
    <x v="1157"/>
    <s v="MintCooler"/>
    <n v="40.316800000000008"/>
    <n v="304.79488000000003"/>
    <x v="36"/>
  </r>
  <r>
    <d v="2023-12-27T00:00:00"/>
    <n v="1004560"/>
    <x v="1123"/>
    <s v="MintCooler"/>
    <n v="365.53920000000011"/>
    <n v="304.9384"/>
    <x v="72"/>
  </r>
  <r>
    <d v="2023-09-10T00:00:00"/>
    <n v="1001402"/>
    <x v="42"/>
    <s v="MangoBliss"/>
    <n v="86.944320000000005"/>
    <n v="304.94880000000006"/>
    <x v="35"/>
  </r>
  <r>
    <d v="2023-12-31T00:00:00"/>
    <n v="1001205"/>
    <x v="1502"/>
    <s v="FizzBerry"/>
    <n v="274.20672000000008"/>
    <n v="304.98624000000007"/>
    <x v="60"/>
  </r>
  <r>
    <d v="2023-02-11T00:00:00"/>
    <n v="1001982"/>
    <x v="1404"/>
    <s v="GingerFizz"/>
    <n v="55.030400000000014"/>
    <n v="305.02784000000003"/>
    <x v="59"/>
  </r>
  <r>
    <d v="2023-06-02T00:00:00"/>
    <n v="1003084"/>
    <x v="1926"/>
    <s v="GingerFizz"/>
    <n v="187.05600000000004"/>
    <n v="305.0736"/>
    <x v="10"/>
  </r>
  <r>
    <d v="2023-06-14T00:00:00"/>
    <n v="1000628"/>
    <x v="2760"/>
    <s v="MintCooler"/>
    <n v="599.82739200000003"/>
    <n v="305.11553280000004"/>
    <x v="76"/>
  </r>
  <r>
    <d v="2023-06-29T00:00:00"/>
    <n v="1001931"/>
    <x v="285"/>
    <s v="CitrusSplash"/>
    <n v="19.068800000000003"/>
    <n v="305.11936000000003"/>
    <x v="46"/>
  </r>
  <r>
    <d v="2023-10-25T00:00:00"/>
    <n v="1001395"/>
    <x v="2402"/>
    <s v="ChocoDelight"/>
    <n v="626.09356800000012"/>
    <n v="305.15680000000003"/>
    <x v="38"/>
  </r>
  <r>
    <d v="2023-04-11T00:00:00"/>
    <n v="1001772"/>
    <x v="2794"/>
    <s v="ChocoDelight"/>
    <n v="243.49760000000003"/>
    <n v="305.16512"/>
    <x v="3"/>
  </r>
  <r>
    <d v="2023-03-28T00:00:00"/>
    <n v="1001906"/>
    <x v="1860"/>
    <s v="ChocoDelight"/>
    <n v="216.9248"/>
    <n v="305.39808000000005"/>
    <x v="35"/>
  </r>
  <r>
    <d v="2023-11-01T00:00:00"/>
    <n v="1005074"/>
    <x v="1553"/>
    <s v="ChocoDelight"/>
    <n v="255.92960000000005"/>
    <n v="305.45839999999998"/>
    <x v="47"/>
  </r>
  <r>
    <d v="2023-03-22T00:00:00"/>
    <n v="1001107"/>
    <x v="572"/>
    <s v="LemonZest"/>
    <n v="601.61952000000008"/>
    <n v="305.48960000000005"/>
    <x v="44"/>
  </r>
  <r>
    <d v="2023-11-20T00:00:00"/>
    <n v="1019163"/>
    <x v="731"/>
    <s v="BerryBlast"/>
    <n v="344.46000000000009"/>
    <n v="305.49312000000003"/>
    <x v="98"/>
  </r>
  <r>
    <d v="2023-07-09T00:00:00"/>
    <n v="1004766"/>
    <x v="2207"/>
    <s v="MangoBliss"/>
    <n v="121.4272"/>
    <n v="305.53120000000001"/>
    <x v="43"/>
  </r>
  <r>
    <d v="2023-03-14T00:00:00"/>
    <n v="1003037"/>
    <x v="333"/>
    <s v="FizzBerry"/>
    <n v="223.74080000000001"/>
    <n v="305.53120000000001"/>
    <x v="75"/>
  </r>
  <r>
    <d v="2023-06-09T00:00:00"/>
    <n v="1003275"/>
    <x v="730"/>
    <s v="FizzBerry"/>
    <n v="144.35840000000002"/>
    <n v="305.54160000000007"/>
    <x v="45"/>
  </r>
  <r>
    <d v="2023-02-08T00:00:00"/>
    <n v="1004681"/>
    <x v="2252"/>
    <s v="TropicalTwist"/>
    <n v="48.444800000000001"/>
    <n v="305.58320000000003"/>
    <x v="92"/>
  </r>
  <r>
    <d v="2023-04-13T00:00:00"/>
    <n v="1001430"/>
    <x v="1278"/>
    <s v="LemonZest"/>
    <n v="271.60358400000013"/>
    <n v="305.60607999999996"/>
    <x v="87"/>
  </r>
  <r>
    <d v="2023-07-09T00:00:00"/>
    <n v="1003770"/>
    <x v="2667"/>
    <s v="GingerFizz"/>
    <n v="280.04160000000002"/>
    <n v="305.6404"/>
    <x v="95"/>
  </r>
  <r>
    <d v="2023-04-15T00:00:00"/>
    <n v="1005645"/>
    <x v="353"/>
    <s v="ChocoDelight"/>
    <n v="38.204000000000008"/>
    <n v="305.67239999999998"/>
    <x v="91"/>
  </r>
  <r>
    <d v="2023-07-01T00:00:00"/>
    <n v="1006202"/>
    <x v="1469"/>
    <s v="BerryBlast"/>
    <n v="181.84400000000002"/>
    <n v="305.67239999999998"/>
    <x v="83"/>
  </r>
  <r>
    <d v="2023-01-04T00:00:00"/>
    <n v="1002590"/>
    <x v="1360"/>
    <s v="ChocoDelight"/>
    <n v="125.7664"/>
    <n v="305.71320000000003"/>
    <x v="51"/>
  </r>
  <r>
    <d v="2023-08-17T00:00:00"/>
    <n v="1002986"/>
    <x v="907"/>
    <s v="FizzBerry"/>
    <n v="242.34560000000002"/>
    <n v="305.74440000000004"/>
    <x v="35"/>
  </r>
  <r>
    <d v="2023-08-20T00:00:00"/>
    <n v="1002052"/>
    <x v="416"/>
    <s v="MangoBliss"/>
    <n v="230.21120000000002"/>
    <n v="305.78912000000003"/>
    <x v="98"/>
  </r>
  <r>
    <d v="2023-09-23T00:00:00"/>
    <n v="1005021"/>
    <x v="1660"/>
    <s v="ChocoDelight"/>
    <n v="161.29600000000002"/>
    <n v="305.81720000000007"/>
    <x v="81"/>
  </r>
  <r>
    <d v="2023-07-08T00:00:00"/>
    <n v="1001089"/>
    <x v="1837"/>
    <s v="BerryBlast"/>
    <n v="580.98547200000007"/>
    <n v="305.86400000000003"/>
    <x v="64"/>
  </r>
  <r>
    <d v="2023-03-23T00:00:00"/>
    <n v="1002419"/>
    <x v="450"/>
    <s v="PeachPunch"/>
    <n v="217.51680000000002"/>
    <n v="305.95760000000007"/>
    <x v="65"/>
  </r>
  <r>
    <d v="2023-01-15T00:00:00"/>
    <n v="1004926"/>
    <x v="1861"/>
    <s v="MangoBliss"/>
    <n v="234.28480000000002"/>
    <n v="305.99920000000003"/>
    <x v="99"/>
  </r>
  <r>
    <d v="2023-06-27T00:00:00"/>
    <n v="1003217"/>
    <x v="464"/>
    <s v="GingerFizz"/>
    <n v="226.83840000000001"/>
    <n v="306.03040000000004"/>
    <x v="37"/>
  </r>
  <r>
    <d v="2023-11-18T00:00:00"/>
    <n v="1001297"/>
    <x v="2385"/>
    <s v="BerryBlast"/>
    <n v="324.31872000000004"/>
    <n v="306.03872000000001"/>
    <x v="20"/>
  </r>
  <r>
    <d v="2023-11-28T00:00:00"/>
    <n v="1000446"/>
    <x v="588"/>
    <s v="CitrusSplash"/>
    <n v="548.37043200000005"/>
    <n v="306.08198400000009"/>
    <x v="12"/>
  </r>
  <r>
    <d v="2023-01-26T00:00:00"/>
    <n v="1002651"/>
    <x v="1484"/>
    <s v="PeachPunch"/>
    <n v="78.825600000000009"/>
    <n v="306.12920000000003"/>
    <x v="79"/>
  </r>
  <r>
    <d v="2023-08-30T00:00:00"/>
    <n v="1002275"/>
    <x v="2339"/>
    <s v="LemonZest"/>
    <n v="243.83360000000005"/>
    <n v="306.20200000000006"/>
    <x v="40"/>
  </r>
  <r>
    <d v="2023-01-01T00:00:00"/>
    <n v="1010603"/>
    <x v="638"/>
    <s v="BerryBlast"/>
    <n v="213.81600000000003"/>
    <n v="306.21024000000006"/>
    <x v="43"/>
  </r>
  <r>
    <d v="2023-03-18T00:00:00"/>
    <n v="1009515"/>
    <x v="2465"/>
    <s v="BerryBlast"/>
    <n v="288.00000000000006"/>
    <n v="306.21024000000006"/>
    <x v="48"/>
  </r>
  <r>
    <d v="2023-04-06T00:00:00"/>
    <n v="1002165"/>
    <x v="1135"/>
    <s v="LemonZest"/>
    <n v="190.93440000000001"/>
    <n v="306.26440000000002"/>
    <x v="65"/>
  </r>
  <r>
    <d v="2023-12-15T00:00:00"/>
    <n v="1001840"/>
    <x v="197"/>
    <s v="CitrusSplash"/>
    <n v="241.44319999999999"/>
    <n v="306.29248000000001"/>
    <x v="23"/>
  </r>
  <r>
    <d v="2023-10-04T00:00:00"/>
    <n v="1002019"/>
    <x v="1785"/>
    <s v="MintCooler"/>
    <n v="63.926400000000001"/>
    <n v="306.30495999999999"/>
    <x v="62"/>
  </r>
  <r>
    <d v="2023-04-22T00:00:00"/>
    <n v="1002273"/>
    <x v="2567"/>
    <s v="MintCooler"/>
    <n v="100.00320000000001"/>
    <n v="306.35800000000006"/>
    <x v="21"/>
  </r>
  <r>
    <d v="2023-07-25T00:00:00"/>
    <n v="1001548"/>
    <x v="1306"/>
    <s v="FizzBerry"/>
    <n v="112.48627200000004"/>
    <n v="306.35903999999999"/>
    <x v="79"/>
  </r>
  <r>
    <d v="2023-10-09T00:00:00"/>
    <n v="1001129"/>
    <x v="2400"/>
    <s v="LemonZest"/>
    <n v="475.26335999999992"/>
    <n v="306.42560000000009"/>
    <x v="78"/>
  </r>
  <r>
    <d v="2023-05-27T00:00:00"/>
    <n v="1001684"/>
    <x v="1772"/>
    <s v="FizzBerry"/>
    <n v="242.30720000000002"/>
    <n v="306.52128000000005"/>
    <x v="10"/>
  </r>
  <r>
    <d v="2023-05-24T00:00:00"/>
    <n v="1005593"/>
    <x v="2582"/>
    <s v="ChocoDelight"/>
    <n v="63.775999999999996"/>
    <n v="306.56880000000001"/>
    <x v="49"/>
  </r>
  <r>
    <d v="2023-10-26T00:00:00"/>
    <n v="1004041"/>
    <x v="227"/>
    <s v="TropicalTwist"/>
    <n v="246.45120000000003"/>
    <n v="306.64920000000001"/>
    <x v="51"/>
  </r>
  <r>
    <d v="2023-05-27T00:00:00"/>
    <n v="1004755"/>
    <x v="651"/>
    <s v="GingerFizz"/>
    <n v="251.42400000000004"/>
    <n v="306.70640000000009"/>
    <x v="10"/>
  </r>
  <r>
    <d v="2023-01-23T00:00:00"/>
    <n v="1001744"/>
    <x v="674"/>
    <s v="BerryBlast"/>
    <n v="68.768000000000015"/>
    <n v="306.75840000000005"/>
    <x v="65"/>
  </r>
  <r>
    <d v="2023-11-12T00:00:00"/>
    <n v="1001902"/>
    <x v="1605"/>
    <s v="GingerFizz"/>
    <n v="114.84160000000003"/>
    <n v="306.75840000000005"/>
    <x v="89"/>
  </r>
  <r>
    <d v="2023-11-29T00:00:00"/>
    <n v="1002748"/>
    <x v="2835"/>
    <s v="GingerFizz"/>
    <n v="85.747200000000021"/>
    <n v="306.80520000000001"/>
    <x v="96"/>
  </r>
  <r>
    <d v="2023-04-18T00:00:00"/>
    <n v="1004137"/>
    <x v="2657"/>
    <s v="GingerFizz"/>
    <n v="151.47200000000004"/>
    <n v="306.80520000000001"/>
    <x v="17"/>
  </r>
  <r>
    <d v="2023-03-09T00:00:00"/>
    <n v="1001336"/>
    <x v="110"/>
    <s v="ChocoDelight"/>
    <n v="485.3472000000001"/>
    <n v="306.80832000000004"/>
    <x v="66"/>
  </r>
  <r>
    <d v="2023-04-04T00:00:00"/>
    <n v="1004014"/>
    <x v="393"/>
    <s v="FizzBerry"/>
    <n v="271.21600000000007"/>
    <n v="306.82080000000002"/>
    <x v="43"/>
  </r>
  <r>
    <d v="2023-01-11T00:00:00"/>
    <n v="1004882"/>
    <x v="2545"/>
    <s v="MintCooler"/>
    <n v="67.401600000000016"/>
    <n v="306.87280000000004"/>
    <x v="73"/>
  </r>
  <r>
    <d v="2023-11-06T00:00:00"/>
    <n v="1005184"/>
    <x v="548"/>
    <s v="GingerFizz"/>
    <n v="168.048"/>
    <n v="306.87800000000004"/>
    <x v="22"/>
  </r>
  <r>
    <d v="2023-08-02T00:00:00"/>
    <n v="1009511"/>
    <x v="1828"/>
    <s v="BerryBlast"/>
    <n v="157.35600000000002"/>
    <n v="306.92736000000002"/>
    <x v="16"/>
  </r>
  <r>
    <d v="2023-08-20T00:00:00"/>
    <n v="1005307"/>
    <x v="2782"/>
    <s v="GingerFizz"/>
    <n v="160.87040000000002"/>
    <n v="306.94560000000001"/>
    <x v="69"/>
  </r>
  <r>
    <d v="2023-12-17T00:00:00"/>
    <n v="1004267"/>
    <x v="529"/>
    <s v="FizzBerry"/>
    <n v="186.73920000000001"/>
    <n v="306.98720000000003"/>
    <x v="40"/>
  </r>
  <r>
    <d v="2023-10-05T00:00:00"/>
    <n v="1002874"/>
    <x v="2373"/>
    <s v="MintCooler"/>
    <n v="246.63040000000001"/>
    <n v="306.98720000000003"/>
    <x v="16"/>
  </r>
  <r>
    <d v="2023-10-20T00:00:00"/>
    <n v="1001812"/>
    <x v="1700"/>
    <s v="LemonZest"/>
    <n v="123.28640000000001"/>
    <n v="306.98720000000009"/>
    <x v="7"/>
  </r>
  <r>
    <d v="2023-05-31T00:00:00"/>
    <n v="1002230"/>
    <x v="66"/>
    <s v="TropicalTwist"/>
    <n v="265.76"/>
    <n v="306.99240000000003"/>
    <x v="52"/>
  </r>
  <r>
    <d v="2023-11-14T00:00:00"/>
    <n v="1004239"/>
    <x v="739"/>
    <s v="PeachPunch"/>
    <n v="134.55360000000002"/>
    <n v="307.12240000000008"/>
    <x v="25"/>
  </r>
  <r>
    <d v="2023-05-11T00:00:00"/>
    <n v="1001126"/>
    <x v="774"/>
    <s v="MintCooler"/>
    <n v="223.45900800000001"/>
    <n v="307.13696000000004"/>
    <x v="5"/>
  </r>
  <r>
    <d v="2023-03-30T00:00:00"/>
    <n v="1001658"/>
    <x v="622"/>
    <s v="LemonZest"/>
    <n v="101.94240000000002"/>
    <n v="307.19936000000001"/>
    <x v="21"/>
  </r>
  <r>
    <d v="2023-09-06T00:00:00"/>
    <n v="1005306"/>
    <x v="267"/>
    <s v="MintCooler"/>
    <n v="232.19520000000003"/>
    <n v="307.2056"/>
    <x v="65"/>
  </r>
  <r>
    <d v="2023-01-20T00:00:00"/>
    <n v="1002518"/>
    <x v="2653"/>
    <s v="TropicalTwist"/>
    <n v="162.65280000000001"/>
    <n v="307.35120000000001"/>
    <x v="53"/>
  </r>
  <r>
    <d v="2023-05-08T00:00:00"/>
    <n v="1001921"/>
    <x v="1344"/>
    <s v="LemonZest"/>
    <n v="241.70240000000004"/>
    <n v="307.35744000000005"/>
    <x v="80"/>
  </r>
  <r>
    <d v="2023-09-11T00:00:00"/>
    <n v="1001110"/>
    <x v="2161"/>
    <s v="CitrusSplash"/>
    <n v="275.78496000000007"/>
    <n v="307.36992000000009"/>
    <x v="68"/>
  </r>
  <r>
    <d v="2023-05-25T00:00:00"/>
    <n v="1001549"/>
    <x v="1720"/>
    <s v="MangoBliss"/>
    <n v="4.3927680000000002"/>
    <n v="307.38240000000008"/>
    <x v="2"/>
  </r>
  <r>
    <d v="2023-08-06T00:00:00"/>
    <n v="1001071"/>
    <x v="1691"/>
    <s v="ChocoDelight"/>
    <n v="488.58643200000006"/>
    <n v="307.43648000000002"/>
    <x v="44"/>
  </r>
  <r>
    <d v="2023-09-10T00:00:00"/>
    <n v="1005751"/>
    <x v="1825"/>
    <s v="BerryBlast"/>
    <n v="12.060000000000002"/>
    <n v="307.46519999999998"/>
    <x v="43"/>
  </r>
  <r>
    <d v="2023-06-24T00:00:00"/>
    <n v="1005732"/>
    <x v="2315"/>
    <s v="FizzBerry"/>
    <n v="70.324000000000012"/>
    <n v="307.46519999999998"/>
    <x v="93"/>
  </r>
  <r>
    <d v="2023-07-04T00:00:00"/>
    <n v="1005506"/>
    <x v="1172"/>
    <s v="LemonZest"/>
    <n v="83.731999999999999"/>
    <n v="307.46519999999998"/>
    <x v="0"/>
  </r>
  <r>
    <d v="2023-09-27T00:00:00"/>
    <n v="1004154"/>
    <x v="811"/>
    <s v="LemonZest"/>
    <n v="110.39680000000001"/>
    <n v="307.52280000000007"/>
    <x v="40"/>
  </r>
  <r>
    <d v="2023-01-27T00:00:00"/>
    <n v="1001823"/>
    <x v="1667"/>
    <s v="TropicalTwist"/>
    <n v="244.72320000000005"/>
    <n v="307.64448000000004"/>
    <x v="50"/>
  </r>
  <r>
    <d v="2023-12-23T00:00:00"/>
    <n v="1001147"/>
    <x v="740"/>
    <s v="MangoBliss"/>
    <n v="587.66342400000019"/>
    <n v="307.65280000000007"/>
    <x v="0"/>
  </r>
  <r>
    <d v="2023-02-24T00:00:00"/>
    <n v="1004640"/>
    <x v="20"/>
    <s v="BerryBlast"/>
    <n v="109.69280000000002"/>
    <n v="307.73600000000005"/>
    <x v="19"/>
  </r>
  <r>
    <d v="2023-02-06T00:00:00"/>
    <n v="1002137"/>
    <x v="1254"/>
    <s v="LemonZest"/>
    <n v="142.56000000000003"/>
    <n v="307.83168000000006"/>
    <x v="82"/>
  </r>
  <r>
    <d v="2023-04-17T00:00:00"/>
    <n v="1004043"/>
    <x v="13"/>
    <s v="CitrusSplash"/>
    <n v="145.17760000000001"/>
    <n v="307.98039999999997"/>
    <x v="12"/>
  </r>
  <r>
    <d v="2023-08-14T00:00:00"/>
    <n v="1004493"/>
    <x v="1266"/>
    <s v="MangoBliss"/>
    <n v="205.84640000000005"/>
    <n v="308.06360000000006"/>
    <x v="94"/>
  </r>
  <r>
    <d v="2023-11-29T00:00:00"/>
    <n v="1004130"/>
    <x v="1387"/>
    <s v="PeachPunch"/>
    <n v="140.92160000000001"/>
    <n v="308.10520000000002"/>
    <x v="32"/>
  </r>
  <r>
    <d v="2023-08-11T00:00:00"/>
    <n v="1005097"/>
    <x v="572"/>
    <s v="TropicalTwist"/>
    <n v="55.216000000000008"/>
    <n v="308.21960000000001"/>
    <x v="44"/>
  </r>
  <r>
    <d v="2023-11-18T00:00:00"/>
    <n v="1004401"/>
    <x v="2396"/>
    <s v="LemonZest"/>
    <n v="242.57280000000003"/>
    <n v="308.34960000000007"/>
    <x v="15"/>
  </r>
  <r>
    <d v="2023-12-27T00:00:00"/>
    <n v="1007747"/>
    <x v="7"/>
    <s v="BerryBlast"/>
    <n v="30.180000000000007"/>
    <n v="308.36160000000001"/>
    <x v="2"/>
  </r>
  <r>
    <d v="2023-01-26T00:00:00"/>
    <n v="1019904"/>
    <x v="1816"/>
    <s v="BerryBlast"/>
    <n v="346.79200000000003"/>
    <n v="308.36160000000001"/>
    <x v="38"/>
  </r>
  <r>
    <d v="2023-01-22T00:00:00"/>
    <n v="1005421"/>
    <x v="2330"/>
    <s v="MintCooler"/>
    <n v="77.888000000000005"/>
    <n v="308.41896960000008"/>
    <x v="33"/>
  </r>
  <r>
    <d v="2023-04-04T00:00:00"/>
    <n v="1003186"/>
    <x v="1665"/>
    <s v="TropicalTwist"/>
    <n v="147.87520000000004"/>
    <n v="308.50040000000001"/>
    <x v="60"/>
  </r>
  <r>
    <d v="2023-03-05T00:00:00"/>
    <n v="1003563"/>
    <x v="270"/>
    <s v="CitrusSplash"/>
    <n v="274.23360000000002"/>
    <n v="308.51080000000007"/>
    <x v="55"/>
  </r>
  <r>
    <d v="2023-08-04T00:00:00"/>
    <n v="1003416"/>
    <x v="2613"/>
    <s v="PeachPunch"/>
    <n v="175.95520000000002"/>
    <n v="308.55240000000009"/>
    <x v="97"/>
  </r>
  <r>
    <d v="2023-06-10T00:00:00"/>
    <n v="1004763"/>
    <x v="1465"/>
    <s v="PeachPunch"/>
    <n v="106.80000000000003"/>
    <n v="308.56800000000004"/>
    <x v="99"/>
  </r>
  <r>
    <d v="2023-04-11T00:00:00"/>
    <n v="1001641"/>
    <x v="1251"/>
    <s v="FizzBerry"/>
    <n v="164.56000000000003"/>
    <n v="308.69696000000005"/>
    <x v="46"/>
  </r>
  <r>
    <d v="2023-07-01T00:00:00"/>
    <n v="1002291"/>
    <x v="977"/>
    <s v="TropicalTwist"/>
    <n v="255.28640000000001"/>
    <n v="308.86960000000005"/>
    <x v="4"/>
  </r>
  <r>
    <d v="2023-09-22T00:00:00"/>
    <n v="1000998"/>
    <x v="2809"/>
    <s v="GingerFizz"/>
    <n v="272.10432000000009"/>
    <n v="308.90321280000001"/>
    <x v="69"/>
  </r>
  <r>
    <d v="2023-08-01T00:00:00"/>
    <n v="1001515"/>
    <x v="1406"/>
    <s v="ChocoDelight"/>
    <n v="9.6902400000000011"/>
    <n v="308.90496000000002"/>
    <x v="92"/>
  </r>
  <r>
    <d v="2023-10-11T00:00:00"/>
    <n v="1005328"/>
    <x v="51"/>
    <s v="GingerFizz"/>
    <n v="84.675200000000018"/>
    <n v="308.95384000000007"/>
    <x v="34"/>
  </r>
  <r>
    <d v="2023-04-01T00:00:00"/>
    <n v="1004578"/>
    <x v="786"/>
    <s v="GingerFizz"/>
    <n v="130.95040000000003"/>
    <n v="309.06720000000001"/>
    <x v="83"/>
  </r>
  <r>
    <d v="2023-04-21T00:00:00"/>
    <n v="1002979"/>
    <x v="1414"/>
    <s v="LemonZest"/>
    <n v="48.736000000000011"/>
    <n v="309.18160000000006"/>
    <x v="22"/>
  </r>
  <r>
    <d v="2023-04-04T00:00:00"/>
    <n v="1005602"/>
    <x v="1761"/>
    <s v="PeachPunch"/>
    <n v="98.696000000000012"/>
    <n v="309.25799999999998"/>
    <x v="96"/>
  </r>
  <r>
    <d v="2023-06-23T00:00:00"/>
    <n v="1004797"/>
    <x v="1707"/>
    <s v="CitrusSplash"/>
    <n v="38.764800000000008"/>
    <n v="309.2856000000001"/>
    <x v="8"/>
  </r>
  <r>
    <d v="2023-08-02T00:00:00"/>
    <n v="1004402"/>
    <x v="2382"/>
    <s v="PeachPunch"/>
    <n v="11.196800000000001"/>
    <n v="309.29600000000005"/>
    <x v="40"/>
  </r>
  <r>
    <d v="2023-03-19T00:00:00"/>
    <n v="1000360"/>
    <x v="911"/>
    <s v="ChocoDelight"/>
    <n v="298.715712"/>
    <n v="309.33452160000007"/>
    <x v="79"/>
  </r>
  <r>
    <d v="2023-09-10T00:00:00"/>
    <n v="1004372"/>
    <x v="2620"/>
    <s v="MintCooler"/>
    <n v="283.50848000000008"/>
    <n v="309.38440000000003"/>
    <x v="18"/>
  </r>
  <r>
    <d v="2023-07-02T00:00:00"/>
    <n v="1003277"/>
    <x v="2467"/>
    <s v="LemonZest"/>
    <n v="368.44480000000004"/>
    <n v="309.39480000000003"/>
    <x v="10"/>
  </r>
  <r>
    <d v="2023-12-22T00:00:00"/>
    <n v="1004782"/>
    <x v="832"/>
    <s v="CitrusSplash"/>
    <n v="181.35680000000002"/>
    <n v="309.44159999999999"/>
    <x v="30"/>
  </r>
  <r>
    <d v="2023-07-03T00:00:00"/>
    <n v="1003657"/>
    <x v="597"/>
    <s v="MangoBliss"/>
    <n v="75.529600000000002"/>
    <n v="309.48320000000001"/>
    <x v="37"/>
  </r>
  <r>
    <d v="2023-08-13T00:00:00"/>
    <n v="1004814"/>
    <x v="2196"/>
    <s v="CitrusSplash"/>
    <n v="82.396800000000013"/>
    <n v="309.57160000000005"/>
    <x v="16"/>
  </r>
  <r>
    <d v="2023-08-23T00:00:00"/>
    <n v="1002408"/>
    <x v="928"/>
    <s v="MintCooler"/>
    <n v="227.56799999999998"/>
    <n v="309.61320000000006"/>
    <x v="32"/>
  </r>
  <r>
    <d v="2023-03-24T00:00:00"/>
    <n v="1002076"/>
    <x v="2436"/>
    <s v="FizzBerry"/>
    <n v="77.107200000000006"/>
    <n v="309.64960000000002"/>
    <x v="68"/>
  </r>
  <r>
    <d v="2023-03-12T00:00:00"/>
    <n v="1003751"/>
    <x v="2416"/>
    <s v="BerryBlast"/>
    <n v="239.45280000000002"/>
    <n v="309.68080000000003"/>
    <x v="50"/>
  </r>
  <r>
    <d v="2023-03-15T00:00:00"/>
    <n v="1006973"/>
    <x v="571"/>
    <s v="BerryBlast"/>
    <n v="49.764000000000003"/>
    <n v="309.79584"/>
    <x v="12"/>
  </r>
  <r>
    <d v="2023-05-21T00:00:00"/>
    <n v="1005364"/>
    <x v="375"/>
    <s v="PeachPunch"/>
    <n v="186.32640000000001"/>
    <n v="309.79584"/>
    <x v="11"/>
  </r>
  <r>
    <d v="2023-12-11T00:00:00"/>
    <n v="1002985"/>
    <x v="2374"/>
    <s v="PeachPunch"/>
    <n v="104.05120000000002"/>
    <n v="309.82640000000004"/>
    <x v="96"/>
  </r>
  <r>
    <d v="2023-12-30T00:00:00"/>
    <n v="1000357"/>
    <x v="1333"/>
    <s v="LemonZest"/>
    <n v="312.86304000000001"/>
    <n v="309.90810240000008"/>
    <x v="72"/>
  </r>
  <r>
    <d v="2023-03-25T00:00:00"/>
    <n v="1001707"/>
    <x v="2628"/>
    <s v="FizzBerry"/>
    <n v="107.14560000000002"/>
    <n v="309.91168000000005"/>
    <x v="99"/>
  </r>
  <r>
    <d v="2023-09-08T00:00:00"/>
    <n v="1004920"/>
    <x v="1376"/>
    <s v="GingerFizz"/>
    <n v="148.27200000000002"/>
    <n v="309.97200000000004"/>
    <x v="21"/>
  </r>
  <r>
    <d v="2023-02-02T00:00:00"/>
    <n v="1003899"/>
    <x v="620"/>
    <s v="PeachPunch"/>
    <n v="165.39520000000005"/>
    <n v="309.97200000000004"/>
    <x v="11"/>
  </r>
  <r>
    <d v="2023-05-16T00:00:00"/>
    <n v="1000466"/>
    <x v="155"/>
    <s v="GingerFizz"/>
    <n v="328.94707199999999"/>
    <n v="309.99820800000009"/>
    <x v="78"/>
  </r>
  <r>
    <d v="2023-05-20T00:00:00"/>
    <n v="1001677"/>
    <x v="727"/>
    <s v="ChocoDelight"/>
    <n v="310.40320000000003"/>
    <n v="310.02816000000007"/>
    <x v="73"/>
  </r>
  <r>
    <d v="2023-08-05T00:00:00"/>
    <n v="1004954"/>
    <x v="1816"/>
    <s v="TropicalTwist"/>
    <n v="117.11680000000001"/>
    <n v="310.10199999999998"/>
    <x v="38"/>
  </r>
  <r>
    <d v="2023-11-15T00:00:00"/>
    <n v="1006001"/>
    <x v="1021"/>
    <s v="MintCooler"/>
    <n v="33.372"/>
    <n v="310.15440000000001"/>
    <x v="47"/>
  </r>
  <r>
    <d v="2023-02-28T00:00:00"/>
    <n v="1006054"/>
    <x v="1987"/>
    <s v="ChocoDelight"/>
    <n v="62.655999999999999"/>
    <n v="310.15440000000001"/>
    <x v="0"/>
  </r>
  <r>
    <d v="2023-10-23T00:00:00"/>
    <n v="1005871"/>
    <x v="2676"/>
    <s v="LemonZest"/>
    <n v="110.04000000000002"/>
    <n v="310.15440000000001"/>
    <x v="79"/>
  </r>
  <r>
    <d v="2023-11-02T00:00:00"/>
    <n v="1002487"/>
    <x v="1189"/>
    <s v="BerryBlast"/>
    <n v="101.3184"/>
    <n v="310.21640000000008"/>
    <x v="44"/>
  </r>
  <r>
    <d v="2023-11-10T00:00:00"/>
    <n v="1001500"/>
    <x v="1125"/>
    <s v="LemonZest"/>
    <n v="461.2268160000001"/>
    <n v="310.24448000000001"/>
    <x v="49"/>
  </r>
  <r>
    <d v="2023-12-21T00:00:00"/>
    <n v="1003396"/>
    <x v="1253"/>
    <s v="CitrusSplash"/>
    <n v="48.806400000000004"/>
    <n v="310.32560000000001"/>
    <x v="91"/>
  </r>
  <r>
    <d v="2023-05-21T00:00:00"/>
    <n v="1003134"/>
    <x v="803"/>
    <s v="PeachPunch"/>
    <n v="202.41280000000003"/>
    <n v="310.32560000000001"/>
    <x v="1"/>
  </r>
  <r>
    <d v="2023-05-31T00:00:00"/>
    <n v="1000175"/>
    <x v="2173"/>
    <s v="GingerFizz"/>
    <n v="215.35449600000004"/>
    <n v="310.50339840000004"/>
    <x v="99"/>
  </r>
  <r>
    <d v="2023-05-23T00:00:00"/>
    <n v="1010320"/>
    <x v="2148"/>
    <s v="BerryBlast"/>
    <n v="265.08400000000006"/>
    <n v="310.51296000000008"/>
    <x v="94"/>
  </r>
  <r>
    <d v="2023-05-25T00:00:00"/>
    <n v="1001604"/>
    <x v="1397"/>
    <s v="BerryBlast"/>
    <n v="230.24960000000002"/>
    <n v="310.61472000000009"/>
    <x v="40"/>
  </r>
  <r>
    <d v="2023-08-12T00:00:00"/>
    <n v="1003565"/>
    <x v="669"/>
    <s v="PeachPunch"/>
    <n v="63.644800000000004"/>
    <n v="310.63240000000008"/>
    <x v="83"/>
  </r>
  <r>
    <d v="2023-07-28T00:00:00"/>
    <n v="1005285"/>
    <x v="542"/>
    <s v="TropicalTwist"/>
    <n v="136.4768"/>
    <n v="310.6896000000001"/>
    <x v="29"/>
  </r>
  <r>
    <d v="2023-09-21T00:00:00"/>
    <n v="1001343"/>
    <x v="762"/>
    <s v="MintCooler"/>
    <n v="601.82783999999992"/>
    <n v="310.71456000000006"/>
    <x v="20"/>
  </r>
  <r>
    <d v="2023-06-18T00:00:00"/>
    <n v="1003503"/>
    <x v="147"/>
    <s v="PeachPunch"/>
    <n v="125.62560000000002"/>
    <n v="310.71559999999999"/>
    <x v="60"/>
  </r>
  <r>
    <d v="2023-07-23T00:00:00"/>
    <n v="1003454"/>
    <x v="2193"/>
    <s v="FizzBerry"/>
    <n v="269.06560000000007"/>
    <n v="310.75720000000001"/>
    <x v="95"/>
  </r>
  <r>
    <d v="2023-07-24T00:00:00"/>
    <n v="1004435"/>
    <x v="1686"/>
    <s v="GingerFizz"/>
    <n v="56.124800000000008"/>
    <n v="310.83"/>
    <x v="61"/>
  </r>
  <r>
    <d v="2023-03-23T00:00:00"/>
    <n v="1002463"/>
    <x v="219"/>
    <s v="BerryBlast"/>
    <n v="135.13600000000002"/>
    <n v="310.8664"/>
    <x v="5"/>
  </r>
  <r>
    <d v="2023-04-18T00:00:00"/>
    <n v="1004035"/>
    <x v="522"/>
    <s v="FizzBerry"/>
    <n v="117.5744"/>
    <n v="310.90280000000001"/>
    <x v="83"/>
  </r>
  <r>
    <d v="2023-03-26T00:00:00"/>
    <n v="1002158"/>
    <x v="616"/>
    <s v="CitrusSplash"/>
    <n v="149.97120000000004"/>
    <n v="310.90800000000002"/>
    <x v="31"/>
  </r>
  <r>
    <d v="2023-07-28T00:00:00"/>
    <n v="1002632"/>
    <x v="464"/>
    <s v="CitrusSplash"/>
    <n v="91.548800000000014"/>
    <n v="310.92880000000002"/>
    <x v="37"/>
  </r>
  <r>
    <d v="2023-11-10T00:00:00"/>
    <n v="1006104"/>
    <x v="1719"/>
    <s v="ChocoDelight"/>
    <n v="98.204000000000008"/>
    <n v="311.05080000000004"/>
    <x v="7"/>
  </r>
  <r>
    <d v="2023-07-02T00:00:00"/>
    <n v="1002377"/>
    <x v="1025"/>
    <s v="CitrusSplash"/>
    <n v="220.4"/>
    <n v="311.08479999999997"/>
    <x v="63"/>
  </r>
  <r>
    <d v="2023-08-27T00:00:00"/>
    <n v="1001173"/>
    <x v="445"/>
    <s v="FizzBerry"/>
    <n v="576.68352000000004"/>
    <n v="311.15968000000009"/>
    <x v="37"/>
  </r>
  <r>
    <d v="2023-03-04T00:00:00"/>
    <n v="1004257"/>
    <x v="769"/>
    <s v="MintCooler"/>
    <n v="156.36800000000002"/>
    <n v="311.20440000000002"/>
    <x v="64"/>
  </r>
  <r>
    <d v="2023-01-28T00:00:00"/>
    <n v="1006452"/>
    <x v="2740"/>
    <s v="BerryBlast"/>
    <n v="114.15600000000001"/>
    <n v="311.23008000000004"/>
    <x v="22"/>
  </r>
  <r>
    <d v="2023-01-09T00:00:00"/>
    <n v="1000013"/>
    <x v="2492"/>
    <s v="GingerFizz"/>
    <n v="137.68569600000004"/>
    <n v="311.23008000000004"/>
    <x v="3"/>
  </r>
  <r>
    <d v="2023-05-27T00:00:00"/>
    <n v="1003598"/>
    <x v="428"/>
    <s v="ChocoDelight"/>
    <n v="202.96000000000004"/>
    <n v="311.28760000000005"/>
    <x v="7"/>
  </r>
  <r>
    <d v="2023-03-07T00:00:00"/>
    <n v="1001822"/>
    <x v="2073"/>
    <s v="BerryBlast"/>
    <n v="218.22399999999999"/>
    <n v="311.28864000000004"/>
    <x v="41"/>
  </r>
  <r>
    <d v="2023-10-29T00:00:00"/>
    <n v="1002494"/>
    <x v="2160"/>
    <s v="GingerFizz"/>
    <n v="227.72480000000002"/>
    <n v="311.39160000000004"/>
    <x v="62"/>
  </r>
  <r>
    <d v="2023-08-23T00:00:00"/>
    <n v="1004259"/>
    <x v="781"/>
    <s v="GingerFizz"/>
    <n v="100.35520000000002"/>
    <n v="311.50080000000008"/>
    <x v="81"/>
  </r>
  <r>
    <d v="2023-03-18T00:00:00"/>
    <n v="1003081"/>
    <x v="217"/>
    <s v="MintCooler"/>
    <n v="145.95520000000002"/>
    <n v="311.57360000000006"/>
    <x v="60"/>
  </r>
  <r>
    <d v="2023-01-14T00:00:00"/>
    <n v="1001801"/>
    <x v="580"/>
    <s v="BerryBlast"/>
    <n v="214.42240000000004"/>
    <n v="311.68800000000005"/>
    <x v="50"/>
  </r>
  <r>
    <d v="2023-09-10T00:00:00"/>
    <n v="1004603"/>
    <x v="1532"/>
    <s v="FizzBerry"/>
    <n v="20.665600000000001"/>
    <n v="311.7296"/>
    <x v="1"/>
  </r>
  <r>
    <d v="2023-10-03T00:00:00"/>
    <n v="1001179"/>
    <x v="2840"/>
    <s v="ChocoDelight"/>
    <n v="86.805120000000016"/>
    <n v="311.8128000000001"/>
    <x v="67"/>
  </r>
  <r>
    <d v="2023-10-10T00:00:00"/>
    <n v="1002746"/>
    <x v="2490"/>
    <s v="ChocoDelight"/>
    <n v="240.48320000000004"/>
    <n v="311.83360000000005"/>
    <x v="56"/>
  </r>
  <r>
    <d v="2023-12-09T00:00:00"/>
    <n v="1003952"/>
    <x v="691"/>
    <s v="FizzBerry"/>
    <n v="179.12000000000003"/>
    <n v="311.84400000000005"/>
    <x v="50"/>
  </r>
  <r>
    <d v="2023-02-16T00:00:00"/>
    <n v="1002363"/>
    <x v="639"/>
    <s v="BerryBlast"/>
    <n v="101.45920000000001"/>
    <n v="311.89080000000007"/>
    <x v="77"/>
  </r>
  <r>
    <d v="2023-03-11T00:00:00"/>
    <n v="1003680"/>
    <x v="1881"/>
    <s v="MangoBliss"/>
    <n v="205.5968"/>
    <n v="311.90120000000007"/>
    <x v="86"/>
  </r>
  <r>
    <d v="2023-02-11T00:00:00"/>
    <n v="1001580"/>
    <x v="1576"/>
    <s v="BerryBlast"/>
    <n v="178.91200000000003"/>
    <n v="311.92096000000004"/>
    <x v="67"/>
  </r>
  <r>
    <d v="2023-08-28T00:00:00"/>
    <n v="1005036"/>
    <x v="152"/>
    <s v="CitrusSplash"/>
    <n v="134.93440000000004"/>
    <n v="311.96359999999999"/>
    <x v="70"/>
  </r>
  <r>
    <d v="2023-01-05T00:00:00"/>
    <n v="1005293"/>
    <x v="2738"/>
    <s v="ChocoDelight"/>
    <n v="78.182400000000015"/>
    <n v="312.16120000000001"/>
    <x v="10"/>
  </r>
  <r>
    <d v="2023-11-27T00:00:00"/>
    <n v="1001668"/>
    <x v="2044"/>
    <s v="GingerFizz"/>
    <n v="256.36160000000007"/>
    <n v="312.23712000000006"/>
    <x v="98"/>
  </r>
  <r>
    <d v="2023-04-27T00:00:00"/>
    <n v="1000037"/>
    <x v="2442"/>
    <s v="ChocoDelight"/>
    <n v="1693.4363520000004"/>
    <n v="312.25272000000001"/>
    <x v="13"/>
  </r>
  <r>
    <d v="2023-06-19T00:00:00"/>
    <n v="1001613"/>
    <x v="936"/>
    <s v="GingerFizz"/>
    <n v="259.96800000000002"/>
    <n v="312.32864000000006"/>
    <x v="60"/>
  </r>
  <r>
    <d v="2023-04-20T00:00:00"/>
    <n v="1004746"/>
    <x v="2045"/>
    <s v="BerryBlast"/>
    <n v="210.51840000000004"/>
    <n v="312.40560000000005"/>
    <x v="23"/>
  </r>
  <r>
    <d v="2023-02-25T00:00:00"/>
    <n v="1001512"/>
    <x v="1309"/>
    <s v="MangoBliss"/>
    <n v="9.2256"/>
    <n v="312.41184000000004"/>
    <x v="22"/>
  </r>
  <r>
    <d v="2023-02-04T00:00:00"/>
    <n v="1002624"/>
    <x v="1438"/>
    <s v="ChocoDelight"/>
    <n v="141.09760000000003"/>
    <n v="312.48880000000003"/>
    <x v="98"/>
  </r>
  <r>
    <d v="2023-01-07T00:00:00"/>
    <n v="1001754"/>
    <x v="196"/>
    <s v="MintCooler"/>
    <n v="32.9024"/>
    <n v="312.57408000000004"/>
    <x v="74"/>
  </r>
  <r>
    <d v="2023-05-10T00:00:00"/>
    <n v="1001686"/>
    <x v="1733"/>
    <s v="FizzBerry"/>
    <n v="202.48640000000003"/>
    <n v="312.62816000000004"/>
    <x v="50"/>
  </r>
  <r>
    <d v="2023-09-05T00:00:00"/>
    <n v="1003740"/>
    <x v="2698"/>
    <s v="FizzBerry"/>
    <n v="148.69760000000002"/>
    <n v="312.65000000000003"/>
    <x v="0"/>
  </r>
  <r>
    <d v="2023-11-29T00:00:00"/>
    <n v="1016188"/>
    <x v="1666"/>
    <s v="BerryBlast"/>
    <n v="195.74000000000004"/>
    <n v="312.66432000000003"/>
    <x v="44"/>
  </r>
  <r>
    <d v="2023-07-16T00:00:00"/>
    <n v="1015588"/>
    <x v="1398"/>
    <s v="BerryBlast"/>
    <n v="227.21200000000005"/>
    <n v="312.66432000000003"/>
    <x v="42"/>
  </r>
  <r>
    <d v="2023-09-16T00:00:00"/>
    <n v="1016325"/>
    <x v="2367"/>
    <s v="BerryBlast"/>
    <n v="303.64400000000006"/>
    <n v="312.66432000000003"/>
    <x v="95"/>
  </r>
  <r>
    <d v="2023-03-26T00:00:00"/>
    <n v="1011341"/>
    <x v="1430"/>
    <s v="BerryBlast"/>
    <n v="365.46400000000006"/>
    <n v="312.66432000000003"/>
    <x v="65"/>
  </r>
  <r>
    <d v="2023-07-15T00:00:00"/>
    <n v="1015839"/>
    <x v="2042"/>
    <s v="BerryBlast"/>
    <n v="374.45600000000007"/>
    <n v="312.66432000000003"/>
    <x v="45"/>
  </r>
  <r>
    <d v="2023-01-12T00:00:00"/>
    <n v="1002472"/>
    <x v="2681"/>
    <s v="FizzBerry"/>
    <n v="155.38880000000003"/>
    <n v="312.67600000000004"/>
    <x v="40"/>
  </r>
  <r>
    <d v="2023-07-11T00:00:00"/>
    <n v="1003047"/>
    <x v="1858"/>
    <s v="TropicalTwist"/>
    <n v="133.48160000000001"/>
    <n v="313.14920000000001"/>
    <x v="60"/>
  </r>
  <r>
    <d v="2023-02-06T00:00:00"/>
    <n v="1001712"/>
    <x v="710"/>
    <s v="GingerFizz"/>
    <n v="112.85760000000003"/>
    <n v="313.2272000000001"/>
    <x v="58"/>
  </r>
  <r>
    <d v="2023-09-02T00:00:00"/>
    <n v="1003861"/>
    <x v="1174"/>
    <s v="MintCooler"/>
    <n v="95.772800000000018"/>
    <n v="313.26360000000005"/>
    <x v="15"/>
  </r>
  <r>
    <d v="2023-02-16T00:00:00"/>
    <n v="1008879"/>
    <x v="1817"/>
    <s v="BerryBlast"/>
    <n v="102.69999999999999"/>
    <n v="313.38144"/>
    <x v="54"/>
  </r>
  <r>
    <d v="2023-11-07T00:00:00"/>
    <n v="1016028"/>
    <x v="1242"/>
    <s v="BerryBlast"/>
    <n v="156.14000000000001"/>
    <n v="313.38144"/>
    <x v="12"/>
  </r>
  <r>
    <d v="2023-11-02T00:00:00"/>
    <n v="1009375"/>
    <x v="1326"/>
    <s v="BerryBlast"/>
    <n v="160.63600000000002"/>
    <n v="313.38144"/>
    <x v="29"/>
  </r>
  <r>
    <d v="2023-12-22T00:00:00"/>
    <n v="1004217"/>
    <x v="609"/>
    <s v="TropicalTwist"/>
    <n v="260.98880000000003"/>
    <n v="313.39360000000005"/>
    <x v="60"/>
  </r>
  <r>
    <d v="2023-08-23T00:00:00"/>
    <n v="1004124"/>
    <x v="2304"/>
    <s v="CitrusSplash"/>
    <n v="259.09440000000001"/>
    <n v="313.4196"/>
    <x v="45"/>
  </r>
  <r>
    <d v="2023-12-15T00:00:00"/>
    <n v="1001717"/>
    <x v="2356"/>
    <s v="GingerFizz"/>
    <n v="209.952"/>
    <n v="313.48928000000006"/>
    <x v="14"/>
  </r>
  <r>
    <d v="2023-05-30T00:00:00"/>
    <n v="1002636"/>
    <x v="2363"/>
    <s v="MangoBliss"/>
    <n v="681.74336000000028"/>
    <n v="313.52360000000004"/>
    <x v="10"/>
  </r>
  <r>
    <d v="2023-03-03T00:00:00"/>
    <n v="1004937"/>
    <x v="413"/>
    <s v="BerryBlast"/>
    <n v="156.05120000000002"/>
    <n v="313.5652"/>
    <x v="51"/>
  </r>
  <r>
    <d v="2023-03-30T00:00:00"/>
    <n v="1003418"/>
    <x v="2670"/>
    <s v="MangoBliss"/>
    <n v="259.19040000000001"/>
    <n v="313.60680000000002"/>
    <x v="25"/>
  </r>
  <r>
    <d v="2023-07-22T00:00:00"/>
    <n v="1003796"/>
    <x v="826"/>
    <s v="GingerFizz"/>
    <n v="70.803200000000004"/>
    <n v="313.67960000000005"/>
    <x v="77"/>
  </r>
  <r>
    <d v="2023-01-07T00:00:00"/>
    <n v="1006103"/>
    <x v="2286"/>
    <s v="BerryBlast"/>
    <n v="97.89200000000001"/>
    <n v="313.74"/>
    <x v="59"/>
  </r>
  <r>
    <d v="2023-11-15T00:00:00"/>
    <n v="1001150"/>
    <x v="436"/>
    <s v="ChocoDelight"/>
    <n v="475.06137600000005"/>
    <n v="313.87615999999997"/>
    <x v="84"/>
  </r>
  <r>
    <d v="2023-05-08T00:00:00"/>
    <n v="1002018"/>
    <x v="2770"/>
    <s v="BerryBlast"/>
    <n v="294.7552"/>
    <n v="313.93440000000004"/>
    <x v="7"/>
  </r>
  <r>
    <d v="2023-09-18T00:00:00"/>
    <n v="1003958"/>
    <x v="2669"/>
    <s v="MintCooler"/>
    <n v="35.318400000000004"/>
    <n v="314.03840000000002"/>
    <x v="92"/>
  </r>
  <r>
    <d v="2023-10-23T00:00:00"/>
    <n v="1004458"/>
    <x v="309"/>
    <s v="FizzBerry"/>
    <n v="327.11360000000008"/>
    <n v="314.03840000000002"/>
    <x v="33"/>
  </r>
  <r>
    <d v="2023-07-03T00:00:00"/>
    <n v="1001385"/>
    <x v="2175"/>
    <s v="PeachPunch"/>
    <n v="131.81088"/>
    <n v="314.07168000000007"/>
    <x v="77"/>
  </r>
  <r>
    <d v="2023-01-09T00:00:00"/>
    <n v="1017041"/>
    <x v="1673"/>
    <s v="BerryBlast"/>
    <n v="243.55199999999999"/>
    <n v="314.09856000000002"/>
    <x v="95"/>
  </r>
  <r>
    <d v="2023-11-10T00:00:00"/>
    <n v="1014509"/>
    <x v="1918"/>
    <s v="BerryBlast"/>
    <n v="250.29599999999999"/>
    <n v="314.09856000000002"/>
    <x v="19"/>
  </r>
  <r>
    <d v="2023-01-13T00:00:00"/>
    <n v="1017618"/>
    <x v="1173"/>
    <s v="BerryBlast"/>
    <n v="270.52800000000002"/>
    <n v="314.09856000000002"/>
    <x v="59"/>
  </r>
  <r>
    <d v="2023-03-23T00:00:00"/>
    <n v="1018609"/>
    <x v="716"/>
    <s v="BerryBlast"/>
    <n v="305.37200000000001"/>
    <n v="314.09856000000002"/>
    <x v="83"/>
  </r>
  <r>
    <d v="2023-02-09T00:00:00"/>
    <n v="1016376"/>
    <x v="171"/>
    <s v="BerryBlast"/>
    <n v="344.71199999999999"/>
    <n v="314.09856000000002"/>
    <x v="80"/>
  </r>
  <r>
    <d v="2023-09-06T00:00:00"/>
    <n v="1002331"/>
    <x v="2162"/>
    <s v="GingerFizz"/>
    <n v="248.68160000000003"/>
    <n v="314.19960000000003"/>
    <x v="6"/>
  </r>
  <r>
    <d v="2023-08-04T00:00:00"/>
    <n v="1004620"/>
    <x v="1173"/>
    <s v="BerryBlast"/>
    <n v="249.92640000000003"/>
    <n v="314.2672"/>
    <x v="59"/>
  </r>
  <r>
    <d v="2023-04-12T00:00:00"/>
    <n v="1003939"/>
    <x v="1647"/>
    <s v="GingerFizz"/>
    <n v="142.38079999999999"/>
    <n v="314.28280000000001"/>
    <x v="58"/>
  </r>
  <r>
    <d v="2023-01-26T00:00:00"/>
    <n v="1002025"/>
    <x v="6"/>
    <s v="ChocoDelight"/>
    <n v="154.84160000000003"/>
    <n v="314.28800000000007"/>
    <x v="6"/>
  </r>
  <r>
    <d v="2023-08-01T00:00:00"/>
    <n v="1002395"/>
    <x v="890"/>
    <s v="ChocoDelight"/>
    <n v="246.63679999999999"/>
    <n v="314.32440000000003"/>
    <x v="82"/>
  </r>
  <r>
    <d v="2023-09-14T00:00:00"/>
    <n v="1002418"/>
    <x v="2624"/>
    <s v="MintCooler"/>
    <n v="204.61120000000003"/>
    <n v="314.39720000000005"/>
    <x v="34"/>
  </r>
  <r>
    <d v="2023-02-18T00:00:00"/>
    <n v="1003311"/>
    <x v="636"/>
    <s v="GingerFizz"/>
    <n v="333.38880000000006"/>
    <n v="314.42840000000007"/>
    <x v="53"/>
  </r>
  <r>
    <d v="2023-12-03T00:00:00"/>
    <n v="1001868"/>
    <x v="2054"/>
    <s v="LemonZest"/>
    <n v="185.14240000000001"/>
    <n v="314.54176000000001"/>
    <x v="14"/>
  </r>
  <r>
    <d v="2023-01-05T00:00:00"/>
    <n v="1005430"/>
    <x v="1345"/>
    <s v="LemonZest"/>
    <n v="58.260000000000012"/>
    <n v="314.63640000000004"/>
    <x v="12"/>
  </r>
  <r>
    <d v="2023-12-30T00:00:00"/>
    <n v="1006156"/>
    <x v="133"/>
    <s v="MintCooler"/>
    <n v="157.14800000000002"/>
    <n v="314.63640000000004"/>
    <x v="46"/>
  </r>
  <r>
    <d v="2023-12-19T00:00:00"/>
    <n v="1000136"/>
    <x v="1589"/>
    <s v="BerryBlast"/>
    <n v="69.454943999999998"/>
    <n v="314.77405440000007"/>
    <x v="67"/>
  </r>
  <r>
    <d v="2023-12-06T00:00:00"/>
    <n v="1004845"/>
    <x v="2792"/>
    <s v="MintCooler"/>
    <n v="181.79520000000002"/>
    <n v="314.78200000000004"/>
    <x v="32"/>
  </r>
  <r>
    <d v="2023-07-23T00:00:00"/>
    <n v="1004556"/>
    <x v="2070"/>
    <s v="MintCooler"/>
    <n v="227.2064"/>
    <n v="314.79760000000005"/>
    <x v="17"/>
  </r>
  <r>
    <d v="2023-03-22T00:00:00"/>
    <n v="1012911"/>
    <x v="1887"/>
    <s v="BerryBlast"/>
    <n v="166.86000000000004"/>
    <n v="314.81568000000004"/>
    <x v="47"/>
  </r>
  <r>
    <d v="2023-10-30T00:00:00"/>
    <n v="1013779"/>
    <x v="1470"/>
    <s v="BerryBlast"/>
    <n v="233.17600000000004"/>
    <n v="314.81568000000004"/>
    <x v="24"/>
  </r>
  <r>
    <d v="2023-06-02T00:00:00"/>
    <n v="1017795"/>
    <x v="2005"/>
    <s v="BerryBlast"/>
    <n v="268.02000000000004"/>
    <n v="314.81568000000004"/>
    <x v="33"/>
  </r>
  <r>
    <d v="2023-12-15T00:00:00"/>
    <n v="1012664"/>
    <x v="1650"/>
    <s v="BerryBlast"/>
    <n v="352.32000000000005"/>
    <n v="314.81568000000004"/>
    <x v="43"/>
  </r>
  <r>
    <d v="2023-12-23T00:00:00"/>
    <n v="1017139"/>
    <x v="2680"/>
    <s v="BerryBlast"/>
    <n v="381.54400000000004"/>
    <n v="314.81568000000004"/>
    <x v="30"/>
  </r>
  <r>
    <d v="2023-07-29T00:00:00"/>
    <n v="1004149"/>
    <x v="1749"/>
    <s v="MintCooler"/>
    <n v="231.64800000000005"/>
    <n v="314.82360000000006"/>
    <x v="94"/>
  </r>
  <r>
    <d v="2023-10-10T00:00:00"/>
    <n v="1003473"/>
    <x v="2144"/>
    <s v="MintCooler"/>
    <n v="129.27360000000002"/>
    <n v="314.95360000000005"/>
    <x v="5"/>
  </r>
  <r>
    <d v="2023-10-17T00:00:00"/>
    <n v="1001083"/>
    <x v="2773"/>
    <s v="MintCooler"/>
    <n v="432.35961600000013"/>
    <n v="314.99936000000002"/>
    <x v="86"/>
  </r>
  <r>
    <d v="2023-11-16T00:00:00"/>
    <n v="1001113"/>
    <x v="698"/>
    <s v="LemonZest"/>
    <n v="430.31654400000008"/>
    <n v="315.24063999999998"/>
    <x v="71"/>
  </r>
  <r>
    <d v="2023-08-30T00:00:00"/>
    <n v="1001263"/>
    <x v="1519"/>
    <s v="MintCooler"/>
    <n v="388.27008000000006"/>
    <n v="315.27392000000009"/>
    <x v="18"/>
  </r>
  <r>
    <d v="2023-08-19T00:00:00"/>
    <n v="1003041"/>
    <x v="523"/>
    <s v="LemonZest"/>
    <n v="83.024000000000001"/>
    <n v="315.28640000000001"/>
    <x v="10"/>
  </r>
  <r>
    <d v="2023-08-20T00:00:00"/>
    <n v="1001191"/>
    <x v="670"/>
    <s v="MangoBliss"/>
    <n v="577.28640000000007"/>
    <n v="315.37792000000002"/>
    <x v="55"/>
  </r>
  <r>
    <d v="2023-06-21T00:00:00"/>
    <n v="1005186"/>
    <x v="2165"/>
    <s v="PeachPunch"/>
    <n v="266.31360000000006"/>
    <n v="315.41640000000001"/>
    <x v="33"/>
  </r>
  <r>
    <d v="2023-10-02T00:00:00"/>
    <n v="1001313"/>
    <x v="2150"/>
    <s v="PeachPunch"/>
    <n v="486.20544000000001"/>
    <n v="315.51520000000011"/>
    <x v="30"/>
  </r>
  <r>
    <d v="2023-06-30T00:00:00"/>
    <n v="1005360"/>
    <x v="111"/>
    <s v="FizzBerry"/>
    <n v="41.100800000000007"/>
    <n v="315.53280000000001"/>
    <x v="2"/>
  </r>
  <r>
    <d v="2023-12-17T00:00:00"/>
    <n v="1005899"/>
    <x v="1256"/>
    <s v="PeachPunch"/>
    <n v="49.068000000000012"/>
    <n v="315.53280000000001"/>
    <x v="33"/>
  </r>
  <r>
    <d v="2023-10-03T00:00:00"/>
    <n v="1005716"/>
    <x v="492"/>
    <s v="CitrusSplash"/>
    <n v="89.748000000000019"/>
    <n v="315.53280000000001"/>
    <x v="84"/>
  </r>
  <r>
    <d v="2023-01-26T00:00:00"/>
    <n v="1005406"/>
    <x v="2741"/>
    <s v="MangoBliss"/>
    <n v="235.63520000000005"/>
    <n v="315.53280000000001"/>
    <x v="5"/>
  </r>
  <r>
    <d v="2023-03-12T00:00:00"/>
    <n v="1013426"/>
    <x v="489"/>
    <s v="BerryBlast"/>
    <n v="222.80000000000007"/>
    <n v="315.53280000000007"/>
    <x v="68"/>
  </r>
  <r>
    <d v="2023-11-21T00:00:00"/>
    <n v="1003913"/>
    <x v="1184"/>
    <s v="CitrusSplash"/>
    <n v="227.48800000000003"/>
    <n v="315.59840000000003"/>
    <x v="41"/>
  </r>
  <r>
    <d v="2023-11-14T00:00:00"/>
    <n v="1005326"/>
    <x v="527"/>
    <s v="GingerFizz"/>
    <n v="168.74560000000002"/>
    <n v="315.65560000000005"/>
    <x v="89"/>
  </r>
  <r>
    <d v="2023-05-08T00:00:00"/>
    <n v="1002366"/>
    <x v="1727"/>
    <s v="LemonZest"/>
    <n v="227.9136"/>
    <n v="315.68680000000001"/>
    <x v="51"/>
  </r>
  <r>
    <d v="2023-04-03T00:00:00"/>
    <n v="1001685"/>
    <x v="2610"/>
    <s v="LemonZest"/>
    <n v="96.00960000000002"/>
    <n v="315.76896000000005"/>
    <x v="50"/>
  </r>
  <r>
    <d v="2023-11-01T00:00:00"/>
    <n v="1003239"/>
    <x v="462"/>
    <s v="ChocoDelight"/>
    <n v="134.77440000000001"/>
    <n v="315.78560000000004"/>
    <x v="15"/>
  </r>
  <r>
    <d v="2023-02-24T00:00:00"/>
    <n v="1004915"/>
    <x v="263"/>
    <s v="FizzBerry"/>
    <n v="193.71200000000002"/>
    <n v="315.80120000000005"/>
    <x v="66"/>
  </r>
  <r>
    <d v="2023-08-30T00:00:00"/>
    <n v="1004139"/>
    <x v="1446"/>
    <s v="TropicalTwist"/>
    <n v="224.31360000000006"/>
    <n v="315.95720000000006"/>
    <x v="89"/>
  </r>
  <r>
    <d v="2023-06-05T00:00:00"/>
    <n v="1003902"/>
    <x v="2585"/>
    <s v="CitrusSplash"/>
    <n v="29.120000000000005"/>
    <n v="315.97280000000001"/>
    <x v="47"/>
  </r>
  <r>
    <d v="2023-04-27T00:00:00"/>
    <n v="1004980"/>
    <x v="551"/>
    <s v="FizzBerry"/>
    <n v="196.89600000000002"/>
    <n v="316.11320000000001"/>
    <x v="34"/>
  </r>
  <r>
    <d v="2023-10-08T00:00:00"/>
    <n v="1003019"/>
    <x v="2146"/>
    <s v="PeachPunch"/>
    <n v="113.20960000000001"/>
    <n v="316.17040000000003"/>
    <x v="63"/>
  </r>
  <r>
    <d v="2023-03-15T00:00:00"/>
    <n v="1008181"/>
    <x v="529"/>
    <s v="BerryBlast"/>
    <n v="18.868000000000009"/>
    <n v="316.24992000000003"/>
    <x v="40"/>
  </r>
  <r>
    <d v="2023-06-03T00:00:00"/>
    <n v="1006664"/>
    <x v="1299"/>
    <s v="BerryBlast"/>
    <n v="108.02000000000002"/>
    <n v="316.24992000000003"/>
    <x v="76"/>
  </r>
  <r>
    <d v="2023-06-21T00:00:00"/>
    <n v="1015694"/>
    <x v="2538"/>
    <s v="BerryBlast"/>
    <n v="379.90000000000003"/>
    <n v="316.24992000000003"/>
    <x v="96"/>
  </r>
  <r>
    <d v="2023-04-25T00:00:00"/>
    <n v="1003935"/>
    <x v="1061"/>
    <s v="PeachPunch"/>
    <n v="112.79680000000002"/>
    <n v="316.29000000000008"/>
    <x v="70"/>
  </r>
  <r>
    <d v="2023-11-24T00:00:00"/>
    <n v="1003329"/>
    <x v="8"/>
    <s v="GingerFizz"/>
    <n v="140.55040000000002"/>
    <n v="316.31600000000003"/>
    <x v="7"/>
  </r>
  <r>
    <d v="2023-07-19T00:00:00"/>
    <n v="1003720"/>
    <x v="272"/>
    <s v="MintCooler"/>
    <n v="160.70720000000003"/>
    <n v="316.33159999999998"/>
    <x v="33"/>
  </r>
  <r>
    <d v="2023-12-02T00:00:00"/>
    <n v="1005547"/>
    <x v="1388"/>
    <s v="CitrusSplash"/>
    <n v="12.659999999999997"/>
    <n v="316.42919999999998"/>
    <x v="0"/>
  </r>
  <r>
    <d v="2023-02-11T00:00:00"/>
    <n v="1005891"/>
    <x v="1007"/>
    <s v="TropicalTwist"/>
    <n v="67.171999999999997"/>
    <n v="316.42919999999998"/>
    <x v="96"/>
  </r>
  <r>
    <d v="2023-05-04T00:00:00"/>
    <n v="1005623"/>
    <x v="1513"/>
    <s v="PeachPunch"/>
    <n v="68.683999999999997"/>
    <n v="316.42919999999998"/>
    <x v="99"/>
  </r>
  <r>
    <d v="2023-12-25T00:00:00"/>
    <n v="1001495"/>
    <x v="1179"/>
    <s v="ChocoDelight"/>
    <n v="511.73452800000007"/>
    <n v="316.44288000000006"/>
    <x v="62"/>
  </r>
  <r>
    <d v="2023-08-17T00:00:00"/>
    <n v="1001945"/>
    <x v="2110"/>
    <s v="MangoBliss"/>
    <n v="344.2240000000001"/>
    <n v="316.51360000000005"/>
    <x v="61"/>
  </r>
  <r>
    <d v="2023-10-04T00:00:00"/>
    <n v="1001498"/>
    <x v="1918"/>
    <s v="ChocoDelight"/>
    <n v="664.07923200000005"/>
    <n v="316.52608000000009"/>
    <x v="19"/>
  </r>
  <r>
    <d v="2023-04-16T00:00:00"/>
    <n v="1001119"/>
    <x v="177"/>
    <s v="LemonZest"/>
    <n v="230.14598400000006"/>
    <n v="316.54688000000004"/>
    <x v="84"/>
  </r>
  <r>
    <d v="2023-12-29T00:00:00"/>
    <n v="1004475"/>
    <x v="1404"/>
    <s v="FizzBerry"/>
    <n v="68.9696"/>
    <n v="316.58640000000003"/>
    <x v="59"/>
  </r>
  <r>
    <d v="2023-05-26T00:00:00"/>
    <n v="1002142"/>
    <x v="2524"/>
    <s v="GingerFizz"/>
    <n v="180.02880000000005"/>
    <n v="316.63008000000002"/>
    <x v="6"/>
  </r>
  <r>
    <d v="2023-10-12T00:00:00"/>
    <n v="1003693"/>
    <x v="2164"/>
    <s v="FizzBerry"/>
    <n v="90.966400000000007"/>
    <n v="316.8048"/>
    <x v="12"/>
  </r>
  <r>
    <d v="2023-08-02T00:00:00"/>
    <n v="1000940"/>
    <x v="2210"/>
    <s v="LemonZest"/>
    <n v="596.65920000000006"/>
    <n v="316.86919680000005"/>
    <x v="66"/>
  </r>
  <r>
    <d v="2023-07-13T00:00:00"/>
    <n v="1001328"/>
    <x v="1006"/>
    <s v="PeachPunch"/>
    <n v="212.86080000000004"/>
    <n v="316.9504"/>
    <x v="100"/>
  </r>
  <r>
    <d v="2023-03-27T00:00:00"/>
    <n v="1002888"/>
    <x v="1451"/>
    <s v="ChocoDelight"/>
    <n v="225.12640000000002"/>
    <n v="316.96080000000001"/>
    <x v="68"/>
  </r>
  <r>
    <d v="2023-03-20T00:00:00"/>
    <n v="1004674"/>
    <x v="2162"/>
    <s v="BerryBlast"/>
    <n v="253.16160000000002"/>
    <n v="316.96080000000001"/>
    <x v="6"/>
  </r>
  <r>
    <d v="2023-09-06T00:00:00"/>
    <n v="1008689"/>
    <x v="565"/>
    <s v="BerryBlast"/>
    <n v="160.10000000000002"/>
    <n v="316.96704"/>
    <x v="38"/>
  </r>
  <r>
    <d v="2023-02-13T00:00:00"/>
    <n v="1001544"/>
    <x v="461"/>
    <s v="FizzBerry"/>
    <n v="77.166720000000012"/>
    <n v="317.05024000000003"/>
    <x v="41"/>
  </r>
  <r>
    <d v="2023-06-13T00:00:00"/>
    <n v="1002475"/>
    <x v="441"/>
    <s v="PeachPunch"/>
    <n v="203.46560000000002"/>
    <n v="317.10640000000006"/>
    <x v="73"/>
  </r>
  <r>
    <d v="2023-05-02T00:00:00"/>
    <n v="1003023"/>
    <x v="2108"/>
    <s v="FizzBerry"/>
    <n v="130.12800000000001"/>
    <n v="317.24680000000006"/>
    <x v="93"/>
  </r>
  <r>
    <d v="2023-01-04T00:00:00"/>
    <n v="1005296"/>
    <x v="1571"/>
    <s v="CitrusSplash"/>
    <n v="150.00000000000003"/>
    <n v="317.27800000000008"/>
    <x v="52"/>
  </r>
  <r>
    <d v="2023-07-21T00:00:00"/>
    <n v="1004468"/>
    <x v="1495"/>
    <s v="FizzBerry"/>
    <n v="222.5504"/>
    <n v="317.28840000000002"/>
    <x v="75"/>
  </r>
  <r>
    <d v="2023-03-27T00:00:00"/>
    <n v="1005989"/>
    <x v="962"/>
    <s v="MintCooler"/>
    <n v="67.064000000000007"/>
    <n v="317.32560000000001"/>
    <x v="29"/>
  </r>
  <r>
    <d v="2023-10-02T00:00:00"/>
    <n v="1001634"/>
    <x v="289"/>
    <s v="PeachPunch"/>
    <n v="160.74880000000002"/>
    <n v="317.34976000000012"/>
    <x v="40"/>
  </r>
  <r>
    <d v="2023-03-24T00:00:00"/>
    <n v="1000084"/>
    <x v="2625"/>
    <s v="TropicalTwist"/>
    <n v="451.96800000000007"/>
    <n v="317.40483840000002"/>
    <x v="39"/>
  </r>
  <r>
    <d v="2023-06-03T00:00:00"/>
    <n v="1001986"/>
    <x v="894"/>
    <s v="MintCooler"/>
    <n v="114.26880000000001"/>
    <n v="317.42048"/>
    <x v="8"/>
  </r>
  <r>
    <d v="2023-03-22T00:00:00"/>
    <n v="1000056"/>
    <x v="677"/>
    <s v="LemonZest"/>
    <n v="102.26073600000001"/>
    <n v="317.45326080000007"/>
    <x v="72"/>
  </r>
  <r>
    <d v="2023-07-23T00:00:00"/>
    <n v="1004301"/>
    <x v="366"/>
    <s v="ChocoDelight"/>
    <n v="339.79520000000002"/>
    <n v="317.52760000000006"/>
    <x v="6"/>
  </r>
  <r>
    <d v="2023-12-10T00:00:00"/>
    <n v="1000830"/>
    <x v="2685"/>
    <s v="ChocoDelight"/>
    <n v="226.67328000000003"/>
    <n v="317.58604800000006"/>
    <x v="98"/>
  </r>
  <r>
    <d v="2023-07-30T00:00:00"/>
    <n v="1000103"/>
    <x v="2697"/>
    <s v="MintCooler"/>
    <n v="63.465600000000023"/>
    <n v="317.59403520000006"/>
    <x v="2"/>
  </r>
  <r>
    <d v="2023-01-25T00:00:00"/>
    <n v="1002666"/>
    <x v="632"/>
    <s v="TropicalTwist"/>
    <n v="209.80160000000001"/>
    <n v="317.63160000000005"/>
    <x v="10"/>
  </r>
  <r>
    <d v="2023-02-17T00:00:00"/>
    <n v="1004667"/>
    <x v="38"/>
    <s v="GingerFizz"/>
    <n v="211.04640000000001"/>
    <n v="317.69400000000002"/>
    <x v="0"/>
  </r>
  <r>
    <d v="2023-08-20T00:00:00"/>
    <n v="1001567"/>
    <x v="1213"/>
    <s v="GingerFizz"/>
    <n v="226.76480000000004"/>
    <n v="317.7075200000001"/>
    <x v="7"/>
  </r>
  <r>
    <d v="2023-05-01T00:00:00"/>
    <n v="1000517"/>
    <x v="411"/>
    <s v="MangoBliss"/>
    <n v="307.70956800000005"/>
    <n v="317.71084800000006"/>
    <x v="88"/>
  </r>
  <r>
    <d v="2023-06-16T00:00:00"/>
    <n v="1002397"/>
    <x v="426"/>
    <s v="MintCooler"/>
    <n v="56.688000000000002"/>
    <n v="317.73560000000003"/>
    <x v="24"/>
  </r>
  <r>
    <d v="2023-02-16T00:00:00"/>
    <n v="1001485"/>
    <x v="202"/>
    <s v="TropicalTwist"/>
    <n v="299.24448000000001"/>
    <n v="317.76160000000004"/>
    <x v="4"/>
  </r>
  <r>
    <d v="2023-01-15T00:00:00"/>
    <n v="1002857"/>
    <x v="2396"/>
    <s v="GingerFizz"/>
    <n v="116.88640000000001"/>
    <n v="317.76680000000005"/>
    <x v="15"/>
  </r>
  <r>
    <d v="2023-01-27T00:00:00"/>
    <n v="1001806"/>
    <x v="751"/>
    <s v="PeachPunch"/>
    <n v="522.59392000000014"/>
    <n v="317.94464000000005"/>
    <x v="24"/>
  </r>
  <r>
    <d v="2023-09-08T00:00:00"/>
    <n v="1004477"/>
    <x v="476"/>
    <s v="CitrusSplash"/>
    <n v="164.43200000000002"/>
    <n v="317.98000000000008"/>
    <x v="74"/>
  </r>
  <r>
    <d v="2023-06-30T00:00:00"/>
    <n v="1001876"/>
    <x v="2383"/>
    <s v="PeachPunch"/>
    <n v="56.582400000000007"/>
    <n v="318.10688000000005"/>
    <x v="98"/>
  </r>
  <r>
    <d v="2023-12-18T00:00:00"/>
    <n v="1001144"/>
    <x v="470"/>
    <s v="MangoBliss"/>
    <n v="486.45772800000009"/>
    <n v="318.14016000000009"/>
    <x v="49"/>
  </r>
  <r>
    <d v="2023-04-13T00:00:00"/>
    <n v="1004659"/>
    <x v="571"/>
    <s v="LemonZest"/>
    <n v="223.43360000000004"/>
    <n v="318.17760000000004"/>
    <x v="12"/>
  </r>
  <r>
    <d v="2023-08-28T00:00:00"/>
    <n v="1001537"/>
    <x v="697"/>
    <s v="LemonZest"/>
    <n v="3.727872000000001"/>
    <n v="318.21920000000006"/>
    <x v="11"/>
  </r>
  <r>
    <d v="2023-10-16T00:00:00"/>
    <n v="1006172"/>
    <x v="2511"/>
    <s v="GingerFizz"/>
    <n v="31.560000000000002"/>
    <n v="318.22200000000004"/>
    <x v="29"/>
  </r>
  <r>
    <d v="2023-03-15T00:00:00"/>
    <n v="1006210"/>
    <x v="855"/>
    <s v="MangoBliss"/>
    <n v="40.380000000000024"/>
    <n v="318.22200000000004"/>
    <x v="4"/>
  </r>
  <r>
    <d v="2023-07-05T00:00:00"/>
    <n v="1004827"/>
    <x v="2803"/>
    <s v="TropicalTwist"/>
    <n v="99.193600000000018"/>
    <n v="318.25040000000001"/>
    <x v="19"/>
  </r>
  <r>
    <d v="2023-12-30T00:00:00"/>
    <n v="1000874"/>
    <x v="903"/>
    <s v="MangoBliss"/>
    <n v="565.81248000000016"/>
    <n v="318.31737600000014"/>
    <x v="90"/>
  </r>
  <r>
    <d v="2023-09-01T00:00:00"/>
    <n v="1002648"/>
    <x v="2534"/>
    <s v="ChocoDelight"/>
    <n v="72.470400000000012"/>
    <n v="318.34920000000005"/>
    <x v="56"/>
  </r>
  <r>
    <d v="2023-01-15T00:00:00"/>
    <n v="1004774"/>
    <x v="2600"/>
    <s v="BerryBlast"/>
    <n v="256.99840000000006"/>
    <n v="318.3648"/>
    <x v="53"/>
  </r>
  <r>
    <d v="2023-05-29T00:00:00"/>
    <n v="1005166"/>
    <x v="572"/>
    <s v="MintCooler"/>
    <n v="231.3408"/>
    <n v="318.39080000000001"/>
    <x v="44"/>
  </r>
  <r>
    <d v="2023-02-24T00:00:00"/>
    <n v="1006224"/>
    <x v="2168"/>
    <s v="FizzBerry"/>
    <n v="9.7000000000000028"/>
    <n v="318.40128000000004"/>
    <x v="94"/>
  </r>
  <r>
    <d v="2023-08-13T00:00:00"/>
    <n v="1004768"/>
    <x v="1603"/>
    <s v="LemonZest"/>
    <n v="149.60640000000001"/>
    <n v="318.40640000000002"/>
    <x v="25"/>
  </r>
  <r>
    <d v="2023-01-22T00:00:00"/>
    <n v="1000275"/>
    <x v="24"/>
    <s v="MangoBliss"/>
    <n v="185.44204800000003"/>
    <n v="318.4147200000001"/>
    <x v="23"/>
  </r>
  <r>
    <d v="2023-12-19T00:00:00"/>
    <n v="1000952"/>
    <x v="1334"/>
    <s v="PeachPunch"/>
    <n v="532.32576000000006"/>
    <n v="318.45191040000003"/>
    <x v="98"/>
  </r>
  <r>
    <d v="2023-01-21T00:00:00"/>
    <n v="1001064"/>
    <x v="508"/>
    <s v="PeachPunch"/>
    <n v="458.50444800000008"/>
    <n v="318.4854400000001"/>
    <x v="6"/>
  </r>
  <r>
    <d v="2023-11-28T00:00:00"/>
    <n v="1004543"/>
    <x v="754"/>
    <s v="GingerFizz"/>
    <n v="130.45440000000002"/>
    <n v="318.55200000000002"/>
    <x v="58"/>
  </r>
  <r>
    <d v="2023-08-10T00:00:00"/>
    <n v="1000519"/>
    <x v="877"/>
    <s v="MintCooler"/>
    <n v="629.23430400000018"/>
    <n v="318.55948800000004"/>
    <x v="3"/>
  </r>
  <r>
    <d v="2023-07-18T00:00:00"/>
    <n v="1002059"/>
    <x v="2581"/>
    <s v="CitrusSplash"/>
    <n v="194.30080000000001"/>
    <n v="318.59776000000005"/>
    <x v="86"/>
  </r>
  <r>
    <d v="2023-03-15T00:00:00"/>
    <n v="1004128"/>
    <x v="1127"/>
    <s v="LemonZest"/>
    <n v="116.61440000000003"/>
    <n v="318.75480000000005"/>
    <x v="36"/>
  </r>
  <r>
    <d v="2023-06-15T00:00:00"/>
    <n v="1005123"/>
    <x v="1647"/>
    <s v="PeachPunch"/>
    <n v="236.05440000000004"/>
    <n v="318.80680000000001"/>
    <x v="58"/>
  </r>
  <r>
    <d v="2023-10-02T00:00:00"/>
    <n v="1005264"/>
    <x v="2143"/>
    <s v="PeachPunch"/>
    <n v="493.96416000000011"/>
    <n v="318.83800000000002"/>
    <x v="83"/>
  </r>
  <r>
    <d v="2023-02-11T00:00:00"/>
    <n v="1001417"/>
    <x v="2"/>
    <s v="BerryBlast"/>
    <n v="406.29542400000014"/>
    <n v="318.83904000000001"/>
    <x v="2"/>
  </r>
  <r>
    <d v="2023-02-15T00:00:00"/>
    <n v="1008463"/>
    <x v="2202"/>
    <s v="BerryBlast"/>
    <n v="25.960000000000008"/>
    <n v="318.97497599999997"/>
    <x v="34"/>
  </r>
  <r>
    <d v="2023-01-06T00:00:00"/>
    <n v="1001908"/>
    <x v="2037"/>
    <s v="GingerFizz"/>
    <n v="316.01280000000003"/>
    <n v="319.02624000000003"/>
    <x v="3"/>
  </r>
  <r>
    <d v="2023-09-10T00:00:00"/>
    <n v="1008734"/>
    <x v="1226"/>
    <s v="BerryBlast"/>
    <n v="16.884000000000015"/>
    <n v="319.11840000000001"/>
    <x v="16"/>
  </r>
  <r>
    <d v="2023-08-20T00:00:00"/>
    <n v="1005420"/>
    <x v="2569"/>
    <s v="LemonZest"/>
    <n v="69.635999999999996"/>
    <n v="319.11840000000001"/>
    <x v="44"/>
  </r>
  <r>
    <d v="2023-12-26T00:00:00"/>
    <n v="1005909"/>
    <x v="2463"/>
    <s v="ChocoDelight"/>
    <n v="71.580000000000013"/>
    <n v="319.11840000000001"/>
    <x v="54"/>
  </r>
  <r>
    <d v="2023-08-31T00:00:00"/>
    <n v="1013990"/>
    <x v="1335"/>
    <s v="BerryBlast"/>
    <n v="340.64400000000001"/>
    <n v="319.11840000000001"/>
    <x v="20"/>
  </r>
  <r>
    <d v="2023-11-01T00:00:00"/>
    <n v="1003597"/>
    <x v="1560"/>
    <s v="LemonZest"/>
    <n v="225.22240000000002"/>
    <n v="319.13960000000003"/>
    <x v="23"/>
  </r>
  <r>
    <d v="2023-06-19T00:00:00"/>
    <n v="1005174"/>
    <x v="270"/>
    <s v="TropicalTwist"/>
    <n v="265.24799999999999"/>
    <n v="319.21240000000006"/>
    <x v="55"/>
  </r>
  <r>
    <d v="2023-04-24T00:00:00"/>
    <n v="1003052"/>
    <x v="2528"/>
    <s v="PeachPunch"/>
    <n v="296.66559999999998"/>
    <n v="319.21240000000006"/>
    <x v="78"/>
  </r>
  <r>
    <d v="2023-08-11T00:00:00"/>
    <n v="1001244"/>
    <x v="3"/>
    <s v="GingerFizz"/>
    <n v="624.68736000000013"/>
    <n v="319.34240000000005"/>
    <x v="3"/>
  </r>
  <r>
    <d v="2023-09-25T00:00:00"/>
    <n v="1001121"/>
    <x v="1871"/>
    <s v="TropicalTwist"/>
    <n v="271.14662400000003"/>
    <n v="319.44224000000003"/>
    <x v="8"/>
  </r>
  <r>
    <d v="2023-09-02T00:00:00"/>
    <n v="1003603"/>
    <x v="1516"/>
    <s v="ChocoDelight"/>
    <n v="99.801600000000008"/>
    <n v="319.45680000000004"/>
    <x v="89"/>
  </r>
  <r>
    <d v="2023-11-22T00:00:00"/>
    <n v="1002017"/>
    <x v="1628"/>
    <s v="MangoBliss"/>
    <n v="207.49120000000005"/>
    <n v="319.51712000000003"/>
    <x v="15"/>
  </r>
  <r>
    <d v="2023-01-09T00:00:00"/>
    <n v="1001374"/>
    <x v="2092"/>
    <s v="BerryBlast"/>
    <n v="166.58054400000003"/>
    <n v="319.68768000000011"/>
    <x v="34"/>
  </r>
  <r>
    <d v="2023-05-10T00:00:00"/>
    <n v="1000093"/>
    <x v="1505"/>
    <s v="GingerFizz"/>
    <n v="282.27302400000002"/>
    <n v="319.69641600000011"/>
    <x v="83"/>
  </r>
  <r>
    <d v="2023-05-10T00:00:00"/>
    <n v="1002547"/>
    <x v="2303"/>
    <s v="MangoBliss"/>
    <n v="170.58879999999999"/>
    <n v="319.70119999999997"/>
    <x v="4"/>
  </r>
  <r>
    <d v="2023-11-17T00:00:00"/>
    <n v="1002298"/>
    <x v="1869"/>
    <s v="MangoBliss"/>
    <n v="75.388800000000003"/>
    <n v="319.76880000000006"/>
    <x v="69"/>
  </r>
  <r>
    <d v="2023-11-19T00:00:00"/>
    <n v="1003515"/>
    <x v="1496"/>
    <s v="LemonZest"/>
    <n v="248.85120000000003"/>
    <n v="319.80000000000007"/>
    <x v="11"/>
  </r>
  <r>
    <d v="2023-01-21T00:00:00"/>
    <n v="1009311"/>
    <x v="1950"/>
    <s v="BerryBlast"/>
    <n v="261.70400000000006"/>
    <n v="319.83552000000003"/>
    <x v="43"/>
  </r>
  <r>
    <d v="2023-10-18T00:00:00"/>
    <n v="1019024"/>
    <x v="138"/>
    <s v="BerryBlast"/>
    <n v="335.88800000000003"/>
    <n v="319.83552000000003"/>
    <x v="73"/>
  </r>
  <r>
    <d v="2023-02-23T00:00:00"/>
    <n v="1004910"/>
    <x v="787"/>
    <s v="MintCooler"/>
    <n v="281.91040000000004"/>
    <n v="319.95600000000002"/>
    <x v="72"/>
  </r>
  <r>
    <d v="2023-12-28T00:00:00"/>
    <n v="1001628"/>
    <x v="1633"/>
    <s v="FizzBerry"/>
    <n v="97.235200000000006"/>
    <n v="319.96224000000007"/>
    <x v="38"/>
  </r>
  <r>
    <d v="2023-10-28T00:00:00"/>
    <n v="1002584"/>
    <x v="9"/>
    <s v="MangoBliss"/>
    <n v="250.38400000000001"/>
    <n v="319.97160000000002"/>
    <x v="8"/>
  </r>
  <r>
    <d v="2023-03-10T00:00:00"/>
    <n v="1002271"/>
    <x v="2405"/>
    <s v="PeachPunch"/>
    <n v="245.07840000000002"/>
    <n v="319.98200000000003"/>
    <x v="23"/>
  </r>
  <r>
    <d v="2023-07-14T00:00:00"/>
    <n v="1001267"/>
    <x v="2014"/>
    <s v="FizzBerry"/>
    <n v="127.92960000000004"/>
    <n v="320.05792000000008"/>
    <x v="79"/>
  </r>
  <r>
    <d v="2023-04-28T00:00:00"/>
    <n v="1000961"/>
    <x v="2432"/>
    <s v="PeachPunch"/>
    <n v="186.65472000000003"/>
    <n v="320.28322560000004"/>
    <x v="88"/>
  </r>
  <r>
    <d v="2023-06-07T00:00:00"/>
    <n v="1001492"/>
    <x v="2455"/>
    <s v="LemonZest"/>
    <n v="349.25376000000006"/>
    <n v="320.30752000000001"/>
    <x v="60"/>
  </r>
  <r>
    <d v="2023-12-27T00:00:00"/>
    <n v="1001615"/>
    <x v="1982"/>
    <s v="TropicalTwist"/>
    <n v="157.20320000000004"/>
    <n v="320.37824000000006"/>
    <x v="50"/>
  </r>
  <r>
    <d v="2023-09-09T00:00:00"/>
    <n v="1002951"/>
    <x v="1724"/>
    <s v="MintCooler"/>
    <n v="281.94560000000001"/>
    <n v="320.39800000000002"/>
    <x v="43"/>
  </r>
  <r>
    <d v="2023-10-05T00:00:00"/>
    <n v="1001603"/>
    <x v="2804"/>
    <s v="PeachPunch"/>
    <n v="79.824000000000012"/>
    <n v="320.48224000000005"/>
    <x v="93"/>
  </r>
  <r>
    <d v="2023-08-27T00:00:00"/>
    <n v="1004204"/>
    <x v="1862"/>
    <s v="FizzBerry"/>
    <n v="198.98560000000003"/>
    <n v="320.51240000000001"/>
    <x v="11"/>
  </r>
  <r>
    <d v="2023-08-06T00:00:00"/>
    <n v="1014993"/>
    <x v="716"/>
    <s v="BerryBlast"/>
    <n v="177.14400000000006"/>
    <n v="320.55264000000005"/>
    <x v="83"/>
  </r>
  <r>
    <d v="2023-09-10T00:00:00"/>
    <n v="1018556"/>
    <x v="579"/>
    <s v="BerryBlast"/>
    <n v="216.48400000000007"/>
    <n v="320.55264000000005"/>
    <x v="37"/>
  </r>
  <r>
    <d v="2023-09-29T00:00:00"/>
    <n v="1009983"/>
    <x v="753"/>
    <s v="BerryBlast"/>
    <n v="234.46800000000007"/>
    <n v="320.55264000000005"/>
    <x v="14"/>
  </r>
  <r>
    <d v="2023-03-23T00:00:00"/>
    <n v="1001749"/>
    <x v="2446"/>
    <s v="MintCooler"/>
    <n v="236.43840000000006"/>
    <n v="320.60704000000004"/>
    <x v="29"/>
  </r>
  <r>
    <d v="2023-09-06T00:00:00"/>
    <n v="1001632"/>
    <x v="1328"/>
    <s v="LemonZest"/>
    <n v="108.45760000000001"/>
    <n v="320.61952000000002"/>
    <x v="39"/>
  </r>
  <r>
    <d v="2023-12-26T00:00:00"/>
    <n v="1001405"/>
    <x v="23"/>
    <s v="MintCooler"/>
    <n v="535.42502400000001"/>
    <n v="320.62783999999999"/>
    <x v="22"/>
  </r>
  <r>
    <d v="2023-07-30T00:00:00"/>
    <n v="1002429"/>
    <x v="2600"/>
    <s v="MintCooler"/>
    <n v="76.323200000000014"/>
    <n v="320.65800000000002"/>
    <x v="53"/>
  </r>
  <r>
    <d v="2023-10-20T00:00:00"/>
    <n v="1003272"/>
    <x v="1471"/>
    <s v="LemonZest"/>
    <n v="201.04000000000002"/>
    <n v="320.74639999999999"/>
    <x v="33"/>
  </r>
  <r>
    <d v="2023-03-31T00:00:00"/>
    <n v="1001446"/>
    <x v="637"/>
    <s v="GingerFizz"/>
    <n v="288.19814400000007"/>
    <n v="320.76928000000004"/>
    <x v="41"/>
  </r>
  <r>
    <d v="2023-07-13T00:00:00"/>
    <n v="1000047"/>
    <x v="1240"/>
    <s v="CitrusSplash"/>
    <n v="275.44368000000003"/>
    <n v="320.80364159999999"/>
    <x v="24"/>
  </r>
  <r>
    <d v="2023-02-26T00:00:00"/>
    <n v="1003017"/>
    <x v="1539"/>
    <s v="ChocoDelight"/>
    <n v="239.71840000000003"/>
    <n v="320.84520000000003"/>
    <x v="50"/>
  </r>
  <r>
    <d v="2023-05-21T00:00:00"/>
    <n v="1001696"/>
    <x v="721"/>
    <s v="GingerFizz"/>
    <n v="99.907200000000003"/>
    <n v="320.89408000000003"/>
    <x v="100"/>
  </r>
  <r>
    <d v="2023-09-05T00:00:00"/>
    <n v="1005672"/>
    <x v="173"/>
    <s v="PeachPunch"/>
    <n v="93.096000000000004"/>
    <n v="320.91120000000001"/>
    <x v="82"/>
  </r>
  <r>
    <d v="2023-04-28T00:00:00"/>
    <n v="1005783"/>
    <x v="2514"/>
    <s v="FizzBerry"/>
    <n v="125.13200000000001"/>
    <n v="320.91120000000001"/>
    <x v="1"/>
  </r>
  <r>
    <d v="2023-01-11T00:00:00"/>
    <n v="1001932"/>
    <x v="51"/>
    <s v="MintCooler"/>
    <n v="83.216000000000008"/>
    <n v="320.91488000000004"/>
    <x v="34"/>
  </r>
  <r>
    <d v="2023-02-05T00:00:00"/>
    <n v="1004282"/>
    <x v="1387"/>
    <s v="TropicalTwist"/>
    <n v="74.921600000000012"/>
    <n v="320.95960000000002"/>
    <x v="32"/>
  </r>
  <r>
    <d v="2023-04-27T00:00:00"/>
    <n v="1003908"/>
    <x v="704"/>
    <s v="TropicalTwist"/>
    <n v="51.760000000000005"/>
    <n v="321.00120000000004"/>
    <x v="33"/>
  </r>
  <r>
    <d v="2023-08-03T00:00:00"/>
    <n v="1001734"/>
    <x v="2772"/>
    <s v="MintCooler"/>
    <n v="187.74400000000003"/>
    <n v="321.03136000000006"/>
    <x v="48"/>
  </r>
  <r>
    <d v="2023-02-06T00:00:00"/>
    <n v="1001115"/>
    <x v="771"/>
    <s v="GingerFizz"/>
    <n v="602.42515200000014"/>
    <n v="321.06464"/>
    <x v="24"/>
  </r>
  <r>
    <d v="2023-04-02T00:00:00"/>
    <n v="1002519"/>
    <x v="2553"/>
    <s v="GingerFizz"/>
    <n v="269.12640000000005"/>
    <n v="321.11560000000003"/>
    <x v="93"/>
  </r>
  <r>
    <d v="2023-01-06T00:00:00"/>
    <n v="1004120"/>
    <x v="97"/>
    <s v="TropicalTwist"/>
    <n v="155.62560000000005"/>
    <n v="321.20400000000001"/>
    <x v="5"/>
  </r>
  <r>
    <d v="2023-03-24T00:00:00"/>
    <n v="1003560"/>
    <x v="1454"/>
    <s v="BerryBlast"/>
    <n v="171.75040000000001"/>
    <n v="321.24560000000008"/>
    <x v="5"/>
  </r>
  <r>
    <d v="2023-05-06T00:00:00"/>
    <n v="1012847"/>
    <x v="849"/>
    <s v="BerryBlast"/>
    <n v="216.22400000000005"/>
    <n v="321.26976000000002"/>
    <x v="15"/>
  </r>
  <r>
    <d v="2023-01-17T00:00:00"/>
    <n v="1009564"/>
    <x v="2561"/>
    <s v="BerryBlast"/>
    <n v="227.46400000000006"/>
    <n v="321.26976000000002"/>
    <x v="92"/>
  </r>
  <r>
    <d v="2023-02-28T00:00:00"/>
    <n v="1013154"/>
    <x v="563"/>
    <s v="BerryBlast"/>
    <n v="252.19200000000004"/>
    <n v="321.26976000000002"/>
    <x v="54"/>
  </r>
  <r>
    <d v="2023-03-16T00:00:00"/>
    <n v="1002468"/>
    <x v="519"/>
    <s v="TropicalTwist"/>
    <n v="159.9008"/>
    <n v="321.36"/>
    <x v="11"/>
  </r>
  <r>
    <d v="2023-10-08T00:00:00"/>
    <n v="1002509"/>
    <x v="1319"/>
    <s v="GingerFizz"/>
    <n v="146.4384"/>
    <n v="321.39119999999997"/>
    <x v="65"/>
  </r>
  <r>
    <d v="2023-09-13T00:00:00"/>
    <n v="1003506"/>
    <x v="2766"/>
    <s v="CitrusSplash"/>
    <n v="257.76320000000004"/>
    <n v="321.41720000000004"/>
    <x v="4"/>
  </r>
  <r>
    <d v="2023-12-24T00:00:00"/>
    <n v="1005011"/>
    <x v="593"/>
    <s v="LemonZest"/>
    <n v="199.06560000000002"/>
    <n v="321.43280000000004"/>
    <x v="65"/>
  </r>
  <r>
    <d v="2023-10-02T00:00:00"/>
    <n v="1003625"/>
    <x v="144"/>
    <s v="FizzBerry"/>
    <n v="112.24960000000002"/>
    <n v="321.44320000000005"/>
    <x v="67"/>
  </r>
  <r>
    <d v="2023-06-18T00:00:00"/>
    <n v="1003808"/>
    <x v="416"/>
    <s v="PeachPunch"/>
    <n v="144.69440000000003"/>
    <n v="321.47440000000006"/>
    <x v="98"/>
  </r>
  <r>
    <d v="2023-11-08T00:00:00"/>
    <n v="1000081"/>
    <x v="1619"/>
    <s v="GingerFizz"/>
    <n v="324.28761600000007"/>
    <n v="321.50926080000005"/>
    <x v="96"/>
  </r>
  <r>
    <d v="2023-09-15T00:00:00"/>
    <n v="1002129"/>
    <x v="1327"/>
    <s v="GingerFizz"/>
    <n v="195.06880000000001"/>
    <n v="321.62624000000005"/>
    <x v="85"/>
  </r>
  <r>
    <d v="2023-07-27T00:00:00"/>
    <n v="1004858"/>
    <x v="1057"/>
    <s v="CitrusSplash"/>
    <n v="240.82560000000004"/>
    <n v="321.64080000000007"/>
    <x v="61"/>
  </r>
  <r>
    <d v="2023-06-18T00:00:00"/>
    <n v="1001636"/>
    <x v="555"/>
    <s v="LemonZest"/>
    <n v="71.139200000000002"/>
    <n v="321.65952000000004"/>
    <x v="13"/>
  </r>
  <r>
    <d v="2023-04-30T00:00:00"/>
    <n v="1005313"/>
    <x v="1235"/>
    <s v="ChocoDelight"/>
    <n v="180.10880000000003"/>
    <n v="321.75000000000006"/>
    <x v="50"/>
  </r>
  <r>
    <d v="2023-11-10T00:00:00"/>
    <n v="1003212"/>
    <x v="849"/>
    <s v="MintCooler"/>
    <n v="214.05440000000004"/>
    <n v="321.78640000000001"/>
    <x v="15"/>
  </r>
  <r>
    <d v="2023-03-29T00:00:00"/>
    <n v="1006263"/>
    <x v="1300"/>
    <s v="PeachPunch"/>
    <n v="7.4519999999999982"/>
    <n v="321.80759999999998"/>
    <x v="89"/>
  </r>
  <r>
    <d v="2023-10-04T00:00:00"/>
    <n v="1003742"/>
    <x v="1486"/>
    <s v="GingerFizz"/>
    <n v="131.71520000000001"/>
    <n v="321.9008"/>
    <x v="67"/>
  </r>
  <r>
    <d v="2023-07-23T00:00:00"/>
    <n v="1001857"/>
    <x v="1970"/>
    <s v="PeachPunch"/>
    <n v="212.352"/>
    <n v="321.92160000000007"/>
    <x v="61"/>
  </r>
  <r>
    <d v="2023-11-14T00:00:00"/>
    <n v="1003083"/>
    <x v="2499"/>
    <s v="GingerFizz"/>
    <n v="86.963200000000015"/>
    <n v="321.96319999999997"/>
    <x v="42"/>
  </r>
  <r>
    <d v="2023-01-23T00:00:00"/>
    <n v="1006752"/>
    <x v="1949"/>
    <s v="BerryBlast"/>
    <n v="16.495999999999995"/>
    <n v="321.98688000000004"/>
    <x v="77"/>
  </r>
  <r>
    <d v="2023-06-06T00:00:00"/>
    <n v="1007348"/>
    <x v="768"/>
    <s v="BerryBlast"/>
    <n v="69.77200000000002"/>
    <n v="321.98688000000004"/>
    <x v="32"/>
  </r>
  <r>
    <d v="2023-01-18T00:00:00"/>
    <n v="1019817"/>
    <x v="1610"/>
    <s v="BerryBlast"/>
    <n v="304.76000000000005"/>
    <n v="321.98688000000004"/>
    <x v="34"/>
  </r>
  <r>
    <d v="2023-03-23T00:00:00"/>
    <n v="1017849"/>
    <x v="794"/>
    <s v="BerryBlast"/>
    <n v="401.42400000000004"/>
    <n v="321.98688000000004"/>
    <x v="48"/>
  </r>
  <r>
    <d v="2023-09-24T00:00:00"/>
    <n v="1003929"/>
    <x v="821"/>
    <s v="MintCooler"/>
    <n v="225.89440000000005"/>
    <n v="322.0204"/>
    <x v="22"/>
  </r>
  <r>
    <d v="2023-10-24T00:00:00"/>
    <n v="1005292"/>
    <x v="711"/>
    <s v="FizzBerry"/>
    <n v="258.92800000000005"/>
    <n v="322.06200000000001"/>
    <x v="80"/>
  </r>
  <r>
    <d v="2023-01-13T00:00:00"/>
    <n v="1004745"/>
    <x v="2700"/>
    <s v="MangoBliss"/>
    <n v="28.617600000000007"/>
    <n v="322.10360000000003"/>
    <x v="94"/>
  </r>
  <r>
    <d v="2023-11-08T00:00:00"/>
    <n v="1003921"/>
    <x v="2837"/>
    <s v="FizzBerry"/>
    <n v="251.27360000000004"/>
    <n v="322.11920000000009"/>
    <x v="87"/>
  </r>
  <r>
    <d v="2023-01-01T00:00:00"/>
    <n v="1001954"/>
    <x v="1804"/>
    <s v="MintCooler"/>
    <n v="242.11520000000002"/>
    <n v="322.12960000000004"/>
    <x v="6"/>
  </r>
  <r>
    <d v="2023-07-25T00:00:00"/>
    <n v="1004773"/>
    <x v="1561"/>
    <s v="PeachPunch"/>
    <n v="129.68"/>
    <n v="322.1764"/>
    <x v="77"/>
  </r>
  <r>
    <d v="2023-06-01T00:00:00"/>
    <n v="1002002"/>
    <x v="1993"/>
    <s v="MintCooler"/>
    <n v="238.20160000000001"/>
    <n v="322.26688000000001"/>
    <x v="23"/>
  </r>
  <r>
    <d v="2023-07-17T00:00:00"/>
    <n v="1001953"/>
    <x v="2032"/>
    <s v="BerryBlast"/>
    <n v="44.752000000000002"/>
    <n v="322.32512000000003"/>
    <x v="44"/>
  </r>
  <r>
    <d v="2023-04-30T00:00:00"/>
    <n v="1002154"/>
    <x v="419"/>
    <s v="CitrusSplash"/>
    <n v="37.318400000000004"/>
    <n v="322.3272"/>
    <x v="95"/>
  </r>
  <r>
    <d v="2023-04-26T00:00:00"/>
    <n v="1001467"/>
    <x v="2005"/>
    <s v="TropicalTwist"/>
    <n v="134.24716800000004"/>
    <n v="322.40832000000012"/>
    <x v="33"/>
  </r>
  <r>
    <d v="2023-03-11T00:00:00"/>
    <n v="1001499"/>
    <x v="764"/>
    <s v="FizzBerry"/>
    <n v="542.73734400000001"/>
    <n v="322.67040000000003"/>
    <x v="89"/>
  </r>
  <r>
    <d v="2023-02-22T00:00:00"/>
    <n v="1006066"/>
    <x v="2608"/>
    <s v="PeachPunch"/>
    <n v="193.05200000000002"/>
    <n v="322.70400000000001"/>
    <x v="44"/>
  </r>
  <r>
    <d v="2023-08-11T00:00:00"/>
    <n v="1015293"/>
    <x v="2359"/>
    <s v="BerryBlast"/>
    <n v="295.50800000000004"/>
    <n v="322.70400000000006"/>
    <x v="59"/>
  </r>
  <r>
    <d v="2023-02-01T00:00:00"/>
    <n v="1000878"/>
    <x v="589"/>
    <s v="MintCooler"/>
    <n v="581.14560000000017"/>
    <n v="322.73978880000004"/>
    <x v="33"/>
  </r>
  <r>
    <d v="2023-06-13T00:00:00"/>
    <n v="1003925"/>
    <x v="1373"/>
    <s v="GingerFizz"/>
    <n v="91.468800000000016"/>
    <n v="322.7484"/>
    <x v="13"/>
  </r>
  <r>
    <d v="2023-05-10T00:00:00"/>
    <n v="1004081"/>
    <x v="2750"/>
    <s v="CitrusSplash"/>
    <n v="138.50880000000004"/>
    <n v="322.79520000000002"/>
    <x v="91"/>
  </r>
  <r>
    <d v="2023-06-23T00:00:00"/>
    <n v="1001171"/>
    <x v="958"/>
    <s v="PeachPunch"/>
    <n v="420.19776000000002"/>
    <n v="322.84096000000005"/>
    <x v="33"/>
  </r>
  <r>
    <d v="2023-08-20T00:00:00"/>
    <n v="1005080"/>
    <x v="1242"/>
    <s v="MintCooler"/>
    <n v="208.07680000000002"/>
    <n v="322.8732"/>
    <x v="12"/>
  </r>
  <r>
    <d v="2023-02-18T00:00:00"/>
    <n v="1001315"/>
    <x v="2132"/>
    <s v="CitrusSplash"/>
    <n v="244.29696000000004"/>
    <n v="322.87424000000004"/>
    <x v="1"/>
  </r>
  <r>
    <d v="2023-08-26T00:00:00"/>
    <n v="1003069"/>
    <x v="1995"/>
    <s v="TropicalTwist"/>
    <n v="20.972800000000003"/>
    <n v="323.0188"/>
    <x v="0"/>
  </r>
  <r>
    <d v="2023-10-12T00:00:00"/>
    <n v="1005310"/>
    <x v="2522"/>
    <s v="BerryBlast"/>
    <n v="246.30080000000004"/>
    <n v="323.13320000000004"/>
    <x v="48"/>
  </r>
  <r>
    <d v="2023-11-30T00:00:00"/>
    <n v="1002125"/>
    <x v="2315"/>
    <s v="MintCooler"/>
    <n v="18.320000000000004"/>
    <n v="323.13632000000007"/>
    <x v="93"/>
  </r>
  <r>
    <d v="2023-05-21T00:00:00"/>
    <n v="1001375"/>
    <x v="867"/>
    <s v="PeachPunch"/>
    <n v="684.68428800000004"/>
    <n v="323.28608000000003"/>
    <x v="19"/>
  </r>
  <r>
    <d v="2023-06-23T00:00:00"/>
    <n v="1004134"/>
    <x v="1161"/>
    <s v="LemonZest"/>
    <n v="131.68000000000004"/>
    <n v="323.35160000000002"/>
    <x v="97"/>
  </r>
  <r>
    <d v="2023-05-18T00:00:00"/>
    <n v="1004941"/>
    <x v="2093"/>
    <s v="BerryBlast"/>
    <n v="90.032000000000011"/>
    <n v="323.48160000000001"/>
    <x v="7"/>
  </r>
  <r>
    <d v="2023-07-20T00:00:00"/>
    <n v="1001145"/>
    <x v="2042"/>
    <s v="LemonZest"/>
    <n v="183.73478399999999"/>
    <n v="323.5273600000001"/>
    <x v="45"/>
  </r>
  <r>
    <d v="2023-07-03T00:00:00"/>
    <n v="1001074"/>
    <x v="1707"/>
    <s v="FizzBerry"/>
    <n v="563.12851200000011"/>
    <n v="323.61056000000002"/>
    <x v="8"/>
  </r>
  <r>
    <d v="2023-08-13T00:00:00"/>
    <n v="1003307"/>
    <x v="1910"/>
    <s v="PeachPunch"/>
    <n v="235.96800000000005"/>
    <n v="323.62200000000007"/>
    <x v="67"/>
  </r>
  <r>
    <d v="2023-04-16T00:00:00"/>
    <n v="1001835"/>
    <x v="152"/>
    <s v="MangoBliss"/>
    <n v="172.72320000000002"/>
    <n v="323.74784000000011"/>
    <x v="70"/>
  </r>
  <r>
    <d v="2023-02-20T00:00:00"/>
    <n v="1004448"/>
    <x v="732"/>
    <s v="CitrusSplash"/>
    <n v="158.06080000000003"/>
    <n v="323.95480000000003"/>
    <x v="100"/>
  </r>
  <r>
    <d v="2023-08-26T00:00:00"/>
    <n v="1001221"/>
    <x v="1126"/>
    <s v="BerryBlast"/>
    <n v="613.29216000000008"/>
    <n v="323.96416000000005"/>
    <x v="20"/>
  </r>
  <r>
    <d v="2023-02-12T00:00:00"/>
    <n v="1004190"/>
    <x v="1091"/>
    <s v="MintCooler"/>
    <n v="197.66400000000002"/>
    <n v="324.06920000000002"/>
    <x v="18"/>
  </r>
  <r>
    <d v="2023-10-17T00:00:00"/>
    <n v="1003674"/>
    <x v="2083"/>
    <s v="TropicalTwist"/>
    <n v="318.75840000000005"/>
    <n v="324.06920000000002"/>
    <x v="52"/>
  </r>
  <r>
    <d v="2023-09-19T00:00:00"/>
    <n v="1003641"/>
    <x v="2353"/>
    <s v="CitrusSplash"/>
    <n v="104.80000000000001"/>
    <n v="324.08479999999997"/>
    <x v="36"/>
  </r>
  <r>
    <d v="2023-02-12T00:00:00"/>
    <n v="1004393"/>
    <x v="2600"/>
    <s v="TropicalTwist"/>
    <n v="267.87520000000006"/>
    <n v="324.08479999999997"/>
    <x v="53"/>
  </r>
  <r>
    <d v="2023-02-27T00:00:00"/>
    <n v="1013646"/>
    <x v="2655"/>
    <s v="BerryBlast"/>
    <n v="263.51600000000002"/>
    <n v="324.13824"/>
    <x v="98"/>
  </r>
  <r>
    <d v="2023-05-05T00:00:00"/>
    <n v="1001942"/>
    <x v="457"/>
    <s v="BerryBlast"/>
    <n v="354.26560000000001"/>
    <n v="324.25952000000001"/>
    <x v="90"/>
  </r>
  <r>
    <d v="2023-06-15T00:00:00"/>
    <n v="1004834"/>
    <x v="2630"/>
    <s v="PeachPunch"/>
    <n v="273.98400000000004"/>
    <n v="324.30840000000001"/>
    <x v="45"/>
  </r>
  <r>
    <d v="2023-01-23T00:00:00"/>
    <n v="1004472"/>
    <x v="1005"/>
    <s v="ChocoDelight"/>
    <n v="190.33600000000001"/>
    <n v="324.33960000000002"/>
    <x v="100"/>
  </r>
  <r>
    <d v="2023-07-19T00:00:00"/>
    <n v="1002579"/>
    <x v="25"/>
    <s v="PeachPunch"/>
    <n v="197.7792"/>
    <n v="324.42280000000005"/>
    <x v="24"/>
  </r>
  <r>
    <d v="2023-07-19T00:00:00"/>
    <n v="1002550"/>
    <x v="1263"/>
    <s v="TropicalTwist"/>
    <n v="514.80064000000016"/>
    <n v="324.49560000000002"/>
    <x v="23"/>
  </r>
  <r>
    <d v="2023-12-24T00:00:00"/>
    <n v="1006037"/>
    <x v="2490"/>
    <s v="ChocoDelight"/>
    <n v="31.796000000000006"/>
    <n v="324.49680000000001"/>
    <x v="56"/>
  </r>
  <r>
    <d v="2023-06-06T00:00:00"/>
    <n v="1002372"/>
    <x v="2237"/>
    <s v="MangoBliss"/>
    <n v="365.47200000000004"/>
    <n v="324.51120000000003"/>
    <x v="24"/>
  </r>
  <r>
    <d v="2023-07-09T00:00:00"/>
    <n v="1003300"/>
    <x v="2634"/>
    <s v="FizzBerry"/>
    <n v="227.62240000000003"/>
    <n v="324.584"/>
    <x v="38"/>
  </r>
  <r>
    <d v="2023-03-19T00:00:00"/>
    <n v="1001813"/>
    <x v="1969"/>
    <s v="MangoBliss"/>
    <n v="275.88800000000003"/>
    <n v="324.69632000000007"/>
    <x v="77"/>
  </r>
  <r>
    <d v="2023-04-14T00:00:00"/>
    <n v="1003802"/>
    <x v="1203"/>
    <s v="FizzBerry"/>
    <n v="162.28160000000003"/>
    <n v="324.7244"/>
    <x v="75"/>
  </r>
  <r>
    <d v="2023-12-02T00:00:00"/>
    <n v="1003263"/>
    <x v="304"/>
    <s v="CitrusSplash"/>
    <n v="152.40960000000001"/>
    <n v="324.82840000000004"/>
    <x v="36"/>
  </r>
  <r>
    <d v="2023-11-09T00:00:00"/>
    <n v="1007952"/>
    <x v="952"/>
    <s v="BerryBlast"/>
    <n v="21.064000000000007"/>
    <n v="324.85536000000002"/>
    <x v="96"/>
  </r>
  <r>
    <d v="2023-01-15T00:00:00"/>
    <n v="1017733"/>
    <x v="1701"/>
    <s v="BerryBlast"/>
    <n v="220.54400000000004"/>
    <n v="324.85536000000002"/>
    <x v="51"/>
  </r>
  <r>
    <d v="2023-03-25T00:00:00"/>
    <n v="1010557"/>
    <x v="504"/>
    <s v="BerryBlast"/>
    <n v="221.66800000000003"/>
    <n v="324.85536000000002"/>
    <x v="92"/>
  </r>
  <r>
    <d v="2023-09-22T00:00:00"/>
    <n v="1001323"/>
    <x v="131"/>
    <s v="CitrusSplash"/>
    <n v="283.22496000000007"/>
    <n v="324.86688000000009"/>
    <x v="32"/>
  </r>
  <r>
    <d v="2023-12-31T00:00:00"/>
    <n v="1005003"/>
    <x v="2002"/>
    <s v="GingerFizz"/>
    <n v="308.92160000000013"/>
    <n v="324.92720000000003"/>
    <x v="39"/>
  </r>
  <r>
    <d v="2023-03-21T00:00:00"/>
    <n v="1003656"/>
    <x v="1534"/>
    <s v="ChocoDelight"/>
    <n v="222.68480000000005"/>
    <n v="324.98440000000005"/>
    <x v="64"/>
  </r>
  <r>
    <d v="2023-11-19T00:00:00"/>
    <n v="1001558"/>
    <x v="837"/>
    <s v="MintCooler"/>
    <n v="175.4624"/>
    <n v="325.02912000000003"/>
    <x v="4"/>
  </r>
  <r>
    <d v="2023-06-27T00:00:00"/>
    <n v="1002088"/>
    <x v="1929"/>
    <s v="PeachPunch"/>
    <n v="232.58560000000003"/>
    <n v="325.04160000000007"/>
    <x v="97"/>
  </r>
  <r>
    <d v="2023-03-26T00:00:00"/>
    <n v="1005120"/>
    <x v="2488"/>
    <s v="MintCooler"/>
    <n v="80.809600000000003"/>
    <n v="325.09879999999998"/>
    <x v="6"/>
  </r>
  <r>
    <d v="2023-11-25T00:00:00"/>
    <n v="1003458"/>
    <x v="143"/>
    <s v="GingerFizz"/>
    <n v="213.58400000000003"/>
    <n v="325.12479999999999"/>
    <x v="14"/>
  </r>
  <r>
    <d v="2023-07-23T00:00:00"/>
    <n v="1004628"/>
    <x v="1479"/>
    <s v="FizzBerry"/>
    <n v="129.78137600000002"/>
    <n v="325.15600000000001"/>
    <x v="89"/>
  </r>
  <r>
    <d v="2023-03-09T00:00:00"/>
    <n v="1004313"/>
    <x v="2376"/>
    <s v="ChocoDelight"/>
    <n v="324.65600000000001"/>
    <n v="325.18200000000007"/>
    <x v="43"/>
  </r>
  <r>
    <d v="2023-11-02T00:00:00"/>
    <n v="1003634"/>
    <x v="419"/>
    <s v="BerryBlast"/>
    <n v="215.87840000000003"/>
    <n v="325.35880000000003"/>
    <x v="95"/>
  </r>
  <r>
    <d v="2023-12-09T00:00:00"/>
    <n v="1005466"/>
    <x v="257"/>
    <s v="PeachPunch"/>
    <n v="57.50800000000001"/>
    <n v="325.39319999999998"/>
    <x v="84"/>
  </r>
  <r>
    <d v="2023-06-27T00:00:00"/>
    <n v="1003960"/>
    <x v="311"/>
    <s v="LemonZest"/>
    <n v="163.15520000000004"/>
    <n v="325.45760000000007"/>
    <x v="4"/>
  </r>
  <r>
    <d v="2023-10-08T00:00:00"/>
    <n v="1001496"/>
    <x v="1756"/>
    <s v="MangoBliss"/>
    <n v="323.73427200000003"/>
    <n v="325.49920000000003"/>
    <x v="7"/>
  </r>
  <r>
    <d v="2023-04-30T00:00:00"/>
    <n v="1004496"/>
    <x v="2314"/>
    <s v="GingerFizz"/>
    <n v="168.42880000000002"/>
    <n v="325.51479999999998"/>
    <x v="12"/>
  </r>
  <r>
    <d v="2023-08-19T00:00:00"/>
    <n v="1019322"/>
    <x v="450"/>
    <s v="BerryBlast"/>
    <n v="286.60000000000008"/>
    <n v="325.57248000000004"/>
    <x v="65"/>
  </r>
  <r>
    <d v="2023-05-20T00:00:00"/>
    <n v="1005041"/>
    <x v="431"/>
    <s v="LemonZest"/>
    <n v="113.49760000000002"/>
    <n v="325.62920000000008"/>
    <x v="23"/>
  </r>
  <r>
    <d v="2023-07-21T00:00:00"/>
    <n v="1004387"/>
    <x v="2190"/>
    <s v="BerryBlast"/>
    <n v="237.19360000000003"/>
    <n v="325.83200000000005"/>
    <x v="3"/>
  </r>
  <r>
    <d v="2023-10-22T00:00:00"/>
    <n v="1015445"/>
    <x v="225"/>
    <s v="BerryBlast"/>
    <n v="354.38560000000007"/>
    <n v="325.85932800000006"/>
    <x v="91"/>
  </r>
  <r>
    <d v="2023-08-03T00:00:00"/>
    <n v="1003091"/>
    <x v="1135"/>
    <s v="GingerFizz"/>
    <n v="223.08159999999998"/>
    <n v="326.10240000000005"/>
    <x v="65"/>
  </r>
  <r>
    <d v="2023-08-08T00:00:00"/>
    <n v="1002640"/>
    <x v="2486"/>
    <s v="MangoBliss"/>
    <n v="86.028800000000018"/>
    <n v="326.15960000000001"/>
    <x v="51"/>
  </r>
  <r>
    <d v="2023-01-30T00:00:00"/>
    <n v="1005206"/>
    <x v="106"/>
    <s v="FizzBerry"/>
    <n v="90.835200000000015"/>
    <n v="326.15960000000001"/>
    <x v="64"/>
  </r>
  <r>
    <d v="2023-05-16T00:00:00"/>
    <n v="1003322"/>
    <x v="1740"/>
    <s v="TropicalTwist"/>
    <n v="331.48160000000007"/>
    <n v="326.24280000000005"/>
    <x v="91"/>
  </r>
  <r>
    <d v="2023-04-02T00:00:00"/>
    <n v="1001536"/>
    <x v="828"/>
    <s v="ChocoDelight"/>
    <n v="8.9856000000000016"/>
    <n v="326.27712000000002"/>
    <x v="2"/>
  </r>
  <r>
    <d v="2023-06-03T00:00:00"/>
    <n v="1005913"/>
    <x v="2139"/>
    <s v="BerryBlast"/>
    <n v="14.496000000000009"/>
    <n v="326.28960000000001"/>
    <x v="3"/>
  </r>
  <r>
    <d v="2023-09-22T00:00:00"/>
    <n v="1001219"/>
    <x v="2346"/>
    <s v="BerryBlast"/>
    <n v="280.84032000000002"/>
    <n v="326.28960000000001"/>
    <x v="78"/>
  </r>
  <r>
    <d v="2023-09-16T00:00:00"/>
    <n v="1004976"/>
    <x v="1122"/>
    <s v="GingerFizz"/>
    <n v="201.48800000000003"/>
    <n v="326.43000000000006"/>
    <x v="79"/>
  </r>
  <r>
    <d v="2023-10-18T00:00:00"/>
    <n v="1001585"/>
    <x v="2801"/>
    <s v="BerryBlast"/>
    <n v="182.1088"/>
    <n v="326.49760000000003"/>
    <x v="22"/>
  </r>
  <r>
    <d v="2023-09-26T00:00:00"/>
    <n v="1001258"/>
    <x v="1156"/>
    <s v="MintCooler"/>
    <n v="529.61280000000011"/>
    <n v="326.59744000000001"/>
    <x v="49"/>
  </r>
  <r>
    <d v="2023-07-11T00:00:00"/>
    <n v="1001861"/>
    <x v="1292"/>
    <s v="TropicalTwist"/>
    <n v="279.50400000000002"/>
    <n v="326.65568000000007"/>
    <x v="0"/>
  </r>
  <r>
    <d v="2023-09-28T00:00:00"/>
    <n v="1003202"/>
    <x v="2167"/>
    <s v="FizzBerry"/>
    <n v="339.18400000000003"/>
    <n v="326.69"/>
    <x v="66"/>
  </r>
  <r>
    <d v="2023-12-21T00:00:00"/>
    <n v="1001462"/>
    <x v="2786"/>
    <s v="PeachPunch"/>
    <n v="427.50220800000011"/>
    <n v="326.77216000000004"/>
    <x v="37"/>
  </r>
  <r>
    <d v="2023-06-19T00:00:00"/>
    <n v="1003540"/>
    <x v="2518"/>
    <s v="CitrusSplash"/>
    <n v="178.98239999999998"/>
    <n v="326.8356"/>
    <x v="91"/>
  </r>
  <r>
    <d v="2023-04-14T00:00:00"/>
    <n v="1003210"/>
    <x v="182"/>
    <s v="FizzBerry"/>
    <n v="288.24"/>
    <n v="326.86160000000001"/>
    <x v="77"/>
  </r>
  <r>
    <d v="2023-08-13T00:00:00"/>
    <n v="1001204"/>
    <x v="2841"/>
    <s v="TropicalTwist"/>
    <n v="323.93088000000006"/>
    <n v="326.88448000000011"/>
    <x v="92"/>
  </r>
  <r>
    <d v="2023-12-25T00:00:00"/>
    <n v="1004437"/>
    <x v="1823"/>
    <s v="FizzBerry"/>
    <n v="221.01760000000002"/>
    <n v="326.89280000000002"/>
    <x v="83"/>
  </r>
  <r>
    <d v="2023-03-25T00:00:00"/>
    <n v="1001897"/>
    <x v="36"/>
    <s v="ChocoDelight"/>
    <n v="239.35360000000006"/>
    <n v="327.00096000000008"/>
    <x v="30"/>
  </r>
  <r>
    <d v="2023-03-23T00:00:00"/>
    <n v="1006913"/>
    <x v="2842"/>
    <s v="BerryBlast"/>
    <n v="52.376000000000033"/>
    <n v="327.00672000000003"/>
    <x v="68"/>
  </r>
  <r>
    <d v="2023-05-24T00:00:00"/>
    <n v="1016551"/>
    <x v="1417"/>
    <s v="BerryBlast"/>
    <n v="237.74800000000002"/>
    <n v="327.00672000000003"/>
    <x v="45"/>
  </r>
  <r>
    <d v="2023-05-22T00:00:00"/>
    <n v="1003203"/>
    <x v="1899"/>
    <s v="CitrusSplash"/>
    <n v="16.512000000000004"/>
    <n v="327.05920000000003"/>
    <x v="72"/>
  </r>
  <r>
    <d v="2023-06-27T00:00:00"/>
    <n v="1004205"/>
    <x v="722"/>
    <s v="BerryBlast"/>
    <n v="260.15360000000004"/>
    <n v="327.07480000000004"/>
    <x v="40"/>
  </r>
  <r>
    <d v="2023-05-10T00:00:00"/>
    <n v="1000036"/>
    <x v="2369"/>
    <s v="BerryBlast"/>
    <n v="687.04089600000009"/>
    <n v="327.10367040000011"/>
    <x v="73"/>
  </r>
  <r>
    <d v="2023-09-03T00:00:00"/>
    <n v="1001674"/>
    <x v="2041"/>
    <s v="ChocoDelight"/>
    <n v="164.71680000000003"/>
    <n v="327.11744000000004"/>
    <x v="82"/>
  </r>
  <r>
    <d v="2023-04-16T00:00:00"/>
    <n v="1004574"/>
    <x v="2484"/>
    <s v="GingerFizz"/>
    <n v="11.081600000000002"/>
    <n v="327.17880000000008"/>
    <x v="100"/>
  </r>
  <r>
    <d v="2023-10-12T00:00:00"/>
    <n v="1005985"/>
    <x v="2631"/>
    <s v="BerryBlast"/>
    <n v="32.396000000000015"/>
    <n v="327.18600000000004"/>
    <x v="20"/>
  </r>
  <r>
    <d v="2023-01-27T00:00:00"/>
    <n v="1005658"/>
    <x v="2432"/>
    <s v="FizzBerry"/>
    <n v="34.692000000000021"/>
    <n v="327.18600000000004"/>
    <x v="88"/>
  </r>
  <r>
    <d v="2023-04-03T00:00:00"/>
    <n v="1005613"/>
    <x v="2544"/>
    <s v="PeachPunch"/>
    <n v="171.25200000000001"/>
    <n v="327.18600000000004"/>
    <x v="59"/>
  </r>
  <r>
    <d v="2023-02-15T00:00:00"/>
    <n v="1004439"/>
    <x v="1696"/>
    <s v="ChocoDelight"/>
    <n v="166.42560000000003"/>
    <n v="327.23080000000004"/>
    <x v="88"/>
  </r>
  <r>
    <d v="2023-07-16T00:00:00"/>
    <n v="1004958"/>
    <x v="880"/>
    <s v="TropicalTwist"/>
    <n v="229.14560000000003"/>
    <n v="327.34520000000003"/>
    <x v="31"/>
  </r>
  <r>
    <d v="2023-11-28T00:00:00"/>
    <n v="1004906"/>
    <x v="1505"/>
    <s v="CitrusSplash"/>
    <n v="231.69600000000005"/>
    <n v="327.41800000000001"/>
    <x v="83"/>
  </r>
  <r>
    <d v="2023-02-12T00:00:00"/>
    <n v="1001350"/>
    <x v="1272"/>
    <s v="FizzBerry"/>
    <n v="216.11520000000007"/>
    <n v="327.44608000000005"/>
    <x v="86"/>
  </r>
  <r>
    <d v="2023-09-23T00:00:00"/>
    <n v="1002184"/>
    <x v="2493"/>
    <s v="MintCooler"/>
    <n v="92.266880000000015"/>
    <n v="327.49080000000004"/>
    <x v="99"/>
  </r>
  <r>
    <d v="2023-03-12T00:00:00"/>
    <n v="1000935"/>
    <x v="892"/>
    <s v="ChocoDelight"/>
    <n v="100.57536000000003"/>
    <n v="327.49416960000008"/>
    <x v="4"/>
  </r>
  <r>
    <d v="2023-10-30T00:00:00"/>
    <n v="1001719"/>
    <x v="1432"/>
    <s v="BerryBlast"/>
    <n v="429.79840000000007"/>
    <n v="327.57504000000006"/>
    <x v="76"/>
  </r>
  <r>
    <d v="2023-02-28T00:00:00"/>
    <n v="1004523"/>
    <x v="2277"/>
    <s v="GingerFizz"/>
    <n v="118.98560000000003"/>
    <n v="327.64680000000004"/>
    <x v="2"/>
  </r>
  <r>
    <d v="2023-02-15T00:00:00"/>
    <n v="1000076"/>
    <x v="994"/>
    <s v="MintCooler"/>
    <n v="136.23033600000002"/>
    <n v="327.71232000000003"/>
    <x v="58"/>
  </r>
  <r>
    <d v="2023-12-04T00:00:00"/>
    <n v="1019377"/>
    <x v="834"/>
    <s v="BerryBlast"/>
    <n v="266.71200000000005"/>
    <n v="327.72384000000005"/>
    <x v="95"/>
  </r>
  <r>
    <d v="2023-12-28T00:00:00"/>
    <n v="1014740"/>
    <x v="993"/>
    <s v="BerryBlast"/>
    <n v="322.91200000000003"/>
    <n v="327.72384000000005"/>
    <x v="98"/>
  </r>
  <r>
    <d v="2023-07-29T00:00:00"/>
    <n v="1001797"/>
    <x v="2538"/>
    <s v="TropicalTwist"/>
    <n v="82.176000000000002"/>
    <n v="327.77056000000005"/>
    <x v="96"/>
  </r>
  <r>
    <d v="2023-04-24T00:00:00"/>
    <n v="1002151"/>
    <x v="1768"/>
    <s v="CitrusSplash"/>
    <n v="111.06880000000001"/>
    <n v="327.79760000000005"/>
    <x v="57"/>
  </r>
  <r>
    <d v="2023-02-14T00:00:00"/>
    <n v="1004742"/>
    <x v="2629"/>
    <s v="MangoBliss"/>
    <n v="55.859200000000016"/>
    <n v="328.05239999999998"/>
    <x v="63"/>
  </r>
  <r>
    <d v="2023-01-21T00:00:00"/>
    <n v="1005350"/>
    <x v="850"/>
    <s v="LemonZest"/>
    <n v="143.71520000000001"/>
    <n v="328.08240000000001"/>
    <x v="53"/>
  </r>
  <r>
    <d v="2023-08-22T00:00:00"/>
    <n v="1004767"/>
    <x v="1410"/>
    <s v="LemonZest"/>
    <n v="69.507200000000012"/>
    <n v="328.13560000000007"/>
    <x v="39"/>
  </r>
  <r>
    <d v="2023-10-04T00:00:00"/>
    <n v="1003316"/>
    <x v="2558"/>
    <s v="ChocoDelight"/>
    <n v="205.28960000000004"/>
    <n v="328.28120000000001"/>
    <x v="66"/>
  </r>
  <r>
    <d v="2023-02-06T00:00:00"/>
    <n v="1002008"/>
    <x v="2220"/>
    <s v="BerryBlast"/>
    <n v="221.51999999999998"/>
    <n v="328.30720000000002"/>
    <x v="69"/>
  </r>
  <r>
    <d v="2023-07-06T00:00:00"/>
    <n v="1001141"/>
    <x v="2660"/>
    <s v="GingerFizz"/>
    <n v="597.00345600000014"/>
    <n v="328.41120000000006"/>
    <x v="42"/>
  </r>
  <r>
    <d v="2023-01-15T00:00:00"/>
    <n v="1008041"/>
    <x v="2027"/>
    <s v="BerryBlast"/>
    <n v="32.404000000000011"/>
    <n v="328.44096000000002"/>
    <x v="21"/>
  </r>
  <r>
    <d v="2023-03-21T00:00:00"/>
    <n v="1010028"/>
    <x v="1370"/>
    <s v="BerryBlast"/>
    <n v="202.38400000000001"/>
    <n v="328.44096000000002"/>
    <x v="20"/>
  </r>
  <r>
    <d v="2023-06-02T00:00:00"/>
    <n v="1014854"/>
    <x v="2296"/>
    <s v="BerryBlast"/>
    <n v="284.43600000000004"/>
    <n v="328.44096000000002"/>
    <x v="38"/>
  </r>
  <r>
    <d v="2023-07-28T00:00:00"/>
    <n v="1001587"/>
    <x v="645"/>
    <s v="MangoBliss"/>
    <n v="133.15200000000002"/>
    <n v="328.53600000000006"/>
    <x v="52"/>
  </r>
  <r>
    <d v="2023-09-12T00:00:00"/>
    <n v="1002376"/>
    <x v="335"/>
    <s v="ChocoDelight"/>
    <n v="227.32159999999999"/>
    <n v="328.666"/>
    <x v="92"/>
  </r>
  <r>
    <d v="2023-09-16T00:00:00"/>
    <n v="1002850"/>
    <x v="1821"/>
    <s v="MangoBliss"/>
    <n v="149.68320000000003"/>
    <n v="328.69200000000006"/>
    <x v="50"/>
  </r>
  <r>
    <d v="2023-10-03T00:00:00"/>
    <n v="1003358"/>
    <x v="1287"/>
    <s v="TropicalTwist"/>
    <n v="346.46937600000012"/>
    <n v="328.75440000000003"/>
    <x v="42"/>
  </r>
  <r>
    <d v="2023-05-10T00:00:00"/>
    <n v="1001091"/>
    <x v="766"/>
    <s v="MintCooler"/>
    <n v="299.05113599999999"/>
    <n v="328.76230400000003"/>
    <x v="37"/>
  </r>
  <r>
    <d v="2023-04-06T00:00:00"/>
    <n v="1001285"/>
    <x v="2843"/>
    <s v="CitrusSplash"/>
    <n v="430.3276800000001"/>
    <n v="328.83552000000003"/>
    <x v="8"/>
  </r>
  <r>
    <d v="2023-04-02T00:00:00"/>
    <n v="1003339"/>
    <x v="2506"/>
    <s v="GingerFizz"/>
    <n v="84.742400000000018"/>
    <n v="328.85320000000002"/>
    <x v="69"/>
  </r>
  <r>
    <d v="2023-01-12T00:00:00"/>
    <n v="1003064"/>
    <x v="1017"/>
    <s v="GingerFizz"/>
    <n v="162.16"/>
    <n v="328.92080000000004"/>
    <x v="19"/>
  </r>
  <r>
    <d v="2023-06-23T00:00:00"/>
    <n v="1005729"/>
    <x v="1958"/>
    <s v="PeachPunch"/>
    <n v="117.92800000000001"/>
    <n v="328.97879999999998"/>
    <x v="96"/>
  </r>
  <r>
    <d v="2023-10-20T00:00:00"/>
    <n v="1001664"/>
    <x v="533"/>
    <s v="CitrusSplash"/>
    <n v="236.48960000000002"/>
    <n v="329.00608000000005"/>
    <x v="69"/>
  </r>
  <r>
    <d v="2023-07-24T00:00:00"/>
    <n v="1001469"/>
    <x v="56"/>
    <s v="FizzBerry"/>
    <n v="492.79718400000013"/>
    <n v="329.00608000000005"/>
    <x v="44"/>
  </r>
  <r>
    <d v="2023-07-10T00:00:00"/>
    <n v="1001271"/>
    <x v="1441"/>
    <s v="ChocoDelight"/>
    <n v="507.06048000000004"/>
    <n v="329.01856000000009"/>
    <x v="19"/>
  </r>
  <r>
    <d v="2023-09-25T00:00:00"/>
    <n v="1008587"/>
    <x v="2158"/>
    <s v="BerryBlast"/>
    <n v="77.048000000000002"/>
    <n v="329.15807999999998"/>
    <x v="5"/>
  </r>
  <r>
    <d v="2023-01-14T00:00:00"/>
    <n v="1016822"/>
    <x v="932"/>
    <s v="BerryBlast"/>
    <n v="313.40000000000003"/>
    <n v="329.15807999999998"/>
    <x v="17"/>
  </r>
  <r>
    <d v="2023-04-07T00:00:00"/>
    <n v="1003728"/>
    <x v="2012"/>
    <s v="TropicalTwist"/>
    <n v="134.62720000000002"/>
    <n v="329.28480000000002"/>
    <x v="81"/>
  </r>
  <r>
    <d v="2023-08-25T00:00:00"/>
    <n v="1003157"/>
    <x v="1979"/>
    <s v="CitrusSplash"/>
    <n v="159.06560000000002"/>
    <n v="329.29520000000002"/>
    <x v="54"/>
  </r>
  <r>
    <d v="2023-10-23T00:00:00"/>
    <n v="1003225"/>
    <x v="953"/>
    <s v="MintCooler"/>
    <n v="36.419200000000004"/>
    <n v="329.33680000000004"/>
    <x v="47"/>
  </r>
  <r>
    <d v="2023-04-12T00:00:00"/>
    <n v="1002917"/>
    <x v="2188"/>
    <s v="MangoBliss"/>
    <n v="390.33280000000008"/>
    <n v="329.34200000000004"/>
    <x v="93"/>
  </r>
  <r>
    <d v="2023-12-17T00:00:00"/>
    <n v="1001453"/>
    <x v="2750"/>
    <s v="TropicalTwist"/>
    <n v="60.832896000000019"/>
    <n v="329.35136000000006"/>
    <x v="91"/>
  </r>
  <r>
    <d v="2023-12-19T00:00:00"/>
    <n v="1001756"/>
    <x v="2571"/>
    <s v="FizzBerry"/>
    <n v="231.8272"/>
    <n v="329.35968000000008"/>
    <x v="78"/>
  </r>
  <r>
    <d v="2023-04-24T00:00:00"/>
    <n v="1002384"/>
    <x v="1649"/>
    <s v="GingerFizz"/>
    <n v="296.29120000000006"/>
    <n v="329.5136"/>
    <x v="92"/>
  </r>
  <r>
    <d v="2023-08-26T00:00:00"/>
    <n v="1003360"/>
    <x v="184"/>
    <s v="FizzBerry"/>
    <n v="122.60160000000002"/>
    <n v="329.5292"/>
    <x v="86"/>
  </r>
  <r>
    <d v="2023-04-30T00:00:00"/>
    <n v="1004065"/>
    <x v="2049"/>
    <s v="CitrusSplash"/>
    <n v="68.291200000000003"/>
    <n v="329.57080000000002"/>
    <x v="80"/>
  </r>
  <r>
    <d v="2023-07-20T00:00:00"/>
    <n v="1001602"/>
    <x v="2221"/>
    <s v="MangoBliss"/>
    <n v="188.16640000000001"/>
    <n v="329.59264000000007"/>
    <x v="94"/>
  </r>
  <r>
    <d v="2023-01-22T00:00:00"/>
    <n v="1004452"/>
    <x v="1604"/>
    <s v="MintCooler"/>
    <n v="108.05440000000002"/>
    <n v="329.64360000000005"/>
    <x v="40"/>
  </r>
  <r>
    <d v="2023-12-16T00:00:00"/>
    <n v="1002944"/>
    <x v="998"/>
    <s v="CitrusSplash"/>
    <n v="188.91520000000003"/>
    <n v="329.64360000000005"/>
    <x v="35"/>
  </r>
  <r>
    <d v="2023-09-03T00:00:00"/>
    <n v="1003940"/>
    <x v="796"/>
    <s v="MangoBliss"/>
    <n v="120.9248"/>
    <n v="329.76840000000004"/>
    <x v="82"/>
  </r>
  <r>
    <d v="2023-02-17T00:00:00"/>
    <n v="1003528"/>
    <x v="1882"/>
    <s v="TropicalTwist"/>
    <n v="200.07680000000002"/>
    <n v="329.81000000000006"/>
    <x v="71"/>
  </r>
  <r>
    <d v="2023-10-12T00:00:00"/>
    <n v="1005701"/>
    <x v="1660"/>
    <s v="TropicalTwist"/>
    <n v="64.980000000000018"/>
    <n v="329.87520000000001"/>
    <x v="81"/>
  </r>
  <r>
    <d v="2023-03-02T00:00:00"/>
    <n v="1011004"/>
    <x v="473"/>
    <s v="BerryBlast"/>
    <n v="245.70000000000005"/>
    <n v="329.87520000000001"/>
    <x v="91"/>
  </r>
  <r>
    <d v="2023-02-23T00:00:00"/>
    <n v="1001675"/>
    <x v="2451"/>
    <s v="BerryBlast"/>
    <n v="124.79679999999999"/>
    <n v="329.93376000000006"/>
    <x v="94"/>
  </r>
  <r>
    <d v="2023-10-21T00:00:00"/>
    <n v="1001973"/>
    <x v="18"/>
    <s v="FizzBerry"/>
    <n v="200.48320000000001"/>
    <n v="329.96704000000005"/>
    <x v="17"/>
  </r>
  <r>
    <d v="2023-03-30T00:00:00"/>
    <n v="1002568"/>
    <x v="451"/>
    <s v="BerryBlast"/>
    <n v="79.8048"/>
    <n v="330.12720000000002"/>
    <x v="56"/>
  </r>
  <r>
    <d v="2023-01-07T00:00:00"/>
    <n v="1004201"/>
    <x v="681"/>
    <s v="PeachPunch"/>
    <n v="43.958400000000012"/>
    <n v="330.18440000000004"/>
    <x v="39"/>
  </r>
  <r>
    <d v="2023-03-12T00:00:00"/>
    <n v="1002037"/>
    <x v="1167"/>
    <s v="ChocoDelight"/>
    <n v="201.09440000000006"/>
    <n v="330.29984000000002"/>
    <x v="84"/>
  </r>
  <r>
    <d v="2023-04-02T00:00:00"/>
    <n v="1014815"/>
    <x v="2817"/>
    <s v="BerryBlast"/>
    <n v="240.77120000000002"/>
    <n v="330.44889599999999"/>
    <x v="30"/>
  </r>
  <r>
    <d v="2023-02-25T00:00:00"/>
    <n v="1005309"/>
    <x v="812"/>
    <s v="LemonZest"/>
    <n v="77.584000000000003"/>
    <n v="330.46000000000004"/>
    <x v="93"/>
  </r>
  <r>
    <d v="2023-02-28T00:00:00"/>
    <n v="1001760"/>
    <x v="328"/>
    <s v="BerryBlast"/>
    <n v="246.97280000000001"/>
    <n v="330.46208000000001"/>
    <x v="91"/>
  </r>
  <r>
    <d v="2023-10-27T00:00:00"/>
    <n v="1014658"/>
    <x v="2283"/>
    <s v="BerryBlast"/>
    <n v="203.85200000000006"/>
    <n v="330.59232000000003"/>
    <x v="56"/>
  </r>
  <r>
    <d v="2023-01-11T00:00:00"/>
    <n v="1009559"/>
    <x v="2499"/>
    <s v="BerryBlast"/>
    <n v="243.19200000000006"/>
    <n v="330.59232000000003"/>
    <x v="42"/>
  </r>
  <r>
    <d v="2023-01-03T00:00:00"/>
    <n v="1012642"/>
    <x v="933"/>
    <s v="BerryBlast"/>
    <n v="284.78000000000009"/>
    <n v="330.59232000000003"/>
    <x v="41"/>
  </r>
  <r>
    <d v="2023-03-15T00:00:00"/>
    <n v="1002405"/>
    <x v="2091"/>
    <s v="MangoBliss"/>
    <n v="223.2672"/>
    <n v="330.63160000000005"/>
    <x v="85"/>
  </r>
  <r>
    <d v="2023-01-16T00:00:00"/>
    <n v="1000785"/>
    <x v="1657"/>
    <s v="GingerFizz"/>
    <n v="335.4094080000001"/>
    <n v="330.69504000000006"/>
    <x v="97"/>
  </r>
  <r>
    <d v="2023-11-28T00:00:00"/>
    <n v="1001155"/>
    <x v="1228"/>
    <s v="MangoBliss"/>
    <n v="394.36857600000002"/>
    <n v="330.76160000000004"/>
    <x v="27"/>
  </r>
  <r>
    <d v="2023-10-03T00:00:00"/>
    <n v="1005777"/>
    <x v="2382"/>
    <s v="MintCooler"/>
    <n v="60.684000000000012"/>
    <n v="330.77160000000003"/>
    <x v="40"/>
  </r>
  <r>
    <d v="2023-03-18T00:00:00"/>
    <n v="1001887"/>
    <x v="2498"/>
    <s v="LemonZest"/>
    <n v="129.63520000000003"/>
    <n v="330.79488000000003"/>
    <x v="32"/>
  </r>
  <r>
    <d v="2023-07-15T00:00:00"/>
    <n v="1003793"/>
    <x v="799"/>
    <s v="ChocoDelight"/>
    <n v="237.44000000000003"/>
    <n v="330.86040000000003"/>
    <x v="76"/>
  </r>
  <r>
    <d v="2023-05-16T00:00:00"/>
    <n v="1001325"/>
    <x v="1555"/>
    <s v="FizzBerry"/>
    <n v="177.85920000000002"/>
    <n v="330.90720000000005"/>
    <x v="43"/>
  </r>
  <r>
    <d v="2023-05-05T00:00:00"/>
    <n v="1004470"/>
    <x v="713"/>
    <s v="LemonZest"/>
    <n v="140.22400000000002"/>
    <n v="330.93320000000006"/>
    <x v="2"/>
  </r>
  <r>
    <d v="2023-10-15T00:00:00"/>
    <n v="1001223"/>
    <x v="926"/>
    <s v="LemonZest"/>
    <n v="531.84576000000004"/>
    <n v="330.96544"/>
    <x v="3"/>
  </r>
  <r>
    <d v="2023-04-15T00:00:00"/>
    <n v="1003264"/>
    <x v="2015"/>
    <s v="MintCooler"/>
    <n v="263.66080000000005"/>
    <n v="331.01640000000003"/>
    <x v="97"/>
  </r>
  <r>
    <d v="2023-02-26T00:00:00"/>
    <n v="1003188"/>
    <x v="268"/>
    <s v="MintCooler"/>
    <n v="136.864"/>
    <n v="331.13080000000008"/>
    <x v="70"/>
  </r>
  <r>
    <d v="2023-06-24T00:00:00"/>
    <n v="1017636"/>
    <x v="1373"/>
    <s v="BerryBlast"/>
    <n v="213.70800000000006"/>
    <n v="331.30944000000005"/>
    <x v="13"/>
  </r>
  <r>
    <d v="2023-02-24T00:00:00"/>
    <n v="1018883"/>
    <x v="2435"/>
    <s v="BerryBlast"/>
    <n v="236.18800000000005"/>
    <n v="331.30944000000005"/>
    <x v="7"/>
  </r>
  <r>
    <d v="2023-07-23T00:00:00"/>
    <n v="1001404"/>
    <x v="821"/>
    <s v="MangoBliss"/>
    <n v="326.85120000000006"/>
    <n v="331.31072"/>
    <x v="22"/>
  </r>
  <r>
    <d v="2023-01-30T00:00:00"/>
    <n v="1005317"/>
    <x v="2204"/>
    <s v="MintCooler"/>
    <n v="73.404800000000009"/>
    <n v="331.31280000000004"/>
    <x v="67"/>
  </r>
  <r>
    <d v="2023-07-05T00:00:00"/>
    <n v="1003757"/>
    <x v="2274"/>
    <s v="TropicalTwist"/>
    <n v="285.79840000000002"/>
    <n v="331.31800000000004"/>
    <x v="74"/>
  </r>
  <r>
    <d v="2023-04-08T00:00:00"/>
    <n v="1002670"/>
    <x v="1928"/>
    <s v="FizzBerry"/>
    <n v="258.31040000000002"/>
    <n v="331.34400000000005"/>
    <x v="33"/>
  </r>
  <r>
    <d v="2023-04-15T00:00:00"/>
    <n v="1003909"/>
    <x v="1230"/>
    <s v="MintCooler"/>
    <n v="146.77439999999999"/>
    <n v="331.43240000000003"/>
    <x v="27"/>
  </r>
  <r>
    <d v="2023-10-02T00:00:00"/>
    <n v="1001622"/>
    <x v="2724"/>
    <s v="GingerFizz"/>
    <n v="220.84160000000003"/>
    <n v="331.46048000000002"/>
    <x v="11"/>
  </r>
  <r>
    <d v="2023-05-05T00:00:00"/>
    <n v="1003302"/>
    <x v="279"/>
    <s v="FizzBerry"/>
    <n v="41.638400000000004"/>
    <n v="331.50000000000006"/>
    <x v="26"/>
  </r>
  <r>
    <d v="2023-12-26T00:00:00"/>
    <n v="1002391"/>
    <x v="1857"/>
    <s v="BerryBlast"/>
    <n v="238.49280000000005"/>
    <n v="331.61440000000005"/>
    <x v="52"/>
  </r>
  <r>
    <d v="2023-06-03T00:00:00"/>
    <n v="1004956"/>
    <x v="1426"/>
    <s v="MintCooler"/>
    <n v="269.20640000000003"/>
    <n v="331.64560000000006"/>
    <x v="19"/>
  </r>
  <r>
    <d v="2023-09-26T00:00:00"/>
    <n v="1004300"/>
    <x v="2844"/>
    <s v="TropicalTwist"/>
    <n v="222.048"/>
    <n v="331.66120000000006"/>
    <x v="10"/>
  </r>
  <r>
    <d v="2023-02-12T00:00:00"/>
    <n v="1005906"/>
    <x v="467"/>
    <s v="PeachPunch"/>
    <n v="24.492000000000004"/>
    <n v="331.66800000000001"/>
    <x v="41"/>
  </r>
  <r>
    <d v="2023-01-23T00:00:00"/>
    <n v="1005682"/>
    <x v="1569"/>
    <s v="MintCooler"/>
    <n v="57.152000000000015"/>
    <n v="331.66800000000001"/>
    <x v="13"/>
  </r>
  <r>
    <d v="2023-12-14T00:00:00"/>
    <n v="1006031"/>
    <x v="2069"/>
    <s v="ChocoDelight"/>
    <n v="107.72000000000003"/>
    <n v="331.66800000000001"/>
    <x v="25"/>
  </r>
  <r>
    <d v="2023-06-15T00:00:00"/>
    <n v="1005344"/>
    <x v="443"/>
    <s v="FizzBerry"/>
    <n v="123.20960000000001"/>
    <n v="331.66800000000001"/>
    <x v="14"/>
  </r>
  <r>
    <d v="2023-01-12T00:00:00"/>
    <n v="1006200"/>
    <x v="791"/>
    <s v="ChocoDelight"/>
    <n v="183.36400000000003"/>
    <n v="331.66800000000001"/>
    <x v="25"/>
  </r>
  <r>
    <d v="2023-11-18T00:00:00"/>
    <n v="1004290"/>
    <x v="2655"/>
    <s v="TropicalTwist"/>
    <n v="73.174400000000006"/>
    <n v="331.68720000000002"/>
    <x v="98"/>
  </r>
  <r>
    <d v="2023-04-28T00:00:00"/>
    <n v="1001351"/>
    <x v="872"/>
    <s v="ChocoDelight"/>
    <n v="149.11296000000002"/>
    <n v="331.87232"/>
    <x v="68"/>
  </r>
  <r>
    <d v="2023-05-26T00:00:00"/>
    <n v="1003654"/>
    <x v="2813"/>
    <s v="MangoBliss"/>
    <n v="207.33440000000002"/>
    <n v="331.97840000000008"/>
    <x v="21"/>
  </r>
  <r>
    <d v="2023-12-12T00:00:00"/>
    <n v="1006345"/>
    <x v="2687"/>
    <s v="BerryBlast"/>
    <n v="18.156000000000006"/>
    <n v="332.02656000000002"/>
    <x v="11"/>
  </r>
  <r>
    <d v="2023-06-08T00:00:00"/>
    <n v="1013532"/>
    <x v="273"/>
    <s v="BerryBlast"/>
    <n v="214.57200000000003"/>
    <n v="332.02656000000002"/>
    <x v="95"/>
  </r>
  <r>
    <d v="2023-06-14T00:00:00"/>
    <n v="1014138"/>
    <x v="951"/>
    <s v="BerryBlast"/>
    <n v="242.67200000000003"/>
    <n v="332.02656000000002"/>
    <x v="38"/>
  </r>
  <r>
    <d v="2023-11-02T00:00:00"/>
    <n v="1002205"/>
    <x v="337"/>
    <s v="FizzBerry"/>
    <n v="368.67200000000003"/>
    <n v="332.10320000000002"/>
    <x v="50"/>
  </r>
  <r>
    <d v="2023-09-03T00:00:00"/>
    <n v="1003548"/>
    <x v="2294"/>
    <s v="PeachPunch"/>
    <n v="186.29120000000003"/>
    <n v="332.27480000000003"/>
    <x v="99"/>
  </r>
  <r>
    <d v="2023-06-29T00:00:00"/>
    <n v="1002126"/>
    <x v="1403"/>
    <s v="GingerFizz"/>
    <n v="94.115200000000002"/>
    <n v="332.43392000000006"/>
    <x v="14"/>
  </r>
  <r>
    <d v="2023-03-15T00:00:00"/>
    <n v="1000575"/>
    <x v="2585"/>
    <s v="TropicalTwist"/>
    <n v="512.48640000000012"/>
    <n v="332.45571840000008"/>
    <x v="47"/>
  </r>
  <r>
    <d v="2023-12-25T00:00:00"/>
    <n v="1002348"/>
    <x v="2665"/>
    <s v="MangoBliss"/>
    <n v="71.094399999999993"/>
    <n v="332.4932"/>
    <x v="63"/>
  </r>
  <r>
    <d v="2023-04-24T00:00:00"/>
    <n v="1004846"/>
    <x v="2211"/>
    <s v="FizzBerry"/>
    <n v="233.85600000000005"/>
    <n v="332.4932"/>
    <x v="26"/>
  </r>
  <r>
    <d v="2023-09-07T00:00:00"/>
    <n v="1001458"/>
    <x v="1071"/>
    <s v="PeachPunch"/>
    <n v="635.17900800000007"/>
    <n v="332.5004800000001"/>
    <x v="77"/>
  </r>
  <r>
    <d v="2023-01-24T00:00:00"/>
    <n v="1001725"/>
    <x v="1873"/>
    <s v="LemonZest"/>
    <n v="95.638400000000019"/>
    <n v="332.55456000000004"/>
    <x v="26"/>
  </r>
  <r>
    <d v="2023-06-30T00:00:00"/>
    <n v="1002147"/>
    <x v="290"/>
    <s v="GingerFizz"/>
    <n v="238.57920000000004"/>
    <n v="332.59200000000004"/>
    <x v="47"/>
  </r>
  <r>
    <d v="2023-06-17T00:00:00"/>
    <n v="1003653"/>
    <x v="631"/>
    <s v="FizzBerry"/>
    <n v="176.70720000000003"/>
    <n v="332.68040000000002"/>
    <x v="95"/>
  </r>
  <r>
    <d v="2023-09-11T00:00:00"/>
    <n v="1002082"/>
    <x v="1329"/>
    <s v="TropicalTwist"/>
    <n v="144.73920000000001"/>
    <n v="332.70848000000007"/>
    <x v="23"/>
  </r>
  <r>
    <d v="2023-11-14T00:00:00"/>
    <n v="1003177"/>
    <x v="1323"/>
    <s v="PeachPunch"/>
    <n v="337.34080000000006"/>
    <n v="332.72200000000004"/>
    <x v="23"/>
  </r>
  <r>
    <d v="2023-06-21T00:00:00"/>
    <n v="1013287"/>
    <x v="649"/>
    <s v="BerryBlast"/>
    <n v="321.09199999999998"/>
    <n v="332.74367999999993"/>
    <x v="32"/>
  </r>
  <r>
    <d v="2023-10-06T00:00:00"/>
    <n v="1010596"/>
    <x v="1120"/>
    <s v="BerryBlast"/>
    <n v="183.96400000000011"/>
    <n v="332.7436800000001"/>
    <x v="1"/>
  </r>
  <r>
    <d v="2023-12-01T00:00:00"/>
    <n v="1003922"/>
    <x v="1819"/>
    <s v="FizzBerry"/>
    <n v="347.91680000000008"/>
    <n v="332.85199999999998"/>
    <x v="2"/>
  </r>
  <r>
    <d v="2023-07-17T00:00:00"/>
    <n v="1004037"/>
    <x v="1293"/>
    <s v="TropicalTwist"/>
    <n v="49.84640000000001"/>
    <n v="332.86240000000004"/>
    <x v="58"/>
  </r>
  <r>
    <d v="2023-07-20T00:00:00"/>
    <n v="1002444"/>
    <x v="1474"/>
    <s v="LemonZest"/>
    <n v="55.964800000000004"/>
    <n v="332.97680000000003"/>
    <x v="14"/>
  </r>
  <r>
    <d v="2023-02-24T00:00:00"/>
    <n v="1003508"/>
    <x v="1032"/>
    <s v="ChocoDelight"/>
    <n v="89.952000000000012"/>
    <n v="333.13799999999998"/>
    <x v="72"/>
  </r>
  <r>
    <d v="2023-04-26T00:00:00"/>
    <n v="1001073"/>
    <x v="2345"/>
    <s v="ChocoDelight"/>
    <n v="305.71027200000003"/>
    <n v="333.27008000000012"/>
    <x v="84"/>
  </r>
  <r>
    <d v="2023-05-12T00:00:00"/>
    <n v="1003463"/>
    <x v="1183"/>
    <s v="ChocoDelight"/>
    <n v="140.61120000000003"/>
    <n v="333.30959999999999"/>
    <x v="24"/>
  </r>
  <r>
    <d v="2023-02-20T00:00:00"/>
    <n v="1004114"/>
    <x v="744"/>
    <s v="FizzBerry"/>
    <n v="140.4"/>
    <n v="333.3252"/>
    <x v="47"/>
  </r>
  <r>
    <d v="2023-04-10T00:00:00"/>
    <n v="1001625"/>
    <x v="663"/>
    <s v="ChocoDelight"/>
    <n v="144.6336"/>
    <n v="333.39488000000011"/>
    <x v="52"/>
  </r>
  <r>
    <d v="2023-03-17T00:00:00"/>
    <n v="1006060"/>
    <x v="2356"/>
    <s v="MangoBliss"/>
    <n v="84.628000000000014"/>
    <n v="333.46080000000001"/>
    <x v="14"/>
  </r>
  <r>
    <d v="2023-10-20T00:00:00"/>
    <n v="1018440"/>
    <x v="1873"/>
    <s v="BerryBlast"/>
    <n v="328.70000000000005"/>
    <n v="333.46080000000001"/>
    <x v="26"/>
  </r>
  <r>
    <d v="2023-07-12T00:00:00"/>
    <n v="1003002"/>
    <x v="1128"/>
    <s v="GingerFizz"/>
    <n v="238.48320000000004"/>
    <n v="333.49160000000006"/>
    <x v="83"/>
  </r>
  <r>
    <d v="2023-06-30T00:00:00"/>
    <n v="1001503"/>
    <x v="1467"/>
    <s v="FizzBerry"/>
    <n v="505.8001920000001"/>
    <n v="333.55712"/>
    <x v="85"/>
  </r>
  <r>
    <d v="2023-10-15T00:00:00"/>
    <n v="1003246"/>
    <x v="351"/>
    <s v="CitrusSplash"/>
    <n v="27.024000000000008"/>
    <n v="333.59560000000005"/>
    <x v="88"/>
  </r>
  <r>
    <d v="2023-12-08T00:00:00"/>
    <n v="1002938"/>
    <x v="511"/>
    <s v="CitrusSplash"/>
    <n v="87.043200000000013"/>
    <n v="333.59560000000005"/>
    <x v="25"/>
  </r>
  <r>
    <d v="2023-04-17T00:00:00"/>
    <n v="1005152"/>
    <x v="599"/>
    <s v="PeachPunch"/>
    <n v="213.23200000000003"/>
    <n v="333.68400000000008"/>
    <x v="77"/>
  </r>
  <r>
    <d v="2023-08-03T00:00:00"/>
    <n v="1001934"/>
    <x v="2725"/>
    <s v="BerryBlast"/>
    <n v="170.7296"/>
    <n v="333.70688000000007"/>
    <x v="60"/>
  </r>
  <r>
    <d v="2023-04-09T00:00:00"/>
    <n v="1001095"/>
    <x v="1738"/>
    <s v="LemonZest"/>
    <n v="447.729984"/>
    <n v="333.80672000000004"/>
    <x v="55"/>
  </r>
  <r>
    <d v="2023-10-18T00:00:00"/>
    <n v="1001391"/>
    <x v="2171"/>
    <s v="MangoBliss"/>
    <n v="410.92992000000004"/>
    <n v="333.85248000000007"/>
    <x v="47"/>
  </r>
  <r>
    <d v="2023-07-16T00:00:00"/>
    <n v="1005320"/>
    <x v="2323"/>
    <s v="CitrusSplash"/>
    <n v="140.77120000000002"/>
    <n v="333.95440000000008"/>
    <x v="92"/>
  </r>
  <r>
    <d v="2023-04-25T00:00:00"/>
    <n v="1002779"/>
    <x v="770"/>
    <s v="TropicalTwist"/>
    <n v="226.67840000000001"/>
    <n v="334.01680000000005"/>
    <x v="44"/>
  </r>
  <r>
    <d v="2023-12-31T00:00:00"/>
    <n v="1003610"/>
    <x v="2668"/>
    <s v="FizzBerry"/>
    <n v="201.12960000000001"/>
    <n v="334.09479999999996"/>
    <x v="37"/>
  </r>
  <r>
    <d v="2023-09-09T00:00:00"/>
    <n v="1013751"/>
    <x v="901"/>
    <s v="BerryBlast"/>
    <n v="189.06399999999999"/>
    <n v="334.17792000000003"/>
    <x v="78"/>
  </r>
  <r>
    <d v="2023-11-15T00:00:00"/>
    <n v="1010141"/>
    <x v="1890"/>
    <s v="BerryBlast"/>
    <n v="423.98"/>
    <n v="334.17792000000003"/>
    <x v="25"/>
  </r>
  <r>
    <d v="2023-05-07T00:00:00"/>
    <n v="1001959"/>
    <x v="549"/>
    <s v="GingerFizz"/>
    <n v="148.70400000000004"/>
    <n v="334.28928000000002"/>
    <x v="85"/>
  </r>
  <r>
    <d v="2023-06-04T00:00:00"/>
    <n v="1004397"/>
    <x v="249"/>
    <s v="ChocoDelight"/>
    <n v="79.206400000000002"/>
    <n v="334.29759999999999"/>
    <x v="27"/>
  </r>
  <r>
    <d v="2023-08-05T00:00:00"/>
    <n v="1005997"/>
    <x v="214"/>
    <s v="CitrusSplash"/>
    <n v="78.864000000000004"/>
    <n v="334.35720000000003"/>
    <x v="85"/>
  </r>
  <r>
    <d v="2023-06-22T00:00:00"/>
    <n v="1004357"/>
    <x v="1639"/>
    <s v="CitrusSplash"/>
    <n v="103.91680000000002"/>
    <n v="334.42239999999998"/>
    <x v="58"/>
  </r>
  <r>
    <d v="2023-09-03T00:00:00"/>
    <n v="1004377"/>
    <x v="726"/>
    <s v="CitrusSplash"/>
    <n v="118.10240000000002"/>
    <n v="334.46920000000006"/>
    <x v="86"/>
  </r>
  <r>
    <d v="2023-01-30T00:00:00"/>
    <n v="1004423"/>
    <x v="232"/>
    <s v="BerryBlast"/>
    <n v="290.89600000000013"/>
    <n v="334.50040000000007"/>
    <x v="53"/>
  </r>
  <r>
    <d v="2023-09-13T00:00:00"/>
    <n v="1002187"/>
    <x v="2551"/>
    <s v="MangoBliss"/>
    <n v="192.3648"/>
    <n v="334.58879999999999"/>
    <x v="30"/>
  </r>
  <r>
    <d v="2023-10-11T00:00:00"/>
    <n v="1002617"/>
    <x v="2557"/>
    <s v="BerryBlast"/>
    <n v="196.73919999999998"/>
    <n v="334.73960000000005"/>
    <x v="73"/>
  </r>
  <r>
    <d v="2023-02-25T00:00:00"/>
    <n v="1001980"/>
    <x v="935"/>
    <s v="TropicalTwist"/>
    <n v="230.45120000000003"/>
    <n v="334.81760000000003"/>
    <x v="6"/>
  </r>
  <r>
    <d v="2023-01-12T00:00:00"/>
    <n v="1000639"/>
    <x v="284"/>
    <s v="GingerFizz"/>
    <n v="514.61280000000011"/>
    <n v="334.81843200000009"/>
    <x v="64"/>
  </r>
  <r>
    <d v="2023-02-16T00:00:00"/>
    <n v="1003963"/>
    <x v="2461"/>
    <s v="FizzBerry"/>
    <n v="267.12640000000005"/>
    <n v="334.85400000000004"/>
    <x v="96"/>
  </r>
  <r>
    <d v="2023-03-13T00:00:00"/>
    <n v="1014155"/>
    <x v="765"/>
    <s v="BerryBlast"/>
    <n v="341.66800000000006"/>
    <n v="334.89504000000005"/>
    <x v="95"/>
  </r>
  <r>
    <d v="2023-08-23T00:00:00"/>
    <n v="1011708"/>
    <x v="2160"/>
    <s v="BerryBlast"/>
    <n v="342.79200000000003"/>
    <n v="334.89504000000005"/>
    <x v="62"/>
  </r>
  <r>
    <d v="2023-05-24T00:00:00"/>
    <n v="1005102"/>
    <x v="176"/>
    <s v="MangoBliss"/>
    <n v="250.03200000000004"/>
    <n v="334.91120000000006"/>
    <x v="23"/>
  </r>
  <r>
    <d v="2023-11-17T00:00:00"/>
    <n v="1004324"/>
    <x v="1943"/>
    <s v="TropicalTwist"/>
    <n v="52.713600000000014"/>
    <n v="334.95280000000002"/>
    <x v="81"/>
  </r>
  <r>
    <d v="2023-06-23T00:00:00"/>
    <n v="1015432"/>
    <x v="2440"/>
    <s v="BerryBlast"/>
    <n v="287.88880000000006"/>
    <n v="335.03846400000003"/>
    <x v="21"/>
  </r>
  <r>
    <d v="2023-11-29T00:00:00"/>
    <n v="1003474"/>
    <x v="2089"/>
    <s v="CitrusSplash"/>
    <n v="91.10720000000002"/>
    <n v="335.12959999999998"/>
    <x v="30"/>
  </r>
  <r>
    <d v="2023-02-08T00:00:00"/>
    <n v="1004638"/>
    <x v="736"/>
    <s v="MintCooler"/>
    <n v="66.60799999999999"/>
    <n v="335.14000000000004"/>
    <x v="7"/>
  </r>
  <r>
    <d v="2023-05-14T00:00:00"/>
    <n v="1003567"/>
    <x v="2431"/>
    <s v="CitrusSplash"/>
    <n v="134.6688"/>
    <n v="335.17120000000006"/>
    <x v="88"/>
  </r>
  <r>
    <d v="2023-05-31T00:00:00"/>
    <n v="1004077"/>
    <x v="1930"/>
    <s v="PeachPunch"/>
    <n v="141.46880000000002"/>
    <n v="335.17120000000006"/>
    <x v="68"/>
  </r>
  <r>
    <d v="2023-03-30T00:00:00"/>
    <n v="1005540"/>
    <x v="2719"/>
    <s v="BerryBlast"/>
    <n v="26.984000000000002"/>
    <n v="335.25359999999995"/>
    <x v="74"/>
  </r>
  <r>
    <d v="2023-03-02T00:00:00"/>
    <n v="1003464"/>
    <x v="2570"/>
    <s v="ChocoDelight"/>
    <n v="72.515200000000007"/>
    <n v="335.34280000000001"/>
    <x v="39"/>
  </r>
  <r>
    <d v="2023-02-08T00:00:00"/>
    <n v="1002774"/>
    <x v="1537"/>
    <s v="GingerFizz"/>
    <n v="156.55360000000002"/>
    <n v="335.36880000000002"/>
    <x v="66"/>
  </r>
  <r>
    <d v="2023-03-04T00:00:00"/>
    <n v="1001082"/>
    <x v="2327"/>
    <s v="MintCooler"/>
    <n v="660.63936000000012"/>
    <n v="335.45824000000005"/>
    <x v="12"/>
  </r>
  <r>
    <d v="2023-06-26T00:00:00"/>
    <n v="1001541"/>
    <x v="1310"/>
    <s v="PeachPunch"/>
    <n v="13.070688000000002"/>
    <n v="335.80352000000005"/>
    <x v="11"/>
  </r>
  <r>
    <d v="2023-07-06T00:00:00"/>
    <n v="1003009"/>
    <x v="2598"/>
    <s v="GingerFizz"/>
    <n v="127.2192"/>
    <n v="335.88880000000006"/>
    <x v="31"/>
  </r>
  <r>
    <d v="2023-08-28T00:00:00"/>
    <n v="1001273"/>
    <x v="323"/>
    <s v="TropicalTwist"/>
    <n v="367.46496000000008"/>
    <n v="335.90752000000009"/>
    <x v="1"/>
  </r>
  <r>
    <d v="2023-04-14T00:00:00"/>
    <n v="1003442"/>
    <x v="1660"/>
    <s v="PeachPunch"/>
    <n v="101.06240000000001"/>
    <n v="335.97200000000004"/>
    <x v="81"/>
  </r>
  <r>
    <d v="2023-10-15T00:00:00"/>
    <n v="1002290"/>
    <x v="1015"/>
    <s v="CitrusSplash"/>
    <n v="251.88160000000005"/>
    <n v="336.02920000000006"/>
    <x v="83"/>
  </r>
  <r>
    <d v="2023-01-22T00:00:00"/>
    <n v="1003168"/>
    <x v="2781"/>
    <s v="LemonZest"/>
    <n v="286.65280000000001"/>
    <n v="336.07599999999996"/>
    <x v="11"/>
  </r>
  <r>
    <d v="2023-09-23T00:00:00"/>
    <n v="1005197"/>
    <x v="2703"/>
    <s v="CitrusSplash"/>
    <n v="268.71040000000005"/>
    <n v="336.13320000000004"/>
    <x v="4"/>
  </r>
  <r>
    <d v="2023-05-01T00:00:00"/>
    <n v="1005570"/>
    <x v="38"/>
    <s v="CitrusSplash"/>
    <n v="3.6480000000000246"/>
    <n v="336.15"/>
    <x v="0"/>
  </r>
  <r>
    <d v="2023-12-27T00:00:00"/>
    <n v="1005536"/>
    <x v="2003"/>
    <s v="FizzBerry"/>
    <n v="5.3760000000000048"/>
    <n v="336.15"/>
    <x v="87"/>
  </r>
  <r>
    <d v="2023-12-19T00:00:00"/>
    <n v="1006213"/>
    <x v="1"/>
    <s v="MintCooler"/>
    <n v="148.75200000000001"/>
    <n v="336.15"/>
    <x v="1"/>
  </r>
  <r>
    <d v="2023-11-17T00:00:00"/>
    <n v="1003712"/>
    <x v="2779"/>
    <s v="TropicalTwist"/>
    <n v="260.26560000000006"/>
    <n v="336.24240000000003"/>
    <x v="84"/>
  </r>
  <r>
    <d v="2023-05-21T00:00:00"/>
    <n v="1001256"/>
    <x v="184"/>
    <s v="BerryBlast"/>
    <n v="456.36864000000008"/>
    <n v="336.27360000000004"/>
    <x v="86"/>
  </r>
  <r>
    <d v="2023-08-27T00:00:00"/>
    <n v="1013396"/>
    <x v="2400"/>
    <s v="BerryBlast"/>
    <n v="208.51600000000005"/>
    <n v="336.32928000000004"/>
    <x v="78"/>
  </r>
  <r>
    <d v="2023-12-19T00:00:00"/>
    <n v="1001428"/>
    <x v="198"/>
    <s v="MintCooler"/>
    <n v="637.14336000000003"/>
    <n v="336.53568000000013"/>
    <x v="68"/>
  </r>
  <r>
    <d v="2023-09-09T00:00:00"/>
    <n v="1004650"/>
    <x v="2013"/>
    <s v="GingerFizz"/>
    <n v="257.6576"/>
    <n v="336.55959999999999"/>
    <x v="23"/>
  </r>
  <r>
    <d v="2023-11-27T00:00:00"/>
    <n v="1004717"/>
    <x v="99"/>
    <s v="TropicalTwist"/>
    <n v="218.27840000000003"/>
    <n v="336.63239999999996"/>
    <x v="58"/>
  </r>
  <r>
    <d v="2023-11-02T00:00:00"/>
    <n v="1001778"/>
    <x v="1098"/>
    <s v="MangoBliss"/>
    <n v="259.59679999999997"/>
    <n v="336.69792000000001"/>
    <x v="60"/>
  </r>
  <r>
    <d v="2023-08-10T00:00:00"/>
    <n v="1001610"/>
    <x v="1864"/>
    <s v="ChocoDelight"/>
    <n v="219.75680000000003"/>
    <n v="336.70624000000009"/>
    <x v="48"/>
  </r>
  <r>
    <d v="2023-05-03T00:00:00"/>
    <n v="1001001"/>
    <x v="2298"/>
    <s v="MangoBliss"/>
    <n v="379.16160000000008"/>
    <n v="336.7732992"/>
    <x v="98"/>
  </r>
  <r>
    <d v="2023-03-02T00:00:00"/>
    <n v="1001805"/>
    <x v="680"/>
    <s v="GingerFizz"/>
    <n v="325.60960000000006"/>
    <n v="336.81024000000008"/>
    <x v="61"/>
  </r>
  <r>
    <d v="2023-06-09T00:00:00"/>
    <n v="1002526"/>
    <x v="502"/>
    <s v="CitrusSplash"/>
    <n v="148.68800000000005"/>
    <n v="336.86120000000005"/>
    <x v="41"/>
  </r>
  <r>
    <d v="2023-11-07T00:00:00"/>
    <n v="1003584"/>
    <x v="2375"/>
    <s v="ChocoDelight"/>
    <n v="216.97920000000005"/>
    <n v="336.91840000000002"/>
    <x v="65"/>
  </r>
  <r>
    <d v="2023-06-03T00:00:00"/>
    <n v="1015059"/>
    <x v="1610"/>
    <s v="BerryBlast"/>
    <n v="338.64000000000004"/>
    <n v="337.04640000000001"/>
    <x v="34"/>
  </r>
  <r>
    <d v="2023-02-05T00:00:00"/>
    <n v="1018101"/>
    <x v="834"/>
    <s v="BerryBlast"/>
    <n v="399.33600000000001"/>
    <n v="337.04640000000001"/>
    <x v="95"/>
  </r>
  <r>
    <d v="2023-07-07T00:00:00"/>
    <n v="1002918"/>
    <x v="2510"/>
    <s v="MintCooler"/>
    <n v="103.67040000000003"/>
    <n v="337.12120000000004"/>
    <x v="86"/>
  </r>
  <r>
    <d v="2023-04-09T00:00:00"/>
    <n v="1004689"/>
    <x v="883"/>
    <s v="MangoBliss"/>
    <n v="126.72640000000001"/>
    <n v="337.24600000000004"/>
    <x v="33"/>
  </r>
  <r>
    <d v="2023-12-04T00:00:00"/>
    <n v="1003582"/>
    <x v="35"/>
    <s v="FizzBerry"/>
    <n v="212.57280000000003"/>
    <n v="337.30840000000006"/>
    <x v="29"/>
  </r>
  <r>
    <d v="2023-07-20T00:00:00"/>
    <n v="1003059"/>
    <x v="2203"/>
    <s v="PeachPunch"/>
    <n v="187.20640000000003"/>
    <n v="337.31880000000001"/>
    <x v="52"/>
  </r>
  <r>
    <d v="2023-11-22T00:00:00"/>
    <n v="1002481"/>
    <x v="792"/>
    <s v="GingerFizz"/>
    <n v="261.85280000000006"/>
    <n v="337.31880000000001"/>
    <x v="67"/>
  </r>
  <r>
    <d v="2023-10-22T00:00:00"/>
    <n v="1004068"/>
    <x v="470"/>
    <s v="BerryBlast"/>
    <n v="165.63200000000003"/>
    <n v="337.39160000000004"/>
    <x v="49"/>
  </r>
  <r>
    <d v="2023-01-01T00:00:00"/>
    <n v="1000269"/>
    <x v="333"/>
    <s v="ChocoDelight"/>
    <n v="152.47238400000001"/>
    <n v="337.42176000000001"/>
    <x v="75"/>
  </r>
  <r>
    <d v="2023-04-11T00:00:00"/>
    <n v="1004078"/>
    <x v="2326"/>
    <s v="FizzBerry"/>
    <n v="273.33440000000007"/>
    <n v="337.46440000000007"/>
    <x v="37"/>
  </r>
  <r>
    <d v="2023-08-10T00:00:00"/>
    <n v="1001123"/>
    <x v="1075"/>
    <s v="MintCooler"/>
    <n v="257.55264000000005"/>
    <n v="337.47584000000001"/>
    <x v="0"/>
  </r>
  <r>
    <d v="2023-05-29T00:00:00"/>
    <n v="1001038"/>
    <x v="2680"/>
    <s v="PeachPunch"/>
    <n v="629.88960000000009"/>
    <n v="337.47584000000001"/>
    <x v="30"/>
  </r>
  <r>
    <d v="2023-04-23T00:00:00"/>
    <n v="1005164"/>
    <x v="1657"/>
    <s v="MintCooler"/>
    <n v="218.83840000000001"/>
    <n v="337.53720000000004"/>
    <x v="97"/>
  </r>
  <r>
    <d v="2023-01-22T00:00:00"/>
    <n v="1002633"/>
    <x v="2083"/>
    <s v="ChocoDelight"/>
    <n v="242.56320000000005"/>
    <n v="337.58920000000006"/>
    <x v="52"/>
  </r>
  <r>
    <d v="2023-05-29T00:00:00"/>
    <n v="1001278"/>
    <x v="1947"/>
    <s v="MintCooler"/>
    <n v="519.10848000000021"/>
    <n v="337.73792000000009"/>
    <x v="98"/>
  </r>
  <r>
    <d v="2023-03-01T00:00:00"/>
    <n v="1013284"/>
    <x v="63"/>
    <s v="BerryBlast"/>
    <n v="339.50400000000002"/>
    <n v="337.76351999999997"/>
    <x v="50"/>
  </r>
  <r>
    <d v="2023-06-05T00:00:00"/>
    <n v="1015206"/>
    <x v="1693"/>
    <s v="BerryBlast"/>
    <n v="405.82"/>
    <n v="337.76351999999997"/>
    <x v="92"/>
  </r>
  <r>
    <d v="2023-08-05T00:00:00"/>
    <n v="1001051"/>
    <x v="2128"/>
    <s v="ChocoDelight"/>
    <n v="388.23724800000008"/>
    <n v="337.77536000000009"/>
    <x v="48"/>
  </r>
  <r>
    <d v="2023-07-13T00:00:00"/>
    <n v="1003556"/>
    <x v="859"/>
    <s v="CitrusSplash"/>
    <n v="109.93920000000001"/>
    <n v="337.79200000000003"/>
    <x v="97"/>
  </r>
  <r>
    <d v="2023-04-16T00:00:00"/>
    <n v="1001483"/>
    <x v="1863"/>
    <s v="MangoBliss"/>
    <n v="271.11840000000001"/>
    <n v="337.82944000000003"/>
    <x v="27"/>
  </r>
  <r>
    <d v="2023-03-02T00:00:00"/>
    <n v="1002224"/>
    <x v="1499"/>
    <s v="ChocoDelight"/>
    <n v="134.17600000000002"/>
    <n v="337.97920000000005"/>
    <x v="41"/>
  </r>
  <r>
    <d v="2023-09-18T00:00:00"/>
    <n v="1003764"/>
    <x v="1606"/>
    <s v="BerryBlast"/>
    <n v="186.05119999999999"/>
    <n v="338.11960000000005"/>
    <x v="27"/>
  </r>
  <r>
    <d v="2023-05-04T00:00:00"/>
    <n v="1002609"/>
    <x v="81"/>
    <s v="TropicalTwist"/>
    <n v="169.2928"/>
    <n v="338.12479999999999"/>
    <x v="43"/>
  </r>
  <r>
    <d v="2023-06-22T00:00:00"/>
    <n v="1005010"/>
    <x v="930"/>
    <s v="MintCooler"/>
    <n v="213.2064"/>
    <n v="338.12479999999999"/>
    <x v="49"/>
  </r>
  <r>
    <d v="2023-10-03T00:00:00"/>
    <n v="1001516"/>
    <x v="1662"/>
    <s v="PeachPunch"/>
    <n v="2.7648000000000006"/>
    <n v="338.14144000000005"/>
    <x v="20"/>
  </r>
  <r>
    <d v="2023-05-02T00:00:00"/>
    <n v="1004289"/>
    <x v="345"/>
    <s v="BerryBlast"/>
    <n v="23.926400000000001"/>
    <n v="338.33800000000002"/>
    <x v="54"/>
  </r>
  <r>
    <d v="2023-02-22T00:00:00"/>
    <n v="1003774"/>
    <x v="1710"/>
    <s v="ChocoDelight"/>
    <n v="375.60320000000002"/>
    <n v="338.39520000000005"/>
    <x v="55"/>
  </r>
  <r>
    <d v="2023-05-23T00:00:00"/>
    <n v="1012770"/>
    <x v="1618"/>
    <s v="BerryBlast"/>
    <n v="274.05200000000002"/>
    <n v="338.48063999999999"/>
    <x v="34"/>
  </r>
  <r>
    <d v="2023-10-08T00:00:00"/>
    <n v="1007363"/>
    <x v="231"/>
    <s v="BerryBlast"/>
    <n v="189.40400000000002"/>
    <n v="338.48064000000005"/>
    <x v="89"/>
  </r>
  <r>
    <d v="2023-12-02T00:00:00"/>
    <n v="1015917"/>
    <x v="683"/>
    <s v="BerryBlast"/>
    <n v="217.85200000000003"/>
    <n v="338.48064000000005"/>
    <x v="80"/>
  </r>
  <r>
    <d v="2023-01-03T00:00:00"/>
    <n v="1015456"/>
    <x v="1339"/>
    <s v="BerryBlast"/>
    <n v="265.06000000000006"/>
    <n v="338.48064000000005"/>
    <x v="68"/>
  </r>
  <r>
    <d v="2023-11-30T00:00:00"/>
    <n v="1018904"/>
    <x v="2710"/>
    <s v="BerryBlast"/>
    <n v="345.98800000000006"/>
    <n v="338.48064000000005"/>
    <x v="25"/>
  </r>
  <r>
    <d v="2023-03-13T00:00:00"/>
    <n v="1015638"/>
    <x v="2465"/>
    <s v="BerryBlast"/>
    <n v="351.60800000000006"/>
    <n v="338.48064000000005"/>
    <x v="48"/>
  </r>
  <r>
    <d v="2023-11-13T00:00:00"/>
    <n v="1002060"/>
    <x v="767"/>
    <s v="TropicalTwist"/>
    <n v="208.50880000000004"/>
    <n v="338.67808000000008"/>
    <x v="1"/>
  </r>
  <r>
    <d v="2023-01-09T00:00:00"/>
    <n v="1000892"/>
    <x v="1459"/>
    <s v="LemonZest"/>
    <n v="633.98976000000005"/>
    <n v="338.68723200000011"/>
    <x v="42"/>
  </r>
  <r>
    <d v="2023-02-07T00:00:00"/>
    <n v="1002827"/>
    <x v="1478"/>
    <s v="GingerFizz"/>
    <n v="119.31200000000001"/>
    <n v="338.6968"/>
    <x v="49"/>
  </r>
  <r>
    <d v="2023-07-31T00:00:00"/>
    <n v="1002496"/>
    <x v="88"/>
    <s v="ChocoDelight"/>
    <n v="42.828800000000001"/>
    <n v="338.81120000000004"/>
    <x v="0"/>
  </r>
  <r>
    <d v="2023-07-12T00:00:00"/>
    <n v="1002540"/>
    <x v="1016"/>
    <s v="FizzBerry"/>
    <n v="183.02720000000002"/>
    <n v="338.92559999999997"/>
    <x v="90"/>
  </r>
  <r>
    <d v="2023-11-08T00:00:00"/>
    <n v="1001410"/>
    <x v="2756"/>
    <s v="MintCooler"/>
    <n v="224.53248000000005"/>
    <n v="338.98592000000008"/>
    <x v="47"/>
  </r>
  <r>
    <d v="2023-01-15T00:00:00"/>
    <n v="1003868"/>
    <x v="658"/>
    <s v="GingerFizz"/>
    <n v="315.50784000000004"/>
    <n v="339.05040000000008"/>
    <x v="39"/>
  </r>
  <r>
    <d v="2023-11-05T00:00:00"/>
    <n v="1010223"/>
    <x v="295"/>
    <s v="BerryBlast"/>
    <n v="298.52"/>
    <n v="339.19776000000002"/>
    <x v="6"/>
  </r>
  <r>
    <d v="2023-12-04T00:00:00"/>
    <n v="1002104"/>
    <x v="933"/>
    <s v="CitrusSplash"/>
    <n v="203.25120000000004"/>
    <n v="339.21888000000013"/>
    <x v="41"/>
  </r>
  <r>
    <d v="2023-02-13T00:00:00"/>
    <n v="1001915"/>
    <x v="1512"/>
    <s v="MangoBliss"/>
    <n v="332.38080000000008"/>
    <n v="339.28544000000005"/>
    <x v="45"/>
  </r>
  <r>
    <d v="2023-11-06T00:00:00"/>
    <n v="1003934"/>
    <x v="1949"/>
    <s v="PeachPunch"/>
    <n v="241.95520000000002"/>
    <n v="339.29480000000001"/>
    <x v="77"/>
  </r>
  <r>
    <d v="2023-09-21T00:00:00"/>
    <n v="1002170"/>
    <x v="600"/>
    <s v="BerryBlast"/>
    <n v="83.923200000000008"/>
    <n v="339.39880000000005"/>
    <x v="13"/>
  </r>
  <r>
    <d v="2023-02-10T00:00:00"/>
    <n v="1000087"/>
    <x v="669"/>
    <s v="BerryBlast"/>
    <n v="116.04499200000001"/>
    <n v="339.4215552"/>
    <x v="83"/>
  </r>
  <r>
    <d v="2023-06-29T00:00:00"/>
    <n v="1003831"/>
    <x v="1991"/>
    <s v="MangoBliss"/>
    <n v="441.33440000000013"/>
    <n v="339.47160000000002"/>
    <x v="58"/>
  </r>
  <r>
    <d v="2023-07-24T00:00:00"/>
    <n v="1004164"/>
    <x v="2782"/>
    <s v="CitrusSplash"/>
    <n v="37.142400000000002"/>
    <n v="339.48199999999997"/>
    <x v="69"/>
  </r>
  <r>
    <d v="2023-01-02T00:00:00"/>
    <n v="1005183"/>
    <x v="1346"/>
    <s v="MangoBliss"/>
    <n v="260.93760000000009"/>
    <n v="339.51319999999998"/>
    <x v="91"/>
  </r>
  <r>
    <d v="2023-04-08T00:00:00"/>
    <n v="1004792"/>
    <x v="459"/>
    <s v="MangoBliss"/>
    <n v="217.84320000000002"/>
    <n v="339.52360000000004"/>
    <x v="90"/>
  </r>
  <r>
    <d v="2023-03-07T00:00:00"/>
    <n v="1004480"/>
    <x v="1043"/>
    <s v="GingerFizz"/>
    <n v="56.803200000000004"/>
    <n v="339.55480000000006"/>
    <x v="30"/>
  </r>
  <r>
    <d v="2023-01-13T00:00:00"/>
    <n v="1004917"/>
    <x v="1776"/>
    <s v="TropicalTwist"/>
    <n v="84.777600000000007"/>
    <n v="339.6536000000001"/>
    <x v="91"/>
  </r>
  <r>
    <d v="2023-03-04T00:00:00"/>
    <n v="1006073"/>
    <x v="176"/>
    <s v="CitrusSplash"/>
    <n v="63.996000000000009"/>
    <n v="339.73560000000003"/>
    <x v="23"/>
  </r>
  <r>
    <d v="2023-05-17T00:00:00"/>
    <n v="1006149"/>
    <x v="1948"/>
    <s v="FizzBerry"/>
    <n v="84.372000000000014"/>
    <n v="339.73560000000003"/>
    <x v="60"/>
  </r>
  <r>
    <d v="2023-11-03T00:00:00"/>
    <n v="1001721"/>
    <x v="2536"/>
    <s v="MangoBliss"/>
    <n v="208.84160000000003"/>
    <n v="339.80128000000002"/>
    <x v="37"/>
  </r>
  <r>
    <d v="2023-02-07T00:00:00"/>
    <n v="1001380"/>
    <x v="490"/>
    <s v="BerryBlast"/>
    <n v="393.57792000000006"/>
    <n v="339.96352000000002"/>
    <x v="16"/>
  </r>
  <r>
    <d v="2023-01-14T00:00:00"/>
    <n v="1002186"/>
    <x v="1793"/>
    <s v="ChocoDelight"/>
    <n v="201.53280000000004"/>
    <n v="339.98640000000006"/>
    <x v="87"/>
  </r>
  <r>
    <d v="2023-02-22T00:00:00"/>
    <n v="1002813"/>
    <x v="1973"/>
    <s v="MangoBliss"/>
    <n v="253.53280000000007"/>
    <n v="340.06960000000009"/>
    <x v="24"/>
  </r>
  <r>
    <d v="2023-07-21T00:00:00"/>
    <n v="1004360"/>
    <x v="1876"/>
    <s v="MangoBliss"/>
    <n v="204.11520000000002"/>
    <n v="340.09560000000005"/>
    <x v="62"/>
  </r>
  <r>
    <d v="2023-05-21T00:00:00"/>
    <n v="1005201"/>
    <x v="703"/>
    <s v="FizzBerry"/>
    <n v="116.81600000000002"/>
    <n v="340.25680000000006"/>
    <x v="5"/>
  </r>
  <r>
    <d v="2023-04-01T00:00:00"/>
    <n v="1002969"/>
    <x v="1335"/>
    <s v="FizzBerry"/>
    <n v="110.57600000000002"/>
    <n v="340.31400000000008"/>
    <x v="20"/>
  </r>
  <r>
    <d v="2023-03-09T00:00:00"/>
    <n v="1003016"/>
    <x v="1549"/>
    <s v="MintCooler"/>
    <n v="211.4272"/>
    <n v="340.31920000000008"/>
    <x v="54"/>
  </r>
  <r>
    <d v="2023-10-24T00:00:00"/>
    <n v="1002310"/>
    <x v="1008"/>
    <s v="TropicalTwist"/>
    <n v="220.77760000000004"/>
    <n v="340.35560000000004"/>
    <x v="86"/>
  </r>
  <r>
    <d v="2023-12-21T00:00:00"/>
    <n v="1004897"/>
    <x v="699"/>
    <s v="PeachPunch"/>
    <n v="195.84640000000002"/>
    <n v="340.38680000000005"/>
    <x v="49"/>
  </r>
  <r>
    <d v="2023-09-01T00:00:00"/>
    <n v="1003615"/>
    <x v="760"/>
    <s v="PeachPunch"/>
    <n v="144.88000000000002"/>
    <n v="340.3972"/>
    <x v="90"/>
  </r>
  <r>
    <d v="2023-07-31T00:00:00"/>
    <n v="1002529"/>
    <x v="2777"/>
    <s v="BerryBlast"/>
    <n v="236.48320000000001"/>
    <n v="340.54280000000006"/>
    <x v="23"/>
  </r>
  <r>
    <d v="2023-11-24T00:00:00"/>
    <n v="1001880"/>
    <x v="2069"/>
    <s v="LemonZest"/>
    <n v="245.78240000000002"/>
    <n v="340.5708800000001"/>
    <x v="25"/>
  </r>
  <r>
    <d v="2023-04-24T00:00:00"/>
    <n v="1004184"/>
    <x v="2740"/>
    <s v="GingerFizz"/>
    <n v="205.1232"/>
    <n v="340.65720000000005"/>
    <x v="22"/>
  </r>
  <r>
    <d v="2023-12-04T00:00:00"/>
    <n v="1003330"/>
    <x v="2633"/>
    <s v="LemonZest"/>
    <n v="137.82720000000003"/>
    <n v="340.68320000000006"/>
    <x v="78"/>
  </r>
  <r>
    <d v="2023-10-01T00:00:00"/>
    <n v="1002749"/>
    <x v="2004"/>
    <s v="LemonZest"/>
    <n v="105.056"/>
    <n v="340.69880000000006"/>
    <x v="100"/>
  </r>
  <r>
    <d v="2023-08-10T00:00:00"/>
    <n v="1002336"/>
    <x v="1811"/>
    <s v="MangoBliss"/>
    <n v="284.84160000000003"/>
    <n v="340.74040000000002"/>
    <x v="6"/>
  </r>
  <r>
    <d v="2023-01-10T00:00:00"/>
    <n v="1008518"/>
    <x v="387"/>
    <s v="BerryBlast"/>
    <n v="43.088000000000022"/>
    <n v="340.7754240000001"/>
    <x v="51"/>
  </r>
  <r>
    <d v="2023-01-06T00:00:00"/>
    <n v="1002596"/>
    <x v="1143"/>
    <s v="ChocoDelight"/>
    <n v="207.29920000000004"/>
    <n v="340.92760000000004"/>
    <x v="12"/>
  </r>
  <r>
    <d v="2023-09-26T00:00:00"/>
    <n v="1001644"/>
    <x v="2209"/>
    <s v="GingerFizz"/>
    <n v="138.07360000000003"/>
    <n v="341.31552000000005"/>
    <x v="13"/>
  </r>
  <r>
    <d v="2023-02-17T00:00:00"/>
    <n v="1013683"/>
    <x v="2802"/>
    <s v="BerryBlast"/>
    <n v="205.57200000000006"/>
    <n v="341.34912000000003"/>
    <x v="100"/>
  </r>
  <r>
    <d v="2023-03-07T00:00:00"/>
    <n v="1011679"/>
    <x v="849"/>
    <s v="BerryBlast"/>
    <n v="243.78800000000004"/>
    <n v="341.34912000000003"/>
    <x v="15"/>
  </r>
  <r>
    <d v="2023-11-28T00:00:00"/>
    <n v="1002382"/>
    <x v="975"/>
    <s v="ChocoDelight"/>
    <n v="219.91360000000006"/>
    <n v="341.44760000000002"/>
    <x v="1"/>
  </r>
  <r>
    <d v="2023-01-13T00:00:00"/>
    <n v="1006101"/>
    <x v="1520"/>
    <s v="BerryBlast"/>
    <n v="36.603999999999999"/>
    <n v="341.52839999999998"/>
    <x v="11"/>
  </r>
  <r>
    <d v="2023-10-27T00:00:00"/>
    <n v="1005100"/>
    <x v="718"/>
    <s v="MangoBliss"/>
    <n v="113.78240000000001"/>
    <n v="341.57240000000007"/>
    <x v="37"/>
  </r>
  <r>
    <d v="2023-06-28T00:00:00"/>
    <n v="1005046"/>
    <x v="124"/>
    <s v="ChocoDelight"/>
    <n v="200.88000000000002"/>
    <n v="341.61400000000003"/>
    <x v="48"/>
  </r>
  <r>
    <d v="2023-12-31T00:00:00"/>
    <n v="1004030"/>
    <x v="2719"/>
    <s v="LemonZest"/>
    <n v="200.28160000000003"/>
    <n v="341.67640000000006"/>
    <x v="74"/>
  </r>
  <r>
    <d v="2023-03-17T00:00:00"/>
    <n v="1002294"/>
    <x v="2782"/>
    <s v="FizzBerry"/>
    <n v="237.8656"/>
    <n v="341.68680000000001"/>
    <x v="69"/>
  </r>
  <r>
    <d v="2023-05-27T00:00:00"/>
    <n v="1004240"/>
    <x v="498"/>
    <s v="CitrusSplash"/>
    <n v="253.77920000000006"/>
    <n v="341.84800000000001"/>
    <x v="80"/>
  </r>
  <r>
    <d v="2023-06-05T00:00:00"/>
    <n v="1005178"/>
    <x v="403"/>
    <s v="GingerFizz"/>
    <n v="222.88640000000001"/>
    <n v="341.97800000000007"/>
    <x v="52"/>
  </r>
  <r>
    <d v="2023-07-11T00:00:00"/>
    <n v="1002089"/>
    <x v="909"/>
    <s v="MangoBliss"/>
    <n v="221.64160000000004"/>
    <n v="342.02688000000001"/>
    <x v="5"/>
  </r>
  <r>
    <d v="2023-11-09T00:00:00"/>
    <n v="1001370"/>
    <x v="917"/>
    <s v="TropicalTwist"/>
    <n v="272.76652800000005"/>
    <n v="342.06016000000011"/>
    <x v="81"/>
  </r>
  <r>
    <d v="2023-10-23T00:00:00"/>
    <n v="1004676"/>
    <x v="965"/>
    <s v="PeachPunch"/>
    <n v="243.06560000000005"/>
    <n v="342.09240000000005"/>
    <x v="94"/>
  </r>
  <r>
    <d v="2023-03-13T00:00:00"/>
    <n v="1002199"/>
    <x v="1670"/>
    <s v="ChocoDelight"/>
    <n v="218.77120000000002"/>
    <n v="342.18080000000003"/>
    <x v="19"/>
  </r>
  <r>
    <d v="2023-04-08T00:00:00"/>
    <n v="1005298"/>
    <x v="1407"/>
    <s v="FizzBerry"/>
    <n v="49.414400000000001"/>
    <n v="342.20160000000004"/>
    <x v="87"/>
  </r>
  <r>
    <d v="2023-04-07T00:00:00"/>
    <n v="1004085"/>
    <x v="78"/>
    <s v="MintCooler"/>
    <n v="52.04160000000001"/>
    <n v="342.2068000000001"/>
    <x v="56"/>
  </r>
  <r>
    <d v="2023-05-31T00:00:00"/>
    <n v="1003051"/>
    <x v="294"/>
    <s v="GingerFizz"/>
    <n v="234.92800000000003"/>
    <n v="342.33159999999998"/>
    <x v="37"/>
  </r>
  <r>
    <d v="2023-12-01T00:00:00"/>
    <n v="1001142"/>
    <x v="610"/>
    <s v="MintCooler"/>
    <n v="81.295872000000017"/>
    <n v="342.4387200000001"/>
    <x v="78"/>
  </r>
  <r>
    <d v="2023-10-12T00:00:00"/>
    <n v="1001987"/>
    <x v="1599"/>
    <s v="PeachPunch"/>
    <n v="235.22880000000001"/>
    <n v="342.45120000000009"/>
    <x v="3"/>
  </r>
  <r>
    <d v="2023-05-31T00:00:00"/>
    <n v="1001872"/>
    <x v="412"/>
    <s v="LemonZest"/>
    <n v="278.64000000000004"/>
    <n v="342.49696"/>
    <x v="35"/>
  </r>
  <r>
    <d v="2023-03-05T00:00:00"/>
    <n v="1003156"/>
    <x v="1993"/>
    <s v="ChocoDelight"/>
    <n v="233.56480000000002"/>
    <n v="342.57600000000008"/>
    <x v="23"/>
  </r>
  <r>
    <d v="2023-05-16T00:00:00"/>
    <n v="1002591"/>
    <x v="1951"/>
    <s v="LemonZest"/>
    <n v="243.48160000000004"/>
    <n v="342.73200000000008"/>
    <x v="12"/>
  </r>
  <r>
    <d v="2023-11-27T00:00:00"/>
    <n v="1002064"/>
    <x v="851"/>
    <s v="TropicalTwist"/>
    <n v="216.00960000000001"/>
    <n v="342.94208000000009"/>
    <x v="77"/>
  </r>
  <r>
    <d v="2023-06-09T00:00:00"/>
    <n v="1004597"/>
    <x v="1788"/>
    <s v="MangoBliss"/>
    <n v="151.86880000000002"/>
    <n v="342.9504"/>
    <x v="94"/>
  </r>
  <r>
    <d v="2023-09-11T00:00:00"/>
    <n v="1007300"/>
    <x v="955"/>
    <s v="BerryBlast"/>
    <n v="42.560000000000016"/>
    <n v="343.07020800000004"/>
    <x v="71"/>
  </r>
  <r>
    <d v="2023-12-28T00:00:00"/>
    <n v="1004985"/>
    <x v="1933"/>
    <s v="TropicalTwist"/>
    <n v="194.33920000000003"/>
    <n v="343.12200000000001"/>
    <x v="65"/>
  </r>
  <r>
    <d v="2023-01-20T00:00:00"/>
    <n v="1006052"/>
    <x v="877"/>
    <s v="MintCooler"/>
    <n v="85.772000000000006"/>
    <n v="343.32120000000003"/>
    <x v="3"/>
  </r>
  <r>
    <d v="2023-02-16T00:00:00"/>
    <n v="1004356"/>
    <x v="419"/>
    <s v="LemonZest"/>
    <n v="226.43199999999999"/>
    <n v="343.3612"/>
    <x v="95"/>
  </r>
  <r>
    <d v="2023-10-05T00:00:00"/>
    <n v="1009089"/>
    <x v="809"/>
    <s v="BerryBlast"/>
    <n v="201.44800000000004"/>
    <n v="343.50048000000004"/>
    <x v="50"/>
  </r>
  <r>
    <d v="2023-11-02T00:00:00"/>
    <n v="1000643"/>
    <x v="2483"/>
    <s v="PeachPunch"/>
    <n v="447.06067200000007"/>
    <n v="343.5332160000001"/>
    <x v="23"/>
  </r>
  <r>
    <d v="2023-02-25T00:00:00"/>
    <n v="1002946"/>
    <x v="1883"/>
    <s v="ChocoDelight"/>
    <n v="110.72320000000001"/>
    <n v="343.56920000000002"/>
    <x v="29"/>
  </r>
  <r>
    <d v="2023-05-29T00:00:00"/>
    <n v="1002816"/>
    <x v="1073"/>
    <s v="FizzBerry"/>
    <n v="191.89760000000001"/>
    <n v="343.62640000000005"/>
    <x v="2"/>
  </r>
  <r>
    <d v="2023-09-06T00:00:00"/>
    <n v="1003001"/>
    <x v="2263"/>
    <s v="FizzBerry"/>
    <n v="135.19040000000004"/>
    <n v="343.69400000000002"/>
    <x v="32"/>
  </r>
  <r>
    <d v="2023-10-28T00:00:00"/>
    <n v="1001088"/>
    <x v="2740"/>
    <s v="PeachPunch"/>
    <n v="511.01145600000001"/>
    <n v="343.71168000000006"/>
    <x v="22"/>
  </r>
  <r>
    <d v="2023-10-01T00:00:00"/>
    <n v="1004998"/>
    <x v="1998"/>
    <s v="CitrusSplash"/>
    <n v="212.8288"/>
    <n v="343.72000000000008"/>
    <x v="77"/>
  </r>
  <r>
    <d v="2023-04-28T00:00:00"/>
    <n v="1001320"/>
    <x v="2816"/>
    <s v="FizzBerry"/>
    <n v="434.11392000000006"/>
    <n v="343.80320000000006"/>
    <x v="51"/>
  </r>
  <r>
    <d v="2023-05-20T00:00:00"/>
    <n v="1003887"/>
    <x v="2367"/>
    <s v="FizzBerry"/>
    <n v="240.98560000000003"/>
    <n v="344.09440000000001"/>
    <x v="95"/>
  </r>
  <r>
    <d v="2023-12-12T00:00:00"/>
    <n v="1000852"/>
    <x v="2599"/>
    <s v="CitrusSplash"/>
    <n v="277.74144000000001"/>
    <n v="344.14598400000011"/>
    <x v="90"/>
  </r>
  <r>
    <d v="2023-08-05T00:00:00"/>
    <n v="1005766"/>
    <x v="1636"/>
    <s v="TropicalTwist"/>
    <n v="7.1799999999999926"/>
    <n v="344.2176"/>
    <x v="38"/>
  </r>
  <r>
    <d v="2023-04-04T00:00:00"/>
    <n v="1008081"/>
    <x v="2498"/>
    <s v="BerryBlast"/>
    <n v="119.408"/>
    <n v="344.21760000000006"/>
    <x v="32"/>
  </r>
  <r>
    <d v="2023-01-13T00:00:00"/>
    <n v="1000065"/>
    <x v="1886"/>
    <s v="GingerFizz"/>
    <n v="209.15980800000003"/>
    <n v="344.34741120000007"/>
    <x v="94"/>
  </r>
  <r>
    <d v="2023-06-21T00:00:00"/>
    <n v="1004793"/>
    <x v="2577"/>
    <s v="LemonZest"/>
    <n v="141.91680000000002"/>
    <n v="344.3544"/>
    <x v="48"/>
  </r>
  <r>
    <d v="2023-06-03T00:00:00"/>
    <n v="1004851"/>
    <x v="1903"/>
    <s v="BerryBlast"/>
    <n v="111.56160000000003"/>
    <n v="344.38560000000001"/>
    <x v="24"/>
  </r>
  <r>
    <d v="2023-06-13T00:00:00"/>
    <n v="1000461"/>
    <x v="341"/>
    <s v="PeachPunch"/>
    <n v="64.429056000000017"/>
    <n v="344.39558400000004"/>
    <x v="44"/>
  </r>
  <r>
    <d v="2023-11-23T00:00:00"/>
    <n v="1000138"/>
    <x v="80"/>
    <s v="PeachPunch"/>
    <n v="221.21241600000005"/>
    <n v="344.50116480000008"/>
    <x v="57"/>
  </r>
  <r>
    <d v="2023-03-07T00:00:00"/>
    <n v="1002775"/>
    <x v="398"/>
    <s v="FizzBerry"/>
    <n v="76.419200000000018"/>
    <n v="344.56760000000003"/>
    <x v="31"/>
  </r>
  <r>
    <d v="2023-04-16T00:00:00"/>
    <n v="1003544"/>
    <x v="2360"/>
    <s v="PeachPunch"/>
    <n v="206.2336"/>
    <n v="344.59880000000004"/>
    <x v="1"/>
  </r>
  <r>
    <d v="2023-11-08T00:00:00"/>
    <n v="1001027"/>
    <x v="1381"/>
    <s v="MintCooler"/>
    <n v="218.74617600000002"/>
    <n v="344.61440000000005"/>
    <x v="16"/>
  </r>
  <r>
    <d v="2023-03-27T00:00:00"/>
    <n v="1003827"/>
    <x v="2209"/>
    <s v="GingerFizz"/>
    <n v="203.88800000000003"/>
    <n v="344.72360000000003"/>
    <x v="13"/>
  </r>
  <r>
    <d v="2023-10-26T00:00:00"/>
    <n v="1001210"/>
    <x v="914"/>
    <s v="BerryBlast"/>
    <n v="513.53472000000011"/>
    <n v="344.78912000000008"/>
    <x v="27"/>
  </r>
  <r>
    <d v="2023-02-02T00:00:00"/>
    <n v="1019586"/>
    <x v="2323"/>
    <s v="BerryBlast"/>
    <n v="231.24800000000005"/>
    <n v="344.93472000000003"/>
    <x v="92"/>
  </r>
  <r>
    <d v="2023-01-18T00:00:00"/>
    <n v="1015070"/>
    <x v="711"/>
    <s v="BerryBlast"/>
    <n v="305.43200000000002"/>
    <n v="344.93472000000003"/>
    <x v="80"/>
  </r>
  <r>
    <d v="2023-01-31T00:00:00"/>
    <n v="1006009"/>
    <x v="1712"/>
    <s v="GingerFizz"/>
    <n v="51.164000000000016"/>
    <n v="345.11399999999992"/>
    <x v="5"/>
  </r>
  <r>
    <d v="2023-07-23T00:00:00"/>
    <n v="1005584"/>
    <x v="898"/>
    <s v="GingerFizz"/>
    <n v="30.788"/>
    <n v="345.11399999999998"/>
    <x v="90"/>
  </r>
  <r>
    <d v="2023-03-12T00:00:00"/>
    <n v="1006203"/>
    <x v="1040"/>
    <s v="GingerFizz"/>
    <n v="65.412000000000006"/>
    <n v="345.11399999999998"/>
    <x v="13"/>
  </r>
  <r>
    <d v="2023-03-31T00:00:00"/>
    <n v="1003844"/>
    <x v="865"/>
    <s v="ChocoDelight"/>
    <n v="208.24320000000003"/>
    <n v="345.12400000000002"/>
    <x v="86"/>
  </r>
  <r>
    <d v="2023-03-09T00:00:00"/>
    <n v="1005141"/>
    <x v="266"/>
    <s v="FizzBerry"/>
    <n v="126.20480000000001"/>
    <n v="345.18640000000005"/>
    <x v="34"/>
  </r>
  <r>
    <d v="2023-08-01T00:00:00"/>
    <n v="1003624"/>
    <x v="2289"/>
    <s v="MangoBliss"/>
    <n v="252.13120000000004"/>
    <n v="345.25400000000002"/>
    <x v="86"/>
  </r>
  <r>
    <d v="2023-08-06T00:00:00"/>
    <n v="1002798"/>
    <x v="2124"/>
    <s v="ChocoDelight"/>
    <n v="108.336"/>
    <n v="345.30080000000009"/>
    <x v="61"/>
  </r>
  <r>
    <d v="2023-08-16T00:00:00"/>
    <n v="1005055"/>
    <x v="424"/>
    <s v="PeachPunch"/>
    <n v="211.15200000000002"/>
    <n v="345.3424"/>
    <x v="4"/>
  </r>
  <r>
    <d v="2023-04-25T00:00:00"/>
    <n v="1003512"/>
    <x v="2256"/>
    <s v="BerryBlast"/>
    <n v="206.75200000000001"/>
    <n v="345.43080000000003"/>
    <x v="42"/>
  </r>
  <r>
    <d v="2023-10-15T00:00:00"/>
    <n v="1001321"/>
    <x v="1938"/>
    <s v="CitrusSplash"/>
    <n v="500.32128000000012"/>
    <n v="345.488"/>
    <x v="88"/>
  </r>
  <r>
    <d v="2023-09-30T00:00:00"/>
    <n v="1004999"/>
    <x v="1307"/>
    <s v="MintCooler"/>
    <n v="109.06560000000002"/>
    <n v="345.52960000000007"/>
    <x v="50"/>
  </r>
  <r>
    <d v="2023-02-01T00:00:00"/>
    <n v="1000080"/>
    <x v="578"/>
    <s v="GingerFizz"/>
    <n v="434.47699200000011"/>
    <n v="345.60564479999999"/>
    <x v="72"/>
  </r>
  <r>
    <d v="2023-01-08T00:00:00"/>
    <n v="1006598"/>
    <x v="1317"/>
    <s v="BerryBlast"/>
    <n v="54.448000000000008"/>
    <n v="345.65184000000005"/>
    <x v="35"/>
  </r>
  <r>
    <d v="2023-07-01T00:00:00"/>
    <n v="1011822"/>
    <x v="764"/>
    <s v="BerryBlast"/>
    <n v="287.1880000000001"/>
    <n v="345.65184000000005"/>
    <x v="89"/>
  </r>
  <r>
    <d v="2023-07-09T00:00:00"/>
    <n v="1015677"/>
    <x v="938"/>
    <s v="BerryBlast"/>
    <n v="363.62000000000012"/>
    <n v="345.65184000000005"/>
    <x v="91"/>
  </r>
  <r>
    <d v="2023-09-21T00:00:00"/>
    <n v="1012484"/>
    <x v="524"/>
    <s v="BerryBlast"/>
    <n v="404.08400000000012"/>
    <n v="345.65184000000005"/>
    <x v="97"/>
  </r>
  <r>
    <d v="2023-09-17T00:00:00"/>
    <n v="1004646"/>
    <x v="1245"/>
    <s v="MangoBliss"/>
    <n v="56.81280000000001"/>
    <n v="345.82600000000008"/>
    <x v="18"/>
  </r>
  <r>
    <d v="2023-08-11T00:00:00"/>
    <n v="1004928"/>
    <x v="1643"/>
    <s v="BerryBlast"/>
    <n v="197.93280000000004"/>
    <n v="345.84680000000003"/>
    <x v="35"/>
  </r>
  <r>
    <d v="2023-09-03T00:00:00"/>
    <n v="1003324"/>
    <x v="306"/>
    <s v="LemonZest"/>
    <n v="21.731200000000001"/>
    <n v="345.90400000000005"/>
    <x v="58"/>
  </r>
  <r>
    <d v="2023-11-24T00:00:00"/>
    <n v="1003333"/>
    <x v="581"/>
    <s v="FizzBerry"/>
    <n v="199.89440000000002"/>
    <n v="345.91440000000006"/>
    <x v="3"/>
  </r>
  <r>
    <d v="2023-05-10T00:00:00"/>
    <n v="1005451"/>
    <x v="774"/>
    <s v="ChocoDelight"/>
    <n v="11.068000000000012"/>
    <n v="346.0104"/>
    <x v="5"/>
  </r>
  <r>
    <d v="2023-03-19T00:00:00"/>
    <n v="1001389"/>
    <x v="2526"/>
    <s v="ChocoDelight"/>
    <n v="197.66572800000006"/>
    <n v="346.09536000000008"/>
    <x v="91"/>
  </r>
  <r>
    <d v="2023-01-24T00:00:00"/>
    <n v="1002289"/>
    <x v="2555"/>
    <s v="BerryBlast"/>
    <n v="206.98880000000005"/>
    <n v="346.12760000000003"/>
    <x v="73"/>
  </r>
  <r>
    <d v="2023-10-23T00:00:00"/>
    <n v="1003492"/>
    <x v="1594"/>
    <s v="LemonZest"/>
    <n v="586.96448000000009"/>
    <n v="346.14840000000004"/>
    <x v="38"/>
  </r>
  <r>
    <d v="2023-11-17T00:00:00"/>
    <n v="1000082"/>
    <x v="1166"/>
    <s v="GingerFizz"/>
    <n v="246.772032"/>
    <n v="346.15900800000009"/>
    <x v="35"/>
  </r>
  <r>
    <d v="2023-11-29T00:00:00"/>
    <n v="1000098"/>
    <x v="1422"/>
    <s v="CitrusSplash"/>
    <n v="277.03161600000004"/>
    <n v="346.29054719999999"/>
    <x v="10"/>
  </r>
  <r>
    <d v="2023-08-17T00:00:00"/>
    <n v="1014756"/>
    <x v="1364"/>
    <s v="BerryBlast"/>
    <n v="219.488"/>
    <n v="346.36896000000002"/>
    <x v="74"/>
  </r>
  <r>
    <d v="2023-03-19T00:00:00"/>
    <n v="1004862"/>
    <x v="945"/>
    <s v="ChocoDelight"/>
    <n v="208.93760000000003"/>
    <n v="346.37200000000001"/>
    <x v="87"/>
  </r>
  <r>
    <d v="2023-06-27T00:00:00"/>
    <n v="1002991"/>
    <x v="2258"/>
    <s v="FizzBerry"/>
    <n v="393.05920000000003"/>
    <n v="346.37200000000001"/>
    <x v="7"/>
  </r>
  <r>
    <d v="2023-06-30T00:00:00"/>
    <n v="1004607"/>
    <x v="953"/>
    <s v="BerryBlast"/>
    <n v="146.25600000000003"/>
    <n v="346.39280000000002"/>
    <x v="47"/>
  </r>
  <r>
    <d v="2023-01-14T00:00:00"/>
    <n v="1002061"/>
    <x v="2100"/>
    <s v="MangoBliss"/>
    <n v="214.53440000000001"/>
    <n v="346.40320000000008"/>
    <x v="32"/>
  </r>
  <r>
    <d v="2023-11-20T00:00:00"/>
    <n v="1004940"/>
    <x v="657"/>
    <s v="FizzBerry"/>
    <n v="271.36640000000006"/>
    <n v="346.46039999999999"/>
    <x v="29"/>
  </r>
  <r>
    <d v="2023-01-29T00:00:00"/>
    <n v="1001451"/>
    <x v="959"/>
    <s v="GingerFizz"/>
    <n v="464.32416000000006"/>
    <n v="346.49472000000003"/>
    <x v="30"/>
  </r>
  <r>
    <d v="2023-07-04T00:00:00"/>
    <n v="1005082"/>
    <x v="734"/>
    <s v="MangoBliss"/>
    <n v="175.35040000000004"/>
    <n v="346.50200000000007"/>
    <x v="42"/>
  </r>
  <r>
    <d v="2023-04-08T00:00:00"/>
    <n v="1004942"/>
    <x v="669"/>
    <s v="CitrusSplash"/>
    <n v="178.30400000000003"/>
    <n v="346.60079999999999"/>
    <x v="83"/>
  </r>
  <r>
    <d v="2023-04-17T00:00:00"/>
    <n v="1001275"/>
    <x v="360"/>
    <s v="TropicalTwist"/>
    <n v="539.04000000000008"/>
    <n v="346.70688000000013"/>
    <x v="17"/>
  </r>
  <r>
    <d v="2023-01-18T00:00:00"/>
    <n v="1002133"/>
    <x v="1139"/>
    <s v="FizzBerry"/>
    <n v="225.69920000000002"/>
    <n v="346.84000000000003"/>
    <x v="94"/>
  </r>
  <r>
    <d v="2023-01-03T00:00:00"/>
    <n v="1002574"/>
    <x v="2692"/>
    <s v="MintCooler"/>
    <n v="126.0928"/>
    <n v="346.84520000000003"/>
    <x v="41"/>
  </r>
  <r>
    <d v="2023-09-29T00:00:00"/>
    <n v="1005590"/>
    <x v="2762"/>
    <s v="LemonZest"/>
    <n v="43.795999999999992"/>
    <n v="346.90680000000003"/>
    <x v="66"/>
  </r>
  <r>
    <d v="2023-07-28T00:00:00"/>
    <n v="1001519"/>
    <x v="1810"/>
    <s v="ChocoDelight"/>
    <n v="38.378112000000009"/>
    <n v="346.92320000000001"/>
    <x v="21"/>
  </r>
  <r>
    <d v="2023-09-16T00:00:00"/>
    <n v="1003388"/>
    <x v="419"/>
    <s v="LemonZest"/>
    <n v="261.21920000000006"/>
    <n v="347.07400000000001"/>
    <x v="95"/>
  </r>
  <r>
    <d v="2023-09-23T00:00:00"/>
    <n v="1006985"/>
    <x v="1103"/>
    <s v="BerryBlast"/>
    <n v="41.440000000000012"/>
    <n v="347.08608000000004"/>
    <x v="86"/>
  </r>
  <r>
    <d v="2023-11-25T00:00:00"/>
    <n v="1003813"/>
    <x v="2593"/>
    <s v="ChocoDelight"/>
    <n v="219.86239999999998"/>
    <n v="347.24560000000002"/>
    <x v="44"/>
  </r>
  <r>
    <d v="2023-04-07T00:00:00"/>
    <n v="1001277"/>
    <x v="1104"/>
    <s v="CitrusSplash"/>
    <n v="575.65824000000009"/>
    <n v="347.35584"/>
    <x v="86"/>
  </r>
  <r>
    <d v="2023-02-04T00:00:00"/>
    <n v="1002935"/>
    <x v="465"/>
    <s v="ChocoDelight"/>
    <n v="273.99360000000001"/>
    <n v="347.59399999999999"/>
    <x v="22"/>
  </r>
  <r>
    <d v="2023-09-28T00:00:00"/>
    <n v="1001348"/>
    <x v="2169"/>
    <s v="LemonZest"/>
    <n v="310.76160000000004"/>
    <n v="347.61792000000008"/>
    <x v="12"/>
  </r>
  <r>
    <d v="2023-09-11T00:00:00"/>
    <n v="1003005"/>
    <x v="1180"/>
    <s v="GingerFizz"/>
    <n v="213.904"/>
    <n v="347.71879999999999"/>
    <x v="97"/>
  </r>
  <r>
    <d v="2023-12-04T00:00:00"/>
    <n v="1002890"/>
    <x v="437"/>
    <s v="MintCooler"/>
    <n v="236.19839999999999"/>
    <n v="347.71879999999999"/>
    <x v="99"/>
  </r>
  <r>
    <d v="2023-11-01T00:00:00"/>
    <n v="1001992"/>
    <x v="356"/>
    <s v="ChocoDelight"/>
    <n v="209.51040000000003"/>
    <n v="347.74272000000008"/>
    <x v="92"/>
  </r>
  <r>
    <d v="2023-12-24T00:00:00"/>
    <n v="1005443"/>
    <x v="2358"/>
    <s v="ChocoDelight"/>
    <n v="35.947999999999993"/>
    <n v="347.8032"/>
    <x v="37"/>
  </r>
  <r>
    <d v="2023-12-14T00:00:00"/>
    <n v="1005379"/>
    <x v="1167"/>
    <s v="CitrusSplash"/>
    <n v="203.36"/>
    <n v="347.8032"/>
    <x v="84"/>
  </r>
  <r>
    <d v="2023-05-19T00:00:00"/>
    <n v="1006829"/>
    <x v="548"/>
    <s v="BerryBlast"/>
    <n v="57.068000000000005"/>
    <n v="347.80320000000006"/>
    <x v="22"/>
  </r>
  <r>
    <d v="2023-06-30T00:00:00"/>
    <n v="1014399"/>
    <x v="1339"/>
    <s v="BerryBlast"/>
    <n v="260.55600000000004"/>
    <n v="347.80320000000006"/>
    <x v="68"/>
  </r>
  <r>
    <d v="2023-09-20T00:00:00"/>
    <n v="1016433"/>
    <x v="322"/>
    <s v="BerryBlast"/>
    <n v="266.17600000000004"/>
    <n v="347.80320000000006"/>
    <x v="21"/>
  </r>
  <r>
    <d v="2023-05-14T00:00:00"/>
    <n v="1005124"/>
    <x v="1399"/>
    <s v="GingerFizz"/>
    <n v="184.66880000000003"/>
    <n v="347.81760000000003"/>
    <x v="38"/>
  </r>
  <r>
    <d v="2023-05-28T00:00:00"/>
    <n v="1003142"/>
    <x v="2364"/>
    <s v="MintCooler"/>
    <n v="215.33120000000005"/>
    <n v="347.83840000000009"/>
    <x v="96"/>
  </r>
  <r>
    <d v="2023-01-01T00:00:00"/>
    <n v="1004012"/>
    <x v="1183"/>
    <s v="MangoBliss"/>
    <n v="218.72640000000001"/>
    <n v="347.83840000000009"/>
    <x v="24"/>
  </r>
  <r>
    <d v="2023-06-11T00:00:00"/>
    <n v="1001202"/>
    <x v="156"/>
    <s v="FizzBerry"/>
    <n v="527.74655999999993"/>
    <n v="347.89248000000009"/>
    <x v="42"/>
  </r>
  <r>
    <d v="2023-12-15T00:00:00"/>
    <n v="1005321"/>
    <x v="1867"/>
    <s v="GingerFizz"/>
    <n v="185.90080000000003"/>
    <n v="347.90600000000001"/>
    <x v="45"/>
  </r>
  <r>
    <d v="2023-07-14T00:00:00"/>
    <n v="1000248"/>
    <x v="69"/>
    <s v="MangoBliss"/>
    <n v="146.686464"/>
    <n v="347.99232000000006"/>
    <x v="47"/>
  </r>
  <r>
    <d v="2023-05-02T00:00:00"/>
    <n v="1001566"/>
    <x v="2387"/>
    <s v="MintCooler"/>
    <n v="151.35040000000001"/>
    <n v="348.00896000000006"/>
    <x v="95"/>
  </r>
  <r>
    <d v="2023-01-15T00:00:00"/>
    <n v="1001671"/>
    <x v="329"/>
    <s v="BerryBlast"/>
    <n v="248.93119999999999"/>
    <n v="348.00896000000006"/>
    <x v="29"/>
  </r>
  <r>
    <d v="2023-01-27T00:00:00"/>
    <n v="1004132"/>
    <x v="1021"/>
    <s v="CitrusSplash"/>
    <n v="131.42400000000004"/>
    <n v="348.02040000000005"/>
    <x v="47"/>
  </r>
  <r>
    <d v="2023-02-09T00:00:00"/>
    <n v="1003446"/>
    <x v="1827"/>
    <s v="GingerFizz"/>
    <n v="169.39840000000004"/>
    <n v="348.23880000000008"/>
    <x v="92"/>
  </r>
  <r>
    <d v="2023-07-14T00:00:00"/>
    <n v="1001889"/>
    <x v="789"/>
    <s v="MangoBliss"/>
    <n v="155.99680000000001"/>
    <n v="348.34176000000008"/>
    <x v="74"/>
  </r>
  <r>
    <d v="2023-06-29T00:00:00"/>
    <n v="1008677"/>
    <x v="2377"/>
    <s v="BerryBlast"/>
    <n v="13.968000000000004"/>
    <n v="348.52031999999997"/>
    <x v="56"/>
  </r>
  <r>
    <d v="2023-03-06T00:00:00"/>
    <n v="1007989"/>
    <x v="2"/>
    <s v="BerryBlast"/>
    <n v="21.620000000000033"/>
    <n v="348.52031999999997"/>
    <x v="2"/>
  </r>
  <r>
    <d v="2023-10-11T00:00:00"/>
    <n v="1012805"/>
    <x v="1805"/>
    <s v="BerryBlast"/>
    <n v="280.52800000000002"/>
    <n v="348.52031999999997"/>
    <x v="26"/>
  </r>
  <r>
    <d v="2023-05-04T00:00:00"/>
    <n v="1018848"/>
    <x v="2296"/>
    <s v="BerryBlast"/>
    <n v="360.33199999999999"/>
    <n v="348.52031999999997"/>
    <x v="38"/>
  </r>
  <r>
    <d v="2023-12-20T00:00:00"/>
    <n v="1019010"/>
    <x v="1742"/>
    <s v="BerryBlast"/>
    <n v="403.04399999999998"/>
    <n v="348.52031999999997"/>
    <x v="49"/>
  </r>
  <r>
    <d v="2023-04-25T00:00:00"/>
    <n v="1004719"/>
    <x v="930"/>
    <s v="LemonZest"/>
    <n v="127.33440000000002"/>
    <n v="348.57680000000005"/>
    <x v="49"/>
  </r>
  <r>
    <d v="2023-10-21T00:00:00"/>
    <n v="1003716"/>
    <x v="1795"/>
    <s v="TropicalTwist"/>
    <n v="234.34880000000004"/>
    <n v="348.5976"/>
    <x v="6"/>
  </r>
  <r>
    <d v="2023-03-09T00:00:00"/>
    <n v="1001067"/>
    <x v="1922"/>
    <s v="GingerFizz"/>
    <n v="615.71136000000013"/>
    <n v="348.6579200000001"/>
    <x v="17"/>
  </r>
  <r>
    <d v="2023-02-22T00:00:00"/>
    <n v="1001167"/>
    <x v="299"/>
    <s v="FizzBerry"/>
    <n v="667.00224000000026"/>
    <n v="348.66208000000006"/>
    <x v="83"/>
  </r>
  <r>
    <d v="2023-05-14T00:00:00"/>
    <n v="1006036"/>
    <x v="204"/>
    <s v="FizzBerry"/>
    <n v="5.5240000000000151"/>
    <n v="348.69959999999998"/>
    <x v="89"/>
  </r>
  <r>
    <d v="2023-04-17T00:00:00"/>
    <n v="1005801"/>
    <x v="325"/>
    <s v="PeachPunch"/>
    <n v="95.912000000000006"/>
    <n v="348.69959999999998"/>
    <x v="37"/>
  </r>
  <r>
    <d v="2023-06-13T00:00:00"/>
    <n v="1005494"/>
    <x v="1212"/>
    <s v="TropicalTwist"/>
    <n v="109.08000000000001"/>
    <n v="348.69959999999998"/>
    <x v="100"/>
  </r>
  <r>
    <d v="2023-07-03T00:00:00"/>
    <n v="1005358"/>
    <x v="378"/>
    <s v="LemonZest"/>
    <n v="148.864"/>
    <n v="348.69959999999998"/>
    <x v="65"/>
  </r>
  <r>
    <d v="2023-06-29T00:00:00"/>
    <n v="1002202"/>
    <x v="2203"/>
    <s v="PeachPunch"/>
    <n v="34.745600000000003"/>
    <n v="348.72760000000011"/>
    <x v="52"/>
  </r>
  <r>
    <d v="2023-07-02T00:00:00"/>
    <n v="1003707"/>
    <x v="555"/>
    <s v="MintCooler"/>
    <n v="236.14400000000006"/>
    <n v="348.738"/>
    <x v="13"/>
  </r>
  <r>
    <d v="2023-01-28T00:00:00"/>
    <n v="1005259"/>
    <x v="1739"/>
    <s v="LemonZest"/>
    <n v="68.9696"/>
    <n v="348.81080000000003"/>
    <x v="47"/>
  </r>
  <r>
    <d v="2023-07-11T00:00:00"/>
    <n v="1004669"/>
    <x v="1269"/>
    <s v="BerryBlast"/>
    <n v="81.833600000000018"/>
    <n v="348.82640000000004"/>
    <x v="58"/>
  </r>
  <r>
    <d v="2023-11-08T00:00:00"/>
    <n v="1004571"/>
    <x v="1031"/>
    <s v="LemonZest"/>
    <n v="32.153600000000004"/>
    <n v="348.88360000000006"/>
    <x v="21"/>
  </r>
  <r>
    <d v="2023-03-24T00:00:00"/>
    <n v="1003898"/>
    <x v="1725"/>
    <s v="ChocoDelight"/>
    <n v="156.10240000000002"/>
    <n v="349.05520000000001"/>
    <x v="91"/>
  </r>
  <r>
    <d v="2023-07-17T00:00:00"/>
    <n v="1004333"/>
    <x v="872"/>
    <s v="MangoBliss"/>
    <n v="163.80799999999999"/>
    <n v="349.06560000000007"/>
    <x v="68"/>
  </r>
  <r>
    <d v="2023-10-07T00:00:00"/>
    <n v="1016239"/>
    <x v="1349"/>
    <s v="BerryBlast"/>
    <n v="202.71200000000002"/>
    <n v="349.23743999999999"/>
    <x v="71"/>
  </r>
  <r>
    <d v="2023-08-09T00:00:00"/>
    <n v="1018140"/>
    <x v="366"/>
    <s v="BerryBlast"/>
    <n v="251.04400000000001"/>
    <n v="349.23743999999999"/>
    <x v="6"/>
  </r>
  <r>
    <d v="2023-06-24T00:00:00"/>
    <n v="1017218"/>
    <x v="2244"/>
    <s v="BerryBlast"/>
    <n v="324.10400000000004"/>
    <n v="349.23743999999999"/>
    <x v="34"/>
  </r>
  <r>
    <d v="2023-07-11T00:00:00"/>
    <n v="1015039"/>
    <x v="1155"/>
    <s v="BerryBlast"/>
    <n v="393.79200000000003"/>
    <n v="349.23743999999999"/>
    <x v="40"/>
  </r>
  <r>
    <d v="2023-06-01T00:00:00"/>
    <n v="1002108"/>
    <x v="934"/>
    <s v="BerryBlast"/>
    <n v="217.21600000000004"/>
    <n v="349.32352000000009"/>
    <x v="68"/>
  </r>
  <r>
    <d v="2023-03-05T00:00:00"/>
    <n v="1003400"/>
    <x v="2142"/>
    <s v="GingerFizz"/>
    <n v="209.65120000000002"/>
    <n v="349.39320000000009"/>
    <x v="88"/>
  </r>
  <r>
    <d v="2023-10-15T00:00:00"/>
    <n v="1005210"/>
    <x v="219"/>
    <s v="BerryBlast"/>
    <n v="225.56800000000004"/>
    <n v="349.53879999999998"/>
    <x v="5"/>
  </r>
  <r>
    <d v="2023-05-30T00:00:00"/>
    <n v="1001407"/>
    <x v="843"/>
    <s v="CitrusSplash"/>
    <n v="484.31769600000007"/>
    <n v="349.55648000000008"/>
    <x v="58"/>
  </r>
  <r>
    <d v="2023-08-06T00:00:00"/>
    <n v="1004121"/>
    <x v="2724"/>
    <s v="MintCooler"/>
    <n v="108.9888"/>
    <n v="349.65840000000003"/>
    <x v="11"/>
  </r>
  <r>
    <d v="2023-09-20T00:00:00"/>
    <n v="1002662"/>
    <x v="2579"/>
    <s v="LemonZest"/>
    <n v="85.756800000000013"/>
    <n v="349.77280000000007"/>
    <x v="33"/>
  </r>
  <r>
    <d v="2023-04-26T00:00:00"/>
    <n v="1005156"/>
    <x v="1765"/>
    <s v="MintCooler"/>
    <n v="17.971200000000003"/>
    <n v="349.80920000000003"/>
    <x v="78"/>
  </r>
  <r>
    <d v="2023-03-08T00:00:00"/>
    <n v="1003505"/>
    <x v="454"/>
    <s v="GingerFizz"/>
    <n v="45.094400000000007"/>
    <n v="349.85599999999999"/>
    <x v="29"/>
  </r>
  <r>
    <d v="2023-09-06T00:00:00"/>
    <n v="1001461"/>
    <x v="1210"/>
    <s v="CitrusSplash"/>
    <n v="722.88076799999999"/>
    <n v="349.86432000000008"/>
    <x v="31"/>
  </r>
  <r>
    <d v="2023-07-18T00:00:00"/>
    <n v="1001218"/>
    <x v="2276"/>
    <s v="CitrusSplash"/>
    <n v="154.57728"/>
    <n v="349.88928000000004"/>
    <x v="42"/>
  </r>
  <r>
    <d v="2023-05-02T00:00:00"/>
    <n v="1003072"/>
    <x v="2327"/>
    <s v="BerryBlast"/>
    <n v="205.22560000000004"/>
    <n v="349.91320000000007"/>
    <x v="12"/>
  </r>
  <r>
    <d v="2023-02-04T00:00:00"/>
    <n v="1006461"/>
    <x v="550"/>
    <s v="BerryBlast"/>
    <n v="136.43200000000002"/>
    <n v="349.95456000000001"/>
    <x v="4"/>
  </r>
  <r>
    <d v="2023-10-21T00:00:00"/>
    <n v="1002051"/>
    <x v="167"/>
    <s v="GingerFizz"/>
    <n v="30.893440000000012"/>
    <n v="349.96832000000006"/>
    <x v="81"/>
  </r>
  <r>
    <d v="2023-01-19T00:00:00"/>
    <n v="1003643"/>
    <x v="446"/>
    <s v="GingerFizz"/>
    <n v="128.91200000000001"/>
    <n v="350.0016"/>
    <x v="33"/>
  </r>
  <r>
    <d v="2023-12-24T00:00:00"/>
    <n v="1002055"/>
    <x v="961"/>
    <s v="BerryBlast"/>
    <n v="206.91200000000001"/>
    <n v="350.13888000000003"/>
    <x v="24"/>
  </r>
  <r>
    <d v="2023-02-26T00:00:00"/>
    <n v="1004425"/>
    <x v="209"/>
    <s v="TropicalTwist"/>
    <n v="181.79520000000002"/>
    <n v="350.15760000000006"/>
    <x v="3"/>
  </r>
  <r>
    <d v="2023-03-03T00:00:00"/>
    <n v="1003221"/>
    <x v="1911"/>
    <s v="MangoBliss"/>
    <n v="238.81600000000003"/>
    <n v="350.15760000000006"/>
    <x v="96"/>
  </r>
  <r>
    <d v="2023-12-12T00:00:00"/>
    <n v="1004784"/>
    <x v="2269"/>
    <s v="FizzBerry"/>
    <n v="52.659199999999998"/>
    <n v="350.22520000000003"/>
    <x v="2"/>
  </r>
  <r>
    <d v="2023-12-07T00:00:00"/>
    <n v="1002942"/>
    <x v="1259"/>
    <s v="ChocoDelight"/>
    <n v="180.73920000000001"/>
    <n v="350.32920000000007"/>
    <x v="61"/>
  </r>
  <r>
    <d v="2023-04-04T00:00:00"/>
    <n v="1003219"/>
    <x v="2330"/>
    <s v="PeachPunch"/>
    <n v="343.66208000000006"/>
    <n v="350.37080000000003"/>
    <x v="33"/>
  </r>
  <r>
    <d v="2023-05-26T00:00:00"/>
    <n v="1005391"/>
    <x v="2109"/>
    <s v="TropicalTwist"/>
    <n v="214.096"/>
    <n v="350.49240000000003"/>
    <x v="91"/>
  </r>
  <r>
    <d v="2023-10-26T00:00:00"/>
    <n v="1001257"/>
    <x v="191"/>
    <s v="GingerFizz"/>
    <n v="289.79712000000012"/>
    <n v="350.50080000000014"/>
    <x v="4"/>
  </r>
  <r>
    <d v="2023-08-04T00:00:00"/>
    <n v="1001781"/>
    <x v="2224"/>
    <s v="FizzBerry"/>
    <n v="71.84320000000001"/>
    <n v="350.54240000000004"/>
    <x v="0"/>
  </r>
  <r>
    <d v="2023-09-27T00:00:00"/>
    <n v="1012541"/>
    <x v="479"/>
    <s v="BerryBlast"/>
    <n v="235.91200000000001"/>
    <n v="350.67168000000004"/>
    <x v="77"/>
  </r>
  <r>
    <d v="2023-01-31T00:00:00"/>
    <n v="1015163"/>
    <x v="501"/>
    <s v="BerryBlast"/>
    <n v="424.74400000000003"/>
    <n v="350.67168000000004"/>
    <x v="47"/>
  </r>
  <r>
    <d v="2023-02-19T00:00:00"/>
    <n v="1001542"/>
    <x v="2051"/>
    <s v="FizzBerry"/>
    <n v="10.980960000000001"/>
    <n v="350.72543999999999"/>
    <x v="13"/>
  </r>
  <r>
    <d v="2023-01-16T00:00:00"/>
    <n v="1003564"/>
    <x v="1331"/>
    <s v="CitrusSplash"/>
    <n v="217.63200000000003"/>
    <n v="350.80240000000003"/>
    <x v="72"/>
  </r>
  <r>
    <d v="2023-06-12T00:00:00"/>
    <n v="1004090"/>
    <x v="2584"/>
    <s v="ChocoDelight"/>
    <n v="160.15040000000002"/>
    <n v="350.81279999999998"/>
    <x v="35"/>
  </r>
  <r>
    <d v="2023-01-03T00:00:00"/>
    <n v="1001924"/>
    <x v="2845"/>
    <s v="MangoBliss"/>
    <n v="45.104000000000013"/>
    <n v="350.96256000000005"/>
    <x v="16"/>
  </r>
  <r>
    <d v="2023-05-07T00:00:00"/>
    <n v="1002328"/>
    <x v="562"/>
    <s v="MangoBliss"/>
    <n v="40.668800000000005"/>
    <n v="350.98960000000005"/>
    <x v="82"/>
  </r>
  <r>
    <d v="2023-11-15T00:00:00"/>
    <n v="1003666"/>
    <x v="50"/>
    <s v="FizzBerry"/>
    <n v="133.32800000000003"/>
    <n v="350.98960000000005"/>
    <x v="29"/>
  </r>
  <r>
    <d v="2023-06-23T00:00:00"/>
    <n v="1003100"/>
    <x v="282"/>
    <s v="GingerFizz"/>
    <n v="134.4768"/>
    <n v="351.04160000000007"/>
    <x v="96"/>
  </r>
  <r>
    <d v="2023-04-26T00:00:00"/>
    <n v="1004617"/>
    <x v="2450"/>
    <s v="ChocoDelight"/>
    <n v="85.340800000000016"/>
    <n v="351.06240000000003"/>
    <x v="76"/>
  </r>
  <r>
    <d v="2023-09-03T00:00:00"/>
    <n v="1003460"/>
    <x v="150"/>
    <s v="GingerFizz"/>
    <n v="142.77119999999999"/>
    <n v="351.13000000000005"/>
    <x v="77"/>
  </r>
  <r>
    <d v="2023-06-05T00:00:00"/>
    <n v="1005484"/>
    <x v="1498"/>
    <s v="PeachPunch"/>
    <n v="40.628000000000014"/>
    <n v="351.3888"/>
    <x v="76"/>
  </r>
  <r>
    <d v="2023-08-01T00:00:00"/>
    <n v="1019707"/>
    <x v="1170"/>
    <s v="BerryBlast"/>
    <n v="257.00800000000004"/>
    <n v="351.3888"/>
    <x v="20"/>
  </r>
  <r>
    <d v="2023-08-25T00:00:00"/>
    <n v="1006570"/>
    <x v="1624"/>
    <s v="BerryBlast"/>
    <n v="55.88000000000001"/>
    <n v="351.38880000000006"/>
    <x v="1"/>
  </r>
  <r>
    <d v="2023-11-09T00:00:00"/>
    <n v="1017476"/>
    <x v="22"/>
    <s v="BerryBlast"/>
    <n v="297.47200000000009"/>
    <n v="351.38880000000012"/>
    <x v="21"/>
  </r>
  <r>
    <d v="2023-04-15T00:00:00"/>
    <n v="1004107"/>
    <x v="1345"/>
    <s v="CitrusSplash"/>
    <n v="204.83840000000001"/>
    <n v="351.40560000000005"/>
    <x v="12"/>
  </r>
  <r>
    <d v="2023-10-21T00:00:00"/>
    <n v="1004600"/>
    <x v="2763"/>
    <s v="BerryBlast"/>
    <n v="178.00320000000002"/>
    <n v="351.60320000000007"/>
    <x v="13"/>
  </r>
  <r>
    <d v="2023-06-04T00:00:00"/>
    <n v="1017524"/>
    <x v="1768"/>
    <s v="BerryBlast"/>
    <n v="220.78000000000009"/>
    <n v="352.10592000000008"/>
    <x v="57"/>
  </r>
  <r>
    <d v="2023-11-16T00:00:00"/>
    <n v="1003857"/>
    <x v="2787"/>
    <s v="GingerFizz"/>
    <n v="20.736000000000004"/>
    <n v="352.17520000000007"/>
    <x v="71"/>
  </r>
  <r>
    <d v="2023-11-22T00:00:00"/>
    <n v="1000195"/>
    <x v="2264"/>
    <s v="FizzBerry"/>
    <n v="213.34272000000001"/>
    <n v="352.20207360000006"/>
    <x v="27"/>
  </r>
  <r>
    <d v="2023-07-02T00:00:00"/>
    <n v="1001742"/>
    <x v="1694"/>
    <s v="BerryBlast"/>
    <n v="237.81440000000003"/>
    <n v="352.27296000000007"/>
    <x v="36"/>
  </r>
  <r>
    <d v="2023-08-12T00:00:00"/>
    <n v="1005726"/>
    <x v="424"/>
    <s v="FizzBerry"/>
    <n v="11.060000000000002"/>
    <n v="352.28520000000003"/>
    <x v="4"/>
  </r>
  <r>
    <d v="2023-12-24T00:00:00"/>
    <n v="1005723"/>
    <x v="893"/>
    <s v="CitrusSplash"/>
    <n v="41.312000000000012"/>
    <n v="352.28520000000003"/>
    <x v="37"/>
  </r>
  <r>
    <d v="2023-06-10T00:00:00"/>
    <n v="1001722"/>
    <x v="390"/>
    <s v="GingerFizz"/>
    <n v="146.9152"/>
    <n v="352.35200000000003"/>
    <x v="45"/>
  </r>
  <r>
    <d v="2023-11-21T00:00:00"/>
    <n v="1001183"/>
    <x v="2821"/>
    <s v="LemonZest"/>
    <n v="312.77760000000012"/>
    <n v="352.38528000000014"/>
    <x v="26"/>
  </r>
  <r>
    <d v="2023-09-09T00:00:00"/>
    <n v="1005229"/>
    <x v="1570"/>
    <s v="ChocoDelight"/>
    <n v="352.74880000000007"/>
    <n v="352.40400000000005"/>
    <x v="49"/>
  </r>
  <r>
    <d v="2023-03-08T00:00:00"/>
    <n v="1000926"/>
    <x v="531"/>
    <s v="TropicalTwist"/>
    <n v="555.52704000000017"/>
    <n v="352.43669760000006"/>
    <x v="50"/>
  </r>
  <r>
    <d v="2023-12-23T00:00:00"/>
    <n v="1000995"/>
    <x v="1986"/>
    <s v="PeachPunch"/>
    <n v="147.74976000000001"/>
    <n v="352.45392000000004"/>
    <x v="49"/>
  </r>
  <r>
    <d v="2023-01-05T00:00:00"/>
    <n v="1004595"/>
    <x v="1537"/>
    <s v="MangoBliss"/>
    <n v="159.21600000000001"/>
    <n v="352.46120000000002"/>
    <x v="66"/>
  </r>
  <r>
    <d v="2023-10-31T00:00:00"/>
    <n v="1000638"/>
    <x v="1105"/>
    <s v="CitrusSplash"/>
    <n v="665.59392000000014"/>
    <n v="352.49061120000005"/>
    <x v="14"/>
  </r>
  <r>
    <d v="2023-09-14T00:00:00"/>
    <n v="1000788"/>
    <x v="2001"/>
    <s v="MangoBliss"/>
    <n v="471.34540799999996"/>
    <n v="352.540032"/>
    <x v="88"/>
  </r>
  <r>
    <d v="2023-12-30T00:00:00"/>
    <n v="1001882"/>
    <x v="2326"/>
    <s v="ChocoDelight"/>
    <n v="60.048000000000002"/>
    <n v="352.58080000000012"/>
    <x v="37"/>
  </r>
  <r>
    <d v="2023-03-05T00:00:00"/>
    <n v="1003514"/>
    <x v="2693"/>
    <s v="TropicalTwist"/>
    <n v="155.49440000000004"/>
    <n v="352.59120000000007"/>
    <x v="43"/>
  </r>
  <r>
    <d v="2023-07-27T00:00:00"/>
    <n v="1001372"/>
    <x v="180"/>
    <s v="TropicalTwist"/>
    <n v="430.14720000000011"/>
    <n v="352.59328000000005"/>
    <x v="41"/>
  </r>
  <r>
    <d v="2023-01-03T00:00:00"/>
    <n v="1002580"/>
    <x v="884"/>
    <s v="CitrusSplash"/>
    <n v="169.15840000000003"/>
    <n v="352.64839999999998"/>
    <x v="83"/>
  </r>
  <r>
    <d v="2023-02-10T00:00:00"/>
    <n v="1003261"/>
    <x v="2473"/>
    <s v="ChocoDelight"/>
    <n v="265.56160000000006"/>
    <n v="352.75240000000002"/>
    <x v="25"/>
  </r>
  <r>
    <d v="2023-05-15T00:00:00"/>
    <n v="1002047"/>
    <x v="2704"/>
    <s v="CitrusSplash"/>
    <n v="205.00480000000005"/>
    <n v="352.77632000000011"/>
    <x v="46"/>
  </r>
  <r>
    <d v="2023-11-07T00:00:00"/>
    <n v="1001326"/>
    <x v="2074"/>
    <s v="FizzBerry"/>
    <n v="695.50848000000008"/>
    <n v="352.77632000000011"/>
    <x v="60"/>
  </r>
  <r>
    <d v="2023-06-12T00:00:00"/>
    <n v="1001449"/>
    <x v="1710"/>
    <s v="GingerFizz"/>
    <n v="420.67852800000014"/>
    <n v="352.80959999999999"/>
    <x v="55"/>
  </r>
  <r>
    <d v="2023-05-17T00:00:00"/>
    <n v="1007521"/>
    <x v="2134"/>
    <s v="BerryBlast"/>
    <n v="161.16"/>
    <n v="352.82303999999993"/>
    <x v="81"/>
  </r>
  <r>
    <d v="2023-02-23T00:00:00"/>
    <n v="1016162"/>
    <x v="1830"/>
    <s v="BerryBlast"/>
    <n v="275.596"/>
    <n v="352.82303999999999"/>
    <x v="54"/>
  </r>
  <r>
    <d v="2023-04-15T00:00:00"/>
    <n v="1018537"/>
    <x v="2594"/>
    <s v="BerryBlast"/>
    <n v="320.55600000000004"/>
    <n v="352.82304000000005"/>
    <x v="11"/>
  </r>
  <r>
    <d v="2023-01-05T00:00:00"/>
    <n v="1001575"/>
    <x v="714"/>
    <s v="PeachPunch"/>
    <n v="151.04960000000003"/>
    <n v="352.88031999999998"/>
    <x v="62"/>
  </r>
  <r>
    <d v="2023-06-12T00:00:00"/>
    <n v="1000943"/>
    <x v="1808"/>
    <s v="ChocoDelight"/>
    <n v="216.77760000000004"/>
    <n v="353.0846592000002"/>
    <x v="61"/>
  </r>
  <r>
    <d v="2023-12-14T00:00:00"/>
    <n v="1002349"/>
    <x v="1564"/>
    <s v="TropicalTwist"/>
    <n v="135.82400000000004"/>
    <n v="353.46480000000003"/>
    <x v="94"/>
  </r>
  <r>
    <d v="2023-12-05T00:00:00"/>
    <n v="1007802"/>
    <x v="1273"/>
    <s v="BerryBlast"/>
    <n v="106.84400000000001"/>
    <n v="353.54016000000001"/>
    <x v="24"/>
  </r>
  <r>
    <d v="2023-12-20T00:00:00"/>
    <n v="1007270"/>
    <x v="2508"/>
    <s v="BerryBlast"/>
    <n v="146.64400000000001"/>
    <n v="353.54016000000001"/>
    <x v="61"/>
  </r>
  <r>
    <d v="2023-07-16T00:00:00"/>
    <n v="1012175"/>
    <x v="459"/>
    <s v="BerryBlast"/>
    <n v="224.75600000000003"/>
    <n v="353.54016000000001"/>
    <x v="90"/>
  </r>
  <r>
    <d v="2023-10-30T00:00:00"/>
    <n v="1019340"/>
    <x v="2040"/>
    <s v="BerryBlast"/>
    <n v="311.30400000000003"/>
    <n v="353.54016000000001"/>
    <x v="7"/>
  </r>
  <r>
    <d v="2023-11-06T00:00:00"/>
    <n v="1008346"/>
    <x v="2044"/>
    <s v="BerryBlast"/>
    <n v="153.53200000000001"/>
    <n v="353.54016000000007"/>
    <x v="98"/>
  </r>
  <r>
    <d v="2023-02-05T00:00:00"/>
    <n v="1001660"/>
    <x v="1566"/>
    <s v="FizzBerry"/>
    <n v="268.19840000000005"/>
    <n v="353.55424000000005"/>
    <x v="61"/>
  </r>
  <r>
    <d v="2023-02-13T00:00:00"/>
    <n v="1003494"/>
    <x v="2757"/>
    <s v="LemonZest"/>
    <n v="71.968000000000004"/>
    <n v="353.65200000000004"/>
    <x v="86"/>
  </r>
  <r>
    <d v="2023-11-21T00:00:00"/>
    <n v="1000523"/>
    <x v="692"/>
    <s v="GingerFizz"/>
    <n v="185.20320000000007"/>
    <n v="353.73561600000011"/>
    <x v="6"/>
  </r>
  <r>
    <d v="2023-11-25T00:00:00"/>
    <n v="1003010"/>
    <x v="1140"/>
    <s v="TropicalTwist"/>
    <n v="223.56480000000002"/>
    <n v="353.99520000000007"/>
    <x v="74"/>
  </r>
  <r>
    <d v="2023-03-15T00:00:00"/>
    <n v="1004722"/>
    <x v="1927"/>
    <s v="BerryBlast"/>
    <n v="327.96480000000003"/>
    <n v="353.99520000000007"/>
    <x v="54"/>
  </r>
  <r>
    <d v="2023-09-06T00:00:00"/>
    <n v="1004658"/>
    <x v="1276"/>
    <s v="FizzBerry"/>
    <n v="116.33920000000001"/>
    <n v="354.16679999999997"/>
    <x v="88"/>
  </r>
  <r>
    <d v="2023-06-25T00:00:00"/>
    <n v="1002309"/>
    <x v="761"/>
    <s v="MintCooler"/>
    <n v="96.521600000000021"/>
    <n v="354.21359999999999"/>
    <x v="37"/>
  </r>
  <r>
    <d v="2023-05-30T00:00:00"/>
    <n v="1003152"/>
    <x v="1966"/>
    <s v="GingerFizz"/>
    <n v="240.94400000000007"/>
    <n v="354.22400000000005"/>
    <x v="10"/>
  </r>
  <r>
    <d v="2023-05-27T00:00:00"/>
    <n v="1007168"/>
    <x v="1235"/>
    <s v="BerryBlast"/>
    <n v="149.65200000000002"/>
    <n v="354.25728000000004"/>
    <x v="50"/>
  </r>
  <r>
    <d v="2023-08-04T00:00:00"/>
    <n v="1015795"/>
    <x v="1349"/>
    <s v="BerryBlast"/>
    <n v="213.256"/>
    <n v="354.25728000000004"/>
    <x v="71"/>
  </r>
  <r>
    <d v="2023-12-10T00:00:00"/>
    <n v="1016874"/>
    <x v="1086"/>
    <s v="BerryBlast"/>
    <n v="409.95600000000002"/>
    <n v="354.25728000000004"/>
    <x v="54"/>
  </r>
  <r>
    <d v="2023-10-25T00:00:00"/>
    <n v="1002703"/>
    <x v="2846"/>
    <s v="BerryBlast"/>
    <n v="207.74720000000002"/>
    <n v="354.29680000000008"/>
    <x v="53"/>
  </r>
  <r>
    <d v="2023-06-03T00:00:00"/>
    <n v="1001332"/>
    <x v="126"/>
    <s v="TropicalTwist"/>
    <n v="503.00160000000005"/>
    <n v="354.31136000000004"/>
    <x v="8"/>
  </r>
  <r>
    <d v="2023-11-08T00:00:00"/>
    <n v="1000609"/>
    <x v="2684"/>
    <s v="BerryBlast"/>
    <n v="555.58080000000007"/>
    <n v="354.3146880000001"/>
    <x v="12"/>
  </r>
  <r>
    <d v="2023-10-18T00:00:00"/>
    <n v="1002513"/>
    <x v="1368"/>
    <s v="FizzBerry"/>
    <n v="173.49760000000003"/>
    <n v="354.35399999999998"/>
    <x v="17"/>
  </r>
  <r>
    <d v="2023-11-03T00:00:00"/>
    <n v="1000342"/>
    <x v="306"/>
    <s v="FizzBerry"/>
    <n v="289.74912000000012"/>
    <n v="354.41527680000002"/>
    <x v="58"/>
  </r>
  <r>
    <d v="2023-04-13T00:00:00"/>
    <n v="1001127"/>
    <x v="1019"/>
    <s v="MangoBliss"/>
    <n v="264.25632000000007"/>
    <n v="354.51936000000001"/>
    <x v="50"/>
  </r>
  <r>
    <d v="2023-07-01T00:00:00"/>
    <n v="1000862"/>
    <x v="1196"/>
    <s v="LemonZest"/>
    <n v="653.1840000000002"/>
    <n v="354.57427200000006"/>
    <x v="63"/>
  </r>
  <r>
    <d v="2023-07-10T00:00:00"/>
    <n v="1000884"/>
    <x v="1209"/>
    <s v="MangoBliss"/>
    <n v="556.73856000000012"/>
    <n v="354.59648640000006"/>
    <x v="40"/>
  </r>
  <r>
    <d v="2023-06-22T00:00:00"/>
    <n v="1001195"/>
    <x v="1609"/>
    <s v="BerryBlast"/>
    <n v="518.74368000000015"/>
    <n v="354.68992000000009"/>
    <x v="73"/>
  </r>
  <r>
    <d v="2023-07-02T00:00:00"/>
    <n v="1004647"/>
    <x v="1611"/>
    <s v="CitrusSplash"/>
    <n v="160.97920000000002"/>
    <n v="354.70240000000001"/>
    <x v="44"/>
  </r>
  <r>
    <d v="2023-08-31T00:00:00"/>
    <n v="1002204"/>
    <x v="1291"/>
    <s v="ChocoDelight"/>
    <n v="112.77760000000001"/>
    <n v="354.78040000000004"/>
    <x v="93"/>
  </r>
  <r>
    <d v="2023-03-02T00:00:00"/>
    <n v="1000738"/>
    <x v="2489"/>
    <s v="CitrusSplash"/>
    <n v="155.02406400000001"/>
    <n v="354.8213760000001"/>
    <x v="92"/>
  </r>
  <r>
    <d v="2023-10-06T00:00:00"/>
    <n v="1003744"/>
    <x v="1160"/>
    <s v="GingerFizz"/>
    <n v="199.4272"/>
    <n v="354.82720000000006"/>
    <x v="44"/>
  </r>
  <r>
    <d v="2023-06-15T00:00:00"/>
    <n v="1004434"/>
    <x v="1064"/>
    <s v="MangoBliss"/>
    <n v="227.79840000000004"/>
    <n v="354.86880000000002"/>
    <x v="57"/>
  </r>
  <r>
    <d v="2023-10-11T00:00:00"/>
    <n v="1003570"/>
    <x v="2840"/>
    <s v="MangoBliss"/>
    <n v="119.88480000000003"/>
    <n v="355.07160000000005"/>
    <x v="67"/>
  </r>
  <r>
    <d v="2023-08-01T00:00:00"/>
    <n v="1004721"/>
    <x v="188"/>
    <s v="ChocoDelight"/>
    <n v="232.6464"/>
    <n v="355.32640000000004"/>
    <x v="35"/>
  </r>
  <r>
    <d v="2023-09-20T00:00:00"/>
    <n v="1004992"/>
    <x v="2539"/>
    <s v="MangoBliss"/>
    <n v="167.26400000000001"/>
    <n v="355.34200000000004"/>
    <x v="25"/>
  </r>
  <r>
    <d v="2023-07-07T00:00:00"/>
    <n v="1003942"/>
    <x v="2144"/>
    <s v="LemonZest"/>
    <n v="46.444800000000015"/>
    <n v="355.43040000000002"/>
    <x v="5"/>
  </r>
  <r>
    <d v="2023-03-25T00:00:00"/>
    <n v="1004391"/>
    <x v="727"/>
    <s v="FizzBerry"/>
    <n v="49.398400000000009"/>
    <n v="355.45640000000003"/>
    <x v="73"/>
  </r>
  <r>
    <d v="2023-11-21T00:00:00"/>
    <n v="1005094"/>
    <x v="1285"/>
    <s v="BerryBlast"/>
    <n v="58.998400000000004"/>
    <n v="355.61240000000004"/>
    <x v="58"/>
  </r>
  <r>
    <d v="2023-07-26T00:00:00"/>
    <n v="1004074"/>
    <x v="558"/>
    <s v="FizzBerry"/>
    <n v="171.3184"/>
    <n v="355.73199999999997"/>
    <x v="89"/>
  </r>
  <r>
    <d v="2023-03-13T00:00:00"/>
    <n v="1006098"/>
    <x v="1158"/>
    <s v="FizzBerry"/>
    <n v="138.51200000000003"/>
    <n v="355.87080000000003"/>
    <x v="7"/>
  </r>
  <r>
    <d v="2023-02-20T00:00:00"/>
    <n v="1005699"/>
    <x v="1784"/>
    <s v="LemonZest"/>
    <n v="164.47600000000003"/>
    <n v="355.87080000000003"/>
    <x v="84"/>
  </r>
  <r>
    <d v="2023-08-08T00:00:00"/>
    <n v="1002077"/>
    <x v="782"/>
    <s v="FizzBerry"/>
    <n v="287.98400000000004"/>
    <n v="355.95040000000006"/>
    <x v="78"/>
  </r>
  <r>
    <d v="2023-07-27T00:00:00"/>
    <n v="1004561"/>
    <x v="292"/>
    <s v="LemonZest"/>
    <n v="140.72639999999998"/>
    <n v="356.0908"/>
    <x v="54"/>
  </r>
  <r>
    <d v="2023-08-26T00:00:00"/>
    <n v="1004824"/>
    <x v="1393"/>
    <s v="MintCooler"/>
    <n v="31.350400000000004"/>
    <n v="356.17400000000004"/>
    <x v="85"/>
  </r>
  <r>
    <d v="2023-02-16T00:00:00"/>
    <n v="1002026"/>
    <x v="2657"/>
    <s v="MangoBliss"/>
    <n v="72.812800000000024"/>
    <n v="356.17920000000004"/>
    <x v="17"/>
  </r>
  <r>
    <d v="2023-01-01T00:00:00"/>
    <n v="1002265"/>
    <x v="1750"/>
    <s v="ChocoDelight"/>
    <n v="82.326400000000007"/>
    <n v="356.20520000000005"/>
    <x v="54"/>
  </r>
  <r>
    <d v="2023-06-03T00:00:00"/>
    <n v="1002781"/>
    <x v="2106"/>
    <s v="GingerFizz"/>
    <n v="148.31040000000002"/>
    <n v="356.31959999999998"/>
    <x v="58"/>
  </r>
  <r>
    <d v="2023-11-03T00:00:00"/>
    <n v="1003335"/>
    <x v="1076"/>
    <s v="CitrusSplash"/>
    <n v="140.02560000000003"/>
    <n v="356.33000000000004"/>
    <x v="15"/>
  </r>
  <r>
    <d v="2023-03-17T00:00:00"/>
    <n v="1010469"/>
    <x v="517"/>
    <s v="BerryBlast"/>
    <n v="215.84799999999998"/>
    <n v="356.40863999999999"/>
    <x v="47"/>
  </r>
  <r>
    <d v="2023-05-05T00:00:00"/>
    <n v="1013315"/>
    <x v="2572"/>
    <s v="BerryBlast"/>
    <n v="327.12400000000002"/>
    <n v="356.40863999999999"/>
    <x v="62"/>
  </r>
  <r>
    <d v="2023-02-02T00:00:00"/>
    <n v="1017415"/>
    <x v="52"/>
    <s v="BerryBlast"/>
    <n v="397.93600000000004"/>
    <n v="356.40863999999999"/>
    <x v="42"/>
  </r>
  <r>
    <d v="2023-03-10T00:00:00"/>
    <n v="1001588"/>
    <x v="1603"/>
    <s v="GingerFizz"/>
    <n v="229.55840000000003"/>
    <n v="356.43296000000004"/>
    <x v="25"/>
  </r>
  <r>
    <d v="2023-01-03T00:00:00"/>
    <n v="1000721"/>
    <x v="358"/>
    <s v="ChocoDelight"/>
    <n v="516.18585600000006"/>
    <n v="356.46873600000009"/>
    <x v="96"/>
  </r>
  <r>
    <d v="2023-07-22T00:00:00"/>
    <n v="1001785"/>
    <x v="1823"/>
    <s v="LemonZest"/>
    <n v="32.249600000000001"/>
    <n v="356.50368000000003"/>
    <x v="83"/>
  </r>
  <r>
    <d v="2023-01-16T00:00:00"/>
    <n v="1005242"/>
    <x v="127"/>
    <s v="ChocoDelight"/>
    <n v="151.94880000000003"/>
    <n v="356.61599999999999"/>
    <x v="23"/>
  </r>
  <r>
    <d v="2023-11-04T00:00:00"/>
    <n v="1004849"/>
    <x v="298"/>
    <s v="MintCooler"/>
    <n v="160.77440000000001"/>
    <n v="356.62120000000004"/>
    <x v="1"/>
  </r>
  <r>
    <d v="2023-09-20T00:00:00"/>
    <n v="1005616"/>
    <x v="2186"/>
    <s v="BerryBlast"/>
    <n v="72.800000000000011"/>
    <n v="356.7672"/>
    <x v="13"/>
  </r>
  <r>
    <d v="2023-05-20T00:00:00"/>
    <n v="1002313"/>
    <x v="2729"/>
    <s v="CitrusSplash"/>
    <n v="64.640000000000015"/>
    <n v="356.77720000000005"/>
    <x v="65"/>
  </r>
  <r>
    <d v="2023-03-24T00:00:00"/>
    <n v="1003668"/>
    <x v="982"/>
    <s v="FizzBerry"/>
    <n v="191.56160000000003"/>
    <n v="356.77720000000005"/>
    <x v="5"/>
  </r>
  <r>
    <d v="2023-12-23T00:00:00"/>
    <n v="1000397"/>
    <x v="1909"/>
    <s v="BerryBlast"/>
    <n v="594.16070400000012"/>
    <n v="356.82566400000013"/>
    <x v="100"/>
  </r>
  <r>
    <d v="2023-12-16T00:00:00"/>
    <n v="1001607"/>
    <x v="1859"/>
    <s v="TropicalTwist"/>
    <n v="114.97280000000001"/>
    <n v="356.92384000000004"/>
    <x v="36"/>
  </r>
  <r>
    <d v="2023-10-20T00:00:00"/>
    <n v="1003190"/>
    <x v="449"/>
    <s v="ChocoDelight"/>
    <n v="139.9872"/>
    <n v="356.95920000000007"/>
    <x v="8"/>
  </r>
  <r>
    <d v="2023-03-24T00:00:00"/>
    <n v="1002084"/>
    <x v="1642"/>
    <s v="ChocoDelight"/>
    <n v="242.51840000000004"/>
    <n v="356.98208000000011"/>
    <x v="89"/>
  </r>
  <r>
    <d v="2023-10-26T00:00:00"/>
    <n v="1001621"/>
    <x v="2516"/>
    <s v="FizzBerry"/>
    <n v="292.48960000000005"/>
    <n v="356.99040000000008"/>
    <x v="42"/>
  </r>
  <r>
    <d v="2023-04-04T00:00:00"/>
    <n v="1003804"/>
    <x v="1887"/>
    <s v="GingerFizz"/>
    <n v="75.088000000000008"/>
    <n v="357.02680000000004"/>
    <x v="47"/>
  </r>
  <r>
    <d v="2023-10-02T00:00:00"/>
    <n v="1003665"/>
    <x v="1867"/>
    <s v="FizzBerry"/>
    <n v="128.70080000000002"/>
    <n v="357.10480000000007"/>
    <x v="45"/>
  </r>
  <r>
    <d v="2023-01-20T00:00:00"/>
    <n v="1007111"/>
    <x v="254"/>
    <s v="BerryBlast"/>
    <n v="41.344000000000001"/>
    <n v="357.12576000000001"/>
    <x v="94"/>
  </r>
  <r>
    <d v="2023-08-05T00:00:00"/>
    <n v="1003692"/>
    <x v="2573"/>
    <s v="LemonZest"/>
    <n v="220.72000000000003"/>
    <n v="357.13080000000002"/>
    <x v="98"/>
  </r>
  <r>
    <d v="2023-12-13T00:00:00"/>
    <n v="1004370"/>
    <x v="602"/>
    <s v="BerryBlast"/>
    <n v="204.09920000000002"/>
    <n v="357.14640000000003"/>
    <x v="43"/>
  </r>
  <r>
    <d v="2023-04-12T00:00:00"/>
    <n v="1004716"/>
    <x v="1717"/>
    <s v="TropicalTwist"/>
    <n v="212.81600000000003"/>
    <n v="357.23480000000006"/>
    <x v="37"/>
  </r>
  <r>
    <d v="2023-02-17T00:00:00"/>
    <n v="1003743"/>
    <x v="964"/>
    <s v="MintCooler"/>
    <n v="109.58720000000001"/>
    <n v="357.27639999999997"/>
    <x v="20"/>
  </r>
  <r>
    <d v="2023-05-17T00:00:00"/>
    <n v="1003549"/>
    <x v="1276"/>
    <s v="LemonZest"/>
    <n v="187.16160000000002"/>
    <n v="357.27639999999997"/>
    <x v="88"/>
  </r>
  <r>
    <d v="2023-01-27T00:00:00"/>
    <n v="1002312"/>
    <x v="2812"/>
    <s v="GingerFizz"/>
    <n v="172.11200000000002"/>
    <n v="357.35960000000006"/>
    <x v="58"/>
  </r>
  <r>
    <d v="2023-11-09T00:00:00"/>
    <n v="1003362"/>
    <x v="1022"/>
    <s v="ChocoDelight"/>
    <n v="244.89280000000005"/>
    <n v="357.39080000000007"/>
    <x v="14"/>
  </r>
  <r>
    <d v="2023-03-31T00:00:00"/>
    <n v="1004831"/>
    <x v="54"/>
    <s v="CitrusSplash"/>
    <n v="110.58240000000001"/>
    <n v="357.59360000000004"/>
    <x v="43"/>
  </r>
  <r>
    <d v="2023-02-16T00:00:00"/>
    <n v="1006015"/>
    <x v="896"/>
    <s v="LemonZest"/>
    <n v="48.916000000000025"/>
    <n v="357.66359999999997"/>
    <x v="26"/>
  </r>
  <r>
    <d v="2023-07-18T00:00:00"/>
    <n v="1005482"/>
    <x v="1235"/>
    <s v="PeachPunch"/>
    <n v="57.784000000000013"/>
    <n v="357.66359999999997"/>
    <x v="50"/>
  </r>
  <r>
    <d v="2023-09-22T00:00:00"/>
    <n v="1001212"/>
    <x v="415"/>
    <s v="CitrusSplash"/>
    <n v="589.27488000000017"/>
    <n v="357.69344000000001"/>
    <x v="97"/>
  </r>
  <r>
    <d v="2023-10-12T00:00:00"/>
    <n v="1003715"/>
    <x v="1754"/>
    <s v="CitrusSplash"/>
    <n v="41.344000000000008"/>
    <n v="357.74960000000004"/>
    <x v="90"/>
  </r>
  <r>
    <d v="2023-06-13T00:00:00"/>
    <n v="1001789"/>
    <x v="1063"/>
    <s v="BerryBlast"/>
    <n v="139.68640000000002"/>
    <n v="357.78496000000007"/>
    <x v="90"/>
  </r>
  <r>
    <d v="2023-11-26T00:00:00"/>
    <n v="1003182"/>
    <x v="651"/>
    <s v="MangoBliss"/>
    <n v="72.867200000000011"/>
    <n v="357.82240000000007"/>
    <x v="10"/>
  </r>
  <r>
    <d v="2023-05-09T00:00:00"/>
    <n v="1006665"/>
    <x v="1089"/>
    <s v="BerryBlast"/>
    <n v="3.1079999999999899"/>
    <n v="357.84288000000004"/>
    <x v="39"/>
  </r>
  <r>
    <d v="2023-11-11T00:00:00"/>
    <n v="1002724"/>
    <x v="2180"/>
    <s v="TropicalTwist"/>
    <n v="147.30240000000001"/>
    <n v="357.90560000000005"/>
    <x v="66"/>
  </r>
  <r>
    <d v="2023-02-18T00:00:00"/>
    <n v="1002315"/>
    <x v="115"/>
    <s v="ChocoDelight"/>
    <n v="96.582400000000007"/>
    <n v="357.93680000000001"/>
    <x v="60"/>
  </r>
  <r>
    <d v="2023-11-16T00:00:00"/>
    <n v="1010123"/>
    <x v="163"/>
    <s v="BerryBlast"/>
    <n v="219.99680000000006"/>
    <n v="357.98630400000002"/>
    <x v="44"/>
  </r>
  <r>
    <d v="2023-01-26T00:00:00"/>
    <n v="1016279"/>
    <x v="2273"/>
    <s v="BerryBlast"/>
    <n v="399.8368000000001"/>
    <n v="357.98630400000002"/>
    <x v="20"/>
  </r>
  <r>
    <d v="2023-02-14T00:00:00"/>
    <n v="1004118"/>
    <x v="1510"/>
    <s v="ChocoDelight"/>
    <n v="38.976000000000006"/>
    <n v="358.06680000000006"/>
    <x v="23"/>
  </r>
  <r>
    <d v="2023-05-02T00:00:00"/>
    <n v="1000035"/>
    <x v="1195"/>
    <s v="PeachPunch"/>
    <n v="332.37254400000006"/>
    <n v="358.07678400000003"/>
    <x v="49"/>
  </r>
  <r>
    <d v="2023-07-16T00:00:00"/>
    <n v="1004968"/>
    <x v="1465"/>
    <s v="MintCooler"/>
    <n v="31.289600000000004"/>
    <n v="358.08240000000006"/>
    <x v="99"/>
  </r>
  <r>
    <d v="2023-12-22T00:00:00"/>
    <n v="1002307"/>
    <x v="174"/>
    <s v="CitrusSplash"/>
    <n v="170.7552"/>
    <n v="358.15000000000003"/>
    <x v="83"/>
  </r>
  <r>
    <d v="2023-12-03T00:00:00"/>
    <n v="1001468"/>
    <x v="2556"/>
    <s v="TropicalTwist"/>
    <n v="358.95417600000007"/>
    <n v="358.43808000000007"/>
    <x v="48"/>
  </r>
  <r>
    <d v="2023-03-17T00:00:00"/>
    <n v="1003353"/>
    <x v="196"/>
    <s v="ChocoDelight"/>
    <n v="323.57760000000007"/>
    <n v="358.46720000000005"/>
    <x v="74"/>
  </r>
  <r>
    <d v="2023-05-05T00:00:00"/>
    <n v="1000627"/>
    <x v="300"/>
    <s v="CitrusSplash"/>
    <n v="424.74067200000013"/>
    <n v="358.5204480000001"/>
    <x v="1"/>
  </r>
  <r>
    <d v="2023-12-19T00:00:00"/>
    <n v="1003148"/>
    <x v="1095"/>
    <s v="MangoBliss"/>
    <n v="57.571200000000012"/>
    <n v="358.52959999999996"/>
    <x v="99"/>
  </r>
  <r>
    <d v="2023-03-06T00:00:00"/>
    <n v="1003354"/>
    <x v="670"/>
    <s v="LemonZest"/>
    <n v="172.45760000000001"/>
    <n v="358.53480000000002"/>
    <x v="55"/>
  </r>
  <r>
    <d v="2023-10-19T00:00:00"/>
    <n v="1003647"/>
    <x v="1827"/>
    <s v="CitrusSplash"/>
    <n v="420.16960000000012"/>
    <n v="358.54000000000008"/>
    <x v="92"/>
  </r>
  <r>
    <d v="2023-05-29T00:00:00"/>
    <n v="1006087"/>
    <x v="1833"/>
    <s v="MintCooler"/>
    <n v="73.240000000000023"/>
    <n v="358.56"/>
    <x v="100"/>
  </r>
  <r>
    <d v="2023-03-03T00:00:00"/>
    <n v="1009560"/>
    <x v="2345"/>
    <s v="BerryBlast"/>
    <n v="308.36"/>
    <n v="358.56"/>
    <x v="84"/>
  </r>
  <r>
    <d v="2023-09-20T00:00:00"/>
    <n v="1018751"/>
    <x v="2050"/>
    <s v="BerryBlast"/>
    <n v="416.26400000000001"/>
    <n v="358.56"/>
    <x v="33"/>
  </r>
  <r>
    <d v="2023-05-27T00:00:00"/>
    <n v="1003671"/>
    <x v="2078"/>
    <s v="BerryBlast"/>
    <n v="233.67040000000003"/>
    <n v="358.58159999999998"/>
    <x v="14"/>
  </r>
  <r>
    <d v="2023-11-20T00:00:00"/>
    <n v="1001138"/>
    <x v="2347"/>
    <s v="MangoBliss"/>
    <n v="420.20217600000007"/>
    <n v="358.65440000000007"/>
    <x v="83"/>
  </r>
  <r>
    <d v="2023-06-08T00:00:00"/>
    <n v="1003622"/>
    <x v="2461"/>
    <s v="ChocoDelight"/>
    <n v="342.96320000000009"/>
    <n v="358.67000000000007"/>
    <x v="96"/>
  </r>
  <r>
    <d v="2023-08-29T00:00:00"/>
    <n v="1003867"/>
    <x v="2008"/>
    <s v="FizzBerry"/>
    <n v="128.57920000000001"/>
    <n v="358.68040000000002"/>
    <x v="23"/>
  </r>
  <r>
    <d v="2023-06-16T00:00:00"/>
    <n v="1002034"/>
    <x v="575"/>
    <s v="BerryBlast"/>
    <n v="138.97280000000001"/>
    <n v="358.70848000000007"/>
    <x v="81"/>
  </r>
  <r>
    <d v="2023-05-25T00:00:00"/>
    <n v="1002478"/>
    <x v="2621"/>
    <s v="ChocoDelight"/>
    <n v="190.53120000000004"/>
    <n v="359.13799999999998"/>
    <x v="61"/>
  </r>
  <r>
    <d v="2023-03-16T00:00:00"/>
    <n v="1004367"/>
    <x v="2473"/>
    <s v="PeachPunch"/>
    <n v="103.01120000000002"/>
    <n v="359.15359999999998"/>
    <x v="25"/>
  </r>
  <r>
    <d v="2023-02-21T00:00:00"/>
    <n v="1000031"/>
    <x v="631"/>
    <s v="ChocoDelight"/>
    <n v="1444.2109440000004"/>
    <n v="359.24366400000008"/>
    <x v="95"/>
  </r>
  <r>
    <d v="2023-03-15T00:00:00"/>
    <n v="1004718"/>
    <x v="1596"/>
    <s v="MangoBliss"/>
    <n v="153.90719999999999"/>
    <n v="359.26800000000003"/>
    <x v="2"/>
  </r>
  <r>
    <d v="2023-11-10T00:00:00"/>
    <n v="1013937"/>
    <x v="1647"/>
    <s v="BerryBlast"/>
    <n v="223.8"/>
    <n v="359.27712000000002"/>
    <x v="58"/>
  </r>
  <r>
    <d v="2023-04-03T00:00:00"/>
    <n v="1015532"/>
    <x v="1721"/>
    <s v="BerryBlast"/>
    <n v="419.37600000000003"/>
    <n v="359.27712000000002"/>
    <x v="48"/>
  </r>
  <r>
    <d v="2023-09-28T00:00:00"/>
    <n v="1010440"/>
    <x v="1469"/>
    <s v="BerryBlast"/>
    <n v="439.60800000000006"/>
    <n v="359.27712000000002"/>
    <x v="83"/>
  </r>
  <r>
    <d v="2023-12-18T00:00:00"/>
    <n v="1004358"/>
    <x v="1341"/>
    <s v="MintCooler"/>
    <n v="117.52320000000003"/>
    <n v="359.3096000000001"/>
    <x v="90"/>
  </r>
  <r>
    <d v="2023-05-06T00:00:00"/>
    <n v="1005262"/>
    <x v="1529"/>
    <s v="CitrusSplash"/>
    <n v="156.8416"/>
    <n v="359.34080000000006"/>
    <x v="73"/>
  </r>
  <r>
    <d v="2023-03-02T00:00:00"/>
    <n v="1003897"/>
    <x v="1053"/>
    <s v="FizzBerry"/>
    <n v="212.13760000000002"/>
    <n v="359.43960000000004"/>
    <x v="20"/>
  </r>
  <r>
    <d v="2023-02-16T00:00:00"/>
    <n v="1005459"/>
    <x v="1912"/>
    <s v="TropicalTwist"/>
    <n v="9.6360000000000099"/>
    <n v="359.45640000000003"/>
    <x v="36"/>
  </r>
  <r>
    <d v="2023-06-22T00:00:00"/>
    <n v="1005384"/>
    <x v="2621"/>
    <s v="PeachPunch"/>
    <n v="225.39200000000002"/>
    <n v="359.45640000000003"/>
    <x v="61"/>
  </r>
  <r>
    <d v="2023-01-30T00:00:00"/>
    <n v="1001716"/>
    <x v="2778"/>
    <s v="MangoBliss"/>
    <n v="38.870400000000004"/>
    <n v="359.54880000000003"/>
    <x v="78"/>
  </r>
  <r>
    <d v="2023-03-25T00:00:00"/>
    <n v="1005216"/>
    <x v="2044"/>
    <s v="MintCooler"/>
    <n v="139.3056"/>
    <n v="359.64240000000007"/>
    <x v="98"/>
  </r>
  <r>
    <d v="2023-11-29T00:00:00"/>
    <n v="1002721"/>
    <x v="39"/>
    <s v="BerryBlast"/>
    <n v="188.38720000000001"/>
    <n v="359.69960000000003"/>
    <x v="32"/>
  </r>
  <r>
    <d v="2023-10-01T00:00:00"/>
    <n v="1000436"/>
    <x v="60"/>
    <s v="GingerFizz"/>
    <n v="127.85337600000001"/>
    <n v="359.9880960000001"/>
    <x v="0"/>
  </r>
  <r>
    <d v="2023-06-09T00:00:00"/>
    <n v="1005366"/>
    <x v="2327"/>
    <s v="GingerFizz"/>
    <n v="195.24800000000005"/>
    <n v="359.99424000000005"/>
    <x v="12"/>
  </r>
  <r>
    <d v="2023-03-14T00:00:00"/>
    <n v="1011662"/>
    <x v="398"/>
    <s v="BerryBlast"/>
    <n v="268.50000000000006"/>
    <n v="359.99424000000005"/>
    <x v="31"/>
  </r>
  <r>
    <d v="2023-12-07T00:00:00"/>
    <n v="1011143"/>
    <x v="545"/>
    <s v="BerryBlast"/>
    <n v="356.17200000000003"/>
    <n v="359.99424000000005"/>
    <x v="61"/>
  </r>
  <r>
    <d v="2023-07-02T00:00:00"/>
    <n v="1003954"/>
    <x v="1747"/>
    <s v="LemonZest"/>
    <n v="50.81600000000001"/>
    <n v="360.05840000000006"/>
    <x v="56"/>
  </r>
  <r>
    <d v="2023-02-25T00:00:00"/>
    <n v="1002229"/>
    <x v="787"/>
    <s v="TropicalTwist"/>
    <n v="53.145600000000002"/>
    <n v="360.08960000000002"/>
    <x v="72"/>
  </r>
  <r>
    <d v="2023-04-21T00:00:00"/>
    <n v="1000058"/>
    <x v="1318"/>
    <s v="MangoBliss"/>
    <n v="143.985984"/>
    <n v="360.14110080000006"/>
    <x v="68"/>
  </r>
  <r>
    <d v="2023-09-03T00:00:00"/>
    <n v="1002200"/>
    <x v="1544"/>
    <s v="LemonZest"/>
    <n v="226.20480000000003"/>
    <n v="360.15720000000005"/>
    <x v="50"/>
  </r>
  <r>
    <d v="2023-12-01T00:00:00"/>
    <n v="1002799"/>
    <x v="1641"/>
    <s v="PeachPunch"/>
    <n v="238.88640000000001"/>
    <n v="360.15720000000005"/>
    <x v="26"/>
  </r>
  <r>
    <d v="2023-06-13T00:00:00"/>
    <n v="1010212"/>
    <x v="1943"/>
    <s v="BerryBlast"/>
    <n v="429.57760000000002"/>
    <n v="360.28108799999995"/>
    <x v="81"/>
  </r>
  <r>
    <d v="2023-01-22T00:00:00"/>
    <n v="1005134"/>
    <x v="1192"/>
    <s v="CitrusSplash"/>
    <n v="174.55680000000004"/>
    <n v="360.32880000000006"/>
    <x v="11"/>
  </r>
  <r>
    <d v="2023-02-15T00:00:00"/>
    <n v="1004605"/>
    <x v="269"/>
    <s v="FizzBerry"/>
    <n v="75.731200000000015"/>
    <n v="360.34440000000006"/>
    <x v="27"/>
  </r>
  <r>
    <d v="2023-03-28T00:00:00"/>
    <n v="1005603"/>
    <x v="1225"/>
    <s v="MintCooler"/>
    <n v="58.844000000000023"/>
    <n v="360.3528"/>
    <x v="34"/>
  </r>
  <r>
    <d v="2023-06-15T00:00:00"/>
    <n v="1004082"/>
    <x v="2536"/>
    <s v="TropicalTwist"/>
    <n v="214.05440000000004"/>
    <n v="360.40160000000003"/>
    <x v="37"/>
  </r>
  <r>
    <d v="2023-07-01T00:00:00"/>
    <n v="1001193"/>
    <x v="2471"/>
    <s v="GingerFizz"/>
    <n v="368.76864"/>
    <n v="360.45568000000009"/>
    <x v="90"/>
  </r>
  <r>
    <d v="2023-12-31T00:00:00"/>
    <n v="1001452"/>
    <x v="2382"/>
    <s v="GingerFizz"/>
    <n v="467.27558400000009"/>
    <n v="360.54720000000003"/>
    <x v="40"/>
  </r>
  <r>
    <d v="2023-01-07T00:00:00"/>
    <n v="1003276"/>
    <x v="1746"/>
    <s v="MintCooler"/>
    <n v="87.148800000000008"/>
    <n v="360.59920000000005"/>
    <x v="23"/>
  </r>
  <r>
    <d v="2023-07-15T00:00:00"/>
    <n v="1002148"/>
    <x v="769"/>
    <s v="ChocoDelight"/>
    <n v="95.603200000000015"/>
    <n v="360.66368000000006"/>
    <x v="64"/>
  </r>
  <r>
    <d v="2023-05-19T00:00:00"/>
    <n v="1010739"/>
    <x v="1891"/>
    <s v="BerryBlast"/>
    <n v="258.12400000000002"/>
    <n v="360.71136000000001"/>
    <x v="52"/>
  </r>
  <r>
    <d v="2023-10-28T00:00:00"/>
    <n v="1019882"/>
    <x v="2244"/>
    <s v="BerryBlast"/>
    <n v="260.37200000000001"/>
    <n v="360.71136000000001"/>
    <x v="34"/>
  </r>
  <r>
    <d v="2023-07-03T00:00:00"/>
    <n v="1015384"/>
    <x v="2372"/>
    <s v="BerryBlast"/>
    <n v="261.49600000000004"/>
    <n v="360.71136000000001"/>
    <x v="89"/>
  </r>
  <r>
    <d v="2023-11-07T00:00:00"/>
    <n v="1010399"/>
    <x v="518"/>
    <s v="BerryBlast"/>
    <n v="393.00400000000002"/>
    <n v="360.71136000000001"/>
    <x v="96"/>
  </r>
  <r>
    <d v="2023-09-16T00:00:00"/>
    <n v="1004230"/>
    <x v="1146"/>
    <s v="LemonZest"/>
    <n v="164.60160000000002"/>
    <n v="360.82800000000003"/>
    <x v="0"/>
  </r>
  <r>
    <d v="2023-10-05T00:00:00"/>
    <n v="1001379"/>
    <x v="2803"/>
    <s v="LemonZest"/>
    <n v="456.41568000000007"/>
    <n v="360.90080000000006"/>
    <x v="19"/>
  </r>
  <r>
    <d v="2023-08-04T00:00:00"/>
    <n v="1001281"/>
    <x v="98"/>
    <s v="LemonZest"/>
    <n v="289.75103999999999"/>
    <n v="360.95904000000007"/>
    <x v="62"/>
  </r>
  <r>
    <d v="2023-02-01T00:00:00"/>
    <n v="1000405"/>
    <x v="1002"/>
    <s v="MangoBliss"/>
    <n v="192.66508800000003"/>
    <n v="361.063872"/>
    <x v="79"/>
  </r>
  <r>
    <d v="2023-11-20T00:00:00"/>
    <n v="1004582"/>
    <x v="984"/>
    <s v="PeachPunch"/>
    <n v="169.6096"/>
    <n v="361.11919999999998"/>
    <x v="73"/>
  </r>
  <r>
    <d v="2023-02-13T00:00:00"/>
    <n v="1005249"/>
    <x v="488"/>
    <s v="LemonZest"/>
    <n v="180.77760000000001"/>
    <n v="361.11919999999998"/>
    <x v="31"/>
  </r>
  <r>
    <d v="2023-09-01T00:00:00"/>
    <n v="1001381"/>
    <x v="2033"/>
    <s v="LemonZest"/>
    <n v="403.22668800000002"/>
    <n v="361.24608000000006"/>
    <x v="97"/>
  </r>
  <r>
    <d v="2023-01-22T00:00:00"/>
    <n v="1005983"/>
    <x v="1226"/>
    <s v="MintCooler"/>
    <n v="50.744000000000007"/>
    <n v="361.24919999999997"/>
    <x v="16"/>
  </r>
  <r>
    <d v="2023-05-23T00:00:00"/>
    <n v="1006143"/>
    <x v="1656"/>
    <s v="BerryBlast"/>
    <n v="211.62000000000003"/>
    <n v="361.24919999999997"/>
    <x v="72"/>
  </r>
  <r>
    <d v="2023-08-28T00:00:00"/>
    <n v="1010864"/>
    <x v="1163"/>
    <s v="BerryBlast"/>
    <n v="225.26800000000006"/>
    <n v="361.42848000000004"/>
    <x v="39"/>
  </r>
  <r>
    <d v="2023-01-07T00:00:00"/>
    <n v="1018485"/>
    <x v="2163"/>
    <s v="BerryBlast"/>
    <n v="262.36000000000007"/>
    <n v="361.42848000000004"/>
    <x v="50"/>
  </r>
  <r>
    <d v="2023-08-23T00:00:00"/>
    <n v="1019721"/>
    <x v="1256"/>
    <s v="BerryBlast"/>
    <n v="345.53600000000006"/>
    <n v="361.42848000000004"/>
    <x v="33"/>
  </r>
  <r>
    <d v="2023-04-26T00:00:00"/>
    <n v="1002595"/>
    <x v="314"/>
    <s v="GingerFizz"/>
    <n v="278.71040000000005"/>
    <n v="361.58720000000011"/>
    <x v="40"/>
  </r>
  <r>
    <d v="2023-01-19T00:00:00"/>
    <n v="1004398"/>
    <x v="2496"/>
    <s v="PeachPunch"/>
    <n v="22.710400000000007"/>
    <n v="361.64440000000002"/>
    <x v="43"/>
  </r>
  <r>
    <d v="2023-01-22T00:00:00"/>
    <n v="1002682"/>
    <x v="233"/>
    <s v="GingerFizz"/>
    <n v="243.88480000000001"/>
    <n v="361.66"/>
    <x v="60"/>
  </r>
  <r>
    <d v="2023-02-01T00:00:00"/>
    <n v="1004728"/>
    <x v="2515"/>
    <s v="PeachPunch"/>
    <n v="217.94880000000001"/>
    <n v="361.74840000000006"/>
    <x v="23"/>
  </r>
  <r>
    <d v="2023-02-10T00:00:00"/>
    <n v="1000089"/>
    <x v="524"/>
    <s v="FizzBerry"/>
    <n v="203.72659200000004"/>
    <n v="361.85784960000001"/>
    <x v="97"/>
  </r>
  <r>
    <d v="2023-12-27T00:00:00"/>
    <n v="1003586"/>
    <x v="900"/>
    <s v="MintCooler"/>
    <n v="327.4688000000001"/>
    <n v="361.86280000000011"/>
    <x v="33"/>
  </r>
  <r>
    <d v="2023-03-12T00:00:00"/>
    <n v="1002898"/>
    <x v="761"/>
    <s v="LemonZest"/>
    <n v="82.160000000000025"/>
    <n v="361.87320000000005"/>
    <x v="37"/>
  </r>
  <r>
    <d v="2023-03-15T00:00:00"/>
    <n v="1004632"/>
    <x v="1014"/>
    <s v="LemonZest"/>
    <n v="167.54560000000004"/>
    <n v="361.96160000000003"/>
    <x v="3"/>
  </r>
  <r>
    <d v="2023-09-10T00:00:00"/>
    <n v="1004673"/>
    <x v="2284"/>
    <s v="FizzBerry"/>
    <n v="191.83360000000002"/>
    <n v="362.04480000000001"/>
    <x v="37"/>
  </r>
  <r>
    <d v="2023-03-25T00:00:00"/>
    <n v="1005995"/>
    <x v="340"/>
    <s v="MangoBliss"/>
    <n v="137.53200000000001"/>
    <n v="362.1456"/>
    <x v="20"/>
  </r>
  <r>
    <d v="2023-01-30T00:00:00"/>
    <n v="1014454"/>
    <x v="2534"/>
    <s v="BerryBlast"/>
    <n v="271.0920000000001"/>
    <n v="362.14560000000006"/>
    <x v="56"/>
  </r>
  <r>
    <d v="2023-04-21T00:00:00"/>
    <n v="1017961"/>
    <x v="672"/>
    <s v="BerryBlast"/>
    <n v="380.12000000000012"/>
    <n v="362.14560000000006"/>
    <x v="31"/>
  </r>
  <r>
    <d v="2023-12-14T00:00:00"/>
    <n v="1005108"/>
    <x v="702"/>
    <s v="GingerFizz"/>
    <n v="178.63680000000002"/>
    <n v="362.19040000000001"/>
    <x v="77"/>
  </r>
  <r>
    <d v="2023-04-27T00:00:00"/>
    <n v="1005332"/>
    <x v="2581"/>
    <s v="CitrusSplash"/>
    <n v="221.13280000000006"/>
    <n v="362.23720000000003"/>
    <x v="86"/>
  </r>
  <r>
    <d v="2023-02-20T00:00:00"/>
    <n v="1003282"/>
    <x v="370"/>
    <s v="BerryBlast"/>
    <n v="198.02240000000003"/>
    <n v="362.28920000000005"/>
    <x v="11"/>
  </r>
  <r>
    <d v="2023-03-16T00:00:00"/>
    <n v="1003607"/>
    <x v="1297"/>
    <s v="GingerFizz"/>
    <n v="353.39200000000005"/>
    <n v="362.28920000000005"/>
    <x v="18"/>
  </r>
  <r>
    <d v="2023-05-15T00:00:00"/>
    <n v="1004166"/>
    <x v="315"/>
    <s v="MangoBliss"/>
    <n v="234.92160000000001"/>
    <n v="362.29440000000005"/>
    <x v="9"/>
  </r>
  <r>
    <d v="2023-09-16T00:00:00"/>
    <n v="1000762"/>
    <x v="128"/>
    <s v="GingerFizz"/>
    <n v="518.25024000000019"/>
    <n v="362.30688000000009"/>
    <x v="15"/>
  </r>
  <r>
    <d v="2023-11-19T00:00:00"/>
    <n v="1001501"/>
    <x v="1188"/>
    <s v="GingerFizz"/>
    <n v="322.80864000000003"/>
    <n v="362.32352000000009"/>
    <x v="67"/>
  </r>
  <r>
    <d v="2023-05-01T00:00:00"/>
    <n v="1001731"/>
    <x v="302"/>
    <s v="GingerFizz"/>
    <n v="88.524800000000013"/>
    <n v="362.40256000000005"/>
    <x v="82"/>
  </r>
  <r>
    <d v="2023-07-15T00:00:00"/>
    <n v="1003021"/>
    <x v="1091"/>
    <s v="PeachPunch"/>
    <n v="197.16800000000001"/>
    <n v="362.50759999999997"/>
    <x v="18"/>
  </r>
  <r>
    <d v="2023-10-28T00:00:00"/>
    <n v="1004796"/>
    <x v="1043"/>
    <s v="TropicalTwist"/>
    <n v="183.44960000000003"/>
    <n v="362.54920000000004"/>
    <x v="30"/>
  </r>
  <r>
    <d v="2023-02-11T00:00:00"/>
    <n v="1003710"/>
    <x v="2437"/>
    <s v="FizzBerry"/>
    <n v="91.955200000000005"/>
    <n v="362.57520000000011"/>
    <x v="11"/>
  </r>
  <r>
    <d v="2023-08-29T00:00:00"/>
    <n v="1005006"/>
    <x v="615"/>
    <s v="TropicalTwist"/>
    <n v="319.46880000000004"/>
    <n v="362.58560000000006"/>
    <x v="89"/>
  </r>
  <r>
    <d v="2023-06-18T00:00:00"/>
    <n v="1005335"/>
    <x v="1889"/>
    <s v="ChocoDelight"/>
    <n v="250.40960000000007"/>
    <n v="362.67400000000004"/>
    <x v="9"/>
  </r>
  <r>
    <d v="2023-12-09T00:00:00"/>
    <n v="1005069"/>
    <x v="501"/>
    <s v="CitrusSplash"/>
    <n v="212.63360000000003"/>
    <n v="362.68960000000004"/>
    <x v="47"/>
  </r>
  <r>
    <d v="2023-01-31T00:00:00"/>
    <n v="1005311"/>
    <x v="600"/>
    <s v="LemonZest"/>
    <n v="240.35840000000005"/>
    <n v="362.79360000000003"/>
    <x v="13"/>
  </r>
  <r>
    <d v="2023-12-16T00:00:00"/>
    <n v="1002335"/>
    <x v="404"/>
    <s v="ChocoDelight"/>
    <n v="219.20320000000004"/>
    <n v="362.80920000000003"/>
    <x v="90"/>
  </r>
  <r>
    <d v="2023-08-31T00:00:00"/>
    <n v="1004900"/>
    <x v="1092"/>
    <s v="BerryBlast"/>
    <n v="119.40800000000002"/>
    <n v="362.88200000000006"/>
    <x v="61"/>
  </r>
  <r>
    <d v="2023-09-29T00:00:00"/>
    <n v="1003517"/>
    <x v="1807"/>
    <s v="PeachPunch"/>
    <n v="137.28"/>
    <n v="362.99120000000005"/>
    <x v="75"/>
  </r>
  <r>
    <d v="2023-06-06T00:00:00"/>
    <n v="1002659"/>
    <x v="2420"/>
    <s v="LemonZest"/>
    <n v="250.98240000000001"/>
    <n v="363.02240000000006"/>
    <x v="62"/>
  </r>
  <r>
    <d v="2023-01-02T00:00:00"/>
    <n v="1005929"/>
    <x v="2157"/>
    <s v="PeachPunch"/>
    <n v="30.468000000000004"/>
    <n v="363.04200000000003"/>
    <x v="100"/>
  </r>
  <r>
    <d v="2023-06-16T00:00:00"/>
    <n v="1005709"/>
    <x v="1513"/>
    <s v="MintCooler"/>
    <n v="50.172000000000004"/>
    <n v="363.04200000000003"/>
    <x v="99"/>
  </r>
  <r>
    <d v="2023-12-29T00:00:00"/>
    <n v="1004589"/>
    <x v="2037"/>
    <s v="BerryBlast"/>
    <n v="250.50880000000004"/>
    <n v="363.07960000000003"/>
    <x v="3"/>
  </r>
  <r>
    <d v="2023-07-18T00:00:00"/>
    <n v="1001769"/>
    <x v="1861"/>
    <s v="GingerFizz"/>
    <n v="15.984000000000002"/>
    <n v="363.10144000000003"/>
    <x v="99"/>
  </r>
  <r>
    <d v="2023-10-31T00:00:00"/>
    <n v="1001050"/>
    <x v="2824"/>
    <s v="FizzBerry"/>
    <n v="462.45062400000006"/>
    <n v="363.11392000000006"/>
    <x v="55"/>
  </r>
  <r>
    <d v="2023-01-17T00:00:00"/>
    <n v="1002940"/>
    <x v="76"/>
    <s v="GingerFizz"/>
    <n v="234.45760000000001"/>
    <n v="363.29280000000006"/>
    <x v="35"/>
  </r>
  <r>
    <d v="2023-05-24T00:00:00"/>
    <n v="1004276"/>
    <x v="904"/>
    <s v="TropicalTwist"/>
    <n v="152.51520000000002"/>
    <n v="363.31880000000001"/>
    <x v="50"/>
  </r>
  <r>
    <d v="2023-02-18T00:00:00"/>
    <n v="1003234"/>
    <x v="864"/>
    <s v="PeachPunch"/>
    <n v="44.451200000000007"/>
    <n v="363.33960000000002"/>
    <x v="86"/>
  </r>
  <r>
    <d v="2023-03-09T00:00:00"/>
    <n v="1001538"/>
    <x v="2324"/>
    <s v="LemonZest"/>
    <n v="8.5309440000000016"/>
    <n v="363.52575999999999"/>
    <x v="48"/>
  </r>
  <r>
    <d v="2023-12-18T00:00:00"/>
    <n v="1002967"/>
    <x v="1015"/>
    <s v="MintCooler"/>
    <n v="183.92640000000003"/>
    <n v="363.5788"/>
    <x v="83"/>
  </r>
  <r>
    <d v="2023-12-06T00:00:00"/>
    <n v="1007647"/>
    <x v="2665"/>
    <s v="BerryBlast"/>
    <n v="12.367999999999995"/>
    <n v="363.57984000000005"/>
    <x v="63"/>
  </r>
  <r>
    <d v="2023-10-08T00:00:00"/>
    <n v="1011640"/>
    <x v="2274"/>
    <s v="BerryBlast"/>
    <n v="329.02000000000004"/>
    <n v="363.57984000000005"/>
    <x v="74"/>
  </r>
  <r>
    <d v="2023-03-25T00:00:00"/>
    <n v="1010260"/>
    <x v="1184"/>
    <s v="BerryBlast"/>
    <n v="381.84800000000007"/>
    <n v="363.57984000000005"/>
    <x v="41"/>
  </r>
  <r>
    <d v="2023-04-20T00:00:00"/>
    <n v="1012667"/>
    <x v="1139"/>
    <s v="BerryBlast"/>
    <n v="438.04800000000006"/>
    <n v="363.57984000000005"/>
    <x v="94"/>
  </r>
  <r>
    <d v="2023-08-04T00:00:00"/>
    <n v="1002586"/>
    <x v="1597"/>
    <s v="GingerFizz"/>
    <n v="37.5488"/>
    <n v="363.66720000000004"/>
    <x v="42"/>
  </r>
  <r>
    <d v="2023-05-04T00:00:00"/>
    <n v="1013132"/>
    <x v="192"/>
    <s v="BerryBlast"/>
    <n v="394.38480000000004"/>
    <n v="363.72326400000003"/>
    <x v="17"/>
  </r>
  <r>
    <d v="2023-05-08T00:00:00"/>
    <n v="1002163"/>
    <x v="112"/>
    <s v="MintCooler"/>
    <n v="182.82560000000001"/>
    <n v="363.90640000000002"/>
    <x v="61"/>
  </r>
  <r>
    <d v="2023-07-11T00:00:00"/>
    <n v="1001669"/>
    <x v="2611"/>
    <s v="BerryBlast"/>
    <n v="164.26560000000003"/>
    <n v="363.91680000000008"/>
    <x v="92"/>
  </r>
  <r>
    <d v="2023-08-02T00:00:00"/>
    <n v="1005432"/>
    <x v="1665"/>
    <s v="MangoBliss"/>
    <n v="0.63999999999998636"/>
    <n v="363.9384"/>
    <x v="60"/>
  </r>
  <r>
    <d v="2023-11-26T00:00:00"/>
    <n v="1005437"/>
    <x v="29"/>
    <s v="ChocoDelight"/>
    <n v="108.10800000000002"/>
    <n v="363.9384"/>
    <x v="1"/>
  </r>
  <r>
    <d v="2023-01-22T00:00:00"/>
    <n v="1001700"/>
    <x v="2333"/>
    <s v="FizzBerry"/>
    <n v="182.28800000000001"/>
    <n v="363.96256000000011"/>
    <x v="100"/>
  </r>
  <r>
    <d v="2023-07-28T00:00:00"/>
    <n v="1002040"/>
    <x v="784"/>
    <s v="GingerFizz"/>
    <n v="139.80799999999999"/>
    <n v="363.9958400000001"/>
    <x v="34"/>
  </r>
  <r